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tmp" ContentType="image/p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7.xml" ContentType="application/vnd.openxmlformats-officedocument.drawing+xml"/>
  <Override PartName="/xl/tables/table11.xml" ContentType="application/vnd.openxmlformats-officedocument.spreadsheetml.table+xml"/>
  <Override PartName="/xl/drawings/drawing8.xml" ContentType="application/vnd.openxmlformats-officedocument.drawing+xml"/>
  <Override PartName="/xl/tables/table12.xml" ContentType="application/vnd.openxmlformats-officedocument.spreadsheetml.tab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0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1.xml" ContentType="application/vnd.openxmlformats-officedocument.drawing+xml"/>
  <Override PartName="/xl/tables/table19.xml" ContentType="application/vnd.openxmlformats-officedocument.spreadsheetml.table+xml"/>
  <Override PartName="/xl/drawings/drawing12.xml" ContentType="application/vnd.openxmlformats-officedocument.drawing+xml"/>
  <Override PartName="/xl/tables/table20.xml" ContentType="application/vnd.openxmlformats-officedocument.spreadsheetml.table+xml"/>
  <Override PartName="/xl/drawings/drawing13.xml" ContentType="application/vnd.openxmlformats-officedocument.drawing+xml"/>
  <Override PartName="/xl/tables/table21.xml" ContentType="application/vnd.openxmlformats-officedocument.spreadsheetml.table+xml"/>
  <Override PartName="/xl/drawings/drawing14.xml" ContentType="application/vnd.openxmlformats-officedocument.drawing+xml"/>
  <Override PartName="/xl/tables/table22.xml" ContentType="application/vnd.openxmlformats-officedocument.spreadsheetml.table+xml"/>
  <Override PartName="/xl/drawings/drawing15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drawings/drawing16.xml" ContentType="application/vnd.openxmlformats-officedocument.drawing+xml"/>
  <Override PartName="/xl/tables/table25.xml" ContentType="application/vnd.openxmlformats-officedocument.spreadsheetml.table+xml"/>
  <Override PartName="/xl/drawings/drawing17.xml" ContentType="application/vnd.openxmlformats-officedocument.drawing+xml"/>
  <Override PartName="/xl/tables/table26.xml" ContentType="application/vnd.openxmlformats-officedocument.spreadsheetml.table+xml"/>
  <Override PartName="/xl/drawings/drawing18.xml" ContentType="application/vnd.openxmlformats-officedocument.drawing+xml"/>
  <Override PartName="/xl/tables/table27.xml" ContentType="application/vnd.openxmlformats-officedocument.spreadsheetml.table+xml"/>
  <Override PartName="/xl/drawings/drawing19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drawings/drawing20.xml" ContentType="application/vnd.openxmlformats-officedocument.drawing+xml"/>
  <Override PartName="/xl/tables/table30.xml" ContentType="application/vnd.openxmlformats-officedocument.spreadsheetml.table+xml"/>
  <Override PartName="/xl/drawings/drawing21.xml" ContentType="application/vnd.openxmlformats-officedocument.drawing+xml"/>
  <Override PartName="/xl/tables/table31.xml" ContentType="application/vnd.openxmlformats-officedocument.spreadsheetml.table+xml"/>
  <Override PartName="/xl/drawings/drawing22.xml" ContentType="application/vnd.openxmlformats-officedocument.drawing+xml"/>
  <Override PartName="/xl/tables/table32.xml" ContentType="application/vnd.openxmlformats-officedocument.spreadsheetml.table+xml"/>
  <Override PartName="/xl/drawings/drawing23.xml" ContentType="application/vnd.openxmlformats-officedocument.drawing+xml"/>
  <Override PartName="/xl/tables/table33.xml" ContentType="application/vnd.openxmlformats-officedocument.spreadsheetml.table+xml"/>
  <Override PartName="/xl/drawings/drawing24.xml" ContentType="application/vnd.openxmlformats-officedocument.drawing+xml"/>
  <Override PartName="/xl/tables/table34.xml" ContentType="application/vnd.openxmlformats-officedocument.spreadsheetml.table+xml"/>
  <Override PartName="/xl/drawings/drawing25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drawings/drawing26.xml" ContentType="application/vnd.openxmlformats-officedocument.drawing+xml"/>
  <Override PartName="/xl/tables/table37.xml" ContentType="application/vnd.openxmlformats-officedocument.spreadsheetml.table+xml"/>
  <Override PartName="/xl/drawings/drawing27.xml" ContentType="application/vnd.openxmlformats-officedocument.drawing+xml"/>
  <Override PartName="/xl/tables/table38.xml" ContentType="application/vnd.openxmlformats-officedocument.spreadsheetml.table+xml"/>
  <Override PartName="/xl/drawings/drawing28.xml" ContentType="application/vnd.openxmlformats-officedocument.drawing+xml"/>
  <Override PartName="/xl/tables/table39.xml" ContentType="application/vnd.openxmlformats-officedocument.spreadsheetml.table+xml"/>
  <Override PartName="/xl/drawings/drawing29.xml" ContentType="application/vnd.openxmlformats-officedocument.drawing+xml"/>
  <Override PartName="/xl/tables/table40.xml" ContentType="application/vnd.openxmlformats-officedocument.spreadsheetml.table+xml"/>
  <Override PartName="/xl/drawings/drawing30.xml" ContentType="application/vnd.openxmlformats-officedocument.drawing+xml"/>
  <Override PartName="/xl/tables/table41.xml" ContentType="application/vnd.openxmlformats-officedocument.spreadsheetml.table+xml"/>
  <Override PartName="/xl/drawings/drawing31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32.xml" ContentType="application/vnd.openxmlformats-officedocument.drawing+xml"/>
  <Override PartName="/xl/tables/table45.xml" ContentType="application/vnd.openxmlformats-officedocument.spreadsheetml.table+xml"/>
  <Override PartName="/xl/drawings/drawing33.xml" ContentType="application/vnd.openxmlformats-officedocument.drawing+xml"/>
  <Override PartName="/xl/tables/table46.xml" ContentType="application/vnd.openxmlformats-officedocument.spreadsheetml.table+xml"/>
  <Override PartName="/xl/drawings/drawing34.xml" ContentType="application/vnd.openxmlformats-officedocument.drawing+xml"/>
  <Override PartName="/xl/tables/table47.xml" ContentType="application/vnd.openxmlformats-officedocument.spreadsheetml.table+xml"/>
  <Override PartName="/xl/drawings/drawing35.xml" ContentType="application/vnd.openxmlformats-officedocument.drawing+xml"/>
  <Override PartName="/xl/tables/table48.xml" ContentType="application/vnd.openxmlformats-officedocument.spreadsheetml.table+xml"/>
  <Override PartName="/xl/drawings/drawing36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drawings/drawing37.xml" ContentType="application/vnd.openxmlformats-officedocument.drawing+xml"/>
  <Override PartName="/xl/tables/table51.xml" ContentType="application/vnd.openxmlformats-officedocument.spreadsheetml.table+xml"/>
  <Override PartName="/xl/drawings/drawing38.xml" ContentType="application/vnd.openxmlformats-officedocument.drawing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drawings/drawing39.xml" ContentType="application/vnd.openxmlformats-officedocument.drawing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drawings/drawing40.xml" ContentType="application/vnd.openxmlformats-officedocument.drawing+xml"/>
  <Override PartName="/xl/tables/table56.xml" ContentType="application/vnd.openxmlformats-officedocument.spreadsheetml.table+xml"/>
  <Override PartName="/xl/drawings/drawing41.xml" ContentType="application/vnd.openxmlformats-officedocument.drawing+xml"/>
  <Override PartName="/xl/tables/table57.xml" ContentType="application/vnd.openxmlformats-officedocument.spreadsheetml.table+xml"/>
  <Override PartName="/xl/drawings/drawing42.xml" ContentType="application/vnd.openxmlformats-officedocument.drawing+xml"/>
  <Override PartName="/xl/tables/table58.xml" ContentType="application/vnd.openxmlformats-officedocument.spreadsheetml.table+xml"/>
  <Override PartName="/xl/drawings/drawing43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drawings/drawing44.xml" ContentType="application/vnd.openxmlformats-officedocument.drawing+xml"/>
  <Override PartName="/xl/tables/table61.xml" ContentType="application/vnd.openxmlformats-officedocument.spreadsheetml.table+xml"/>
  <Override PartName="/xl/drawings/drawing45.xml" ContentType="application/vnd.openxmlformats-officedocument.drawing+xml"/>
  <Override PartName="/xl/tables/table62.xml" ContentType="application/vnd.openxmlformats-officedocument.spreadsheetml.table+xml"/>
  <Override PartName="/xl/drawings/drawing46.xml" ContentType="application/vnd.openxmlformats-officedocument.drawing+xml"/>
  <Override PartName="/xl/tables/table63.xml" ContentType="application/vnd.openxmlformats-officedocument.spreadsheetml.table+xml"/>
  <Override PartName="/xl/drawings/drawing47.xml" ContentType="application/vnd.openxmlformats-officedocument.drawing+xml"/>
  <Override PartName="/xl/tables/table64.xml" ContentType="application/vnd.openxmlformats-officedocument.spreadsheetml.table+xml"/>
  <Override PartName="/xl/drawings/drawing48.xml" ContentType="application/vnd.openxmlformats-officedocument.drawing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drawings/drawing49.xml" ContentType="application/vnd.openxmlformats-officedocument.drawing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drawings/drawing50.xml" ContentType="application/vnd.openxmlformats-officedocument.drawing+xml"/>
  <Override PartName="/xl/tables/table70.xml" ContentType="application/vnd.openxmlformats-officedocument.spreadsheetml.table+xml"/>
  <Override PartName="/xl/drawings/drawing51.xml" ContentType="application/vnd.openxmlformats-officedocument.drawing+xml"/>
  <Override PartName="/xl/tables/table71.xml" ContentType="application/vnd.openxmlformats-officedocument.spreadsheetml.table+xml"/>
  <Override PartName="/xl/drawings/drawing52.xml" ContentType="application/vnd.openxmlformats-officedocument.drawing+xml"/>
  <Override PartName="/xl/tables/table72.xml" ContentType="application/vnd.openxmlformats-officedocument.spreadsheetml.table+xml"/>
  <Override PartName="/xl/drawings/drawing53.xml" ContentType="application/vnd.openxmlformats-officedocument.drawing+xml"/>
  <Override PartName="/xl/tables/table73.xml" ContentType="application/vnd.openxmlformats-officedocument.spreadsheetml.table+xml"/>
  <Override PartName="/xl/drawings/drawing54.xml" ContentType="application/vnd.openxmlformats-officedocument.drawing+xml"/>
  <Override PartName="/xl/tables/table74.xml" ContentType="application/vnd.openxmlformats-officedocument.spreadsheetml.table+xml"/>
  <Override PartName="/xl/drawings/drawing55.xml" ContentType="application/vnd.openxmlformats-officedocument.drawing+xml"/>
  <Override PartName="/xl/tables/table75.xml" ContentType="application/vnd.openxmlformats-officedocument.spreadsheetml.table+xml"/>
  <Override PartName="/xl/drawings/drawing56.xml" ContentType="application/vnd.openxmlformats-officedocument.drawing+xml"/>
  <Override PartName="/xl/tables/table76.xml" ContentType="application/vnd.openxmlformats-officedocument.spreadsheetml.table+xml"/>
  <Override PartName="/xl/drawings/drawing57.xml" ContentType="application/vnd.openxmlformats-officedocument.drawing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drawings/drawing58.xml" ContentType="application/vnd.openxmlformats-officedocument.drawing+xml"/>
  <Override PartName="/xl/tables/table79.xml" ContentType="application/vnd.openxmlformats-officedocument.spreadsheetml.table+xml"/>
  <Override PartName="/xl/drawings/drawing59.xml" ContentType="application/vnd.openxmlformats-officedocument.drawing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drawings/drawing60.xml" ContentType="application/vnd.openxmlformats-officedocument.drawing+xml"/>
  <Override PartName="/xl/tables/table84.xml" ContentType="application/vnd.openxmlformats-officedocument.spreadsheetml.table+xml"/>
  <Override PartName="/xl/drawings/drawing61.xml" ContentType="application/vnd.openxmlformats-officedocument.drawing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drawings/drawing62.xml" ContentType="application/vnd.openxmlformats-officedocument.drawing+xml"/>
  <Override PartName="/xl/tables/table88.xml" ContentType="application/vnd.openxmlformats-officedocument.spreadsheetml.table+xml"/>
  <Override PartName="/xl/drawings/drawing63.xml" ContentType="application/vnd.openxmlformats-officedocument.drawing+xml"/>
  <Override PartName="/xl/tables/table89.xml" ContentType="application/vnd.openxmlformats-officedocument.spreadsheetml.table+xml"/>
  <Override PartName="/xl/drawings/drawing64.xml" ContentType="application/vnd.openxmlformats-officedocument.drawing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drawings/drawing65.xml" ContentType="application/vnd.openxmlformats-officedocument.drawing+xml"/>
  <Override PartName="/xl/tables/table9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991\YandexDisk\06 BOX\01 Актуальные\02 На сайте\"/>
    </mc:Choice>
  </mc:AlternateContent>
  <xr:revisionPtr revIDLastSave="0" documentId="13_ncr:1_{7E814702-6A89-45DB-884B-DD341D6CD9C4}" xr6:coauthVersionLast="47" xr6:coauthVersionMax="47" xr10:uidLastSave="{00000000-0000-0000-0000-000000000000}"/>
  <bookViews>
    <workbookView xWindow="-120" yWindow="-120" windowWidth="29040" windowHeight="15720" tabRatio="991" xr2:uid="{00000000-000D-0000-FFFF-FFFF00000000}"/>
  </bookViews>
  <sheets>
    <sheet name="Главная" sheetId="198" r:id="rId1"/>
    <sheet name="3CE" sheetId="181" r:id="rId2"/>
    <sheet name="ABIB" sheetId="182" r:id="rId3"/>
    <sheet name="ACWELL" sheetId="301" r:id="rId4"/>
    <sheet name="AHC" sheetId="282" r:id="rId5"/>
    <sheet name="AMUSE" sheetId="287" r:id="rId6"/>
    <sheet name="ANUA" sheetId="260" state="hidden" r:id="rId7"/>
    <sheet name="APIEU" sheetId="233" r:id="rId8"/>
    <sheet name="AROMATICA" sheetId="266" r:id="rId9"/>
    <sheet name="ATOPALM" sheetId="267" r:id="rId10"/>
    <sheet name="AXIS-Y" sheetId="285" r:id="rId11"/>
    <sheet name="BANILA CO" sheetId="289" r:id="rId12"/>
    <sheet name="BEAUTY OF JOSEON" sheetId="183" r:id="rId13"/>
    <sheet name="BUENO" sheetId="210" r:id="rId14"/>
    <sheet name="CIRACLE" sheetId="219" r:id="rId15"/>
    <sheet name="CKD" sheetId="298" r:id="rId16"/>
    <sheet name="CLIO GOODAL PERIPERA" sheetId="297" r:id="rId17"/>
    <sheet name="COSRX" sheetId="220" r:id="rId18"/>
    <sheet name="COS DE BAHA" sheetId="237" r:id="rId19"/>
    <sheet name="CARENEL" sheetId="211" r:id="rId20"/>
    <sheet name="CP-1" sheetId="253" r:id="rId21"/>
    <sheet name="D'ALBA" sheetId="212" r:id="rId22"/>
    <sheet name="DAENG GI MEO RI" sheetId="185" r:id="rId23"/>
    <sheet name="DIVE-IN" sheetId="283" r:id="rId24"/>
    <sheet name="DEOPROCE" sheetId="278" r:id="rId25"/>
    <sheet name="DERMA;B" sheetId="295" r:id="rId26"/>
    <sheet name="DR.ATO" sheetId="272" r:id="rId27"/>
    <sheet name="DR.CEURACLE" sheetId="280" r:id="rId28"/>
    <sheet name="DR.G" sheetId="261" r:id="rId29"/>
    <sheet name="DR.JART" sheetId="231" r:id="rId30"/>
    <sheet name="DR.ESTHE" sheetId="206" r:id="rId31"/>
    <sheet name="DR.ORACLE" sheetId="254" r:id="rId32"/>
    <sheet name="D.RECIPE" sheetId="281" r:id="rId33"/>
    <sheet name="EKEL" sheetId="291" r:id="rId34"/>
    <sheet name="ELIZAVECCA" sheetId="252" r:id="rId35"/>
    <sheet name="ELISHACOY" sheetId="265" r:id="rId36"/>
    <sheet name="ETUDE HOUSE" sheetId="221" r:id="rId37"/>
    <sheet name="EVAS" sheetId="288" r:id="rId38"/>
    <sheet name="EYECANDY" sheetId="302" r:id="rId39"/>
    <sheet name="FARM STAY" sheetId="226" r:id="rId40"/>
    <sheet name="FEEV" sheetId="300" r:id="rId41"/>
    <sheet name="FIRST LAB" sheetId="303" r:id="rId42"/>
    <sheet name="GIVERNY" sheetId="304" r:id="rId43"/>
    <sheet name="GRACEDAY" sheetId="222" r:id="rId44"/>
    <sheet name="HOLIKA HOLIKA" sheetId="259" r:id="rId45"/>
    <sheet name="HEIMISH" sheetId="223" r:id="rId46"/>
    <sheet name="JAYJUN" sheetId="271" r:id="rId47"/>
    <sheet name="JIGOTT" sheetId="225" r:id="rId48"/>
    <sheet name=" JM SOLUTION" sheetId="273" r:id="rId49"/>
    <sheet name="KYUNGNAM PHARM" sheetId="309" r:id="rId50"/>
    <sheet name="INNISFREE" sheetId="268" r:id="rId51"/>
    <sheet name="ISNTREE" sheetId="256" r:id="rId52"/>
    <sheet name="IT'S SKIN" sheetId="286" r:id="rId53"/>
    <sheet name="IUNIK" sheetId="187" r:id="rId54"/>
    <sheet name="I'M FROM" sheetId="292" r:id="rId55"/>
    <sheet name="I'm Sorry for My Skin" sheetId="224" r:id="rId56"/>
    <sheet name="LAGOM" sheetId="205" r:id="rId57"/>
    <sheet name="LEBELAGE" sheetId="235" r:id="rId58"/>
    <sheet name="LIZDA" sheetId="247" r:id="rId59"/>
    <sheet name="LACTO FIT" sheetId="248" r:id="rId60"/>
    <sheet name="MANYO FACTORY" sheetId="229" r:id="rId61"/>
    <sheet name="MARY MAY" sheetId="258" r:id="rId62"/>
    <sheet name="MASIL" sheetId="255" r:id="rId63"/>
    <sheet name="MAY ISLAND" sheetId="305" r:id="rId64"/>
    <sheet name="MEDICUBE" sheetId="296" r:id="rId65"/>
    <sheet name="MEDI-PEEL" sheetId="232" r:id="rId66"/>
    <sheet name="MEDIHEAL" sheetId="249" r:id="rId67"/>
    <sheet name="MEDIPICKME" sheetId="306" r:id="rId68"/>
    <sheet name="MISE EN SCENE - HAPPY BATH - ME" sheetId="307" r:id="rId69"/>
    <sheet name="MISSHA" sheetId="257" r:id="rId70"/>
    <sheet name="NEOGEN SURMEDIC" sheetId="246" r:id="rId71"/>
    <sheet name="NUMBUZIN" sheetId="269" r:id="rId72"/>
    <sheet name="PAPA RECIPE " sheetId="308" r:id="rId73"/>
    <sheet name="PETITFEE KOELF" sheetId="216" r:id="rId74"/>
    <sheet name="PURITO" sheetId="209" r:id="rId75"/>
    <sheet name="PURE MELLOW" sheetId="290" r:id="rId76"/>
    <sheet name="PYUNKANGYUL" sheetId="277" r:id="rId77"/>
    <sheet name="RIRE" sheetId="293" r:id="rId78"/>
    <sheet name="ROUND LAB" sheetId="193" state="hidden" r:id="rId79"/>
    <sheet name="REAL BARRIER" sheetId="262" r:id="rId80"/>
    <sheet name="REJURAN" sheetId="245" r:id="rId81"/>
    <sheet name="ROM&amp;ND" sheetId="263" r:id="rId82"/>
    <sheet name="SKIN1004" sheetId="194" r:id="rId83"/>
    <sheet name="SKINFOOD" sheetId="244" r:id="rId84"/>
    <sheet name="SOME BY MI" sheetId="230" r:id="rId85"/>
    <sheet name="SUNGBOON EDITOR " sheetId="299" r:id="rId86"/>
    <sheet name="THE FACE SHOP" sheetId="275" r:id="rId87"/>
    <sheet name="THE SAEM" sheetId="218" r:id="rId88"/>
    <sheet name="THE ORDINARY" sheetId="195" r:id="rId89"/>
    <sheet name="TIAM" sheetId="294" r:id="rId90"/>
    <sheet name="TOCOBO" sheetId="276" r:id="rId91"/>
    <sheet name="TONY MOLY" sheetId="202" r:id="rId92"/>
    <sheet name="TORRIDEN" sheetId="274" r:id="rId93"/>
  </sheets>
  <externalReferences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0" localSheetId="48">#REF!</definedName>
    <definedName name="\0" localSheetId="1">#REF!</definedName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 localSheetId="6">#REF!</definedName>
    <definedName name="\0" localSheetId="7">#REF!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2">#REF!</definedName>
    <definedName name="\0" localSheetId="13">#REF!</definedName>
    <definedName name="\0" localSheetId="19">#REF!</definedName>
    <definedName name="\0" localSheetId="14">#REF!</definedName>
    <definedName name="\0" localSheetId="15">#REF!</definedName>
    <definedName name="\0" localSheetId="16">#REF!</definedName>
    <definedName name="\0" localSheetId="18">#REF!</definedName>
    <definedName name="\0" localSheetId="17">#REF!</definedName>
    <definedName name="\0" localSheetId="20">#REF!</definedName>
    <definedName name="\0" localSheetId="32">#REF!</definedName>
    <definedName name="\0" localSheetId="22">#REF!</definedName>
    <definedName name="\0" localSheetId="21">#REF!</definedName>
    <definedName name="\0" localSheetId="24">#REF!</definedName>
    <definedName name="\0" localSheetId="25">#REF!</definedName>
    <definedName name="\0" localSheetId="23">#REF!</definedName>
    <definedName name="\0" localSheetId="26">#REF!</definedName>
    <definedName name="\0" localSheetId="27">#REF!</definedName>
    <definedName name="\0" localSheetId="30">#REF!</definedName>
    <definedName name="\0" localSheetId="28">#REF!</definedName>
    <definedName name="\0" localSheetId="29">#REF!</definedName>
    <definedName name="\0" localSheetId="31">#REF!</definedName>
    <definedName name="\0" localSheetId="33">#REF!</definedName>
    <definedName name="\0" localSheetId="35">#REF!</definedName>
    <definedName name="\0" localSheetId="34">#REF!</definedName>
    <definedName name="\0" localSheetId="36">#REF!</definedName>
    <definedName name="\0" localSheetId="37">#REF!</definedName>
    <definedName name="\0" localSheetId="38">#REF!</definedName>
    <definedName name="\0" localSheetId="39">#REF!</definedName>
    <definedName name="\0" localSheetId="40">#REF!</definedName>
    <definedName name="\0" localSheetId="41">#REF!</definedName>
    <definedName name="\0" localSheetId="42">#REF!</definedName>
    <definedName name="\0" localSheetId="43">#REF!</definedName>
    <definedName name="\0" localSheetId="45">#REF!</definedName>
    <definedName name="\0" localSheetId="44">#REF!</definedName>
    <definedName name="\0" localSheetId="54">#REF!</definedName>
    <definedName name="\0" localSheetId="55">#REF!</definedName>
    <definedName name="\0" localSheetId="50">#REF!</definedName>
    <definedName name="\0" localSheetId="51">#REF!</definedName>
    <definedName name="\0" localSheetId="52">#REF!</definedName>
    <definedName name="\0" localSheetId="53">#REF!</definedName>
    <definedName name="\0" localSheetId="46">#REF!</definedName>
    <definedName name="\0" localSheetId="47">#REF!</definedName>
    <definedName name="\0" localSheetId="49">#REF!</definedName>
    <definedName name="\0" localSheetId="59">#REF!</definedName>
    <definedName name="\0" localSheetId="56">#REF!</definedName>
    <definedName name="\0" localSheetId="57">#REF!</definedName>
    <definedName name="\0" localSheetId="58">#REF!</definedName>
    <definedName name="\0" localSheetId="60">#REF!</definedName>
    <definedName name="\0" localSheetId="61">#REF!</definedName>
    <definedName name="\0" localSheetId="62">#REF!</definedName>
    <definedName name="\0" localSheetId="63">#REF!</definedName>
    <definedName name="\0" localSheetId="64">#REF!</definedName>
    <definedName name="\0" localSheetId="66">#REF!</definedName>
    <definedName name="\0" localSheetId="65">#REF!</definedName>
    <definedName name="\0" localSheetId="67">#REF!</definedName>
    <definedName name="\0" localSheetId="68">#REF!</definedName>
    <definedName name="\0" localSheetId="69">#REF!</definedName>
    <definedName name="\0" localSheetId="70">#REF!</definedName>
    <definedName name="\0" localSheetId="71">#REF!</definedName>
    <definedName name="\0" localSheetId="72">#REF!</definedName>
    <definedName name="\0" localSheetId="73">#REF!</definedName>
    <definedName name="\0" localSheetId="75">#REF!</definedName>
    <definedName name="\0" localSheetId="74">#REF!</definedName>
    <definedName name="\0" localSheetId="76">#REF!</definedName>
    <definedName name="\0" localSheetId="79">#REF!</definedName>
    <definedName name="\0" localSheetId="80">#REF!</definedName>
    <definedName name="\0" localSheetId="77">#REF!</definedName>
    <definedName name="\0" localSheetId="81">#REF!</definedName>
    <definedName name="\0" localSheetId="78">#REF!</definedName>
    <definedName name="\0" localSheetId="82">#REF!</definedName>
    <definedName name="\0" localSheetId="83">#REF!</definedName>
    <definedName name="\0" localSheetId="84">#REF!</definedName>
    <definedName name="\0" localSheetId="85">#REF!</definedName>
    <definedName name="\0" localSheetId="86">#REF!</definedName>
    <definedName name="\0" localSheetId="88">#REF!</definedName>
    <definedName name="\0" localSheetId="87">#REF!</definedName>
    <definedName name="\0" localSheetId="89">#REF!</definedName>
    <definedName name="\0" localSheetId="90">#REF!</definedName>
    <definedName name="\0" localSheetId="91">#REF!</definedName>
    <definedName name="\0" localSheetId="92">#REF!</definedName>
    <definedName name="\a" localSheetId="48">'[1]UL-FORM'!#REF!</definedName>
    <definedName name="\a" localSheetId="1">'[1]UL-FORM'!#REF!</definedName>
    <definedName name="\a" localSheetId="2">'[1]UL-FORM'!#REF!</definedName>
    <definedName name="\a" localSheetId="3">'[1]UL-FORM'!#REF!</definedName>
    <definedName name="\a" localSheetId="4">'[1]UL-FORM'!#REF!</definedName>
    <definedName name="\a" localSheetId="5">'[1]UL-FORM'!#REF!</definedName>
    <definedName name="\a" localSheetId="6">'[1]UL-FORM'!#REF!</definedName>
    <definedName name="\a" localSheetId="7">'[1]UL-FORM'!#REF!</definedName>
    <definedName name="\a" localSheetId="8">'[1]UL-FORM'!#REF!</definedName>
    <definedName name="\a" localSheetId="9">'[1]UL-FORM'!#REF!</definedName>
    <definedName name="\a" localSheetId="10">'[1]UL-FORM'!#REF!</definedName>
    <definedName name="\a" localSheetId="11">'[1]UL-FORM'!#REF!</definedName>
    <definedName name="\a" localSheetId="12">'[1]UL-FORM'!#REF!</definedName>
    <definedName name="\a" localSheetId="13">'[1]UL-FORM'!#REF!</definedName>
    <definedName name="\a" localSheetId="19">'[1]UL-FORM'!#REF!</definedName>
    <definedName name="\a" localSheetId="14">'[1]UL-FORM'!#REF!</definedName>
    <definedName name="\a" localSheetId="15">'[1]UL-FORM'!#REF!</definedName>
    <definedName name="\a" localSheetId="16">'[1]UL-FORM'!#REF!</definedName>
    <definedName name="\a" localSheetId="18">'[1]UL-FORM'!#REF!</definedName>
    <definedName name="\a" localSheetId="17">'[1]UL-FORM'!#REF!</definedName>
    <definedName name="\a" localSheetId="20">'[1]UL-FORM'!#REF!</definedName>
    <definedName name="\a" localSheetId="32">'[1]UL-FORM'!#REF!</definedName>
    <definedName name="\a" localSheetId="22">'[1]UL-FORM'!#REF!</definedName>
    <definedName name="\a" localSheetId="21">'[1]UL-FORM'!#REF!</definedName>
    <definedName name="\a" localSheetId="24">'[1]UL-FORM'!#REF!</definedName>
    <definedName name="\a" localSheetId="25">'[1]UL-FORM'!#REF!</definedName>
    <definedName name="\a" localSheetId="23">'[1]UL-FORM'!#REF!</definedName>
    <definedName name="\a" localSheetId="26">'[1]UL-FORM'!#REF!</definedName>
    <definedName name="\a" localSheetId="27">'[1]UL-FORM'!#REF!</definedName>
    <definedName name="\a" localSheetId="30">'[1]UL-FORM'!#REF!</definedName>
    <definedName name="\a" localSheetId="28">'[1]UL-FORM'!#REF!</definedName>
    <definedName name="\a" localSheetId="29">'[1]UL-FORM'!#REF!</definedName>
    <definedName name="\a" localSheetId="31">'[1]UL-FORM'!#REF!</definedName>
    <definedName name="\a" localSheetId="33">'[1]UL-FORM'!#REF!</definedName>
    <definedName name="\a" localSheetId="35">'[1]UL-FORM'!#REF!</definedName>
    <definedName name="\a" localSheetId="34">'[1]UL-FORM'!#REF!</definedName>
    <definedName name="\a" localSheetId="36">'[1]UL-FORM'!#REF!</definedName>
    <definedName name="\a" localSheetId="37">'[1]UL-FORM'!#REF!</definedName>
    <definedName name="\a" localSheetId="38">'[1]UL-FORM'!#REF!</definedName>
    <definedName name="\a" localSheetId="39">'[1]UL-FORM'!#REF!</definedName>
    <definedName name="\a" localSheetId="40">'[1]UL-FORM'!#REF!</definedName>
    <definedName name="\a" localSheetId="41">'[1]UL-FORM'!#REF!</definedName>
    <definedName name="\a" localSheetId="42">'[1]UL-FORM'!#REF!</definedName>
    <definedName name="\a" localSheetId="43">'[1]UL-FORM'!#REF!</definedName>
    <definedName name="\a" localSheetId="45">'[1]UL-FORM'!#REF!</definedName>
    <definedName name="\a" localSheetId="44">'[1]UL-FORM'!#REF!</definedName>
    <definedName name="\a" localSheetId="54">'[1]UL-FORM'!#REF!</definedName>
    <definedName name="\a" localSheetId="55">'[1]UL-FORM'!#REF!</definedName>
    <definedName name="\a" localSheetId="50">'[1]UL-FORM'!#REF!</definedName>
    <definedName name="\a" localSheetId="51">'[1]UL-FORM'!#REF!</definedName>
    <definedName name="\a" localSheetId="52">'[1]UL-FORM'!#REF!</definedName>
    <definedName name="\a" localSheetId="53">'[1]UL-FORM'!#REF!</definedName>
    <definedName name="\a" localSheetId="46">'[1]UL-FORM'!#REF!</definedName>
    <definedName name="\a" localSheetId="47">'[1]UL-FORM'!#REF!</definedName>
    <definedName name="\a" localSheetId="49">'[1]UL-FORM'!#REF!</definedName>
    <definedName name="\a" localSheetId="59">'[1]UL-FORM'!#REF!</definedName>
    <definedName name="\a" localSheetId="56">'[1]UL-FORM'!#REF!</definedName>
    <definedName name="\a" localSheetId="57">'[1]UL-FORM'!#REF!</definedName>
    <definedName name="\a" localSheetId="58">'[1]UL-FORM'!#REF!</definedName>
    <definedName name="\a" localSheetId="60">'[1]UL-FORM'!#REF!</definedName>
    <definedName name="\a" localSheetId="61">'[1]UL-FORM'!#REF!</definedName>
    <definedName name="\a" localSheetId="62">'[1]UL-FORM'!#REF!</definedName>
    <definedName name="\a" localSheetId="63">'[1]UL-FORM'!#REF!</definedName>
    <definedName name="\a" localSheetId="64">'[1]UL-FORM'!#REF!</definedName>
    <definedName name="\a" localSheetId="66">'[1]UL-FORM'!#REF!</definedName>
    <definedName name="\a" localSheetId="65">'[1]UL-FORM'!#REF!</definedName>
    <definedName name="\a" localSheetId="67">'[1]UL-FORM'!#REF!</definedName>
    <definedName name="\a" localSheetId="68">'[1]UL-FORM'!#REF!</definedName>
    <definedName name="\a" localSheetId="69">'[1]UL-FORM'!#REF!</definedName>
    <definedName name="\a" localSheetId="70">'[1]UL-FORM'!#REF!</definedName>
    <definedName name="\a" localSheetId="71">'[1]UL-FORM'!#REF!</definedName>
    <definedName name="\a" localSheetId="72">'[1]UL-FORM'!#REF!</definedName>
    <definedName name="\a" localSheetId="73">'[1]UL-FORM'!#REF!</definedName>
    <definedName name="\a" localSheetId="75">'[1]UL-FORM'!#REF!</definedName>
    <definedName name="\a" localSheetId="74">'[1]UL-FORM'!#REF!</definedName>
    <definedName name="\a" localSheetId="76">'[1]UL-FORM'!#REF!</definedName>
    <definedName name="\a" localSheetId="79">'[1]UL-FORM'!#REF!</definedName>
    <definedName name="\a" localSheetId="80">'[1]UL-FORM'!#REF!</definedName>
    <definedName name="\a" localSheetId="77">'[1]UL-FORM'!#REF!</definedName>
    <definedName name="\a" localSheetId="81">'[1]UL-FORM'!#REF!</definedName>
    <definedName name="\a" localSheetId="78">'[1]UL-FORM'!#REF!</definedName>
    <definedName name="\a" localSheetId="82">'[1]UL-FORM'!#REF!</definedName>
    <definedName name="\a" localSheetId="83">'[1]UL-FORM'!#REF!</definedName>
    <definedName name="\a" localSheetId="84">'[1]UL-FORM'!#REF!</definedName>
    <definedName name="\a" localSheetId="85">'[1]UL-FORM'!#REF!</definedName>
    <definedName name="\a" localSheetId="86">'[1]UL-FORM'!#REF!</definedName>
    <definedName name="\a" localSheetId="88">'[1]UL-FORM'!#REF!</definedName>
    <definedName name="\a" localSheetId="87">'[1]UL-FORM'!#REF!</definedName>
    <definedName name="\a" localSheetId="89">'[1]UL-FORM'!#REF!</definedName>
    <definedName name="\a" localSheetId="90">'[1]UL-FORM'!#REF!</definedName>
    <definedName name="\a" localSheetId="91">'[1]UL-FORM'!#REF!</definedName>
    <definedName name="\a" localSheetId="92">'[1]UL-FORM'!#REF!</definedName>
    <definedName name="\b">#N/A</definedName>
    <definedName name="\c">#N/A</definedName>
    <definedName name="\d">#N/A</definedName>
    <definedName name="\e">#N/A</definedName>
    <definedName name="\p" localSheetId="48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9">#REF!</definedName>
    <definedName name="\p" localSheetId="14">#REF!</definedName>
    <definedName name="\p" localSheetId="15">#REF!</definedName>
    <definedName name="\p" localSheetId="16">#REF!</definedName>
    <definedName name="\p" localSheetId="18">#REF!</definedName>
    <definedName name="\p" localSheetId="17">#REF!</definedName>
    <definedName name="\p" localSheetId="20">#REF!</definedName>
    <definedName name="\p" localSheetId="32">#REF!</definedName>
    <definedName name="\p" localSheetId="22">#REF!</definedName>
    <definedName name="\p" localSheetId="21">#REF!</definedName>
    <definedName name="\p" localSheetId="24">#REF!</definedName>
    <definedName name="\p" localSheetId="25">#REF!</definedName>
    <definedName name="\p" localSheetId="23">#REF!</definedName>
    <definedName name="\p" localSheetId="26">#REF!</definedName>
    <definedName name="\p" localSheetId="27">#REF!</definedName>
    <definedName name="\p" localSheetId="30">#REF!</definedName>
    <definedName name="\p" localSheetId="28">#REF!</definedName>
    <definedName name="\p" localSheetId="29">#REF!</definedName>
    <definedName name="\p" localSheetId="31">#REF!</definedName>
    <definedName name="\p" localSheetId="33">#REF!</definedName>
    <definedName name="\p" localSheetId="35">#REF!</definedName>
    <definedName name="\p" localSheetId="34">#REF!</definedName>
    <definedName name="\p" localSheetId="36">#REF!</definedName>
    <definedName name="\p" localSheetId="37">#REF!</definedName>
    <definedName name="\p" localSheetId="38">#REF!</definedName>
    <definedName name="\p" localSheetId="39">#REF!</definedName>
    <definedName name="\p" localSheetId="40">#REF!</definedName>
    <definedName name="\p" localSheetId="41">#REF!</definedName>
    <definedName name="\p" localSheetId="42">#REF!</definedName>
    <definedName name="\p" localSheetId="43">#REF!</definedName>
    <definedName name="\p" localSheetId="45">#REF!</definedName>
    <definedName name="\p" localSheetId="44">#REF!</definedName>
    <definedName name="\p" localSheetId="54">#REF!</definedName>
    <definedName name="\p" localSheetId="55">#REF!</definedName>
    <definedName name="\p" localSheetId="50">#REF!</definedName>
    <definedName name="\p" localSheetId="51">#REF!</definedName>
    <definedName name="\p" localSheetId="52">#REF!</definedName>
    <definedName name="\p" localSheetId="53">#REF!</definedName>
    <definedName name="\p" localSheetId="46">#REF!</definedName>
    <definedName name="\p" localSheetId="47">#REF!</definedName>
    <definedName name="\p" localSheetId="49">#REF!</definedName>
    <definedName name="\p" localSheetId="59">#REF!</definedName>
    <definedName name="\p" localSheetId="56">#REF!</definedName>
    <definedName name="\p" localSheetId="57">#REF!</definedName>
    <definedName name="\p" localSheetId="58">#REF!</definedName>
    <definedName name="\p" localSheetId="60">#REF!</definedName>
    <definedName name="\p" localSheetId="61">#REF!</definedName>
    <definedName name="\p" localSheetId="62">#REF!</definedName>
    <definedName name="\p" localSheetId="63">#REF!</definedName>
    <definedName name="\p" localSheetId="64">#REF!</definedName>
    <definedName name="\p" localSheetId="66">#REF!</definedName>
    <definedName name="\p" localSheetId="65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73">#REF!</definedName>
    <definedName name="\p" localSheetId="75">#REF!</definedName>
    <definedName name="\p" localSheetId="74">#REF!</definedName>
    <definedName name="\p" localSheetId="76">#REF!</definedName>
    <definedName name="\p" localSheetId="79">#REF!</definedName>
    <definedName name="\p" localSheetId="80">#REF!</definedName>
    <definedName name="\p" localSheetId="77">#REF!</definedName>
    <definedName name="\p" localSheetId="81">#REF!</definedName>
    <definedName name="\p" localSheetId="78">#REF!</definedName>
    <definedName name="\p" localSheetId="82">#REF!</definedName>
    <definedName name="\p" localSheetId="83">#REF!</definedName>
    <definedName name="\p" localSheetId="84">#REF!</definedName>
    <definedName name="\p" localSheetId="85">#REF!</definedName>
    <definedName name="\p" localSheetId="86">#REF!</definedName>
    <definedName name="\p" localSheetId="88">#REF!</definedName>
    <definedName name="\p" localSheetId="87">#REF!</definedName>
    <definedName name="\p" localSheetId="89">#REF!</definedName>
    <definedName name="\p" localSheetId="90">#REF!</definedName>
    <definedName name="\p" localSheetId="91">#REF!</definedName>
    <definedName name="\p" localSheetId="92">#REF!</definedName>
    <definedName name="_" localSheetId="48">#REF!</definedName>
    <definedName name="_" localSheetId="1">#REF!</definedName>
    <definedName name="_" localSheetId="2">#REF!</definedName>
    <definedName name="_" localSheetId="3">#REF!</definedName>
    <definedName name="_" localSheetId="4">#REF!</definedName>
    <definedName name="_" localSheetId="5">#REF!</definedName>
    <definedName name="_" localSheetId="6">#REF!</definedName>
    <definedName name="_" localSheetId="7">#REF!</definedName>
    <definedName name="_" localSheetId="8">#REF!</definedName>
    <definedName name="_" localSheetId="9">#REF!</definedName>
    <definedName name="_" localSheetId="10">#REF!</definedName>
    <definedName name="_" localSheetId="11">#REF!</definedName>
    <definedName name="_" localSheetId="12">#REF!</definedName>
    <definedName name="_" localSheetId="13">#REF!</definedName>
    <definedName name="_" localSheetId="19">#REF!</definedName>
    <definedName name="_" localSheetId="14">#REF!</definedName>
    <definedName name="_" localSheetId="15">#REF!</definedName>
    <definedName name="_" localSheetId="16">#REF!</definedName>
    <definedName name="_" localSheetId="18">#REF!</definedName>
    <definedName name="_" localSheetId="17">#REF!</definedName>
    <definedName name="_" localSheetId="20">#REF!</definedName>
    <definedName name="_" localSheetId="32">#REF!</definedName>
    <definedName name="_" localSheetId="22">#REF!</definedName>
    <definedName name="_" localSheetId="21">#REF!</definedName>
    <definedName name="_" localSheetId="24">#REF!</definedName>
    <definedName name="_" localSheetId="25">#REF!</definedName>
    <definedName name="_" localSheetId="23">#REF!</definedName>
    <definedName name="_" localSheetId="26">#REF!</definedName>
    <definedName name="_" localSheetId="27">#REF!</definedName>
    <definedName name="_" localSheetId="30">#REF!</definedName>
    <definedName name="_" localSheetId="28">#REF!</definedName>
    <definedName name="_" localSheetId="29">#REF!</definedName>
    <definedName name="_" localSheetId="31">#REF!</definedName>
    <definedName name="_" localSheetId="33">#REF!</definedName>
    <definedName name="_" localSheetId="35">#REF!</definedName>
    <definedName name="_" localSheetId="34">#REF!</definedName>
    <definedName name="_" localSheetId="36">#REF!</definedName>
    <definedName name="_" localSheetId="37">#REF!</definedName>
    <definedName name="_" localSheetId="38">#REF!</definedName>
    <definedName name="_" localSheetId="39">#REF!</definedName>
    <definedName name="_" localSheetId="40">#REF!</definedName>
    <definedName name="_" localSheetId="41">#REF!</definedName>
    <definedName name="_" localSheetId="42">#REF!</definedName>
    <definedName name="_" localSheetId="43">#REF!</definedName>
    <definedName name="_" localSheetId="45">#REF!</definedName>
    <definedName name="_" localSheetId="44">#REF!</definedName>
    <definedName name="_" localSheetId="54">#REF!</definedName>
    <definedName name="_" localSheetId="55">#REF!</definedName>
    <definedName name="_" localSheetId="50">#REF!</definedName>
    <definedName name="_" localSheetId="51">#REF!</definedName>
    <definedName name="_" localSheetId="52">#REF!</definedName>
    <definedName name="_" localSheetId="53">#REF!</definedName>
    <definedName name="_" localSheetId="46">#REF!</definedName>
    <definedName name="_" localSheetId="47">#REF!</definedName>
    <definedName name="_" localSheetId="49">#REF!</definedName>
    <definedName name="_" localSheetId="59">#REF!</definedName>
    <definedName name="_" localSheetId="56">#REF!</definedName>
    <definedName name="_" localSheetId="57">#REF!</definedName>
    <definedName name="_" localSheetId="58">#REF!</definedName>
    <definedName name="_" localSheetId="60">#REF!</definedName>
    <definedName name="_" localSheetId="61">#REF!</definedName>
    <definedName name="_" localSheetId="62">#REF!</definedName>
    <definedName name="_" localSheetId="63">#REF!</definedName>
    <definedName name="_" localSheetId="64">#REF!</definedName>
    <definedName name="_" localSheetId="66">#REF!</definedName>
    <definedName name="_" localSheetId="65">#REF!</definedName>
    <definedName name="_" localSheetId="67">#REF!</definedName>
    <definedName name="_" localSheetId="68">#REF!</definedName>
    <definedName name="_" localSheetId="69">#REF!</definedName>
    <definedName name="_" localSheetId="70">#REF!</definedName>
    <definedName name="_" localSheetId="71">#REF!</definedName>
    <definedName name="_" localSheetId="72">#REF!</definedName>
    <definedName name="_" localSheetId="73">#REF!</definedName>
    <definedName name="_" localSheetId="75">#REF!</definedName>
    <definedName name="_" localSheetId="74">#REF!</definedName>
    <definedName name="_" localSheetId="76">#REF!</definedName>
    <definedName name="_" localSheetId="79">#REF!</definedName>
    <definedName name="_" localSheetId="80">#REF!</definedName>
    <definedName name="_" localSheetId="77">#REF!</definedName>
    <definedName name="_" localSheetId="81">#REF!</definedName>
    <definedName name="_" localSheetId="78">#REF!</definedName>
    <definedName name="_" localSheetId="82">#REF!</definedName>
    <definedName name="_" localSheetId="83">#REF!</definedName>
    <definedName name="_" localSheetId="84">#REF!</definedName>
    <definedName name="_" localSheetId="85">#REF!</definedName>
    <definedName name="_" localSheetId="86">#REF!</definedName>
    <definedName name="_" localSheetId="88">#REF!</definedName>
    <definedName name="_" localSheetId="87">#REF!</definedName>
    <definedName name="_" localSheetId="89">#REF!</definedName>
    <definedName name="_" localSheetId="90">#REF!</definedName>
    <definedName name="_" localSheetId="91">#REF!</definedName>
    <definedName name="_" localSheetId="92">#REF!</definedName>
    <definedName name="_.4" localSheetId="48">#REF!</definedName>
    <definedName name="_.4" localSheetId="1">#REF!</definedName>
    <definedName name="_.4" localSheetId="2">#REF!</definedName>
    <definedName name="_.4" localSheetId="3">#REF!</definedName>
    <definedName name="_.4" localSheetId="4">#REF!</definedName>
    <definedName name="_.4" localSheetId="5">#REF!</definedName>
    <definedName name="_.4" localSheetId="6">#REF!</definedName>
    <definedName name="_.4" localSheetId="7">#REF!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2">#REF!</definedName>
    <definedName name="_.4" localSheetId="13">#REF!</definedName>
    <definedName name="_.4" localSheetId="19">#REF!</definedName>
    <definedName name="_.4" localSheetId="14">#REF!</definedName>
    <definedName name="_.4" localSheetId="15">#REF!</definedName>
    <definedName name="_.4" localSheetId="16">#REF!</definedName>
    <definedName name="_.4" localSheetId="18">#REF!</definedName>
    <definedName name="_.4" localSheetId="17">#REF!</definedName>
    <definedName name="_.4" localSheetId="20">#REF!</definedName>
    <definedName name="_.4" localSheetId="32">#REF!</definedName>
    <definedName name="_.4" localSheetId="22">#REF!</definedName>
    <definedName name="_.4" localSheetId="21">#REF!</definedName>
    <definedName name="_.4" localSheetId="24">#REF!</definedName>
    <definedName name="_.4" localSheetId="25">#REF!</definedName>
    <definedName name="_.4" localSheetId="23">#REF!</definedName>
    <definedName name="_.4" localSheetId="26">#REF!</definedName>
    <definedName name="_.4" localSheetId="27">#REF!</definedName>
    <definedName name="_.4" localSheetId="30">#REF!</definedName>
    <definedName name="_.4" localSheetId="28">#REF!</definedName>
    <definedName name="_.4" localSheetId="29">#REF!</definedName>
    <definedName name="_.4" localSheetId="31">#REF!</definedName>
    <definedName name="_.4" localSheetId="33">#REF!</definedName>
    <definedName name="_.4" localSheetId="35">#REF!</definedName>
    <definedName name="_.4" localSheetId="34">#REF!</definedName>
    <definedName name="_.4" localSheetId="36">#REF!</definedName>
    <definedName name="_.4" localSheetId="37">#REF!</definedName>
    <definedName name="_.4" localSheetId="38">#REF!</definedName>
    <definedName name="_.4" localSheetId="39">#REF!</definedName>
    <definedName name="_.4" localSheetId="40">#REF!</definedName>
    <definedName name="_.4" localSheetId="41">#REF!</definedName>
    <definedName name="_.4" localSheetId="42">#REF!</definedName>
    <definedName name="_.4" localSheetId="43">#REF!</definedName>
    <definedName name="_.4" localSheetId="45">#REF!</definedName>
    <definedName name="_.4" localSheetId="44">#REF!</definedName>
    <definedName name="_.4" localSheetId="54">#REF!</definedName>
    <definedName name="_.4" localSheetId="55">#REF!</definedName>
    <definedName name="_.4" localSheetId="50">#REF!</definedName>
    <definedName name="_.4" localSheetId="51">#REF!</definedName>
    <definedName name="_.4" localSheetId="52">#REF!</definedName>
    <definedName name="_.4" localSheetId="53">#REF!</definedName>
    <definedName name="_.4" localSheetId="46">#REF!</definedName>
    <definedName name="_.4" localSheetId="47">#REF!</definedName>
    <definedName name="_.4" localSheetId="49">#REF!</definedName>
    <definedName name="_.4" localSheetId="59">#REF!</definedName>
    <definedName name="_.4" localSheetId="56">#REF!</definedName>
    <definedName name="_.4" localSheetId="57">#REF!</definedName>
    <definedName name="_.4" localSheetId="58">#REF!</definedName>
    <definedName name="_.4" localSheetId="60">#REF!</definedName>
    <definedName name="_.4" localSheetId="61">#REF!</definedName>
    <definedName name="_.4" localSheetId="62">#REF!</definedName>
    <definedName name="_.4" localSheetId="63">#REF!</definedName>
    <definedName name="_.4" localSheetId="64">#REF!</definedName>
    <definedName name="_.4" localSheetId="66">#REF!</definedName>
    <definedName name="_.4" localSheetId="65">#REF!</definedName>
    <definedName name="_.4" localSheetId="67">#REF!</definedName>
    <definedName name="_.4" localSheetId="68">#REF!</definedName>
    <definedName name="_.4" localSheetId="69">#REF!</definedName>
    <definedName name="_.4" localSheetId="70">#REF!</definedName>
    <definedName name="_.4" localSheetId="71">#REF!</definedName>
    <definedName name="_.4" localSheetId="72">#REF!</definedName>
    <definedName name="_.4" localSheetId="73">#REF!</definedName>
    <definedName name="_.4" localSheetId="75">#REF!</definedName>
    <definedName name="_.4" localSheetId="74">#REF!</definedName>
    <definedName name="_.4" localSheetId="76">#REF!</definedName>
    <definedName name="_.4" localSheetId="79">#REF!</definedName>
    <definedName name="_.4" localSheetId="80">#REF!</definedName>
    <definedName name="_.4" localSheetId="77">#REF!</definedName>
    <definedName name="_.4" localSheetId="81">#REF!</definedName>
    <definedName name="_.4" localSheetId="78">#REF!</definedName>
    <definedName name="_.4" localSheetId="82">#REF!</definedName>
    <definedName name="_.4" localSheetId="83">#REF!</definedName>
    <definedName name="_.4" localSheetId="84">#REF!</definedName>
    <definedName name="_.4" localSheetId="85">#REF!</definedName>
    <definedName name="_.4" localSheetId="86">#REF!</definedName>
    <definedName name="_.4" localSheetId="88">#REF!</definedName>
    <definedName name="_.4" localSheetId="87">#REF!</definedName>
    <definedName name="_.4" localSheetId="89">#REF!</definedName>
    <definedName name="_.4" localSheetId="90">#REF!</definedName>
    <definedName name="_.4" localSheetId="91">#REF!</definedName>
    <definedName name="_.4" localSheetId="92">#REF!</definedName>
    <definedName name="_?__C" localSheetId="48">#REF!</definedName>
    <definedName name="_?__C" localSheetId="1">#REF!</definedName>
    <definedName name="_?__C" localSheetId="2">#REF!</definedName>
    <definedName name="_?__C" localSheetId="3">#REF!</definedName>
    <definedName name="_?__C" localSheetId="4">#REF!</definedName>
    <definedName name="_?__C" localSheetId="5">#REF!</definedName>
    <definedName name="_?__C" localSheetId="6">#REF!</definedName>
    <definedName name="_?__C" localSheetId="7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2">#REF!</definedName>
    <definedName name="_?__C" localSheetId="13">#REF!</definedName>
    <definedName name="_?__C" localSheetId="19">#REF!</definedName>
    <definedName name="_?__C" localSheetId="14">#REF!</definedName>
    <definedName name="_?__C" localSheetId="15">#REF!</definedName>
    <definedName name="_?__C" localSheetId="16">#REF!</definedName>
    <definedName name="_?__C" localSheetId="18">#REF!</definedName>
    <definedName name="_?__C" localSheetId="17">#REF!</definedName>
    <definedName name="_?__C" localSheetId="20">#REF!</definedName>
    <definedName name="_?__C" localSheetId="32">#REF!</definedName>
    <definedName name="_?__C" localSheetId="22">#REF!</definedName>
    <definedName name="_?__C" localSheetId="21">#REF!</definedName>
    <definedName name="_?__C" localSheetId="24">#REF!</definedName>
    <definedName name="_?__C" localSheetId="25">#REF!</definedName>
    <definedName name="_?__C" localSheetId="23">#REF!</definedName>
    <definedName name="_?__C" localSheetId="26">#REF!</definedName>
    <definedName name="_?__C" localSheetId="27">#REF!</definedName>
    <definedName name="_?__C" localSheetId="30">#REF!</definedName>
    <definedName name="_?__C" localSheetId="28">#REF!</definedName>
    <definedName name="_?__C" localSheetId="29">#REF!</definedName>
    <definedName name="_?__C" localSheetId="31">#REF!</definedName>
    <definedName name="_?__C" localSheetId="33">#REF!</definedName>
    <definedName name="_?__C" localSheetId="35">#REF!</definedName>
    <definedName name="_?__C" localSheetId="34">#REF!</definedName>
    <definedName name="_?__C" localSheetId="36">#REF!</definedName>
    <definedName name="_?__C" localSheetId="37">#REF!</definedName>
    <definedName name="_?__C" localSheetId="38">#REF!</definedName>
    <definedName name="_?__C" localSheetId="39">#REF!</definedName>
    <definedName name="_?__C" localSheetId="40">#REF!</definedName>
    <definedName name="_?__C" localSheetId="41">#REF!</definedName>
    <definedName name="_?__C" localSheetId="42">#REF!</definedName>
    <definedName name="_?__C" localSheetId="43">#REF!</definedName>
    <definedName name="_?__C" localSheetId="45">#REF!</definedName>
    <definedName name="_?__C" localSheetId="44">#REF!</definedName>
    <definedName name="_?__C" localSheetId="54">#REF!</definedName>
    <definedName name="_?__C" localSheetId="55">#REF!</definedName>
    <definedName name="_?__C" localSheetId="50">#REF!</definedName>
    <definedName name="_?__C" localSheetId="51">#REF!</definedName>
    <definedName name="_?__C" localSheetId="52">#REF!</definedName>
    <definedName name="_?__C" localSheetId="53">#REF!</definedName>
    <definedName name="_?__C" localSheetId="46">#REF!</definedName>
    <definedName name="_?__C" localSheetId="47">#REF!</definedName>
    <definedName name="_?__C" localSheetId="49">#REF!</definedName>
    <definedName name="_?__C" localSheetId="59">#REF!</definedName>
    <definedName name="_?__C" localSheetId="56">#REF!</definedName>
    <definedName name="_?__C" localSheetId="57">#REF!</definedName>
    <definedName name="_?__C" localSheetId="58">#REF!</definedName>
    <definedName name="_?__C" localSheetId="60">#REF!</definedName>
    <definedName name="_?__C" localSheetId="61">#REF!</definedName>
    <definedName name="_?__C" localSheetId="62">#REF!</definedName>
    <definedName name="_?__C" localSheetId="63">#REF!</definedName>
    <definedName name="_?__C" localSheetId="64">#REF!</definedName>
    <definedName name="_?__C" localSheetId="66">#REF!</definedName>
    <definedName name="_?__C" localSheetId="65">#REF!</definedName>
    <definedName name="_?__C" localSheetId="67">#REF!</definedName>
    <definedName name="_?__C" localSheetId="68">#REF!</definedName>
    <definedName name="_?__C" localSheetId="69">#REF!</definedName>
    <definedName name="_?__C" localSheetId="70">#REF!</definedName>
    <definedName name="_?__C" localSheetId="71">#REF!</definedName>
    <definedName name="_?__C" localSheetId="72">#REF!</definedName>
    <definedName name="_?__C" localSheetId="73">#REF!</definedName>
    <definedName name="_?__C" localSheetId="75">#REF!</definedName>
    <definedName name="_?__C" localSheetId="74">#REF!</definedName>
    <definedName name="_?__C" localSheetId="76">#REF!</definedName>
    <definedName name="_?__C" localSheetId="79">#REF!</definedName>
    <definedName name="_?__C" localSheetId="80">#REF!</definedName>
    <definedName name="_?__C" localSheetId="77">#REF!</definedName>
    <definedName name="_?__C" localSheetId="81">#REF!</definedName>
    <definedName name="_?__C" localSheetId="78">#REF!</definedName>
    <definedName name="_?__C" localSheetId="82">#REF!</definedName>
    <definedName name="_?__C" localSheetId="83">#REF!</definedName>
    <definedName name="_?__C" localSheetId="84">#REF!</definedName>
    <definedName name="_?__C" localSheetId="85">#REF!</definedName>
    <definedName name="_?__C" localSheetId="86">#REF!</definedName>
    <definedName name="_?__C" localSheetId="88">#REF!</definedName>
    <definedName name="_?__C" localSheetId="87">#REF!</definedName>
    <definedName name="_?__C" localSheetId="89">#REF!</definedName>
    <definedName name="_?__C" localSheetId="90">#REF!</definedName>
    <definedName name="_?__C" localSheetId="91">#REF!</definedName>
    <definedName name="_?__C" localSheetId="92">#REF!</definedName>
    <definedName name="__?__C" localSheetId="48">#REF!</definedName>
    <definedName name="__?__C" localSheetId="1">#REF!</definedName>
    <definedName name="__?__C" localSheetId="2">#REF!</definedName>
    <definedName name="__?__C" localSheetId="3">#REF!</definedName>
    <definedName name="__?__C" localSheetId="4">#REF!</definedName>
    <definedName name="__?__C" localSheetId="5">#REF!</definedName>
    <definedName name="__?__C" localSheetId="6">#REF!</definedName>
    <definedName name="__?__C" localSheetId="7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2">#REF!</definedName>
    <definedName name="__?__C" localSheetId="13">#REF!</definedName>
    <definedName name="__?__C" localSheetId="19">#REF!</definedName>
    <definedName name="__?__C" localSheetId="14">#REF!</definedName>
    <definedName name="__?__C" localSheetId="15">#REF!</definedName>
    <definedName name="__?__C" localSheetId="16">#REF!</definedName>
    <definedName name="__?__C" localSheetId="18">#REF!</definedName>
    <definedName name="__?__C" localSheetId="17">#REF!</definedName>
    <definedName name="__?__C" localSheetId="20">#REF!</definedName>
    <definedName name="__?__C" localSheetId="32">#REF!</definedName>
    <definedName name="__?__C" localSheetId="22">#REF!</definedName>
    <definedName name="__?__C" localSheetId="21">#REF!</definedName>
    <definedName name="__?__C" localSheetId="24">#REF!</definedName>
    <definedName name="__?__C" localSheetId="25">#REF!</definedName>
    <definedName name="__?__C" localSheetId="23">#REF!</definedName>
    <definedName name="__?__C" localSheetId="26">#REF!</definedName>
    <definedName name="__?__C" localSheetId="27">#REF!</definedName>
    <definedName name="__?__C" localSheetId="30">#REF!</definedName>
    <definedName name="__?__C" localSheetId="28">#REF!</definedName>
    <definedName name="__?__C" localSheetId="29">#REF!</definedName>
    <definedName name="__?__C" localSheetId="31">#REF!</definedName>
    <definedName name="__?__C" localSheetId="33">#REF!</definedName>
    <definedName name="__?__C" localSheetId="35">#REF!</definedName>
    <definedName name="__?__C" localSheetId="34">#REF!</definedName>
    <definedName name="__?__C" localSheetId="36">#REF!</definedName>
    <definedName name="__?__C" localSheetId="37">#REF!</definedName>
    <definedName name="__?__C" localSheetId="38">#REF!</definedName>
    <definedName name="__?__C" localSheetId="39">#REF!</definedName>
    <definedName name="__?__C" localSheetId="40">#REF!</definedName>
    <definedName name="__?__C" localSheetId="41">#REF!</definedName>
    <definedName name="__?__C" localSheetId="42">#REF!</definedName>
    <definedName name="__?__C" localSheetId="43">#REF!</definedName>
    <definedName name="__?__C" localSheetId="45">#REF!</definedName>
    <definedName name="__?__C" localSheetId="44">#REF!</definedName>
    <definedName name="__?__C" localSheetId="54">#REF!</definedName>
    <definedName name="__?__C" localSheetId="55">#REF!</definedName>
    <definedName name="__?__C" localSheetId="50">#REF!</definedName>
    <definedName name="__?__C" localSheetId="51">#REF!</definedName>
    <definedName name="__?__C" localSheetId="52">#REF!</definedName>
    <definedName name="__?__C" localSheetId="53">#REF!</definedName>
    <definedName name="__?__C" localSheetId="46">#REF!</definedName>
    <definedName name="__?__C" localSheetId="47">#REF!</definedName>
    <definedName name="__?__C" localSheetId="49">#REF!</definedName>
    <definedName name="__?__C" localSheetId="59">#REF!</definedName>
    <definedName name="__?__C" localSheetId="56">#REF!</definedName>
    <definedName name="__?__C" localSheetId="57">#REF!</definedName>
    <definedName name="__?__C" localSheetId="58">#REF!</definedName>
    <definedName name="__?__C" localSheetId="60">#REF!</definedName>
    <definedName name="__?__C" localSheetId="61">#REF!</definedName>
    <definedName name="__?__C" localSheetId="62">#REF!</definedName>
    <definedName name="__?__C" localSheetId="63">#REF!</definedName>
    <definedName name="__?__C" localSheetId="64">#REF!</definedName>
    <definedName name="__?__C" localSheetId="66">#REF!</definedName>
    <definedName name="__?__C" localSheetId="65">#REF!</definedName>
    <definedName name="__?__C" localSheetId="67">#REF!</definedName>
    <definedName name="__?__C" localSheetId="68">#REF!</definedName>
    <definedName name="__?__C" localSheetId="69">#REF!</definedName>
    <definedName name="__?__C" localSheetId="70">#REF!</definedName>
    <definedName name="__?__C" localSheetId="71">#REF!</definedName>
    <definedName name="__?__C" localSheetId="72">#REF!</definedName>
    <definedName name="__?__C" localSheetId="73">#REF!</definedName>
    <definedName name="__?__C" localSheetId="75">#REF!</definedName>
    <definedName name="__?__C" localSheetId="74">#REF!</definedName>
    <definedName name="__?__C" localSheetId="76">#REF!</definedName>
    <definedName name="__?__C" localSheetId="79">#REF!</definedName>
    <definedName name="__?__C" localSheetId="80">#REF!</definedName>
    <definedName name="__?__C" localSheetId="77">#REF!</definedName>
    <definedName name="__?__C" localSheetId="81">#REF!</definedName>
    <definedName name="__?__C" localSheetId="78">#REF!</definedName>
    <definedName name="__?__C" localSheetId="82">#REF!</definedName>
    <definedName name="__?__C" localSheetId="83">#REF!</definedName>
    <definedName name="__?__C" localSheetId="84">#REF!</definedName>
    <definedName name="__?__C" localSheetId="85">#REF!</definedName>
    <definedName name="__?__C" localSheetId="86">#REF!</definedName>
    <definedName name="__?__C" localSheetId="88">#REF!</definedName>
    <definedName name="__?__C" localSheetId="87">#REF!</definedName>
    <definedName name="__?__C" localSheetId="89">#REF!</definedName>
    <definedName name="__?__C" localSheetId="90">#REF!</definedName>
    <definedName name="__?__C" localSheetId="91">#REF!</definedName>
    <definedName name="__?__C" localSheetId="92">#REF!</definedName>
    <definedName name="________________DMS2" localSheetId="48">'[2]사업계획(97년)'!#REF!</definedName>
    <definedName name="________________DMS2" localSheetId="1">'[2]사업계획(97년)'!#REF!</definedName>
    <definedName name="________________DMS2" localSheetId="2">'[2]사업계획(97년)'!#REF!</definedName>
    <definedName name="________________DMS2" localSheetId="3">'[2]사업계획(97년)'!#REF!</definedName>
    <definedName name="________________DMS2" localSheetId="4">'[2]사업계획(97년)'!#REF!</definedName>
    <definedName name="________________DMS2" localSheetId="5">'[2]사업계획(97년)'!#REF!</definedName>
    <definedName name="________________DMS2" localSheetId="6">'[2]사업계획(97년)'!#REF!</definedName>
    <definedName name="________________DMS2" localSheetId="7">'[2]사업계획(97년)'!#REF!</definedName>
    <definedName name="________________DMS2" localSheetId="8">'[2]사업계획(97년)'!#REF!</definedName>
    <definedName name="________________DMS2" localSheetId="9">'[2]사업계획(97년)'!#REF!</definedName>
    <definedName name="________________DMS2" localSheetId="10">'[2]사업계획(97년)'!#REF!</definedName>
    <definedName name="________________DMS2" localSheetId="11">'[2]사업계획(97년)'!#REF!</definedName>
    <definedName name="________________DMS2" localSheetId="12">'[2]사업계획(97년)'!#REF!</definedName>
    <definedName name="________________DMS2" localSheetId="13">'[2]사업계획(97년)'!#REF!</definedName>
    <definedName name="________________DMS2" localSheetId="19">'[2]사업계획(97년)'!#REF!</definedName>
    <definedName name="________________DMS2" localSheetId="14">'[2]사업계획(97년)'!#REF!</definedName>
    <definedName name="________________DMS2" localSheetId="15">'[2]사업계획(97년)'!#REF!</definedName>
    <definedName name="________________DMS2" localSheetId="16">'[2]사업계획(97년)'!#REF!</definedName>
    <definedName name="________________DMS2" localSheetId="18">'[2]사업계획(97년)'!#REF!</definedName>
    <definedName name="________________DMS2" localSheetId="17">'[2]사업계획(97년)'!#REF!</definedName>
    <definedName name="________________DMS2" localSheetId="20">'[2]사업계획(97년)'!#REF!</definedName>
    <definedName name="________________DMS2" localSheetId="32">'[2]사업계획(97년)'!#REF!</definedName>
    <definedName name="________________DMS2" localSheetId="22">'[2]사업계획(97년)'!#REF!</definedName>
    <definedName name="________________DMS2" localSheetId="21">'[2]사업계획(97년)'!#REF!</definedName>
    <definedName name="________________DMS2" localSheetId="24">'[2]사업계획(97년)'!#REF!</definedName>
    <definedName name="________________DMS2" localSheetId="25">'[2]사업계획(97년)'!#REF!</definedName>
    <definedName name="________________DMS2" localSheetId="23">'[2]사업계획(97년)'!#REF!</definedName>
    <definedName name="________________DMS2" localSheetId="26">'[2]사업계획(97년)'!#REF!</definedName>
    <definedName name="________________DMS2" localSheetId="27">'[2]사업계획(97년)'!#REF!</definedName>
    <definedName name="________________DMS2" localSheetId="30">'[2]사업계획(97년)'!#REF!</definedName>
    <definedName name="________________DMS2" localSheetId="28">'[2]사업계획(97년)'!#REF!</definedName>
    <definedName name="________________DMS2" localSheetId="29">'[2]사업계획(97년)'!#REF!</definedName>
    <definedName name="________________DMS2" localSheetId="31">'[2]사업계획(97년)'!#REF!</definedName>
    <definedName name="________________DMS2" localSheetId="33">'[2]사업계획(97년)'!#REF!</definedName>
    <definedName name="________________DMS2" localSheetId="35">'[2]사업계획(97년)'!#REF!</definedName>
    <definedName name="________________DMS2" localSheetId="34">'[2]사업계획(97년)'!#REF!</definedName>
    <definedName name="________________DMS2" localSheetId="36">'[2]사업계획(97년)'!#REF!</definedName>
    <definedName name="________________DMS2" localSheetId="37">'[2]사업계획(97년)'!#REF!</definedName>
    <definedName name="________________DMS2" localSheetId="38">'[2]사업계획(97년)'!#REF!</definedName>
    <definedName name="________________DMS2" localSheetId="39">'[2]사업계획(97년)'!#REF!</definedName>
    <definedName name="________________DMS2" localSheetId="40">'[2]사업계획(97년)'!#REF!</definedName>
    <definedName name="________________DMS2" localSheetId="41">'[2]사업계획(97년)'!#REF!</definedName>
    <definedName name="________________DMS2" localSheetId="42">'[2]사업계획(97년)'!#REF!</definedName>
    <definedName name="________________DMS2" localSheetId="43">'[2]사업계획(97년)'!#REF!</definedName>
    <definedName name="________________DMS2" localSheetId="45">'[2]사업계획(97년)'!#REF!</definedName>
    <definedName name="________________DMS2" localSheetId="44">'[2]사업계획(97년)'!#REF!</definedName>
    <definedName name="________________DMS2" localSheetId="54">'[2]사업계획(97년)'!#REF!</definedName>
    <definedName name="________________DMS2" localSheetId="55">'[2]사업계획(97년)'!#REF!</definedName>
    <definedName name="________________DMS2" localSheetId="50">'[2]사업계획(97년)'!#REF!</definedName>
    <definedName name="________________DMS2" localSheetId="51">'[2]사업계획(97년)'!#REF!</definedName>
    <definedName name="________________DMS2" localSheetId="52">'[2]사업계획(97년)'!#REF!</definedName>
    <definedName name="________________DMS2" localSheetId="53">'[2]사업계획(97년)'!#REF!</definedName>
    <definedName name="________________DMS2" localSheetId="46">'[2]사업계획(97년)'!#REF!</definedName>
    <definedName name="________________DMS2" localSheetId="47">'[2]사업계획(97년)'!#REF!</definedName>
    <definedName name="________________DMS2" localSheetId="49">'[2]사업계획(97년)'!#REF!</definedName>
    <definedName name="________________DMS2" localSheetId="59">'[2]사업계획(97년)'!#REF!</definedName>
    <definedName name="________________DMS2" localSheetId="56">'[2]사업계획(97년)'!#REF!</definedName>
    <definedName name="________________DMS2" localSheetId="57">'[2]사업계획(97년)'!#REF!</definedName>
    <definedName name="________________DMS2" localSheetId="58">'[2]사업계획(97년)'!#REF!</definedName>
    <definedName name="________________DMS2" localSheetId="60">'[2]사업계획(97년)'!#REF!</definedName>
    <definedName name="________________DMS2" localSheetId="61">'[2]사업계획(97년)'!#REF!</definedName>
    <definedName name="________________DMS2" localSheetId="62">'[2]사업계획(97년)'!#REF!</definedName>
    <definedName name="________________DMS2" localSheetId="63">'[2]사업계획(97년)'!#REF!</definedName>
    <definedName name="________________DMS2" localSheetId="64">'[2]사업계획(97년)'!#REF!</definedName>
    <definedName name="________________DMS2" localSheetId="66">'[2]사업계획(97년)'!#REF!</definedName>
    <definedName name="________________DMS2" localSheetId="65">'[2]사업계획(97년)'!#REF!</definedName>
    <definedName name="________________DMS2" localSheetId="67">'[2]사업계획(97년)'!#REF!</definedName>
    <definedName name="________________DMS2" localSheetId="68">'[2]사업계획(97년)'!#REF!</definedName>
    <definedName name="________________DMS2" localSheetId="69">'[2]사업계획(97년)'!#REF!</definedName>
    <definedName name="________________DMS2" localSheetId="70">'[2]사업계획(97년)'!#REF!</definedName>
    <definedName name="________________DMS2" localSheetId="71">'[2]사업계획(97년)'!#REF!</definedName>
    <definedName name="________________DMS2" localSheetId="72">'[2]사업계획(97년)'!#REF!</definedName>
    <definedName name="________________DMS2" localSheetId="73">'[2]사업계획(97년)'!#REF!</definedName>
    <definedName name="________________DMS2" localSheetId="75">'[2]사업계획(97년)'!#REF!</definedName>
    <definedName name="________________DMS2" localSheetId="74">'[2]사업계획(97년)'!#REF!</definedName>
    <definedName name="________________DMS2" localSheetId="76">'[2]사업계획(97년)'!#REF!</definedName>
    <definedName name="________________DMS2" localSheetId="79">'[2]사업계획(97년)'!#REF!</definedName>
    <definedName name="________________DMS2" localSheetId="80">'[2]사업계획(97년)'!#REF!</definedName>
    <definedName name="________________DMS2" localSheetId="77">'[2]사업계획(97년)'!#REF!</definedName>
    <definedName name="________________DMS2" localSheetId="81">'[2]사업계획(97년)'!#REF!</definedName>
    <definedName name="________________DMS2" localSheetId="78">'[2]사업계획(97년)'!#REF!</definedName>
    <definedName name="________________DMS2" localSheetId="82">'[2]사업계획(97년)'!#REF!</definedName>
    <definedName name="________________DMS2" localSheetId="83">'[2]사업계획(97년)'!#REF!</definedName>
    <definedName name="________________DMS2" localSheetId="84">'[2]사업계획(97년)'!#REF!</definedName>
    <definedName name="________________DMS2" localSheetId="85">'[2]사업계획(97년)'!#REF!</definedName>
    <definedName name="________________DMS2" localSheetId="86">'[2]사업계획(97년)'!#REF!</definedName>
    <definedName name="________________DMS2" localSheetId="88">'[2]사업계획(97년)'!#REF!</definedName>
    <definedName name="________________DMS2" localSheetId="87">'[2]사업계획(97년)'!#REF!</definedName>
    <definedName name="________________DMS2" localSheetId="89">'[2]사업계획(97년)'!#REF!</definedName>
    <definedName name="________________DMS2" localSheetId="90">'[2]사업계획(97년)'!#REF!</definedName>
    <definedName name="________________DMS2" localSheetId="91">'[2]사업계획(97년)'!#REF!</definedName>
    <definedName name="________________DMS2" localSheetId="92">'[2]사업계획(97년)'!#REF!</definedName>
    <definedName name="_______________DMS2" localSheetId="48">'[2]사업계획(97년)'!#REF!</definedName>
    <definedName name="_______________DMS2" localSheetId="1">'[2]사업계획(97년)'!#REF!</definedName>
    <definedName name="_______________DMS2" localSheetId="2">'[2]사업계획(97년)'!#REF!</definedName>
    <definedName name="_______________DMS2" localSheetId="3">'[2]사업계획(97년)'!#REF!</definedName>
    <definedName name="_______________DMS2" localSheetId="4">'[2]사업계획(97년)'!#REF!</definedName>
    <definedName name="_______________DMS2" localSheetId="5">'[2]사업계획(97년)'!#REF!</definedName>
    <definedName name="_______________DMS2" localSheetId="6">'[2]사업계획(97년)'!#REF!</definedName>
    <definedName name="_______________DMS2" localSheetId="7">'[2]사업계획(97년)'!#REF!</definedName>
    <definedName name="_______________DMS2" localSheetId="8">'[2]사업계획(97년)'!#REF!</definedName>
    <definedName name="_______________DMS2" localSheetId="9">'[2]사업계획(97년)'!#REF!</definedName>
    <definedName name="_______________DMS2" localSheetId="10">'[2]사업계획(97년)'!#REF!</definedName>
    <definedName name="_______________DMS2" localSheetId="11">'[2]사업계획(97년)'!#REF!</definedName>
    <definedName name="_______________DMS2" localSheetId="12">'[2]사업계획(97년)'!#REF!</definedName>
    <definedName name="_______________DMS2" localSheetId="13">'[2]사업계획(97년)'!#REF!</definedName>
    <definedName name="_______________DMS2" localSheetId="19">'[2]사업계획(97년)'!#REF!</definedName>
    <definedName name="_______________DMS2" localSheetId="14">'[2]사업계획(97년)'!#REF!</definedName>
    <definedName name="_______________DMS2" localSheetId="15">'[2]사업계획(97년)'!#REF!</definedName>
    <definedName name="_______________DMS2" localSheetId="16">'[2]사업계획(97년)'!#REF!</definedName>
    <definedName name="_______________DMS2" localSheetId="18">'[2]사업계획(97년)'!#REF!</definedName>
    <definedName name="_______________DMS2" localSheetId="17">'[2]사업계획(97년)'!#REF!</definedName>
    <definedName name="_______________DMS2" localSheetId="20">'[2]사업계획(97년)'!#REF!</definedName>
    <definedName name="_______________DMS2" localSheetId="32">'[2]사업계획(97년)'!#REF!</definedName>
    <definedName name="_______________DMS2" localSheetId="22">'[2]사업계획(97년)'!#REF!</definedName>
    <definedName name="_______________DMS2" localSheetId="21">'[2]사업계획(97년)'!#REF!</definedName>
    <definedName name="_______________DMS2" localSheetId="24">'[2]사업계획(97년)'!#REF!</definedName>
    <definedName name="_______________DMS2" localSheetId="25">'[2]사업계획(97년)'!#REF!</definedName>
    <definedName name="_______________DMS2" localSheetId="23">'[2]사업계획(97년)'!#REF!</definedName>
    <definedName name="_______________DMS2" localSheetId="26">'[2]사업계획(97년)'!#REF!</definedName>
    <definedName name="_______________DMS2" localSheetId="27">'[2]사업계획(97년)'!#REF!</definedName>
    <definedName name="_______________DMS2" localSheetId="30">'[2]사업계획(97년)'!#REF!</definedName>
    <definedName name="_______________DMS2" localSheetId="28">'[2]사업계획(97년)'!#REF!</definedName>
    <definedName name="_______________DMS2" localSheetId="29">'[2]사업계획(97년)'!#REF!</definedName>
    <definedName name="_______________DMS2" localSheetId="31">'[2]사업계획(97년)'!#REF!</definedName>
    <definedName name="_______________DMS2" localSheetId="33">'[2]사업계획(97년)'!#REF!</definedName>
    <definedName name="_______________DMS2" localSheetId="35">'[2]사업계획(97년)'!#REF!</definedName>
    <definedName name="_______________DMS2" localSheetId="34">'[2]사업계획(97년)'!#REF!</definedName>
    <definedName name="_______________DMS2" localSheetId="36">'[2]사업계획(97년)'!#REF!</definedName>
    <definedName name="_______________DMS2" localSheetId="37">'[2]사업계획(97년)'!#REF!</definedName>
    <definedName name="_______________DMS2" localSheetId="38">'[2]사업계획(97년)'!#REF!</definedName>
    <definedName name="_______________DMS2" localSheetId="39">'[2]사업계획(97년)'!#REF!</definedName>
    <definedName name="_______________DMS2" localSheetId="40">'[2]사업계획(97년)'!#REF!</definedName>
    <definedName name="_______________DMS2" localSheetId="41">'[2]사업계획(97년)'!#REF!</definedName>
    <definedName name="_______________DMS2" localSheetId="42">'[2]사업계획(97년)'!#REF!</definedName>
    <definedName name="_______________DMS2" localSheetId="43">'[2]사업계획(97년)'!#REF!</definedName>
    <definedName name="_______________DMS2" localSheetId="45">'[2]사업계획(97년)'!#REF!</definedName>
    <definedName name="_______________DMS2" localSheetId="44">'[2]사업계획(97년)'!#REF!</definedName>
    <definedName name="_______________DMS2" localSheetId="54">'[2]사업계획(97년)'!#REF!</definedName>
    <definedName name="_______________DMS2" localSheetId="55">'[2]사업계획(97년)'!#REF!</definedName>
    <definedName name="_______________DMS2" localSheetId="50">'[2]사업계획(97년)'!#REF!</definedName>
    <definedName name="_______________DMS2" localSheetId="51">'[2]사업계획(97년)'!#REF!</definedName>
    <definedName name="_______________DMS2" localSheetId="52">'[2]사업계획(97년)'!#REF!</definedName>
    <definedName name="_______________DMS2" localSheetId="53">'[2]사업계획(97년)'!#REF!</definedName>
    <definedName name="_______________DMS2" localSheetId="46">'[2]사업계획(97년)'!#REF!</definedName>
    <definedName name="_______________DMS2" localSheetId="47">'[2]사업계획(97년)'!#REF!</definedName>
    <definedName name="_______________DMS2" localSheetId="49">'[2]사업계획(97년)'!#REF!</definedName>
    <definedName name="_______________DMS2" localSheetId="59">'[2]사업계획(97년)'!#REF!</definedName>
    <definedName name="_______________DMS2" localSheetId="56">'[2]사업계획(97년)'!#REF!</definedName>
    <definedName name="_______________DMS2" localSheetId="57">'[2]사업계획(97년)'!#REF!</definedName>
    <definedName name="_______________DMS2" localSheetId="58">'[2]사업계획(97년)'!#REF!</definedName>
    <definedName name="_______________DMS2" localSheetId="60">'[2]사업계획(97년)'!#REF!</definedName>
    <definedName name="_______________DMS2" localSheetId="61">'[2]사업계획(97년)'!#REF!</definedName>
    <definedName name="_______________DMS2" localSheetId="62">'[2]사업계획(97년)'!#REF!</definedName>
    <definedName name="_______________DMS2" localSheetId="63">'[2]사업계획(97년)'!#REF!</definedName>
    <definedName name="_______________DMS2" localSheetId="64">'[2]사업계획(97년)'!#REF!</definedName>
    <definedName name="_______________DMS2" localSheetId="66">'[2]사업계획(97년)'!#REF!</definedName>
    <definedName name="_______________DMS2" localSheetId="65">'[2]사업계획(97년)'!#REF!</definedName>
    <definedName name="_______________DMS2" localSheetId="67">'[2]사업계획(97년)'!#REF!</definedName>
    <definedName name="_______________DMS2" localSheetId="68">'[2]사업계획(97년)'!#REF!</definedName>
    <definedName name="_______________DMS2" localSheetId="69">'[2]사업계획(97년)'!#REF!</definedName>
    <definedName name="_______________DMS2" localSheetId="70">'[2]사업계획(97년)'!#REF!</definedName>
    <definedName name="_______________DMS2" localSheetId="71">'[2]사업계획(97년)'!#REF!</definedName>
    <definedName name="_______________DMS2" localSheetId="72">'[2]사업계획(97년)'!#REF!</definedName>
    <definedName name="_______________DMS2" localSheetId="73">'[2]사업계획(97년)'!#REF!</definedName>
    <definedName name="_______________DMS2" localSheetId="75">'[2]사업계획(97년)'!#REF!</definedName>
    <definedName name="_______________DMS2" localSheetId="74">'[2]사업계획(97년)'!#REF!</definedName>
    <definedName name="_______________DMS2" localSheetId="76">'[2]사업계획(97년)'!#REF!</definedName>
    <definedName name="_______________DMS2" localSheetId="79">'[2]사업계획(97년)'!#REF!</definedName>
    <definedName name="_______________DMS2" localSheetId="80">'[2]사업계획(97년)'!#REF!</definedName>
    <definedName name="_______________DMS2" localSheetId="77">'[2]사업계획(97년)'!#REF!</definedName>
    <definedName name="_______________DMS2" localSheetId="81">'[2]사업계획(97년)'!#REF!</definedName>
    <definedName name="_______________DMS2" localSheetId="78">'[2]사업계획(97년)'!#REF!</definedName>
    <definedName name="_______________DMS2" localSheetId="82">'[2]사업계획(97년)'!#REF!</definedName>
    <definedName name="_______________DMS2" localSheetId="83">'[2]사업계획(97년)'!#REF!</definedName>
    <definedName name="_______________DMS2" localSheetId="84">'[2]사업계획(97년)'!#REF!</definedName>
    <definedName name="_______________DMS2" localSheetId="85">'[2]사업계획(97년)'!#REF!</definedName>
    <definedName name="_______________DMS2" localSheetId="86">'[2]사업계획(97년)'!#REF!</definedName>
    <definedName name="_______________DMS2" localSheetId="88">'[2]사업계획(97년)'!#REF!</definedName>
    <definedName name="_______________DMS2" localSheetId="87">'[2]사업계획(97년)'!#REF!</definedName>
    <definedName name="_______________DMS2" localSheetId="89">'[2]사업계획(97년)'!#REF!</definedName>
    <definedName name="_______________DMS2" localSheetId="90">'[2]사업계획(97년)'!#REF!</definedName>
    <definedName name="_______________DMS2" localSheetId="91">'[2]사업계획(97년)'!#REF!</definedName>
    <definedName name="_______________DMS2" localSheetId="92">'[2]사업계획(97년)'!#REF!</definedName>
    <definedName name="_______________raw1" localSheetId="48">#REF!</definedName>
    <definedName name="_______________raw1" localSheetId="1">#REF!</definedName>
    <definedName name="_______________raw1" localSheetId="2">#REF!</definedName>
    <definedName name="_______________raw1" localSheetId="3">#REF!</definedName>
    <definedName name="_______________raw1" localSheetId="4">#REF!</definedName>
    <definedName name="_______________raw1" localSheetId="5">#REF!</definedName>
    <definedName name="_______________raw1" localSheetId="6">#REF!</definedName>
    <definedName name="_______________raw1" localSheetId="7">#REF!</definedName>
    <definedName name="_______________raw1" localSheetId="8">#REF!</definedName>
    <definedName name="_______________raw1" localSheetId="9">#REF!</definedName>
    <definedName name="_______________raw1" localSheetId="10">#REF!</definedName>
    <definedName name="_______________raw1" localSheetId="11">#REF!</definedName>
    <definedName name="_______________raw1" localSheetId="12">#REF!</definedName>
    <definedName name="_______________raw1" localSheetId="13">#REF!</definedName>
    <definedName name="_______________raw1" localSheetId="19">#REF!</definedName>
    <definedName name="_______________raw1" localSheetId="14">#REF!</definedName>
    <definedName name="_______________raw1" localSheetId="15">#REF!</definedName>
    <definedName name="_______________raw1" localSheetId="16">#REF!</definedName>
    <definedName name="_______________raw1" localSheetId="18">#REF!</definedName>
    <definedName name="_______________raw1" localSheetId="17">#REF!</definedName>
    <definedName name="_______________raw1" localSheetId="20">#REF!</definedName>
    <definedName name="_______________raw1" localSheetId="32">#REF!</definedName>
    <definedName name="_______________raw1" localSheetId="22">#REF!</definedName>
    <definedName name="_______________raw1" localSheetId="21">#REF!</definedName>
    <definedName name="_______________raw1" localSheetId="24">#REF!</definedName>
    <definedName name="_______________raw1" localSheetId="25">#REF!</definedName>
    <definedName name="_______________raw1" localSheetId="23">#REF!</definedName>
    <definedName name="_______________raw1" localSheetId="26">#REF!</definedName>
    <definedName name="_______________raw1" localSheetId="27">#REF!</definedName>
    <definedName name="_______________raw1" localSheetId="30">#REF!</definedName>
    <definedName name="_______________raw1" localSheetId="28">#REF!</definedName>
    <definedName name="_______________raw1" localSheetId="29">#REF!</definedName>
    <definedName name="_______________raw1" localSheetId="31">#REF!</definedName>
    <definedName name="_______________raw1" localSheetId="33">#REF!</definedName>
    <definedName name="_______________raw1" localSheetId="35">#REF!</definedName>
    <definedName name="_______________raw1" localSheetId="34">#REF!</definedName>
    <definedName name="_______________raw1" localSheetId="36">#REF!</definedName>
    <definedName name="_______________raw1" localSheetId="37">#REF!</definedName>
    <definedName name="_______________raw1" localSheetId="38">#REF!</definedName>
    <definedName name="_______________raw1" localSheetId="39">#REF!</definedName>
    <definedName name="_______________raw1" localSheetId="40">#REF!</definedName>
    <definedName name="_______________raw1" localSheetId="41">#REF!</definedName>
    <definedName name="_______________raw1" localSheetId="42">#REF!</definedName>
    <definedName name="_______________raw1" localSheetId="43">#REF!</definedName>
    <definedName name="_______________raw1" localSheetId="45">#REF!</definedName>
    <definedName name="_______________raw1" localSheetId="44">#REF!</definedName>
    <definedName name="_______________raw1" localSheetId="54">#REF!</definedName>
    <definedName name="_______________raw1" localSheetId="55">#REF!</definedName>
    <definedName name="_______________raw1" localSheetId="50">#REF!</definedName>
    <definedName name="_______________raw1" localSheetId="51">#REF!</definedName>
    <definedName name="_______________raw1" localSheetId="52">#REF!</definedName>
    <definedName name="_______________raw1" localSheetId="53">#REF!</definedName>
    <definedName name="_______________raw1" localSheetId="46">#REF!</definedName>
    <definedName name="_______________raw1" localSheetId="47">#REF!</definedName>
    <definedName name="_______________raw1" localSheetId="49">#REF!</definedName>
    <definedName name="_______________raw1" localSheetId="59">#REF!</definedName>
    <definedName name="_______________raw1" localSheetId="56">#REF!</definedName>
    <definedName name="_______________raw1" localSheetId="57">#REF!</definedName>
    <definedName name="_______________raw1" localSheetId="58">#REF!</definedName>
    <definedName name="_______________raw1" localSheetId="60">#REF!</definedName>
    <definedName name="_______________raw1" localSheetId="61">#REF!</definedName>
    <definedName name="_______________raw1" localSheetId="62">#REF!</definedName>
    <definedName name="_______________raw1" localSheetId="63">#REF!</definedName>
    <definedName name="_______________raw1" localSheetId="64">#REF!</definedName>
    <definedName name="_______________raw1" localSheetId="66">#REF!</definedName>
    <definedName name="_______________raw1" localSheetId="65">#REF!</definedName>
    <definedName name="_______________raw1" localSheetId="67">#REF!</definedName>
    <definedName name="_______________raw1" localSheetId="68">#REF!</definedName>
    <definedName name="_______________raw1" localSheetId="69">#REF!</definedName>
    <definedName name="_______________raw1" localSheetId="70">#REF!</definedName>
    <definedName name="_______________raw1" localSheetId="71">#REF!</definedName>
    <definedName name="_______________raw1" localSheetId="72">#REF!</definedName>
    <definedName name="_______________raw1" localSheetId="73">#REF!</definedName>
    <definedName name="_______________raw1" localSheetId="75">#REF!</definedName>
    <definedName name="_______________raw1" localSheetId="74">#REF!</definedName>
    <definedName name="_______________raw1" localSheetId="76">#REF!</definedName>
    <definedName name="_______________raw1" localSheetId="79">#REF!</definedName>
    <definedName name="_______________raw1" localSheetId="80">#REF!</definedName>
    <definedName name="_______________raw1" localSheetId="77">#REF!</definedName>
    <definedName name="_______________raw1" localSheetId="81">#REF!</definedName>
    <definedName name="_______________raw1" localSheetId="78">#REF!</definedName>
    <definedName name="_______________raw1" localSheetId="82">#REF!</definedName>
    <definedName name="_______________raw1" localSheetId="83">#REF!</definedName>
    <definedName name="_______________raw1" localSheetId="84">#REF!</definedName>
    <definedName name="_______________raw1" localSheetId="85">#REF!</definedName>
    <definedName name="_______________raw1" localSheetId="86">#REF!</definedName>
    <definedName name="_______________raw1" localSheetId="88">#REF!</definedName>
    <definedName name="_______________raw1" localSheetId="87">#REF!</definedName>
    <definedName name="_______________raw1" localSheetId="89">#REF!</definedName>
    <definedName name="_______________raw1" localSheetId="90">#REF!</definedName>
    <definedName name="_______________raw1" localSheetId="91">#REF!</definedName>
    <definedName name="_______________raw1" localSheetId="92">#REF!</definedName>
    <definedName name="______________DMS2" localSheetId="48">'[3]사업계획(97년)'!#REF!</definedName>
    <definedName name="______________DMS2" localSheetId="1">'[3]사업계획(97년)'!#REF!</definedName>
    <definedName name="______________DMS2" localSheetId="2">'[3]사업계획(97년)'!#REF!</definedName>
    <definedName name="______________DMS2" localSheetId="3">'[3]사업계획(97년)'!#REF!</definedName>
    <definedName name="______________DMS2" localSheetId="4">'[3]사업계획(97년)'!#REF!</definedName>
    <definedName name="______________DMS2" localSheetId="5">'[3]사업계획(97년)'!#REF!</definedName>
    <definedName name="______________DMS2" localSheetId="6">'[3]사업계획(97년)'!#REF!</definedName>
    <definedName name="______________DMS2" localSheetId="7">'[3]사업계획(97년)'!#REF!</definedName>
    <definedName name="______________DMS2" localSheetId="8">'[3]사업계획(97년)'!#REF!</definedName>
    <definedName name="______________DMS2" localSheetId="9">'[3]사업계획(97년)'!#REF!</definedName>
    <definedName name="______________DMS2" localSheetId="10">'[3]사업계획(97년)'!#REF!</definedName>
    <definedName name="______________DMS2" localSheetId="11">'[3]사업계획(97년)'!#REF!</definedName>
    <definedName name="______________DMS2" localSheetId="12">'[3]사업계획(97년)'!#REF!</definedName>
    <definedName name="______________DMS2" localSheetId="13">'[3]사업계획(97년)'!#REF!</definedName>
    <definedName name="______________DMS2" localSheetId="19">'[3]사업계획(97년)'!#REF!</definedName>
    <definedName name="______________DMS2" localSheetId="14">'[3]사업계획(97년)'!#REF!</definedName>
    <definedName name="______________DMS2" localSheetId="15">'[3]사업계획(97년)'!#REF!</definedName>
    <definedName name="______________DMS2" localSheetId="16">'[3]사업계획(97년)'!#REF!</definedName>
    <definedName name="______________DMS2" localSheetId="18">'[3]사업계획(97년)'!#REF!</definedName>
    <definedName name="______________DMS2" localSheetId="17">'[3]사업계획(97년)'!#REF!</definedName>
    <definedName name="______________DMS2" localSheetId="20">'[3]사업계획(97년)'!#REF!</definedName>
    <definedName name="______________DMS2" localSheetId="32">'[3]사업계획(97년)'!#REF!</definedName>
    <definedName name="______________DMS2" localSheetId="22">'[3]사업계획(97년)'!#REF!</definedName>
    <definedName name="______________DMS2" localSheetId="21">'[3]사업계획(97년)'!#REF!</definedName>
    <definedName name="______________DMS2" localSheetId="24">'[3]사업계획(97년)'!#REF!</definedName>
    <definedName name="______________DMS2" localSheetId="25">'[3]사업계획(97년)'!#REF!</definedName>
    <definedName name="______________DMS2" localSheetId="23">'[3]사업계획(97년)'!#REF!</definedName>
    <definedName name="______________DMS2" localSheetId="26">'[3]사업계획(97년)'!#REF!</definedName>
    <definedName name="______________DMS2" localSheetId="27">'[3]사업계획(97년)'!#REF!</definedName>
    <definedName name="______________DMS2" localSheetId="30">'[3]사업계획(97년)'!#REF!</definedName>
    <definedName name="______________DMS2" localSheetId="28">'[3]사업계획(97년)'!#REF!</definedName>
    <definedName name="______________DMS2" localSheetId="29">'[3]사업계획(97년)'!#REF!</definedName>
    <definedName name="______________DMS2" localSheetId="31">'[3]사업계획(97년)'!#REF!</definedName>
    <definedName name="______________DMS2" localSheetId="33">'[3]사업계획(97년)'!#REF!</definedName>
    <definedName name="______________DMS2" localSheetId="35">'[3]사업계획(97년)'!#REF!</definedName>
    <definedName name="______________DMS2" localSheetId="34">'[3]사업계획(97년)'!#REF!</definedName>
    <definedName name="______________DMS2" localSheetId="36">'[3]사업계획(97년)'!#REF!</definedName>
    <definedName name="______________DMS2" localSheetId="37">'[3]사업계획(97년)'!#REF!</definedName>
    <definedName name="______________DMS2" localSheetId="38">'[3]사업계획(97년)'!#REF!</definedName>
    <definedName name="______________DMS2" localSheetId="39">'[3]사업계획(97년)'!#REF!</definedName>
    <definedName name="______________DMS2" localSheetId="40">'[3]사업계획(97년)'!#REF!</definedName>
    <definedName name="______________DMS2" localSheetId="41">'[3]사업계획(97년)'!#REF!</definedName>
    <definedName name="______________DMS2" localSheetId="42">'[3]사업계획(97년)'!#REF!</definedName>
    <definedName name="______________DMS2" localSheetId="43">'[3]사업계획(97년)'!#REF!</definedName>
    <definedName name="______________DMS2" localSheetId="45">'[3]사업계획(97년)'!#REF!</definedName>
    <definedName name="______________DMS2" localSheetId="44">'[3]사업계획(97년)'!#REF!</definedName>
    <definedName name="______________DMS2" localSheetId="54">'[3]사업계획(97년)'!#REF!</definedName>
    <definedName name="______________DMS2" localSheetId="55">'[3]사업계획(97년)'!#REF!</definedName>
    <definedName name="______________DMS2" localSheetId="50">'[3]사업계획(97년)'!#REF!</definedName>
    <definedName name="______________DMS2" localSheetId="51">'[3]사업계획(97년)'!#REF!</definedName>
    <definedName name="______________DMS2" localSheetId="52">'[3]사업계획(97년)'!#REF!</definedName>
    <definedName name="______________DMS2" localSheetId="53">'[3]사업계획(97년)'!#REF!</definedName>
    <definedName name="______________DMS2" localSheetId="46">'[3]사업계획(97년)'!#REF!</definedName>
    <definedName name="______________DMS2" localSheetId="47">'[3]사업계획(97년)'!#REF!</definedName>
    <definedName name="______________DMS2" localSheetId="49">'[3]사업계획(97년)'!#REF!</definedName>
    <definedName name="______________DMS2" localSheetId="59">'[3]사업계획(97년)'!#REF!</definedName>
    <definedName name="______________DMS2" localSheetId="56">'[3]사업계획(97년)'!#REF!</definedName>
    <definedName name="______________DMS2" localSheetId="57">'[3]사업계획(97년)'!#REF!</definedName>
    <definedName name="______________DMS2" localSheetId="58">'[3]사업계획(97년)'!#REF!</definedName>
    <definedName name="______________DMS2" localSheetId="60">'[3]사업계획(97년)'!#REF!</definedName>
    <definedName name="______________DMS2" localSheetId="61">'[3]사업계획(97년)'!#REF!</definedName>
    <definedName name="______________DMS2" localSheetId="62">'[3]사업계획(97년)'!#REF!</definedName>
    <definedName name="______________DMS2" localSheetId="63">'[3]사업계획(97년)'!#REF!</definedName>
    <definedName name="______________DMS2" localSheetId="64">'[3]사업계획(97년)'!#REF!</definedName>
    <definedName name="______________DMS2" localSheetId="66">'[3]사업계획(97년)'!#REF!</definedName>
    <definedName name="______________DMS2" localSheetId="65">'[3]사업계획(97년)'!#REF!</definedName>
    <definedName name="______________DMS2" localSheetId="67">'[3]사업계획(97년)'!#REF!</definedName>
    <definedName name="______________DMS2" localSheetId="68">'[3]사업계획(97년)'!#REF!</definedName>
    <definedName name="______________DMS2" localSheetId="69">'[3]사업계획(97년)'!#REF!</definedName>
    <definedName name="______________DMS2" localSheetId="70">'[3]사업계획(97년)'!#REF!</definedName>
    <definedName name="______________DMS2" localSheetId="71">'[3]사업계획(97년)'!#REF!</definedName>
    <definedName name="______________DMS2" localSheetId="72">'[3]사업계획(97년)'!#REF!</definedName>
    <definedName name="______________DMS2" localSheetId="73">'[3]사업계획(97년)'!#REF!</definedName>
    <definedName name="______________DMS2" localSheetId="75">'[3]사업계획(97년)'!#REF!</definedName>
    <definedName name="______________DMS2" localSheetId="74">'[3]사업계획(97년)'!#REF!</definedName>
    <definedName name="______________DMS2" localSheetId="76">'[3]사업계획(97년)'!#REF!</definedName>
    <definedName name="______________DMS2" localSheetId="79">'[3]사업계획(97년)'!#REF!</definedName>
    <definedName name="______________DMS2" localSheetId="80">'[3]사업계획(97년)'!#REF!</definedName>
    <definedName name="______________DMS2" localSheetId="77">'[3]사업계획(97년)'!#REF!</definedName>
    <definedName name="______________DMS2" localSheetId="81">'[3]사업계획(97년)'!#REF!</definedName>
    <definedName name="______________DMS2" localSheetId="78">'[3]사업계획(97년)'!#REF!</definedName>
    <definedName name="______________DMS2" localSheetId="82">'[3]사업계획(97년)'!#REF!</definedName>
    <definedName name="______________DMS2" localSheetId="83">'[3]사업계획(97년)'!#REF!</definedName>
    <definedName name="______________DMS2" localSheetId="84">'[3]사업계획(97년)'!#REF!</definedName>
    <definedName name="______________DMS2" localSheetId="85">'[3]사업계획(97년)'!#REF!</definedName>
    <definedName name="______________DMS2" localSheetId="86">'[3]사업계획(97년)'!#REF!</definedName>
    <definedName name="______________DMS2" localSheetId="88">'[3]사업계획(97년)'!#REF!</definedName>
    <definedName name="______________DMS2" localSheetId="87">'[3]사업계획(97년)'!#REF!</definedName>
    <definedName name="______________DMS2" localSheetId="89">'[3]사업계획(97년)'!#REF!</definedName>
    <definedName name="______________DMS2" localSheetId="90">'[3]사업계획(97년)'!#REF!</definedName>
    <definedName name="______________DMS2" localSheetId="91">'[3]사업계획(97년)'!#REF!</definedName>
    <definedName name="______________DMS2" localSheetId="92">'[3]사업계획(97년)'!#REF!</definedName>
    <definedName name="______________raw1" localSheetId="48">#REF!</definedName>
    <definedName name="______________raw1" localSheetId="1">#REF!</definedName>
    <definedName name="______________raw1" localSheetId="2">#REF!</definedName>
    <definedName name="______________raw1" localSheetId="3">#REF!</definedName>
    <definedName name="______________raw1" localSheetId="4">#REF!</definedName>
    <definedName name="______________raw1" localSheetId="5">#REF!</definedName>
    <definedName name="______________raw1" localSheetId="6">#REF!</definedName>
    <definedName name="______________raw1" localSheetId="7">#REF!</definedName>
    <definedName name="______________raw1" localSheetId="8">#REF!</definedName>
    <definedName name="______________raw1" localSheetId="9">#REF!</definedName>
    <definedName name="______________raw1" localSheetId="10">#REF!</definedName>
    <definedName name="______________raw1" localSheetId="11">#REF!</definedName>
    <definedName name="______________raw1" localSheetId="12">#REF!</definedName>
    <definedName name="______________raw1" localSheetId="13">#REF!</definedName>
    <definedName name="______________raw1" localSheetId="19">#REF!</definedName>
    <definedName name="______________raw1" localSheetId="14">#REF!</definedName>
    <definedName name="______________raw1" localSheetId="15">#REF!</definedName>
    <definedName name="______________raw1" localSheetId="16">#REF!</definedName>
    <definedName name="______________raw1" localSheetId="18">#REF!</definedName>
    <definedName name="______________raw1" localSheetId="17">#REF!</definedName>
    <definedName name="______________raw1" localSheetId="20">#REF!</definedName>
    <definedName name="______________raw1" localSheetId="32">#REF!</definedName>
    <definedName name="______________raw1" localSheetId="22">#REF!</definedName>
    <definedName name="______________raw1" localSheetId="21">#REF!</definedName>
    <definedName name="______________raw1" localSheetId="24">#REF!</definedName>
    <definedName name="______________raw1" localSheetId="25">#REF!</definedName>
    <definedName name="______________raw1" localSheetId="23">#REF!</definedName>
    <definedName name="______________raw1" localSheetId="26">#REF!</definedName>
    <definedName name="______________raw1" localSheetId="27">#REF!</definedName>
    <definedName name="______________raw1" localSheetId="30">#REF!</definedName>
    <definedName name="______________raw1" localSheetId="28">#REF!</definedName>
    <definedName name="______________raw1" localSheetId="29">#REF!</definedName>
    <definedName name="______________raw1" localSheetId="31">#REF!</definedName>
    <definedName name="______________raw1" localSheetId="33">#REF!</definedName>
    <definedName name="______________raw1" localSheetId="35">#REF!</definedName>
    <definedName name="______________raw1" localSheetId="34">#REF!</definedName>
    <definedName name="______________raw1" localSheetId="36">#REF!</definedName>
    <definedName name="______________raw1" localSheetId="37">#REF!</definedName>
    <definedName name="______________raw1" localSheetId="38">#REF!</definedName>
    <definedName name="______________raw1" localSheetId="39">#REF!</definedName>
    <definedName name="______________raw1" localSheetId="40">#REF!</definedName>
    <definedName name="______________raw1" localSheetId="41">#REF!</definedName>
    <definedName name="______________raw1" localSheetId="42">#REF!</definedName>
    <definedName name="______________raw1" localSheetId="43">#REF!</definedName>
    <definedName name="______________raw1" localSheetId="45">#REF!</definedName>
    <definedName name="______________raw1" localSheetId="44">#REF!</definedName>
    <definedName name="______________raw1" localSheetId="54">#REF!</definedName>
    <definedName name="______________raw1" localSheetId="55">#REF!</definedName>
    <definedName name="______________raw1" localSheetId="50">#REF!</definedName>
    <definedName name="______________raw1" localSheetId="51">#REF!</definedName>
    <definedName name="______________raw1" localSheetId="52">#REF!</definedName>
    <definedName name="______________raw1" localSheetId="53">#REF!</definedName>
    <definedName name="______________raw1" localSheetId="46">#REF!</definedName>
    <definedName name="______________raw1" localSheetId="47">#REF!</definedName>
    <definedName name="______________raw1" localSheetId="49">#REF!</definedName>
    <definedName name="______________raw1" localSheetId="59">#REF!</definedName>
    <definedName name="______________raw1" localSheetId="56">#REF!</definedName>
    <definedName name="______________raw1" localSheetId="57">#REF!</definedName>
    <definedName name="______________raw1" localSheetId="58">#REF!</definedName>
    <definedName name="______________raw1" localSheetId="60">#REF!</definedName>
    <definedName name="______________raw1" localSheetId="61">#REF!</definedName>
    <definedName name="______________raw1" localSheetId="62">#REF!</definedName>
    <definedName name="______________raw1" localSheetId="63">#REF!</definedName>
    <definedName name="______________raw1" localSheetId="64">#REF!</definedName>
    <definedName name="______________raw1" localSheetId="66">#REF!</definedName>
    <definedName name="______________raw1" localSheetId="65">#REF!</definedName>
    <definedName name="______________raw1" localSheetId="67">#REF!</definedName>
    <definedName name="______________raw1" localSheetId="68">#REF!</definedName>
    <definedName name="______________raw1" localSheetId="69">#REF!</definedName>
    <definedName name="______________raw1" localSheetId="70">#REF!</definedName>
    <definedName name="______________raw1" localSheetId="71">#REF!</definedName>
    <definedName name="______________raw1" localSheetId="72">#REF!</definedName>
    <definedName name="______________raw1" localSheetId="73">#REF!</definedName>
    <definedName name="______________raw1" localSheetId="75">#REF!</definedName>
    <definedName name="______________raw1" localSheetId="74">#REF!</definedName>
    <definedName name="______________raw1" localSheetId="76">#REF!</definedName>
    <definedName name="______________raw1" localSheetId="79">#REF!</definedName>
    <definedName name="______________raw1" localSheetId="80">#REF!</definedName>
    <definedName name="______________raw1" localSheetId="77">#REF!</definedName>
    <definedName name="______________raw1" localSheetId="81">#REF!</definedName>
    <definedName name="______________raw1" localSheetId="78">#REF!</definedName>
    <definedName name="______________raw1" localSheetId="82">#REF!</definedName>
    <definedName name="______________raw1" localSheetId="83">#REF!</definedName>
    <definedName name="______________raw1" localSheetId="84">#REF!</definedName>
    <definedName name="______________raw1" localSheetId="85">#REF!</definedName>
    <definedName name="______________raw1" localSheetId="86">#REF!</definedName>
    <definedName name="______________raw1" localSheetId="88">#REF!</definedName>
    <definedName name="______________raw1" localSheetId="87">#REF!</definedName>
    <definedName name="______________raw1" localSheetId="89">#REF!</definedName>
    <definedName name="______________raw1" localSheetId="90">#REF!</definedName>
    <definedName name="______________raw1" localSheetId="91">#REF!</definedName>
    <definedName name="______________raw1" localSheetId="92">#REF!</definedName>
    <definedName name="_____________DMS2" localSheetId="48">'[3]사업계획(97년)'!#REF!</definedName>
    <definedName name="_____________DMS2" localSheetId="1">'[3]사업계획(97년)'!#REF!</definedName>
    <definedName name="_____________DMS2" localSheetId="2">'[3]사업계획(97년)'!#REF!</definedName>
    <definedName name="_____________DMS2" localSheetId="3">'[3]사업계획(97년)'!#REF!</definedName>
    <definedName name="_____________DMS2" localSheetId="4">'[3]사업계획(97년)'!#REF!</definedName>
    <definedName name="_____________DMS2" localSheetId="5">'[3]사업계획(97년)'!#REF!</definedName>
    <definedName name="_____________DMS2" localSheetId="6">'[3]사업계획(97년)'!#REF!</definedName>
    <definedName name="_____________DMS2" localSheetId="7">'[3]사업계획(97년)'!#REF!</definedName>
    <definedName name="_____________DMS2" localSheetId="8">'[3]사업계획(97년)'!#REF!</definedName>
    <definedName name="_____________DMS2" localSheetId="9">'[3]사업계획(97년)'!#REF!</definedName>
    <definedName name="_____________DMS2" localSheetId="10">'[3]사업계획(97년)'!#REF!</definedName>
    <definedName name="_____________DMS2" localSheetId="11">'[3]사업계획(97년)'!#REF!</definedName>
    <definedName name="_____________DMS2" localSheetId="12">'[3]사업계획(97년)'!#REF!</definedName>
    <definedName name="_____________DMS2" localSheetId="13">'[3]사업계획(97년)'!#REF!</definedName>
    <definedName name="_____________DMS2" localSheetId="19">'[3]사업계획(97년)'!#REF!</definedName>
    <definedName name="_____________DMS2" localSheetId="14">'[3]사업계획(97년)'!#REF!</definedName>
    <definedName name="_____________DMS2" localSheetId="15">'[3]사업계획(97년)'!#REF!</definedName>
    <definedName name="_____________DMS2" localSheetId="16">'[3]사업계획(97년)'!#REF!</definedName>
    <definedName name="_____________DMS2" localSheetId="18">'[3]사업계획(97년)'!#REF!</definedName>
    <definedName name="_____________DMS2" localSheetId="17">'[3]사업계획(97년)'!#REF!</definedName>
    <definedName name="_____________DMS2" localSheetId="20">'[3]사업계획(97년)'!#REF!</definedName>
    <definedName name="_____________DMS2" localSheetId="32">'[3]사업계획(97년)'!#REF!</definedName>
    <definedName name="_____________DMS2" localSheetId="22">'[3]사업계획(97년)'!#REF!</definedName>
    <definedName name="_____________DMS2" localSheetId="21">'[3]사업계획(97년)'!#REF!</definedName>
    <definedName name="_____________DMS2" localSheetId="24">'[3]사업계획(97년)'!#REF!</definedName>
    <definedName name="_____________DMS2" localSheetId="25">'[3]사업계획(97년)'!#REF!</definedName>
    <definedName name="_____________DMS2" localSheetId="23">'[3]사업계획(97년)'!#REF!</definedName>
    <definedName name="_____________DMS2" localSheetId="26">'[3]사업계획(97년)'!#REF!</definedName>
    <definedName name="_____________DMS2" localSheetId="27">'[3]사업계획(97년)'!#REF!</definedName>
    <definedName name="_____________DMS2" localSheetId="30">'[3]사업계획(97년)'!#REF!</definedName>
    <definedName name="_____________DMS2" localSheetId="28">'[3]사업계획(97년)'!#REF!</definedName>
    <definedName name="_____________DMS2" localSheetId="29">'[3]사업계획(97년)'!#REF!</definedName>
    <definedName name="_____________DMS2" localSheetId="31">'[3]사업계획(97년)'!#REF!</definedName>
    <definedName name="_____________DMS2" localSheetId="33">'[3]사업계획(97년)'!#REF!</definedName>
    <definedName name="_____________DMS2" localSheetId="35">'[3]사업계획(97년)'!#REF!</definedName>
    <definedName name="_____________DMS2" localSheetId="34">'[3]사업계획(97년)'!#REF!</definedName>
    <definedName name="_____________DMS2" localSheetId="36">'[3]사업계획(97년)'!#REF!</definedName>
    <definedName name="_____________DMS2" localSheetId="37">'[3]사업계획(97년)'!#REF!</definedName>
    <definedName name="_____________DMS2" localSheetId="38">'[3]사업계획(97년)'!#REF!</definedName>
    <definedName name="_____________DMS2" localSheetId="39">'[3]사업계획(97년)'!#REF!</definedName>
    <definedName name="_____________DMS2" localSheetId="40">'[3]사업계획(97년)'!#REF!</definedName>
    <definedName name="_____________DMS2" localSheetId="41">'[3]사업계획(97년)'!#REF!</definedName>
    <definedName name="_____________DMS2" localSheetId="42">'[3]사업계획(97년)'!#REF!</definedName>
    <definedName name="_____________DMS2" localSheetId="43">'[3]사업계획(97년)'!#REF!</definedName>
    <definedName name="_____________DMS2" localSheetId="45">'[3]사업계획(97년)'!#REF!</definedName>
    <definedName name="_____________DMS2" localSheetId="44">'[3]사업계획(97년)'!#REF!</definedName>
    <definedName name="_____________DMS2" localSheetId="54">'[3]사업계획(97년)'!#REF!</definedName>
    <definedName name="_____________DMS2" localSheetId="55">'[3]사업계획(97년)'!#REF!</definedName>
    <definedName name="_____________DMS2" localSheetId="50">'[3]사업계획(97년)'!#REF!</definedName>
    <definedName name="_____________DMS2" localSheetId="51">'[3]사업계획(97년)'!#REF!</definedName>
    <definedName name="_____________DMS2" localSheetId="52">'[3]사업계획(97년)'!#REF!</definedName>
    <definedName name="_____________DMS2" localSheetId="53">'[3]사업계획(97년)'!#REF!</definedName>
    <definedName name="_____________DMS2" localSheetId="46">'[3]사업계획(97년)'!#REF!</definedName>
    <definedName name="_____________DMS2" localSheetId="47">'[3]사업계획(97년)'!#REF!</definedName>
    <definedName name="_____________DMS2" localSheetId="49">'[3]사업계획(97년)'!#REF!</definedName>
    <definedName name="_____________DMS2" localSheetId="59">'[3]사업계획(97년)'!#REF!</definedName>
    <definedName name="_____________DMS2" localSheetId="56">'[3]사업계획(97년)'!#REF!</definedName>
    <definedName name="_____________DMS2" localSheetId="57">'[3]사업계획(97년)'!#REF!</definedName>
    <definedName name="_____________DMS2" localSheetId="58">'[3]사업계획(97년)'!#REF!</definedName>
    <definedName name="_____________DMS2" localSheetId="60">'[3]사업계획(97년)'!#REF!</definedName>
    <definedName name="_____________DMS2" localSheetId="61">'[3]사업계획(97년)'!#REF!</definedName>
    <definedName name="_____________DMS2" localSheetId="62">'[3]사업계획(97년)'!#REF!</definedName>
    <definedName name="_____________DMS2" localSheetId="63">'[3]사업계획(97년)'!#REF!</definedName>
    <definedName name="_____________DMS2" localSheetId="64">'[3]사업계획(97년)'!#REF!</definedName>
    <definedName name="_____________DMS2" localSheetId="66">'[3]사업계획(97년)'!#REF!</definedName>
    <definedName name="_____________DMS2" localSheetId="65">'[3]사업계획(97년)'!#REF!</definedName>
    <definedName name="_____________DMS2" localSheetId="67">'[3]사업계획(97년)'!#REF!</definedName>
    <definedName name="_____________DMS2" localSheetId="68">'[3]사업계획(97년)'!#REF!</definedName>
    <definedName name="_____________DMS2" localSheetId="69">'[3]사업계획(97년)'!#REF!</definedName>
    <definedName name="_____________DMS2" localSheetId="70">'[3]사업계획(97년)'!#REF!</definedName>
    <definedName name="_____________DMS2" localSheetId="71">'[3]사업계획(97년)'!#REF!</definedName>
    <definedName name="_____________DMS2" localSheetId="72">'[3]사업계획(97년)'!#REF!</definedName>
    <definedName name="_____________DMS2" localSheetId="73">'[3]사업계획(97년)'!#REF!</definedName>
    <definedName name="_____________DMS2" localSheetId="75">'[3]사업계획(97년)'!#REF!</definedName>
    <definedName name="_____________DMS2" localSheetId="74">'[3]사업계획(97년)'!#REF!</definedName>
    <definedName name="_____________DMS2" localSheetId="76">'[3]사업계획(97년)'!#REF!</definedName>
    <definedName name="_____________DMS2" localSheetId="79">'[3]사업계획(97년)'!#REF!</definedName>
    <definedName name="_____________DMS2" localSheetId="80">'[3]사업계획(97년)'!#REF!</definedName>
    <definedName name="_____________DMS2" localSheetId="77">'[3]사업계획(97년)'!#REF!</definedName>
    <definedName name="_____________DMS2" localSheetId="81">'[3]사업계획(97년)'!#REF!</definedName>
    <definedName name="_____________DMS2" localSheetId="78">'[3]사업계획(97년)'!#REF!</definedName>
    <definedName name="_____________DMS2" localSheetId="82">'[3]사업계획(97년)'!#REF!</definedName>
    <definedName name="_____________DMS2" localSheetId="83">'[3]사업계획(97년)'!#REF!</definedName>
    <definedName name="_____________DMS2" localSheetId="84">'[3]사업계획(97년)'!#REF!</definedName>
    <definedName name="_____________DMS2" localSheetId="85">'[3]사업계획(97년)'!#REF!</definedName>
    <definedName name="_____________DMS2" localSheetId="86">'[3]사업계획(97년)'!#REF!</definedName>
    <definedName name="_____________DMS2" localSheetId="88">'[3]사업계획(97년)'!#REF!</definedName>
    <definedName name="_____________DMS2" localSheetId="87">'[3]사업계획(97년)'!#REF!</definedName>
    <definedName name="_____________DMS2" localSheetId="89">'[3]사업계획(97년)'!#REF!</definedName>
    <definedName name="_____________DMS2" localSheetId="90">'[3]사업계획(97년)'!#REF!</definedName>
    <definedName name="_____________DMS2" localSheetId="91">'[3]사업계획(97년)'!#REF!</definedName>
    <definedName name="_____________DMS2" localSheetId="92">'[3]사업계획(97년)'!#REF!</definedName>
    <definedName name="_____________raw1" localSheetId="48">#REF!</definedName>
    <definedName name="_____________raw1" localSheetId="1">#REF!</definedName>
    <definedName name="_____________raw1" localSheetId="2">#REF!</definedName>
    <definedName name="_____________raw1" localSheetId="3">#REF!</definedName>
    <definedName name="_____________raw1" localSheetId="4">#REF!</definedName>
    <definedName name="_____________raw1" localSheetId="5">#REF!</definedName>
    <definedName name="_____________raw1" localSheetId="6">#REF!</definedName>
    <definedName name="_____________raw1" localSheetId="7">#REF!</definedName>
    <definedName name="_____________raw1" localSheetId="8">#REF!</definedName>
    <definedName name="_____________raw1" localSheetId="9">#REF!</definedName>
    <definedName name="_____________raw1" localSheetId="10">#REF!</definedName>
    <definedName name="_____________raw1" localSheetId="11">#REF!</definedName>
    <definedName name="_____________raw1" localSheetId="12">#REF!</definedName>
    <definedName name="_____________raw1" localSheetId="13">#REF!</definedName>
    <definedName name="_____________raw1" localSheetId="19">#REF!</definedName>
    <definedName name="_____________raw1" localSheetId="14">#REF!</definedName>
    <definedName name="_____________raw1" localSheetId="15">#REF!</definedName>
    <definedName name="_____________raw1" localSheetId="16">#REF!</definedName>
    <definedName name="_____________raw1" localSheetId="18">#REF!</definedName>
    <definedName name="_____________raw1" localSheetId="17">#REF!</definedName>
    <definedName name="_____________raw1" localSheetId="20">#REF!</definedName>
    <definedName name="_____________raw1" localSheetId="32">#REF!</definedName>
    <definedName name="_____________raw1" localSheetId="22">#REF!</definedName>
    <definedName name="_____________raw1" localSheetId="21">#REF!</definedName>
    <definedName name="_____________raw1" localSheetId="24">#REF!</definedName>
    <definedName name="_____________raw1" localSheetId="25">#REF!</definedName>
    <definedName name="_____________raw1" localSheetId="23">#REF!</definedName>
    <definedName name="_____________raw1" localSheetId="26">#REF!</definedName>
    <definedName name="_____________raw1" localSheetId="27">#REF!</definedName>
    <definedName name="_____________raw1" localSheetId="30">#REF!</definedName>
    <definedName name="_____________raw1" localSheetId="28">#REF!</definedName>
    <definedName name="_____________raw1" localSheetId="29">#REF!</definedName>
    <definedName name="_____________raw1" localSheetId="31">#REF!</definedName>
    <definedName name="_____________raw1" localSheetId="33">#REF!</definedName>
    <definedName name="_____________raw1" localSheetId="35">#REF!</definedName>
    <definedName name="_____________raw1" localSheetId="34">#REF!</definedName>
    <definedName name="_____________raw1" localSheetId="36">#REF!</definedName>
    <definedName name="_____________raw1" localSheetId="37">#REF!</definedName>
    <definedName name="_____________raw1" localSheetId="38">#REF!</definedName>
    <definedName name="_____________raw1" localSheetId="39">#REF!</definedName>
    <definedName name="_____________raw1" localSheetId="40">#REF!</definedName>
    <definedName name="_____________raw1" localSheetId="41">#REF!</definedName>
    <definedName name="_____________raw1" localSheetId="42">#REF!</definedName>
    <definedName name="_____________raw1" localSheetId="43">#REF!</definedName>
    <definedName name="_____________raw1" localSheetId="45">#REF!</definedName>
    <definedName name="_____________raw1" localSheetId="44">#REF!</definedName>
    <definedName name="_____________raw1" localSheetId="54">#REF!</definedName>
    <definedName name="_____________raw1" localSheetId="55">#REF!</definedName>
    <definedName name="_____________raw1" localSheetId="50">#REF!</definedName>
    <definedName name="_____________raw1" localSheetId="51">#REF!</definedName>
    <definedName name="_____________raw1" localSheetId="52">#REF!</definedName>
    <definedName name="_____________raw1" localSheetId="53">#REF!</definedName>
    <definedName name="_____________raw1" localSheetId="46">#REF!</definedName>
    <definedName name="_____________raw1" localSheetId="47">#REF!</definedName>
    <definedName name="_____________raw1" localSheetId="49">#REF!</definedName>
    <definedName name="_____________raw1" localSheetId="59">#REF!</definedName>
    <definedName name="_____________raw1" localSheetId="56">#REF!</definedName>
    <definedName name="_____________raw1" localSheetId="57">#REF!</definedName>
    <definedName name="_____________raw1" localSheetId="58">#REF!</definedName>
    <definedName name="_____________raw1" localSheetId="60">#REF!</definedName>
    <definedName name="_____________raw1" localSheetId="61">#REF!</definedName>
    <definedName name="_____________raw1" localSheetId="62">#REF!</definedName>
    <definedName name="_____________raw1" localSheetId="63">#REF!</definedName>
    <definedName name="_____________raw1" localSheetId="64">#REF!</definedName>
    <definedName name="_____________raw1" localSheetId="66">#REF!</definedName>
    <definedName name="_____________raw1" localSheetId="65">#REF!</definedName>
    <definedName name="_____________raw1" localSheetId="67">#REF!</definedName>
    <definedName name="_____________raw1" localSheetId="68">#REF!</definedName>
    <definedName name="_____________raw1" localSheetId="69">#REF!</definedName>
    <definedName name="_____________raw1" localSheetId="70">#REF!</definedName>
    <definedName name="_____________raw1" localSheetId="71">#REF!</definedName>
    <definedName name="_____________raw1" localSheetId="72">#REF!</definedName>
    <definedName name="_____________raw1" localSheetId="73">#REF!</definedName>
    <definedName name="_____________raw1" localSheetId="75">#REF!</definedName>
    <definedName name="_____________raw1" localSheetId="74">#REF!</definedName>
    <definedName name="_____________raw1" localSheetId="76">#REF!</definedName>
    <definedName name="_____________raw1" localSheetId="79">#REF!</definedName>
    <definedName name="_____________raw1" localSheetId="80">#REF!</definedName>
    <definedName name="_____________raw1" localSheetId="77">#REF!</definedName>
    <definedName name="_____________raw1" localSheetId="81">#REF!</definedName>
    <definedName name="_____________raw1" localSheetId="78">#REF!</definedName>
    <definedName name="_____________raw1" localSheetId="82">#REF!</definedName>
    <definedName name="_____________raw1" localSheetId="83">#REF!</definedName>
    <definedName name="_____________raw1" localSheetId="84">#REF!</definedName>
    <definedName name="_____________raw1" localSheetId="85">#REF!</definedName>
    <definedName name="_____________raw1" localSheetId="86">#REF!</definedName>
    <definedName name="_____________raw1" localSheetId="88">#REF!</definedName>
    <definedName name="_____________raw1" localSheetId="87">#REF!</definedName>
    <definedName name="_____________raw1" localSheetId="89">#REF!</definedName>
    <definedName name="_____________raw1" localSheetId="90">#REF!</definedName>
    <definedName name="_____________raw1" localSheetId="91">#REF!</definedName>
    <definedName name="_____________raw1" localSheetId="92">#REF!</definedName>
    <definedName name="____________DMS2" localSheetId="48">'[3]사업계획(97년)'!#REF!</definedName>
    <definedName name="____________DMS2" localSheetId="1">'[3]사업계획(97년)'!#REF!</definedName>
    <definedName name="____________DMS2" localSheetId="2">'[3]사업계획(97년)'!#REF!</definedName>
    <definedName name="____________DMS2" localSheetId="3">'[3]사업계획(97년)'!#REF!</definedName>
    <definedName name="____________DMS2" localSheetId="4">'[3]사업계획(97년)'!#REF!</definedName>
    <definedName name="____________DMS2" localSheetId="5">'[3]사업계획(97년)'!#REF!</definedName>
    <definedName name="____________DMS2" localSheetId="6">'[3]사업계획(97년)'!#REF!</definedName>
    <definedName name="____________DMS2" localSheetId="7">'[3]사업계획(97년)'!#REF!</definedName>
    <definedName name="____________DMS2" localSheetId="8">'[3]사업계획(97년)'!#REF!</definedName>
    <definedName name="____________DMS2" localSheetId="9">'[3]사업계획(97년)'!#REF!</definedName>
    <definedName name="____________DMS2" localSheetId="10">'[3]사업계획(97년)'!#REF!</definedName>
    <definedName name="____________DMS2" localSheetId="11">'[3]사업계획(97년)'!#REF!</definedName>
    <definedName name="____________DMS2" localSheetId="12">'[3]사업계획(97년)'!#REF!</definedName>
    <definedName name="____________DMS2" localSheetId="13">'[3]사업계획(97년)'!#REF!</definedName>
    <definedName name="____________DMS2" localSheetId="19">'[3]사업계획(97년)'!#REF!</definedName>
    <definedName name="____________DMS2" localSheetId="14">'[3]사업계획(97년)'!#REF!</definedName>
    <definedName name="____________DMS2" localSheetId="15">'[3]사업계획(97년)'!#REF!</definedName>
    <definedName name="____________DMS2" localSheetId="16">'[3]사업계획(97년)'!#REF!</definedName>
    <definedName name="____________DMS2" localSheetId="18">'[3]사업계획(97년)'!#REF!</definedName>
    <definedName name="____________DMS2" localSheetId="17">'[3]사업계획(97년)'!#REF!</definedName>
    <definedName name="____________DMS2" localSheetId="20">'[3]사업계획(97년)'!#REF!</definedName>
    <definedName name="____________DMS2" localSheetId="32">'[3]사업계획(97년)'!#REF!</definedName>
    <definedName name="____________DMS2" localSheetId="22">'[3]사업계획(97년)'!#REF!</definedName>
    <definedName name="____________DMS2" localSheetId="21">'[3]사업계획(97년)'!#REF!</definedName>
    <definedName name="____________DMS2" localSheetId="24">'[3]사업계획(97년)'!#REF!</definedName>
    <definedName name="____________DMS2" localSheetId="25">'[3]사업계획(97년)'!#REF!</definedName>
    <definedName name="____________DMS2" localSheetId="23">'[3]사업계획(97년)'!#REF!</definedName>
    <definedName name="____________DMS2" localSheetId="26">'[3]사업계획(97년)'!#REF!</definedName>
    <definedName name="____________DMS2" localSheetId="27">'[3]사업계획(97년)'!#REF!</definedName>
    <definedName name="____________DMS2" localSheetId="30">'[3]사업계획(97년)'!#REF!</definedName>
    <definedName name="____________DMS2" localSheetId="28">'[3]사업계획(97년)'!#REF!</definedName>
    <definedName name="____________DMS2" localSheetId="29">'[3]사업계획(97년)'!#REF!</definedName>
    <definedName name="____________DMS2" localSheetId="31">'[3]사업계획(97년)'!#REF!</definedName>
    <definedName name="____________DMS2" localSheetId="33">'[3]사업계획(97년)'!#REF!</definedName>
    <definedName name="____________DMS2" localSheetId="35">'[3]사업계획(97년)'!#REF!</definedName>
    <definedName name="____________DMS2" localSheetId="34">'[3]사업계획(97년)'!#REF!</definedName>
    <definedName name="____________DMS2" localSheetId="36">'[3]사업계획(97년)'!#REF!</definedName>
    <definedName name="____________DMS2" localSheetId="37">'[3]사업계획(97년)'!#REF!</definedName>
    <definedName name="____________DMS2" localSheetId="38">'[3]사업계획(97년)'!#REF!</definedName>
    <definedName name="____________DMS2" localSheetId="39">'[3]사업계획(97년)'!#REF!</definedName>
    <definedName name="____________DMS2" localSheetId="40">'[3]사업계획(97년)'!#REF!</definedName>
    <definedName name="____________DMS2" localSheetId="41">'[3]사업계획(97년)'!#REF!</definedName>
    <definedName name="____________DMS2" localSheetId="42">'[3]사업계획(97년)'!#REF!</definedName>
    <definedName name="____________DMS2" localSheetId="43">'[3]사업계획(97년)'!#REF!</definedName>
    <definedName name="____________DMS2" localSheetId="45">'[3]사업계획(97년)'!#REF!</definedName>
    <definedName name="____________DMS2" localSheetId="44">'[3]사업계획(97년)'!#REF!</definedName>
    <definedName name="____________DMS2" localSheetId="54">'[3]사업계획(97년)'!#REF!</definedName>
    <definedName name="____________DMS2" localSheetId="55">'[3]사업계획(97년)'!#REF!</definedName>
    <definedName name="____________DMS2" localSheetId="50">'[3]사업계획(97년)'!#REF!</definedName>
    <definedName name="____________DMS2" localSheetId="51">'[3]사업계획(97년)'!#REF!</definedName>
    <definedName name="____________DMS2" localSheetId="52">'[3]사업계획(97년)'!#REF!</definedName>
    <definedName name="____________DMS2" localSheetId="53">'[3]사업계획(97년)'!#REF!</definedName>
    <definedName name="____________DMS2" localSheetId="46">'[3]사업계획(97년)'!#REF!</definedName>
    <definedName name="____________DMS2" localSheetId="47">'[3]사업계획(97년)'!#REF!</definedName>
    <definedName name="____________DMS2" localSheetId="49">'[3]사업계획(97년)'!#REF!</definedName>
    <definedName name="____________DMS2" localSheetId="59">'[3]사업계획(97년)'!#REF!</definedName>
    <definedName name="____________DMS2" localSheetId="56">'[3]사업계획(97년)'!#REF!</definedName>
    <definedName name="____________DMS2" localSheetId="57">'[3]사업계획(97년)'!#REF!</definedName>
    <definedName name="____________DMS2" localSheetId="58">'[3]사업계획(97년)'!#REF!</definedName>
    <definedName name="____________DMS2" localSheetId="60">'[3]사업계획(97년)'!#REF!</definedName>
    <definedName name="____________DMS2" localSheetId="61">'[3]사업계획(97년)'!#REF!</definedName>
    <definedName name="____________DMS2" localSheetId="62">'[3]사업계획(97년)'!#REF!</definedName>
    <definedName name="____________DMS2" localSheetId="63">'[3]사업계획(97년)'!#REF!</definedName>
    <definedName name="____________DMS2" localSheetId="64">'[3]사업계획(97년)'!#REF!</definedName>
    <definedName name="____________DMS2" localSheetId="66">'[3]사업계획(97년)'!#REF!</definedName>
    <definedName name="____________DMS2" localSheetId="65">'[3]사업계획(97년)'!#REF!</definedName>
    <definedName name="____________DMS2" localSheetId="67">'[3]사업계획(97년)'!#REF!</definedName>
    <definedName name="____________DMS2" localSheetId="68">'[3]사업계획(97년)'!#REF!</definedName>
    <definedName name="____________DMS2" localSheetId="69">'[3]사업계획(97년)'!#REF!</definedName>
    <definedName name="____________DMS2" localSheetId="70">'[3]사업계획(97년)'!#REF!</definedName>
    <definedName name="____________DMS2" localSheetId="71">'[3]사업계획(97년)'!#REF!</definedName>
    <definedName name="____________DMS2" localSheetId="72">'[3]사업계획(97년)'!#REF!</definedName>
    <definedName name="____________DMS2" localSheetId="73">'[3]사업계획(97년)'!#REF!</definedName>
    <definedName name="____________DMS2" localSheetId="75">'[3]사업계획(97년)'!#REF!</definedName>
    <definedName name="____________DMS2" localSheetId="74">'[3]사업계획(97년)'!#REF!</definedName>
    <definedName name="____________DMS2" localSheetId="76">'[3]사업계획(97년)'!#REF!</definedName>
    <definedName name="____________DMS2" localSheetId="79">'[3]사업계획(97년)'!#REF!</definedName>
    <definedName name="____________DMS2" localSheetId="80">'[3]사업계획(97년)'!#REF!</definedName>
    <definedName name="____________DMS2" localSheetId="77">'[3]사업계획(97년)'!#REF!</definedName>
    <definedName name="____________DMS2" localSheetId="81">'[3]사업계획(97년)'!#REF!</definedName>
    <definedName name="____________DMS2" localSheetId="78">'[3]사업계획(97년)'!#REF!</definedName>
    <definedName name="____________DMS2" localSheetId="82">'[3]사업계획(97년)'!#REF!</definedName>
    <definedName name="____________DMS2" localSheetId="83">'[3]사업계획(97년)'!#REF!</definedName>
    <definedName name="____________DMS2" localSheetId="84">'[3]사업계획(97년)'!#REF!</definedName>
    <definedName name="____________DMS2" localSheetId="85">'[3]사업계획(97년)'!#REF!</definedName>
    <definedName name="____________DMS2" localSheetId="86">'[3]사업계획(97년)'!#REF!</definedName>
    <definedName name="____________DMS2" localSheetId="88">'[3]사업계획(97년)'!#REF!</definedName>
    <definedName name="____________DMS2" localSheetId="87">'[3]사업계획(97년)'!#REF!</definedName>
    <definedName name="____________DMS2" localSheetId="89">'[3]사업계획(97년)'!#REF!</definedName>
    <definedName name="____________DMS2" localSheetId="90">'[3]사업계획(97년)'!#REF!</definedName>
    <definedName name="____________DMS2" localSheetId="91">'[3]사업계획(97년)'!#REF!</definedName>
    <definedName name="____________DMS2" localSheetId="92">'[3]사업계획(97년)'!#REF!</definedName>
    <definedName name="____________raw1" localSheetId="48">#REF!</definedName>
    <definedName name="____________raw1" localSheetId="1">#REF!</definedName>
    <definedName name="____________raw1" localSheetId="2">#REF!</definedName>
    <definedName name="____________raw1" localSheetId="3">#REF!</definedName>
    <definedName name="____________raw1" localSheetId="4">#REF!</definedName>
    <definedName name="____________raw1" localSheetId="5">#REF!</definedName>
    <definedName name="____________raw1" localSheetId="6">#REF!</definedName>
    <definedName name="____________raw1" localSheetId="7">#REF!</definedName>
    <definedName name="____________raw1" localSheetId="8">#REF!</definedName>
    <definedName name="____________raw1" localSheetId="9">#REF!</definedName>
    <definedName name="____________raw1" localSheetId="10">#REF!</definedName>
    <definedName name="____________raw1" localSheetId="11">#REF!</definedName>
    <definedName name="____________raw1" localSheetId="12">#REF!</definedName>
    <definedName name="____________raw1" localSheetId="13">#REF!</definedName>
    <definedName name="____________raw1" localSheetId="19">#REF!</definedName>
    <definedName name="____________raw1" localSheetId="14">#REF!</definedName>
    <definedName name="____________raw1" localSheetId="15">#REF!</definedName>
    <definedName name="____________raw1" localSheetId="16">#REF!</definedName>
    <definedName name="____________raw1" localSheetId="18">#REF!</definedName>
    <definedName name="____________raw1" localSheetId="17">#REF!</definedName>
    <definedName name="____________raw1" localSheetId="20">#REF!</definedName>
    <definedName name="____________raw1" localSheetId="32">#REF!</definedName>
    <definedName name="____________raw1" localSheetId="22">#REF!</definedName>
    <definedName name="____________raw1" localSheetId="21">#REF!</definedName>
    <definedName name="____________raw1" localSheetId="24">#REF!</definedName>
    <definedName name="____________raw1" localSheetId="25">#REF!</definedName>
    <definedName name="____________raw1" localSheetId="23">#REF!</definedName>
    <definedName name="____________raw1" localSheetId="26">#REF!</definedName>
    <definedName name="____________raw1" localSheetId="27">#REF!</definedName>
    <definedName name="____________raw1" localSheetId="30">#REF!</definedName>
    <definedName name="____________raw1" localSheetId="28">#REF!</definedName>
    <definedName name="____________raw1" localSheetId="29">#REF!</definedName>
    <definedName name="____________raw1" localSheetId="31">#REF!</definedName>
    <definedName name="____________raw1" localSheetId="33">#REF!</definedName>
    <definedName name="____________raw1" localSheetId="35">#REF!</definedName>
    <definedName name="____________raw1" localSheetId="34">#REF!</definedName>
    <definedName name="____________raw1" localSheetId="36">#REF!</definedName>
    <definedName name="____________raw1" localSheetId="37">#REF!</definedName>
    <definedName name="____________raw1" localSheetId="38">#REF!</definedName>
    <definedName name="____________raw1" localSheetId="39">#REF!</definedName>
    <definedName name="____________raw1" localSheetId="40">#REF!</definedName>
    <definedName name="____________raw1" localSheetId="41">#REF!</definedName>
    <definedName name="____________raw1" localSheetId="42">#REF!</definedName>
    <definedName name="____________raw1" localSheetId="43">#REF!</definedName>
    <definedName name="____________raw1" localSheetId="45">#REF!</definedName>
    <definedName name="____________raw1" localSheetId="44">#REF!</definedName>
    <definedName name="____________raw1" localSheetId="54">#REF!</definedName>
    <definedName name="____________raw1" localSheetId="55">#REF!</definedName>
    <definedName name="____________raw1" localSheetId="50">#REF!</definedName>
    <definedName name="____________raw1" localSheetId="51">#REF!</definedName>
    <definedName name="____________raw1" localSheetId="52">#REF!</definedName>
    <definedName name="____________raw1" localSheetId="53">#REF!</definedName>
    <definedName name="____________raw1" localSheetId="46">#REF!</definedName>
    <definedName name="____________raw1" localSheetId="47">#REF!</definedName>
    <definedName name="____________raw1" localSheetId="49">#REF!</definedName>
    <definedName name="____________raw1" localSheetId="59">#REF!</definedName>
    <definedName name="____________raw1" localSheetId="56">#REF!</definedName>
    <definedName name="____________raw1" localSheetId="57">#REF!</definedName>
    <definedName name="____________raw1" localSheetId="58">#REF!</definedName>
    <definedName name="____________raw1" localSheetId="60">#REF!</definedName>
    <definedName name="____________raw1" localSheetId="61">#REF!</definedName>
    <definedName name="____________raw1" localSheetId="62">#REF!</definedName>
    <definedName name="____________raw1" localSheetId="63">#REF!</definedName>
    <definedName name="____________raw1" localSheetId="64">#REF!</definedName>
    <definedName name="____________raw1" localSheetId="66">#REF!</definedName>
    <definedName name="____________raw1" localSheetId="65">#REF!</definedName>
    <definedName name="____________raw1" localSheetId="67">#REF!</definedName>
    <definedName name="____________raw1" localSheetId="68">#REF!</definedName>
    <definedName name="____________raw1" localSheetId="69">#REF!</definedName>
    <definedName name="____________raw1" localSheetId="70">#REF!</definedName>
    <definedName name="____________raw1" localSheetId="71">#REF!</definedName>
    <definedName name="____________raw1" localSheetId="72">#REF!</definedName>
    <definedName name="____________raw1" localSheetId="73">#REF!</definedName>
    <definedName name="____________raw1" localSheetId="75">#REF!</definedName>
    <definedName name="____________raw1" localSheetId="74">#REF!</definedName>
    <definedName name="____________raw1" localSheetId="76">#REF!</definedName>
    <definedName name="____________raw1" localSheetId="79">#REF!</definedName>
    <definedName name="____________raw1" localSheetId="80">#REF!</definedName>
    <definedName name="____________raw1" localSheetId="77">#REF!</definedName>
    <definedName name="____________raw1" localSheetId="81">#REF!</definedName>
    <definedName name="____________raw1" localSheetId="78">#REF!</definedName>
    <definedName name="____________raw1" localSheetId="82">#REF!</definedName>
    <definedName name="____________raw1" localSheetId="83">#REF!</definedName>
    <definedName name="____________raw1" localSheetId="84">#REF!</definedName>
    <definedName name="____________raw1" localSheetId="85">#REF!</definedName>
    <definedName name="____________raw1" localSheetId="86">#REF!</definedName>
    <definedName name="____________raw1" localSheetId="88">#REF!</definedName>
    <definedName name="____________raw1" localSheetId="87">#REF!</definedName>
    <definedName name="____________raw1" localSheetId="89">#REF!</definedName>
    <definedName name="____________raw1" localSheetId="90">#REF!</definedName>
    <definedName name="____________raw1" localSheetId="91">#REF!</definedName>
    <definedName name="____________raw1" localSheetId="92">#REF!</definedName>
    <definedName name="___________DMS2" localSheetId="48">'[3]사업계획(97년)'!#REF!</definedName>
    <definedName name="___________DMS2" localSheetId="1">'[3]사업계획(97년)'!#REF!</definedName>
    <definedName name="___________DMS2" localSheetId="2">'[3]사업계획(97년)'!#REF!</definedName>
    <definedName name="___________DMS2" localSheetId="3">'[3]사업계획(97년)'!#REF!</definedName>
    <definedName name="___________DMS2" localSheetId="4">'[3]사업계획(97년)'!#REF!</definedName>
    <definedName name="___________DMS2" localSheetId="5">'[3]사업계획(97년)'!#REF!</definedName>
    <definedName name="___________DMS2" localSheetId="6">'[3]사업계획(97년)'!#REF!</definedName>
    <definedName name="___________DMS2" localSheetId="7">'[3]사업계획(97년)'!#REF!</definedName>
    <definedName name="___________DMS2" localSheetId="8">'[3]사업계획(97년)'!#REF!</definedName>
    <definedName name="___________DMS2" localSheetId="9">'[3]사업계획(97년)'!#REF!</definedName>
    <definedName name="___________DMS2" localSheetId="10">'[3]사업계획(97년)'!#REF!</definedName>
    <definedName name="___________DMS2" localSheetId="11">'[3]사업계획(97년)'!#REF!</definedName>
    <definedName name="___________DMS2" localSheetId="12">'[3]사업계획(97년)'!#REF!</definedName>
    <definedName name="___________DMS2" localSheetId="13">'[3]사업계획(97년)'!#REF!</definedName>
    <definedName name="___________DMS2" localSheetId="19">'[3]사업계획(97년)'!#REF!</definedName>
    <definedName name="___________DMS2" localSheetId="14">'[3]사업계획(97년)'!#REF!</definedName>
    <definedName name="___________DMS2" localSheetId="15">'[3]사업계획(97년)'!#REF!</definedName>
    <definedName name="___________DMS2" localSheetId="16">'[3]사업계획(97년)'!#REF!</definedName>
    <definedName name="___________DMS2" localSheetId="18">'[3]사업계획(97년)'!#REF!</definedName>
    <definedName name="___________DMS2" localSheetId="17">'[3]사업계획(97년)'!#REF!</definedName>
    <definedName name="___________DMS2" localSheetId="20">'[3]사업계획(97년)'!#REF!</definedName>
    <definedName name="___________DMS2" localSheetId="32">'[3]사업계획(97년)'!#REF!</definedName>
    <definedName name="___________DMS2" localSheetId="22">'[3]사업계획(97년)'!#REF!</definedName>
    <definedName name="___________DMS2" localSheetId="21">'[3]사업계획(97년)'!#REF!</definedName>
    <definedName name="___________DMS2" localSheetId="24">'[3]사업계획(97년)'!#REF!</definedName>
    <definedName name="___________DMS2" localSheetId="25">'[3]사업계획(97년)'!#REF!</definedName>
    <definedName name="___________DMS2" localSheetId="23">'[3]사업계획(97년)'!#REF!</definedName>
    <definedName name="___________DMS2" localSheetId="26">'[3]사업계획(97년)'!#REF!</definedName>
    <definedName name="___________DMS2" localSheetId="27">'[3]사업계획(97년)'!#REF!</definedName>
    <definedName name="___________DMS2" localSheetId="30">'[3]사업계획(97년)'!#REF!</definedName>
    <definedName name="___________DMS2" localSheetId="28">'[3]사업계획(97년)'!#REF!</definedName>
    <definedName name="___________DMS2" localSheetId="29">'[3]사업계획(97년)'!#REF!</definedName>
    <definedName name="___________DMS2" localSheetId="31">'[3]사업계획(97년)'!#REF!</definedName>
    <definedName name="___________DMS2" localSheetId="33">'[3]사업계획(97년)'!#REF!</definedName>
    <definedName name="___________DMS2" localSheetId="35">'[3]사업계획(97년)'!#REF!</definedName>
    <definedName name="___________DMS2" localSheetId="34">'[3]사업계획(97년)'!#REF!</definedName>
    <definedName name="___________DMS2" localSheetId="36">'[3]사업계획(97년)'!#REF!</definedName>
    <definedName name="___________DMS2" localSheetId="37">'[3]사업계획(97년)'!#REF!</definedName>
    <definedName name="___________DMS2" localSheetId="38">'[3]사업계획(97년)'!#REF!</definedName>
    <definedName name="___________DMS2" localSheetId="39">'[3]사업계획(97년)'!#REF!</definedName>
    <definedName name="___________DMS2" localSheetId="40">'[3]사업계획(97년)'!#REF!</definedName>
    <definedName name="___________DMS2" localSheetId="41">'[3]사업계획(97년)'!#REF!</definedName>
    <definedName name="___________DMS2" localSheetId="42">'[3]사업계획(97년)'!#REF!</definedName>
    <definedName name="___________DMS2" localSheetId="43">'[3]사업계획(97년)'!#REF!</definedName>
    <definedName name="___________DMS2" localSheetId="45">'[3]사업계획(97년)'!#REF!</definedName>
    <definedName name="___________DMS2" localSheetId="44">'[3]사업계획(97년)'!#REF!</definedName>
    <definedName name="___________DMS2" localSheetId="54">'[3]사업계획(97년)'!#REF!</definedName>
    <definedName name="___________DMS2" localSheetId="55">'[3]사업계획(97년)'!#REF!</definedName>
    <definedName name="___________DMS2" localSheetId="50">'[3]사업계획(97년)'!#REF!</definedName>
    <definedName name="___________DMS2" localSheetId="51">'[3]사업계획(97년)'!#REF!</definedName>
    <definedName name="___________DMS2" localSheetId="52">'[3]사업계획(97년)'!#REF!</definedName>
    <definedName name="___________DMS2" localSheetId="53">'[3]사업계획(97년)'!#REF!</definedName>
    <definedName name="___________DMS2" localSheetId="46">'[3]사업계획(97년)'!#REF!</definedName>
    <definedName name="___________DMS2" localSheetId="47">'[3]사업계획(97년)'!#REF!</definedName>
    <definedName name="___________DMS2" localSheetId="49">'[3]사업계획(97년)'!#REF!</definedName>
    <definedName name="___________DMS2" localSheetId="59">'[3]사업계획(97년)'!#REF!</definedName>
    <definedName name="___________DMS2" localSheetId="56">'[3]사업계획(97년)'!#REF!</definedName>
    <definedName name="___________DMS2" localSheetId="57">'[3]사업계획(97년)'!#REF!</definedName>
    <definedName name="___________DMS2" localSheetId="58">'[3]사업계획(97년)'!#REF!</definedName>
    <definedName name="___________DMS2" localSheetId="60">'[3]사업계획(97년)'!#REF!</definedName>
    <definedName name="___________DMS2" localSheetId="61">'[3]사업계획(97년)'!#REF!</definedName>
    <definedName name="___________DMS2" localSheetId="62">'[3]사업계획(97년)'!#REF!</definedName>
    <definedName name="___________DMS2" localSheetId="63">'[3]사업계획(97년)'!#REF!</definedName>
    <definedName name="___________DMS2" localSheetId="64">'[3]사업계획(97년)'!#REF!</definedName>
    <definedName name="___________DMS2" localSheetId="66">'[3]사업계획(97년)'!#REF!</definedName>
    <definedName name="___________DMS2" localSheetId="65">'[3]사업계획(97년)'!#REF!</definedName>
    <definedName name="___________DMS2" localSheetId="67">'[3]사업계획(97년)'!#REF!</definedName>
    <definedName name="___________DMS2" localSheetId="68">'[3]사업계획(97년)'!#REF!</definedName>
    <definedName name="___________DMS2" localSheetId="69">'[3]사업계획(97년)'!#REF!</definedName>
    <definedName name="___________DMS2" localSheetId="70">'[3]사업계획(97년)'!#REF!</definedName>
    <definedName name="___________DMS2" localSheetId="71">'[3]사업계획(97년)'!#REF!</definedName>
    <definedName name="___________DMS2" localSheetId="72">'[3]사업계획(97년)'!#REF!</definedName>
    <definedName name="___________DMS2" localSheetId="73">'[3]사업계획(97년)'!#REF!</definedName>
    <definedName name="___________DMS2" localSheetId="75">'[3]사업계획(97년)'!#REF!</definedName>
    <definedName name="___________DMS2" localSheetId="74">'[3]사업계획(97년)'!#REF!</definedName>
    <definedName name="___________DMS2" localSheetId="76">'[3]사업계획(97년)'!#REF!</definedName>
    <definedName name="___________DMS2" localSheetId="79">'[3]사업계획(97년)'!#REF!</definedName>
    <definedName name="___________DMS2" localSheetId="80">'[3]사업계획(97년)'!#REF!</definedName>
    <definedName name="___________DMS2" localSheetId="77">'[3]사업계획(97년)'!#REF!</definedName>
    <definedName name="___________DMS2" localSheetId="81">'[3]사업계획(97년)'!#REF!</definedName>
    <definedName name="___________DMS2" localSheetId="78">'[3]사업계획(97년)'!#REF!</definedName>
    <definedName name="___________DMS2" localSheetId="82">'[3]사업계획(97년)'!#REF!</definedName>
    <definedName name="___________DMS2" localSheetId="83">'[3]사업계획(97년)'!#REF!</definedName>
    <definedName name="___________DMS2" localSheetId="84">'[3]사업계획(97년)'!#REF!</definedName>
    <definedName name="___________DMS2" localSheetId="85">'[3]사업계획(97년)'!#REF!</definedName>
    <definedName name="___________DMS2" localSheetId="86">'[3]사업계획(97년)'!#REF!</definedName>
    <definedName name="___________DMS2" localSheetId="88">'[3]사업계획(97년)'!#REF!</definedName>
    <definedName name="___________DMS2" localSheetId="87">'[3]사업계획(97년)'!#REF!</definedName>
    <definedName name="___________DMS2" localSheetId="89">'[3]사업계획(97년)'!#REF!</definedName>
    <definedName name="___________DMS2" localSheetId="90">'[3]사업계획(97년)'!#REF!</definedName>
    <definedName name="___________DMS2" localSheetId="91">'[3]사업계획(97년)'!#REF!</definedName>
    <definedName name="___________DMS2" localSheetId="92">'[3]사업계획(97년)'!#REF!</definedName>
    <definedName name="___________raw1" localSheetId="48">#REF!</definedName>
    <definedName name="___________raw1" localSheetId="1">#REF!</definedName>
    <definedName name="___________raw1" localSheetId="2">#REF!</definedName>
    <definedName name="___________raw1" localSheetId="3">#REF!</definedName>
    <definedName name="___________raw1" localSheetId="4">#REF!</definedName>
    <definedName name="___________raw1" localSheetId="5">#REF!</definedName>
    <definedName name="___________raw1" localSheetId="6">#REF!</definedName>
    <definedName name="___________raw1" localSheetId="7">#REF!</definedName>
    <definedName name="___________raw1" localSheetId="8">#REF!</definedName>
    <definedName name="___________raw1" localSheetId="9">#REF!</definedName>
    <definedName name="___________raw1" localSheetId="10">#REF!</definedName>
    <definedName name="___________raw1" localSheetId="11">#REF!</definedName>
    <definedName name="___________raw1" localSheetId="12">#REF!</definedName>
    <definedName name="___________raw1" localSheetId="13">#REF!</definedName>
    <definedName name="___________raw1" localSheetId="19">#REF!</definedName>
    <definedName name="___________raw1" localSheetId="14">#REF!</definedName>
    <definedName name="___________raw1" localSheetId="15">#REF!</definedName>
    <definedName name="___________raw1" localSheetId="16">#REF!</definedName>
    <definedName name="___________raw1" localSheetId="18">#REF!</definedName>
    <definedName name="___________raw1" localSheetId="17">#REF!</definedName>
    <definedName name="___________raw1" localSheetId="20">#REF!</definedName>
    <definedName name="___________raw1" localSheetId="32">#REF!</definedName>
    <definedName name="___________raw1" localSheetId="22">#REF!</definedName>
    <definedName name="___________raw1" localSheetId="21">#REF!</definedName>
    <definedName name="___________raw1" localSheetId="24">#REF!</definedName>
    <definedName name="___________raw1" localSheetId="25">#REF!</definedName>
    <definedName name="___________raw1" localSheetId="23">#REF!</definedName>
    <definedName name="___________raw1" localSheetId="26">#REF!</definedName>
    <definedName name="___________raw1" localSheetId="27">#REF!</definedName>
    <definedName name="___________raw1" localSheetId="30">#REF!</definedName>
    <definedName name="___________raw1" localSheetId="28">#REF!</definedName>
    <definedName name="___________raw1" localSheetId="29">#REF!</definedName>
    <definedName name="___________raw1" localSheetId="31">#REF!</definedName>
    <definedName name="___________raw1" localSheetId="33">#REF!</definedName>
    <definedName name="___________raw1" localSheetId="35">#REF!</definedName>
    <definedName name="___________raw1" localSheetId="34">#REF!</definedName>
    <definedName name="___________raw1" localSheetId="36">#REF!</definedName>
    <definedName name="___________raw1" localSheetId="37">#REF!</definedName>
    <definedName name="___________raw1" localSheetId="38">#REF!</definedName>
    <definedName name="___________raw1" localSheetId="39">#REF!</definedName>
    <definedName name="___________raw1" localSheetId="40">#REF!</definedName>
    <definedName name="___________raw1" localSheetId="41">#REF!</definedName>
    <definedName name="___________raw1" localSheetId="42">#REF!</definedName>
    <definedName name="___________raw1" localSheetId="43">#REF!</definedName>
    <definedName name="___________raw1" localSheetId="45">#REF!</definedName>
    <definedName name="___________raw1" localSheetId="44">#REF!</definedName>
    <definedName name="___________raw1" localSheetId="54">#REF!</definedName>
    <definedName name="___________raw1" localSheetId="55">#REF!</definedName>
    <definedName name="___________raw1" localSheetId="50">#REF!</definedName>
    <definedName name="___________raw1" localSheetId="51">#REF!</definedName>
    <definedName name="___________raw1" localSheetId="52">#REF!</definedName>
    <definedName name="___________raw1" localSheetId="53">#REF!</definedName>
    <definedName name="___________raw1" localSheetId="46">#REF!</definedName>
    <definedName name="___________raw1" localSheetId="47">#REF!</definedName>
    <definedName name="___________raw1" localSheetId="49">#REF!</definedName>
    <definedName name="___________raw1" localSheetId="59">#REF!</definedName>
    <definedName name="___________raw1" localSheetId="56">#REF!</definedName>
    <definedName name="___________raw1" localSheetId="57">#REF!</definedName>
    <definedName name="___________raw1" localSheetId="58">#REF!</definedName>
    <definedName name="___________raw1" localSheetId="60">#REF!</definedName>
    <definedName name="___________raw1" localSheetId="61">#REF!</definedName>
    <definedName name="___________raw1" localSheetId="62">#REF!</definedName>
    <definedName name="___________raw1" localSheetId="63">#REF!</definedName>
    <definedName name="___________raw1" localSheetId="64">#REF!</definedName>
    <definedName name="___________raw1" localSheetId="66">#REF!</definedName>
    <definedName name="___________raw1" localSheetId="65">#REF!</definedName>
    <definedName name="___________raw1" localSheetId="67">#REF!</definedName>
    <definedName name="___________raw1" localSheetId="68">#REF!</definedName>
    <definedName name="___________raw1" localSheetId="69">#REF!</definedName>
    <definedName name="___________raw1" localSheetId="70">#REF!</definedName>
    <definedName name="___________raw1" localSheetId="71">#REF!</definedName>
    <definedName name="___________raw1" localSheetId="72">#REF!</definedName>
    <definedName name="___________raw1" localSheetId="73">#REF!</definedName>
    <definedName name="___________raw1" localSheetId="75">#REF!</definedName>
    <definedName name="___________raw1" localSheetId="74">#REF!</definedName>
    <definedName name="___________raw1" localSheetId="76">#REF!</definedName>
    <definedName name="___________raw1" localSheetId="79">#REF!</definedName>
    <definedName name="___________raw1" localSheetId="80">#REF!</definedName>
    <definedName name="___________raw1" localSheetId="77">#REF!</definedName>
    <definedName name="___________raw1" localSheetId="81">#REF!</definedName>
    <definedName name="___________raw1" localSheetId="78">#REF!</definedName>
    <definedName name="___________raw1" localSheetId="82">#REF!</definedName>
    <definedName name="___________raw1" localSheetId="83">#REF!</definedName>
    <definedName name="___________raw1" localSheetId="84">#REF!</definedName>
    <definedName name="___________raw1" localSheetId="85">#REF!</definedName>
    <definedName name="___________raw1" localSheetId="86">#REF!</definedName>
    <definedName name="___________raw1" localSheetId="88">#REF!</definedName>
    <definedName name="___________raw1" localSheetId="87">#REF!</definedName>
    <definedName name="___________raw1" localSheetId="89">#REF!</definedName>
    <definedName name="___________raw1" localSheetId="90">#REF!</definedName>
    <definedName name="___________raw1" localSheetId="91">#REF!</definedName>
    <definedName name="___________raw1" localSheetId="92">#REF!</definedName>
    <definedName name="__________DMS2" localSheetId="48">'[3]사업계획(97년)'!#REF!</definedName>
    <definedName name="__________DMS2" localSheetId="1">'[3]사업계획(97년)'!#REF!</definedName>
    <definedName name="__________DMS2" localSheetId="2">'[3]사업계획(97년)'!#REF!</definedName>
    <definedName name="__________DMS2" localSheetId="3">'[3]사업계획(97년)'!#REF!</definedName>
    <definedName name="__________DMS2" localSheetId="4">'[3]사업계획(97년)'!#REF!</definedName>
    <definedName name="__________DMS2" localSheetId="5">'[3]사업계획(97년)'!#REF!</definedName>
    <definedName name="__________DMS2" localSheetId="6">'[3]사업계획(97년)'!#REF!</definedName>
    <definedName name="__________DMS2" localSheetId="7">'[3]사업계획(97년)'!#REF!</definedName>
    <definedName name="__________DMS2" localSheetId="8">'[3]사업계획(97년)'!#REF!</definedName>
    <definedName name="__________DMS2" localSheetId="9">'[3]사업계획(97년)'!#REF!</definedName>
    <definedName name="__________DMS2" localSheetId="10">'[3]사업계획(97년)'!#REF!</definedName>
    <definedName name="__________DMS2" localSheetId="11">'[3]사업계획(97년)'!#REF!</definedName>
    <definedName name="__________DMS2" localSheetId="12">'[3]사업계획(97년)'!#REF!</definedName>
    <definedName name="__________DMS2" localSheetId="13">'[3]사업계획(97년)'!#REF!</definedName>
    <definedName name="__________DMS2" localSheetId="19">'[3]사업계획(97년)'!#REF!</definedName>
    <definedName name="__________DMS2" localSheetId="14">'[3]사업계획(97년)'!#REF!</definedName>
    <definedName name="__________DMS2" localSheetId="15">'[3]사업계획(97년)'!#REF!</definedName>
    <definedName name="__________DMS2" localSheetId="16">'[3]사업계획(97년)'!#REF!</definedName>
    <definedName name="__________DMS2" localSheetId="18">'[3]사업계획(97년)'!#REF!</definedName>
    <definedName name="__________DMS2" localSheetId="17">'[3]사업계획(97년)'!#REF!</definedName>
    <definedName name="__________DMS2" localSheetId="20">'[3]사업계획(97년)'!#REF!</definedName>
    <definedName name="__________DMS2" localSheetId="32">'[3]사업계획(97년)'!#REF!</definedName>
    <definedName name="__________DMS2" localSheetId="22">'[3]사업계획(97년)'!#REF!</definedName>
    <definedName name="__________DMS2" localSheetId="21">'[3]사업계획(97년)'!#REF!</definedName>
    <definedName name="__________DMS2" localSheetId="24">'[3]사업계획(97년)'!#REF!</definedName>
    <definedName name="__________DMS2" localSheetId="25">'[3]사업계획(97년)'!#REF!</definedName>
    <definedName name="__________DMS2" localSheetId="23">'[3]사업계획(97년)'!#REF!</definedName>
    <definedName name="__________DMS2" localSheetId="26">'[3]사업계획(97년)'!#REF!</definedName>
    <definedName name="__________DMS2" localSheetId="27">'[3]사업계획(97년)'!#REF!</definedName>
    <definedName name="__________DMS2" localSheetId="30">'[3]사업계획(97년)'!#REF!</definedName>
    <definedName name="__________DMS2" localSheetId="28">'[3]사업계획(97년)'!#REF!</definedName>
    <definedName name="__________DMS2" localSheetId="29">'[3]사업계획(97년)'!#REF!</definedName>
    <definedName name="__________DMS2" localSheetId="31">'[3]사업계획(97년)'!#REF!</definedName>
    <definedName name="__________DMS2" localSheetId="33">'[3]사업계획(97년)'!#REF!</definedName>
    <definedName name="__________DMS2" localSheetId="35">'[3]사업계획(97년)'!#REF!</definedName>
    <definedName name="__________DMS2" localSheetId="34">'[3]사업계획(97년)'!#REF!</definedName>
    <definedName name="__________DMS2" localSheetId="36">'[3]사업계획(97년)'!#REF!</definedName>
    <definedName name="__________DMS2" localSheetId="37">'[3]사업계획(97년)'!#REF!</definedName>
    <definedName name="__________DMS2" localSheetId="38">'[3]사업계획(97년)'!#REF!</definedName>
    <definedName name="__________DMS2" localSheetId="39">'[3]사업계획(97년)'!#REF!</definedName>
    <definedName name="__________DMS2" localSheetId="40">'[3]사업계획(97년)'!#REF!</definedName>
    <definedName name="__________DMS2" localSheetId="41">'[3]사업계획(97년)'!#REF!</definedName>
    <definedName name="__________DMS2" localSheetId="42">'[3]사업계획(97년)'!#REF!</definedName>
    <definedName name="__________DMS2" localSheetId="43">'[3]사업계획(97년)'!#REF!</definedName>
    <definedName name="__________DMS2" localSheetId="45">'[3]사업계획(97년)'!#REF!</definedName>
    <definedName name="__________DMS2" localSheetId="44">'[3]사업계획(97년)'!#REF!</definedName>
    <definedName name="__________DMS2" localSheetId="54">'[3]사업계획(97년)'!#REF!</definedName>
    <definedName name="__________DMS2" localSheetId="55">'[3]사업계획(97년)'!#REF!</definedName>
    <definedName name="__________DMS2" localSheetId="50">'[3]사업계획(97년)'!#REF!</definedName>
    <definedName name="__________DMS2" localSheetId="51">'[3]사업계획(97년)'!#REF!</definedName>
    <definedName name="__________DMS2" localSheetId="52">'[3]사업계획(97년)'!#REF!</definedName>
    <definedName name="__________DMS2" localSheetId="53">'[3]사업계획(97년)'!#REF!</definedName>
    <definedName name="__________DMS2" localSheetId="46">'[3]사업계획(97년)'!#REF!</definedName>
    <definedName name="__________DMS2" localSheetId="47">'[3]사업계획(97년)'!#REF!</definedName>
    <definedName name="__________DMS2" localSheetId="49">'[3]사업계획(97년)'!#REF!</definedName>
    <definedName name="__________DMS2" localSheetId="59">'[3]사업계획(97년)'!#REF!</definedName>
    <definedName name="__________DMS2" localSheetId="56">'[3]사업계획(97년)'!#REF!</definedName>
    <definedName name="__________DMS2" localSheetId="57">'[3]사업계획(97년)'!#REF!</definedName>
    <definedName name="__________DMS2" localSheetId="58">'[3]사업계획(97년)'!#REF!</definedName>
    <definedName name="__________DMS2" localSheetId="60">'[3]사업계획(97년)'!#REF!</definedName>
    <definedName name="__________DMS2" localSheetId="61">'[3]사업계획(97년)'!#REF!</definedName>
    <definedName name="__________DMS2" localSheetId="62">'[3]사업계획(97년)'!#REF!</definedName>
    <definedName name="__________DMS2" localSheetId="63">'[3]사업계획(97년)'!#REF!</definedName>
    <definedName name="__________DMS2" localSheetId="64">'[3]사업계획(97년)'!#REF!</definedName>
    <definedName name="__________DMS2" localSheetId="66">'[3]사업계획(97년)'!#REF!</definedName>
    <definedName name="__________DMS2" localSheetId="65">'[3]사업계획(97년)'!#REF!</definedName>
    <definedName name="__________DMS2" localSheetId="67">'[3]사업계획(97년)'!#REF!</definedName>
    <definedName name="__________DMS2" localSheetId="68">'[3]사업계획(97년)'!#REF!</definedName>
    <definedName name="__________DMS2" localSheetId="69">'[3]사업계획(97년)'!#REF!</definedName>
    <definedName name="__________DMS2" localSheetId="70">'[3]사업계획(97년)'!#REF!</definedName>
    <definedName name="__________DMS2" localSheetId="71">'[3]사업계획(97년)'!#REF!</definedName>
    <definedName name="__________DMS2" localSheetId="72">'[3]사업계획(97년)'!#REF!</definedName>
    <definedName name="__________DMS2" localSheetId="73">'[3]사업계획(97년)'!#REF!</definedName>
    <definedName name="__________DMS2" localSheetId="75">'[3]사업계획(97년)'!#REF!</definedName>
    <definedName name="__________DMS2" localSheetId="74">'[3]사업계획(97년)'!#REF!</definedName>
    <definedName name="__________DMS2" localSheetId="76">'[3]사업계획(97년)'!#REF!</definedName>
    <definedName name="__________DMS2" localSheetId="79">'[3]사업계획(97년)'!#REF!</definedName>
    <definedName name="__________DMS2" localSheetId="80">'[3]사업계획(97년)'!#REF!</definedName>
    <definedName name="__________DMS2" localSheetId="77">'[3]사업계획(97년)'!#REF!</definedName>
    <definedName name="__________DMS2" localSheetId="81">'[3]사업계획(97년)'!#REF!</definedName>
    <definedName name="__________DMS2" localSheetId="78">'[3]사업계획(97년)'!#REF!</definedName>
    <definedName name="__________DMS2" localSheetId="82">'[3]사업계획(97년)'!#REF!</definedName>
    <definedName name="__________DMS2" localSheetId="83">'[3]사업계획(97년)'!#REF!</definedName>
    <definedName name="__________DMS2" localSheetId="84">'[3]사업계획(97년)'!#REF!</definedName>
    <definedName name="__________DMS2" localSheetId="85">'[3]사업계획(97년)'!#REF!</definedName>
    <definedName name="__________DMS2" localSheetId="86">'[3]사업계획(97년)'!#REF!</definedName>
    <definedName name="__________DMS2" localSheetId="88">'[3]사업계획(97년)'!#REF!</definedName>
    <definedName name="__________DMS2" localSheetId="87">'[3]사업계획(97년)'!#REF!</definedName>
    <definedName name="__________DMS2" localSheetId="89">'[3]사업계획(97년)'!#REF!</definedName>
    <definedName name="__________DMS2" localSheetId="90">'[3]사업계획(97년)'!#REF!</definedName>
    <definedName name="__________DMS2" localSheetId="91">'[3]사업계획(97년)'!#REF!</definedName>
    <definedName name="__________DMS2" localSheetId="92">'[3]사업계획(97년)'!#REF!</definedName>
    <definedName name="__________raw1" localSheetId="48">#REF!</definedName>
    <definedName name="__________raw1" localSheetId="1">#REF!</definedName>
    <definedName name="__________raw1" localSheetId="2">#REF!</definedName>
    <definedName name="__________raw1" localSheetId="3">#REF!</definedName>
    <definedName name="__________raw1" localSheetId="4">#REF!</definedName>
    <definedName name="__________raw1" localSheetId="5">#REF!</definedName>
    <definedName name="__________raw1" localSheetId="6">#REF!</definedName>
    <definedName name="__________raw1" localSheetId="7">#REF!</definedName>
    <definedName name="__________raw1" localSheetId="8">#REF!</definedName>
    <definedName name="__________raw1" localSheetId="9">#REF!</definedName>
    <definedName name="__________raw1" localSheetId="10">#REF!</definedName>
    <definedName name="__________raw1" localSheetId="11">#REF!</definedName>
    <definedName name="__________raw1" localSheetId="12">#REF!</definedName>
    <definedName name="__________raw1" localSheetId="13">#REF!</definedName>
    <definedName name="__________raw1" localSheetId="19">#REF!</definedName>
    <definedName name="__________raw1" localSheetId="14">#REF!</definedName>
    <definedName name="__________raw1" localSheetId="15">#REF!</definedName>
    <definedName name="__________raw1" localSheetId="16">#REF!</definedName>
    <definedName name="__________raw1" localSheetId="18">#REF!</definedName>
    <definedName name="__________raw1" localSheetId="17">#REF!</definedName>
    <definedName name="__________raw1" localSheetId="20">#REF!</definedName>
    <definedName name="__________raw1" localSheetId="32">#REF!</definedName>
    <definedName name="__________raw1" localSheetId="22">#REF!</definedName>
    <definedName name="__________raw1" localSheetId="21">#REF!</definedName>
    <definedName name="__________raw1" localSheetId="24">#REF!</definedName>
    <definedName name="__________raw1" localSheetId="25">#REF!</definedName>
    <definedName name="__________raw1" localSheetId="23">#REF!</definedName>
    <definedName name="__________raw1" localSheetId="26">#REF!</definedName>
    <definedName name="__________raw1" localSheetId="27">#REF!</definedName>
    <definedName name="__________raw1" localSheetId="30">#REF!</definedName>
    <definedName name="__________raw1" localSheetId="28">#REF!</definedName>
    <definedName name="__________raw1" localSheetId="29">#REF!</definedName>
    <definedName name="__________raw1" localSheetId="31">#REF!</definedName>
    <definedName name="__________raw1" localSheetId="33">#REF!</definedName>
    <definedName name="__________raw1" localSheetId="35">#REF!</definedName>
    <definedName name="__________raw1" localSheetId="34">#REF!</definedName>
    <definedName name="__________raw1" localSheetId="36">#REF!</definedName>
    <definedName name="__________raw1" localSheetId="37">#REF!</definedName>
    <definedName name="__________raw1" localSheetId="38">#REF!</definedName>
    <definedName name="__________raw1" localSheetId="39">#REF!</definedName>
    <definedName name="__________raw1" localSheetId="40">#REF!</definedName>
    <definedName name="__________raw1" localSheetId="41">#REF!</definedName>
    <definedName name="__________raw1" localSheetId="42">#REF!</definedName>
    <definedName name="__________raw1" localSheetId="43">#REF!</definedName>
    <definedName name="__________raw1" localSheetId="45">#REF!</definedName>
    <definedName name="__________raw1" localSheetId="44">#REF!</definedName>
    <definedName name="__________raw1" localSheetId="54">#REF!</definedName>
    <definedName name="__________raw1" localSheetId="55">#REF!</definedName>
    <definedName name="__________raw1" localSheetId="50">#REF!</definedName>
    <definedName name="__________raw1" localSheetId="51">#REF!</definedName>
    <definedName name="__________raw1" localSheetId="52">#REF!</definedName>
    <definedName name="__________raw1" localSheetId="53">#REF!</definedName>
    <definedName name="__________raw1" localSheetId="46">#REF!</definedName>
    <definedName name="__________raw1" localSheetId="47">#REF!</definedName>
    <definedName name="__________raw1" localSheetId="49">#REF!</definedName>
    <definedName name="__________raw1" localSheetId="59">#REF!</definedName>
    <definedName name="__________raw1" localSheetId="56">#REF!</definedName>
    <definedName name="__________raw1" localSheetId="57">#REF!</definedName>
    <definedName name="__________raw1" localSheetId="58">#REF!</definedName>
    <definedName name="__________raw1" localSheetId="60">#REF!</definedName>
    <definedName name="__________raw1" localSheetId="61">#REF!</definedName>
    <definedName name="__________raw1" localSheetId="62">#REF!</definedName>
    <definedName name="__________raw1" localSheetId="63">#REF!</definedName>
    <definedName name="__________raw1" localSheetId="64">#REF!</definedName>
    <definedName name="__________raw1" localSheetId="66">#REF!</definedName>
    <definedName name="__________raw1" localSheetId="65">#REF!</definedName>
    <definedName name="__________raw1" localSheetId="67">#REF!</definedName>
    <definedName name="__________raw1" localSheetId="68">#REF!</definedName>
    <definedName name="__________raw1" localSheetId="69">#REF!</definedName>
    <definedName name="__________raw1" localSheetId="70">#REF!</definedName>
    <definedName name="__________raw1" localSheetId="71">#REF!</definedName>
    <definedName name="__________raw1" localSheetId="72">#REF!</definedName>
    <definedName name="__________raw1" localSheetId="73">#REF!</definedName>
    <definedName name="__________raw1" localSheetId="75">#REF!</definedName>
    <definedName name="__________raw1" localSheetId="74">#REF!</definedName>
    <definedName name="__________raw1" localSheetId="76">#REF!</definedName>
    <definedName name="__________raw1" localSheetId="79">#REF!</definedName>
    <definedName name="__________raw1" localSheetId="80">#REF!</definedName>
    <definedName name="__________raw1" localSheetId="77">#REF!</definedName>
    <definedName name="__________raw1" localSheetId="81">#REF!</definedName>
    <definedName name="__________raw1" localSheetId="78">#REF!</definedName>
    <definedName name="__________raw1" localSheetId="82">#REF!</definedName>
    <definedName name="__________raw1" localSheetId="83">#REF!</definedName>
    <definedName name="__________raw1" localSheetId="84">#REF!</definedName>
    <definedName name="__________raw1" localSheetId="85">#REF!</definedName>
    <definedName name="__________raw1" localSheetId="86">#REF!</definedName>
    <definedName name="__________raw1" localSheetId="88">#REF!</definedName>
    <definedName name="__________raw1" localSheetId="87">#REF!</definedName>
    <definedName name="__________raw1" localSheetId="89">#REF!</definedName>
    <definedName name="__________raw1" localSheetId="90">#REF!</definedName>
    <definedName name="__________raw1" localSheetId="91">#REF!</definedName>
    <definedName name="__________raw1" localSheetId="92">#REF!</definedName>
    <definedName name="_________DMS2" localSheetId="48">'[2]사업계획(97년)'!#REF!</definedName>
    <definedName name="_________DMS2" localSheetId="1">'[2]사업계획(97년)'!#REF!</definedName>
    <definedName name="_________DMS2" localSheetId="2">'[2]사업계획(97년)'!#REF!</definedName>
    <definedName name="_________DMS2" localSheetId="3">'[2]사업계획(97년)'!#REF!</definedName>
    <definedName name="_________DMS2" localSheetId="4">'[2]사업계획(97년)'!#REF!</definedName>
    <definedName name="_________DMS2" localSheetId="5">'[2]사업계획(97년)'!#REF!</definedName>
    <definedName name="_________DMS2" localSheetId="6">'[2]사업계획(97년)'!#REF!</definedName>
    <definedName name="_________DMS2" localSheetId="7">'[2]사업계획(97년)'!#REF!</definedName>
    <definedName name="_________DMS2" localSheetId="8">'[2]사업계획(97년)'!#REF!</definedName>
    <definedName name="_________DMS2" localSheetId="9">'[2]사업계획(97년)'!#REF!</definedName>
    <definedName name="_________DMS2" localSheetId="10">'[2]사업계획(97년)'!#REF!</definedName>
    <definedName name="_________DMS2" localSheetId="11">'[2]사업계획(97년)'!#REF!</definedName>
    <definedName name="_________DMS2" localSheetId="12">'[2]사업계획(97년)'!#REF!</definedName>
    <definedName name="_________DMS2" localSheetId="13">'[2]사업계획(97년)'!#REF!</definedName>
    <definedName name="_________DMS2" localSheetId="19">'[2]사업계획(97년)'!#REF!</definedName>
    <definedName name="_________DMS2" localSheetId="14">'[2]사업계획(97년)'!#REF!</definedName>
    <definedName name="_________DMS2" localSheetId="15">'[2]사업계획(97년)'!#REF!</definedName>
    <definedName name="_________DMS2" localSheetId="16">'[2]사업계획(97년)'!#REF!</definedName>
    <definedName name="_________DMS2" localSheetId="18">'[2]사업계획(97년)'!#REF!</definedName>
    <definedName name="_________DMS2" localSheetId="17">'[2]사업계획(97년)'!#REF!</definedName>
    <definedName name="_________DMS2" localSheetId="20">'[2]사업계획(97년)'!#REF!</definedName>
    <definedName name="_________DMS2" localSheetId="32">'[2]사업계획(97년)'!#REF!</definedName>
    <definedName name="_________DMS2" localSheetId="22">'[2]사업계획(97년)'!#REF!</definedName>
    <definedName name="_________DMS2" localSheetId="21">'[2]사업계획(97년)'!#REF!</definedName>
    <definedName name="_________DMS2" localSheetId="24">'[2]사업계획(97년)'!#REF!</definedName>
    <definedName name="_________DMS2" localSheetId="25">'[2]사업계획(97년)'!#REF!</definedName>
    <definedName name="_________DMS2" localSheetId="23">'[2]사업계획(97년)'!#REF!</definedName>
    <definedName name="_________DMS2" localSheetId="26">'[2]사업계획(97년)'!#REF!</definedName>
    <definedName name="_________DMS2" localSheetId="27">'[2]사업계획(97년)'!#REF!</definedName>
    <definedName name="_________DMS2" localSheetId="30">'[2]사업계획(97년)'!#REF!</definedName>
    <definedName name="_________DMS2" localSheetId="28">'[2]사업계획(97년)'!#REF!</definedName>
    <definedName name="_________DMS2" localSheetId="29">'[2]사업계획(97년)'!#REF!</definedName>
    <definedName name="_________DMS2" localSheetId="31">'[2]사업계획(97년)'!#REF!</definedName>
    <definedName name="_________DMS2" localSheetId="33">'[2]사업계획(97년)'!#REF!</definedName>
    <definedName name="_________DMS2" localSheetId="35">'[2]사업계획(97년)'!#REF!</definedName>
    <definedName name="_________DMS2" localSheetId="34">'[2]사업계획(97년)'!#REF!</definedName>
    <definedName name="_________DMS2" localSheetId="36">'[2]사업계획(97년)'!#REF!</definedName>
    <definedName name="_________DMS2" localSheetId="37">'[2]사업계획(97년)'!#REF!</definedName>
    <definedName name="_________DMS2" localSheetId="38">'[2]사업계획(97년)'!#REF!</definedName>
    <definedName name="_________DMS2" localSheetId="39">'[2]사업계획(97년)'!#REF!</definedName>
    <definedName name="_________DMS2" localSheetId="40">'[2]사업계획(97년)'!#REF!</definedName>
    <definedName name="_________DMS2" localSheetId="41">'[2]사업계획(97년)'!#REF!</definedName>
    <definedName name="_________DMS2" localSheetId="42">'[2]사업계획(97년)'!#REF!</definedName>
    <definedName name="_________DMS2" localSheetId="43">'[2]사업계획(97년)'!#REF!</definedName>
    <definedName name="_________DMS2" localSheetId="45">'[2]사업계획(97년)'!#REF!</definedName>
    <definedName name="_________DMS2" localSheetId="44">'[2]사업계획(97년)'!#REF!</definedName>
    <definedName name="_________DMS2" localSheetId="54">'[2]사업계획(97년)'!#REF!</definedName>
    <definedName name="_________DMS2" localSheetId="55">'[2]사업계획(97년)'!#REF!</definedName>
    <definedName name="_________DMS2" localSheetId="50">'[2]사업계획(97년)'!#REF!</definedName>
    <definedName name="_________DMS2" localSheetId="51">'[2]사업계획(97년)'!#REF!</definedName>
    <definedName name="_________DMS2" localSheetId="52">'[2]사업계획(97년)'!#REF!</definedName>
    <definedName name="_________DMS2" localSheetId="53">'[2]사업계획(97년)'!#REF!</definedName>
    <definedName name="_________DMS2" localSheetId="46">'[2]사업계획(97년)'!#REF!</definedName>
    <definedName name="_________DMS2" localSheetId="47">'[2]사업계획(97년)'!#REF!</definedName>
    <definedName name="_________DMS2" localSheetId="49">'[2]사업계획(97년)'!#REF!</definedName>
    <definedName name="_________DMS2" localSheetId="59">'[2]사업계획(97년)'!#REF!</definedName>
    <definedName name="_________DMS2" localSheetId="56">'[2]사업계획(97년)'!#REF!</definedName>
    <definedName name="_________DMS2" localSheetId="57">'[2]사업계획(97년)'!#REF!</definedName>
    <definedName name="_________DMS2" localSheetId="58">'[2]사업계획(97년)'!#REF!</definedName>
    <definedName name="_________DMS2" localSheetId="60">'[2]사업계획(97년)'!#REF!</definedName>
    <definedName name="_________DMS2" localSheetId="61">'[2]사업계획(97년)'!#REF!</definedName>
    <definedName name="_________DMS2" localSheetId="62">'[2]사업계획(97년)'!#REF!</definedName>
    <definedName name="_________DMS2" localSheetId="63">'[2]사업계획(97년)'!#REF!</definedName>
    <definedName name="_________DMS2" localSheetId="64">'[2]사업계획(97년)'!#REF!</definedName>
    <definedName name="_________DMS2" localSheetId="66">'[2]사업계획(97년)'!#REF!</definedName>
    <definedName name="_________DMS2" localSheetId="65">'[2]사업계획(97년)'!#REF!</definedName>
    <definedName name="_________DMS2" localSheetId="67">'[2]사업계획(97년)'!#REF!</definedName>
    <definedName name="_________DMS2" localSheetId="68">'[2]사업계획(97년)'!#REF!</definedName>
    <definedName name="_________DMS2" localSheetId="69">'[2]사업계획(97년)'!#REF!</definedName>
    <definedName name="_________DMS2" localSheetId="70">'[2]사업계획(97년)'!#REF!</definedName>
    <definedName name="_________DMS2" localSheetId="71">'[2]사업계획(97년)'!#REF!</definedName>
    <definedName name="_________DMS2" localSheetId="72">'[2]사업계획(97년)'!#REF!</definedName>
    <definedName name="_________DMS2" localSheetId="73">'[2]사업계획(97년)'!#REF!</definedName>
    <definedName name="_________DMS2" localSheetId="75">'[2]사업계획(97년)'!#REF!</definedName>
    <definedName name="_________DMS2" localSheetId="74">'[2]사업계획(97년)'!#REF!</definedName>
    <definedName name="_________DMS2" localSheetId="76">'[2]사업계획(97년)'!#REF!</definedName>
    <definedName name="_________DMS2" localSheetId="79">'[2]사업계획(97년)'!#REF!</definedName>
    <definedName name="_________DMS2" localSheetId="80">'[2]사업계획(97년)'!#REF!</definedName>
    <definedName name="_________DMS2" localSheetId="77">'[2]사업계획(97년)'!#REF!</definedName>
    <definedName name="_________DMS2" localSheetId="81">'[2]사업계획(97년)'!#REF!</definedName>
    <definedName name="_________DMS2" localSheetId="78">'[2]사업계획(97년)'!#REF!</definedName>
    <definedName name="_________DMS2" localSheetId="82">'[2]사업계획(97년)'!#REF!</definedName>
    <definedName name="_________DMS2" localSheetId="83">'[2]사업계획(97년)'!#REF!</definedName>
    <definedName name="_________DMS2" localSheetId="84">'[2]사업계획(97년)'!#REF!</definedName>
    <definedName name="_________DMS2" localSheetId="85">'[2]사업계획(97년)'!#REF!</definedName>
    <definedName name="_________DMS2" localSheetId="86">'[2]사업계획(97년)'!#REF!</definedName>
    <definedName name="_________DMS2" localSheetId="88">'[2]사업계획(97년)'!#REF!</definedName>
    <definedName name="_________DMS2" localSheetId="87">'[2]사업계획(97년)'!#REF!</definedName>
    <definedName name="_________DMS2" localSheetId="89">'[2]사업계획(97년)'!#REF!</definedName>
    <definedName name="_________DMS2" localSheetId="90">'[2]사업계획(97년)'!#REF!</definedName>
    <definedName name="_________DMS2" localSheetId="91">'[2]사업계획(97년)'!#REF!</definedName>
    <definedName name="_________DMS2" localSheetId="92">'[2]사업계획(97년)'!#REF!</definedName>
    <definedName name="_________raw1" localSheetId="48">#REF!</definedName>
    <definedName name="_________raw1" localSheetId="1">#REF!</definedName>
    <definedName name="_________raw1" localSheetId="2">#REF!</definedName>
    <definedName name="_________raw1" localSheetId="3">#REF!</definedName>
    <definedName name="_________raw1" localSheetId="4">#REF!</definedName>
    <definedName name="_________raw1" localSheetId="5">#REF!</definedName>
    <definedName name="_________raw1" localSheetId="6">#REF!</definedName>
    <definedName name="_________raw1" localSheetId="7">#REF!</definedName>
    <definedName name="_________raw1" localSheetId="8">#REF!</definedName>
    <definedName name="_________raw1" localSheetId="9">#REF!</definedName>
    <definedName name="_________raw1" localSheetId="10">#REF!</definedName>
    <definedName name="_________raw1" localSheetId="11">#REF!</definedName>
    <definedName name="_________raw1" localSheetId="12">#REF!</definedName>
    <definedName name="_________raw1" localSheetId="13">#REF!</definedName>
    <definedName name="_________raw1" localSheetId="19">#REF!</definedName>
    <definedName name="_________raw1" localSheetId="14">#REF!</definedName>
    <definedName name="_________raw1" localSheetId="15">#REF!</definedName>
    <definedName name="_________raw1" localSheetId="16">#REF!</definedName>
    <definedName name="_________raw1" localSheetId="18">#REF!</definedName>
    <definedName name="_________raw1" localSheetId="17">#REF!</definedName>
    <definedName name="_________raw1" localSheetId="20">#REF!</definedName>
    <definedName name="_________raw1" localSheetId="32">#REF!</definedName>
    <definedName name="_________raw1" localSheetId="22">#REF!</definedName>
    <definedName name="_________raw1" localSheetId="21">#REF!</definedName>
    <definedName name="_________raw1" localSheetId="24">#REF!</definedName>
    <definedName name="_________raw1" localSheetId="25">#REF!</definedName>
    <definedName name="_________raw1" localSheetId="23">#REF!</definedName>
    <definedName name="_________raw1" localSheetId="26">#REF!</definedName>
    <definedName name="_________raw1" localSheetId="27">#REF!</definedName>
    <definedName name="_________raw1" localSheetId="30">#REF!</definedName>
    <definedName name="_________raw1" localSheetId="28">#REF!</definedName>
    <definedName name="_________raw1" localSheetId="29">#REF!</definedName>
    <definedName name="_________raw1" localSheetId="31">#REF!</definedName>
    <definedName name="_________raw1" localSheetId="33">#REF!</definedName>
    <definedName name="_________raw1" localSheetId="35">#REF!</definedName>
    <definedName name="_________raw1" localSheetId="34">#REF!</definedName>
    <definedName name="_________raw1" localSheetId="36">#REF!</definedName>
    <definedName name="_________raw1" localSheetId="37">#REF!</definedName>
    <definedName name="_________raw1" localSheetId="38">#REF!</definedName>
    <definedName name="_________raw1" localSheetId="39">#REF!</definedName>
    <definedName name="_________raw1" localSheetId="40">#REF!</definedName>
    <definedName name="_________raw1" localSheetId="41">#REF!</definedName>
    <definedName name="_________raw1" localSheetId="42">#REF!</definedName>
    <definedName name="_________raw1" localSheetId="43">#REF!</definedName>
    <definedName name="_________raw1" localSheetId="45">#REF!</definedName>
    <definedName name="_________raw1" localSheetId="44">#REF!</definedName>
    <definedName name="_________raw1" localSheetId="54">#REF!</definedName>
    <definedName name="_________raw1" localSheetId="55">#REF!</definedName>
    <definedName name="_________raw1" localSheetId="50">#REF!</definedName>
    <definedName name="_________raw1" localSheetId="51">#REF!</definedName>
    <definedName name="_________raw1" localSheetId="52">#REF!</definedName>
    <definedName name="_________raw1" localSheetId="53">#REF!</definedName>
    <definedName name="_________raw1" localSheetId="46">#REF!</definedName>
    <definedName name="_________raw1" localSheetId="47">#REF!</definedName>
    <definedName name="_________raw1" localSheetId="49">#REF!</definedName>
    <definedName name="_________raw1" localSheetId="59">#REF!</definedName>
    <definedName name="_________raw1" localSheetId="56">#REF!</definedName>
    <definedName name="_________raw1" localSheetId="57">#REF!</definedName>
    <definedName name="_________raw1" localSheetId="58">#REF!</definedName>
    <definedName name="_________raw1" localSheetId="60">#REF!</definedName>
    <definedName name="_________raw1" localSheetId="61">#REF!</definedName>
    <definedName name="_________raw1" localSheetId="62">#REF!</definedName>
    <definedName name="_________raw1" localSheetId="63">#REF!</definedName>
    <definedName name="_________raw1" localSheetId="64">#REF!</definedName>
    <definedName name="_________raw1" localSheetId="66">#REF!</definedName>
    <definedName name="_________raw1" localSheetId="65">#REF!</definedName>
    <definedName name="_________raw1" localSheetId="67">#REF!</definedName>
    <definedName name="_________raw1" localSheetId="68">#REF!</definedName>
    <definedName name="_________raw1" localSheetId="69">#REF!</definedName>
    <definedName name="_________raw1" localSheetId="70">#REF!</definedName>
    <definedName name="_________raw1" localSheetId="71">#REF!</definedName>
    <definedName name="_________raw1" localSheetId="72">#REF!</definedName>
    <definedName name="_________raw1" localSheetId="73">#REF!</definedName>
    <definedName name="_________raw1" localSheetId="75">#REF!</definedName>
    <definedName name="_________raw1" localSheetId="74">#REF!</definedName>
    <definedName name="_________raw1" localSheetId="76">#REF!</definedName>
    <definedName name="_________raw1" localSheetId="79">#REF!</definedName>
    <definedName name="_________raw1" localSheetId="80">#REF!</definedName>
    <definedName name="_________raw1" localSheetId="77">#REF!</definedName>
    <definedName name="_________raw1" localSheetId="81">#REF!</definedName>
    <definedName name="_________raw1" localSheetId="78">#REF!</definedName>
    <definedName name="_________raw1" localSheetId="82">#REF!</definedName>
    <definedName name="_________raw1" localSheetId="83">#REF!</definedName>
    <definedName name="_________raw1" localSheetId="84">#REF!</definedName>
    <definedName name="_________raw1" localSheetId="85">#REF!</definedName>
    <definedName name="_________raw1" localSheetId="86">#REF!</definedName>
    <definedName name="_________raw1" localSheetId="88">#REF!</definedName>
    <definedName name="_________raw1" localSheetId="87">#REF!</definedName>
    <definedName name="_________raw1" localSheetId="89">#REF!</definedName>
    <definedName name="_________raw1" localSheetId="90">#REF!</definedName>
    <definedName name="_________raw1" localSheetId="91">#REF!</definedName>
    <definedName name="_________raw1" localSheetId="92">#REF!</definedName>
    <definedName name="________DMS2" localSheetId="48">'[3]사업계획(97년)'!#REF!</definedName>
    <definedName name="________DMS2" localSheetId="1">'[3]사업계획(97년)'!#REF!</definedName>
    <definedName name="________DMS2" localSheetId="2">'[3]사업계획(97년)'!#REF!</definedName>
    <definedName name="________DMS2" localSheetId="3">'[3]사업계획(97년)'!#REF!</definedName>
    <definedName name="________DMS2" localSheetId="4">'[3]사업계획(97년)'!#REF!</definedName>
    <definedName name="________DMS2" localSheetId="5">'[3]사업계획(97년)'!#REF!</definedName>
    <definedName name="________DMS2" localSheetId="6">'[3]사업계획(97년)'!#REF!</definedName>
    <definedName name="________DMS2" localSheetId="7">'[3]사업계획(97년)'!#REF!</definedName>
    <definedName name="________DMS2" localSheetId="8">'[3]사업계획(97년)'!#REF!</definedName>
    <definedName name="________DMS2" localSheetId="9">'[3]사업계획(97년)'!#REF!</definedName>
    <definedName name="________DMS2" localSheetId="10">'[3]사업계획(97년)'!#REF!</definedName>
    <definedName name="________DMS2" localSheetId="11">'[3]사업계획(97년)'!#REF!</definedName>
    <definedName name="________DMS2" localSheetId="12">'[3]사업계획(97년)'!#REF!</definedName>
    <definedName name="________DMS2" localSheetId="13">'[3]사업계획(97년)'!#REF!</definedName>
    <definedName name="________DMS2" localSheetId="19">'[3]사업계획(97년)'!#REF!</definedName>
    <definedName name="________DMS2" localSheetId="14">'[3]사업계획(97년)'!#REF!</definedName>
    <definedName name="________DMS2" localSheetId="15">'[3]사업계획(97년)'!#REF!</definedName>
    <definedName name="________DMS2" localSheetId="16">'[3]사업계획(97년)'!#REF!</definedName>
    <definedName name="________DMS2" localSheetId="18">'[3]사업계획(97년)'!#REF!</definedName>
    <definedName name="________DMS2" localSheetId="17">'[3]사업계획(97년)'!#REF!</definedName>
    <definedName name="________DMS2" localSheetId="20">'[3]사업계획(97년)'!#REF!</definedName>
    <definedName name="________DMS2" localSheetId="32">'[3]사업계획(97년)'!#REF!</definedName>
    <definedName name="________DMS2" localSheetId="22">'[3]사업계획(97년)'!#REF!</definedName>
    <definedName name="________DMS2" localSheetId="21">'[3]사업계획(97년)'!#REF!</definedName>
    <definedName name="________DMS2" localSheetId="24">'[3]사업계획(97년)'!#REF!</definedName>
    <definedName name="________DMS2" localSheetId="25">'[3]사업계획(97년)'!#REF!</definedName>
    <definedName name="________DMS2" localSheetId="23">'[3]사업계획(97년)'!#REF!</definedName>
    <definedName name="________DMS2" localSheetId="26">'[3]사업계획(97년)'!#REF!</definedName>
    <definedName name="________DMS2" localSheetId="27">'[3]사업계획(97년)'!#REF!</definedName>
    <definedName name="________DMS2" localSheetId="30">'[3]사업계획(97년)'!#REF!</definedName>
    <definedName name="________DMS2" localSheetId="28">'[3]사업계획(97년)'!#REF!</definedName>
    <definedName name="________DMS2" localSheetId="29">'[3]사업계획(97년)'!#REF!</definedName>
    <definedName name="________DMS2" localSheetId="31">'[3]사업계획(97년)'!#REF!</definedName>
    <definedName name="________DMS2" localSheetId="33">'[3]사업계획(97년)'!#REF!</definedName>
    <definedName name="________DMS2" localSheetId="35">'[3]사업계획(97년)'!#REF!</definedName>
    <definedName name="________DMS2" localSheetId="34">'[3]사업계획(97년)'!#REF!</definedName>
    <definedName name="________DMS2" localSheetId="36">'[3]사업계획(97년)'!#REF!</definedName>
    <definedName name="________DMS2" localSheetId="37">'[3]사업계획(97년)'!#REF!</definedName>
    <definedName name="________DMS2" localSheetId="38">'[3]사업계획(97년)'!#REF!</definedName>
    <definedName name="________DMS2" localSheetId="39">'[3]사업계획(97년)'!#REF!</definedName>
    <definedName name="________DMS2" localSheetId="40">'[3]사업계획(97년)'!#REF!</definedName>
    <definedName name="________DMS2" localSheetId="41">'[3]사업계획(97년)'!#REF!</definedName>
    <definedName name="________DMS2" localSheetId="42">'[3]사업계획(97년)'!#REF!</definedName>
    <definedName name="________DMS2" localSheetId="43">'[3]사업계획(97년)'!#REF!</definedName>
    <definedName name="________DMS2" localSheetId="45">'[3]사업계획(97년)'!#REF!</definedName>
    <definedName name="________DMS2" localSheetId="44">'[3]사업계획(97년)'!#REF!</definedName>
    <definedName name="________DMS2" localSheetId="54">'[3]사업계획(97년)'!#REF!</definedName>
    <definedName name="________DMS2" localSheetId="55">'[3]사업계획(97년)'!#REF!</definedName>
    <definedName name="________DMS2" localSheetId="50">'[3]사업계획(97년)'!#REF!</definedName>
    <definedName name="________DMS2" localSheetId="51">'[3]사업계획(97년)'!#REF!</definedName>
    <definedName name="________DMS2" localSheetId="52">'[3]사업계획(97년)'!#REF!</definedName>
    <definedName name="________DMS2" localSheetId="53">'[3]사업계획(97년)'!#REF!</definedName>
    <definedName name="________DMS2" localSheetId="46">'[3]사업계획(97년)'!#REF!</definedName>
    <definedName name="________DMS2" localSheetId="47">'[3]사업계획(97년)'!#REF!</definedName>
    <definedName name="________DMS2" localSheetId="49">'[3]사업계획(97년)'!#REF!</definedName>
    <definedName name="________DMS2" localSheetId="59">'[3]사업계획(97년)'!#REF!</definedName>
    <definedName name="________DMS2" localSheetId="56">'[3]사업계획(97년)'!#REF!</definedName>
    <definedName name="________DMS2" localSheetId="57">'[3]사업계획(97년)'!#REF!</definedName>
    <definedName name="________DMS2" localSheetId="58">'[3]사업계획(97년)'!#REF!</definedName>
    <definedName name="________DMS2" localSheetId="60">'[3]사업계획(97년)'!#REF!</definedName>
    <definedName name="________DMS2" localSheetId="61">'[3]사업계획(97년)'!#REF!</definedName>
    <definedName name="________DMS2" localSheetId="62">'[3]사업계획(97년)'!#REF!</definedName>
    <definedName name="________DMS2" localSheetId="63">'[3]사업계획(97년)'!#REF!</definedName>
    <definedName name="________DMS2" localSheetId="64">'[3]사업계획(97년)'!#REF!</definedName>
    <definedName name="________DMS2" localSheetId="66">'[3]사업계획(97년)'!#REF!</definedName>
    <definedName name="________DMS2" localSheetId="65">'[3]사업계획(97년)'!#REF!</definedName>
    <definedName name="________DMS2" localSheetId="67">'[3]사업계획(97년)'!#REF!</definedName>
    <definedName name="________DMS2" localSheetId="68">'[3]사업계획(97년)'!#REF!</definedName>
    <definedName name="________DMS2" localSheetId="69">'[3]사업계획(97년)'!#REF!</definedName>
    <definedName name="________DMS2" localSheetId="70">'[3]사업계획(97년)'!#REF!</definedName>
    <definedName name="________DMS2" localSheetId="71">'[3]사업계획(97년)'!#REF!</definedName>
    <definedName name="________DMS2" localSheetId="72">'[3]사업계획(97년)'!#REF!</definedName>
    <definedName name="________DMS2" localSheetId="73">'[3]사업계획(97년)'!#REF!</definedName>
    <definedName name="________DMS2" localSheetId="75">'[3]사업계획(97년)'!#REF!</definedName>
    <definedName name="________DMS2" localSheetId="74">'[3]사업계획(97년)'!#REF!</definedName>
    <definedName name="________DMS2" localSheetId="76">'[3]사업계획(97년)'!#REF!</definedName>
    <definedName name="________DMS2" localSheetId="79">'[3]사업계획(97년)'!#REF!</definedName>
    <definedName name="________DMS2" localSheetId="80">'[3]사업계획(97년)'!#REF!</definedName>
    <definedName name="________DMS2" localSheetId="77">'[3]사업계획(97년)'!#REF!</definedName>
    <definedName name="________DMS2" localSheetId="81">'[3]사업계획(97년)'!#REF!</definedName>
    <definedName name="________DMS2" localSheetId="78">'[3]사업계획(97년)'!#REF!</definedName>
    <definedName name="________DMS2" localSheetId="82">'[3]사업계획(97년)'!#REF!</definedName>
    <definedName name="________DMS2" localSheetId="83">'[3]사업계획(97년)'!#REF!</definedName>
    <definedName name="________DMS2" localSheetId="84">'[3]사업계획(97년)'!#REF!</definedName>
    <definedName name="________DMS2" localSheetId="85">'[3]사업계획(97년)'!#REF!</definedName>
    <definedName name="________DMS2" localSheetId="86">'[3]사업계획(97년)'!#REF!</definedName>
    <definedName name="________DMS2" localSheetId="88">'[3]사업계획(97년)'!#REF!</definedName>
    <definedName name="________DMS2" localSheetId="87">'[3]사업계획(97년)'!#REF!</definedName>
    <definedName name="________DMS2" localSheetId="89">'[3]사업계획(97년)'!#REF!</definedName>
    <definedName name="________DMS2" localSheetId="90">'[3]사업계획(97년)'!#REF!</definedName>
    <definedName name="________DMS2" localSheetId="91">'[3]사업계획(97년)'!#REF!</definedName>
    <definedName name="________DMS2" localSheetId="92">'[3]사업계획(97년)'!#REF!</definedName>
    <definedName name="________F69990" localSheetId="48">'[4]5월생산'!#REF!</definedName>
    <definedName name="________F69990" localSheetId="1">'[4]5월생산'!#REF!</definedName>
    <definedName name="________F69990" localSheetId="2">'[4]5월생산'!#REF!</definedName>
    <definedName name="________F69990" localSheetId="3">'[4]5월생산'!#REF!</definedName>
    <definedName name="________F69990" localSheetId="4">'[4]5월생산'!#REF!</definedName>
    <definedName name="________F69990" localSheetId="5">'[4]5월생산'!#REF!</definedName>
    <definedName name="________F69990" localSheetId="6">'[4]5월생산'!#REF!</definedName>
    <definedName name="________F69990" localSheetId="7">'[4]5월생산'!#REF!</definedName>
    <definedName name="________F69990" localSheetId="8">'[4]5월생산'!#REF!</definedName>
    <definedName name="________F69990" localSheetId="9">'[4]5월생산'!#REF!</definedName>
    <definedName name="________F69990" localSheetId="10">'[4]5월생산'!#REF!</definedName>
    <definedName name="________F69990" localSheetId="11">'[4]5월생산'!#REF!</definedName>
    <definedName name="________F69990" localSheetId="12">'[4]5월생산'!#REF!</definedName>
    <definedName name="________F69990" localSheetId="13">'[4]5월생산'!#REF!</definedName>
    <definedName name="________F69990" localSheetId="19">'[4]5월생산'!#REF!</definedName>
    <definedName name="________F69990" localSheetId="14">'[4]5월생산'!#REF!</definedName>
    <definedName name="________F69990" localSheetId="15">'[4]5월생산'!#REF!</definedName>
    <definedName name="________F69990" localSheetId="16">'[4]5월생산'!#REF!</definedName>
    <definedName name="________F69990" localSheetId="18">'[4]5월생산'!#REF!</definedName>
    <definedName name="________F69990" localSheetId="17">'[4]5월생산'!#REF!</definedName>
    <definedName name="________F69990" localSheetId="20">'[4]5월생산'!#REF!</definedName>
    <definedName name="________F69990" localSheetId="32">'[4]5월생산'!#REF!</definedName>
    <definedName name="________F69990" localSheetId="22">'[4]5월생산'!#REF!</definedName>
    <definedName name="________F69990" localSheetId="21">'[4]5월생산'!#REF!</definedName>
    <definedName name="________F69990" localSheetId="24">'[4]5월생산'!#REF!</definedName>
    <definedName name="________F69990" localSheetId="25">'[4]5월생산'!#REF!</definedName>
    <definedName name="________F69990" localSheetId="23">'[4]5월생산'!#REF!</definedName>
    <definedName name="________F69990" localSheetId="26">'[4]5월생산'!#REF!</definedName>
    <definedName name="________F69990" localSheetId="27">'[4]5월생산'!#REF!</definedName>
    <definedName name="________F69990" localSheetId="30">'[4]5월생산'!#REF!</definedName>
    <definedName name="________F69990" localSheetId="28">'[4]5월생산'!#REF!</definedName>
    <definedName name="________F69990" localSheetId="29">'[4]5월생산'!#REF!</definedName>
    <definedName name="________F69990" localSheetId="31">'[4]5월생산'!#REF!</definedName>
    <definedName name="________F69990" localSheetId="33">'[4]5월생산'!#REF!</definedName>
    <definedName name="________F69990" localSheetId="35">'[4]5월생산'!#REF!</definedName>
    <definedName name="________F69990" localSheetId="34">'[4]5월생산'!#REF!</definedName>
    <definedName name="________F69990" localSheetId="36">'[4]5월생산'!#REF!</definedName>
    <definedName name="________F69990" localSheetId="37">'[4]5월생산'!#REF!</definedName>
    <definedName name="________F69990" localSheetId="38">'[4]5월생산'!#REF!</definedName>
    <definedName name="________F69990" localSheetId="39">'[4]5월생산'!#REF!</definedName>
    <definedName name="________F69990" localSheetId="40">'[4]5월생산'!#REF!</definedName>
    <definedName name="________F69990" localSheetId="41">'[4]5월생산'!#REF!</definedName>
    <definedName name="________F69990" localSheetId="42">'[4]5월생산'!#REF!</definedName>
    <definedName name="________F69990" localSheetId="43">'[4]5월생산'!#REF!</definedName>
    <definedName name="________F69990" localSheetId="45">'[4]5월생산'!#REF!</definedName>
    <definedName name="________F69990" localSheetId="44">'[4]5월생산'!#REF!</definedName>
    <definedName name="________F69990" localSheetId="54">'[4]5월생산'!#REF!</definedName>
    <definedName name="________F69990" localSheetId="55">'[4]5월생산'!#REF!</definedName>
    <definedName name="________F69990" localSheetId="50">'[4]5월생산'!#REF!</definedName>
    <definedName name="________F69990" localSheetId="51">'[4]5월생산'!#REF!</definedName>
    <definedName name="________F69990" localSheetId="52">'[4]5월생산'!#REF!</definedName>
    <definedName name="________F69990" localSheetId="53">'[4]5월생산'!#REF!</definedName>
    <definedName name="________F69990" localSheetId="46">'[4]5월생산'!#REF!</definedName>
    <definedName name="________F69990" localSheetId="47">'[4]5월생산'!#REF!</definedName>
    <definedName name="________F69990" localSheetId="49">'[4]5월생산'!#REF!</definedName>
    <definedName name="________F69990" localSheetId="59">'[4]5월생산'!#REF!</definedName>
    <definedName name="________F69990" localSheetId="56">'[4]5월생산'!#REF!</definedName>
    <definedName name="________F69990" localSheetId="57">'[4]5월생산'!#REF!</definedName>
    <definedName name="________F69990" localSheetId="58">'[4]5월생산'!#REF!</definedName>
    <definedName name="________F69990" localSheetId="60">'[4]5월생산'!#REF!</definedName>
    <definedName name="________F69990" localSheetId="61">'[4]5월생산'!#REF!</definedName>
    <definedName name="________F69990" localSheetId="62">'[4]5월생산'!#REF!</definedName>
    <definedName name="________F69990" localSheetId="63">'[4]5월생산'!#REF!</definedName>
    <definedName name="________F69990" localSheetId="64">'[4]5월생산'!#REF!</definedName>
    <definedName name="________F69990" localSheetId="66">'[4]5월생산'!#REF!</definedName>
    <definedName name="________F69990" localSheetId="65">'[4]5월생산'!#REF!</definedName>
    <definedName name="________F69990" localSheetId="67">'[4]5월생산'!#REF!</definedName>
    <definedName name="________F69990" localSheetId="68">'[4]5월생산'!#REF!</definedName>
    <definedName name="________F69990" localSheetId="69">'[4]5월생산'!#REF!</definedName>
    <definedName name="________F69990" localSheetId="70">'[4]5월생산'!#REF!</definedName>
    <definedName name="________F69990" localSheetId="71">'[4]5월생산'!#REF!</definedName>
    <definedName name="________F69990" localSheetId="72">'[4]5월생산'!#REF!</definedName>
    <definedName name="________F69990" localSheetId="73">'[4]5월생산'!#REF!</definedName>
    <definedName name="________F69990" localSheetId="75">'[4]5월생산'!#REF!</definedName>
    <definedName name="________F69990" localSheetId="74">'[4]5월생산'!#REF!</definedName>
    <definedName name="________F69990" localSheetId="76">'[4]5월생산'!#REF!</definedName>
    <definedName name="________F69990" localSheetId="79">'[4]5월생산'!#REF!</definedName>
    <definedName name="________F69990" localSheetId="80">'[4]5월생산'!#REF!</definedName>
    <definedName name="________F69990" localSheetId="77">'[4]5월생산'!#REF!</definedName>
    <definedName name="________F69990" localSheetId="81">'[4]5월생산'!#REF!</definedName>
    <definedName name="________F69990" localSheetId="78">'[4]5월생산'!#REF!</definedName>
    <definedName name="________F69990" localSheetId="82">'[4]5월생산'!#REF!</definedName>
    <definedName name="________F69990" localSheetId="83">'[4]5월생산'!#REF!</definedName>
    <definedName name="________F69990" localSheetId="84">'[4]5월생산'!#REF!</definedName>
    <definedName name="________F69990" localSheetId="85">'[4]5월생산'!#REF!</definedName>
    <definedName name="________F69990" localSheetId="86">'[4]5월생산'!#REF!</definedName>
    <definedName name="________F69990" localSheetId="88">'[4]5월생산'!#REF!</definedName>
    <definedName name="________F69990" localSheetId="87">'[4]5월생산'!#REF!</definedName>
    <definedName name="________F69990" localSheetId="89">'[4]5월생산'!#REF!</definedName>
    <definedName name="________F69990" localSheetId="90">'[4]5월생산'!#REF!</definedName>
    <definedName name="________F69990" localSheetId="91">'[4]5월생산'!#REF!</definedName>
    <definedName name="________F69990" localSheetId="92">'[4]5월생산'!#REF!</definedName>
    <definedName name="________R300000" localSheetId="48">'[4]5월생산'!#REF!</definedName>
    <definedName name="________R300000" localSheetId="1">'[4]5월생산'!#REF!</definedName>
    <definedName name="________R300000" localSheetId="2">'[4]5월생산'!#REF!</definedName>
    <definedName name="________R300000" localSheetId="3">'[4]5월생산'!#REF!</definedName>
    <definedName name="________R300000" localSheetId="4">'[4]5월생산'!#REF!</definedName>
    <definedName name="________R300000" localSheetId="5">'[4]5월생산'!#REF!</definedName>
    <definedName name="________R300000" localSheetId="6">'[4]5월생산'!#REF!</definedName>
    <definedName name="________R300000" localSheetId="7">'[4]5월생산'!#REF!</definedName>
    <definedName name="________R300000" localSheetId="8">'[4]5월생산'!#REF!</definedName>
    <definedName name="________R300000" localSheetId="9">'[4]5월생산'!#REF!</definedName>
    <definedName name="________R300000" localSheetId="10">'[4]5월생산'!#REF!</definedName>
    <definedName name="________R300000" localSheetId="11">'[4]5월생산'!#REF!</definedName>
    <definedName name="________R300000" localSheetId="12">'[4]5월생산'!#REF!</definedName>
    <definedName name="________R300000" localSheetId="13">'[4]5월생산'!#REF!</definedName>
    <definedName name="________R300000" localSheetId="19">'[4]5월생산'!#REF!</definedName>
    <definedName name="________R300000" localSheetId="14">'[4]5월생산'!#REF!</definedName>
    <definedName name="________R300000" localSheetId="15">'[4]5월생산'!#REF!</definedName>
    <definedName name="________R300000" localSheetId="16">'[4]5월생산'!#REF!</definedName>
    <definedName name="________R300000" localSheetId="18">'[4]5월생산'!#REF!</definedName>
    <definedName name="________R300000" localSheetId="17">'[4]5월생산'!#REF!</definedName>
    <definedName name="________R300000" localSheetId="20">'[4]5월생산'!#REF!</definedName>
    <definedName name="________R300000" localSheetId="32">'[4]5월생산'!#REF!</definedName>
    <definedName name="________R300000" localSheetId="22">'[4]5월생산'!#REF!</definedName>
    <definedName name="________R300000" localSheetId="21">'[4]5월생산'!#REF!</definedName>
    <definedName name="________R300000" localSheetId="24">'[4]5월생산'!#REF!</definedName>
    <definedName name="________R300000" localSheetId="25">'[4]5월생산'!#REF!</definedName>
    <definedName name="________R300000" localSheetId="23">'[4]5월생산'!#REF!</definedName>
    <definedName name="________R300000" localSheetId="26">'[4]5월생산'!#REF!</definedName>
    <definedName name="________R300000" localSheetId="27">'[4]5월생산'!#REF!</definedName>
    <definedName name="________R300000" localSheetId="30">'[4]5월생산'!#REF!</definedName>
    <definedName name="________R300000" localSheetId="28">'[4]5월생산'!#REF!</definedName>
    <definedName name="________R300000" localSheetId="29">'[4]5월생산'!#REF!</definedName>
    <definedName name="________R300000" localSheetId="31">'[4]5월생산'!#REF!</definedName>
    <definedName name="________R300000" localSheetId="33">'[4]5월생산'!#REF!</definedName>
    <definedName name="________R300000" localSheetId="35">'[4]5월생산'!#REF!</definedName>
    <definedName name="________R300000" localSheetId="34">'[4]5월생산'!#REF!</definedName>
    <definedName name="________R300000" localSheetId="36">'[4]5월생산'!#REF!</definedName>
    <definedName name="________R300000" localSheetId="37">'[4]5월생산'!#REF!</definedName>
    <definedName name="________R300000" localSheetId="38">'[4]5월생산'!#REF!</definedName>
    <definedName name="________R300000" localSheetId="39">'[4]5월생산'!#REF!</definedName>
    <definedName name="________R300000" localSheetId="40">'[4]5월생산'!#REF!</definedName>
    <definedName name="________R300000" localSheetId="41">'[4]5월생산'!#REF!</definedName>
    <definedName name="________R300000" localSheetId="42">'[4]5월생산'!#REF!</definedName>
    <definedName name="________R300000" localSheetId="43">'[4]5월생산'!#REF!</definedName>
    <definedName name="________R300000" localSheetId="45">'[4]5월생산'!#REF!</definedName>
    <definedName name="________R300000" localSheetId="44">'[4]5월생산'!#REF!</definedName>
    <definedName name="________R300000" localSheetId="54">'[4]5월생산'!#REF!</definedName>
    <definedName name="________R300000" localSheetId="55">'[4]5월생산'!#REF!</definedName>
    <definedName name="________R300000" localSheetId="50">'[4]5월생산'!#REF!</definedName>
    <definedName name="________R300000" localSheetId="51">'[4]5월생산'!#REF!</definedName>
    <definedName name="________R300000" localSheetId="52">'[4]5월생산'!#REF!</definedName>
    <definedName name="________R300000" localSheetId="53">'[4]5월생산'!#REF!</definedName>
    <definedName name="________R300000" localSheetId="46">'[4]5월생산'!#REF!</definedName>
    <definedName name="________R300000" localSheetId="47">'[4]5월생산'!#REF!</definedName>
    <definedName name="________R300000" localSheetId="49">'[4]5월생산'!#REF!</definedName>
    <definedName name="________R300000" localSheetId="59">'[4]5월생산'!#REF!</definedName>
    <definedName name="________R300000" localSheetId="56">'[4]5월생산'!#REF!</definedName>
    <definedName name="________R300000" localSheetId="57">'[4]5월생산'!#REF!</definedName>
    <definedName name="________R300000" localSheetId="58">'[4]5월생산'!#REF!</definedName>
    <definedName name="________R300000" localSheetId="60">'[4]5월생산'!#REF!</definedName>
    <definedName name="________R300000" localSheetId="61">'[4]5월생산'!#REF!</definedName>
    <definedName name="________R300000" localSheetId="62">'[4]5월생산'!#REF!</definedName>
    <definedName name="________R300000" localSheetId="63">'[4]5월생산'!#REF!</definedName>
    <definedName name="________R300000" localSheetId="64">'[4]5월생산'!#REF!</definedName>
    <definedName name="________R300000" localSheetId="66">'[4]5월생산'!#REF!</definedName>
    <definedName name="________R300000" localSheetId="65">'[4]5월생산'!#REF!</definedName>
    <definedName name="________R300000" localSheetId="67">'[4]5월생산'!#REF!</definedName>
    <definedName name="________R300000" localSheetId="68">'[4]5월생산'!#REF!</definedName>
    <definedName name="________R300000" localSheetId="69">'[4]5월생산'!#REF!</definedName>
    <definedName name="________R300000" localSheetId="70">'[4]5월생산'!#REF!</definedName>
    <definedName name="________R300000" localSheetId="71">'[4]5월생산'!#REF!</definedName>
    <definedName name="________R300000" localSheetId="72">'[4]5월생산'!#REF!</definedName>
    <definedName name="________R300000" localSheetId="73">'[4]5월생산'!#REF!</definedName>
    <definedName name="________R300000" localSheetId="75">'[4]5월생산'!#REF!</definedName>
    <definedName name="________R300000" localSheetId="74">'[4]5월생산'!#REF!</definedName>
    <definedName name="________R300000" localSheetId="76">'[4]5월생산'!#REF!</definedName>
    <definedName name="________R300000" localSheetId="79">'[4]5월생산'!#REF!</definedName>
    <definedName name="________R300000" localSheetId="80">'[4]5월생산'!#REF!</definedName>
    <definedName name="________R300000" localSheetId="77">'[4]5월생산'!#REF!</definedName>
    <definedName name="________R300000" localSheetId="81">'[4]5월생산'!#REF!</definedName>
    <definedName name="________R300000" localSheetId="78">'[4]5월생산'!#REF!</definedName>
    <definedName name="________R300000" localSheetId="82">'[4]5월생산'!#REF!</definedName>
    <definedName name="________R300000" localSheetId="83">'[4]5월생산'!#REF!</definedName>
    <definedName name="________R300000" localSheetId="84">'[4]5월생산'!#REF!</definedName>
    <definedName name="________R300000" localSheetId="85">'[4]5월생산'!#REF!</definedName>
    <definedName name="________R300000" localSheetId="86">'[4]5월생산'!#REF!</definedName>
    <definedName name="________R300000" localSheetId="88">'[4]5월생산'!#REF!</definedName>
    <definedName name="________R300000" localSheetId="87">'[4]5월생산'!#REF!</definedName>
    <definedName name="________R300000" localSheetId="89">'[4]5월생산'!#REF!</definedName>
    <definedName name="________R300000" localSheetId="90">'[4]5월생산'!#REF!</definedName>
    <definedName name="________R300000" localSheetId="91">'[4]5월생산'!#REF!</definedName>
    <definedName name="________R300000" localSheetId="92">'[4]5월생산'!#REF!</definedName>
    <definedName name="________R500000" localSheetId="48">'[4]5월생산'!#REF!</definedName>
    <definedName name="________R500000" localSheetId="1">'[4]5월생산'!#REF!</definedName>
    <definedName name="________R500000" localSheetId="2">'[4]5월생산'!#REF!</definedName>
    <definedName name="________R500000" localSheetId="3">'[4]5월생산'!#REF!</definedName>
    <definedName name="________R500000" localSheetId="4">'[4]5월생산'!#REF!</definedName>
    <definedName name="________R500000" localSheetId="5">'[4]5월생산'!#REF!</definedName>
    <definedName name="________R500000" localSheetId="6">'[4]5월생산'!#REF!</definedName>
    <definedName name="________R500000" localSheetId="7">'[4]5월생산'!#REF!</definedName>
    <definedName name="________R500000" localSheetId="8">'[4]5월생산'!#REF!</definedName>
    <definedName name="________R500000" localSheetId="9">'[4]5월생산'!#REF!</definedName>
    <definedName name="________R500000" localSheetId="10">'[4]5월생산'!#REF!</definedName>
    <definedName name="________R500000" localSheetId="11">'[4]5월생산'!#REF!</definedName>
    <definedName name="________R500000" localSheetId="12">'[4]5월생산'!#REF!</definedName>
    <definedName name="________R500000" localSheetId="13">'[4]5월생산'!#REF!</definedName>
    <definedName name="________R500000" localSheetId="19">'[4]5월생산'!#REF!</definedName>
    <definedName name="________R500000" localSheetId="14">'[4]5월생산'!#REF!</definedName>
    <definedName name="________R500000" localSheetId="15">'[4]5월생산'!#REF!</definedName>
    <definedName name="________R500000" localSheetId="16">'[4]5월생산'!#REF!</definedName>
    <definedName name="________R500000" localSheetId="18">'[4]5월생산'!#REF!</definedName>
    <definedName name="________R500000" localSheetId="17">'[4]5월생산'!#REF!</definedName>
    <definedName name="________R500000" localSheetId="20">'[4]5월생산'!#REF!</definedName>
    <definedName name="________R500000" localSheetId="32">'[4]5월생산'!#REF!</definedName>
    <definedName name="________R500000" localSheetId="22">'[4]5월생산'!#REF!</definedName>
    <definedName name="________R500000" localSheetId="21">'[4]5월생산'!#REF!</definedName>
    <definedName name="________R500000" localSheetId="24">'[4]5월생산'!#REF!</definedName>
    <definedName name="________R500000" localSheetId="25">'[4]5월생산'!#REF!</definedName>
    <definedName name="________R500000" localSheetId="23">'[4]5월생산'!#REF!</definedName>
    <definedName name="________R500000" localSheetId="26">'[4]5월생산'!#REF!</definedName>
    <definedName name="________R500000" localSheetId="27">'[4]5월생산'!#REF!</definedName>
    <definedName name="________R500000" localSheetId="30">'[4]5월생산'!#REF!</definedName>
    <definedName name="________R500000" localSheetId="28">'[4]5월생산'!#REF!</definedName>
    <definedName name="________R500000" localSheetId="29">'[4]5월생산'!#REF!</definedName>
    <definedName name="________R500000" localSheetId="31">'[4]5월생산'!#REF!</definedName>
    <definedName name="________R500000" localSheetId="33">'[4]5월생산'!#REF!</definedName>
    <definedName name="________R500000" localSheetId="35">'[4]5월생산'!#REF!</definedName>
    <definedName name="________R500000" localSheetId="34">'[4]5월생산'!#REF!</definedName>
    <definedName name="________R500000" localSheetId="36">'[4]5월생산'!#REF!</definedName>
    <definedName name="________R500000" localSheetId="37">'[4]5월생산'!#REF!</definedName>
    <definedName name="________R500000" localSheetId="38">'[4]5월생산'!#REF!</definedName>
    <definedName name="________R500000" localSheetId="39">'[4]5월생산'!#REF!</definedName>
    <definedName name="________R500000" localSheetId="40">'[4]5월생산'!#REF!</definedName>
    <definedName name="________R500000" localSheetId="41">'[4]5월생산'!#REF!</definedName>
    <definedName name="________R500000" localSheetId="42">'[4]5월생산'!#REF!</definedName>
    <definedName name="________R500000" localSheetId="43">'[4]5월생산'!#REF!</definedName>
    <definedName name="________R500000" localSheetId="45">'[4]5월생산'!#REF!</definedName>
    <definedName name="________R500000" localSheetId="44">'[4]5월생산'!#REF!</definedName>
    <definedName name="________R500000" localSheetId="54">'[4]5월생산'!#REF!</definedName>
    <definedName name="________R500000" localSheetId="55">'[4]5월생산'!#REF!</definedName>
    <definedName name="________R500000" localSheetId="50">'[4]5월생산'!#REF!</definedName>
    <definedName name="________R500000" localSheetId="51">'[4]5월생산'!#REF!</definedName>
    <definedName name="________R500000" localSheetId="52">'[4]5월생산'!#REF!</definedName>
    <definedName name="________R500000" localSheetId="53">'[4]5월생산'!#REF!</definedName>
    <definedName name="________R500000" localSheetId="46">'[4]5월생산'!#REF!</definedName>
    <definedName name="________R500000" localSheetId="47">'[4]5월생산'!#REF!</definedName>
    <definedName name="________R500000" localSheetId="49">'[4]5월생산'!#REF!</definedName>
    <definedName name="________R500000" localSheetId="59">'[4]5월생산'!#REF!</definedName>
    <definedName name="________R500000" localSheetId="56">'[4]5월생산'!#REF!</definedName>
    <definedName name="________R500000" localSheetId="57">'[4]5월생산'!#REF!</definedName>
    <definedName name="________R500000" localSheetId="58">'[4]5월생산'!#REF!</definedName>
    <definedName name="________R500000" localSheetId="60">'[4]5월생산'!#REF!</definedName>
    <definedName name="________R500000" localSheetId="61">'[4]5월생산'!#REF!</definedName>
    <definedName name="________R500000" localSheetId="62">'[4]5월생산'!#REF!</definedName>
    <definedName name="________R500000" localSheetId="63">'[4]5월생산'!#REF!</definedName>
    <definedName name="________R500000" localSheetId="64">'[4]5월생산'!#REF!</definedName>
    <definedName name="________R500000" localSheetId="66">'[4]5월생산'!#REF!</definedName>
    <definedName name="________R500000" localSheetId="65">'[4]5월생산'!#REF!</definedName>
    <definedName name="________R500000" localSheetId="67">'[4]5월생산'!#REF!</definedName>
    <definedName name="________R500000" localSheetId="68">'[4]5월생산'!#REF!</definedName>
    <definedName name="________R500000" localSheetId="69">'[4]5월생산'!#REF!</definedName>
    <definedName name="________R500000" localSheetId="70">'[4]5월생산'!#REF!</definedName>
    <definedName name="________R500000" localSheetId="71">'[4]5월생산'!#REF!</definedName>
    <definedName name="________R500000" localSheetId="72">'[4]5월생산'!#REF!</definedName>
    <definedName name="________R500000" localSheetId="73">'[4]5월생산'!#REF!</definedName>
    <definedName name="________R500000" localSheetId="75">'[4]5월생산'!#REF!</definedName>
    <definedName name="________R500000" localSheetId="74">'[4]5월생산'!#REF!</definedName>
    <definedName name="________R500000" localSheetId="76">'[4]5월생산'!#REF!</definedName>
    <definedName name="________R500000" localSheetId="79">'[4]5월생산'!#REF!</definedName>
    <definedName name="________R500000" localSheetId="80">'[4]5월생산'!#REF!</definedName>
    <definedName name="________R500000" localSheetId="77">'[4]5월생산'!#REF!</definedName>
    <definedName name="________R500000" localSheetId="81">'[4]5월생산'!#REF!</definedName>
    <definedName name="________R500000" localSheetId="78">'[4]5월생산'!#REF!</definedName>
    <definedName name="________R500000" localSheetId="82">'[4]5월생산'!#REF!</definedName>
    <definedName name="________R500000" localSheetId="83">'[4]5월생산'!#REF!</definedName>
    <definedName name="________R500000" localSheetId="84">'[4]5월생산'!#REF!</definedName>
    <definedName name="________R500000" localSheetId="85">'[4]5월생산'!#REF!</definedName>
    <definedName name="________R500000" localSheetId="86">'[4]5월생산'!#REF!</definedName>
    <definedName name="________R500000" localSheetId="88">'[4]5월생산'!#REF!</definedName>
    <definedName name="________R500000" localSheetId="87">'[4]5월생산'!#REF!</definedName>
    <definedName name="________R500000" localSheetId="89">'[4]5월생산'!#REF!</definedName>
    <definedName name="________R500000" localSheetId="90">'[4]5월생산'!#REF!</definedName>
    <definedName name="________R500000" localSheetId="91">'[4]5월생산'!#REF!</definedName>
    <definedName name="________R500000" localSheetId="92">'[4]5월생산'!#REF!</definedName>
    <definedName name="________R70814" localSheetId="48">'[4]5월생산'!#REF!</definedName>
    <definedName name="________R70814" localSheetId="1">'[4]5월생산'!#REF!</definedName>
    <definedName name="________R70814" localSheetId="2">'[4]5월생산'!#REF!</definedName>
    <definedName name="________R70814" localSheetId="3">'[4]5월생산'!#REF!</definedName>
    <definedName name="________R70814" localSheetId="4">'[4]5월생산'!#REF!</definedName>
    <definedName name="________R70814" localSheetId="5">'[4]5월생산'!#REF!</definedName>
    <definedName name="________R70814" localSheetId="6">'[4]5월생산'!#REF!</definedName>
    <definedName name="________R70814" localSheetId="7">'[4]5월생산'!#REF!</definedName>
    <definedName name="________R70814" localSheetId="8">'[4]5월생산'!#REF!</definedName>
    <definedName name="________R70814" localSheetId="9">'[4]5월생산'!#REF!</definedName>
    <definedName name="________R70814" localSheetId="10">'[4]5월생산'!#REF!</definedName>
    <definedName name="________R70814" localSheetId="11">'[4]5월생산'!#REF!</definedName>
    <definedName name="________R70814" localSheetId="12">'[4]5월생산'!#REF!</definedName>
    <definedName name="________R70814" localSheetId="13">'[4]5월생산'!#REF!</definedName>
    <definedName name="________R70814" localSheetId="19">'[4]5월생산'!#REF!</definedName>
    <definedName name="________R70814" localSheetId="14">'[4]5월생산'!#REF!</definedName>
    <definedName name="________R70814" localSheetId="15">'[4]5월생산'!#REF!</definedName>
    <definedName name="________R70814" localSheetId="16">'[4]5월생산'!#REF!</definedName>
    <definedName name="________R70814" localSheetId="18">'[4]5월생산'!#REF!</definedName>
    <definedName name="________R70814" localSheetId="17">'[4]5월생산'!#REF!</definedName>
    <definedName name="________R70814" localSheetId="20">'[4]5월생산'!#REF!</definedName>
    <definedName name="________R70814" localSheetId="32">'[4]5월생산'!#REF!</definedName>
    <definedName name="________R70814" localSheetId="22">'[4]5월생산'!#REF!</definedName>
    <definedName name="________R70814" localSheetId="21">'[4]5월생산'!#REF!</definedName>
    <definedName name="________R70814" localSheetId="24">'[4]5월생산'!#REF!</definedName>
    <definedName name="________R70814" localSheetId="25">'[4]5월생산'!#REF!</definedName>
    <definedName name="________R70814" localSheetId="23">'[4]5월생산'!#REF!</definedName>
    <definedName name="________R70814" localSheetId="26">'[4]5월생산'!#REF!</definedName>
    <definedName name="________R70814" localSheetId="27">'[4]5월생산'!#REF!</definedName>
    <definedName name="________R70814" localSheetId="30">'[4]5월생산'!#REF!</definedName>
    <definedName name="________R70814" localSheetId="28">'[4]5월생산'!#REF!</definedName>
    <definedName name="________R70814" localSheetId="29">'[4]5월생산'!#REF!</definedName>
    <definedName name="________R70814" localSheetId="31">'[4]5월생산'!#REF!</definedName>
    <definedName name="________R70814" localSheetId="33">'[4]5월생산'!#REF!</definedName>
    <definedName name="________R70814" localSheetId="35">'[4]5월생산'!#REF!</definedName>
    <definedName name="________R70814" localSheetId="34">'[4]5월생산'!#REF!</definedName>
    <definedName name="________R70814" localSheetId="36">'[4]5월생산'!#REF!</definedName>
    <definedName name="________R70814" localSheetId="37">'[4]5월생산'!#REF!</definedName>
    <definedName name="________R70814" localSheetId="38">'[4]5월생산'!#REF!</definedName>
    <definedName name="________R70814" localSheetId="39">'[4]5월생산'!#REF!</definedName>
    <definedName name="________R70814" localSheetId="40">'[4]5월생산'!#REF!</definedName>
    <definedName name="________R70814" localSheetId="41">'[4]5월생산'!#REF!</definedName>
    <definedName name="________R70814" localSheetId="42">'[4]5월생산'!#REF!</definedName>
    <definedName name="________R70814" localSheetId="43">'[4]5월생산'!#REF!</definedName>
    <definedName name="________R70814" localSheetId="45">'[4]5월생산'!#REF!</definedName>
    <definedName name="________R70814" localSheetId="44">'[4]5월생산'!#REF!</definedName>
    <definedName name="________R70814" localSheetId="54">'[4]5월생산'!#REF!</definedName>
    <definedName name="________R70814" localSheetId="55">'[4]5월생산'!#REF!</definedName>
    <definedName name="________R70814" localSheetId="50">'[4]5월생산'!#REF!</definedName>
    <definedName name="________R70814" localSheetId="51">'[4]5월생산'!#REF!</definedName>
    <definedName name="________R70814" localSheetId="52">'[4]5월생산'!#REF!</definedName>
    <definedName name="________R70814" localSheetId="53">'[4]5월생산'!#REF!</definedName>
    <definedName name="________R70814" localSheetId="46">'[4]5월생산'!#REF!</definedName>
    <definedName name="________R70814" localSheetId="47">'[4]5월생산'!#REF!</definedName>
    <definedName name="________R70814" localSheetId="49">'[4]5월생산'!#REF!</definedName>
    <definedName name="________R70814" localSheetId="59">'[4]5월생산'!#REF!</definedName>
    <definedName name="________R70814" localSheetId="56">'[4]5월생산'!#REF!</definedName>
    <definedName name="________R70814" localSheetId="57">'[4]5월생산'!#REF!</definedName>
    <definedName name="________R70814" localSheetId="58">'[4]5월생산'!#REF!</definedName>
    <definedName name="________R70814" localSheetId="60">'[4]5월생산'!#REF!</definedName>
    <definedName name="________R70814" localSheetId="61">'[4]5월생산'!#REF!</definedName>
    <definedName name="________R70814" localSheetId="62">'[4]5월생산'!#REF!</definedName>
    <definedName name="________R70814" localSheetId="63">'[4]5월생산'!#REF!</definedName>
    <definedName name="________R70814" localSheetId="64">'[4]5월생산'!#REF!</definedName>
    <definedName name="________R70814" localSheetId="66">'[4]5월생산'!#REF!</definedName>
    <definedName name="________R70814" localSheetId="65">'[4]5월생산'!#REF!</definedName>
    <definedName name="________R70814" localSheetId="67">'[4]5월생산'!#REF!</definedName>
    <definedName name="________R70814" localSheetId="68">'[4]5월생산'!#REF!</definedName>
    <definedName name="________R70814" localSheetId="69">'[4]5월생산'!#REF!</definedName>
    <definedName name="________R70814" localSheetId="70">'[4]5월생산'!#REF!</definedName>
    <definedName name="________R70814" localSheetId="71">'[4]5월생산'!#REF!</definedName>
    <definedName name="________R70814" localSheetId="72">'[4]5월생산'!#REF!</definedName>
    <definedName name="________R70814" localSheetId="73">'[4]5월생산'!#REF!</definedName>
    <definedName name="________R70814" localSheetId="75">'[4]5월생산'!#REF!</definedName>
    <definedName name="________R70814" localSheetId="74">'[4]5월생산'!#REF!</definedName>
    <definedName name="________R70814" localSheetId="76">'[4]5월생산'!#REF!</definedName>
    <definedName name="________R70814" localSheetId="79">'[4]5월생산'!#REF!</definedName>
    <definedName name="________R70814" localSheetId="80">'[4]5월생산'!#REF!</definedName>
    <definedName name="________R70814" localSheetId="77">'[4]5월생산'!#REF!</definedName>
    <definedName name="________R70814" localSheetId="81">'[4]5월생산'!#REF!</definedName>
    <definedName name="________R70814" localSheetId="78">'[4]5월생산'!#REF!</definedName>
    <definedName name="________R70814" localSheetId="82">'[4]5월생산'!#REF!</definedName>
    <definedName name="________R70814" localSheetId="83">'[4]5월생산'!#REF!</definedName>
    <definedName name="________R70814" localSheetId="84">'[4]5월생산'!#REF!</definedName>
    <definedName name="________R70814" localSheetId="85">'[4]5월생산'!#REF!</definedName>
    <definedName name="________R70814" localSheetId="86">'[4]5월생산'!#REF!</definedName>
    <definedName name="________R70814" localSheetId="88">'[4]5월생산'!#REF!</definedName>
    <definedName name="________R70814" localSheetId="87">'[4]5월생산'!#REF!</definedName>
    <definedName name="________R70814" localSheetId="89">'[4]5월생산'!#REF!</definedName>
    <definedName name="________R70814" localSheetId="90">'[4]5월생산'!#REF!</definedName>
    <definedName name="________R70814" localSheetId="91">'[4]5월생산'!#REF!</definedName>
    <definedName name="________R70814" localSheetId="92">'[4]5월생산'!#REF!</definedName>
    <definedName name="________R71869" localSheetId="48">'[4]5월생산'!#REF!</definedName>
    <definedName name="________R71869" localSheetId="1">'[4]5월생산'!#REF!</definedName>
    <definedName name="________R71869" localSheetId="2">'[4]5월생산'!#REF!</definedName>
    <definedName name="________R71869" localSheetId="3">'[4]5월생산'!#REF!</definedName>
    <definedName name="________R71869" localSheetId="4">'[4]5월생산'!#REF!</definedName>
    <definedName name="________R71869" localSheetId="5">'[4]5월생산'!#REF!</definedName>
    <definedName name="________R71869" localSheetId="6">'[4]5월생산'!#REF!</definedName>
    <definedName name="________R71869" localSheetId="7">'[4]5월생산'!#REF!</definedName>
    <definedName name="________R71869" localSheetId="8">'[4]5월생산'!#REF!</definedName>
    <definedName name="________R71869" localSheetId="9">'[4]5월생산'!#REF!</definedName>
    <definedName name="________R71869" localSheetId="10">'[4]5월생산'!#REF!</definedName>
    <definedName name="________R71869" localSheetId="11">'[4]5월생산'!#REF!</definedName>
    <definedName name="________R71869" localSheetId="12">'[4]5월생산'!#REF!</definedName>
    <definedName name="________R71869" localSheetId="13">'[4]5월생산'!#REF!</definedName>
    <definedName name="________R71869" localSheetId="19">'[4]5월생산'!#REF!</definedName>
    <definedName name="________R71869" localSheetId="14">'[4]5월생산'!#REF!</definedName>
    <definedName name="________R71869" localSheetId="15">'[4]5월생산'!#REF!</definedName>
    <definedName name="________R71869" localSheetId="16">'[4]5월생산'!#REF!</definedName>
    <definedName name="________R71869" localSheetId="18">'[4]5월생산'!#REF!</definedName>
    <definedName name="________R71869" localSheetId="17">'[4]5월생산'!#REF!</definedName>
    <definedName name="________R71869" localSheetId="20">'[4]5월생산'!#REF!</definedName>
    <definedName name="________R71869" localSheetId="32">'[4]5월생산'!#REF!</definedName>
    <definedName name="________R71869" localSheetId="22">'[4]5월생산'!#REF!</definedName>
    <definedName name="________R71869" localSheetId="21">'[4]5월생산'!#REF!</definedName>
    <definedName name="________R71869" localSheetId="24">'[4]5월생산'!#REF!</definedName>
    <definedName name="________R71869" localSheetId="25">'[4]5월생산'!#REF!</definedName>
    <definedName name="________R71869" localSheetId="23">'[4]5월생산'!#REF!</definedName>
    <definedName name="________R71869" localSheetId="26">'[4]5월생산'!#REF!</definedName>
    <definedName name="________R71869" localSheetId="27">'[4]5월생산'!#REF!</definedName>
    <definedName name="________R71869" localSheetId="30">'[4]5월생산'!#REF!</definedName>
    <definedName name="________R71869" localSheetId="28">'[4]5월생산'!#REF!</definedName>
    <definedName name="________R71869" localSheetId="29">'[4]5월생산'!#REF!</definedName>
    <definedName name="________R71869" localSheetId="31">'[4]5월생산'!#REF!</definedName>
    <definedName name="________R71869" localSheetId="33">'[4]5월생산'!#REF!</definedName>
    <definedName name="________R71869" localSheetId="35">'[4]5월생산'!#REF!</definedName>
    <definedName name="________R71869" localSheetId="34">'[4]5월생산'!#REF!</definedName>
    <definedName name="________R71869" localSheetId="36">'[4]5월생산'!#REF!</definedName>
    <definedName name="________R71869" localSheetId="37">'[4]5월생산'!#REF!</definedName>
    <definedName name="________R71869" localSheetId="38">'[4]5월생산'!#REF!</definedName>
    <definedName name="________R71869" localSheetId="39">'[4]5월생산'!#REF!</definedName>
    <definedName name="________R71869" localSheetId="40">'[4]5월생산'!#REF!</definedName>
    <definedName name="________R71869" localSheetId="41">'[4]5월생산'!#REF!</definedName>
    <definedName name="________R71869" localSheetId="42">'[4]5월생산'!#REF!</definedName>
    <definedName name="________R71869" localSheetId="43">'[4]5월생산'!#REF!</definedName>
    <definedName name="________R71869" localSheetId="45">'[4]5월생산'!#REF!</definedName>
    <definedName name="________R71869" localSheetId="44">'[4]5월생산'!#REF!</definedName>
    <definedName name="________R71869" localSheetId="54">'[4]5월생산'!#REF!</definedName>
    <definedName name="________R71869" localSheetId="55">'[4]5월생산'!#REF!</definedName>
    <definedName name="________R71869" localSheetId="50">'[4]5월생산'!#REF!</definedName>
    <definedName name="________R71869" localSheetId="51">'[4]5월생산'!#REF!</definedName>
    <definedName name="________R71869" localSheetId="52">'[4]5월생산'!#REF!</definedName>
    <definedName name="________R71869" localSheetId="53">'[4]5월생산'!#REF!</definedName>
    <definedName name="________R71869" localSheetId="46">'[4]5월생산'!#REF!</definedName>
    <definedName name="________R71869" localSheetId="47">'[4]5월생산'!#REF!</definedName>
    <definedName name="________R71869" localSheetId="49">'[4]5월생산'!#REF!</definedName>
    <definedName name="________R71869" localSheetId="59">'[4]5월생산'!#REF!</definedName>
    <definedName name="________R71869" localSheetId="56">'[4]5월생산'!#REF!</definedName>
    <definedName name="________R71869" localSheetId="57">'[4]5월생산'!#REF!</definedName>
    <definedName name="________R71869" localSheetId="58">'[4]5월생산'!#REF!</definedName>
    <definedName name="________R71869" localSheetId="60">'[4]5월생산'!#REF!</definedName>
    <definedName name="________R71869" localSheetId="61">'[4]5월생산'!#REF!</definedName>
    <definedName name="________R71869" localSheetId="62">'[4]5월생산'!#REF!</definedName>
    <definedName name="________R71869" localSheetId="63">'[4]5월생산'!#REF!</definedName>
    <definedName name="________R71869" localSheetId="64">'[4]5월생산'!#REF!</definedName>
    <definedName name="________R71869" localSheetId="66">'[4]5월생산'!#REF!</definedName>
    <definedName name="________R71869" localSheetId="65">'[4]5월생산'!#REF!</definedName>
    <definedName name="________R71869" localSheetId="67">'[4]5월생산'!#REF!</definedName>
    <definedName name="________R71869" localSheetId="68">'[4]5월생산'!#REF!</definedName>
    <definedName name="________R71869" localSheetId="69">'[4]5월생산'!#REF!</definedName>
    <definedName name="________R71869" localSheetId="70">'[4]5월생산'!#REF!</definedName>
    <definedName name="________R71869" localSheetId="71">'[4]5월생산'!#REF!</definedName>
    <definedName name="________R71869" localSheetId="72">'[4]5월생산'!#REF!</definedName>
    <definedName name="________R71869" localSheetId="73">'[4]5월생산'!#REF!</definedName>
    <definedName name="________R71869" localSheetId="75">'[4]5월생산'!#REF!</definedName>
    <definedName name="________R71869" localSheetId="74">'[4]5월생산'!#REF!</definedName>
    <definedName name="________R71869" localSheetId="76">'[4]5월생산'!#REF!</definedName>
    <definedName name="________R71869" localSheetId="79">'[4]5월생산'!#REF!</definedName>
    <definedName name="________R71869" localSheetId="80">'[4]5월생산'!#REF!</definedName>
    <definedName name="________R71869" localSheetId="77">'[4]5월생산'!#REF!</definedName>
    <definedName name="________R71869" localSheetId="81">'[4]5월생산'!#REF!</definedName>
    <definedName name="________R71869" localSheetId="78">'[4]5월생산'!#REF!</definedName>
    <definedName name="________R71869" localSheetId="82">'[4]5월생산'!#REF!</definedName>
    <definedName name="________R71869" localSheetId="83">'[4]5월생산'!#REF!</definedName>
    <definedName name="________R71869" localSheetId="84">'[4]5월생산'!#REF!</definedName>
    <definedName name="________R71869" localSheetId="85">'[4]5월생산'!#REF!</definedName>
    <definedName name="________R71869" localSheetId="86">'[4]5월생산'!#REF!</definedName>
    <definedName name="________R71869" localSheetId="88">'[4]5월생산'!#REF!</definedName>
    <definedName name="________R71869" localSheetId="87">'[4]5월생산'!#REF!</definedName>
    <definedName name="________R71869" localSheetId="89">'[4]5월생산'!#REF!</definedName>
    <definedName name="________R71869" localSheetId="90">'[4]5월생산'!#REF!</definedName>
    <definedName name="________R71869" localSheetId="91">'[4]5월생산'!#REF!</definedName>
    <definedName name="________R71869" localSheetId="92">'[4]5월생산'!#REF!</definedName>
    <definedName name="________R80000" localSheetId="48">'[4]5월생산'!#REF!</definedName>
    <definedName name="________R80000" localSheetId="1">'[4]5월생산'!#REF!</definedName>
    <definedName name="________R80000" localSheetId="2">'[4]5월생산'!#REF!</definedName>
    <definedName name="________R80000" localSheetId="3">'[4]5월생산'!#REF!</definedName>
    <definedName name="________R80000" localSheetId="4">'[4]5월생산'!#REF!</definedName>
    <definedName name="________R80000" localSheetId="5">'[4]5월생산'!#REF!</definedName>
    <definedName name="________R80000" localSheetId="6">'[4]5월생산'!#REF!</definedName>
    <definedName name="________R80000" localSheetId="7">'[4]5월생산'!#REF!</definedName>
    <definedName name="________R80000" localSheetId="8">'[4]5월생산'!#REF!</definedName>
    <definedName name="________R80000" localSheetId="9">'[4]5월생산'!#REF!</definedName>
    <definedName name="________R80000" localSheetId="10">'[4]5월생산'!#REF!</definedName>
    <definedName name="________R80000" localSheetId="11">'[4]5월생산'!#REF!</definedName>
    <definedName name="________R80000" localSheetId="12">'[4]5월생산'!#REF!</definedName>
    <definedName name="________R80000" localSheetId="13">'[4]5월생산'!#REF!</definedName>
    <definedName name="________R80000" localSheetId="19">'[4]5월생산'!#REF!</definedName>
    <definedName name="________R80000" localSheetId="14">'[4]5월생산'!#REF!</definedName>
    <definedName name="________R80000" localSheetId="15">'[4]5월생산'!#REF!</definedName>
    <definedName name="________R80000" localSheetId="16">'[4]5월생산'!#REF!</definedName>
    <definedName name="________R80000" localSheetId="18">'[4]5월생산'!#REF!</definedName>
    <definedName name="________R80000" localSheetId="17">'[4]5월생산'!#REF!</definedName>
    <definedName name="________R80000" localSheetId="20">'[4]5월생산'!#REF!</definedName>
    <definedName name="________R80000" localSheetId="32">'[4]5월생산'!#REF!</definedName>
    <definedName name="________R80000" localSheetId="22">'[4]5월생산'!#REF!</definedName>
    <definedName name="________R80000" localSheetId="21">'[4]5월생산'!#REF!</definedName>
    <definedName name="________R80000" localSheetId="24">'[4]5월생산'!#REF!</definedName>
    <definedName name="________R80000" localSheetId="25">'[4]5월생산'!#REF!</definedName>
    <definedName name="________R80000" localSheetId="23">'[4]5월생산'!#REF!</definedName>
    <definedName name="________R80000" localSheetId="26">'[4]5월생산'!#REF!</definedName>
    <definedName name="________R80000" localSheetId="27">'[4]5월생산'!#REF!</definedName>
    <definedName name="________R80000" localSheetId="30">'[4]5월생산'!#REF!</definedName>
    <definedName name="________R80000" localSheetId="28">'[4]5월생산'!#REF!</definedName>
    <definedName name="________R80000" localSheetId="29">'[4]5월생산'!#REF!</definedName>
    <definedName name="________R80000" localSheetId="31">'[4]5월생산'!#REF!</definedName>
    <definedName name="________R80000" localSheetId="33">'[4]5월생산'!#REF!</definedName>
    <definedName name="________R80000" localSheetId="35">'[4]5월생산'!#REF!</definedName>
    <definedName name="________R80000" localSheetId="34">'[4]5월생산'!#REF!</definedName>
    <definedName name="________R80000" localSheetId="36">'[4]5월생산'!#REF!</definedName>
    <definedName name="________R80000" localSheetId="37">'[4]5월생산'!#REF!</definedName>
    <definedName name="________R80000" localSheetId="38">'[4]5월생산'!#REF!</definedName>
    <definedName name="________R80000" localSheetId="39">'[4]5월생산'!#REF!</definedName>
    <definedName name="________R80000" localSheetId="40">'[4]5월생산'!#REF!</definedName>
    <definedName name="________R80000" localSheetId="41">'[4]5월생산'!#REF!</definedName>
    <definedName name="________R80000" localSheetId="42">'[4]5월생산'!#REF!</definedName>
    <definedName name="________R80000" localSheetId="43">'[4]5월생산'!#REF!</definedName>
    <definedName name="________R80000" localSheetId="45">'[4]5월생산'!#REF!</definedName>
    <definedName name="________R80000" localSheetId="44">'[4]5월생산'!#REF!</definedName>
    <definedName name="________R80000" localSheetId="54">'[4]5월생산'!#REF!</definedName>
    <definedName name="________R80000" localSheetId="55">'[4]5월생산'!#REF!</definedName>
    <definedName name="________R80000" localSheetId="50">'[4]5월생산'!#REF!</definedName>
    <definedName name="________R80000" localSheetId="51">'[4]5월생산'!#REF!</definedName>
    <definedName name="________R80000" localSheetId="52">'[4]5월생산'!#REF!</definedName>
    <definedName name="________R80000" localSheetId="53">'[4]5월생산'!#REF!</definedName>
    <definedName name="________R80000" localSheetId="46">'[4]5월생산'!#REF!</definedName>
    <definedName name="________R80000" localSheetId="47">'[4]5월생산'!#REF!</definedName>
    <definedName name="________R80000" localSheetId="49">'[4]5월생산'!#REF!</definedName>
    <definedName name="________R80000" localSheetId="59">'[4]5월생산'!#REF!</definedName>
    <definedName name="________R80000" localSheetId="56">'[4]5월생산'!#REF!</definedName>
    <definedName name="________R80000" localSheetId="57">'[4]5월생산'!#REF!</definedName>
    <definedName name="________R80000" localSheetId="58">'[4]5월생산'!#REF!</definedName>
    <definedName name="________R80000" localSheetId="60">'[4]5월생산'!#REF!</definedName>
    <definedName name="________R80000" localSheetId="61">'[4]5월생산'!#REF!</definedName>
    <definedName name="________R80000" localSheetId="62">'[4]5월생산'!#REF!</definedName>
    <definedName name="________R80000" localSheetId="63">'[4]5월생산'!#REF!</definedName>
    <definedName name="________R80000" localSheetId="64">'[4]5월생산'!#REF!</definedName>
    <definedName name="________R80000" localSheetId="66">'[4]5월생산'!#REF!</definedName>
    <definedName name="________R80000" localSheetId="65">'[4]5월생산'!#REF!</definedName>
    <definedName name="________R80000" localSheetId="67">'[4]5월생산'!#REF!</definedName>
    <definedName name="________R80000" localSheetId="68">'[4]5월생산'!#REF!</definedName>
    <definedName name="________R80000" localSheetId="69">'[4]5월생산'!#REF!</definedName>
    <definedName name="________R80000" localSheetId="70">'[4]5월생산'!#REF!</definedName>
    <definedName name="________R80000" localSheetId="71">'[4]5월생산'!#REF!</definedName>
    <definedName name="________R80000" localSheetId="72">'[4]5월생산'!#REF!</definedName>
    <definedName name="________R80000" localSheetId="73">'[4]5월생산'!#REF!</definedName>
    <definedName name="________R80000" localSheetId="75">'[4]5월생산'!#REF!</definedName>
    <definedName name="________R80000" localSheetId="74">'[4]5월생산'!#REF!</definedName>
    <definedName name="________R80000" localSheetId="76">'[4]5월생산'!#REF!</definedName>
    <definedName name="________R80000" localSheetId="79">'[4]5월생산'!#REF!</definedName>
    <definedName name="________R80000" localSheetId="80">'[4]5월생산'!#REF!</definedName>
    <definedName name="________R80000" localSheetId="77">'[4]5월생산'!#REF!</definedName>
    <definedName name="________R80000" localSheetId="81">'[4]5월생산'!#REF!</definedName>
    <definedName name="________R80000" localSheetId="78">'[4]5월생산'!#REF!</definedName>
    <definedName name="________R80000" localSheetId="82">'[4]5월생산'!#REF!</definedName>
    <definedName name="________R80000" localSheetId="83">'[4]5월생산'!#REF!</definedName>
    <definedName name="________R80000" localSheetId="84">'[4]5월생산'!#REF!</definedName>
    <definedName name="________R80000" localSheetId="85">'[4]5월생산'!#REF!</definedName>
    <definedName name="________R80000" localSheetId="86">'[4]5월생산'!#REF!</definedName>
    <definedName name="________R80000" localSheetId="88">'[4]5월생산'!#REF!</definedName>
    <definedName name="________R80000" localSheetId="87">'[4]5월생산'!#REF!</definedName>
    <definedName name="________R80000" localSheetId="89">'[4]5월생산'!#REF!</definedName>
    <definedName name="________R80000" localSheetId="90">'[4]5월생산'!#REF!</definedName>
    <definedName name="________R80000" localSheetId="91">'[4]5월생산'!#REF!</definedName>
    <definedName name="________R80000" localSheetId="92">'[4]5월생산'!#REF!</definedName>
    <definedName name="________raw1" localSheetId="48">#REF!</definedName>
    <definedName name="________raw1" localSheetId="1">#REF!</definedName>
    <definedName name="________raw1" localSheetId="2">#REF!</definedName>
    <definedName name="________raw1" localSheetId="3">#REF!</definedName>
    <definedName name="________raw1" localSheetId="4">#REF!</definedName>
    <definedName name="________raw1" localSheetId="5">#REF!</definedName>
    <definedName name="________raw1" localSheetId="6">#REF!</definedName>
    <definedName name="________raw1" localSheetId="7">#REF!</definedName>
    <definedName name="________raw1" localSheetId="8">#REF!</definedName>
    <definedName name="________raw1" localSheetId="9">#REF!</definedName>
    <definedName name="________raw1" localSheetId="10">#REF!</definedName>
    <definedName name="________raw1" localSheetId="11">#REF!</definedName>
    <definedName name="________raw1" localSheetId="12">#REF!</definedName>
    <definedName name="________raw1" localSheetId="13">#REF!</definedName>
    <definedName name="________raw1" localSheetId="19">#REF!</definedName>
    <definedName name="________raw1" localSheetId="14">#REF!</definedName>
    <definedName name="________raw1" localSheetId="15">#REF!</definedName>
    <definedName name="________raw1" localSheetId="16">#REF!</definedName>
    <definedName name="________raw1" localSheetId="18">#REF!</definedName>
    <definedName name="________raw1" localSheetId="17">#REF!</definedName>
    <definedName name="________raw1" localSheetId="20">#REF!</definedName>
    <definedName name="________raw1" localSheetId="32">#REF!</definedName>
    <definedName name="________raw1" localSheetId="22">#REF!</definedName>
    <definedName name="________raw1" localSheetId="21">#REF!</definedName>
    <definedName name="________raw1" localSheetId="24">#REF!</definedName>
    <definedName name="________raw1" localSheetId="25">#REF!</definedName>
    <definedName name="________raw1" localSheetId="23">#REF!</definedName>
    <definedName name="________raw1" localSheetId="26">#REF!</definedName>
    <definedName name="________raw1" localSheetId="27">#REF!</definedName>
    <definedName name="________raw1" localSheetId="30">#REF!</definedName>
    <definedName name="________raw1" localSheetId="28">#REF!</definedName>
    <definedName name="________raw1" localSheetId="29">#REF!</definedName>
    <definedName name="________raw1" localSheetId="31">#REF!</definedName>
    <definedName name="________raw1" localSheetId="33">#REF!</definedName>
    <definedName name="________raw1" localSheetId="35">#REF!</definedName>
    <definedName name="________raw1" localSheetId="34">#REF!</definedName>
    <definedName name="________raw1" localSheetId="36">#REF!</definedName>
    <definedName name="________raw1" localSheetId="37">#REF!</definedName>
    <definedName name="________raw1" localSheetId="38">#REF!</definedName>
    <definedName name="________raw1" localSheetId="39">#REF!</definedName>
    <definedName name="________raw1" localSheetId="40">#REF!</definedName>
    <definedName name="________raw1" localSheetId="41">#REF!</definedName>
    <definedName name="________raw1" localSheetId="42">#REF!</definedName>
    <definedName name="________raw1" localSheetId="43">#REF!</definedName>
    <definedName name="________raw1" localSheetId="45">#REF!</definedName>
    <definedName name="________raw1" localSheetId="44">#REF!</definedName>
    <definedName name="________raw1" localSheetId="54">#REF!</definedName>
    <definedName name="________raw1" localSheetId="55">#REF!</definedName>
    <definedName name="________raw1" localSheetId="50">#REF!</definedName>
    <definedName name="________raw1" localSheetId="51">#REF!</definedName>
    <definedName name="________raw1" localSheetId="52">#REF!</definedName>
    <definedName name="________raw1" localSheetId="53">#REF!</definedName>
    <definedName name="________raw1" localSheetId="46">#REF!</definedName>
    <definedName name="________raw1" localSheetId="47">#REF!</definedName>
    <definedName name="________raw1" localSheetId="49">#REF!</definedName>
    <definedName name="________raw1" localSheetId="59">#REF!</definedName>
    <definedName name="________raw1" localSheetId="56">#REF!</definedName>
    <definedName name="________raw1" localSheetId="57">#REF!</definedName>
    <definedName name="________raw1" localSheetId="58">#REF!</definedName>
    <definedName name="________raw1" localSheetId="60">#REF!</definedName>
    <definedName name="________raw1" localSheetId="61">#REF!</definedName>
    <definedName name="________raw1" localSheetId="62">#REF!</definedName>
    <definedName name="________raw1" localSheetId="63">#REF!</definedName>
    <definedName name="________raw1" localSheetId="64">#REF!</definedName>
    <definedName name="________raw1" localSheetId="66">#REF!</definedName>
    <definedName name="________raw1" localSheetId="65">#REF!</definedName>
    <definedName name="________raw1" localSheetId="67">#REF!</definedName>
    <definedName name="________raw1" localSheetId="68">#REF!</definedName>
    <definedName name="________raw1" localSheetId="69">#REF!</definedName>
    <definedName name="________raw1" localSheetId="70">#REF!</definedName>
    <definedName name="________raw1" localSheetId="71">#REF!</definedName>
    <definedName name="________raw1" localSheetId="72">#REF!</definedName>
    <definedName name="________raw1" localSheetId="73">#REF!</definedName>
    <definedName name="________raw1" localSheetId="75">#REF!</definedName>
    <definedName name="________raw1" localSheetId="74">#REF!</definedName>
    <definedName name="________raw1" localSheetId="76">#REF!</definedName>
    <definedName name="________raw1" localSheetId="79">#REF!</definedName>
    <definedName name="________raw1" localSheetId="80">#REF!</definedName>
    <definedName name="________raw1" localSheetId="77">#REF!</definedName>
    <definedName name="________raw1" localSheetId="81">#REF!</definedName>
    <definedName name="________raw1" localSheetId="78">#REF!</definedName>
    <definedName name="________raw1" localSheetId="82">#REF!</definedName>
    <definedName name="________raw1" localSheetId="83">#REF!</definedName>
    <definedName name="________raw1" localSheetId="84">#REF!</definedName>
    <definedName name="________raw1" localSheetId="85">#REF!</definedName>
    <definedName name="________raw1" localSheetId="86">#REF!</definedName>
    <definedName name="________raw1" localSheetId="88">#REF!</definedName>
    <definedName name="________raw1" localSheetId="87">#REF!</definedName>
    <definedName name="________raw1" localSheetId="89">#REF!</definedName>
    <definedName name="________raw1" localSheetId="90">#REF!</definedName>
    <definedName name="________raw1" localSheetId="91">#REF!</definedName>
    <definedName name="________raw1" localSheetId="92">#REF!</definedName>
    <definedName name="_______DMS2" localSheetId="48">'[2]사업계획(97년)'!#REF!</definedName>
    <definedName name="_______DMS2" localSheetId="1">'[2]사업계획(97년)'!#REF!</definedName>
    <definedName name="_______DMS2" localSheetId="2">'[2]사업계획(97년)'!#REF!</definedName>
    <definedName name="_______DMS2" localSheetId="3">'[2]사업계획(97년)'!#REF!</definedName>
    <definedName name="_______DMS2" localSheetId="4">'[2]사업계획(97년)'!#REF!</definedName>
    <definedName name="_______DMS2" localSheetId="5">'[2]사업계획(97년)'!#REF!</definedName>
    <definedName name="_______DMS2" localSheetId="6">'[2]사업계획(97년)'!#REF!</definedName>
    <definedName name="_______DMS2" localSheetId="7">'[2]사업계획(97년)'!#REF!</definedName>
    <definedName name="_______DMS2" localSheetId="8">'[2]사업계획(97년)'!#REF!</definedName>
    <definedName name="_______DMS2" localSheetId="9">'[2]사업계획(97년)'!#REF!</definedName>
    <definedName name="_______DMS2" localSheetId="10">'[2]사업계획(97년)'!#REF!</definedName>
    <definedName name="_______DMS2" localSheetId="11">'[2]사업계획(97년)'!#REF!</definedName>
    <definedName name="_______DMS2" localSheetId="12">'[2]사업계획(97년)'!#REF!</definedName>
    <definedName name="_______DMS2" localSheetId="13">'[2]사업계획(97년)'!#REF!</definedName>
    <definedName name="_______DMS2" localSheetId="19">'[2]사업계획(97년)'!#REF!</definedName>
    <definedName name="_______DMS2" localSheetId="14">'[2]사업계획(97년)'!#REF!</definedName>
    <definedName name="_______DMS2" localSheetId="15">'[2]사업계획(97년)'!#REF!</definedName>
    <definedName name="_______DMS2" localSheetId="16">'[2]사업계획(97년)'!#REF!</definedName>
    <definedName name="_______DMS2" localSheetId="18">'[2]사업계획(97년)'!#REF!</definedName>
    <definedName name="_______DMS2" localSheetId="17">'[2]사업계획(97년)'!#REF!</definedName>
    <definedName name="_______DMS2" localSheetId="20">'[2]사업계획(97년)'!#REF!</definedName>
    <definedName name="_______DMS2" localSheetId="32">'[2]사업계획(97년)'!#REF!</definedName>
    <definedName name="_______DMS2" localSheetId="22">'[2]사업계획(97년)'!#REF!</definedName>
    <definedName name="_______DMS2" localSheetId="21">'[2]사업계획(97년)'!#REF!</definedName>
    <definedName name="_______DMS2" localSheetId="24">'[2]사업계획(97년)'!#REF!</definedName>
    <definedName name="_______DMS2" localSheetId="25">'[2]사업계획(97년)'!#REF!</definedName>
    <definedName name="_______DMS2" localSheetId="23">'[2]사업계획(97년)'!#REF!</definedName>
    <definedName name="_______DMS2" localSheetId="26">'[2]사업계획(97년)'!#REF!</definedName>
    <definedName name="_______DMS2" localSheetId="27">'[2]사업계획(97년)'!#REF!</definedName>
    <definedName name="_______DMS2" localSheetId="30">'[2]사업계획(97년)'!#REF!</definedName>
    <definedName name="_______DMS2" localSheetId="28">'[2]사업계획(97년)'!#REF!</definedName>
    <definedName name="_______DMS2" localSheetId="29">'[2]사업계획(97년)'!#REF!</definedName>
    <definedName name="_______DMS2" localSheetId="31">'[2]사업계획(97년)'!#REF!</definedName>
    <definedName name="_______DMS2" localSheetId="33">'[2]사업계획(97년)'!#REF!</definedName>
    <definedName name="_______DMS2" localSheetId="35">'[2]사업계획(97년)'!#REF!</definedName>
    <definedName name="_______DMS2" localSheetId="34">'[2]사업계획(97년)'!#REF!</definedName>
    <definedName name="_______DMS2" localSheetId="36">'[2]사업계획(97년)'!#REF!</definedName>
    <definedName name="_______DMS2" localSheetId="37">'[2]사업계획(97년)'!#REF!</definedName>
    <definedName name="_______DMS2" localSheetId="38">'[2]사업계획(97년)'!#REF!</definedName>
    <definedName name="_______DMS2" localSheetId="39">'[2]사업계획(97년)'!#REF!</definedName>
    <definedName name="_______DMS2" localSheetId="40">'[2]사업계획(97년)'!#REF!</definedName>
    <definedName name="_______DMS2" localSheetId="41">'[2]사업계획(97년)'!#REF!</definedName>
    <definedName name="_______DMS2" localSheetId="42">'[2]사업계획(97년)'!#REF!</definedName>
    <definedName name="_______DMS2" localSheetId="43">'[2]사업계획(97년)'!#REF!</definedName>
    <definedName name="_______DMS2" localSheetId="45">'[2]사업계획(97년)'!#REF!</definedName>
    <definedName name="_______DMS2" localSheetId="44">'[2]사업계획(97년)'!#REF!</definedName>
    <definedName name="_______DMS2" localSheetId="54">'[2]사업계획(97년)'!#REF!</definedName>
    <definedName name="_______DMS2" localSheetId="55">'[2]사업계획(97년)'!#REF!</definedName>
    <definedName name="_______DMS2" localSheetId="50">'[2]사업계획(97년)'!#REF!</definedName>
    <definedName name="_______DMS2" localSheetId="51">'[2]사업계획(97년)'!#REF!</definedName>
    <definedName name="_______DMS2" localSheetId="52">'[2]사업계획(97년)'!#REF!</definedName>
    <definedName name="_______DMS2" localSheetId="53">'[2]사업계획(97년)'!#REF!</definedName>
    <definedName name="_______DMS2" localSheetId="46">'[2]사업계획(97년)'!#REF!</definedName>
    <definedName name="_______DMS2" localSheetId="47">'[2]사업계획(97년)'!#REF!</definedName>
    <definedName name="_______DMS2" localSheetId="49">'[2]사업계획(97년)'!#REF!</definedName>
    <definedName name="_______DMS2" localSheetId="59">'[2]사업계획(97년)'!#REF!</definedName>
    <definedName name="_______DMS2" localSheetId="56">'[2]사업계획(97년)'!#REF!</definedName>
    <definedName name="_______DMS2" localSheetId="57">'[2]사업계획(97년)'!#REF!</definedName>
    <definedName name="_______DMS2" localSheetId="58">'[2]사업계획(97년)'!#REF!</definedName>
    <definedName name="_______DMS2" localSheetId="60">'[2]사업계획(97년)'!#REF!</definedName>
    <definedName name="_______DMS2" localSheetId="61">'[2]사업계획(97년)'!#REF!</definedName>
    <definedName name="_______DMS2" localSheetId="62">'[2]사업계획(97년)'!#REF!</definedName>
    <definedName name="_______DMS2" localSheetId="63">'[2]사업계획(97년)'!#REF!</definedName>
    <definedName name="_______DMS2" localSheetId="64">'[2]사업계획(97년)'!#REF!</definedName>
    <definedName name="_______DMS2" localSheetId="66">'[2]사업계획(97년)'!#REF!</definedName>
    <definedName name="_______DMS2" localSheetId="65">'[2]사업계획(97년)'!#REF!</definedName>
    <definedName name="_______DMS2" localSheetId="67">'[2]사업계획(97년)'!#REF!</definedName>
    <definedName name="_______DMS2" localSheetId="68">'[2]사업계획(97년)'!#REF!</definedName>
    <definedName name="_______DMS2" localSheetId="69">'[2]사업계획(97년)'!#REF!</definedName>
    <definedName name="_______DMS2" localSheetId="70">'[2]사업계획(97년)'!#REF!</definedName>
    <definedName name="_______DMS2" localSheetId="71">'[2]사업계획(97년)'!#REF!</definedName>
    <definedName name="_______DMS2" localSheetId="72">'[2]사업계획(97년)'!#REF!</definedName>
    <definedName name="_______DMS2" localSheetId="73">'[2]사업계획(97년)'!#REF!</definedName>
    <definedName name="_______DMS2" localSheetId="75">'[2]사업계획(97년)'!#REF!</definedName>
    <definedName name="_______DMS2" localSheetId="74">'[2]사업계획(97년)'!#REF!</definedName>
    <definedName name="_______DMS2" localSheetId="76">'[2]사업계획(97년)'!#REF!</definedName>
    <definedName name="_______DMS2" localSheetId="79">'[2]사업계획(97년)'!#REF!</definedName>
    <definedName name="_______DMS2" localSheetId="80">'[2]사업계획(97년)'!#REF!</definedName>
    <definedName name="_______DMS2" localSheetId="77">'[2]사업계획(97년)'!#REF!</definedName>
    <definedName name="_______DMS2" localSheetId="81">'[2]사업계획(97년)'!#REF!</definedName>
    <definedName name="_______DMS2" localSheetId="78">'[2]사업계획(97년)'!#REF!</definedName>
    <definedName name="_______DMS2" localSheetId="82">'[2]사업계획(97년)'!#REF!</definedName>
    <definedName name="_______DMS2" localSheetId="83">'[2]사업계획(97년)'!#REF!</definedName>
    <definedName name="_______DMS2" localSheetId="84">'[2]사업계획(97년)'!#REF!</definedName>
    <definedName name="_______DMS2" localSheetId="85">'[2]사업계획(97년)'!#REF!</definedName>
    <definedName name="_______DMS2" localSheetId="86">'[2]사업계획(97년)'!#REF!</definedName>
    <definedName name="_______DMS2" localSheetId="88">'[2]사업계획(97년)'!#REF!</definedName>
    <definedName name="_______DMS2" localSheetId="87">'[2]사업계획(97년)'!#REF!</definedName>
    <definedName name="_______DMS2" localSheetId="89">'[2]사업계획(97년)'!#REF!</definedName>
    <definedName name="_______DMS2" localSheetId="90">'[2]사업계획(97년)'!#REF!</definedName>
    <definedName name="_______DMS2" localSheetId="91">'[2]사업계획(97년)'!#REF!</definedName>
    <definedName name="_______DMS2" localSheetId="92">'[2]사업계획(97년)'!#REF!</definedName>
    <definedName name="_______F69990" localSheetId="48">'[4]5월생산'!#REF!</definedName>
    <definedName name="_______F69990" localSheetId="1">'[4]5월생산'!#REF!</definedName>
    <definedName name="_______F69990" localSheetId="2">'[4]5월생산'!#REF!</definedName>
    <definedName name="_______F69990" localSheetId="3">'[4]5월생산'!#REF!</definedName>
    <definedName name="_______F69990" localSheetId="4">'[4]5월생산'!#REF!</definedName>
    <definedName name="_______F69990" localSheetId="5">'[4]5월생산'!#REF!</definedName>
    <definedName name="_______F69990" localSheetId="6">'[4]5월생산'!#REF!</definedName>
    <definedName name="_______F69990" localSheetId="7">'[4]5월생산'!#REF!</definedName>
    <definedName name="_______F69990" localSheetId="8">'[4]5월생산'!#REF!</definedName>
    <definedName name="_______F69990" localSheetId="9">'[4]5월생산'!#REF!</definedName>
    <definedName name="_______F69990" localSheetId="10">'[4]5월생산'!#REF!</definedName>
    <definedName name="_______F69990" localSheetId="11">'[4]5월생산'!#REF!</definedName>
    <definedName name="_______F69990" localSheetId="12">'[4]5월생산'!#REF!</definedName>
    <definedName name="_______F69990" localSheetId="13">'[4]5월생산'!#REF!</definedName>
    <definedName name="_______F69990" localSheetId="19">'[4]5월생산'!#REF!</definedName>
    <definedName name="_______F69990" localSheetId="14">'[4]5월생산'!#REF!</definedName>
    <definedName name="_______F69990" localSheetId="15">'[4]5월생산'!#REF!</definedName>
    <definedName name="_______F69990" localSheetId="16">'[4]5월생산'!#REF!</definedName>
    <definedName name="_______F69990" localSheetId="18">'[4]5월생산'!#REF!</definedName>
    <definedName name="_______F69990" localSheetId="17">'[4]5월생산'!#REF!</definedName>
    <definedName name="_______F69990" localSheetId="20">'[4]5월생산'!#REF!</definedName>
    <definedName name="_______F69990" localSheetId="32">'[4]5월생산'!#REF!</definedName>
    <definedName name="_______F69990" localSheetId="22">'[4]5월생산'!#REF!</definedName>
    <definedName name="_______F69990" localSheetId="21">'[4]5월생산'!#REF!</definedName>
    <definedName name="_______F69990" localSheetId="24">'[4]5월생산'!#REF!</definedName>
    <definedName name="_______F69990" localSheetId="25">'[4]5월생산'!#REF!</definedName>
    <definedName name="_______F69990" localSheetId="23">'[4]5월생산'!#REF!</definedName>
    <definedName name="_______F69990" localSheetId="26">'[4]5월생산'!#REF!</definedName>
    <definedName name="_______F69990" localSheetId="27">'[4]5월생산'!#REF!</definedName>
    <definedName name="_______F69990" localSheetId="30">'[4]5월생산'!#REF!</definedName>
    <definedName name="_______F69990" localSheetId="28">'[4]5월생산'!#REF!</definedName>
    <definedName name="_______F69990" localSheetId="29">'[4]5월생산'!#REF!</definedName>
    <definedName name="_______F69990" localSheetId="31">'[4]5월생산'!#REF!</definedName>
    <definedName name="_______F69990" localSheetId="33">'[4]5월생산'!#REF!</definedName>
    <definedName name="_______F69990" localSheetId="35">'[4]5월생산'!#REF!</definedName>
    <definedName name="_______F69990" localSheetId="34">'[4]5월생산'!#REF!</definedName>
    <definedName name="_______F69990" localSheetId="36">'[4]5월생산'!#REF!</definedName>
    <definedName name="_______F69990" localSheetId="37">'[4]5월생산'!#REF!</definedName>
    <definedName name="_______F69990" localSheetId="38">'[4]5월생산'!#REF!</definedName>
    <definedName name="_______F69990" localSheetId="39">'[4]5월생산'!#REF!</definedName>
    <definedName name="_______F69990" localSheetId="40">'[4]5월생산'!#REF!</definedName>
    <definedName name="_______F69990" localSheetId="41">'[4]5월생산'!#REF!</definedName>
    <definedName name="_______F69990" localSheetId="42">'[4]5월생산'!#REF!</definedName>
    <definedName name="_______F69990" localSheetId="43">'[4]5월생산'!#REF!</definedName>
    <definedName name="_______F69990" localSheetId="45">'[4]5월생산'!#REF!</definedName>
    <definedName name="_______F69990" localSheetId="44">'[4]5월생산'!#REF!</definedName>
    <definedName name="_______F69990" localSheetId="54">'[4]5월생산'!#REF!</definedName>
    <definedName name="_______F69990" localSheetId="55">'[4]5월생산'!#REF!</definedName>
    <definedName name="_______F69990" localSheetId="50">'[4]5월생산'!#REF!</definedName>
    <definedName name="_______F69990" localSheetId="51">'[4]5월생산'!#REF!</definedName>
    <definedName name="_______F69990" localSheetId="52">'[4]5월생산'!#REF!</definedName>
    <definedName name="_______F69990" localSheetId="53">'[4]5월생산'!#REF!</definedName>
    <definedName name="_______F69990" localSheetId="46">'[4]5월생산'!#REF!</definedName>
    <definedName name="_______F69990" localSheetId="47">'[4]5월생산'!#REF!</definedName>
    <definedName name="_______F69990" localSheetId="49">'[4]5월생산'!#REF!</definedName>
    <definedName name="_______F69990" localSheetId="59">'[4]5월생산'!#REF!</definedName>
    <definedName name="_______F69990" localSheetId="56">'[4]5월생산'!#REF!</definedName>
    <definedName name="_______F69990" localSheetId="57">'[4]5월생산'!#REF!</definedName>
    <definedName name="_______F69990" localSheetId="58">'[4]5월생산'!#REF!</definedName>
    <definedName name="_______F69990" localSheetId="60">'[4]5월생산'!#REF!</definedName>
    <definedName name="_______F69990" localSheetId="61">'[4]5월생산'!#REF!</definedName>
    <definedName name="_______F69990" localSheetId="62">'[4]5월생산'!#REF!</definedName>
    <definedName name="_______F69990" localSheetId="63">'[4]5월생산'!#REF!</definedName>
    <definedName name="_______F69990" localSheetId="64">'[4]5월생산'!#REF!</definedName>
    <definedName name="_______F69990" localSheetId="66">'[4]5월생산'!#REF!</definedName>
    <definedName name="_______F69990" localSheetId="65">'[4]5월생산'!#REF!</definedName>
    <definedName name="_______F69990" localSheetId="67">'[4]5월생산'!#REF!</definedName>
    <definedName name="_______F69990" localSheetId="68">'[4]5월생산'!#REF!</definedName>
    <definedName name="_______F69990" localSheetId="69">'[4]5월생산'!#REF!</definedName>
    <definedName name="_______F69990" localSheetId="70">'[4]5월생산'!#REF!</definedName>
    <definedName name="_______F69990" localSheetId="71">'[4]5월생산'!#REF!</definedName>
    <definedName name="_______F69990" localSheetId="72">'[4]5월생산'!#REF!</definedName>
    <definedName name="_______F69990" localSheetId="73">'[4]5월생산'!#REF!</definedName>
    <definedName name="_______F69990" localSheetId="75">'[4]5월생산'!#REF!</definedName>
    <definedName name="_______F69990" localSheetId="74">'[4]5월생산'!#REF!</definedName>
    <definedName name="_______F69990" localSheetId="76">'[4]5월생산'!#REF!</definedName>
    <definedName name="_______F69990" localSheetId="79">'[4]5월생산'!#REF!</definedName>
    <definedName name="_______F69990" localSheetId="80">'[4]5월생산'!#REF!</definedName>
    <definedName name="_______F69990" localSheetId="77">'[4]5월생산'!#REF!</definedName>
    <definedName name="_______F69990" localSheetId="81">'[4]5월생산'!#REF!</definedName>
    <definedName name="_______F69990" localSheetId="78">'[4]5월생산'!#REF!</definedName>
    <definedName name="_______F69990" localSheetId="82">'[4]5월생산'!#REF!</definedName>
    <definedName name="_______F69990" localSheetId="83">'[4]5월생산'!#REF!</definedName>
    <definedName name="_______F69990" localSheetId="84">'[4]5월생산'!#REF!</definedName>
    <definedName name="_______F69990" localSheetId="85">'[4]5월생산'!#REF!</definedName>
    <definedName name="_______F69990" localSheetId="86">'[4]5월생산'!#REF!</definedName>
    <definedName name="_______F69990" localSheetId="88">'[4]5월생산'!#REF!</definedName>
    <definedName name="_______F69990" localSheetId="87">'[4]5월생산'!#REF!</definedName>
    <definedName name="_______F69990" localSheetId="89">'[4]5월생산'!#REF!</definedName>
    <definedName name="_______F69990" localSheetId="90">'[4]5월생산'!#REF!</definedName>
    <definedName name="_______F69990" localSheetId="91">'[4]5월생산'!#REF!</definedName>
    <definedName name="_______F69990" localSheetId="92">'[4]5월생산'!#REF!</definedName>
    <definedName name="_______R300000" localSheetId="48">'[4]5월생산'!#REF!</definedName>
    <definedName name="_______R300000" localSheetId="1">'[4]5월생산'!#REF!</definedName>
    <definedName name="_______R300000" localSheetId="2">'[4]5월생산'!#REF!</definedName>
    <definedName name="_______R300000" localSheetId="3">'[4]5월생산'!#REF!</definedName>
    <definedName name="_______R300000" localSheetId="4">'[4]5월생산'!#REF!</definedName>
    <definedName name="_______R300000" localSheetId="5">'[4]5월생산'!#REF!</definedName>
    <definedName name="_______R300000" localSheetId="6">'[4]5월생산'!#REF!</definedName>
    <definedName name="_______R300000" localSheetId="7">'[4]5월생산'!#REF!</definedName>
    <definedName name="_______R300000" localSheetId="8">'[4]5월생산'!#REF!</definedName>
    <definedName name="_______R300000" localSheetId="9">'[4]5월생산'!#REF!</definedName>
    <definedName name="_______R300000" localSheetId="10">'[4]5월생산'!#REF!</definedName>
    <definedName name="_______R300000" localSheetId="11">'[4]5월생산'!#REF!</definedName>
    <definedName name="_______R300000" localSheetId="12">'[4]5월생산'!#REF!</definedName>
    <definedName name="_______R300000" localSheetId="13">'[4]5월생산'!#REF!</definedName>
    <definedName name="_______R300000" localSheetId="19">'[4]5월생산'!#REF!</definedName>
    <definedName name="_______R300000" localSheetId="14">'[4]5월생산'!#REF!</definedName>
    <definedName name="_______R300000" localSheetId="15">'[4]5월생산'!#REF!</definedName>
    <definedName name="_______R300000" localSheetId="16">'[4]5월생산'!#REF!</definedName>
    <definedName name="_______R300000" localSheetId="18">'[4]5월생산'!#REF!</definedName>
    <definedName name="_______R300000" localSheetId="17">'[4]5월생산'!#REF!</definedName>
    <definedName name="_______R300000" localSheetId="20">'[4]5월생산'!#REF!</definedName>
    <definedName name="_______R300000" localSheetId="32">'[4]5월생산'!#REF!</definedName>
    <definedName name="_______R300000" localSheetId="22">'[4]5월생산'!#REF!</definedName>
    <definedName name="_______R300000" localSheetId="21">'[4]5월생산'!#REF!</definedName>
    <definedName name="_______R300000" localSheetId="24">'[4]5월생산'!#REF!</definedName>
    <definedName name="_______R300000" localSheetId="25">'[4]5월생산'!#REF!</definedName>
    <definedName name="_______R300000" localSheetId="23">'[4]5월생산'!#REF!</definedName>
    <definedName name="_______R300000" localSheetId="26">'[4]5월생산'!#REF!</definedName>
    <definedName name="_______R300000" localSheetId="27">'[4]5월생산'!#REF!</definedName>
    <definedName name="_______R300000" localSheetId="30">'[4]5월생산'!#REF!</definedName>
    <definedName name="_______R300000" localSheetId="28">'[4]5월생산'!#REF!</definedName>
    <definedName name="_______R300000" localSheetId="29">'[4]5월생산'!#REF!</definedName>
    <definedName name="_______R300000" localSheetId="31">'[4]5월생산'!#REF!</definedName>
    <definedName name="_______R300000" localSheetId="33">'[4]5월생산'!#REF!</definedName>
    <definedName name="_______R300000" localSheetId="35">'[4]5월생산'!#REF!</definedName>
    <definedName name="_______R300000" localSheetId="34">'[4]5월생산'!#REF!</definedName>
    <definedName name="_______R300000" localSheetId="36">'[4]5월생산'!#REF!</definedName>
    <definedName name="_______R300000" localSheetId="37">'[4]5월생산'!#REF!</definedName>
    <definedName name="_______R300000" localSheetId="38">'[4]5월생산'!#REF!</definedName>
    <definedName name="_______R300000" localSheetId="39">'[4]5월생산'!#REF!</definedName>
    <definedName name="_______R300000" localSheetId="40">'[4]5월생산'!#REF!</definedName>
    <definedName name="_______R300000" localSheetId="41">'[4]5월생산'!#REF!</definedName>
    <definedName name="_______R300000" localSheetId="42">'[4]5월생산'!#REF!</definedName>
    <definedName name="_______R300000" localSheetId="43">'[4]5월생산'!#REF!</definedName>
    <definedName name="_______R300000" localSheetId="45">'[4]5월생산'!#REF!</definedName>
    <definedName name="_______R300000" localSheetId="44">'[4]5월생산'!#REF!</definedName>
    <definedName name="_______R300000" localSheetId="54">'[4]5월생산'!#REF!</definedName>
    <definedName name="_______R300000" localSheetId="55">'[4]5월생산'!#REF!</definedName>
    <definedName name="_______R300000" localSheetId="50">'[4]5월생산'!#REF!</definedName>
    <definedName name="_______R300000" localSheetId="51">'[4]5월생산'!#REF!</definedName>
    <definedName name="_______R300000" localSheetId="52">'[4]5월생산'!#REF!</definedName>
    <definedName name="_______R300000" localSheetId="53">'[4]5월생산'!#REF!</definedName>
    <definedName name="_______R300000" localSheetId="46">'[4]5월생산'!#REF!</definedName>
    <definedName name="_______R300000" localSheetId="47">'[4]5월생산'!#REF!</definedName>
    <definedName name="_______R300000" localSheetId="49">'[4]5월생산'!#REF!</definedName>
    <definedName name="_______R300000" localSheetId="59">'[4]5월생산'!#REF!</definedName>
    <definedName name="_______R300000" localSheetId="56">'[4]5월생산'!#REF!</definedName>
    <definedName name="_______R300000" localSheetId="57">'[4]5월생산'!#REF!</definedName>
    <definedName name="_______R300000" localSheetId="58">'[4]5월생산'!#REF!</definedName>
    <definedName name="_______R300000" localSheetId="60">'[4]5월생산'!#REF!</definedName>
    <definedName name="_______R300000" localSheetId="61">'[4]5월생산'!#REF!</definedName>
    <definedName name="_______R300000" localSheetId="62">'[4]5월생산'!#REF!</definedName>
    <definedName name="_______R300000" localSheetId="63">'[4]5월생산'!#REF!</definedName>
    <definedName name="_______R300000" localSheetId="64">'[4]5월생산'!#REF!</definedName>
    <definedName name="_______R300000" localSheetId="66">'[4]5월생산'!#REF!</definedName>
    <definedName name="_______R300000" localSheetId="65">'[4]5월생산'!#REF!</definedName>
    <definedName name="_______R300000" localSheetId="67">'[4]5월생산'!#REF!</definedName>
    <definedName name="_______R300000" localSheetId="68">'[4]5월생산'!#REF!</definedName>
    <definedName name="_______R300000" localSheetId="69">'[4]5월생산'!#REF!</definedName>
    <definedName name="_______R300000" localSheetId="70">'[4]5월생산'!#REF!</definedName>
    <definedName name="_______R300000" localSheetId="71">'[4]5월생산'!#REF!</definedName>
    <definedName name="_______R300000" localSheetId="72">'[4]5월생산'!#REF!</definedName>
    <definedName name="_______R300000" localSheetId="73">'[4]5월생산'!#REF!</definedName>
    <definedName name="_______R300000" localSheetId="75">'[4]5월생산'!#REF!</definedName>
    <definedName name="_______R300000" localSheetId="74">'[4]5월생산'!#REF!</definedName>
    <definedName name="_______R300000" localSheetId="76">'[4]5월생산'!#REF!</definedName>
    <definedName name="_______R300000" localSheetId="79">'[4]5월생산'!#REF!</definedName>
    <definedName name="_______R300000" localSheetId="80">'[4]5월생산'!#REF!</definedName>
    <definedName name="_______R300000" localSheetId="77">'[4]5월생산'!#REF!</definedName>
    <definedName name="_______R300000" localSheetId="81">'[4]5월생산'!#REF!</definedName>
    <definedName name="_______R300000" localSheetId="78">'[4]5월생산'!#REF!</definedName>
    <definedName name="_______R300000" localSheetId="82">'[4]5월생산'!#REF!</definedName>
    <definedName name="_______R300000" localSheetId="83">'[4]5월생산'!#REF!</definedName>
    <definedName name="_______R300000" localSheetId="84">'[4]5월생산'!#REF!</definedName>
    <definedName name="_______R300000" localSheetId="85">'[4]5월생산'!#REF!</definedName>
    <definedName name="_______R300000" localSheetId="86">'[4]5월생산'!#REF!</definedName>
    <definedName name="_______R300000" localSheetId="88">'[4]5월생산'!#REF!</definedName>
    <definedName name="_______R300000" localSheetId="87">'[4]5월생산'!#REF!</definedName>
    <definedName name="_______R300000" localSheetId="89">'[4]5월생산'!#REF!</definedName>
    <definedName name="_______R300000" localSheetId="90">'[4]5월생산'!#REF!</definedName>
    <definedName name="_______R300000" localSheetId="91">'[4]5월생산'!#REF!</definedName>
    <definedName name="_______R300000" localSheetId="92">'[4]5월생산'!#REF!</definedName>
    <definedName name="_______R500000" localSheetId="48">'[4]5월생산'!#REF!</definedName>
    <definedName name="_______R500000" localSheetId="1">'[4]5월생산'!#REF!</definedName>
    <definedName name="_______R500000" localSheetId="2">'[4]5월생산'!#REF!</definedName>
    <definedName name="_______R500000" localSheetId="3">'[4]5월생산'!#REF!</definedName>
    <definedName name="_______R500000" localSheetId="4">'[4]5월생산'!#REF!</definedName>
    <definedName name="_______R500000" localSheetId="5">'[4]5월생산'!#REF!</definedName>
    <definedName name="_______R500000" localSheetId="6">'[4]5월생산'!#REF!</definedName>
    <definedName name="_______R500000" localSheetId="7">'[4]5월생산'!#REF!</definedName>
    <definedName name="_______R500000" localSheetId="8">'[4]5월생산'!#REF!</definedName>
    <definedName name="_______R500000" localSheetId="9">'[4]5월생산'!#REF!</definedName>
    <definedName name="_______R500000" localSheetId="10">'[4]5월생산'!#REF!</definedName>
    <definedName name="_______R500000" localSheetId="11">'[4]5월생산'!#REF!</definedName>
    <definedName name="_______R500000" localSheetId="12">'[4]5월생산'!#REF!</definedName>
    <definedName name="_______R500000" localSheetId="13">'[4]5월생산'!#REF!</definedName>
    <definedName name="_______R500000" localSheetId="19">'[4]5월생산'!#REF!</definedName>
    <definedName name="_______R500000" localSheetId="14">'[4]5월생산'!#REF!</definedName>
    <definedName name="_______R500000" localSheetId="15">'[4]5월생산'!#REF!</definedName>
    <definedName name="_______R500000" localSheetId="16">'[4]5월생산'!#REF!</definedName>
    <definedName name="_______R500000" localSheetId="18">'[4]5월생산'!#REF!</definedName>
    <definedName name="_______R500000" localSheetId="17">'[4]5월생산'!#REF!</definedName>
    <definedName name="_______R500000" localSheetId="20">'[4]5월생산'!#REF!</definedName>
    <definedName name="_______R500000" localSheetId="32">'[4]5월생산'!#REF!</definedName>
    <definedName name="_______R500000" localSheetId="22">'[4]5월생산'!#REF!</definedName>
    <definedName name="_______R500000" localSheetId="21">'[4]5월생산'!#REF!</definedName>
    <definedName name="_______R500000" localSheetId="24">'[4]5월생산'!#REF!</definedName>
    <definedName name="_______R500000" localSheetId="25">'[4]5월생산'!#REF!</definedName>
    <definedName name="_______R500000" localSheetId="23">'[4]5월생산'!#REF!</definedName>
    <definedName name="_______R500000" localSheetId="26">'[4]5월생산'!#REF!</definedName>
    <definedName name="_______R500000" localSheetId="27">'[4]5월생산'!#REF!</definedName>
    <definedName name="_______R500000" localSheetId="30">'[4]5월생산'!#REF!</definedName>
    <definedName name="_______R500000" localSheetId="28">'[4]5월생산'!#REF!</definedName>
    <definedName name="_______R500000" localSheetId="29">'[4]5월생산'!#REF!</definedName>
    <definedName name="_______R500000" localSheetId="31">'[4]5월생산'!#REF!</definedName>
    <definedName name="_______R500000" localSheetId="33">'[4]5월생산'!#REF!</definedName>
    <definedName name="_______R500000" localSheetId="35">'[4]5월생산'!#REF!</definedName>
    <definedName name="_______R500000" localSheetId="34">'[4]5월생산'!#REF!</definedName>
    <definedName name="_______R500000" localSheetId="36">'[4]5월생산'!#REF!</definedName>
    <definedName name="_______R500000" localSheetId="37">'[4]5월생산'!#REF!</definedName>
    <definedName name="_______R500000" localSheetId="38">'[4]5월생산'!#REF!</definedName>
    <definedName name="_______R500000" localSheetId="39">'[4]5월생산'!#REF!</definedName>
    <definedName name="_______R500000" localSheetId="40">'[4]5월생산'!#REF!</definedName>
    <definedName name="_______R500000" localSheetId="41">'[4]5월생산'!#REF!</definedName>
    <definedName name="_______R500000" localSheetId="42">'[4]5월생산'!#REF!</definedName>
    <definedName name="_______R500000" localSheetId="43">'[4]5월생산'!#REF!</definedName>
    <definedName name="_______R500000" localSheetId="45">'[4]5월생산'!#REF!</definedName>
    <definedName name="_______R500000" localSheetId="44">'[4]5월생산'!#REF!</definedName>
    <definedName name="_______R500000" localSheetId="54">'[4]5월생산'!#REF!</definedName>
    <definedName name="_______R500000" localSheetId="55">'[4]5월생산'!#REF!</definedName>
    <definedName name="_______R500000" localSheetId="50">'[4]5월생산'!#REF!</definedName>
    <definedName name="_______R500000" localSheetId="51">'[4]5월생산'!#REF!</definedName>
    <definedName name="_______R500000" localSheetId="52">'[4]5월생산'!#REF!</definedName>
    <definedName name="_______R500000" localSheetId="53">'[4]5월생산'!#REF!</definedName>
    <definedName name="_______R500000" localSheetId="46">'[4]5월생산'!#REF!</definedName>
    <definedName name="_______R500000" localSheetId="47">'[4]5월생산'!#REF!</definedName>
    <definedName name="_______R500000" localSheetId="49">'[4]5월생산'!#REF!</definedName>
    <definedName name="_______R500000" localSheetId="59">'[4]5월생산'!#REF!</definedName>
    <definedName name="_______R500000" localSheetId="56">'[4]5월생산'!#REF!</definedName>
    <definedName name="_______R500000" localSheetId="57">'[4]5월생산'!#REF!</definedName>
    <definedName name="_______R500000" localSheetId="58">'[4]5월생산'!#REF!</definedName>
    <definedName name="_______R500000" localSheetId="60">'[4]5월생산'!#REF!</definedName>
    <definedName name="_______R500000" localSheetId="61">'[4]5월생산'!#REF!</definedName>
    <definedName name="_______R500000" localSheetId="62">'[4]5월생산'!#REF!</definedName>
    <definedName name="_______R500000" localSheetId="63">'[4]5월생산'!#REF!</definedName>
    <definedName name="_______R500000" localSheetId="64">'[4]5월생산'!#REF!</definedName>
    <definedName name="_______R500000" localSheetId="66">'[4]5월생산'!#REF!</definedName>
    <definedName name="_______R500000" localSheetId="65">'[4]5월생산'!#REF!</definedName>
    <definedName name="_______R500000" localSheetId="67">'[4]5월생산'!#REF!</definedName>
    <definedName name="_______R500000" localSheetId="68">'[4]5월생산'!#REF!</definedName>
    <definedName name="_______R500000" localSheetId="69">'[4]5월생산'!#REF!</definedName>
    <definedName name="_______R500000" localSheetId="70">'[4]5월생산'!#REF!</definedName>
    <definedName name="_______R500000" localSheetId="71">'[4]5월생산'!#REF!</definedName>
    <definedName name="_______R500000" localSheetId="72">'[4]5월생산'!#REF!</definedName>
    <definedName name="_______R500000" localSheetId="73">'[4]5월생산'!#REF!</definedName>
    <definedName name="_______R500000" localSheetId="75">'[4]5월생산'!#REF!</definedName>
    <definedName name="_______R500000" localSheetId="74">'[4]5월생산'!#REF!</definedName>
    <definedName name="_______R500000" localSheetId="76">'[4]5월생산'!#REF!</definedName>
    <definedName name="_______R500000" localSheetId="79">'[4]5월생산'!#REF!</definedName>
    <definedName name="_______R500000" localSheetId="80">'[4]5월생산'!#REF!</definedName>
    <definedName name="_______R500000" localSheetId="77">'[4]5월생산'!#REF!</definedName>
    <definedName name="_______R500000" localSheetId="81">'[4]5월생산'!#REF!</definedName>
    <definedName name="_______R500000" localSheetId="78">'[4]5월생산'!#REF!</definedName>
    <definedName name="_______R500000" localSheetId="82">'[4]5월생산'!#REF!</definedName>
    <definedName name="_______R500000" localSheetId="83">'[4]5월생산'!#REF!</definedName>
    <definedName name="_______R500000" localSheetId="84">'[4]5월생산'!#REF!</definedName>
    <definedName name="_______R500000" localSheetId="85">'[4]5월생산'!#REF!</definedName>
    <definedName name="_______R500000" localSheetId="86">'[4]5월생산'!#REF!</definedName>
    <definedName name="_______R500000" localSheetId="88">'[4]5월생산'!#REF!</definedName>
    <definedName name="_______R500000" localSheetId="87">'[4]5월생산'!#REF!</definedName>
    <definedName name="_______R500000" localSheetId="89">'[4]5월생산'!#REF!</definedName>
    <definedName name="_______R500000" localSheetId="90">'[4]5월생산'!#REF!</definedName>
    <definedName name="_______R500000" localSheetId="91">'[4]5월생산'!#REF!</definedName>
    <definedName name="_______R500000" localSheetId="92">'[4]5월생산'!#REF!</definedName>
    <definedName name="_______R70814" localSheetId="48">'[4]5월생산'!#REF!</definedName>
    <definedName name="_______R70814" localSheetId="1">'[4]5월생산'!#REF!</definedName>
    <definedName name="_______R70814" localSheetId="2">'[4]5월생산'!#REF!</definedName>
    <definedName name="_______R70814" localSheetId="3">'[4]5월생산'!#REF!</definedName>
    <definedName name="_______R70814" localSheetId="4">'[4]5월생산'!#REF!</definedName>
    <definedName name="_______R70814" localSheetId="5">'[4]5월생산'!#REF!</definedName>
    <definedName name="_______R70814" localSheetId="6">'[4]5월생산'!#REF!</definedName>
    <definedName name="_______R70814" localSheetId="7">'[4]5월생산'!#REF!</definedName>
    <definedName name="_______R70814" localSheetId="8">'[4]5월생산'!#REF!</definedName>
    <definedName name="_______R70814" localSheetId="9">'[4]5월생산'!#REF!</definedName>
    <definedName name="_______R70814" localSheetId="10">'[4]5월생산'!#REF!</definedName>
    <definedName name="_______R70814" localSheetId="11">'[4]5월생산'!#REF!</definedName>
    <definedName name="_______R70814" localSheetId="12">'[4]5월생산'!#REF!</definedName>
    <definedName name="_______R70814" localSheetId="13">'[4]5월생산'!#REF!</definedName>
    <definedName name="_______R70814" localSheetId="19">'[4]5월생산'!#REF!</definedName>
    <definedName name="_______R70814" localSheetId="14">'[4]5월생산'!#REF!</definedName>
    <definedName name="_______R70814" localSheetId="15">'[4]5월생산'!#REF!</definedName>
    <definedName name="_______R70814" localSheetId="16">'[4]5월생산'!#REF!</definedName>
    <definedName name="_______R70814" localSheetId="18">'[4]5월생산'!#REF!</definedName>
    <definedName name="_______R70814" localSheetId="17">'[4]5월생산'!#REF!</definedName>
    <definedName name="_______R70814" localSheetId="20">'[4]5월생산'!#REF!</definedName>
    <definedName name="_______R70814" localSheetId="32">'[4]5월생산'!#REF!</definedName>
    <definedName name="_______R70814" localSheetId="22">'[4]5월생산'!#REF!</definedName>
    <definedName name="_______R70814" localSheetId="21">'[4]5월생산'!#REF!</definedName>
    <definedName name="_______R70814" localSheetId="24">'[4]5월생산'!#REF!</definedName>
    <definedName name="_______R70814" localSheetId="25">'[4]5월생산'!#REF!</definedName>
    <definedName name="_______R70814" localSheetId="23">'[4]5월생산'!#REF!</definedName>
    <definedName name="_______R70814" localSheetId="26">'[4]5월생산'!#REF!</definedName>
    <definedName name="_______R70814" localSheetId="27">'[4]5월생산'!#REF!</definedName>
    <definedName name="_______R70814" localSheetId="30">'[4]5월생산'!#REF!</definedName>
    <definedName name="_______R70814" localSheetId="28">'[4]5월생산'!#REF!</definedName>
    <definedName name="_______R70814" localSheetId="29">'[4]5월생산'!#REF!</definedName>
    <definedName name="_______R70814" localSheetId="31">'[4]5월생산'!#REF!</definedName>
    <definedName name="_______R70814" localSheetId="33">'[4]5월생산'!#REF!</definedName>
    <definedName name="_______R70814" localSheetId="35">'[4]5월생산'!#REF!</definedName>
    <definedName name="_______R70814" localSheetId="34">'[4]5월생산'!#REF!</definedName>
    <definedName name="_______R70814" localSheetId="36">'[4]5월생산'!#REF!</definedName>
    <definedName name="_______R70814" localSheetId="37">'[4]5월생산'!#REF!</definedName>
    <definedName name="_______R70814" localSheetId="38">'[4]5월생산'!#REF!</definedName>
    <definedName name="_______R70814" localSheetId="39">'[4]5월생산'!#REF!</definedName>
    <definedName name="_______R70814" localSheetId="40">'[4]5월생산'!#REF!</definedName>
    <definedName name="_______R70814" localSheetId="41">'[4]5월생산'!#REF!</definedName>
    <definedName name="_______R70814" localSheetId="42">'[4]5월생산'!#REF!</definedName>
    <definedName name="_______R70814" localSheetId="43">'[4]5월생산'!#REF!</definedName>
    <definedName name="_______R70814" localSheetId="45">'[4]5월생산'!#REF!</definedName>
    <definedName name="_______R70814" localSheetId="44">'[4]5월생산'!#REF!</definedName>
    <definedName name="_______R70814" localSheetId="54">'[4]5월생산'!#REF!</definedName>
    <definedName name="_______R70814" localSheetId="55">'[4]5월생산'!#REF!</definedName>
    <definedName name="_______R70814" localSheetId="50">'[4]5월생산'!#REF!</definedName>
    <definedName name="_______R70814" localSheetId="51">'[4]5월생산'!#REF!</definedName>
    <definedName name="_______R70814" localSheetId="52">'[4]5월생산'!#REF!</definedName>
    <definedName name="_______R70814" localSheetId="53">'[4]5월생산'!#REF!</definedName>
    <definedName name="_______R70814" localSheetId="46">'[4]5월생산'!#REF!</definedName>
    <definedName name="_______R70814" localSheetId="47">'[4]5월생산'!#REF!</definedName>
    <definedName name="_______R70814" localSheetId="49">'[4]5월생산'!#REF!</definedName>
    <definedName name="_______R70814" localSheetId="59">'[4]5월생산'!#REF!</definedName>
    <definedName name="_______R70814" localSheetId="56">'[4]5월생산'!#REF!</definedName>
    <definedName name="_______R70814" localSheetId="57">'[4]5월생산'!#REF!</definedName>
    <definedName name="_______R70814" localSheetId="58">'[4]5월생산'!#REF!</definedName>
    <definedName name="_______R70814" localSheetId="60">'[4]5월생산'!#REF!</definedName>
    <definedName name="_______R70814" localSheetId="61">'[4]5월생산'!#REF!</definedName>
    <definedName name="_______R70814" localSheetId="62">'[4]5월생산'!#REF!</definedName>
    <definedName name="_______R70814" localSheetId="63">'[4]5월생산'!#REF!</definedName>
    <definedName name="_______R70814" localSheetId="64">'[4]5월생산'!#REF!</definedName>
    <definedName name="_______R70814" localSheetId="66">'[4]5월생산'!#REF!</definedName>
    <definedName name="_______R70814" localSheetId="65">'[4]5월생산'!#REF!</definedName>
    <definedName name="_______R70814" localSheetId="67">'[4]5월생산'!#REF!</definedName>
    <definedName name="_______R70814" localSheetId="68">'[4]5월생산'!#REF!</definedName>
    <definedName name="_______R70814" localSheetId="69">'[4]5월생산'!#REF!</definedName>
    <definedName name="_______R70814" localSheetId="70">'[4]5월생산'!#REF!</definedName>
    <definedName name="_______R70814" localSheetId="71">'[4]5월생산'!#REF!</definedName>
    <definedName name="_______R70814" localSheetId="72">'[4]5월생산'!#REF!</definedName>
    <definedName name="_______R70814" localSheetId="73">'[4]5월생산'!#REF!</definedName>
    <definedName name="_______R70814" localSheetId="75">'[4]5월생산'!#REF!</definedName>
    <definedName name="_______R70814" localSheetId="74">'[4]5월생산'!#REF!</definedName>
    <definedName name="_______R70814" localSheetId="76">'[4]5월생산'!#REF!</definedName>
    <definedName name="_______R70814" localSheetId="79">'[4]5월생산'!#REF!</definedName>
    <definedName name="_______R70814" localSheetId="80">'[4]5월생산'!#REF!</definedName>
    <definedName name="_______R70814" localSheetId="77">'[4]5월생산'!#REF!</definedName>
    <definedName name="_______R70814" localSheetId="81">'[4]5월생산'!#REF!</definedName>
    <definedName name="_______R70814" localSheetId="78">'[4]5월생산'!#REF!</definedName>
    <definedName name="_______R70814" localSheetId="82">'[4]5월생산'!#REF!</definedName>
    <definedName name="_______R70814" localSheetId="83">'[4]5월생산'!#REF!</definedName>
    <definedName name="_______R70814" localSheetId="84">'[4]5월생산'!#REF!</definedName>
    <definedName name="_______R70814" localSheetId="85">'[4]5월생산'!#REF!</definedName>
    <definedName name="_______R70814" localSheetId="86">'[4]5월생산'!#REF!</definedName>
    <definedName name="_______R70814" localSheetId="88">'[4]5월생산'!#REF!</definedName>
    <definedName name="_______R70814" localSheetId="87">'[4]5월생산'!#REF!</definedName>
    <definedName name="_______R70814" localSheetId="89">'[4]5월생산'!#REF!</definedName>
    <definedName name="_______R70814" localSheetId="90">'[4]5월생산'!#REF!</definedName>
    <definedName name="_______R70814" localSheetId="91">'[4]5월생산'!#REF!</definedName>
    <definedName name="_______R70814" localSheetId="92">'[4]5월생산'!#REF!</definedName>
    <definedName name="_______R71869" localSheetId="48">'[4]5월생산'!#REF!</definedName>
    <definedName name="_______R71869" localSheetId="1">'[4]5월생산'!#REF!</definedName>
    <definedName name="_______R71869" localSheetId="2">'[4]5월생산'!#REF!</definedName>
    <definedName name="_______R71869" localSheetId="3">'[4]5월생산'!#REF!</definedName>
    <definedName name="_______R71869" localSheetId="4">'[4]5월생산'!#REF!</definedName>
    <definedName name="_______R71869" localSheetId="5">'[4]5월생산'!#REF!</definedName>
    <definedName name="_______R71869" localSheetId="6">'[4]5월생산'!#REF!</definedName>
    <definedName name="_______R71869" localSheetId="7">'[4]5월생산'!#REF!</definedName>
    <definedName name="_______R71869" localSheetId="8">'[4]5월생산'!#REF!</definedName>
    <definedName name="_______R71869" localSheetId="9">'[4]5월생산'!#REF!</definedName>
    <definedName name="_______R71869" localSheetId="10">'[4]5월생산'!#REF!</definedName>
    <definedName name="_______R71869" localSheetId="11">'[4]5월생산'!#REF!</definedName>
    <definedName name="_______R71869" localSheetId="12">'[4]5월생산'!#REF!</definedName>
    <definedName name="_______R71869" localSheetId="13">'[4]5월생산'!#REF!</definedName>
    <definedName name="_______R71869" localSheetId="19">'[4]5월생산'!#REF!</definedName>
    <definedName name="_______R71869" localSheetId="14">'[4]5월생산'!#REF!</definedName>
    <definedName name="_______R71869" localSheetId="15">'[4]5월생산'!#REF!</definedName>
    <definedName name="_______R71869" localSheetId="16">'[4]5월생산'!#REF!</definedName>
    <definedName name="_______R71869" localSheetId="18">'[4]5월생산'!#REF!</definedName>
    <definedName name="_______R71869" localSheetId="17">'[4]5월생산'!#REF!</definedName>
    <definedName name="_______R71869" localSheetId="20">'[4]5월생산'!#REF!</definedName>
    <definedName name="_______R71869" localSheetId="32">'[4]5월생산'!#REF!</definedName>
    <definedName name="_______R71869" localSheetId="22">'[4]5월생산'!#REF!</definedName>
    <definedName name="_______R71869" localSheetId="21">'[4]5월생산'!#REF!</definedName>
    <definedName name="_______R71869" localSheetId="24">'[4]5월생산'!#REF!</definedName>
    <definedName name="_______R71869" localSheetId="25">'[4]5월생산'!#REF!</definedName>
    <definedName name="_______R71869" localSheetId="23">'[4]5월생산'!#REF!</definedName>
    <definedName name="_______R71869" localSheetId="26">'[4]5월생산'!#REF!</definedName>
    <definedName name="_______R71869" localSheetId="27">'[4]5월생산'!#REF!</definedName>
    <definedName name="_______R71869" localSheetId="30">'[4]5월생산'!#REF!</definedName>
    <definedName name="_______R71869" localSheetId="28">'[4]5월생산'!#REF!</definedName>
    <definedName name="_______R71869" localSheetId="29">'[4]5월생산'!#REF!</definedName>
    <definedName name="_______R71869" localSheetId="31">'[4]5월생산'!#REF!</definedName>
    <definedName name="_______R71869" localSheetId="33">'[4]5월생산'!#REF!</definedName>
    <definedName name="_______R71869" localSheetId="35">'[4]5월생산'!#REF!</definedName>
    <definedName name="_______R71869" localSheetId="34">'[4]5월생산'!#REF!</definedName>
    <definedName name="_______R71869" localSheetId="36">'[4]5월생산'!#REF!</definedName>
    <definedName name="_______R71869" localSheetId="37">'[4]5월생산'!#REF!</definedName>
    <definedName name="_______R71869" localSheetId="38">'[4]5월생산'!#REF!</definedName>
    <definedName name="_______R71869" localSheetId="39">'[4]5월생산'!#REF!</definedName>
    <definedName name="_______R71869" localSheetId="40">'[4]5월생산'!#REF!</definedName>
    <definedName name="_______R71869" localSheetId="41">'[4]5월생산'!#REF!</definedName>
    <definedName name="_______R71869" localSheetId="42">'[4]5월생산'!#REF!</definedName>
    <definedName name="_______R71869" localSheetId="43">'[4]5월생산'!#REF!</definedName>
    <definedName name="_______R71869" localSheetId="45">'[4]5월생산'!#REF!</definedName>
    <definedName name="_______R71869" localSheetId="44">'[4]5월생산'!#REF!</definedName>
    <definedName name="_______R71869" localSheetId="54">'[4]5월생산'!#REF!</definedName>
    <definedName name="_______R71869" localSheetId="55">'[4]5월생산'!#REF!</definedName>
    <definedName name="_______R71869" localSheetId="50">'[4]5월생산'!#REF!</definedName>
    <definedName name="_______R71869" localSheetId="51">'[4]5월생산'!#REF!</definedName>
    <definedName name="_______R71869" localSheetId="52">'[4]5월생산'!#REF!</definedName>
    <definedName name="_______R71869" localSheetId="53">'[4]5월생산'!#REF!</definedName>
    <definedName name="_______R71869" localSheetId="46">'[4]5월생산'!#REF!</definedName>
    <definedName name="_______R71869" localSheetId="47">'[4]5월생산'!#REF!</definedName>
    <definedName name="_______R71869" localSheetId="49">'[4]5월생산'!#REF!</definedName>
    <definedName name="_______R71869" localSheetId="59">'[4]5월생산'!#REF!</definedName>
    <definedName name="_______R71869" localSheetId="56">'[4]5월생산'!#REF!</definedName>
    <definedName name="_______R71869" localSheetId="57">'[4]5월생산'!#REF!</definedName>
    <definedName name="_______R71869" localSheetId="58">'[4]5월생산'!#REF!</definedName>
    <definedName name="_______R71869" localSheetId="60">'[4]5월생산'!#REF!</definedName>
    <definedName name="_______R71869" localSheetId="61">'[4]5월생산'!#REF!</definedName>
    <definedName name="_______R71869" localSheetId="62">'[4]5월생산'!#REF!</definedName>
    <definedName name="_______R71869" localSheetId="63">'[4]5월생산'!#REF!</definedName>
    <definedName name="_______R71869" localSheetId="64">'[4]5월생산'!#REF!</definedName>
    <definedName name="_______R71869" localSheetId="66">'[4]5월생산'!#REF!</definedName>
    <definedName name="_______R71869" localSheetId="65">'[4]5월생산'!#REF!</definedName>
    <definedName name="_______R71869" localSheetId="67">'[4]5월생산'!#REF!</definedName>
    <definedName name="_______R71869" localSheetId="68">'[4]5월생산'!#REF!</definedName>
    <definedName name="_______R71869" localSheetId="69">'[4]5월생산'!#REF!</definedName>
    <definedName name="_______R71869" localSheetId="70">'[4]5월생산'!#REF!</definedName>
    <definedName name="_______R71869" localSheetId="71">'[4]5월생산'!#REF!</definedName>
    <definedName name="_______R71869" localSheetId="72">'[4]5월생산'!#REF!</definedName>
    <definedName name="_______R71869" localSheetId="73">'[4]5월생산'!#REF!</definedName>
    <definedName name="_______R71869" localSheetId="75">'[4]5월생산'!#REF!</definedName>
    <definedName name="_______R71869" localSheetId="74">'[4]5월생산'!#REF!</definedName>
    <definedName name="_______R71869" localSheetId="76">'[4]5월생산'!#REF!</definedName>
    <definedName name="_______R71869" localSheetId="79">'[4]5월생산'!#REF!</definedName>
    <definedName name="_______R71869" localSheetId="80">'[4]5월생산'!#REF!</definedName>
    <definedName name="_______R71869" localSheetId="77">'[4]5월생산'!#REF!</definedName>
    <definedName name="_______R71869" localSheetId="81">'[4]5월생산'!#REF!</definedName>
    <definedName name="_______R71869" localSheetId="78">'[4]5월생산'!#REF!</definedName>
    <definedName name="_______R71869" localSheetId="82">'[4]5월생산'!#REF!</definedName>
    <definedName name="_______R71869" localSheetId="83">'[4]5월생산'!#REF!</definedName>
    <definedName name="_______R71869" localSheetId="84">'[4]5월생산'!#REF!</definedName>
    <definedName name="_______R71869" localSheetId="85">'[4]5월생산'!#REF!</definedName>
    <definedName name="_______R71869" localSheetId="86">'[4]5월생산'!#REF!</definedName>
    <definedName name="_______R71869" localSheetId="88">'[4]5월생산'!#REF!</definedName>
    <definedName name="_______R71869" localSheetId="87">'[4]5월생산'!#REF!</definedName>
    <definedName name="_______R71869" localSheetId="89">'[4]5월생산'!#REF!</definedName>
    <definedName name="_______R71869" localSheetId="90">'[4]5월생산'!#REF!</definedName>
    <definedName name="_______R71869" localSheetId="91">'[4]5월생산'!#REF!</definedName>
    <definedName name="_______R71869" localSheetId="92">'[4]5월생산'!#REF!</definedName>
    <definedName name="_______R80000" localSheetId="48">'[4]5월생산'!#REF!</definedName>
    <definedName name="_______R80000" localSheetId="1">'[4]5월생산'!#REF!</definedName>
    <definedName name="_______R80000" localSheetId="2">'[4]5월생산'!#REF!</definedName>
    <definedName name="_______R80000" localSheetId="3">'[4]5월생산'!#REF!</definedName>
    <definedName name="_______R80000" localSheetId="4">'[4]5월생산'!#REF!</definedName>
    <definedName name="_______R80000" localSheetId="5">'[4]5월생산'!#REF!</definedName>
    <definedName name="_______R80000" localSheetId="6">'[4]5월생산'!#REF!</definedName>
    <definedName name="_______R80000" localSheetId="7">'[4]5월생산'!#REF!</definedName>
    <definedName name="_______R80000" localSheetId="8">'[4]5월생산'!#REF!</definedName>
    <definedName name="_______R80000" localSheetId="9">'[4]5월생산'!#REF!</definedName>
    <definedName name="_______R80000" localSheetId="10">'[4]5월생산'!#REF!</definedName>
    <definedName name="_______R80000" localSheetId="11">'[4]5월생산'!#REF!</definedName>
    <definedName name="_______R80000" localSheetId="12">'[4]5월생산'!#REF!</definedName>
    <definedName name="_______R80000" localSheetId="13">'[4]5월생산'!#REF!</definedName>
    <definedName name="_______R80000" localSheetId="19">'[4]5월생산'!#REF!</definedName>
    <definedName name="_______R80000" localSheetId="14">'[4]5월생산'!#REF!</definedName>
    <definedName name="_______R80000" localSheetId="15">'[4]5월생산'!#REF!</definedName>
    <definedName name="_______R80000" localSheetId="16">'[4]5월생산'!#REF!</definedName>
    <definedName name="_______R80000" localSheetId="18">'[4]5월생산'!#REF!</definedName>
    <definedName name="_______R80000" localSheetId="17">'[4]5월생산'!#REF!</definedName>
    <definedName name="_______R80000" localSheetId="20">'[4]5월생산'!#REF!</definedName>
    <definedName name="_______R80000" localSheetId="32">'[4]5월생산'!#REF!</definedName>
    <definedName name="_______R80000" localSheetId="22">'[4]5월생산'!#REF!</definedName>
    <definedName name="_______R80000" localSheetId="21">'[4]5월생산'!#REF!</definedName>
    <definedName name="_______R80000" localSheetId="24">'[4]5월생산'!#REF!</definedName>
    <definedName name="_______R80000" localSheetId="25">'[4]5월생산'!#REF!</definedName>
    <definedName name="_______R80000" localSheetId="23">'[4]5월생산'!#REF!</definedName>
    <definedName name="_______R80000" localSheetId="26">'[4]5월생산'!#REF!</definedName>
    <definedName name="_______R80000" localSheetId="27">'[4]5월생산'!#REF!</definedName>
    <definedName name="_______R80000" localSheetId="30">'[4]5월생산'!#REF!</definedName>
    <definedName name="_______R80000" localSheetId="28">'[4]5월생산'!#REF!</definedName>
    <definedName name="_______R80000" localSheetId="29">'[4]5월생산'!#REF!</definedName>
    <definedName name="_______R80000" localSheetId="31">'[4]5월생산'!#REF!</definedName>
    <definedName name="_______R80000" localSheetId="33">'[4]5월생산'!#REF!</definedName>
    <definedName name="_______R80000" localSheetId="35">'[4]5월생산'!#REF!</definedName>
    <definedName name="_______R80000" localSheetId="34">'[4]5월생산'!#REF!</definedName>
    <definedName name="_______R80000" localSheetId="36">'[4]5월생산'!#REF!</definedName>
    <definedName name="_______R80000" localSheetId="37">'[4]5월생산'!#REF!</definedName>
    <definedName name="_______R80000" localSheetId="38">'[4]5월생산'!#REF!</definedName>
    <definedName name="_______R80000" localSheetId="39">'[4]5월생산'!#REF!</definedName>
    <definedName name="_______R80000" localSheetId="40">'[4]5월생산'!#REF!</definedName>
    <definedName name="_______R80000" localSheetId="41">'[4]5월생산'!#REF!</definedName>
    <definedName name="_______R80000" localSheetId="42">'[4]5월생산'!#REF!</definedName>
    <definedName name="_______R80000" localSheetId="43">'[4]5월생산'!#REF!</definedName>
    <definedName name="_______R80000" localSheetId="45">'[4]5월생산'!#REF!</definedName>
    <definedName name="_______R80000" localSheetId="44">'[4]5월생산'!#REF!</definedName>
    <definedName name="_______R80000" localSheetId="54">'[4]5월생산'!#REF!</definedName>
    <definedName name="_______R80000" localSheetId="55">'[4]5월생산'!#REF!</definedName>
    <definedName name="_______R80000" localSheetId="50">'[4]5월생산'!#REF!</definedName>
    <definedName name="_______R80000" localSheetId="51">'[4]5월생산'!#REF!</definedName>
    <definedName name="_______R80000" localSheetId="52">'[4]5월생산'!#REF!</definedName>
    <definedName name="_______R80000" localSheetId="53">'[4]5월생산'!#REF!</definedName>
    <definedName name="_______R80000" localSheetId="46">'[4]5월생산'!#REF!</definedName>
    <definedName name="_______R80000" localSheetId="47">'[4]5월생산'!#REF!</definedName>
    <definedName name="_______R80000" localSheetId="49">'[4]5월생산'!#REF!</definedName>
    <definedName name="_______R80000" localSheetId="59">'[4]5월생산'!#REF!</definedName>
    <definedName name="_______R80000" localSheetId="56">'[4]5월생산'!#REF!</definedName>
    <definedName name="_______R80000" localSheetId="57">'[4]5월생산'!#REF!</definedName>
    <definedName name="_______R80000" localSheetId="58">'[4]5월생산'!#REF!</definedName>
    <definedName name="_______R80000" localSheetId="60">'[4]5월생산'!#REF!</definedName>
    <definedName name="_______R80000" localSheetId="61">'[4]5월생산'!#REF!</definedName>
    <definedName name="_______R80000" localSheetId="62">'[4]5월생산'!#REF!</definedName>
    <definedName name="_______R80000" localSheetId="63">'[4]5월생산'!#REF!</definedName>
    <definedName name="_______R80000" localSheetId="64">'[4]5월생산'!#REF!</definedName>
    <definedName name="_______R80000" localSheetId="66">'[4]5월생산'!#REF!</definedName>
    <definedName name="_______R80000" localSheetId="65">'[4]5월생산'!#REF!</definedName>
    <definedName name="_______R80000" localSheetId="67">'[4]5월생산'!#REF!</definedName>
    <definedName name="_______R80000" localSheetId="68">'[4]5월생산'!#REF!</definedName>
    <definedName name="_______R80000" localSheetId="69">'[4]5월생산'!#REF!</definedName>
    <definedName name="_______R80000" localSheetId="70">'[4]5월생산'!#REF!</definedName>
    <definedName name="_______R80000" localSheetId="71">'[4]5월생산'!#REF!</definedName>
    <definedName name="_______R80000" localSheetId="72">'[4]5월생산'!#REF!</definedName>
    <definedName name="_______R80000" localSheetId="73">'[4]5월생산'!#REF!</definedName>
    <definedName name="_______R80000" localSheetId="75">'[4]5월생산'!#REF!</definedName>
    <definedName name="_______R80000" localSheetId="74">'[4]5월생산'!#REF!</definedName>
    <definedName name="_______R80000" localSheetId="76">'[4]5월생산'!#REF!</definedName>
    <definedName name="_______R80000" localSheetId="79">'[4]5월생산'!#REF!</definedName>
    <definedName name="_______R80000" localSheetId="80">'[4]5월생산'!#REF!</definedName>
    <definedName name="_______R80000" localSheetId="77">'[4]5월생산'!#REF!</definedName>
    <definedName name="_______R80000" localSheetId="81">'[4]5월생산'!#REF!</definedName>
    <definedName name="_______R80000" localSheetId="78">'[4]5월생산'!#REF!</definedName>
    <definedName name="_______R80000" localSheetId="82">'[4]5월생산'!#REF!</definedName>
    <definedName name="_______R80000" localSheetId="83">'[4]5월생산'!#REF!</definedName>
    <definedName name="_______R80000" localSheetId="84">'[4]5월생산'!#REF!</definedName>
    <definedName name="_______R80000" localSheetId="85">'[4]5월생산'!#REF!</definedName>
    <definedName name="_______R80000" localSheetId="86">'[4]5월생산'!#REF!</definedName>
    <definedName name="_______R80000" localSheetId="88">'[4]5월생산'!#REF!</definedName>
    <definedName name="_______R80000" localSheetId="87">'[4]5월생산'!#REF!</definedName>
    <definedName name="_______R80000" localSheetId="89">'[4]5월생산'!#REF!</definedName>
    <definedName name="_______R80000" localSheetId="90">'[4]5월생산'!#REF!</definedName>
    <definedName name="_______R80000" localSheetId="91">'[4]5월생산'!#REF!</definedName>
    <definedName name="_______R80000" localSheetId="92">'[4]5월생산'!#REF!</definedName>
    <definedName name="_______raw1" localSheetId="48">#REF!</definedName>
    <definedName name="_______raw1" localSheetId="1">#REF!</definedName>
    <definedName name="_______raw1" localSheetId="2">#REF!</definedName>
    <definedName name="_______raw1" localSheetId="3">#REF!</definedName>
    <definedName name="_______raw1" localSheetId="4">#REF!</definedName>
    <definedName name="_______raw1" localSheetId="5">#REF!</definedName>
    <definedName name="_______raw1" localSheetId="6">#REF!</definedName>
    <definedName name="_______raw1" localSheetId="7">#REF!</definedName>
    <definedName name="_______raw1" localSheetId="8">#REF!</definedName>
    <definedName name="_______raw1" localSheetId="9">#REF!</definedName>
    <definedName name="_______raw1" localSheetId="10">#REF!</definedName>
    <definedName name="_______raw1" localSheetId="11">#REF!</definedName>
    <definedName name="_______raw1" localSheetId="12">#REF!</definedName>
    <definedName name="_______raw1" localSheetId="13">#REF!</definedName>
    <definedName name="_______raw1" localSheetId="19">#REF!</definedName>
    <definedName name="_______raw1" localSheetId="14">#REF!</definedName>
    <definedName name="_______raw1" localSheetId="15">#REF!</definedName>
    <definedName name="_______raw1" localSheetId="16">#REF!</definedName>
    <definedName name="_______raw1" localSheetId="18">#REF!</definedName>
    <definedName name="_______raw1" localSheetId="17">#REF!</definedName>
    <definedName name="_______raw1" localSheetId="20">#REF!</definedName>
    <definedName name="_______raw1" localSheetId="32">#REF!</definedName>
    <definedName name="_______raw1" localSheetId="22">#REF!</definedName>
    <definedName name="_______raw1" localSheetId="21">#REF!</definedName>
    <definedName name="_______raw1" localSheetId="24">#REF!</definedName>
    <definedName name="_______raw1" localSheetId="25">#REF!</definedName>
    <definedName name="_______raw1" localSheetId="23">#REF!</definedName>
    <definedName name="_______raw1" localSheetId="26">#REF!</definedName>
    <definedName name="_______raw1" localSheetId="27">#REF!</definedName>
    <definedName name="_______raw1" localSheetId="30">#REF!</definedName>
    <definedName name="_______raw1" localSheetId="28">#REF!</definedName>
    <definedName name="_______raw1" localSheetId="29">#REF!</definedName>
    <definedName name="_______raw1" localSheetId="31">#REF!</definedName>
    <definedName name="_______raw1" localSheetId="33">#REF!</definedName>
    <definedName name="_______raw1" localSheetId="35">#REF!</definedName>
    <definedName name="_______raw1" localSheetId="34">#REF!</definedName>
    <definedName name="_______raw1" localSheetId="36">#REF!</definedName>
    <definedName name="_______raw1" localSheetId="37">#REF!</definedName>
    <definedName name="_______raw1" localSheetId="38">#REF!</definedName>
    <definedName name="_______raw1" localSheetId="39">#REF!</definedName>
    <definedName name="_______raw1" localSheetId="40">#REF!</definedName>
    <definedName name="_______raw1" localSheetId="41">#REF!</definedName>
    <definedName name="_______raw1" localSheetId="42">#REF!</definedName>
    <definedName name="_______raw1" localSheetId="43">#REF!</definedName>
    <definedName name="_______raw1" localSheetId="45">#REF!</definedName>
    <definedName name="_______raw1" localSheetId="44">#REF!</definedName>
    <definedName name="_______raw1" localSheetId="54">#REF!</definedName>
    <definedName name="_______raw1" localSheetId="55">#REF!</definedName>
    <definedName name="_______raw1" localSheetId="50">#REF!</definedName>
    <definedName name="_______raw1" localSheetId="51">#REF!</definedName>
    <definedName name="_______raw1" localSheetId="52">#REF!</definedName>
    <definedName name="_______raw1" localSheetId="53">#REF!</definedName>
    <definedName name="_______raw1" localSheetId="46">#REF!</definedName>
    <definedName name="_______raw1" localSheetId="47">#REF!</definedName>
    <definedName name="_______raw1" localSheetId="49">#REF!</definedName>
    <definedName name="_______raw1" localSheetId="59">#REF!</definedName>
    <definedName name="_______raw1" localSheetId="56">#REF!</definedName>
    <definedName name="_______raw1" localSheetId="57">#REF!</definedName>
    <definedName name="_______raw1" localSheetId="58">#REF!</definedName>
    <definedName name="_______raw1" localSheetId="60">#REF!</definedName>
    <definedName name="_______raw1" localSheetId="61">#REF!</definedName>
    <definedName name="_______raw1" localSheetId="62">#REF!</definedName>
    <definedName name="_______raw1" localSheetId="63">#REF!</definedName>
    <definedName name="_______raw1" localSheetId="64">#REF!</definedName>
    <definedName name="_______raw1" localSheetId="66">#REF!</definedName>
    <definedName name="_______raw1" localSheetId="65">#REF!</definedName>
    <definedName name="_______raw1" localSheetId="67">#REF!</definedName>
    <definedName name="_______raw1" localSheetId="68">#REF!</definedName>
    <definedName name="_______raw1" localSheetId="69">#REF!</definedName>
    <definedName name="_______raw1" localSheetId="70">#REF!</definedName>
    <definedName name="_______raw1" localSheetId="71">#REF!</definedName>
    <definedName name="_______raw1" localSheetId="72">#REF!</definedName>
    <definedName name="_______raw1" localSheetId="73">#REF!</definedName>
    <definedName name="_______raw1" localSheetId="75">#REF!</definedName>
    <definedName name="_______raw1" localSheetId="74">#REF!</definedName>
    <definedName name="_______raw1" localSheetId="76">#REF!</definedName>
    <definedName name="_______raw1" localSheetId="79">#REF!</definedName>
    <definedName name="_______raw1" localSheetId="80">#REF!</definedName>
    <definedName name="_______raw1" localSheetId="77">#REF!</definedName>
    <definedName name="_______raw1" localSheetId="81">#REF!</definedName>
    <definedName name="_______raw1" localSheetId="78">#REF!</definedName>
    <definedName name="_______raw1" localSheetId="82">#REF!</definedName>
    <definedName name="_______raw1" localSheetId="83">#REF!</definedName>
    <definedName name="_______raw1" localSheetId="84">#REF!</definedName>
    <definedName name="_______raw1" localSheetId="85">#REF!</definedName>
    <definedName name="_______raw1" localSheetId="86">#REF!</definedName>
    <definedName name="_______raw1" localSheetId="88">#REF!</definedName>
    <definedName name="_______raw1" localSheetId="87">#REF!</definedName>
    <definedName name="_______raw1" localSheetId="89">#REF!</definedName>
    <definedName name="_______raw1" localSheetId="90">#REF!</definedName>
    <definedName name="_______raw1" localSheetId="91">#REF!</definedName>
    <definedName name="_______raw1" localSheetId="92">#REF!</definedName>
    <definedName name="______DMS2" localSheetId="48">'[3]사업계획(97년)'!#REF!</definedName>
    <definedName name="______DMS2" localSheetId="1">'[3]사업계획(97년)'!#REF!</definedName>
    <definedName name="______DMS2" localSheetId="2">'[3]사업계획(97년)'!#REF!</definedName>
    <definedName name="______DMS2" localSheetId="3">'[3]사업계획(97년)'!#REF!</definedName>
    <definedName name="______DMS2" localSheetId="4">'[3]사업계획(97년)'!#REF!</definedName>
    <definedName name="______DMS2" localSheetId="5">'[3]사업계획(97년)'!#REF!</definedName>
    <definedName name="______DMS2" localSheetId="6">'[3]사업계획(97년)'!#REF!</definedName>
    <definedName name="______DMS2" localSheetId="7">'[3]사업계획(97년)'!#REF!</definedName>
    <definedName name="______DMS2" localSheetId="8">'[3]사업계획(97년)'!#REF!</definedName>
    <definedName name="______DMS2" localSheetId="9">'[3]사업계획(97년)'!#REF!</definedName>
    <definedName name="______DMS2" localSheetId="10">'[3]사업계획(97년)'!#REF!</definedName>
    <definedName name="______DMS2" localSheetId="11">'[3]사업계획(97년)'!#REF!</definedName>
    <definedName name="______DMS2" localSheetId="12">'[3]사업계획(97년)'!#REF!</definedName>
    <definedName name="______DMS2" localSheetId="13">'[3]사업계획(97년)'!#REF!</definedName>
    <definedName name="______DMS2" localSheetId="19">'[3]사업계획(97년)'!#REF!</definedName>
    <definedName name="______DMS2" localSheetId="14">'[3]사업계획(97년)'!#REF!</definedName>
    <definedName name="______DMS2" localSheetId="15">'[3]사업계획(97년)'!#REF!</definedName>
    <definedName name="______DMS2" localSheetId="16">'[3]사업계획(97년)'!#REF!</definedName>
    <definedName name="______DMS2" localSheetId="18">'[3]사업계획(97년)'!#REF!</definedName>
    <definedName name="______DMS2" localSheetId="17">'[3]사업계획(97년)'!#REF!</definedName>
    <definedName name="______DMS2" localSheetId="20">'[3]사업계획(97년)'!#REF!</definedName>
    <definedName name="______DMS2" localSheetId="32">'[3]사업계획(97년)'!#REF!</definedName>
    <definedName name="______DMS2" localSheetId="22">'[3]사업계획(97년)'!#REF!</definedName>
    <definedName name="______DMS2" localSheetId="21">'[3]사업계획(97년)'!#REF!</definedName>
    <definedName name="______DMS2" localSheetId="24">'[3]사업계획(97년)'!#REF!</definedName>
    <definedName name="______DMS2" localSheetId="25">'[3]사업계획(97년)'!#REF!</definedName>
    <definedName name="______DMS2" localSheetId="23">'[3]사업계획(97년)'!#REF!</definedName>
    <definedName name="______DMS2" localSheetId="26">'[3]사업계획(97년)'!#REF!</definedName>
    <definedName name="______DMS2" localSheetId="27">'[3]사업계획(97년)'!#REF!</definedName>
    <definedName name="______DMS2" localSheetId="30">'[3]사업계획(97년)'!#REF!</definedName>
    <definedName name="______DMS2" localSheetId="28">'[3]사업계획(97년)'!#REF!</definedName>
    <definedName name="______DMS2" localSheetId="29">'[3]사업계획(97년)'!#REF!</definedName>
    <definedName name="______DMS2" localSheetId="31">'[3]사업계획(97년)'!#REF!</definedName>
    <definedName name="______DMS2" localSheetId="33">'[3]사업계획(97년)'!#REF!</definedName>
    <definedName name="______DMS2" localSheetId="35">'[3]사업계획(97년)'!#REF!</definedName>
    <definedName name="______DMS2" localSheetId="34">'[3]사업계획(97년)'!#REF!</definedName>
    <definedName name="______DMS2" localSheetId="36">'[3]사업계획(97년)'!#REF!</definedName>
    <definedName name="______DMS2" localSheetId="37">'[3]사업계획(97년)'!#REF!</definedName>
    <definedName name="______DMS2" localSheetId="38">'[3]사업계획(97년)'!#REF!</definedName>
    <definedName name="______DMS2" localSheetId="39">'[3]사업계획(97년)'!#REF!</definedName>
    <definedName name="______DMS2" localSheetId="40">'[3]사업계획(97년)'!#REF!</definedName>
    <definedName name="______DMS2" localSheetId="41">'[3]사업계획(97년)'!#REF!</definedName>
    <definedName name="______DMS2" localSheetId="42">'[3]사업계획(97년)'!#REF!</definedName>
    <definedName name="______DMS2" localSheetId="43">'[3]사업계획(97년)'!#REF!</definedName>
    <definedName name="______DMS2" localSheetId="45">'[3]사업계획(97년)'!#REF!</definedName>
    <definedName name="______DMS2" localSheetId="44">'[3]사업계획(97년)'!#REF!</definedName>
    <definedName name="______DMS2" localSheetId="54">'[3]사업계획(97년)'!#REF!</definedName>
    <definedName name="______DMS2" localSheetId="55">'[3]사업계획(97년)'!#REF!</definedName>
    <definedName name="______DMS2" localSheetId="50">'[3]사업계획(97년)'!#REF!</definedName>
    <definedName name="______DMS2" localSheetId="51">'[3]사업계획(97년)'!#REF!</definedName>
    <definedName name="______DMS2" localSheetId="52">'[3]사업계획(97년)'!#REF!</definedName>
    <definedName name="______DMS2" localSheetId="53">'[3]사업계획(97년)'!#REF!</definedName>
    <definedName name="______DMS2" localSheetId="46">'[3]사업계획(97년)'!#REF!</definedName>
    <definedName name="______DMS2" localSheetId="47">'[3]사업계획(97년)'!#REF!</definedName>
    <definedName name="______DMS2" localSheetId="49">'[3]사업계획(97년)'!#REF!</definedName>
    <definedName name="______DMS2" localSheetId="59">'[3]사업계획(97년)'!#REF!</definedName>
    <definedName name="______DMS2" localSheetId="56">'[3]사업계획(97년)'!#REF!</definedName>
    <definedName name="______DMS2" localSheetId="57">'[3]사업계획(97년)'!#REF!</definedName>
    <definedName name="______DMS2" localSheetId="58">'[3]사업계획(97년)'!#REF!</definedName>
    <definedName name="______DMS2" localSheetId="60">'[3]사업계획(97년)'!#REF!</definedName>
    <definedName name="______DMS2" localSheetId="61">'[3]사업계획(97년)'!#REF!</definedName>
    <definedName name="______DMS2" localSheetId="62">'[3]사업계획(97년)'!#REF!</definedName>
    <definedName name="______DMS2" localSheetId="63">'[3]사업계획(97년)'!#REF!</definedName>
    <definedName name="______DMS2" localSheetId="64">'[3]사업계획(97년)'!#REF!</definedName>
    <definedName name="______DMS2" localSheetId="66">'[3]사업계획(97년)'!#REF!</definedName>
    <definedName name="______DMS2" localSheetId="65">'[3]사업계획(97년)'!#REF!</definedName>
    <definedName name="______DMS2" localSheetId="67">'[3]사업계획(97년)'!#REF!</definedName>
    <definedName name="______DMS2" localSheetId="68">'[3]사업계획(97년)'!#REF!</definedName>
    <definedName name="______DMS2" localSheetId="69">'[3]사업계획(97년)'!#REF!</definedName>
    <definedName name="______DMS2" localSheetId="70">'[3]사업계획(97년)'!#REF!</definedName>
    <definedName name="______DMS2" localSheetId="71">'[3]사업계획(97년)'!#REF!</definedName>
    <definedName name="______DMS2" localSheetId="72">'[3]사업계획(97년)'!#REF!</definedName>
    <definedName name="______DMS2" localSheetId="73">'[3]사업계획(97년)'!#REF!</definedName>
    <definedName name="______DMS2" localSheetId="75">'[3]사업계획(97년)'!#REF!</definedName>
    <definedName name="______DMS2" localSheetId="74">'[3]사업계획(97년)'!#REF!</definedName>
    <definedName name="______DMS2" localSheetId="76">'[3]사업계획(97년)'!#REF!</definedName>
    <definedName name="______DMS2" localSheetId="79">'[3]사업계획(97년)'!#REF!</definedName>
    <definedName name="______DMS2" localSheetId="80">'[3]사업계획(97년)'!#REF!</definedName>
    <definedName name="______DMS2" localSheetId="77">'[3]사업계획(97년)'!#REF!</definedName>
    <definedName name="______DMS2" localSheetId="81">'[3]사업계획(97년)'!#REF!</definedName>
    <definedName name="______DMS2" localSheetId="78">'[3]사업계획(97년)'!#REF!</definedName>
    <definedName name="______DMS2" localSheetId="82">'[3]사업계획(97년)'!#REF!</definedName>
    <definedName name="______DMS2" localSheetId="83">'[3]사업계획(97년)'!#REF!</definedName>
    <definedName name="______DMS2" localSheetId="84">'[3]사업계획(97년)'!#REF!</definedName>
    <definedName name="______DMS2" localSheetId="85">'[3]사업계획(97년)'!#REF!</definedName>
    <definedName name="______DMS2" localSheetId="86">'[3]사업계획(97년)'!#REF!</definedName>
    <definedName name="______DMS2" localSheetId="88">'[3]사업계획(97년)'!#REF!</definedName>
    <definedName name="______DMS2" localSheetId="87">'[3]사업계획(97년)'!#REF!</definedName>
    <definedName name="______DMS2" localSheetId="89">'[3]사업계획(97년)'!#REF!</definedName>
    <definedName name="______DMS2" localSheetId="90">'[3]사업계획(97년)'!#REF!</definedName>
    <definedName name="______DMS2" localSheetId="91">'[3]사업계획(97년)'!#REF!</definedName>
    <definedName name="______DMS2" localSheetId="92">'[3]사업계획(97년)'!#REF!</definedName>
    <definedName name="______F69990" localSheetId="48">'[4]5월생산'!#REF!</definedName>
    <definedName name="______F69990" localSheetId="1">'[4]5월생산'!#REF!</definedName>
    <definedName name="______F69990" localSheetId="2">'[4]5월생산'!#REF!</definedName>
    <definedName name="______F69990" localSheetId="3">'[4]5월생산'!#REF!</definedName>
    <definedName name="______F69990" localSheetId="4">'[4]5월생산'!#REF!</definedName>
    <definedName name="______F69990" localSheetId="5">'[4]5월생산'!#REF!</definedName>
    <definedName name="______F69990" localSheetId="6">'[4]5월생산'!#REF!</definedName>
    <definedName name="______F69990" localSheetId="7">'[4]5월생산'!#REF!</definedName>
    <definedName name="______F69990" localSheetId="8">'[4]5월생산'!#REF!</definedName>
    <definedName name="______F69990" localSheetId="9">'[4]5월생산'!#REF!</definedName>
    <definedName name="______F69990" localSheetId="10">'[4]5월생산'!#REF!</definedName>
    <definedName name="______F69990" localSheetId="11">'[4]5월생산'!#REF!</definedName>
    <definedName name="______F69990" localSheetId="12">'[4]5월생산'!#REF!</definedName>
    <definedName name="______F69990" localSheetId="13">'[4]5월생산'!#REF!</definedName>
    <definedName name="______F69990" localSheetId="19">'[4]5월생산'!#REF!</definedName>
    <definedName name="______F69990" localSheetId="14">'[4]5월생산'!#REF!</definedName>
    <definedName name="______F69990" localSheetId="15">'[4]5월생산'!#REF!</definedName>
    <definedName name="______F69990" localSheetId="16">'[4]5월생산'!#REF!</definedName>
    <definedName name="______F69990" localSheetId="18">'[4]5월생산'!#REF!</definedName>
    <definedName name="______F69990" localSheetId="17">'[4]5월생산'!#REF!</definedName>
    <definedName name="______F69990" localSheetId="20">'[4]5월생산'!#REF!</definedName>
    <definedName name="______F69990" localSheetId="32">'[4]5월생산'!#REF!</definedName>
    <definedName name="______F69990" localSheetId="22">'[4]5월생산'!#REF!</definedName>
    <definedName name="______F69990" localSheetId="21">'[4]5월생산'!#REF!</definedName>
    <definedName name="______F69990" localSheetId="24">'[4]5월생산'!#REF!</definedName>
    <definedName name="______F69990" localSheetId="25">'[4]5월생산'!#REF!</definedName>
    <definedName name="______F69990" localSheetId="23">'[4]5월생산'!#REF!</definedName>
    <definedName name="______F69990" localSheetId="26">'[4]5월생산'!#REF!</definedName>
    <definedName name="______F69990" localSheetId="27">'[4]5월생산'!#REF!</definedName>
    <definedName name="______F69990" localSheetId="30">'[4]5월생산'!#REF!</definedName>
    <definedName name="______F69990" localSheetId="28">'[4]5월생산'!#REF!</definedName>
    <definedName name="______F69990" localSheetId="29">'[4]5월생산'!#REF!</definedName>
    <definedName name="______F69990" localSheetId="31">'[4]5월생산'!#REF!</definedName>
    <definedName name="______F69990" localSheetId="33">'[4]5월생산'!#REF!</definedName>
    <definedName name="______F69990" localSheetId="35">'[4]5월생산'!#REF!</definedName>
    <definedName name="______F69990" localSheetId="34">'[4]5월생산'!#REF!</definedName>
    <definedName name="______F69990" localSheetId="36">'[4]5월생산'!#REF!</definedName>
    <definedName name="______F69990" localSheetId="37">'[4]5월생산'!#REF!</definedName>
    <definedName name="______F69990" localSheetId="38">'[4]5월생산'!#REF!</definedName>
    <definedName name="______F69990" localSheetId="39">'[4]5월생산'!#REF!</definedName>
    <definedName name="______F69990" localSheetId="40">'[4]5월생산'!#REF!</definedName>
    <definedName name="______F69990" localSheetId="41">'[4]5월생산'!#REF!</definedName>
    <definedName name="______F69990" localSheetId="42">'[4]5월생산'!#REF!</definedName>
    <definedName name="______F69990" localSheetId="43">'[4]5월생산'!#REF!</definedName>
    <definedName name="______F69990" localSheetId="45">'[4]5월생산'!#REF!</definedName>
    <definedName name="______F69990" localSheetId="44">'[4]5월생산'!#REF!</definedName>
    <definedName name="______F69990" localSheetId="54">'[4]5월생산'!#REF!</definedName>
    <definedName name="______F69990" localSheetId="55">'[4]5월생산'!#REF!</definedName>
    <definedName name="______F69990" localSheetId="50">'[4]5월생산'!#REF!</definedName>
    <definedName name="______F69990" localSheetId="51">'[4]5월생산'!#REF!</definedName>
    <definedName name="______F69990" localSheetId="52">'[4]5월생산'!#REF!</definedName>
    <definedName name="______F69990" localSheetId="53">'[4]5월생산'!#REF!</definedName>
    <definedName name="______F69990" localSheetId="46">'[4]5월생산'!#REF!</definedName>
    <definedName name="______F69990" localSheetId="47">'[4]5월생산'!#REF!</definedName>
    <definedName name="______F69990" localSheetId="49">'[4]5월생산'!#REF!</definedName>
    <definedName name="______F69990" localSheetId="59">'[4]5월생산'!#REF!</definedName>
    <definedName name="______F69990" localSheetId="56">'[4]5월생산'!#REF!</definedName>
    <definedName name="______F69990" localSheetId="57">'[4]5월생산'!#REF!</definedName>
    <definedName name="______F69990" localSheetId="58">'[4]5월생산'!#REF!</definedName>
    <definedName name="______F69990" localSheetId="60">'[4]5월생산'!#REF!</definedName>
    <definedName name="______F69990" localSheetId="61">'[4]5월생산'!#REF!</definedName>
    <definedName name="______F69990" localSheetId="62">'[4]5월생산'!#REF!</definedName>
    <definedName name="______F69990" localSheetId="63">'[4]5월생산'!#REF!</definedName>
    <definedName name="______F69990" localSheetId="64">'[4]5월생산'!#REF!</definedName>
    <definedName name="______F69990" localSheetId="66">'[4]5월생산'!#REF!</definedName>
    <definedName name="______F69990" localSheetId="65">'[4]5월생산'!#REF!</definedName>
    <definedName name="______F69990" localSheetId="67">'[4]5월생산'!#REF!</definedName>
    <definedName name="______F69990" localSheetId="68">'[4]5월생산'!#REF!</definedName>
    <definedName name="______F69990" localSheetId="69">'[4]5월생산'!#REF!</definedName>
    <definedName name="______F69990" localSheetId="70">'[4]5월생산'!#REF!</definedName>
    <definedName name="______F69990" localSheetId="71">'[4]5월생산'!#REF!</definedName>
    <definedName name="______F69990" localSheetId="72">'[4]5월생산'!#REF!</definedName>
    <definedName name="______F69990" localSheetId="73">'[4]5월생산'!#REF!</definedName>
    <definedName name="______F69990" localSheetId="75">'[4]5월생산'!#REF!</definedName>
    <definedName name="______F69990" localSheetId="74">'[4]5월생산'!#REF!</definedName>
    <definedName name="______F69990" localSheetId="76">'[4]5월생산'!#REF!</definedName>
    <definedName name="______F69990" localSheetId="79">'[4]5월생산'!#REF!</definedName>
    <definedName name="______F69990" localSheetId="80">'[4]5월생산'!#REF!</definedName>
    <definedName name="______F69990" localSheetId="77">'[4]5월생산'!#REF!</definedName>
    <definedName name="______F69990" localSheetId="81">'[4]5월생산'!#REF!</definedName>
    <definedName name="______F69990" localSheetId="78">'[4]5월생산'!#REF!</definedName>
    <definedName name="______F69990" localSheetId="82">'[4]5월생산'!#REF!</definedName>
    <definedName name="______F69990" localSheetId="83">'[4]5월생산'!#REF!</definedName>
    <definedName name="______F69990" localSheetId="84">'[4]5월생산'!#REF!</definedName>
    <definedName name="______F69990" localSheetId="85">'[4]5월생산'!#REF!</definedName>
    <definedName name="______F69990" localSheetId="86">'[4]5월생산'!#REF!</definedName>
    <definedName name="______F69990" localSheetId="88">'[4]5월생산'!#REF!</definedName>
    <definedName name="______F69990" localSheetId="87">'[4]5월생산'!#REF!</definedName>
    <definedName name="______F69990" localSheetId="89">'[4]5월생산'!#REF!</definedName>
    <definedName name="______F69990" localSheetId="90">'[4]5월생산'!#REF!</definedName>
    <definedName name="______F69990" localSheetId="91">'[4]5월생산'!#REF!</definedName>
    <definedName name="______F69990" localSheetId="92">'[4]5월생산'!#REF!</definedName>
    <definedName name="______R300000" localSheetId="48">'[4]5월생산'!#REF!</definedName>
    <definedName name="______R300000" localSheetId="1">'[4]5월생산'!#REF!</definedName>
    <definedName name="______R300000" localSheetId="2">'[4]5월생산'!#REF!</definedName>
    <definedName name="______R300000" localSheetId="3">'[4]5월생산'!#REF!</definedName>
    <definedName name="______R300000" localSheetId="4">'[4]5월생산'!#REF!</definedName>
    <definedName name="______R300000" localSheetId="5">'[4]5월생산'!#REF!</definedName>
    <definedName name="______R300000" localSheetId="6">'[4]5월생산'!#REF!</definedName>
    <definedName name="______R300000" localSheetId="7">'[4]5월생산'!#REF!</definedName>
    <definedName name="______R300000" localSheetId="8">'[4]5월생산'!#REF!</definedName>
    <definedName name="______R300000" localSheetId="9">'[4]5월생산'!#REF!</definedName>
    <definedName name="______R300000" localSheetId="10">'[4]5월생산'!#REF!</definedName>
    <definedName name="______R300000" localSheetId="11">'[4]5월생산'!#REF!</definedName>
    <definedName name="______R300000" localSheetId="12">'[4]5월생산'!#REF!</definedName>
    <definedName name="______R300000" localSheetId="13">'[4]5월생산'!#REF!</definedName>
    <definedName name="______R300000" localSheetId="19">'[4]5월생산'!#REF!</definedName>
    <definedName name="______R300000" localSheetId="14">'[4]5월생산'!#REF!</definedName>
    <definedName name="______R300000" localSheetId="15">'[4]5월생산'!#REF!</definedName>
    <definedName name="______R300000" localSheetId="16">'[4]5월생산'!#REF!</definedName>
    <definedName name="______R300000" localSheetId="18">'[4]5월생산'!#REF!</definedName>
    <definedName name="______R300000" localSheetId="17">'[4]5월생산'!#REF!</definedName>
    <definedName name="______R300000" localSheetId="20">'[4]5월생산'!#REF!</definedName>
    <definedName name="______R300000" localSheetId="32">'[4]5월생산'!#REF!</definedName>
    <definedName name="______R300000" localSheetId="22">'[4]5월생산'!#REF!</definedName>
    <definedName name="______R300000" localSheetId="21">'[4]5월생산'!#REF!</definedName>
    <definedName name="______R300000" localSheetId="24">'[4]5월생산'!#REF!</definedName>
    <definedName name="______R300000" localSheetId="25">'[4]5월생산'!#REF!</definedName>
    <definedName name="______R300000" localSheetId="23">'[4]5월생산'!#REF!</definedName>
    <definedName name="______R300000" localSheetId="26">'[4]5월생산'!#REF!</definedName>
    <definedName name="______R300000" localSheetId="27">'[4]5월생산'!#REF!</definedName>
    <definedName name="______R300000" localSheetId="30">'[4]5월생산'!#REF!</definedName>
    <definedName name="______R300000" localSheetId="28">'[4]5월생산'!#REF!</definedName>
    <definedName name="______R300000" localSheetId="29">'[4]5월생산'!#REF!</definedName>
    <definedName name="______R300000" localSheetId="31">'[4]5월생산'!#REF!</definedName>
    <definedName name="______R300000" localSheetId="33">'[4]5월생산'!#REF!</definedName>
    <definedName name="______R300000" localSheetId="35">'[4]5월생산'!#REF!</definedName>
    <definedName name="______R300000" localSheetId="34">'[4]5월생산'!#REF!</definedName>
    <definedName name="______R300000" localSheetId="36">'[4]5월생산'!#REF!</definedName>
    <definedName name="______R300000" localSheetId="37">'[4]5월생산'!#REF!</definedName>
    <definedName name="______R300000" localSheetId="38">'[4]5월생산'!#REF!</definedName>
    <definedName name="______R300000" localSheetId="39">'[4]5월생산'!#REF!</definedName>
    <definedName name="______R300000" localSheetId="40">'[4]5월생산'!#REF!</definedName>
    <definedName name="______R300000" localSheetId="41">'[4]5월생산'!#REF!</definedName>
    <definedName name="______R300000" localSheetId="42">'[4]5월생산'!#REF!</definedName>
    <definedName name="______R300000" localSheetId="43">'[4]5월생산'!#REF!</definedName>
    <definedName name="______R300000" localSheetId="45">'[4]5월생산'!#REF!</definedName>
    <definedName name="______R300000" localSheetId="44">'[4]5월생산'!#REF!</definedName>
    <definedName name="______R300000" localSheetId="54">'[4]5월생산'!#REF!</definedName>
    <definedName name="______R300000" localSheetId="55">'[4]5월생산'!#REF!</definedName>
    <definedName name="______R300000" localSheetId="50">'[4]5월생산'!#REF!</definedName>
    <definedName name="______R300000" localSheetId="51">'[4]5월생산'!#REF!</definedName>
    <definedName name="______R300000" localSheetId="52">'[4]5월생산'!#REF!</definedName>
    <definedName name="______R300000" localSheetId="53">'[4]5월생산'!#REF!</definedName>
    <definedName name="______R300000" localSheetId="46">'[4]5월생산'!#REF!</definedName>
    <definedName name="______R300000" localSheetId="47">'[4]5월생산'!#REF!</definedName>
    <definedName name="______R300000" localSheetId="49">'[4]5월생산'!#REF!</definedName>
    <definedName name="______R300000" localSheetId="59">'[4]5월생산'!#REF!</definedName>
    <definedName name="______R300000" localSheetId="56">'[4]5월생산'!#REF!</definedName>
    <definedName name="______R300000" localSheetId="57">'[4]5월생산'!#REF!</definedName>
    <definedName name="______R300000" localSheetId="58">'[4]5월생산'!#REF!</definedName>
    <definedName name="______R300000" localSheetId="60">'[4]5월생산'!#REF!</definedName>
    <definedName name="______R300000" localSheetId="61">'[4]5월생산'!#REF!</definedName>
    <definedName name="______R300000" localSheetId="62">'[4]5월생산'!#REF!</definedName>
    <definedName name="______R300000" localSheetId="63">'[4]5월생산'!#REF!</definedName>
    <definedName name="______R300000" localSheetId="64">'[4]5월생산'!#REF!</definedName>
    <definedName name="______R300000" localSheetId="66">'[4]5월생산'!#REF!</definedName>
    <definedName name="______R300000" localSheetId="65">'[4]5월생산'!#REF!</definedName>
    <definedName name="______R300000" localSheetId="67">'[4]5월생산'!#REF!</definedName>
    <definedName name="______R300000" localSheetId="68">'[4]5월생산'!#REF!</definedName>
    <definedName name="______R300000" localSheetId="69">'[4]5월생산'!#REF!</definedName>
    <definedName name="______R300000" localSheetId="70">'[4]5월생산'!#REF!</definedName>
    <definedName name="______R300000" localSheetId="71">'[4]5월생산'!#REF!</definedName>
    <definedName name="______R300000" localSheetId="72">'[4]5월생산'!#REF!</definedName>
    <definedName name="______R300000" localSheetId="73">'[4]5월생산'!#REF!</definedName>
    <definedName name="______R300000" localSheetId="75">'[4]5월생산'!#REF!</definedName>
    <definedName name="______R300000" localSheetId="74">'[4]5월생산'!#REF!</definedName>
    <definedName name="______R300000" localSheetId="76">'[4]5월생산'!#REF!</definedName>
    <definedName name="______R300000" localSheetId="79">'[4]5월생산'!#REF!</definedName>
    <definedName name="______R300000" localSheetId="80">'[4]5월생산'!#REF!</definedName>
    <definedName name="______R300000" localSheetId="77">'[4]5월생산'!#REF!</definedName>
    <definedName name="______R300000" localSheetId="81">'[4]5월생산'!#REF!</definedName>
    <definedName name="______R300000" localSheetId="78">'[4]5월생산'!#REF!</definedName>
    <definedName name="______R300000" localSheetId="82">'[4]5월생산'!#REF!</definedName>
    <definedName name="______R300000" localSheetId="83">'[4]5월생산'!#REF!</definedName>
    <definedName name="______R300000" localSheetId="84">'[4]5월생산'!#REF!</definedName>
    <definedName name="______R300000" localSheetId="85">'[4]5월생산'!#REF!</definedName>
    <definedName name="______R300000" localSheetId="86">'[4]5월생산'!#REF!</definedName>
    <definedName name="______R300000" localSheetId="88">'[4]5월생산'!#REF!</definedName>
    <definedName name="______R300000" localSheetId="87">'[4]5월생산'!#REF!</definedName>
    <definedName name="______R300000" localSheetId="89">'[4]5월생산'!#REF!</definedName>
    <definedName name="______R300000" localSheetId="90">'[4]5월생산'!#REF!</definedName>
    <definedName name="______R300000" localSheetId="91">'[4]5월생산'!#REF!</definedName>
    <definedName name="______R300000" localSheetId="92">'[4]5월생산'!#REF!</definedName>
    <definedName name="______R500000" localSheetId="48">'[4]5월생산'!#REF!</definedName>
    <definedName name="______R500000" localSheetId="1">'[4]5월생산'!#REF!</definedName>
    <definedName name="______R500000" localSheetId="2">'[4]5월생산'!#REF!</definedName>
    <definedName name="______R500000" localSheetId="3">'[4]5월생산'!#REF!</definedName>
    <definedName name="______R500000" localSheetId="4">'[4]5월생산'!#REF!</definedName>
    <definedName name="______R500000" localSheetId="5">'[4]5월생산'!#REF!</definedName>
    <definedName name="______R500000" localSheetId="6">'[4]5월생산'!#REF!</definedName>
    <definedName name="______R500000" localSheetId="7">'[4]5월생산'!#REF!</definedName>
    <definedName name="______R500000" localSheetId="8">'[4]5월생산'!#REF!</definedName>
    <definedName name="______R500000" localSheetId="9">'[4]5월생산'!#REF!</definedName>
    <definedName name="______R500000" localSheetId="10">'[4]5월생산'!#REF!</definedName>
    <definedName name="______R500000" localSheetId="11">'[4]5월생산'!#REF!</definedName>
    <definedName name="______R500000" localSheetId="12">'[4]5월생산'!#REF!</definedName>
    <definedName name="______R500000" localSheetId="13">'[4]5월생산'!#REF!</definedName>
    <definedName name="______R500000" localSheetId="19">'[4]5월생산'!#REF!</definedName>
    <definedName name="______R500000" localSheetId="14">'[4]5월생산'!#REF!</definedName>
    <definedName name="______R500000" localSheetId="15">'[4]5월생산'!#REF!</definedName>
    <definedName name="______R500000" localSheetId="16">'[4]5월생산'!#REF!</definedName>
    <definedName name="______R500000" localSheetId="18">'[4]5월생산'!#REF!</definedName>
    <definedName name="______R500000" localSheetId="17">'[4]5월생산'!#REF!</definedName>
    <definedName name="______R500000" localSheetId="20">'[4]5월생산'!#REF!</definedName>
    <definedName name="______R500000" localSheetId="32">'[4]5월생산'!#REF!</definedName>
    <definedName name="______R500000" localSheetId="22">'[4]5월생산'!#REF!</definedName>
    <definedName name="______R500000" localSheetId="21">'[4]5월생산'!#REF!</definedName>
    <definedName name="______R500000" localSheetId="24">'[4]5월생산'!#REF!</definedName>
    <definedName name="______R500000" localSheetId="25">'[4]5월생산'!#REF!</definedName>
    <definedName name="______R500000" localSheetId="23">'[4]5월생산'!#REF!</definedName>
    <definedName name="______R500000" localSheetId="26">'[4]5월생산'!#REF!</definedName>
    <definedName name="______R500000" localSheetId="27">'[4]5월생산'!#REF!</definedName>
    <definedName name="______R500000" localSheetId="30">'[4]5월생산'!#REF!</definedName>
    <definedName name="______R500000" localSheetId="28">'[4]5월생산'!#REF!</definedName>
    <definedName name="______R500000" localSheetId="29">'[4]5월생산'!#REF!</definedName>
    <definedName name="______R500000" localSheetId="31">'[4]5월생산'!#REF!</definedName>
    <definedName name="______R500000" localSheetId="33">'[4]5월생산'!#REF!</definedName>
    <definedName name="______R500000" localSheetId="35">'[4]5월생산'!#REF!</definedName>
    <definedName name="______R500000" localSheetId="34">'[4]5월생산'!#REF!</definedName>
    <definedName name="______R500000" localSheetId="36">'[4]5월생산'!#REF!</definedName>
    <definedName name="______R500000" localSheetId="37">'[4]5월생산'!#REF!</definedName>
    <definedName name="______R500000" localSheetId="38">'[4]5월생산'!#REF!</definedName>
    <definedName name="______R500000" localSheetId="39">'[4]5월생산'!#REF!</definedName>
    <definedName name="______R500000" localSheetId="40">'[4]5월생산'!#REF!</definedName>
    <definedName name="______R500000" localSheetId="41">'[4]5월생산'!#REF!</definedName>
    <definedName name="______R500000" localSheetId="42">'[4]5월생산'!#REF!</definedName>
    <definedName name="______R500000" localSheetId="43">'[4]5월생산'!#REF!</definedName>
    <definedName name="______R500000" localSheetId="45">'[4]5월생산'!#REF!</definedName>
    <definedName name="______R500000" localSheetId="44">'[4]5월생산'!#REF!</definedName>
    <definedName name="______R500000" localSheetId="54">'[4]5월생산'!#REF!</definedName>
    <definedName name="______R500000" localSheetId="55">'[4]5월생산'!#REF!</definedName>
    <definedName name="______R500000" localSheetId="50">'[4]5월생산'!#REF!</definedName>
    <definedName name="______R500000" localSheetId="51">'[4]5월생산'!#REF!</definedName>
    <definedName name="______R500000" localSheetId="52">'[4]5월생산'!#REF!</definedName>
    <definedName name="______R500000" localSheetId="53">'[4]5월생산'!#REF!</definedName>
    <definedName name="______R500000" localSheetId="46">'[4]5월생산'!#REF!</definedName>
    <definedName name="______R500000" localSheetId="47">'[4]5월생산'!#REF!</definedName>
    <definedName name="______R500000" localSheetId="49">'[4]5월생산'!#REF!</definedName>
    <definedName name="______R500000" localSheetId="59">'[4]5월생산'!#REF!</definedName>
    <definedName name="______R500000" localSheetId="56">'[4]5월생산'!#REF!</definedName>
    <definedName name="______R500000" localSheetId="57">'[4]5월생산'!#REF!</definedName>
    <definedName name="______R500000" localSheetId="58">'[4]5월생산'!#REF!</definedName>
    <definedName name="______R500000" localSheetId="60">'[4]5월생산'!#REF!</definedName>
    <definedName name="______R500000" localSheetId="61">'[4]5월생산'!#REF!</definedName>
    <definedName name="______R500000" localSheetId="62">'[4]5월생산'!#REF!</definedName>
    <definedName name="______R500000" localSheetId="63">'[4]5월생산'!#REF!</definedName>
    <definedName name="______R500000" localSheetId="64">'[4]5월생산'!#REF!</definedName>
    <definedName name="______R500000" localSheetId="66">'[4]5월생산'!#REF!</definedName>
    <definedName name="______R500000" localSheetId="65">'[4]5월생산'!#REF!</definedName>
    <definedName name="______R500000" localSheetId="67">'[4]5월생산'!#REF!</definedName>
    <definedName name="______R500000" localSheetId="68">'[4]5월생산'!#REF!</definedName>
    <definedName name="______R500000" localSheetId="69">'[4]5월생산'!#REF!</definedName>
    <definedName name="______R500000" localSheetId="70">'[4]5월생산'!#REF!</definedName>
    <definedName name="______R500000" localSheetId="71">'[4]5월생산'!#REF!</definedName>
    <definedName name="______R500000" localSheetId="72">'[4]5월생산'!#REF!</definedName>
    <definedName name="______R500000" localSheetId="73">'[4]5월생산'!#REF!</definedName>
    <definedName name="______R500000" localSheetId="75">'[4]5월생산'!#REF!</definedName>
    <definedName name="______R500000" localSheetId="74">'[4]5월생산'!#REF!</definedName>
    <definedName name="______R500000" localSheetId="76">'[4]5월생산'!#REF!</definedName>
    <definedName name="______R500000" localSheetId="79">'[4]5월생산'!#REF!</definedName>
    <definedName name="______R500000" localSheetId="80">'[4]5월생산'!#REF!</definedName>
    <definedName name="______R500000" localSheetId="77">'[4]5월생산'!#REF!</definedName>
    <definedName name="______R500000" localSheetId="81">'[4]5월생산'!#REF!</definedName>
    <definedName name="______R500000" localSheetId="78">'[4]5월생산'!#REF!</definedName>
    <definedName name="______R500000" localSheetId="82">'[4]5월생산'!#REF!</definedName>
    <definedName name="______R500000" localSheetId="83">'[4]5월생산'!#REF!</definedName>
    <definedName name="______R500000" localSheetId="84">'[4]5월생산'!#REF!</definedName>
    <definedName name="______R500000" localSheetId="85">'[4]5월생산'!#REF!</definedName>
    <definedName name="______R500000" localSheetId="86">'[4]5월생산'!#REF!</definedName>
    <definedName name="______R500000" localSheetId="88">'[4]5월생산'!#REF!</definedName>
    <definedName name="______R500000" localSheetId="87">'[4]5월생산'!#REF!</definedName>
    <definedName name="______R500000" localSheetId="89">'[4]5월생산'!#REF!</definedName>
    <definedName name="______R500000" localSheetId="90">'[4]5월생산'!#REF!</definedName>
    <definedName name="______R500000" localSheetId="91">'[4]5월생산'!#REF!</definedName>
    <definedName name="______R500000" localSheetId="92">'[4]5월생산'!#REF!</definedName>
    <definedName name="______R70814" localSheetId="48">'[4]5월생산'!#REF!</definedName>
    <definedName name="______R70814" localSheetId="1">'[4]5월생산'!#REF!</definedName>
    <definedName name="______R70814" localSheetId="2">'[4]5월생산'!#REF!</definedName>
    <definedName name="______R70814" localSheetId="3">'[4]5월생산'!#REF!</definedName>
    <definedName name="______R70814" localSheetId="4">'[4]5월생산'!#REF!</definedName>
    <definedName name="______R70814" localSheetId="5">'[4]5월생산'!#REF!</definedName>
    <definedName name="______R70814" localSheetId="6">'[4]5월생산'!#REF!</definedName>
    <definedName name="______R70814" localSheetId="7">'[4]5월생산'!#REF!</definedName>
    <definedName name="______R70814" localSheetId="8">'[4]5월생산'!#REF!</definedName>
    <definedName name="______R70814" localSheetId="9">'[4]5월생산'!#REF!</definedName>
    <definedName name="______R70814" localSheetId="10">'[4]5월생산'!#REF!</definedName>
    <definedName name="______R70814" localSheetId="11">'[4]5월생산'!#REF!</definedName>
    <definedName name="______R70814" localSheetId="12">'[4]5월생산'!#REF!</definedName>
    <definedName name="______R70814" localSheetId="13">'[4]5월생산'!#REF!</definedName>
    <definedName name="______R70814" localSheetId="19">'[4]5월생산'!#REF!</definedName>
    <definedName name="______R70814" localSheetId="14">'[4]5월생산'!#REF!</definedName>
    <definedName name="______R70814" localSheetId="15">'[4]5월생산'!#REF!</definedName>
    <definedName name="______R70814" localSheetId="16">'[4]5월생산'!#REF!</definedName>
    <definedName name="______R70814" localSheetId="18">'[4]5월생산'!#REF!</definedName>
    <definedName name="______R70814" localSheetId="17">'[4]5월생산'!#REF!</definedName>
    <definedName name="______R70814" localSheetId="20">'[4]5월생산'!#REF!</definedName>
    <definedName name="______R70814" localSheetId="32">'[4]5월생산'!#REF!</definedName>
    <definedName name="______R70814" localSheetId="22">'[4]5월생산'!#REF!</definedName>
    <definedName name="______R70814" localSheetId="21">'[4]5월생산'!#REF!</definedName>
    <definedName name="______R70814" localSheetId="24">'[4]5월생산'!#REF!</definedName>
    <definedName name="______R70814" localSheetId="25">'[4]5월생산'!#REF!</definedName>
    <definedName name="______R70814" localSheetId="23">'[4]5월생산'!#REF!</definedName>
    <definedName name="______R70814" localSheetId="26">'[4]5월생산'!#REF!</definedName>
    <definedName name="______R70814" localSheetId="27">'[4]5월생산'!#REF!</definedName>
    <definedName name="______R70814" localSheetId="30">'[4]5월생산'!#REF!</definedName>
    <definedName name="______R70814" localSheetId="28">'[4]5월생산'!#REF!</definedName>
    <definedName name="______R70814" localSheetId="29">'[4]5월생산'!#REF!</definedName>
    <definedName name="______R70814" localSheetId="31">'[4]5월생산'!#REF!</definedName>
    <definedName name="______R70814" localSheetId="33">'[4]5월생산'!#REF!</definedName>
    <definedName name="______R70814" localSheetId="35">'[4]5월생산'!#REF!</definedName>
    <definedName name="______R70814" localSheetId="34">'[4]5월생산'!#REF!</definedName>
    <definedName name="______R70814" localSheetId="36">'[4]5월생산'!#REF!</definedName>
    <definedName name="______R70814" localSheetId="37">'[4]5월생산'!#REF!</definedName>
    <definedName name="______R70814" localSheetId="38">'[4]5월생산'!#REF!</definedName>
    <definedName name="______R70814" localSheetId="39">'[4]5월생산'!#REF!</definedName>
    <definedName name="______R70814" localSheetId="40">'[4]5월생산'!#REF!</definedName>
    <definedName name="______R70814" localSheetId="41">'[4]5월생산'!#REF!</definedName>
    <definedName name="______R70814" localSheetId="42">'[4]5월생산'!#REF!</definedName>
    <definedName name="______R70814" localSheetId="43">'[4]5월생산'!#REF!</definedName>
    <definedName name="______R70814" localSheetId="45">'[4]5월생산'!#REF!</definedName>
    <definedName name="______R70814" localSheetId="44">'[4]5월생산'!#REF!</definedName>
    <definedName name="______R70814" localSheetId="54">'[4]5월생산'!#REF!</definedName>
    <definedName name="______R70814" localSheetId="55">'[4]5월생산'!#REF!</definedName>
    <definedName name="______R70814" localSheetId="50">'[4]5월생산'!#REF!</definedName>
    <definedName name="______R70814" localSheetId="51">'[4]5월생산'!#REF!</definedName>
    <definedName name="______R70814" localSheetId="52">'[4]5월생산'!#REF!</definedName>
    <definedName name="______R70814" localSheetId="53">'[4]5월생산'!#REF!</definedName>
    <definedName name="______R70814" localSheetId="46">'[4]5월생산'!#REF!</definedName>
    <definedName name="______R70814" localSheetId="47">'[4]5월생산'!#REF!</definedName>
    <definedName name="______R70814" localSheetId="49">'[4]5월생산'!#REF!</definedName>
    <definedName name="______R70814" localSheetId="59">'[4]5월생산'!#REF!</definedName>
    <definedName name="______R70814" localSheetId="56">'[4]5월생산'!#REF!</definedName>
    <definedName name="______R70814" localSheetId="57">'[4]5월생산'!#REF!</definedName>
    <definedName name="______R70814" localSheetId="58">'[4]5월생산'!#REF!</definedName>
    <definedName name="______R70814" localSheetId="60">'[4]5월생산'!#REF!</definedName>
    <definedName name="______R70814" localSheetId="61">'[4]5월생산'!#REF!</definedName>
    <definedName name="______R70814" localSheetId="62">'[4]5월생산'!#REF!</definedName>
    <definedName name="______R70814" localSheetId="63">'[4]5월생산'!#REF!</definedName>
    <definedName name="______R70814" localSheetId="64">'[4]5월생산'!#REF!</definedName>
    <definedName name="______R70814" localSheetId="66">'[4]5월생산'!#REF!</definedName>
    <definedName name="______R70814" localSheetId="65">'[4]5월생산'!#REF!</definedName>
    <definedName name="______R70814" localSheetId="67">'[4]5월생산'!#REF!</definedName>
    <definedName name="______R70814" localSheetId="68">'[4]5월생산'!#REF!</definedName>
    <definedName name="______R70814" localSheetId="69">'[4]5월생산'!#REF!</definedName>
    <definedName name="______R70814" localSheetId="70">'[4]5월생산'!#REF!</definedName>
    <definedName name="______R70814" localSheetId="71">'[4]5월생산'!#REF!</definedName>
    <definedName name="______R70814" localSheetId="72">'[4]5월생산'!#REF!</definedName>
    <definedName name="______R70814" localSheetId="73">'[4]5월생산'!#REF!</definedName>
    <definedName name="______R70814" localSheetId="75">'[4]5월생산'!#REF!</definedName>
    <definedName name="______R70814" localSheetId="74">'[4]5월생산'!#REF!</definedName>
    <definedName name="______R70814" localSheetId="76">'[4]5월생산'!#REF!</definedName>
    <definedName name="______R70814" localSheetId="79">'[4]5월생산'!#REF!</definedName>
    <definedName name="______R70814" localSheetId="80">'[4]5월생산'!#REF!</definedName>
    <definedName name="______R70814" localSheetId="77">'[4]5월생산'!#REF!</definedName>
    <definedName name="______R70814" localSheetId="81">'[4]5월생산'!#REF!</definedName>
    <definedName name="______R70814" localSheetId="78">'[4]5월생산'!#REF!</definedName>
    <definedName name="______R70814" localSheetId="82">'[4]5월생산'!#REF!</definedName>
    <definedName name="______R70814" localSheetId="83">'[4]5월생산'!#REF!</definedName>
    <definedName name="______R70814" localSheetId="84">'[4]5월생산'!#REF!</definedName>
    <definedName name="______R70814" localSheetId="85">'[4]5월생산'!#REF!</definedName>
    <definedName name="______R70814" localSheetId="86">'[4]5월생산'!#REF!</definedName>
    <definedName name="______R70814" localSheetId="88">'[4]5월생산'!#REF!</definedName>
    <definedName name="______R70814" localSheetId="87">'[4]5월생산'!#REF!</definedName>
    <definedName name="______R70814" localSheetId="89">'[4]5월생산'!#REF!</definedName>
    <definedName name="______R70814" localSheetId="90">'[4]5월생산'!#REF!</definedName>
    <definedName name="______R70814" localSheetId="91">'[4]5월생산'!#REF!</definedName>
    <definedName name="______R70814" localSheetId="92">'[4]5월생산'!#REF!</definedName>
    <definedName name="______R71869" localSheetId="48">'[4]5월생산'!#REF!</definedName>
    <definedName name="______R71869" localSheetId="1">'[4]5월생산'!#REF!</definedName>
    <definedName name="______R71869" localSheetId="2">'[4]5월생산'!#REF!</definedName>
    <definedName name="______R71869" localSheetId="3">'[4]5월생산'!#REF!</definedName>
    <definedName name="______R71869" localSheetId="4">'[4]5월생산'!#REF!</definedName>
    <definedName name="______R71869" localSheetId="5">'[4]5월생산'!#REF!</definedName>
    <definedName name="______R71869" localSheetId="6">'[4]5월생산'!#REF!</definedName>
    <definedName name="______R71869" localSheetId="7">'[4]5월생산'!#REF!</definedName>
    <definedName name="______R71869" localSheetId="8">'[4]5월생산'!#REF!</definedName>
    <definedName name="______R71869" localSheetId="9">'[4]5월생산'!#REF!</definedName>
    <definedName name="______R71869" localSheetId="10">'[4]5월생산'!#REF!</definedName>
    <definedName name="______R71869" localSheetId="11">'[4]5월생산'!#REF!</definedName>
    <definedName name="______R71869" localSheetId="12">'[4]5월생산'!#REF!</definedName>
    <definedName name="______R71869" localSheetId="13">'[4]5월생산'!#REF!</definedName>
    <definedName name="______R71869" localSheetId="19">'[4]5월생산'!#REF!</definedName>
    <definedName name="______R71869" localSheetId="14">'[4]5월생산'!#REF!</definedName>
    <definedName name="______R71869" localSheetId="15">'[4]5월생산'!#REF!</definedName>
    <definedName name="______R71869" localSheetId="16">'[4]5월생산'!#REF!</definedName>
    <definedName name="______R71869" localSheetId="18">'[4]5월생산'!#REF!</definedName>
    <definedName name="______R71869" localSheetId="17">'[4]5월생산'!#REF!</definedName>
    <definedName name="______R71869" localSheetId="20">'[4]5월생산'!#REF!</definedName>
    <definedName name="______R71869" localSheetId="32">'[4]5월생산'!#REF!</definedName>
    <definedName name="______R71869" localSheetId="22">'[4]5월생산'!#REF!</definedName>
    <definedName name="______R71869" localSheetId="21">'[4]5월생산'!#REF!</definedName>
    <definedName name="______R71869" localSheetId="24">'[4]5월생산'!#REF!</definedName>
    <definedName name="______R71869" localSheetId="25">'[4]5월생산'!#REF!</definedName>
    <definedName name="______R71869" localSheetId="23">'[4]5월생산'!#REF!</definedName>
    <definedName name="______R71869" localSheetId="26">'[4]5월생산'!#REF!</definedName>
    <definedName name="______R71869" localSheetId="27">'[4]5월생산'!#REF!</definedName>
    <definedName name="______R71869" localSheetId="30">'[4]5월생산'!#REF!</definedName>
    <definedName name="______R71869" localSheetId="28">'[4]5월생산'!#REF!</definedName>
    <definedName name="______R71869" localSheetId="29">'[4]5월생산'!#REF!</definedName>
    <definedName name="______R71869" localSheetId="31">'[4]5월생산'!#REF!</definedName>
    <definedName name="______R71869" localSheetId="33">'[4]5월생산'!#REF!</definedName>
    <definedName name="______R71869" localSheetId="35">'[4]5월생산'!#REF!</definedName>
    <definedName name="______R71869" localSheetId="34">'[4]5월생산'!#REF!</definedName>
    <definedName name="______R71869" localSheetId="36">'[4]5월생산'!#REF!</definedName>
    <definedName name="______R71869" localSheetId="37">'[4]5월생산'!#REF!</definedName>
    <definedName name="______R71869" localSheetId="38">'[4]5월생산'!#REF!</definedName>
    <definedName name="______R71869" localSheetId="39">'[4]5월생산'!#REF!</definedName>
    <definedName name="______R71869" localSheetId="40">'[4]5월생산'!#REF!</definedName>
    <definedName name="______R71869" localSheetId="41">'[4]5월생산'!#REF!</definedName>
    <definedName name="______R71869" localSheetId="42">'[4]5월생산'!#REF!</definedName>
    <definedName name="______R71869" localSheetId="43">'[4]5월생산'!#REF!</definedName>
    <definedName name="______R71869" localSheetId="45">'[4]5월생산'!#REF!</definedName>
    <definedName name="______R71869" localSheetId="44">'[4]5월생산'!#REF!</definedName>
    <definedName name="______R71869" localSheetId="54">'[4]5월생산'!#REF!</definedName>
    <definedName name="______R71869" localSheetId="55">'[4]5월생산'!#REF!</definedName>
    <definedName name="______R71869" localSheetId="50">'[4]5월생산'!#REF!</definedName>
    <definedName name="______R71869" localSheetId="51">'[4]5월생산'!#REF!</definedName>
    <definedName name="______R71869" localSheetId="52">'[4]5월생산'!#REF!</definedName>
    <definedName name="______R71869" localSheetId="53">'[4]5월생산'!#REF!</definedName>
    <definedName name="______R71869" localSheetId="46">'[4]5월생산'!#REF!</definedName>
    <definedName name="______R71869" localSheetId="47">'[4]5월생산'!#REF!</definedName>
    <definedName name="______R71869" localSheetId="49">'[4]5월생산'!#REF!</definedName>
    <definedName name="______R71869" localSheetId="59">'[4]5월생산'!#REF!</definedName>
    <definedName name="______R71869" localSheetId="56">'[4]5월생산'!#REF!</definedName>
    <definedName name="______R71869" localSheetId="57">'[4]5월생산'!#REF!</definedName>
    <definedName name="______R71869" localSheetId="58">'[4]5월생산'!#REF!</definedName>
    <definedName name="______R71869" localSheetId="60">'[4]5월생산'!#REF!</definedName>
    <definedName name="______R71869" localSheetId="61">'[4]5월생산'!#REF!</definedName>
    <definedName name="______R71869" localSheetId="62">'[4]5월생산'!#REF!</definedName>
    <definedName name="______R71869" localSheetId="63">'[4]5월생산'!#REF!</definedName>
    <definedName name="______R71869" localSheetId="64">'[4]5월생산'!#REF!</definedName>
    <definedName name="______R71869" localSheetId="66">'[4]5월생산'!#REF!</definedName>
    <definedName name="______R71869" localSheetId="65">'[4]5월생산'!#REF!</definedName>
    <definedName name="______R71869" localSheetId="67">'[4]5월생산'!#REF!</definedName>
    <definedName name="______R71869" localSheetId="68">'[4]5월생산'!#REF!</definedName>
    <definedName name="______R71869" localSheetId="69">'[4]5월생산'!#REF!</definedName>
    <definedName name="______R71869" localSheetId="70">'[4]5월생산'!#REF!</definedName>
    <definedName name="______R71869" localSheetId="71">'[4]5월생산'!#REF!</definedName>
    <definedName name="______R71869" localSheetId="72">'[4]5월생산'!#REF!</definedName>
    <definedName name="______R71869" localSheetId="73">'[4]5월생산'!#REF!</definedName>
    <definedName name="______R71869" localSheetId="75">'[4]5월생산'!#REF!</definedName>
    <definedName name="______R71869" localSheetId="74">'[4]5월생산'!#REF!</definedName>
    <definedName name="______R71869" localSheetId="76">'[4]5월생산'!#REF!</definedName>
    <definedName name="______R71869" localSheetId="79">'[4]5월생산'!#REF!</definedName>
    <definedName name="______R71869" localSheetId="80">'[4]5월생산'!#REF!</definedName>
    <definedName name="______R71869" localSheetId="77">'[4]5월생산'!#REF!</definedName>
    <definedName name="______R71869" localSheetId="81">'[4]5월생산'!#REF!</definedName>
    <definedName name="______R71869" localSheetId="78">'[4]5월생산'!#REF!</definedName>
    <definedName name="______R71869" localSheetId="82">'[4]5월생산'!#REF!</definedName>
    <definedName name="______R71869" localSheetId="83">'[4]5월생산'!#REF!</definedName>
    <definedName name="______R71869" localSheetId="84">'[4]5월생산'!#REF!</definedName>
    <definedName name="______R71869" localSheetId="85">'[4]5월생산'!#REF!</definedName>
    <definedName name="______R71869" localSheetId="86">'[4]5월생산'!#REF!</definedName>
    <definedName name="______R71869" localSheetId="88">'[4]5월생산'!#REF!</definedName>
    <definedName name="______R71869" localSheetId="87">'[4]5월생산'!#REF!</definedName>
    <definedName name="______R71869" localSheetId="89">'[4]5월생산'!#REF!</definedName>
    <definedName name="______R71869" localSheetId="90">'[4]5월생산'!#REF!</definedName>
    <definedName name="______R71869" localSheetId="91">'[4]5월생산'!#REF!</definedName>
    <definedName name="______R71869" localSheetId="92">'[4]5월생산'!#REF!</definedName>
    <definedName name="______R80000" localSheetId="48">'[4]5월생산'!#REF!</definedName>
    <definedName name="______R80000" localSheetId="1">'[4]5월생산'!#REF!</definedName>
    <definedName name="______R80000" localSheetId="2">'[4]5월생산'!#REF!</definedName>
    <definedName name="______R80000" localSheetId="3">'[4]5월생산'!#REF!</definedName>
    <definedName name="______R80000" localSheetId="4">'[4]5월생산'!#REF!</definedName>
    <definedName name="______R80000" localSheetId="5">'[4]5월생산'!#REF!</definedName>
    <definedName name="______R80000" localSheetId="6">'[4]5월생산'!#REF!</definedName>
    <definedName name="______R80000" localSheetId="7">'[4]5월생산'!#REF!</definedName>
    <definedName name="______R80000" localSheetId="8">'[4]5월생산'!#REF!</definedName>
    <definedName name="______R80000" localSheetId="9">'[4]5월생산'!#REF!</definedName>
    <definedName name="______R80000" localSheetId="10">'[4]5월생산'!#REF!</definedName>
    <definedName name="______R80000" localSheetId="11">'[4]5월생산'!#REF!</definedName>
    <definedName name="______R80000" localSheetId="12">'[4]5월생산'!#REF!</definedName>
    <definedName name="______R80000" localSheetId="13">'[4]5월생산'!#REF!</definedName>
    <definedName name="______R80000" localSheetId="19">'[4]5월생산'!#REF!</definedName>
    <definedName name="______R80000" localSheetId="14">'[4]5월생산'!#REF!</definedName>
    <definedName name="______R80000" localSheetId="15">'[4]5월생산'!#REF!</definedName>
    <definedName name="______R80000" localSheetId="16">'[4]5월생산'!#REF!</definedName>
    <definedName name="______R80000" localSheetId="18">'[4]5월생산'!#REF!</definedName>
    <definedName name="______R80000" localSheetId="17">'[4]5월생산'!#REF!</definedName>
    <definedName name="______R80000" localSheetId="20">'[4]5월생산'!#REF!</definedName>
    <definedName name="______R80000" localSheetId="32">'[4]5월생산'!#REF!</definedName>
    <definedName name="______R80000" localSheetId="22">'[4]5월생산'!#REF!</definedName>
    <definedName name="______R80000" localSheetId="21">'[4]5월생산'!#REF!</definedName>
    <definedName name="______R80000" localSheetId="24">'[4]5월생산'!#REF!</definedName>
    <definedName name="______R80000" localSheetId="25">'[4]5월생산'!#REF!</definedName>
    <definedName name="______R80000" localSheetId="23">'[4]5월생산'!#REF!</definedName>
    <definedName name="______R80000" localSheetId="26">'[4]5월생산'!#REF!</definedName>
    <definedName name="______R80000" localSheetId="27">'[4]5월생산'!#REF!</definedName>
    <definedName name="______R80000" localSheetId="30">'[4]5월생산'!#REF!</definedName>
    <definedName name="______R80000" localSheetId="28">'[4]5월생산'!#REF!</definedName>
    <definedName name="______R80000" localSheetId="29">'[4]5월생산'!#REF!</definedName>
    <definedName name="______R80000" localSheetId="31">'[4]5월생산'!#REF!</definedName>
    <definedName name="______R80000" localSheetId="33">'[4]5월생산'!#REF!</definedName>
    <definedName name="______R80000" localSheetId="35">'[4]5월생산'!#REF!</definedName>
    <definedName name="______R80000" localSheetId="34">'[4]5월생산'!#REF!</definedName>
    <definedName name="______R80000" localSheetId="36">'[4]5월생산'!#REF!</definedName>
    <definedName name="______R80000" localSheetId="37">'[4]5월생산'!#REF!</definedName>
    <definedName name="______R80000" localSheetId="38">'[4]5월생산'!#REF!</definedName>
    <definedName name="______R80000" localSheetId="39">'[4]5월생산'!#REF!</definedName>
    <definedName name="______R80000" localSheetId="40">'[4]5월생산'!#REF!</definedName>
    <definedName name="______R80000" localSheetId="41">'[4]5월생산'!#REF!</definedName>
    <definedName name="______R80000" localSheetId="42">'[4]5월생산'!#REF!</definedName>
    <definedName name="______R80000" localSheetId="43">'[4]5월생산'!#REF!</definedName>
    <definedName name="______R80000" localSheetId="45">'[4]5월생산'!#REF!</definedName>
    <definedName name="______R80000" localSheetId="44">'[4]5월생산'!#REF!</definedName>
    <definedName name="______R80000" localSheetId="54">'[4]5월생산'!#REF!</definedName>
    <definedName name="______R80000" localSheetId="55">'[4]5월생산'!#REF!</definedName>
    <definedName name="______R80000" localSheetId="50">'[4]5월생산'!#REF!</definedName>
    <definedName name="______R80000" localSheetId="51">'[4]5월생산'!#REF!</definedName>
    <definedName name="______R80000" localSheetId="52">'[4]5월생산'!#REF!</definedName>
    <definedName name="______R80000" localSheetId="53">'[4]5월생산'!#REF!</definedName>
    <definedName name="______R80000" localSheetId="46">'[4]5월생산'!#REF!</definedName>
    <definedName name="______R80000" localSheetId="47">'[4]5월생산'!#REF!</definedName>
    <definedName name="______R80000" localSheetId="49">'[4]5월생산'!#REF!</definedName>
    <definedName name="______R80000" localSheetId="59">'[4]5월생산'!#REF!</definedName>
    <definedName name="______R80000" localSheetId="56">'[4]5월생산'!#REF!</definedName>
    <definedName name="______R80000" localSheetId="57">'[4]5월생산'!#REF!</definedName>
    <definedName name="______R80000" localSheetId="58">'[4]5월생산'!#REF!</definedName>
    <definedName name="______R80000" localSheetId="60">'[4]5월생산'!#REF!</definedName>
    <definedName name="______R80000" localSheetId="61">'[4]5월생산'!#REF!</definedName>
    <definedName name="______R80000" localSheetId="62">'[4]5월생산'!#REF!</definedName>
    <definedName name="______R80000" localSheetId="63">'[4]5월생산'!#REF!</definedName>
    <definedName name="______R80000" localSheetId="64">'[4]5월생산'!#REF!</definedName>
    <definedName name="______R80000" localSheetId="66">'[4]5월생산'!#REF!</definedName>
    <definedName name="______R80000" localSheetId="65">'[4]5월생산'!#REF!</definedName>
    <definedName name="______R80000" localSheetId="67">'[4]5월생산'!#REF!</definedName>
    <definedName name="______R80000" localSheetId="68">'[4]5월생산'!#REF!</definedName>
    <definedName name="______R80000" localSheetId="69">'[4]5월생산'!#REF!</definedName>
    <definedName name="______R80000" localSheetId="70">'[4]5월생산'!#REF!</definedName>
    <definedName name="______R80000" localSheetId="71">'[4]5월생산'!#REF!</definedName>
    <definedName name="______R80000" localSheetId="72">'[4]5월생산'!#REF!</definedName>
    <definedName name="______R80000" localSheetId="73">'[4]5월생산'!#REF!</definedName>
    <definedName name="______R80000" localSheetId="75">'[4]5월생산'!#REF!</definedName>
    <definedName name="______R80000" localSheetId="74">'[4]5월생산'!#REF!</definedName>
    <definedName name="______R80000" localSheetId="76">'[4]5월생산'!#REF!</definedName>
    <definedName name="______R80000" localSheetId="79">'[4]5월생산'!#REF!</definedName>
    <definedName name="______R80000" localSheetId="80">'[4]5월생산'!#REF!</definedName>
    <definedName name="______R80000" localSheetId="77">'[4]5월생산'!#REF!</definedName>
    <definedName name="______R80000" localSheetId="81">'[4]5월생산'!#REF!</definedName>
    <definedName name="______R80000" localSheetId="78">'[4]5월생산'!#REF!</definedName>
    <definedName name="______R80000" localSheetId="82">'[4]5월생산'!#REF!</definedName>
    <definedName name="______R80000" localSheetId="83">'[4]5월생산'!#REF!</definedName>
    <definedName name="______R80000" localSheetId="84">'[4]5월생산'!#REF!</definedName>
    <definedName name="______R80000" localSheetId="85">'[4]5월생산'!#REF!</definedName>
    <definedName name="______R80000" localSheetId="86">'[4]5월생산'!#REF!</definedName>
    <definedName name="______R80000" localSheetId="88">'[4]5월생산'!#REF!</definedName>
    <definedName name="______R80000" localSheetId="87">'[4]5월생산'!#REF!</definedName>
    <definedName name="______R80000" localSheetId="89">'[4]5월생산'!#REF!</definedName>
    <definedName name="______R80000" localSheetId="90">'[4]5월생산'!#REF!</definedName>
    <definedName name="______R80000" localSheetId="91">'[4]5월생산'!#REF!</definedName>
    <definedName name="______R80000" localSheetId="92">'[4]5월생산'!#REF!</definedName>
    <definedName name="______raw1" localSheetId="48">#REF!</definedName>
    <definedName name="______raw1" localSheetId="1">#REF!</definedName>
    <definedName name="______raw1" localSheetId="2">#REF!</definedName>
    <definedName name="______raw1" localSheetId="3">#REF!</definedName>
    <definedName name="______raw1" localSheetId="4">#REF!</definedName>
    <definedName name="______raw1" localSheetId="5">#REF!</definedName>
    <definedName name="______raw1" localSheetId="6">#REF!</definedName>
    <definedName name="______raw1" localSheetId="7">#REF!</definedName>
    <definedName name="______raw1" localSheetId="8">#REF!</definedName>
    <definedName name="______raw1" localSheetId="9">#REF!</definedName>
    <definedName name="______raw1" localSheetId="10">#REF!</definedName>
    <definedName name="______raw1" localSheetId="11">#REF!</definedName>
    <definedName name="______raw1" localSheetId="12">#REF!</definedName>
    <definedName name="______raw1" localSheetId="13">#REF!</definedName>
    <definedName name="______raw1" localSheetId="19">#REF!</definedName>
    <definedName name="______raw1" localSheetId="14">#REF!</definedName>
    <definedName name="______raw1" localSheetId="15">#REF!</definedName>
    <definedName name="______raw1" localSheetId="16">#REF!</definedName>
    <definedName name="______raw1" localSheetId="18">#REF!</definedName>
    <definedName name="______raw1" localSheetId="17">#REF!</definedName>
    <definedName name="______raw1" localSheetId="20">#REF!</definedName>
    <definedName name="______raw1" localSheetId="32">#REF!</definedName>
    <definedName name="______raw1" localSheetId="22">#REF!</definedName>
    <definedName name="______raw1" localSheetId="21">#REF!</definedName>
    <definedName name="______raw1" localSheetId="24">#REF!</definedName>
    <definedName name="______raw1" localSheetId="25">#REF!</definedName>
    <definedName name="______raw1" localSheetId="23">#REF!</definedName>
    <definedName name="______raw1" localSheetId="26">#REF!</definedName>
    <definedName name="______raw1" localSheetId="27">#REF!</definedName>
    <definedName name="______raw1" localSheetId="30">#REF!</definedName>
    <definedName name="______raw1" localSheetId="28">#REF!</definedName>
    <definedName name="______raw1" localSheetId="29">#REF!</definedName>
    <definedName name="______raw1" localSheetId="31">#REF!</definedName>
    <definedName name="______raw1" localSheetId="33">#REF!</definedName>
    <definedName name="______raw1" localSheetId="35">#REF!</definedName>
    <definedName name="______raw1" localSheetId="34">#REF!</definedName>
    <definedName name="______raw1" localSheetId="36">#REF!</definedName>
    <definedName name="______raw1" localSheetId="37">#REF!</definedName>
    <definedName name="______raw1" localSheetId="38">#REF!</definedName>
    <definedName name="______raw1" localSheetId="39">#REF!</definedName>
    <definedName name="______raw1" localSheetId="40">#REF!</definedName>
    <definedName name="______raw1" localSheetId="41">#REF!</definedName>
    <definedName name="______raw1" localSheetId="42">#REF!</definedName>
    <definedName name="______raw1" localSheetId="43">#REF!</definedName>
    <definedName name="______raw1" localSheetId="45">#REF!</definedName>
    <definedName name="______raw1" localSheetId="44">#REF!</definedName>
    <definedName name="______raw1" localSheetId="54">#REF!</definedName>
    <definedName name="______raw1" localSheetId="55">#REF!</definedName>
    <definedName name="______raw1" localSheetId="50">#REF!</definedName>
    <definedName name="______raw1" localSheetId="51">#REF!</definedName>
    <definedName name="______raw1" localSheetId="52">#REF!</definedName>
    <definedName name="______raw1" localSheetId="53">#REF!</definedName>
    <definedName name="______raw1" localSheetId="46">#REF!</definedName>
    <definedName name="______raw1" localSheetId="47">#REF!</definedName>
    <definedName name="______raw1" localSheetId="49">#REF!</definedName>
    <definedName name="______raw1" localSheetId="59">#REF!</definedName>
    <definedName name="______raw1" localSheetId="56">#REF!</definedName>
    <definedName name="______raw1" localSheetId="57">#REF!</definedName>
    <definedName name="______raw1" localSheetId="58">#REF!</definedName>
    <definedName name="______raw1" localSheetId="60">#REF!</definedName>
    <definedName name="______raw1" localSheetId="61">#REF!</definedName>
    <definedName name="______raw1" localSheetId="62">#REF!</definedName>
    <definedName name="______raw1" localSheetId="63">#REF!</definedName>
    <definedName name="______raw1" localSheetId="64">#REF!</definedName>
    <definedName name="______raw1" localSheetId="66">#REF!</definedName>
    <definedName name="______raw1" localSheetId="65">#REF!</definedName>
    <definedName name="______raw1" localSheetId="67">#REF!</definedName>
    <definedName name="______raw1" localSheetId="68">#REF!</definedName>
    <definedName name="______raw1" localSheetId="69">#REF!</definedName>
    <definedName name="______raw1" localSheetId="70">#REF!</definedName>
    <definedName name="______raw1" localSheetId="71">#REF!</definedName>
    <definedName name="______raw1" localSheetId="72">#REF!</definedName>
    <definedName name="______raw1" localSheetId="73">#REF!</definedName>
    <definedName name="______raw1" localSheetId="75">#REF!</definedName>
    <definedName name="______raw1" localSheetId="74">#REF!</definedName>
    <definedName name="______raw1" localSheetId="76">#REF!</definedName>
    <definedName name="______raw1" localSheetId="79">#REF!</definedName>
    <definedName name="______raw1" localSheetId="80">#REF!</definedName>
    <definedName name="______raw1" localSheetId="77">#REF!</definedName>
    <definedName name="______raw1" localSheetId="81">#REF!</definedName>
    <definedName name="______raw1" localSheetId="78">#REF!</definedName>
    <definedName name="______raw1" localSheetId="82">#REF!</definedName>
    <definedName name="______raw1" localSheetId="83">#REF!</definedName>
    <definedName name="______raw1" localSheetId="84">#REF!</definedName>
    <definedName name="______raw1" localSheetId="85">#REF!</definedName>
    <definedName name="______raw1" localSheetId="86">#REF!</definedName>
    <definedName name="______raw1" localSheetId="88">#REF!</definedName>
    <definedName name="______raw1" localSheetId="87">#REF!</definedName>
    <definedName name="______raw1" localSheetId="89">#REF!</definedName>
    <definedName name="______raw1" localSheetId="90">#REF!</definedName>
    <definedName name="______raw1" localSheetId="91">#REF!</definedName>
    <definedName name="______raw1" localSheetId="92">#REF!</definedName>
    <definedName name="_____DMS2" localSheetId="48">'[5]사업계획(97년)'!#REF!</definedName>
    <definedName name="_____DMS2" localSheetId="1">'[5]사업계획(97년)'!#REF!</definedName>
    <definedName name="_____DMS2" localSheetId="2">'[5]사업계획(97년)'!#REF!</definedName>
    <definedName name="_____DMS2" localSheetId="3">'[5]사업계획(97년)'!#REF!</definedName>
    <definedName name="_____DMS2" localSheetId="4">'[5]사업계획(97년)'!#REF!</definedName>
    <definedName name="_____DMS2" localSheetId="5">'[5]사업계획(97년)'!#REF!</definedName>
    <definedName name="_____DMS2" localSheetId="6">'[5]사업계획(97년)'!#REF!</definedName>
    <definedName name="_____DMS2" localSheetId="7">'[5]사업계획(97년)'!#REF!</definedName>
    <definedName name="_____DMS2" localSheetId="8">'[5]사업계획(97년)'!#REF!</definedName>
    <definedName name="_____DMS2" localSheetId="9">'[5]사업계획(97년)'!#REF!</definedName>
    <definedName name="_____DMS2" localSheetId="10">'[5]사업계획(97년)'!#REF!</definedName>
    <definedName name="_____DMS2" localSheetId="11">'[5]사업계획(97년)'!#REF!</definedName>
    <definedName name="_____DMS2" localSheetId="12">'[5]사업계획(97년)'!#REF!</definedName>
    <definedName name="_____DMS2" localSheetId="13">'[5]사업계획(97년)'!#REF!</definedName>
    <definedName name="_____DMS2" localSheetId="19">'[5]사업계획(97년)'!#REF!</definedName>
    <definedName name="_____DMS2" localSheetId="14">'[5]사업계획(97년)'!#REF!</definedName>
    <definedName name="_____DMS2" localSheetId="15">'[5]사업계획(97년)'!#REF!</definedName>
    <definedName name="_____DMS2" localSheetId="16">'[5]사업계획(97년)'!#REF!</definedName>
    <definedName name="_____DMS2" localSheetId="18">'[5]사업계획(97년)'!#REF!</definedName>
    <definedName name="_____DMS2" localSheetId="17">'[5]사업계획(97년)'!#REF!</definedName>
    <definedName name="_____DMS2" localSheetId="20">'[5]사업계획(97년)'!#REF!</definedName>
    <definedName name="_____DMS2" localSheetId="32">'[5]사업계획(97년)'!#REF!</definedName>
    <definedName name="_____DMS2" localSheetId="22">'[5]사업계획(97년)'!#REF!</definedName>
    <definedName name="_____DMS2" localSheetId="21">'[5]사업계획(97년)'!#REF!</definedName>
    <definedName name="_____DMS2" localSheetId="24">'[5]사업계획(97년)'!#REF!</definedName>
    <definedName name="_____DMS2" localSheetId="25">'[5]사업계획(97년)'!#REF!</definedName>
    <definedName name="_____DMS2" localSheetId="23">'[5]사업계획(97년)'!#REF!</definedName>
    <definedName name="_____DMS2" localSheetId="26">'[5]사업계획(97년)'!#REF!</definedName>
    <definedName name="_____DMS2" localSheetId="27">'[5]사업계획(97년)'!#REF!</definedName>
    <definedName name="_____DMS2" localSheetId="30">'[5]사업계획(97년)'!#REF!</definedName>
    <definedName name="_____DMS2" localSheetId="28">'[5]사업계획(97년)'!#REF!</definedName>
    <definedName name="_____DMS2" localSheetId="29">'[5]사업계획(97년)'!#REF!</definedName>
    <definedName name="_____DMS2" localSheetId="31">'[5]사업계획(97년)'!#REF!</definedName>
    <definedName name="_____DMS2" localSheetId="33">'[5]사업계획(97년)'!#REF!</definedName>
    <definedName name="_____DMS2" localSheetId="35">'[5]사업계획(97년)'!#REF!</definedName>
    <definedName name="_____DMS2" localSheetId="34">'[5]사업계획(97년)'!#REF!</definedName>
    <definedName name="_____DMS2" localSheetId="36">'[5]사업계획(97년)'!#REF!</definedName>
    <definedName name="_____DMS2" localSheetId="37">'[5]사업계획(97년)'!#REF!</definedName>
    <definedName name="_____DMS2" localSheetId="38">'[5]사업계획(97년)'!#REF!</definedName>
    <definedName name="_____DMS2" localSheetId="39">'[5]사업계획(97년)'!#REF!</definedName>
    <definedName name="_____DMS2" localSheetId="40">'[5]사업계획(97년)'!#REF!</definedName>
    <definedName name="_____DMS2" localSheetId="41">'[5]사업계획(97년)'!#REF!</definedName>
    <definedName name="_____DMS2" localSheetId="42">'[5]사업계획(97년)'!#REF!</definedName>
    <definedName name="_____DMS2" localSheetId="43">'[5]사업계획(97년)'!#REF!</definedName>
    <definedName name="_____DMS2" localSheetId="45">'[5]사업계획(97년)'!#REF!</definedName>
    <definedName name="_____DMS2" localSheetId="44">'[5]사업계획(97년)'!#REF!</definedName>
    <definedName name="_____DMS2" localSheetId="54">'[5]사업계획(97년)'!#REF!</definedName>
    <definedName name="_____DMS2" localSheetId="55">'[5]사업계획(97년)'!#REF!</definedName>
    <definedName name="_____DMS2" localSheetId="50">'[5]사업계획(97년)'!#REF!</definedName>
    <definedName name="_____DMS2" localSheetId="51">'[5]사업계획(97년)'!#REF!</definedName>
    <definedName name="_____DMS2" localSheetId="52">'[5]사업계획(97년)'!#REF!</definedName>
    <definedName name="_____DMS2" localSheetId="53">'[5]사업계획(97년)'!#REF!</definedName>
    <definedName name="_____DMS2" localSheetId="46">'[5]사업계획(97년)'!#REF!</definedName>
    <definedName name="_____DMS2" localSheetId="47">'[5]사업계획(97년)'!#REF!</definedName>
    <definedName name="_____DMS2" localSheetId="49">'[5]사업계획(97년)'!#REF!</definedName>
    <definedName name="_____DMS2" localSheetId="59">'[5]사업계획(97년)'!#REF!</definedName>
    <definedName name="_____DMS2" localSheetId="56">'[5]사업계획(97년)'!#REF!</definedName>
    <definedName name="_____DMS2" localSheetId="57">'[5]사업계획(97년)'!#REF!</definedName>
    <definedName name="_____DMS2" localSheetId="58">'[5]사업계획(97년)'!#REF!</definedName>
    <definedName name="_____DMS2" localSheetId="60">'[5]사업계획(97년)'!#REF!</definedName>
    <definedName name="_____DMS2" localSheetId="61">'[5]사업계획(97년)'!#REF!</definedName>
    <definedName name="_____DMS2" localSheetId="62">'[5]사업계획(97년)'!#REF!</definedName>
    <definedName name="_____DMS2" localSheetId="63">'[5]사업계획(97년)'!#REF!</definedName>
    <definedName name="_____DMS2" localSheetId="64">'[5]사업계획(97년)'!#REF!</definedName>
    <definedName name="_____DMS2" localSheetId="66">'[5]사업계획(97년)'!#REF!</definedName>
    <definedName name="_____DMS2" localSheetId="65">'[5]사업계획(97년)'!#REF!</definedName>
    <definedName name="_____DMS2" localSheetId="67">'[5]사업계획(97년)'!#REF!</definedName>
    <definedName name="_____DMS2" localSheetId="68">'[5]사업계획(97년)'!#REF!</definedName>
    <definedName name="_____DMS2" localSheetId="69">'[5]사업계획(97년)'!#REF!</definedName>
    <definedName name="_____DMS2" localSheetId="70">'[5]사업계획(97년)'!#REF!</definedName>
    <definedName name="_____DMS2" localSheetId="71">'[5]사업계획(97년)'!#REF!</definedName>
    <definedName name="_____DMS2" localSheetId="72">'[5]사업계획(97년)'!#REF!</definedName>
    <definedName name="_____DMS2" localSheetId="73">'[5]사업계획(97년)'!#REF!</definedName>
    <definedName name="_____DMS2" localSheetId="75">'[5]사업계획(97년)'!#REF!</definedName>
    <definedName name="_____DMS2" localSheetId="74">'[5]사업계획(97년)'!#REF!</definedName>
    <definedName name="_____DMS2" localSheetId="76">'[5]사업계획(97년)'!#REF!</definedName>
    <definedName name="_____DMS2" localSheetId="79">'[5]사업계획(97년)'!#REF!</definedName>
    <definedName name="_____DMS2" localSheetId="80">'[5]사업계획(97년)'!#REF!</definedName>
    <definedName name="_____DMS2" localSheetId="77">'[5]사업계획(97년)'!#REF!</definedName>
    <definedName name="_____DMS2" localSheetId="81">'[5]사업계획(97년)'!#REF!</definedName>
    <definedName name="_____DMS2" localSheetId="78">'[5]사업계획(97년)'!#REF!</definedName>
    <definedName name="_____DMS2" localSheetId="82">'[5]사업계획(97년)'!#REF!</definedName>
    <definedName name="_____DMS2" localSheetId="83">'[5]사업계획(97년)'!#REF!</definedName>
    <definedName name="_____DMS2" localSheetId="84">'[5]사업계획(97년)'!#REF!</definedName>
    <definedName name="_____DMS2" localSheetId="85">'[5]사업계획(97년)'!#REF!</definedName>
    <definedName name="_____DMS2" localSheetId="86">'[5]사업계획(97년)'!#REF!</definedName>
    <definedName name="_____DMS2" localSheetId="88">'[5]사업계획(97년)'!#REF!</definedName>
    <definedName name="_____DMS2" localSheetId="87">'[5]사업계획(97년)'!#REF!</definedName>
    <definedName name="_____DMS2" localSheetId="89">'[5]사업계획(97년)'!#REF!</definedName>
    <definedName name="_____DMS2" localSheetId="90">'[5]사업계획(97년)'!#REF!</definedName>
    <definedName name="_____DMS2" localSheetId="91">'[5]사업계획(97년)'!#REF!</definedName>
    <definedName name="_____DMS2" localSheetId="92">'[5]사업계획(97년)'!#REF!</definedName>
    <definedName name="_____F69990" localSheetId="48">'[4]5월생산'!#REF!</definedName>
    <definedName name="_____F69990" localSheetId="1">'[4]5월생산'!#REF!</definedName>
    <definedName name="_____F69990" localSheetId="2">'[4]5월생산'!#REF!</definedName>
    <definedName name="_____F69990" localSheetId="3">'[4]5월생산'!#REF!</definedName>
    <definedName name="_____F69990" localSheetId="4">'[4]5월생산'!#REF!</definedName>
    <definedName name="_____F69990" localSheetId="5">'[4]5월생산'!#REF!</definedName>
    <definedName name="_____F69990" localSheetId="6">'[4]5월생산'!#REF!</definedName>
    <definedName name="_____F69990" localSheetId="7">'[4]5월생산'!#REF!</definedName>
    <definedName name="_____F69990" localSheetId="8">'[4]5월생산'!#REF!</definedName>
    <definedName name="_____F69990" localSheetId="9">'[4]5월생산'!#REF!</definedName>
    <definedName name="_____F69990" localSheetId="10">'[4]5월생산'!#REF!</definedName>
    <definedName name="_____F69990" localSheetId="11">'[4]5월생산'!#REF!</definedName>
    <definedName name="_____F69990" localSheetId="12">'[4]5월생산'!#REF!</definedName>
    <definedName name="_____F69990" localSheetId="13">'[4]5월생산'!#REF!</definedName>
    <definedName name="_____F69990" localSheetId="19">'[4]5월생산'!#REF!</definedName>
    <definedName name="_____F69990" localSheetId="14">'[4]5월생산'!#REF!</definedName>
    <definedName name="_____F69990" localSheetId="15">'[4]5월생산'!#REF!</definedName>
    <definedName name="_____F69990" localSheetId="16">'[4]5월생산'!#REF!</definedName>
    <definedName name="_____F69990" localSheetId="18">'[4]5월생산'!#REF!</definedName>
    <definedName name="_____F69990" localSheetId="17">'[4]5월생산'!#REF!</definedName>
    <definedName name="_____F69990" localSheetId="20">'[4]5월생산'!#REF!</definedName>
    <definedName name="_____F69990" localSheetId="32">'[4]5월생산'!#REF!</definedName>
    <definedName name="_____F69990" localSheetId="22">'[4]5월생산'!#REF!</definedName>
    <definedName name="_____F69990" localSheetId="21">'[4]5월생산'!#REF!</definedName>
    <definedName name="_____F69990" localSheetId="24">'[4]5월생산'!#REF!</definedName>
    <definedName name="_____F69990" localSheetId="25">'[4]5월생산'!#REF!</definedName>
    <definedName name="_____F69990" localSheetId="23">'[4]5월생산'!#REF!</definedName>
    <definedName name="_____F69990" localSheetId="26">'[4]5월생산'!#REF!</definedName>
    <definedName name="_____F69990" localSheetId="27">'[4]5월생산'!#REF!</definedName>
    <definedName name="_____F69990" localSheetId="30">'[4]5월생산'!#REF!</definedName>
    <definedName name="_____F69990" localSheetId="28">'[4]5월생산'!#REF!</definedName>
    <definedName name="_____F69990" localSheetId="29">'[4]5월생산'!#REF!</definedName>
    <definedName name="_____F69990" localSheetId="31">'[4]5월생산'!#REF!</definedName>
    <definedName name="_____F69990" localSheetId="33">'[4]5월생산'!#REF!</definedName>
    <definedName name="_____F69990" localSheetId="35">'[4]5월생산'!#REF!</definedName>
    <definedName name="_____F69990" localSheetId="34">'[4]5월생산'!#REF!</definedName>
    <definedName name="_____F69990" localSheetId="36">'[4]5월생산'!#REF!</definedName>
    <definedName name="_____F69990" localSheetId="37">'[4]5월생산'!#REF!</definedName>
    <definedName name="_____F69990" localSheetId="38">'[4]5월생산'!#REF!</definedName>
    <definedName name="_____F69990" localSheetId="39">'[4]5월생산'!#REF!</definedName>
    <definedName name="_____F69990" localSheetId="40">'[4]5월생산'!#REF!</definedName>
    <definedName name="_____F69990" localSheetId="41">'[4]5월생산'!#REF!</definedName>
    <definedName name="_____F69990" localSheetId="42">'[4]5월생산'!#REF!</definedName>
    <definedName name="_____F69990" localSheetId="43">'[4]5월생산'!#REF!</definedName>
    <definedName name="_____F69990" localSheetId="45">'[4]5월생산'!#REF!</definedName>
    <definedName name="_____F69990" localSheetId="44">'[4]5월생산'!#REF!</definedName>
    <definedName name="_____F69990" localSheetId="54">'[4]5월생산'!#REF!</definedName>
    <definedName name="_____F69990" localSheetId="55">'[4]5월생산'!#REF!</definedName>
    <definedName name="_____F69990" localSheetId="50">'[4]5월생산'!#REF!</definedName>
    <definedName name="_____F69990" localSheetId="51">'[4]5월생산'!#REF!</definedName>
    <definedName name="_____F69990" localSheetId="52">'[4]5월생산'!#REF!</definedName>
    <definedName name="_____F69990" localSheetId="53">'[4]5월생산'!#REF!</definedName>
    <definedName name="_____F69990" localSheetId="46">'[4]5월생산'!#REF!</definedName>
    <definedName name="_____F69990" localSheetId="47">'[4]5월생산'!#REF!</definedName>
    <definedName name="_____F69990" localSheetId="49">'[4]5월생산'!#REF!</definedName>
    <definedName name="_____F69990" localSheetId="59">'[4]5월생산'!#REF!</definedName>
    <definedName name="_____F69990" localSheetId="56">'[4]5월생산'!#REF!</definedName>
    <definedName name="_____F69990" localSheetId="57">'[4]5월생산'!#REF!</definedName>
    <definedName name="_____F69990" localSheetId="58">'[4]5월생산'!#REF!</definedName>
    <definedName name="_____F69990" localSheetId="60">'[4]5월생산'!#REF!</definedName>
    <definedName name="_____F69990" localSheetId="61">'[4]5월생산'!#REF!</definedName>
    <definedName name="_____F69990" localSheetId="62">'[4]5월생산'!#REF!</definedName>
    <definedName name="_____F69990" localSheetId="63">'[4]5월생산'!#REF!</definedName>
    <definedName name="_____F69990" localSheetId="64">'[4]5월생산'!#REF!</definedName>
    <definedName name="_____F69990" localSheetId="66">'[4]5월생산'!#REF!</definedName>
    <definedName name="_____F69990" localSheetId="65">'[4]5월생산'!#REF!</definedName>
    <definedName name="_____F69990" localSheetId="67">'[4]5월생산'!#REF!</definedName>
    <definedName name="_____F69990" localSheetId="68">'[4]5월생산'!#REF!</definedName>
    <definedName name="_____F69990" localSheetId="69">'[4]5월생산'!#REF!</definedName>
    <definedName name="_____F69990" localSheetId="70">'[4]5월생산'!#REF!</definedName>
    <definedName name="_____F69990" localSheetId="71">'[4]5월생산'!#REF!</definedName>
    <definedName name="_____F69990" localSheetId="72">'[4]5월생산'!#REF!</definedName>
    <definedName name="_____F69990" localSheetId="73">'[4]5월생산'!#REF!</definedName>
    <definedName name="_____F69990" localSheetId="75">'[4]5월생산'!#REF!</definedName>
    <definedName name="_____F69990" localSheetId="74">'[4]5월생산'!#REF!</definedName>
    <definedName name="_____F69990" localSheetId="76">'[4]5월생산'!#REF!</definedName>
    <definedName name="_____F69990" localSheetId="79">'[4]5월생산'!#REF!</definedName>
    <definedName name="_____F69990" localSheetId="80">'[4]5월생산'!#REF!</definedName>
    <definedName name="_____F69990" localSheetId="77">'[4]5월생산'!#REF!</definedName>
    <definedName name="_____F69990" localSheetId="81">'[4]5월생산'!#REF!</definedName>
    <definedName name="_____F69990" localSheetId="78">'[4]5월생산'!#REF!</definedName>
    <definedName name="_____F69990" localSheetId="82">'[4]5월생산'!#REF!</definedName>
    <definedName name="_____F69990" localSheetId="83">'[4]5월생산'!#REF!</definedName>
    <definedName name="_____F69990" localSheetId="84">'[4]5월생산'!#REF!</definedName>
    <definedName name="_____F69990" localSheetId="85">'[4]5월생산'!#REF!</definedName>
    <definedName name="_____F69990" localSheetId="86">'[4]5월생산'!#REF!</definedName>
    <definedName name="_____F69990" localSheetId="88">'[4]5월생산'!#REF!</definedName>
    <definedName name="_____F69990" localSheetId="87">'[4]5월생산'!#REF!</definedName>
    <definedName name="_____F69990" localSheetId="89">'[4]5월생산'!#REF!</definedName>
    <definedName name="_____F69990" localSheetId="90">'[4]5월생산'!#REF!</definedName>
    <definedName name="_____F69990" localSheetId="91">'[4]5월생산'!#REF!</definedName>
    <definedName name="_____F69990" localSheetId="92">'[4]5월생산'!#REF!</definedName>
    <definedName name="_____R300000" localSheetId="48">'[4]5월생산'!#REF!</definedName>
    <definedName name="_____R300000" localSheetId="1">'[4]5월생산'!#REF!</definedName>
    <definedName name="_____R300000" localSheetId="2">'[4]5월생산'!#REF!</definedName>
    <definedName name="_____R300000" localSheetId="3">'[4]5월생산'!#REF!</definedName>
    <definedName name="_____R300000" localSheetId="4">'[4]5월생산'!#REF!</definedName>
    <definedName name="_____R300000" localSheetId="5">'[4]5월생산'!#REF!</definedName>
    <definedName name="_____R300000" localSheetId="6">'[4]5월생산'!#REF!</definedName>
    <definedName name="_____R300000" localSheetId="7">'[4]5월생산'!#REF!</definedName>
    <definedName name="_____R300000" localSheetId="8">'[4]5월생산'!#REF!</definedName>
    <definedName name="_____R300000" localSheetId="9">'[4]5월생산'!#REF!</definedName>
    <definedName name="_____R300000" localSheetId="10">'[4]5월생산'!#REF!</definedName>
    <definedName name="_____R300000" localSheetId="11">'[4]5월생산'!#REF!</definedName>
    <definedName name="_____R300000" localSheetId="12">'[4]5월생산'!#REF!</definedName>
    <definedName name="_____R300000" localSheetId="13">'[4]5월생산'!#REF!</definedName>
    <definedName name="_____R300000" localSheetId="19">'[4]5월생산'!#REF!</definedName>
    <definedName name="_____R300000" localSheetId="14">'[4]5월생산'!#REF!</definedName>
    <definedName name="_____R300000" localSheetId="15">'[4]5월생산'!#REF!</definedName>
    <definedName name="_____R300000" localSheetId="16">'[4]5월생산'!#REF!</definedName>
    <definedName name="_____R300000" localSheetId="18">'[4]5월생산'!#REF!</definedName>
    <definedName name="_____R300000" localSheetId="17">'[4]5월생산'!#REF!</definedName>
    <definedName name="_____R300000" localSheetId="20">'[4]5월생산'!#REF!</definedName>
    <definedName name="_____R300000" localSheetId="32">'[4]5월생산'!#REF!</definedName>
    <definedName name="_____R300000" localSheetId="22">'[4]5월생산'!#REF!</definedName>
    <definedName name="_____R300000" localSheetId="21">'[4]5월생산'!#REF!</definedName>
    <definedName name="_____R300000" localSheetId="24">'[4]5월생산'!#REF!</definedName>
    <definedName name="_____R300000" localSheetId="25">'[4]5월생산'!#REF!</definedName>
    <definedName name="_____R300000" localSheetId="23">'[4]5월생산'!#REF!</definedName>
    <definedName name="_____R300000" localSheetId="26">'[4]5월생산'!#REF!</definedName>
    <definedName name="_____R300000" localSheetId="27">'[4]5월생산'!#REF!</definedName>
    <definedName name="_____R300000" localSheetId="30">'[4]5월생산'!#REF!</definedName>
    <definedName name="_____R300000" localSheetId="28">'[4]5월생산'!#REF!</definedName>
    <definedName name="_____R300000" localSheetId="29">'[4]5월생산'!#REF!</definedName>
    <definedName name="_____R300000" localSheetId="31">'[4]5월생산'!#REF!</definedName>
    <definedName name="_____R300000" localSheetId="33">'[4]5월생산'!#REF!</definedName>
    <definedName name="_____R300000" localSheetId="35">'[4]5월생산'!#REF!</definedName>
    <definedName name="_____R300000" localSheetId="34">'[4]5월생산'!#REF!</definedName>
    <definedName name="_____R300000" localSheetId="36">'[4]5월생산'!#REF!</definedName>
    <definedName name="_____R300000" localSheetId="37">'[4]5월생산'!#REF!</definedName>
    <definedName name="_____R300000" localSheetId="38">'[4]5월생산'!#REF!</definedName>
    <definedName name="_____R300000" localSheetId="39">'[4]5월생산'!#REF!</definedName>
    <definedName name="_____R300000" localSheetId="40">'[4]5월생산'!#REF!</definedName>
    <definedName name="_____R300000" localSheetId="41">'[4]5월생산'!#REF!</definedName>
    <definedName name="_____R300000" localSheetId="42">'[4]5월생산'!#REF!</definedName>
    <definedName name="_____R300000" localSheetId="43">'[4]5월생산'!#REF!</definedName>
    <definedName name="_____R300000" localSheetId="45">'[4]5월생산'!#REF!</definedName>
    <definedName name="_____R300000" localSheetId="44">'[4]5월생산'!#REF!</definedName>
    <definedName name="_____R300000" localSheetId="54">'[4]5월생산'!#REF!</definedName>
    <definedName name="_____R300000" localSheetId="55">'[4]5월생산'!#REF!</definedName>
    <definedName name="_____R300000" localSheetId="50">'[4]5월생산'!#REF!</definedName>
    <definedName name="_____R300000" localSheetId="51">'[4]5월생산'!#REF!</definedName>
    <definedName name="_____R300000" localSheetId="52">'[4]5월생산'!#REF!</definedName>
    <definedName name="_____R300000" localSheetId="53">'[4]5월생산'!#REF!</definedName>
    <definedName name="_____R300000" localSheetId="46">'[4]5월생산'!#REF!</definedName>
    <definedName name="_____R300000" localSheetId="47">'[4]5월생산'!#REF!</definedName>
    <definedName name="_____R300000" localSheetId="49">'[4]5월생산'!#REF!</definedName>
    <definedName name="_____R300000" localSheetId="59">'[4]5월생산'!#REF!</definedName>
    <definedName name="_____R300000" localSheetId="56">'[4]5월생산'!#REF!</definedName>
    <definedName name="_____R300000" localSheetId="57">'[4]5월생산'!#REF!</definedName>
    <definedName name="_____R300000" localSheetId="58">'[4]5월생산'!#REF!</definedName>
    <definedName name="_____R300000" localSheetId="60">'[4]5월생산'!#REF!</definedName>
    <definedName name="_____R300000" localSheetId="61">'[4]5월생산'!#REF!</definedName>
    <definedName name="_____R300000" localSheetId="62">'[4]5월생산'!#REF!</definedName>
    <definedName name="_____R300000" localSheetId="63">'[4]5월생산'!#REF!</definedName>
    <definedName name="_____R300000" localSheetId="64">'[4]5월생산'!#REF!</definedName>
    <definedName name="_____R300000" localSheetId="66">'[4]5월생산'!#REF!</definedName>
    <definedName name="_____R300000" localSheetId="65">'[4]5월생산'!#REF!</definedName>
    <definedName name="_____R300000" localSheetId="67">'[4]5월생산'!#REF!</definedName>
    <definedName name="_____R300000" localSheetId="68">'[4]5월생산'!#REF!</definedName>
    <definedName name="_____R300000" localSheetId="69">'[4]5월생산'!#REF!</definedName>
    <definedName name="_____R300000" localSheetId="70">'[4]5월생산'!#REF!</definedName>
    <definedName name="_____R300000" localSheetId="71">'[4]5월생산'!#REF!</definedName>
    <definedName name="_____R300000" localSheetId="72">'[4]5월생산'!#REF!</definedName>
    <definedName name="_____R300000" localSheetId="73">'[4]5월생산'!#REF!</definedName>
    <definedName name="_____R300000" localSheetId="75">'[4]5월생산'!#REF!</definedName>
    <definedName name="_____R300000" localSheetId="74">'[4]5월생산'!#REF!</definedName>
    <definedName name="_____R300000" localSheetId="76">'[4]5월생산'!#REF!</definedName>
    <definedName name="_____R300000" localSheetId="79">'[4]5월생산'!#REF!</definedName>
    <definedName name="_____R300000" localSheetId="80">'[4]5월생산'!#REF!</definedName>
    <definedName name="_____R300000" localSheetId="77">'[4]5월생산'!#REF!</definedName>
    <definedName name="_____R300000" localSheetId="81">'[4]5월생산'!#REF!</definedName>
    <definedName name="_____R300000" localSheetId="78">'[4]5월생산'!#REF!</definedName>
    <definedName name="_____R300000" localSheetId="82">'[4]5월생산'!#REF!</definedName>
    <definedName name="_____R300000" localSheetId="83">'[4]5월생산'!#REF!</definedName>
    <definedName name="_____R300000" localSheetId="84">'[4]5월생산'!#REF!</definedName>
    <definedName name="_____R300000" localSheetId="85">'[4]5월생산'!#REF!</definedName>
    <definedName name="_____R300000" localSheetId="86">'[4]5월생산'!#REF!</definedName>
    <definedName name="_____R300000" localSheetId="88">'[4]5월생산'!#REF!</definedName>
    <definedName name="_____R300000" localSheetId="87">'[4]5월생산'!#REF!</definedName>
    <definedName name="_____R300000" localSheetId="89">'[4]5월생산'!#REF!</definedName>
    <definedName name="_____R300000" localSheetId="90">'[4]5월생산'!#REF!</definedName>
    <definedName name="_____R300000" localSheetId="91">'[4]5월생산'!#REF!</definedName>
    <definedName name="_____R300000" localSheetId="92">'[4]5월생산'!#REF!</definedName>
    <definedName name="_____R500000" localSheetId="48">'[4]5월생산'!#REF!</definedName>
    <definedName name="_____R500000" localSheetId="1">'[4]5월생산'!#REF!</definedName>
    <definedName name="_____R500000" localSheetId="2">'[4]5월생산'!#REF!</definedName>
    <definedName name="_____R500000" localSheetId="3">'[4]5월생산'!#REF!</definedName>
    <definedName name="_____R500000" localSheetId="4">'[4]5월생산'!#REF!</definedName>
    <definedName name="_____R500000" localSheetId="5">'[4]5월생산'!#REF!</definedName>
    <definedName name="_____R500000" localSheetId="6">'[4]5월생산'!#REF!</definedName>
    <definedName name="_____R500000" localSheetId="7">'[4]5월생산'!#REF!</definedName>
    <definedName name="_____R500000" localSheetId="8">'[4]5월생산'!#REF!</definedName>
    <definedName name="_____R500000" localSheetId="9">'[4]5월생산'!#REF!</definedName>
    <definedName name="_____R500000" localSheetId="10">'[4]5월생산'!#REF!</definedName>
    <definedName name="_____R500000" localSheetId="11">'[4]5월생산'!#REF!</definedName>
    <definedName name="_____R500000" localSheetId="12">'[4]5월생산'!#REF!</definedName>
    <definedName name="_____R500000" localSheetId="13">'[4]5월생산'!#REF!</definedName>
    <definedName name="_____R500000" localSheetId="19">'[4]5월생산'!#REF!</definedName>
    <definedName name="_____R500000" localSheetId="14">'[4]5월생산'!#REF!</definedName>
    <definedName name="_____R500000" localSheetId="15">'[4]5월생산'!#REF!</definedName>
    <definedName name="_____R500000" localSheetId="16">'[4]5월생산'!#REF!</definedName>
    <definedName name="_____R500000" localSheetId="18">'[4]5월생산'!#REF!</definedName>
    <definedName name="_____R500000" localSheetId="17">'[4]5월생산'!#REF!</definedName>
    <definedName name="_____R500000" localSheetId="20">'[4]5월생산'!#REF!</definedName>
    <definedName name="_____R500000" localSheetId="32">'[4]5월생산'!#REF!</definedName>
    <definedName name="_____R500000" localSheetId="22">'[4]5월생산'!#REF!</definedName>
    <definedName name="_____R500000" localSheetId="21">'[4]5월생산'!#REF!</definedName>
    <definedName name="_____R500000" localSheetId="24">'[4]5월생산'!#REF!</definedName>
    <definedName name="_____R500000" localSheetId="25">'[4]5월생산'!#REF!</definedName>
    <definedName name="_____R500000" localSheetId="23">'[4]5월생산'!#REF!</definedName>
    <definedName name="_____R500000" localSheetId="26">'[4]5월생산'!#REF!</definedName>
    <definedName name="_____R500000" localSheetId="27">'[4]5월생산'!#REF!</definedName>
    <definedName name="_____R500000" localSheetId="30">'[4]5월생산'!#REF!</definedName>
    <definedName name="_____R500000" localSheetId="28">'[4]5월생산'!#REF!</definedName>
    <definedName name="_____R500000" localSheetId="29">'[4]5월생산'!#REF!</definedName>
    <definedName name="_____R500000" localSheetId="31">'[4]5월생산'!#REF!</definedName>
    <definedName name="_____R500000" localSheetId="33">'[4]5월생산'!#REF!</definedName>
    <definedName name="_____R500000" localSheetId="35">'[4]5월생산'!#REF!</definedName>
    <definedName name="_____R500000" localSheetId="34">'[4]5월생산'!#REF!</definedName>
    <definedName name="_____R500000" localSheetId="36">'[4]5월생산'!#REF!</definedName>
    <definedName name="_____R500000" localSheetId="37">'[4]5월생산'!#REF!</definedName>
    <definedName name="_____R500000" localSheetId="38">'[4]5월생산'!#REF!</definedName>
    <definedName name="_____R500000" localSheetId="39">'[4]5월생산'!#REF!</definedName>
    <definedName name="_____R500000" localSheetId="40">'[4]5월생산'!#REF!</definedName>
    <definedName name="_____R500000" localSheetId="41">'[4]5월생산'!#REF!</definedName>
    <definedName name="_____R500000" localSheetId="42">'[4]5월생산'!#REF!</definedName>
    <definedName name="_____R500000" localSheetId="43">'[4]5월생산'!#REF!</definedName>
    <definedName name="_____R500000" localSheetId="45">'[4]5월생산'!#REF!</definedName>
    <definedName name="_____R500000" localSheetId="44">'[4]5월생산'!#REF!</definedName>
    <definedName name="_____R500000" localSheetId="54">'[4]5월생산'!#REF!</definedName>
    <definedName name="_____R500000" localSheetId="55">'[4]5월생산'!#REF!</definedName>
    <definedName name="_____R500000" localSheetId="50">'[4]5월생산'!#REF!</definedName>
    <definedName name="_____R500000" localSheetId="51">'[4]5월생산'!#REF!</definedName>
    <definedName name="_____R500000" localSheetId="52">'[4]5월생산'!#REF!</definedName>
    <definedName name="_____R500000" localSheetId="53">'[4]5월생산'!#REF!</definedName>
    <definedName name="_____R500000" localSheetId="46">'[4]5월생산'!#REF!</definedName>
    <definedName name="_____R500000" localSheetId="47">'[4]5월생산'!#REF!</definedName>
    <definedName name="_____R500000" localSheetId="49">'[4]5월생산'!#REF!</definedName>
    <definedName name="_____R500000" localSheetId="59">'[4]5월생산'!#REF!</definedName>
    <definedName name="_____R500000" localSheetId="56">'[4]5월생산'!#REF!</definedName>
    <definedName name="_____R500000" localSheetId="57">'[4]5월생산'!#REF!</definedName>
    <definedName name="_____R500000" localSheetId="58">'[4]5월생산'!#REF!</definedName>
    <definedName name="_____R500000" localSheetId="60">'[4]5월생산'!#REF!</definedName>
    <definedName name="_____R500000" localSheetId="61">'[4]5월생산'!#REF!</definedName>
    <definedName name="_____R500000" localSheetId="62">'[4]5월생산'!#REF!</definedName>
    <definedName name="_____R500000" localSheetId="63">'[4]5월생산'!#REF!</definedName>
    <definedName name="_____R500000" localSheetId="64">'[4]5월생산'!#REF!</definedName>
    <definedName name="_____R500000" localSheetId="66">'[4]5월생산'!#REF!</definedName>
    <definedName name="_____R500000" localSheetId="65">'[4]5월생산'!#REF!</definedName>
    <definedName name="_____R500000" localSheetId="67">'[4]5월생산'!#REF!</definedName>
    <definedName name="_____R500000" localSheetId="68">'[4]5월생산'!#REF!</definedName>
    <definedName name="_____R500000" localSheetId="69">'[4]5월생산'!#REF!</definedName>
    <definedName name="_____R500000" localSheetId="70">'[4]5월생산'!#REF!</definedName>
    <definedName name="_____R500000" localSheetId="71">'[4]5월생산'!#REF!</definedName>
    <definedName name="_____R500000" localSheetId="72">'[4]5월생산'!#REF!</definedName>
    <definedName name="_____R500000" localSheetId="73">'[4]5월생산'!#REF!</definedName>
    <definedName name="_____R500000" localSheetId="75">'[4]5월생산'!#REF!</definedName>
    <definedName name="_____R500000" localSheetId="74">'[4]5월생산'!#REF!</definedName>
    <definedName name="_____R500000" localSheetId="76">'[4]5월생산'!#REF!</definedName>
    <definedName name="_____R500000" localSheetId="79">'[4]5월생산'!#REF!</definedName>
    <definedName name="_____R500000" localSheetId="80">'[4]5월생산'!#REF!</definedName>
    <definedName name="_____R500000" localSheetId="77">'[4]5월생산'!#REF!</definedName>
    <definedName name="_____R500000" localSheetId="81">'[4]5월생산'!#REF!</definedName>
    <definedName name="_____R500000" localSheetId="78">'[4]5월생산'!#REF!</definedName>
    <definedName name="_____R500000" localSheetId="82">'[4]5월생산'!#REF!</definedName>
    <definedName name="_____R500000" localSheetId="83">'[4]5월생산'!#REF!</definedName>
    <definedName name="_____R500000" localSheetId="84">'[4]5월생산'!#REF!</definedName>
    <definedName name="_____R500000" localSheetId="85">'[4]5월생산'!#REF!</definedName>
    <definedName name="_____R500000" localSheetId="86">'[4]5월생산'!#REF!</definedName>
    <definedName name="_____R500000" localSheetId="88">'[4]5월생산'!#REF!</definedName>
    <definedName name="_____R500000" localSheetId="87">'[4]5월생산'!#REF!</definedName>
    <definedName name="_____R500000" localSheetId="89">'[4]5월생산'!#REF!</definedName>
    <definedName name="_____R500000" localSheetId="90">'[4]5월생산'!#REF!</definedName>
    <definedName name="_____R500000" localSheetId="91">'[4]5월생산'!#REF!</definedName>
    <definedName name="_____R500000" localSheetId="92">'[4]5월생산'!#REF!</definedName>
    <definedName name="_____R70814" localSheetId="48">'[4]5월생산'!#REF!</definedName>
    <definedName name="_____R70814" localSheetId="1">'[4]5월생산'!#REF!</definedName>
    <definedName name="_____R70814" localSheetId="2">'[4]5월생산'!#REF!</definedName>
    <definedName name="_____R70814" localSheetId="3">'[4]5월생산'!#REF!</definedName>
    <definedName name="_____R70814" localSheetId="4">'[4]5월생산'!#REF!</definedName>
    <definedName name="_____R70814" localSheetId="5">'[4]5월생산'!#REF!</definedName>
    <definedName name="_____R70814" localSheetId="6">'[4]5월생산'!#REF!</definedName>
    <definedName name="_____R70814" localSheetId="7">'[4]5월생산'!#REF!</definedName>
    <definedName name="_____R70814" localSheetId="8">'[4]5월생산'!#REF!</definedName>
    <definedName name="_____R70814" localSheetId="9">'[4]5월생산'!#REF!</definedName>
    <definedName name="_____R70814" localSheetId="10">'[4]5월생산'!#REF!</definedName>
    <definedName name="_____R70814" localSheetId="11">'[4]5월생산'!#REF!</definedName>
    <definedName name="_____R70814" localSheetId="12">'[4]5월생산'!#REF!</definedName>
    <definedName name="_____R70814" localSheetId="13">'[4]5월생산'!#REF!</definedName>
    <definedName name="_____R70814" localSheetId="19">'[4]5월생산'!#REF!</definedName>
    <definedName name="_____R70814" localSheetId="14">'[4]5월생산'!#REF!</definedName>
    <definedName name="_____R70814" localSheetId="15">'[4]5월생산'!#REF!</definedName>
    <definedName name="_____R70814" localSheetId="16">'[4]5월생산'!#REF!</definedName>
    <definedName name="_____R70814" localSheetId="18">'[4]5월생산'!#REF!</definedName>
    <definedName name="_____R70814" localSheetId="17">'[4]5월생산'!#REF!</definedName>
    <definedName name="_____R70814" localSheetId="20">'[4]5월생산'!#REF!</definedName>
    <definedName name="_____R70814" localSheetId="32">'[4]5월생산'!#REF!</definedName>
    <definedName name="_____R70814" localSheetId="22">'[4]5월생산'!#REF!</definedName>
    <definedName name="_____R70814" localSheetId="21">'[4]5월생산'!#REF!</definedName>
    <definedName name="_____R70814" localSheetId="24">'[4]5월생산'!#REF!</definedName>
    <definedName name="_____R70814" localSheetId="25">'[4]5월생산'!#REF!</definedName>
    <definedName name="_____R70814" localSheetId="23">'[4]5월생산'!#REF!</definedName>
    <definedName name="_____R70814" localSheetId="26">'[4]5월생산'!#REF!</definedName>
    <definedName name="_____R70814" localSheetId="27">'[4]5월생산'!#REF!</definedName>
    <definedName name="_____R70814" localSheetId="30">'[4]5월생산'!#REF!</definedName>
    <definedName name="_____R70814" localSheetId="28">'[4]5월생산'!#REF!</definedName>
    <definedName name="_____R70814" localSheetId="29">'[4]5월생산'!#REF!</definedName>
    <definedName name="_____R70814" localSheetId="31">'[4]5월생산'!#REF!</definedName>
    <definedName name="_____R70814" localSheetId="33">'[4]5월생산'!#REF!</definedName>
    <definedName name="_____R70814" localSheetId="35">'[4]5월생산'!#REF!</definedName>
    <definedName name="_____R70814" localSheetId="34">'[4]5월생산'!#REF!</definedName>
    <definedName name="_____R70814" localSheetId="36">'[4]5월생산'!#REF!</definedName>
    <definedName name="_____R70814" localSheetId="37">'[4]5월생산'!#REF!</definedName>
    <definedName name="_____R70814" localSheetId="38">'[4]5월생산'!#REF!</definedName>
    <definedName name="_____R70814" localSheetId="39">'[4]5월생산'!#REF!</definedName>
    <definedName name="_____R70814" localSheetId="40">'[4]5월생산'!#REF!</definedName>
    <definedName name="_____R70814" localSheetId="41">'[4]5월생산'!#REF!</definedName>
    <definedName name="_____R70814" localSheetId="42">'[4]5월생산'!#REF!</definedName>
    <definedName name="_____R70814" localSheetId="43">'[4]5월생산'!#REF!</definedName>
    <definedName name="_____R70814" localSheetId="45">'[4]5월생산'!#REF!</definedName>
    <definedName name="_____R70814" localSheetId="44">'[4]5월생산'!#REF!</definedName>
    <definedName name="_____R70814" localSheetId="54">'[4]5월생산'!#REF!</definedName>
    <definedName name="_____R70814" localSheetId="55">'[4]5월생산'!#REF!</definedName>
    <definedName name="_____R70814" localSheetId="50">'[4]5월생산'!#REF!</definedName>
    <definedName name="_____R70814" localSheetId="51">'[4]5월생산'!#REF!</definedName>
    <definedName name="_____R70814" localSheetId="52">'[4]5월생산'!#REF!</definedName>
    <definedName name="_____R70814" localSheetId="53">'[4]5월생산'!#REF!</definedName>
    <definedName name="_____R70814" localSheetId="46">'[4]5월생산'!#REF!</definedName>
    <definedName name="_____R70814" localSheetId="47">'[4]5월생산'!#REF!</definedName>
    <definedName name="_____R70814" localSheetId="49">'[4]5월생산'!#REF!</definedName>
    <definedName name="_____R70814" localSheetId="59">'[4]5월생산'!#REF!</definedName>
    <definedName name="_____R70814" localSheetId="56">'[4]5월생산'!#REF!</definedName>
    <definedName name="_____R70814" localSheetId="57">'[4]5월생산'!#REF!</definedName>
    <definedName name="_____R70814" localSheetId="58">'[4]5월생산'!#REF!</definedName>
    <definedName name="_____R70814" localSheetId="60">'[4]5월생산'!#REF!</definedName>
    <definedName name="_____R70814" localSheetId="61">'[4]5월생산'!#REF!</definedName>
    <definedName name="_____R70814" localSheetId="62">'[4]5월생산'!#REF!</definedName>
    <definedName name="_____R70814" localSheetId="63">'[4]5월생산'!#REF!</definedName>
    <definedName name="_____R70814" localSheetId="64">'[4]5월생산'!#REF!</definedName>
    <definedName name="_____R70814" localSheetId="66">'[4]5월생산'!#REF!</definedName>
    <definedName name="_____R70814" localSheetId="65">'[4]5월생산'!#REF!</definedName>
    <definedName name="_____R70814" localSheetId="67">'[4]5월생산'!#REF!</definedName>
    <definedName name="_____R70814" localSheetId="68">'[4]5월생산'!#REF!</definedName>
    <definedName name="_____R70814" localSheetId="69">'[4]5월생산'!#REF!</definedName>
    <definedName name="_____R70814" localSheetId="70">'[4]5월생산'!#REF!</definedName>
    <definedName name="_____R70814" localSheetId="71">'[4]5월생산'!#REF!</definedName>
    <definedName name="_____R70814" localSheetId="72">'[4]5월생산'!#REF!</definedName>
    <definedName name="_____R70814" localSheetId="73">'[4]5월생산'!#REF!</definedName>
    <definedName name="_____R70814" localSheetId="75">'[4]5월생산'!#REF!</definedName>
    <definedName name="_____R70814" localSheetId="74">'[4]5월생산'!#REF!</definedName>
    <definedName name="_____R70814" localSheetId="76">'[4]5월생산'!#REF!</definedName>
    <definedName name="_____R70814" localSheetId="79">'[4]5월생산'!#REF!</definedName>
    <definedName name="_____R70814" localSheetId="80">'[4]5월생산'!#REF!</definedName>
    <definedName name="_____R70814" localSheetId="77">'[4]5월생산'!#REF!</definedName>
    <definedName name="_____R70814" localSheetId="81">'[4]5월생산'!#REF!</definedName>
    <definedName name="_____R70814" localSheetId="78">'[4]5월생산'!#REF!</definedName>
    <definedName name="_____R70814" localSheetId="82">'[4]5월생산'!#REF!</definedName>
    <definedName name="_____R70814" localSheetId="83">'[4]5월생산'!#REF!</definedName>
    <definedName name="_____R70814" localSheetId="84">'[4]5월생산'!#REF!</definedName>
    <definedName name="_____R70814" localSheetId="85">'[4]5월생산'!#REF!</definedName>
    <definedName name="_____R70814" localSheetId="86">'[4]5월생산'!#REF!</definedName>
    <definedName name="_____R70814" localSheetId="88">'[4]5월생산'!#REF!</definedName>
    <definedName name="_____R70814" localSheetId="87">'[4]5월생산'!#REF!</definedName>
    <definedName name="_____R70814" localSheetId="89">'[4]5월생산'!#REF!</definedName>
    <definedName name="_____R70814" localSheetId="90">'[4]5월생산'!#REF!</definedName>
    <definedName name="_____R70814" localSheetId="91">'[4]5월생산'!#REF!</definedName>
    <definedName name="_____R70814" localSheetId="92">'[4]5월생산'!#REF!</definedName>
    <definedName name="_____R71869" localSheetId="48">'[4]5월생산'!#REF!</definedName>
    <definedName name="_____R71869" localSheetId="1">'[4]5월생산'!#REF!</definedName>
    <definedName name="_____R71869" localSheetId="2">'[4]5월생산'!#REF!</definedName>
    <definedName name="_____R71869" localSheetId="3">'[4]5월생산'!#REF!</definedName>
    <definedName name="_____R71869" localSheetId="4">'[4]5월생산'!#REF!</definedName>
    <definedName name="_____R71869" localSheetId="5">'[4]5월생산'!#REF!</definedName>
    <definedName name="_____R71869" localSheetId="6">'[4]5월생산'!#REF!</definedName>
    <definedName name="_____R71869" localSheetId="7">'[4]5월생산'!#REF!</definedName>
    <definedName name="_____R71869" localSheetId="8">'[4]5월생산'!#REF!</definedName>
    <definedName name="_____R71869" localSheetId="9">'[4]5월생산'!#REF!</definedName>
    <definedName name="_____R71869" localSheetId="10">'[4]5월생산'!#REF!</definedName>
    <definedName name="_____R71869" localSheetId="11">'[4]5월생산'!#REF!</definedName>
    <definedName name="_____R71869" localSheetId="12">'[4]5월생산'!#REF!</definedName>
    <definedName name="_____R71869" localSheetId="13">'[4]5월생산'!#REF!</definedName>
    <definedName name="_____R71869" localSheetId="19">'[4]5월생산'!#REF!</definedName>
    <definedName name="_____R71869" localSheetId="14">'[4]5월생산'!#REF!</definedName>
    <definedName name="_____R71869" localSheetId="15">'[4]5월생산'!#REF!</definedName>
    <definedName name="_____R71869" localSheetId="16">'[4]5월생산'!#REF!</definedName>
    <definedName name="_____R71869" localSheetId="18">'[4]5월생산'!#REF!</definedName>
    <definedName name="_____R71869" localSheetId="17">'[4]5월생산'!#REF!</definedName>
    <definedName name="_____R71869" localSheetId="20">'[4]5월생산'!#REF!</definedName>
    <definedName name="_____R71869" localSheetId="32">'[4]5월생산'!#REF!</definedName>
    <definedName name="_____R71869" localSheetId="22">'[4]5월생산'!#REF!</definedName>
    <definedName name="_____R71869" localSheetId="21">'[4]5월생산'!#REF!</definedName>
    <definedName name="_____R71869" localSheetId="24">'[4]5월생산'!#REF!</definedName>
    <definedName name="_____R71869" localSheetId="25">'[4]5월생산'!#REF!</definedName>
    <definedName name="_____R71869" localSheetId="23">'[4]5월생산'!#REF!</definedName>
    <definedName name="_____R71869" localSheetId="26">'[4]5월생산'!#REF!</definedName>
    <definedName name="_____R71869" localSheetId="27">'[4]5월생산'!#REF!</definedName>
    <definedName name="_____R71869" localSheetId="30">'[4]5월생산'!#REF!</definedName>
    <definedName name="_____R71869" localSheetId="28">'[4]5월생산'!#REF!</definedName>
    <definedName name="_____R71869" localSheetId="29">'[4]5월생산'!#REF!</definedName>
    <definedName name="_____R71869" localSheetId="31">'[4]5월생산'!#REF!</definedName>
    <definedName name="_____R71869" localSheetId="33">'[4]5월생산'!#REF!</definedName>
    <definedName name="_____R71869" localSheetId="35">'[4]5월생산'!#REF!</definedName>
    <definedName name="_____R71869" localSheetId="34">'[4]5월생산'!#REF!</definedName>
    <definedName name="_____R71869" localSheetId="36">'[4]5월생산'!#REF!</definedName>
    <definedName name="_____R71869" localSheetId="37">'[4]5월생산'!#REF!</definedName>
    <definedName name="_____R71869" localSheetId="38">'[4]5월생산'!#REF!</definedName>
    <definedName name="_____R71869" localSheetId="39">'[4]5월생산'!#REF!</definedName>
    <definedName name="_____R71869" localSheetId="40">'[4]5월생산'!#REF!</definedName>
    <definedName name="_____R71869" localSheetId="41">'[4]5월생산'!#REF!</definedName>
    <definedName name="_____R71869" localSheetId="42">'[4]5월생산'!#REF!</definedName>
    <definedName name="_____R71869" localSheetId="43">'[4]5월생산'!#REF!</definedName>
    <definedName name="_____R71869" localSheetId="45">'[4]5월생산'!#REF!</definedName>
    <definedName name="_____R71869" localSheetId="44">'[4]5월생산'!#REF!</definedName>
    <definedName name="_____R71869" localSheetId="54">'[4]5월생산'!#REF!</definedName>
    <definedName name="_____R71869" localSheetId="55">'[4]5월생산'!#REF!</definedName>
    <definedName name="_____R71869" localSheetId="50">'[4]5월생산'!#REF!</definedName>
    <definedName name="_____R71869" localSheetId="51">'[4]5월생산'!#REF!</definedName>
    <definedName name="_____R71869" localSheetId="52">'[4]5월생산'!#REF!</definedName>
    <definedName name="_____R71869" localSheetId="53">'[4]5월생산'!#REF!</definedName>
    <definedName name="_____R71869" localSheetId="46">'[4]5월생산'!#REF!</definedName>
    <definedName name="_____R71869" localSheetId="47">'[4]5월생산'!#REF!</definedName>
    <definedName name="_____R71869" localSheetId="49">'[4]5월생산'!#REF!</definedName>
    <definedName name="_____R71869" localSheetId="59">'[4]5월생산'!#REF!</definedName>
    <definedName name="_____R71869" localSheetId="56">'[4]5월생산'!#REF!</definedName>
    <definedName name="_____R71869" localSheetId="57">'[4]5월생산'!#REF!</definedName>
    <definedName name="_____R71869" localSheetId="58">'[4]5월생산'!#REF!</definedName>
    <definedName name="_____R71869" localSheetId="60">'[4]5월생산'!#REF!</definedName>
    <definedName name="_____R71869" localSheetId="61">'[4]5월생산'!#REF!</definedName>
    <definedName name="_____R71869" localSheetId="62">'[4]5월생산'!#REF!</definedName>
    <definedName name="_____R71869" localSheetId="63">'[4]5월생산'!#REF!</definedName>
    <definedName name="_____R71869" localSheetId="64">'[4]5월생산'!#REF!</definedName>
    <definedName name="_____R71869" localSheetId="66">'[4]5월생산'!#REF!</definedName>
    <definedName name="_____R71869" localSheetId="65">'[4]5월생산'!#REF!</definedName>
    <definedName name="_____R71869" localSheetId="67">'[4]5월생산'!#REF!</definedName>
    <definedName name="_____R71869" localSheetId="68">'[4]5월생산'!#REF!</definedName>
    <definedName name="_____R71869" localSheetId="69">'[4]5월생산'!#REF!</definedName>
    <definedName name="_____R71869" localSheetId="70">'[4]5월생산'!#REF!</definedName>
    <definedName name="_____R71869" localSheetId="71">'[4]5월생산'!#REF!</definedName>
    <definedName name="_____R71869" localSheetId="72">'[4]5월생산'!#REF!</definedName>
    <definedName name="_____R71869" localSheetId="73">'[4]5월생산'!#REF!</definedName>
    <definedName name="_____R71869" localSheetId="75">'[4]5월생산'!#REF!</definedName>
    <definedName name="_____R71869" localSheetId="74">'[4]5월생산'!#REF!</definedName>
    <definedName name="_____R71869" localSheetId="76">'[4]5월생산'!#REF!</definedName>
    <definedName name="_____R71869" localSheetId="79">'[4]5월생산'!#REF!</definedName>
    <definedName name="_____R71869" localSheetId="80">'[4]5월생산'!#REF!</definedName>
    <definedName name="_____R71869" localSheetId="77">'[4]5월생산'!#REF!</definedName>
    <definedName name="_____R71869" localSheetId="81">'[4]5월생산'!#REF!</definedName>
    <definedName name="_____R71869" localSheetId="78">'[4]5월생산'!#REF!</definedName>
    <definedName name="_____R71869" localSheetId="82">'[4]5월생산'!#REF!</definedName>
    <definedName name="_____R71869" localSheetId="83">'[4]5월생산'!#REF!</definedName>
    <definedName name="_____R71869" localSheetId="84">'[4]5월생산'!#REF!</definedName>
    <definedName name="_____R71869" localSheetId="85">'[4]5월생산'!#REF!</definedName>
    <definedName name="_____R71869" localSheetId="86">'[4]5월생산'!#REF!</definedName>
    <definedName name="_____R71869" localSheetId="88">'[4]5월생산'!#REF!</definedName>
    <definedName name="_____R71869" localSheetId="87">'[4]5월생산'!#REF!</definedName>
    <definedName name="_____R71869" localSheetId="89">'[4]5월생산'!#REF!</definedName>
    <definedName name="_____R71869" localSheetId="90">'[4]5월생산'!#REF!</definedName>
    <definedName name="_____R71869" localSheetId="91">'[4]5월생산'!#REF!</definedName>
    <definedName name="_____R71869" localSheetId="92">'[4]5월생산'!#REF!</definedName>
    <definedName name="_____R80000" localSheetId="48">'[4]5월생산'!#REF!</definedName>
    <definedName name="_____R80000" localSheetId="1">'[4]5월생산'!#REF!</definedName>
    <definedName name="_____R80000" localSheetId="2">'[4]5월생산'!#REF!</definedName>
    <definedName name="_____R80000" localSheetId="3">'[4]5월생산'!#REF!</definedName>
    <definedName name="_____R80000" localSheetId="4">'[4]5월생산'!#REF!</definedName>
    <definedName name="_____R80000" localSheetId="5">'[4]5월생산'!#REF!</definedName>
    <definedName name="_____R80000" localSheetId="6">'[4]5월생산'!#REF!</definedName>
    <definedName name="_____R80000" localSheetId="7">'[4]5월생산'!#REF!</definedName>
    <definedName name="_____R80000" localSheetId="8">'[4]5월생산'!#REF!</definedName>
    <definedName name="_____R80000" localSheetId="9">'[4]5월생산'!#REF!</definedName>
    <definedName name="_____R80000" localSheetId="10">'[4]5월생산'!#REF!</definedName>
    <definedName name="_____R80000" localSheetId="11">'[4]5월생산'!#REF!</definedName>
    <definedName name="_____R80000" localSheetId="12">'[4]5월생산'!#REF!</definedName>
    <definedName name="_____R80000" localSheetId="13">'[4]5월생산'!#REF!</definedName>
    <definedName name="_____R80000" localSheetId="19">'[4]5월생산'!#REF!</definedName>
    <definedName name="_____R80000" localSheetId="14">'[4]5월생산'!#REF!</definedName>
    <definedName name="_____R80000" localSheetId="15">'[4]5월생산'!#REF!</definedName>
    <definedName name="_____R80000" localSheetId="16">'[4]5월생산'!#REF!</definedName>
    <definedName name="_____R80000" localSheetId="18">'[4]5월생산'!#REF!</definedName>
    <definedName name="_____R80000" localSheetId="17">'[4]5월생산'!#REF!</definedName>
    <definedName name="_____R80000" localSheetId="20">'[4]5월생산'!#REF!</definedName>
    <definedName name="_____R80000" localSheetId="32">'[4]5월생산'!#REF!</definedName>
    <definedName name="_____R80000" localSheetId="22">'[4]5월생산'!#REF!</definedName>
    <definedName name="_____R80000" localSheetId="21">'[4]5월생산'!#REF!</definedName>
    <definedName name="_____R80000" localSheetId="24">'[4]5월생산'!#REF!</definedName>
    <definedName name="_____R80000" localSheetId="25">'[4]5월생산'!#REF!</definedName>
    <definedName name="_____R80000" localSheetId="23">'[4]5월생산'!#REF!</definedName>
    <definedName name="_____R80000" localSheetId="26">'[4]5월생산'!#REF!</definedName>
    <definedName name="_____R80000" localSheetId="27">'[4]5월생산'!#REF!</definedName>
    <definedName name="_____R80000" localSheetId="30">'[4]5월생산'!#REF!</definedName>
    <definedName name="_____R80000" localSheetId="28">'[4]5월생산'!#REF!</definedName>
    <definedName name="_____R80000" localSheetId="29">'[4]5월생산'!#REF!</definedName>
    <definedName name="_____R80000" localSheetId="31">'[4]5월생산'!#REF!</definedName>
    <definedName name="_____R80000" localSheetId="33">'[4]5월생산'!#REF!</definedName>
    <definedName name="_____R80000" localSheetId="35">'[4]5월생산'!#REF!</definedName>
    <definedName name="_____R80000" localSheetId="34">'[4]5월생산'!#REF!</definedName>
    <definedName name="_____R80000" localSheetId="36">'[4]5월생산'!#REF!</definedName>
    <definedName name="_____R80000" localSheetId="37">'[4]5월생산'!#REF!</definedName>
    <definedName name="_____R80000" localSheetId="38">'[4]5월생산'!#REF!</definedName>
    <definedName name="_____R80000" localSheetId="39">'[4]5월생산'!#REF!</definedName>
    <definedName name="_____R80000" localSheetId="40">'[4]5월생산'!#REF!</definedName>
    <definedName name="_____R80000" localSheetId="41">'[4]5월생산'!#REF!</definedName>
    <definedName name="_____R80000" localSheetId="42">'[4]5월생산'!#REF!</definedName>
    <definedName name="_____R80000" localSheetId="43">'[4]5월생산'!#REF!</definedName>
    <definedName name="_____R80000" localSheetId="45">'[4]5월생산'!#REF!</definedName>
    <definedName name="_____R80000" localSheetId="44">'[4]5월생산'!#REF!</definedName>
    <definedName name="_____R80000" localSheetId="54">'[4]5월생산'!#REF!</definedName>
    <definedName name="_____R80000" localSheetId="55">'[4]5월생산'!#REF!</definedName>
    <definedName name="_____R80000" localSheetId="50">'[4]5월생산'!#REF!</definedName>
    <definedName name="_____R80000" localSheetId="51">'[4]5월생산'!#REF!</definedName>
    <definedName name="_____R80000" localSheetId="52">'[4]5월생산'!#REF!</definedName>
    <definedName name="_____R80000" localSheetId="53">'[4]5월생산'!#REF!</definedName>
    <definedName name="_____R80000" localSheetId="46">'[4]5월생산'!#REF!</definedName>
    <definedName name="_____R80000" localSheetId="47">'[4]5월생산'!#REF!</definedName>
    <definedName name="_____R80000" localSheetId="49">'[4]5월생산'!#REF!</definedName>
    <definedName name="_____R80000" localSheetId="59">'[4]5월생산'!#REF!</definedName>
    <definedName name="_____R80000" localSheetId="56">'[4]5월생산'!#REF!</definedName>
    <definedName name="_____R80000" localSheetId="57">'[4]5월생산'!#REF!</definedName>
    <definedName name="_____R80000" localSheetId="58">'[4]5월생산'!#REF!</definedName>
    <definedName name="_____R80000" localSheetId="60">'[4]5월생산'!#REF!</definedName>
    <definedName name="_____R80000" localSheetId="61">'[4]5월생산'!#REF!</definedName>
    <definedName name="_____R80000" localSheetId="62">'[4]5월생산'!#REF!</definedName>
    <definedName name="_____R80000" localSheetId="63">'[4]5월생산'!#REF!</definedName>
    <definedName name="_____R80000" localSheetId="64">'[4]5월생산'!#REF!</definedName>
    <definedName name="_____R80000" localSheetId="66">'[4]5월생산'!#REF!</definedName>
    <definedName name="_____R80000" localSheetId="65">'[4]5월생산'!#REF!</definedName>
    <definedName name="_____R80000" localSheetId="67">'[4]5월생산'!#REF!</definedName>
    <definedName name="_____R80000" localSheetId="68">'[4]5월생산'!#REF!</definedName>
    <definedName name="_____R80000" localSheetId="69">'[4]5월생산'!#REF!</definedName>
    <definedName name="_____R80000" localSheetId="70">'[4]5월생산'!#REF!</definedName>
    <definedName name="_____R80000" localSheetId="71">'[4]5월생산'!#REF!</definedName>
    <definedName name="_____R80000" localSheetId="72">'[4]5월생산'!#REF!</definedName>
    <definedName name="_____R80000" localSheetId="73">'[4]5월생산'!#REF!</definedName>
    <definedName name="_____R80000" localSheetId="75">'[4]5월생산'!#REF!</definedName>
    <definedName name="_____R80000" localSheetId="74">'[4]5월생산'!#REF!</definedName>
    <definedName name="_____R80000" localSheetId="76">'[4]5월생산'!#REF!</definedName>
    <definedName name="_____R80000" localSheetId="79">'[4]5월생산'!#REF!</definedName>
    <definedName name="_____R80000" localSheetId="80">'[4]5월생산'!#REF!</definedName>
    <definedName name="_____R80000" localSheetId="77">'[4]5월생산'!#REF!</definedName>
    <definedName name="_____R80000" localSheetId="81">'[4]5월생산'!#REF!</definedName>
    <definedName name="_____R80000" localSheetId="78">'[4]5월생산'!#REF!</definedName>
    <definedName name="_____R80000" localSheetId="82">'[4]5월생산'!#REF!</definedName>
    <definedName name="_____R80000" localSheetId="83">'[4]5월생산'!#REF!</definedName>
    <definedName name="_____R80000" localSheetId="84">'[4]5월생산'!#REF!</definedName>
    <definedName name="_____R80000" localSheetId="85">'[4]5월생산'!#REF!</definedName>
    <definedName name="_____R80000" localSheetId="86">'[4]5월생산'!#REF!</definedName>
    <definedName name="_____R80000" localSheetId="88">'[4]5월생산'!#REF!</definedName>
    <definedName name="_____R80000" localSheetId="87">'[4]5월생산'!#REF!</definedName>
    <definedName name="_____R80000" localSheetId="89">'[4]5월생산'!#REF!</definedName>
    <definedName name="_____R80000" localSheetId="90">'[4]5월생산'!#REF!</definedName>
    <definedName name="_____R80000" localSheetId="91">'[4]5월생산'!#REF!</definedName>
    <definedName name="_____R80000" localSheetId="92">'[4]5월생산'!#REF!</definedName>
    <definedName name="_____raw1" localSheetId="48">#REF!</definedName>
    <definedName name="_____raw1" localSheetId="1">#REF!</definedName>
    <definedName name="_____raw1" localSheetId="2">#REF!</definedName>
    <definedName name="_____raw1" localSheetId="3">#REF!</definedName>
    <definedName name="_____raw1" localSheetId="4">#REF!</definedName>
    <definedName name="_____raw1" localSheetId="5">#REF!</definedName>
    <definedName name="_____raw1" localSheetId="6">#REF!</definedName>
    <definedName name="_____raw1" localSheetId="7">#REF!</definedName>
    <definedName name="_____raw1" localSheetId="8">#REF!</definedName>
    <definedName name="_____raw1" localSheetId="9">#REF!</definedName>
    <definedName name="_____raw1" localSheetId="10">#REF!</definedName>
    <definedName name="_____raw1" localSheetId="11">#REF!</definedName>
    <definedName name="_____raw1" localSheetId="12">#REF!</definedName>
    <definedName name="_____raw1" localSheetId="13">#REF!</definedName>
    <definedName name="_____raw1" localSheetId="19">#REF!</definedName>
    <definedName name="_____raw1" localSheetId="14">#REF!</definedName>
    <definedName name="_____raw1" localSheetId="15">#REF!</definedName>
    <definedName name="_____raw1" localSheetId="16">#REF!</definedName>
    <definedName name="_____raw1" localSheetId="18">#REF!</definedName>
    <definedName name="_____raw1" localSheetId="17">#REF!</definedName>
    <definedName name="_____raw1" localSheetId="20">#REF!</definedName>
    <definedName name="_____raw1" localSheetId="32">#REF!</definedName>
    <definedName name="_____raw1" localSheetId="22">#REF!</definedName>
    <definedName name="_____raw1" localSheetId="21">#REF!</definedName>
    <definedName name="_____raw1" localSheetId="24">#REF!</definedName>
    <definedName name="_____raw1" localSheetId="25">#REF!</definedName>
    <definedName name="_____raw1" localSheetId="23">#REF!</definedName>
    <definedName name="_____raw1" localSheetId="26">#REF!</definedName>
    <definedName name="_____raw1" localSheetId="27">#REF!</definedName>
    <definedName name="_____raw1" localSheetId="30">#REF!</definedName>
    <definedName name="_____raw1" localSheetId="28">#REF!</definedName>
    <definedName name="_____raw1" localSheetId="29">#REF!</definedName>
    <definedName name="_____raw1" localSheetId="31">#REF!</definedName>
    <definedName name="_____raw1" localSheetId="33">#REF!</definedName>
    <definedName name="_____raw1" localSheetId="35">#REF!</definedName>
    <definedName name="_____raw1" localSheetId="34">#REF!</definedName>
    <definedName name="_____raw1" localSheetId="36">#REF!</definedName>
    <definedName name="_____raw1" localSheetId="37">#REF!</definedName>
    <definedName name="_____raw1" localSheetId="38">#REF!</definedName>
    <definedName name="_____raw1" localSheetId="39">#REF!</definedName>
    <definedName name="_____raw1" localSheetId="40">#REF!</definedName>
    <definedName name="_____raw1" localSheetId="41">#REF!</definedName>
    <definedName name="_____raw1" localSheetId="42">#REF!</definedName>
    <definedName name="_____raw1" localSheetId="43">#REF!</definedName>
    <definedName name="_____raw1" localSheetId="45">#REF!</definedName>
    <definedName name="_____raw1" localSheetId="44">#REF!</definedName>
    <definedName name="_____raw1" localSheetId="54">#REF!</definedName>
    <definedName name="_____raw1" localSheetId="55">#REF!</definedName>
    <definedName name="_____raw1" localSheetId="50">#REF!</definedName>
    <definedName name="_____raw1" localSheetId="51">#REF!</definedName>
    <definedName name="_____raw1" localSheetId="52">#REF!</definedName>
    <definedName name="_____raw1" localSheetId="53">#REF!</definedName>
    <definedName name="_____raw1" localSheetId="46">#REF!</definedName>
    <definedName name="_____raw1" localSheetId="47">#REF!</definedName>
    <definedName name="_____raw1" localSheetId="49">#REF!</definedName>
    <definedName name="_____raw1" localSheetId="59">#REF!</definedName>
    <definedName name="_____raw1" localSheetId="56">#REF!</definedName>
    <definedName name="_____raw1" localSheetId="57">#REF!</definedName>
    <definedName name="_____raw1" localSheetId="58">#REF!</definedName>
    <definedName name="_____raw1" localSheetId="60">#REF!</definedName>
    <definedName name="_____raw1" localSheetId="61">#REF!</definedName>
    <definedName name="_____raw1" localSheetId="62">#REF!</definedName>
    <definedName name="_____raw1" localSheetId="63">#REF!</definedName>
    <definedName name="_____raw1" localSheetId="64">#REF!</definedName>
    <definedName name="_____raw1" localSheetId="66">#REF!</definedName>
    <definedName name="_____raw1" localSheetId="65">#REF!</definedName>
    <definedName name="_____raw1" localSheetId="67">#REF!</definedName>
    <definedName name="_____raw1" localSheetId="68">#REF!</definedName>
    <definedName name="_____raw1" localSheetId="69">#REF!</definedName>
    <definedName name="_____raw1" localSheetId="70">#REF!</definedName>
    <definedName name="_____raw1" localSheetId="71">#REF!</definedName>
    <definedName name="_____raw1" localSheetId="72">#REF!</definedName>
    <definedName name="_____raw1" localSheetId="73">#REF!</definedName>
    <definedName name="_____raw1" localSheetId="75">#REF!</definedName>
    <definedName name="_____raw1" localSheetId="74">#REF!</definedName>
    <definedName name="_____raw1" localSheetId="76">#REF!</definedName>
    <definedName name="_____raw1" localSheetId="79">#REF!</definedName>
    <definedName name="_____raw1" localSheetId="80">#REF!</definedName>
    <definedName name="_____raw1" localSheetId="77">#REF!</definedName>
    <definedName name="_____raw1" localSheetId="81">#REF!</definedName>
    <definedName name="_____raw1" localSheetId="78">#REF!</definedName>
    <definedName name="_____raw1" localSheetId="82">#REF!</definedName>
    <definedName name="_____raw1" localSheetId="83">#REF!</definedName>
    <definedName name="_____raw1" localSheetId="84">#REF!</definedName>
    <definedName name="_____raw1" localSheetId="85">#REF!</definedName>
    <definedName name="_____raw1" localSheetId="86">#REF!</definedName>
    <definedName name="_____raw1" localSheetId="88">#REF!</definedName>
    <definedName name="_____raw1" localSheetId="87">#REF!</definedName>
    <definedName name="_____raw1" localSheetId="89">#REF!</definedName>
    <definedName name="_____raw1" localSheetId="90">#REF!</definedName>
    <definedName name="_____raw1" localSheetId="91">#REF!</definedName>
    <definedName name="_____raw1" localSheetId="92">#REF!</definedName>
    <definedName name="____DMS2" localSheetId="48">'[3]사업계획(97년)'!#REF!</definedName>
    <definedName name="____DMS2" localSheetId="1">'[3]사업계획(97년)'!#REF!</definedName>
    <definedName name="____DMS2" localSheetId="2">'[3]사업계획(97년)'!#REF!</definedName>
    <definedName name="____DMS2" localSheetId="3">'[3]사업계획(97년)'!#REF!</definedName>
    <definedName name="____DMS2" localSheetId="4">'[3]사업계획(97년)'!#REF!</definedName>
    <definedName name="____DMS2" localSheetId="5">'[3]사업계획(97년)'!#REF!</definedName>
    <definedName name="____DMS2" localSheetId="6">'[3]사업계획(97년)'!#REF!</definedName>
    <definedName name="____DMS2" localSheetId="7">'[3]사업계획(97년)'!#REF!</definedName>
    <definedName name="____DMS2" localSheetId="8">'[3]사업계획(97년)'!#REF!</definedName>
    <definedName name="____DMS2" localSheetId="9">'[3]사업계획(97년)'!#REF!</definedName>
    <definedName name="____DMS2" localSheetId="10">'[3]사업계획(97년)'!#REF!</definedName>
    <definedName name="____DMS2" localSheetId="11">'[3]사업계획(97년)'!#REF!</definedName>
    <definedName name="____DMS2" localSheetId="12">'[3]사업계획(97년)'!#REF!</definedName>
    <definedName name="____DMS2" localSheetId="13">'[3]사업계획(97년)'!#REF!</definedName>
    <definedName name="____DMS2" localSheetId="19">'[3]사업계획(97년)'!#REF!</definedName>
    <definedName name="____DMS2" localSheetId="14">'[3]사업계획(97년)'!#REF!</definedName>
    <definedName name="____DMS2" localSheetId="15">'[3]사업계획(97년)'!#REF!</definedName>
    <definedName name="____DMS2" localSheetId="16">'[3]사업계획(97년)'!#REF!</definedName>
    <definedName name="____DMS2" localSheetId="18">'[3]사업계획(97년)'!#REF!</definedName>
    <definedName name="____DMS2" localSheetId="17">'[3]사업계획(97년)'!#REF!</definedName>
    <definedName name="____DMS2" localSheetId="20">'[3]사업계획(97년)'!#REF!</definedName>
    <definedName name="____DMS2" localSheetId="32">'[3]사업계획(97년)'!#REF!</definedName>
    <definedName name="____DMS2" localSheetId="22">'[3]사업계획(97년)'!#REF!</definedName>
    <definedName name="____DMS2" localSheetId="21">'[3]사업계획(97년)'!#REF!</definedName>
    <definedName name="____DMS2" localSheetId="24">'[3]사업계획(97년)'!#REF!</definedName>
    <definedName name="____DMS2" localSheetId="25">'[3]사업계획(97년)'!#REF!</definedName>
    <definedName name="____DMS2" localSheetId="23">'[3]사업계획(97년)'!#REF!</definedName>
    <definedName name="____DMS2" localSheetId="26">'[3]사업계획(97년)'!#REF!</definedName>
    <definedName name="____DMS2" localSheetId="27">'[3]사업계획(97년)'!#REF!</definedName>
    <definedName name="____DMS2" localSheetId="30">'[3]사업계획(97년)'!#REF!</definedName>
    <definedName name="____DMS2" localSheetId="28">'[3]사업계획(97년)'!#REF!</definedName>
    <definedName name="____DMS2" localSheetId="29">'[3]사업계획(97년)'!#REF!</definedName>
    <definedName name="____DMS2" localSheetId="31">'[3]사업계획(97년)'!#REF!</definedName>
    <definedName name="____DMS2" localSheetId="33">'[3]사업계획(97년)'!#REF!</definedName>
    <definedName name="____DMS2" localSheetId="35">'[3]사업계획(97년)'!#REF!</definedName>
    <definedName name="____DMS2" localSheetId="34">'[3]사업계획(97년)'!#REF!</definedName>
    <definedName name="____DMS2" localSheetId="36">'[3]사업계획(97년)'!#REF!</definedName>
    <definedName name="____DMS2" localSheetId="37">'[3]사업계획(97년)'!#REF!</definedName>
    <definedName name="____DMS2" localSheetId="38">'[3]사업계획(97년)'!#REF!</definedName>
    <definedName name="____DMS2" localSheetId="39">'[3]사업계획(97년)'!#REF!</definedName>
    <definedName name="____DMS2" localSheetId="40">'[3]사업계획(97년)'!#REF!</definedName>
    <definedName name="____DMS2" localSheetId="41">'[3]사업계획(97년)'!#REF!</definedName>
    <definedName name="____DMS2" localSheetId="42">'[3]사업계획(97년)'!#REF!</definedName>
    <definedName name="____DMS2" localSheetId="43">'[3]사업계획(97년)'!#REF!</definedName>
    <definedName name="____DMS2" localSheetId="45">'[3]사업계획(97년)'!#REF!</definedName>
    <definedName name="____DMS2" localSheetId="44">'[3]사업계획(97년)'!#REF!</definedName>
    <definedName name="____DMS2" localSheetId="54">'[3]사업계획(97년)'!#REF!</definedName>
    <definedName name="____DMS2" localSheetId="55">'[3]사업계획(97년)'!#REF!</definedName>
    <definedName name="____DMS2" localSheetId="50">'[3]사업계획(97년)'!#REF!</definedName>
    <definedName name="____DMS2" localSheetId="51">'[3]사업계획(97년)'!#REF!</definedName>
    <definedName name="____DMS2" localSheetId="52">'[3]사업계획(97년)'!#REF!</definedName>
    <definedName name="____DMS2" localSheetId="53">'[3]사업계획(97년)'!#REF!</definedName>
    <definedName name="____DMS2" localSheetId="46">'[3]사업계획(97년)'!#REF!</definedName>
    <definedName name="____DMS2" localSheetId="47">'[3]사업계획(97년)'!#REF!</definedName>
    <definedName name="____DMS2" localSheetId="49">'[3]사업계획(97년)'!#REF!</definedName>
    <definedName name="____DMS2" localSheetId="59">'[3]사업계획(97년)'!#REF!</definedName>
    <definedName name="____DMS2" localSheetId="56">'[3]사업계획(97년)'!#REF!</definedName>
    <definedName name="____DMS2" localSheetId="57">'[3]사업계획(97년)'!#REF!</definedName>
    <definedName name="____DMS2" localSheetId="58">'[3]사업계획(97년)'!#REF!</definedName>
    <definedName name="____DMS2" localSheetId="60">'[3]사업계획(97년)'!#REF!</definedName>
    <definedName name="____DMS2" localSheetId="61">'[3]사업계획(97년)'!#REF!</definedName>
    <definedName name="____DMS2" localSheetId="62">'[3]사업계획(97년)'!#REF!</definedName>
    <definedName name="____DMS2" localSheetId="63">'[3]사업계획(97년)'!#REF!</definedName>
    <definedName name="____DMS2" localSheetId="64">'[3]사업계획(97년)'!#REF!</definedName>
    <definedName name="____DMS2" localSheetId="66">'[3]사업계획(97년)'!#REF!</definedName>
    <definedName name="____DMS2" localSheetId="65">'[3]사업계획(97년)'!#REF!</definedName>
    <definedName name="____DMS2" localSheetId="67">'[3]사업계획(97년)'!#REF!</definedName>
    <definedName name="____DMS2" localSheetId="68">'[3]사업계획(97년)'!#REF!</definedName>
    <definedName name="____DMS2" localSheetId="69">'[3]사업계획(97년)'!#REF!</definedName>
    <definedName name="____DMS2" localSheetId="70">'[3]사업계획(97년)'!#REF!</definedName>
    <definedName name="____DMS2" localSheetId="71">'[3]사업계획(97년)'!#REF!</definedName>
    <definedName name="____DMS2" localSheetId="72">'[3]사업계획(97년)'!#REF!</definedName>
    <definedName name="____DMS2" localSheetId="73">'[3]사업계획(97년)'!#REF!</definedName>
    <definedName name="____DMS2" localSheetId="75">'[3]사업계획(97년)'!#REF!</definedName>
    <definedName name="____DMS2" localSheetId="74">'[3]사업계획(97년)'!#REF!</definedName>
    <definedName name="____DMS2" localSheetId="76">'[3]사업계획(97년)'!#REF!</definedName>
    <definedName name="____DMS2" localSheetId="79">'[3]사업계획(97년)'!#REF!</definedName>
    <definedName name="____DMS2" localSheetId="80">'[3]사업계획(97년)'!#REF!</definedName>
    <definedName name="____DMS2" localSheetId="77">'[3]사업계획(97년)'!#REF!</definedName>
    <definedName name="____DMS2" localSheetId="81">'[3]사업계획(97년)'!#REF!</definedName>
    <definedName name="____DMS2" localSheetId="78">'[3]사업계획(97년)'!#REF!</definedName>
    <definedName name="____DMS2" localSheetId="82">'[3]사업계획(97년)'!#REF!</definedName>
    <definedName name="____DMS2" localSheetId="83">'[3]사업계획(97년)'!#REF!</definedName>
    <definedName name="____DMS2" localSheetId="84">'[3]사업계획(97년)'!#REF!</definedName>
    <definedName name="____DMS2" localSheetId="85">'[3]사업계획(97년)'!#REF!</definedName>
    <definedName name="____DMS2" localSheetId="86">'[3]사업계획(97년)'!#REF!</definedName>
    <definedName name="____DMS2" localSheetId="88">'[3]사업계획(97년)'!#REF!</definedName>
    <definedName name="____DMS2" localSheetId="87">'[3]사업계획(97년)'!#REF!</definedName>
    <definedName name="____DMS2" localSheetId="89">'[3]사업계획(97년)'!#REF!</definedName>
    <definedName name="____DMS2" localSheetId="90">'[3]사업계획(97년)'!#REF!</definedName>
    <definedName name="____DMS2" localSheetId="91">'[3]사업계획(97년)'!#REF!</definedName>
    <definedName name="____DMS2" localSheetId="92">'[3]사업계획(97년)'!#REF!</definedName>
    <definedName name="____F69990" localSheetId="48">'[4]5월생산'!#REF!</definedName>
    <definedName name="____F69990" localSheetId="1">'[4]5월생산'!#REF!</definedName>
    <definedName name="____F69990" localSheetId="2">'[4]5월생산'!#REF!</definedName>
    <definedName name="____F69990" localSheetId="3">'[4]5월생산'!#REF!</definedName>
    <definedName name="____F69990" localSheetId="4">'[4]5월생산'!#REF!</definedName>
    <definedName name="____F69990" localSheetId="5">'[4]5월생산'!#REF!</definedName>
    <definedName name="____F69990" localSheetId="6">'[4]5월생산'!#REF!</definedName>
    <definedName name="____F69990" localSheetId="7">'[4]5월생산'!#REF!</definedName>
    <definedName name="____F69990" localSheetId="8">'[4]5월생산'!#REF!</definedName>
    <definedName name="____F69990" localSheetId="9">'[4]5월생산'!#REF!</definedName>
    <definedName name="____F69990" localSheetId="10">'[4]5월생산'!#REF!</definedName>
    <definedName name="____F69990" localSheetId="11">'[4]5월생산'!#REF!</definedName>
    <definedName name="____F69990" localSheetId="12">'[4]5월생산'!#REF!</definedName>
    <definedName name="____F69990" localSheetId="13">'[4]5월생산'!#REF!</definedName>
    <definedName name="____F69990" localSheetId="19">'[4]5월생산'!#REF!</definedName>
    <definedName name="____F69990" localSheetId="14">'[4]5월생산'!#REF!</definedName>
    <definedName name="____F69990" localSheetId="15">'[4]5월생산'!#REF!</definedName>
    <definedName name="____F69990" localSheetId="16">'[4]5월생산'!#REF!</definedName>
    <definedName name="____F69990" localSheetId="18">'[4]5월생산'!#REF!</definedName>
    <definedName name="____F69990" localSheetId="17">'[4]5월생산'!#REF!</definedName>
    <definedName name="____F69990" localSheetId="20">'[4]5월생산'!#REF!</definedName>
    <definedName name="____F69990" localSheetId="32">'[4]5월생산'!#REF!</definedName>
    <definedName name="____F69990" localSheetId="22">'[4]5월생산'!#REF!</definedName>
    <definedName name="____F69990" localSheetId="21">'[4]5월생산'!#REF!</definedName>
    <definedName name="____F69990" localSheetId="24">'[4]5월생산'!#REF!</definedName>
    <definedName name="____F69990" localSheetId="25">'[4]5월생산'!#REF!</definedName>
    <definedName name="____F69990" localSheetId="23">'[4]5월생산'!#REF!</definedName>
    <definedName name="____F69990" localSheetId="26">'[4]5월생산'!#REF!</definedName>
    <definedName name="____F69990" localSheetId="27">'[4]5월생산'!#REF!</definedName>
    <definedName name="____F69990" localSheetId="30">'[4]5월생산'!#REF!</definedName>
    <definedName name="____F69990" localSheetId="28">'[4]5월생산'!#REF!</definedName>
    <definedName name="____F69990" localSheetId="29">'[4]5월생산'!#REF!</definedName>
    <definedName name="____F69990" localSheetId="31">'[4]5월생산'!#REF!</definedName>
    <definedName name="____F69990" localSheetId="33">'[4]5월생산'!#REF!</definedName>
    <definedName name="____F69990" localSheetId="35">'[4]5월생산'!#REF!</definedName>
    <definedName name="____F69990" localSheetId="34">'[4]5월생산'!#REF!</definedName>
    <definedName name="____F69990" localSheetId="36">'[4]5월생산'!#REF!</definedName>
    <definedName name="____F69990" localSheetId="37">'[4]5월생산'!#REF!</definedName>
    <definedName name="____F69990" localSheetId="38">'[4]5월생산'!#REF!</definedName>
    <definedName name="____F69990" localSheetId="39">'[4]5월생산'!#REF!</definedName>
    <definedName name="____F69990" localSheetId="40">'[4]5월생산'!#REF!</definedName>
    <definedName name="____F69990" localSheetId="41">'[4]5월생산'!#REF!</definedName>
    <definedName name="____F69990" localSheetId="42">'[4]5월생산'!#REF!</definedName>
    <definedName name="____F69990" localSheetId="43">'[4]5월생산'!#REF!</definedName>
    <definedName name="____F69990" localSheetId="45">'[4]5월생산'!#REF!</definedName>
    <definedName name="____F69990" localSheetId="44">'[4]5월생산'!#REF!</definedName>
    <definedName name="____F69990" localSheetId="54">'[4]5월생산'!#REF!</definedName>
    <definedName name="____F69990" localSheetId="55">'[4]5월생산'!#REF!</definedName>
    <definedName name="____F69990" localSheetId="50">'[4]5월생산'!#REF!</definedName>
    <definedName name="____F69990" localSheetId="51">'[4]5월생산'!#REF!</definedName>
    <definedName name="____F69990" localSheetId="52">'[4]5월생산'!#REF!</definedName>
    <definedName name="____F69990" localSheetId="53">'[4]5월생산'!#REF!</definedName>
    <definedName name="____F69990" localSheetId="46">'[4]5월생산'!#REF!</definedName>
    <definedName name="____F69990" localSheetId="47">'[4]5월생산'!#REF!</definedName>
    <definedName name="____F69990" localSheetId="49">'[4]5월생산'!#REF!</definedName>
    <definedName name="____F69990" localSheetId="59">'[4]5월생산'!#REF!</definedName>
    <definedName name="____F69990" localSheetId="56">'[4]5월생산'!#REF!</definedName>
    <definedName name="____F69990" localSheetId="57">'[4]5월생산'!#REF!</definedName>
    <definedName name="____F69990" localSheetId="58">'[4]5월생산'!#REF!</definedName>
    <definedName name="____F69990" localSheetId="60">'[4]5월생산'!#REF!</definedName>
    <definedName name="____F69990" localSheetId="61">'[4]5월생산'!#REF!</definedName>
    <definedName name="____F69990" localSheetId="62">'[4]5월생산'!#REF!</definedName>
    <definedName name="____F69990" localSheetId="63">'[4]5월생산'!#REF!</definedName>
    <definedName name="____F69990" localSheetId="64">'[4]5월생산'!#REF!</definedName>
    <definedName name="____F69990" localSheetId="66">'[4]5월생산'!#REF!</definedName>
    <definedName name="____F69990" localSheetId="65">'[4]5월생산'!#REF!</definedName>
    <definedName name="____F69990" localSheetId="67">'[4]5월생산'!#REF!</definedName>
    <definedName name="____F69990" localSheetId="68">'[4]5월생산'!#REF!</definedName>
    <definedName name="____F69990" localSheetId="69">'[4]5월생산'!#REF!</definedName>
    <definedName name="____F69990" localSheetId="70">'[4]5월생산'!#REF!</definedName>
    <definedName name="____F69990" localSheetId="71">'[4]5월생산'!#REF!</definedName>
    <definedName name="____F69990" localSheetId="72">'[4]5월생산'!#REF!</definedName>
    <definedName name="____F69990" localSheetId="73">'[4]5월생산'!#REF!</definedName>
    <definedName name="____F69990" localSheetId="75">'[4]5월생산'!#REF!</definedName>
    <definedName name="____F69990" localSheetId="74">'[4]5월생산'!#REF!</definedName>
    <definedName name="____F69990" localSheetId="76">'[4]5월생산'!#REF!</definedName>
    <definedName name="____F69990" localSheetId="79">'[4]5월생산'!#REF!</definedName>
    <definedName name="____F69990" localSheetId="80">'[4]5월생산'!#REF!</definedName>
    <definedName name="____F69990" localSheetId="77">'[4]5월생산'!#REF!</definedName>
    <definedName name="____F69990" localSheetId="81">'[4]5월생산'!#REF!</definedName>
    <definedName name="____F69990" localSheetId="78">'[4]5월생산'!#REF!</definedName>
    <definedName name="____F69990" localSheetId="82">'[4]5월생산'!#REF!</definedName>
    <definedName name="____F69990" localSheetId="83">'[4]5월생산'!#REF!</definedName>
    <definedName name="____F69990" localSheetId="84">'[4]5월생산'!#REF!</definedName>
    <definedName name="____F69990" localSheetId="85">'[4]5월생산'!#REF!</definedName>
    <definedName name="____F69990" localSheetId="86">'[4]5월생산'!#REF!</definedName>
    <definedName name="____F69990" localSheetId="88">'[4]5월생산'!#REF!</definedName>
    <definedName name="____F69990" localSheetId="87">'[4]5월생산'!#REF!</definedName>
    <definedName name="____F69990" localSheetId="89">'[4]5월생산'!#REF!</definedName>
    <definedName name="____F69990" localSheetId="90">'[4]5월생산'!#REF!</definedName>
    <definedName name="____F69990" localSheetId="91">'[4]5월생산'!#REF!</definedName>
    <definedName name="____F69990" localSheetId="92">'[4]5월생산'!#REF!</definedName>
    <definedName name="____R300000" localSheetId="48">'[4]5월생산'!#REF!</definedName>
    <definedName name="____R300000" localSheetId="1">'[4]5월생산'!#REF!</definedName>
    <definedName name="____R300000" localSheetId="2">'[4]5월생산'!#REF!</definedName>
    <definedName name="____R300000" localSheetId="3">'[4]5월생산'!#REF!</definedName>
    <definedName name="____R300000" localSheetId="4">'[4]5월생산'!#REF!</definedName>
    <definedName name="____R300000" localSheetId="5">'[4]5월생산'!#REF!</definedName>
    <definedName name="____R300000" localSheetId="6">'[4]5월생산'!#REF!</definedName>
    <definedName name="____R300000" localSheetId="7">'[4]5월생산'!#REF!</definedName>
    <definedName name="____R300000" localSheetId="8">'[4]5월생산'!#REF!</definedName>
    <definedName name="____R300000" localSheetId="9">'[4]5월생산'!#REF!</definedName>
    <definedName name="____R300000" localSheetId="10">'[4]5월생산'!#REF!</definedName>
    <definedName name="____R300000" localSheetId="11">'[4]5월생산'!#REF!</definedName>
    <definedName name="____R300000" localSheetId="12">'[4]5월생산'!#REF!</definedName>
    <definedName name="____R300000" localSheetId="13">'[4]5월생산'!#REF!</definedName>
    <definedName name="____R300000" localSheetId="19">'[4]5월생산'!#REF!</definedName>
    <definedName name="____R300000" localSheetId="14">'[4]5월생산'!#REF!</definedName>
    <definedName name="____R300000" localSheetId="15">'[4]5월생산'!#REF!</definedName>
    <definedName name="____R300000" localSheetId="16">'[4]5월생산'!#REF!</definedName>
    <definedName name="____R300000" localSheetId="18">'[4]5월생산'!#REF!</definedName>
    <definedName name="____R300000" localSheetId="17">'[4]5월생산'!#REF!</definedName>
    <definedName name="____R300000" localSheetId="20">'[4]5월생산'!#REF!</definedName>
    <definedName name="____R300000" localSheetId="32">'[4]5월생산'!#REF!</definedName>
    <definedName name="____R300000" localSheetId="22">'[4]5월생산'!#REF!</definedName>
    <definedName name="____R300000" localSheetId="21">'[4]5월생산'!#REF!</definedName>
    <definedName name="____R300000" localSheetId="24">'[4]5월생산'!#REF!</definedName>
    <definedName name="____R300000" localSheetId="25">'[4]5월생산'!#REF!</definedName>
    <definedName name="____R300000" localSheetId="23">'[4]5월생산'!#REF!</definedName>
    <definedName name="____R300000" localSheetId="26">'[4]5월생산'!#REF!</definedName>
    <definedName name="____R300000" localSheetId="27">'[4]5월생산'!#REF!</definedName>
    <definedName name="____R300000" localSheetId="30">'[4]5월생산'!#REF!</definedName>
    <definedName name="____R300000" localSheetId="28">'[4]5월생산'!#REF!</definedName>
    <definedName name="____R300000" localSheetId="29">'[4]5월생산'!#REF!</definedName>
    <definedName name="____R300000" localSheetId="31">'[4]5월생산'!#REF!</definedName>
    <definedName name="____R300000" localSheetId="33">'[4]5월생산'!#REF!</definedName>
    <definedName name="____R300000" localSheetId="35">'[4]5월생산'!#REF!</definedName>
    <definedName name="____R300000" localSheetId="34">'[4]5월생산'!#REF!</definedName>
    <definedName name="____R300000" localSheetId="36">'[4]5월생산'!#REF!</definedName>
    <definedName name="____R300000" localSheetId="37">'[4]5월생산'!#REF!</definedName>
    <definedName name="____R300000" localSheetId="38">'[4]5월생산'!#REF!</definedName>
    <definedName name="____R300000" localSheetId="39">'[4]5월생산'!#REF!</definedName>
    <definedName name="____R300000" localSheetId="40">'[4]5월생산'!#REF!</definedName>
    <definedName name="____R300000" localSheetId="41">'[4]5월생산'!#REF!</definedName>
    <definedName name="____R300000" localSheetId="42">'[4]5월생산'!#REF!</definedName>
    <definedName name="____R300000" localSheetId="43">'[4]5월생산'!#REF!</definedName>
    <definedName name="____R300000" localSheetId="45">'[4]5월생산'!#REF!</definedName>
    <definedName name="____R300000" localSheetId="44">'[4]5월생산'!#REF!</definedName>
    <definedName name="____R300000" localSheetId="54">'[4]5월생산'!#REF!</definedName>
    <definedName name="____R300000" localSheetId="55">'[4]5월생산'!#REF!</definedName>
    <definedName name="____R300000" localSheetId="50">'[4]5월생산'!#REF!</definedName>
    <definedName name="____R300000" localSheetId="51">'[4]5월생산'!#REF!</definedName>
    <definedName name="____R300000" localSheetId="52">'[4]5월생산'!#REF!</definedName>
    <definedName name="____R300000" localSheetId="53">'[4]5월생산'!#REF!</definedName>
    <definedName name="____R300000" localSheetId="46">'[4]5월생산'!#REF!</definedName>
    <definedName name="____R300000" localSheetId="47">'[4]5월생산'!#REF!</definedName>
    <definedName name="____R300000" localSheetId="49">'[4]5월생산'!#REF!</definedName>
    <definedName name="____R300000" localSheetId="59">'[4]5월생산'!#REF!</definedName>
    <definedName name="____R300000" localSheetId="56">'[4]5월생산'!#REF!</definedName>
    <definedName name="____R300000" localSheetId="57">'[4]5월생산'!#REF!</definedName>
    <definedName name="____R300000" localSheetId="58">'[4]5월생산'!#REF!</definedName>
    <definedName name="____R300000" localSheetId="60">'[4]5월생산'!#REF!</definedName>
    <definedName name="____R300000" localSheetId="61">'[4]5월생산'!#REF!</definedName>
    <definedName name="____R300000" localSheetId="62">'[4]5월생산'!#REF!</definedName>
    <definedName name="____R300000" localSheetId="63">'[4]5월생산'!#REF!</definedName>
    <definedName name="____R300000" localSheetId="64">'[4]5월생산'!#REF!</definedName>
    <definedName name="____R300000" localSheetId="66">'[4]5월생산'!#REF!</definedName>
    <definedName name="____R300000" localSheetId="65">'[4]5월생산'!#REF!</definedName>
    <definedName name="____R300000" localSheetId="67">'[4]5월생산'!#REF!</definedName>
    <definedName name="____R300000" localSheetId="68">'[4]5월생산'!#REF!</definedName>
    <definedName name="____R300000" localSheetId="69">'[4]5월생산'!#REF!</definedName>
    <definedName name="____R300000" localSheetId="70">'[4]5월생산'!#REF!</definedName>
    <definedName name="____R300000" localSheetId="71">'[4]5월생산'!#REF!</definedName>
    <definedName name="____R300000" localSheetId="72">'[4]5월생산'!#REF!</definedName>
    <definedName name="____R300000" localSheetId="73">'[4]5월생산'!#REF!</definedName>
    <definedName name="____R300000" localSheetId="75">'[4]5월생산'!#REF!</definedName>
    <definedName name="____R300000" localSheetId="74">'[4]5월생산'!#REF!</definedName>
    <definedName name="____R300000" localSheetId="76">'[4]5월생산'!#REF!</definedName>
    <definedName name="____R300000" localSheetId="79">'[4]5월생산'!#REF!</definedName>
    <definedName name="____R300000" localSheetId="80">'[4]5월생산'!#REF!</definedName>
    <definedName name="____R300000" localSheetId="77">'[4]5월생산'!#REF!</definedName>
    <definedName name="____R300000" localSheetId="81">'[4]5월생산'!#REF!</definedName>
    <definedName name="____R300000" localSheetId="78">'[4]5월생산'!#REF!</definedName>
    <definedName name="____R300000" localSheetId="82">'[4]5월생산'!#REF!</definedName>
    <definedName name="____R300000" localSheetId="83">'[4]5월생산'!#REF!</definedName>
    <definedName name="____R300000" localSheetId="84">'[4]5월생산'!#REF!</definedName>
    <definedName name="____R300000" localSheetId="85">'[4]5월생산'!#REF!</definedName>
    <definedName name="____R300000" localSheetId="86">'[4]5월생산'!#REF!</definedName>
    <definedName name="____R300000" localSheetId="88">'[4]5월생산'!#REF!</definedName>
    <definedName name="____R300000" localSheetId="87">'[4]5월생산'!#REF!</definedName>
    <definedName name="____R300000" localSheetId="89">'[4]5월생산'!#REF!</definedName>
    <definedName name="____R300000" localSheetId="90">'[4]5월생산'!#REF!</definedName>
    <definedName name="____R300000" localSheetId="91">'[4]5월생산'!#REF!</definedName>
    <definedName name="____R300000" localSheetId="92">'[4]5월생산'!#REF!</definedName>
    <definedName name="____R500000" localSheetId="48">'[4]5월생산'!#REF!</definedName>
    <definedName name="____R500000" localSheetId="1">'[4]5월생산'!#REF!</definedName>
    <definedName name="____R500000" localSheetId="2">'[4]5월생산'!#REF!</definedName>
    <definedName name="____R500000" localSheetId="3">'[4]5월생산'!#REF!</definedName>
    <definedName name="____R500000" localSheetId="4">'[4]5월생산'!#REF!</definedName>
    <definedName name="____R500000" localSheetId="5">'[4]5월생산'!#REF!</definedName>
    <definedName name="____R500000" localSheetId="6">'[4]5월생산'!#REF!</definedName>
    <definedName name="____R500000" localSheetId="7">'[4]5월생산'!#REF!</definedName>
    <definedName name="____R500000" localSheetId="8">'[4]5월생산'!#REF!</definedName>
    <definedName name="____R500000" localSheetId="9">'[4]5월생산'!#REF!</definedName>
    <definedName name="____R500000" localSheetId="10">'[4]5월생산'!#REF!</definedName>
    <definedName name="____R500000" localSheetId="11">'[4]5월생산'!#REF!</definedName>
    <definedName name="____R500000" localSheetId="12">'[4]5월생산'!#REF!</definedName>
    <definedName name="____R500000" localSheetId="13">'[4]5월생산'!#REF!</definedName>
    <definedName name="____R500000" localSheetId="19">'[4]5월생산'!#REF!</definedName>
    <definedName name="____R500000" localSheetId="14">'[4]5월생산'!#REF!</definedName>
    <definedName name="____R500000" localSheetId="15">'[4]5월생산'!#REF!</definedName>
    <definedName name="____R500000" localSheetId="16">'[4]5월생산'!#REF!</definedName>
    <definedName name="____R500000" localSheetId="18">'[4]5월생산'!#REF!</definedName>
    <definedName name="____R500000" localSheetId="17">'[4]5월생산'!#REF!</definedName>
    <definedName name="____R500000" localSheetId="20">'[4]5월생산'!#REF!</definedName>
    <definedName name="____R500000" localSheetId="32">'[4]5월생산'!#REF!</definedName>
    <definedName name="____R500000" localSheetId="22">'[4]5월생산'!#REF!</definedName>
    <definedName name="____R500000" localSheetId="21">'[4]5월생산'!#REF!</definedName>
    <definedName name="____R500000" localSheetId="24">'[4]5월생산'!#REF!</definedName>
    <definedName name="____R500000" localSheetId="25">'[4]5월생산'!#REF!</definedName>
    <definedName name="____R500000" localSheetId="23">'[4]5월생산'!#REF!</definedName>
    <definedName name="____R500000" localSheetId="26">'[4]5월생산'!#REF!</definedName>
    <definedName name="____R500000" localSheetId="27">'[4]5월생산'!#REF!</definedName>
    <definedName name="____R500000" localSheetId="30">'[4]5월생산'!#REF!</definedName>
    <definedName name="____R500000" localSheetId="28">'[4]5월생산'!#REF!</definedName>
    <definedName name="____R500000" localSheetId="29">'[4]5월생산'!#REF!</definedName>
    <definedName name="____R500000" localSheetId="31">'[4]5월생산'!#REF!</definedName>
    <definedName name="____R500000" localSheetId="33">'[4]5월생산'!#REF!</definedName>
    <definedName name="____R500000" localSheetId="35">'[4]5월생산'!#REF!</definedName>
    <definedName name="____R500000" localSheetId="34">'[4]5월생산'!#REF!</definedName>
    <definedName name="____R500000" localSheetId="36">'[4]5월생산'!#REF!</definedName>
    <definedName name="____R500000" localSheetId="37">'[4]5월생산'!#REF!</definedName>
    <definedName name="____R500000" localSheetId="38">'[4]5월생산'!#REF!</definedName>
    <definedName name="____R500000" localSheetId="39">'[4]5월생산'!#REF!</definedName>
    <definedName name="____R500000" localSheetId="40">'[4]5월생산'!#REF!</definedName>
    <definedName name="____R500000" localSheetId="41">'[4]5월생산'!#REF!</definedName>
    <definedName name="____R500000" localSheetId="42">'[4]5월생산'!#REF!</definedName>
    <definedName name="____R500000" localSheetId="43">'[4]5월생산'!#REF!</definedName>
    <definedName name="____R500000" localSheetId="45">'[4]5월생산'!#REF!</definedName>
    <definedName name="____R500000" localSheetId="44">'[4]5월생산'!#REF!</definedName>
    <definedName name="____R500000" localSheetId="54">'[4]5월생산'!#REF!</definedName>
    <definedName name="____R500000" localSheetId="55">'[4]5월생산'!#REF!</definedName>
    <definedName name="____R500000" localSheetId="50">'[4]5월생산'!#REF!</definedName>
    <definedName name="____R500000" localSheetId="51">'[4]5월생산'!#REF!</definedName>
    <definedName name="____R500000" localSheetId="52">'[4]5월생산'!#REF!</definedName>
    <definedName name="____R500000" localSheetId="53">'[4]5월생산'!#REF!</definedName>
    <definedName name="____R500000" localSheetId="46">'[4]5월생산'!#REF!</definedName>
    <definedName name="____R500000" localSheetId="47">'[4]5월생산'!#REF!</definedName>
    <definedName name="____R500000" localSheetId="49">'[4]5월생산'!#REF!</definedName>
    <definedName name="____R500000" localSheetId="59">'[4]5월생산'!#REF!</definedName>
    <definedName name="____R500000" localSheetId="56">'[4]5월생산'!#REF!</definedName>
    <definedName name="____R500000" localSheetId="57">'[4]5월생산'!#REF!</definedName>
    <definedName name="____R500000" localSheetId="58">'[4]5월생산'!#REF!</definedName>
    <definedName name="____R500000" localSheetId="60">'[4]5월생산'!#REF!</definedName>
    <definedName name="____R500000" localSheetId="61">'[4]5월생산'!#REF!</definedName>
    <definedName name="____R500000" localSheetId="62">'[4]5월생산'!#REF!</definedName>
    <definedName name="____R500000" localSheetId="63">'[4]5월생산'!#REF!</definedName>
    <definedName name="____R500000" localSheetId="64">'[4]5월생산'!#REF!</definedName>
    <definedName name="____R500000" localSheetId="66">'[4]5월생산'!#REF!</definedName>
    <definedName name="____R500000" localSheetId="65">'[4]5월생산'!#REF!</definedName>
    <definedName name="____R500000" localSheetId="67">'[4]5월생산'!#REF!</definedName>
    <definedName name="____R500000" localSheetId="68">'[4]5월생산'!#REF!</definedName>
    <definedName name="____R500000" localSheetId="69">'[4]5월생산'!#REF!</definedName>
    <definedName name="____R500000" localSheetId="70">'[4]5월생산'!#REF!</definedName>
    <definedName name="____R500000" localSheetId="71">'[4]5월생산'!#REF!</definedName>
    <definedName name="____R500000" localSheetId="72">'[4]5월생산'!#REF!</definedName>
    <definedName name="____R500000" localSheetId="73">'[4]5월생산'!#REF!</definedName>
    <definedName name="____R500000" localSheetId="75">'[4]5월생산'!#REF!</definedName>
    <definedName name="____R500000" localSheetId="74">'[4]5월생산'!#REF!</definedName>
    <definedName name="____R500000" localSheetId="76">'[4]5월생산'!#REF!</definedName>
    <definedName name="____R500000" localSheetId="79">'[4]5월생산'!#REF!</definedName>
    <definedName name="____R500000" localSheetId="80">'[4]5월생산'!#REF!</definedName>
    <definedName name="____R500000" localSheetId="77">'[4]5월생산'!#REF!</definedName>
    <definedName name="____R500000" localSheetId="81">'[4]5월생산'!#REF!</definedName>
    <definedName name="____R500000" localSheetId="78">'[4]5월생산'!#REF!</definedName>
    <definedName name="____R500000" localSheetId="82">'[4]5월생산'!#REF!</definedName>
    <definedName name="____R500000" localSheetId="83">'[4]5월생산'!#REF!</definedName>
    <definedName name="____R500000" localSheetId="84">'[4]5월생산'!#REF!</definedName>
    <definedName name="____R500000" localSheetId="85">'[4]5월생산'!#REF!</definedName>
    <definedName name="____R500000" localSheetId="86">'[4]5월생산'!#REF!</definedName>
    <definedName name="____R500000" localSheetId="88">'[4]5월생산'!#REF!</definedName>
    <definedName name="____R500000" localSheetId="87">'[4]5월생산'!#REF!</definedName>
    <definedName name="____R500000" localSheetId="89">'[4]5월생산'!#REF!</definedName>
    <definedName name="____R500000" localSheetId="90">'[4]5월생산'!#REF!</definedName>
    <definedName name="____R500000" localSheetId="91">'[4]5월생산'!#REF!</definedName>
    <definedName name="____R500000" localSheetId="92">'[4]5월생산'!#REF!</definedName>
    <definedName name="____R70814" localSheetId="48">'[4]5월생산'!#REF!</definedName>
    <definedName name="____R70814" localSheetId="1">'[4]5월생산'!#REF!</definedName>
    <definedName name="____R70814" localSheetId="2">'[4]5월생산'!#REF!</definedName>
    <definedName name="____R70814" localSheetId="3">'[4]5월생산'!#REF!</definedName>
    <definedName name="____R70814" localSheetId="4">'[4]5월생산'!#REF!</definedName>
    <definedName name="____R70814" localSheetId="5">'[4]5월생산'!#REF!</definedName>
    <definedName name="____R70814" localSheetId="6">'[4]5월생산'!#REF!</definedName>
    <definedName name="____R70814" localSheetId="7">'[4]5월생산'!#REF!</definedName>
    <definedName name="____R70814" localSheetId="8">'[4]5월생산'!#REF!</definedName>
    <definedName name="____R70814" localSheetId="9">'[4]5월생산'!#REF!</definedName>
    <definedName name="____R70814" localSheetId="10">'[4]5월생산'!#REF!</definedName>
    <definedName name="____R70814" localSheetId="11">'[4]5월생산'!#REF!</definedName>
    <definedName name="____R70814" localSheetId="12">'[4]5월생산'!#REF!</definedName>
    <definedName name="____R70814" localSheetId="13">'[4]5월생산'!#REF!</definedName>
    <definedName name="____R70814" localSheetId="19">'[4]5월생산'!#REF!</definedName>
    <definedName name="____R70814" localSheetId="14">'[4]5월생산'!#REF!</definedName>
    <definedName name="____R70814" localSheetId="15">'[4]5월생산'!#REF!</definedName>
    <definedName name="____R70814" localSheetId="16">'[4]5월생산'!#REF!</definedName>
    <definedName name="____R70814" localSheetId="18">'[4]5월생산'!#REF!</definedName>
    <definedName name="____R70814" localSheetId="17">'[4]5월생산'!#REF!</definedName>
    <definedName name="____R70814" localSheetId="20">'[4]5월생산'!#REF!</definedName>
    <definedName name="____R70814" localSheetId="32">'[4]5월생산'!#REF!</definedName>
    <definedName name="____R70814" localSheetId="22">'[4]5월생산'!#REF!</definedName>
    <definedName name="____R70814" localSheetId="21">'[4]5월생산'!#REF!</definedName>
    <definedName name="____R70814" localSheetId="24">'[4]5월생산'!#REF!</definedName>
    <definedName name="____R70814" localSheetId="25">'[4]5월생산'!#REF!</definedName>
    <definedName name="____R70814" localSheetId="23">'[4]5월생산'!#REF!</definedName>
    <definedName name="____R70814" localSheetId="26">'[4]5월생산'!#REF!</definedName>
    <definedName name="____R70814" localSheetId="27">'[4]5월생산'!#REF!</definedName>
    <definedName name="____R70814" localSheetId="30">'[4]5월생산'!#REF!</definedName>
    <definedName name="____R70814" localSheetId="28">'[4]5월생산'!#REF!</definedName>
    <definedName name="____R70814" localSheetId="29">'[4]5월생산'!#REF!</definedName>
    <definedName name="____R70814" localSheetId="31">'[4]5월생산'!#REF!</definedName>
    <definedName name="____R70814" localSheetId="33">'[4]5월생산'!#REF!</definedName>
    <definedName name="____R70814" localSheetId="35">'[4]5월생산'!#REF!</definedName>
    <definedName name="____R70814" localSheetId="34">'[4]5월생산'!#REF!</definedName>
    <definedName name="____R70814" localSheetId="36">'[4]5월생산'!#REF!</definedName>
    <definedName name="____R70814" localSheetId="37">'[4]5월생산'!#REF!</definedName>
    <definedName name="____R70814" localSheetId="38">'[4]5월생산'!#REF!</definedName>
    <definedName name="____R70814" localSheetId="39">'[4]5월생산'!#REF!</definedName>
    <definedName name="____R70814" localSheetId="40">'[4]5월생산'!#REF!</definedName>
    <definedName name="____R70814" localSheetId="41">'[4]5월생산'!#REF!</definedName>
    <definedName name="____R70814" localSheetId="42">'[4]5월생산'!#REF!</definedName>
    <definedName name="____R70814" localSheetId="43">'[4]5월생산'!#REF!</definedName>
    <definedName name="____R70814" localSheetId="45">'[4]5월생산'!#REF!</definedName>
    <definedName name="____R70814" localSheetId="44">'[4]5월생산'!#REF!</definedName>
    <definedName name="____R70814" localSheetId="54">'[4]5월생산'!#REF!</definedName>
    <definedName name="____R70814" localSheetId="55">'[4]5월생산'!#REF!</definedName>
    <definedName name="____R70814" localSheetId="50">'[4]5월생산'!#REF!</definedName>
    <definedName name="____R70814" localSheetId="51">'[4]5월생산'!#REF!</definedName>
    <definedName name="____R70814" localSheetId="52">'[4]5월생산'!#REF!</definedName>
    <definedName name="____R70814" localSheetId="53">'[4]5월생산'!#REF!</definedName>
    <definedName name="____R70814" localSheetId="46">'[4]5월생산'!#REF!</definedName>
    <definedName name="____R70814" localSheetId="47">'[4]5월생산'!#REF!</definedName>
    <definedName name="____R70814" localSheetId="49">'[4]5월생산'!#REF!</definedName>
    <definedName name="____R70814" localSheetId="59">'[4]5월생산'!#REF!</definedName>
    <definedName name="____R70814" localSheetId="56">'[4]5월생산'!#REF!</definedName>
    <definedName name="____R70814" localSheetId="57">'[4]5월생산'!#REF!</definedName>
    <definedName name="____R70814" localSheetId="58">'[4]5월생산'!#REF!</definedName>
    <definedName name="____R70814" localSheetId="60">'[4]5월생산'!#REF!</definedName>
    <definedName name="____R70814" localSheetId="61">'[4]5월생산'!#REF!</definedName>
    <definedName name="____R70814" localSheetId="62">'[4]5월생산'!#REF!</definedName>
    <definedName name="____R70814" localSheetId="63">'[4]5월생산'!#REF!</definedName>
    <definedName name="____R70814" localSheetId="64">'[4]5월생산'!#REF!</definedName>
    <definedName name="____R70814" localSheetId="66">'[4]5월생산'!#REF!</definedName>
    <definedName name="____R70814" localSheetId="65">'[4]5월생산'!#REF!</definedName>
    <definedName name="____R70814" localSheetId="67">'[4]5월생산'!#REF!</definedName>
    <definedName name="____R70814" localSheetId="68">'[4]5월생산'!#REF!</definedName>
    <definedName name="____R70814" localSheetId="69">'[4]5월생산'!#REF!</definedName>
    <definedName name="____R70814" localSheetId="70">'[4]5월생산'!#REF!</definedName>
    <definedName name="____R70814" localSheetId="71">'[4]5월생산'!#REF!</definedName>
    <definedName name="____R70814" localSheetId="72">'[4]5월생산'!#REF!</definedName>
    <definedName name="____R70814" localSheetId="73">'[4]5월생산'!#REF!</definedName>
    <definedName name="____R70814" localSheetId="75">'[4]5월생산'!#REF!</definedName>
    <definedName name="____R70814" localSheetId="74">'[4]5월생산'!#REF!</definedName>
    <definedName name="____R70814" localSheetId="76">'[4]5월생산'!#REF!</definedName>
    <definedName name="____R70814" localSheetId="79">'[4]5월생산'!#REF!</definedName>
    <definedName name="____R70814" localSheetId="80">'[4]5월생산'!#REF!</definedName>
    <definedName name="____R70814" localSheetId="77">'[4]5월생산'!#REF!</definedName>
    <definedName name="____R70814" localSheetId="81">'[4]5월생산'!#REF!</definedName>
    <definedName name="____R70814" localSheetId="78">'[4]5월생산'!#REF!</definedName>
    <definedName name="____R70814" localSheetId="82">'[4]5월생산'!#REF!</definedName>
    <definedName name="____R70814" localSheetId="83">'[4]5월생산'!#REF!</definedName>
    <definedName name="____R70814" localSheetId="84">'[4]5월생산'!#REF!</definedName>
    <definedName name="____R70814" localSheetId="85">'[4]5월생산'!#REF!</definedName>
    <definedName name="____R70814" localSheetId="86">'[4]5월생산'!#REF!</definedName>
    <definedName name="____R70814" localSheetId="88">'[4]5월생산'!#REF!</definedName>
    <definedName name="____R70814" localSheetId="87">'[4]5월생산'!#REF!</definedName>
    <definedName name="____R70814" localSheetId="89">'[4]5월생산'!#REF!</definedName>
    <definedName name="____R70814" localSheetId="90">'[4]5월생산'!#REF!</definedName>
    <definedName name="____R70814" localSheetId="91">'[4]5월생산'!#REF!</definedName>
    <definedName name="____R70814" localSheetId="92">'[4]5월생산'!#REF!</definedName>
    <definedName name="____R71869" localSheetId="48">'[4]5월생산'!#REF!</definedName>
    <definedName name="____R71869" localSheetId="1">'[4]5월생산'!#REF!</definedName>
    <definedName name="____R71869" localSheetId="2">'[4]5월생산'!#REF!</definedName>
    <definedName name="____R71869" localSheetId="3">'[4]5월생산'!#REF!</definedName>
    <definedName name="____R71869" localSheetId="4">'[4]5월생산'!#REF!</definedName>
    <definedName name="____R71869" localSheetId="5">'[4]5월생산'!#REF!</definedName>
    <definedName name="____R71869" localSheetId="6">'[4]5월생산'!#REF!</definedName>
    <definedName name="____R71869" localSheetId="7">'[4]5월생산'!#REF!</definedName>
    <definedName name="____R71869" localSheetId="8">'[4]5월생산'!#REF!</definedName>
    <definedName name="____R71869" localSheetId="9">'[4]5월생산'!#REF!</definedName>
    <definedName name="____R71869" localSheetId="10">'[4]5월생산'!#REF!</definedName>
    <definedName name="____R71869" localSheetId="11">'[4]5월생산'!#REF!</definedName>
    <definedName name="____R71869" localSheetId="12">'[4]5월생산'!#REF!</definedName>
    <definedName name="____R71869" localSheetId="13">'[4]5월생산'!#REF!</definedName>
    <definedName name="____R71869" localSheetId="19">'[4]5월생산'!#REF!</definedName>
    <definedName name="____R71869" localSheetId="14">'[4]5월생산'!#REF!</definedName>
    <definedName name="____R71869" localSheetId="15">'[4]5월생산'!#REF!</definedName>
    <definedName name="____R71869" localSheetId="16">'[4]5월생산'!#REF!</definedName>
    <definedName name="____R71869" localSheetId="18">'[4]5월생산'!#REF!</definedName>
    <definedName name="____R71869" localSheetId="17">'[4]5월생산'!#REF!</definedName>
    <definedName name="____R71869" localSheetId="20">'[4]5월생산'!#REF!</definedName>
    <definedName name="____R71869" localSheetId="32">'[4]5월생산'!#REF!</definedName>
    <definedName name="____R71869" localSheetId="22">'[4]5월생산'!#REF!</definedName>
    <definedName name="____R71869" localSheetId="21">'[4]5월생산'!#REF!</definedName>
    <definedName name="____R71869" localSheetId="24">'[4]5월생산'!#REF!</definedName>
    <definedName name="____R71869" localSheetId="25">'[4]5월생산'!#REF!</definedName>
    <definedName name="____R71869" localSheetId="23">'[4]5월생산'!#REF!</definedName>
    <definedName name="____R71869" localSheetId="26">'[4]5월생산'!#REF!</definedName>
    <definedName name="____R71869" localSheetId="27">'[4]5월생산'!#REF!</definedName>
    <definedName name="____R71869" localSheetId="30">'[4]5월생산'!#REF!</definedName>
    <definedName name="____R71869" localSheetId="28">'[4]5월생산'!#REF!</definedName>
    <definedName name="____R71869" localSheetId="29">'[4]5월생산'!#REF!</definedName>
    <definedName name="____R71869" localSheetId="31">'[4]5월생산'!#REF!</definedName>
    <definedName name="____R71869" localSheetId="33">'[4]5월생산'!#REF!</definedName>
    <definedName name="____R71869" localSheetId="35">'[4]5월생산'!#REF!</definedName>
    <definedName name="____R71869" localSheetId="34">'[4]5월생산'!#REF!</definedName>
    <definedName name="____R71869" localSheetId="36">'[4]5월생산'!#REF!</definedName>
    <definedName name="____R71869" localSheetId="37">'[4]5월생산'!#REF!</definedName>
    <definedName name="____R71869" localSheetId="38">'[4]5월생산'!#REF!</definedName>
    <definedName name="____R71869" localSheetId="39">'[4]5월생산'!#REF!</definedName>
    <definedName name="____R71869" localSheetId="40">'[4]5월생산'!#REF!</definedName>
    <definedName name="____R71869" localSheetId="41">'[4]5월생산'!#REF!</definedName>
    <definedName name="____R71869" localSheetId="42">'[4]5월생산'!#REF!</definedName>
    <definedName name="____R71869" localSheetId="43">'[4]5월생산'!#REF!</definedName>
    <definedName name="____R71869" localSheetId="45">'[4]5월생산'!#REF!</definedName>
    <definedName name="____R71869" localSheetId="44">'[4]5월생산'!#REF!</definedName>
    <definedName name="____R71869" localSheetId="54">'[4]5월생산'!#REF!</definedName>
    <definedName name="____R71869" localSheetId="55">'[4]5월생산'!#REF!</definedName>
    <definedName name="____R71869" localSheetId="50">'[4]5월생산'!#REF!</definedName>
    <definedName name="____R71869" localSheetId="51">'[4]5월생산'!#REF!</definedName>
    <definedName name="____R71869" localSheetId="52">'[4]5월생산'!#REF!</definedName>
    <definedName name="____R71869" localSheetId="53">'[4]5월생산'!#REF!</definedName>
    <definedName name="____R71869" localSheetId="46">'[4]5월생산'!#REF!</definedName>
    <definedName name="____R71869" localSheetId="47">'[4]5월생산'!#REF!</definedName>
    <definedName name="____R71869" localSheetId="49">'[4]5월생산'!#REF!</definedName>
    <definedName name="____R71869" localSheetId="59">'[4]5월생산'!#REF!</definedName>
    <definedName name="____R71869" localSheetId="56">'[4]5월생산'!#REF!</definedName>
    <definedName name="____R71869" localSheetId="57">'[4]5월생산'!#REF!</definedName>
    <definedName name="____R71869" localSheetId="58">'[4]5월생산'!#REF!</definedName>
    <definedName name="____R71869" localSheetId="60">'[4]5월생산'!#REF!</definedName>
    <definedName name="____R71869" localSheetId="61">'[4]5월생산'!#REF!</definedName>
    <definedName name="____R71869" localSheetId="62">'[4]5월생산'!#REF!</definedName>
    <definedName name="____R71869" localSheetId="63">'[4]5월생산'!#REF!</definedName>
    <definedName name="____R71869" localSheetId="64">'[4]5월생산'!#REF!</definedName>
    <definedName name="____R71869" localSheetId="66">'[4]5월생산'!#REF!</definedName>
    <definedName name="____R71869" localSheetId="65">'[4]5월생산'!#REF!</definedName>
    <definedName name="____R71869" localSheetId="67">'[4]5월생산'!#REF!</definedName>
    <definedName name="____R71869" localSheetId="68">'[4]5월생산'!#REF!</definedName>
    <definedName name="____R71869" localSheetId="69">'[4]5월생산'!#REF!</definedName>
    <definedName name="____R71869" localSheetId="70">'[4]5월생산'!#REF!</definedName>
    <definedName name="____R71869" localSheetId="71">'[4]5월생산'!#REF!</definedName>
    <definedName name="____R71869" localSheetId="72">'[4]5월생산'!#REF!</definedName>
    <definedName name="____R71869" localSheetId="73">'[4]5월생산'!#REF!</definedName>
    <definedName name="____R71869" localSheetId="75">'[4]5월생산'!#REF!</definedName>
    <definedName name="____R71869" localSheetId="74">'[4]5월생산'!#REF!</definedName>
    <definedName name="____R71869" localSheetId="76">'[4]5월생산'!#REF!</definedName>
    <definedName name="____R71869" localSheetId="79">'[4]5월생산'!#REF!</definedName>
    <definedName name="____R71869" localSheetId="80">'[4]5월생산'!#REF!</definedName>
    <definedName name="____R71869" localSheetId="77">'[4]5월생산'!#REF!</definedName>
    <definedName name="____R71869" localSheetId="81">'[4]5월생산'!#REF!</definedName>
    <definedName name="____R71869" localSheetId="78">'[4]5월생산'!#REF!</definedName>
    <definedName name="____R71869" localSheetId="82">'[4]5월생산'!#REF!</definedName>
    <definedName name="____R71869" localSheetId="83">'[4]5월생산'!#REF!</definedName>
    <definedName name="____R71869" localSheetId="84">'[4]5월생산'!#REF!</definedName>
    <definedName name="____R71869" localSheetId="85">'[4]5월생산'!#REF!</definedName>
    <definedName name="____R71869" localSheetId="86">'[4]5월생산'!#REF!</definedName>
    <definedName name="____R71869" localSheetId="88">'[4]5월생산'!#REF!</definedName>
    <definedName name="____R71869" localSheetId="87">'[4]5월생산'!#REF!</definedName>
    <definedName name="____R71869" localSheetId="89">'[4]5월생산'!#REF!</definedName>
    <definedName name="____R71869" localSheetId="90">'[4]5월생산'!#REF!</definedName>
    <definedName name="____R71869" localSheetId="91">'[4]5월생산'!#REF!</definedName>
    <definedName name="____R71869" localSheetId="92">'[4]5월생산'!#REF!</definedName>
    <definedName name="____R80000" localSheetId="48">'[4]5월생산'!#REF!</definedName>
    <definedName name="____R80000" localSheetId="1">'[4]5월생산'!#REF!</definedName>
    <definedName name="____R80000" localSheetId="2">'[4]5월생산'!#REF!</definedName>
    <definedName name="____R80000" localSheetId="3">'[4]5월생산'!#REF!</definedName>
    <definedName name="____R80000" localSheetId="4">'[4]5월생산'!#REF!</definedName>
    <definedName name="____R80000" localSheetId="5">'[4]5월생산'!#REF!</definedName>
    <definedName name="____R80000" localSheetId="6">'[4]5월생산'!#REF!</definedName>
    <definedName name="____R80000" localSheetId="7">'[4]5월생산'!#REF!</definedName>
    <definedName name="____R80000" localSheetId="8">'[4]5월생산'!#REF!</definedName>
    <definedName name="____R80000" localSheetId="9">'[4]5월생산'!#REF!</definedName>
    <definedName name="____R80000" localSheetId="10">'[4]5월생산'!#REF!</definedName>
    <definedName name="____R80000" localSheetId="11">'[4]5월생산'!#REF!</definedName>
    <definedName name="____R80000" localSheetId="12">'[4]5월생산'!#REF!</definedName>
    <definedName name="____R80000" localSheetId="13">'[4]5월생산'!#REF!</definedName>
    <definedName name="____R80000" localSheetId="19">'[4]5월생산'!#REF!</definedName>
    <definedName name="____R80000" localSheetId="14">'[4]5월생산'!#REF!</definedName>
    <definedName name="____R80000" localSheetId="15">'[4]5월생산'!#REF!</definedName>
    <definedName name="____R80000" localSheetId="16">'[4]5월생산'!#REF!</definedName>
    <definedName name="____R80000" localSheetId="18">'[4]5월생산'!#REF!</definedName>
    <definedName name="____R80000" localSheetId="17">'[4]5월생산'!#REF!</definedName>
    <definedName name="____R80000" localSheetId="20">'[4]5월생산'!#REF!</definedName>
    <definedName name="____R80000" localSheetId="32">'[4]5월생산'!#REF!</definedName>
    <definedName name="____R80000" localSheetId="22">'[4]5월생산'!#REF!</definedName>
    <definedName name="____R80000" localSheetId="21">'[4]5월생산'!#REF!</definedName>
    <definedName name="____R80000" localSheetId="24">'[4]5월생산'!#REF!</definedName>
    <definedName name="____R80000" localSheetId="25">'[4]5월생산'!#REF!</definedName>
    <definedName name="____R80000" localSheetId="23">'[4]5월생산'!#REF!</definedName>
    <definedName name="____R80000" localSheetId="26">'[4]5월생산'!#REF!</definedName>
    <definedName name="____R80000" localSheetId="27">'[4]5월생산'!#REF!</definedName>
    <definedName name="____R80000" localSheetId="30">'[4]5월생산'!#REF!</definedName>
    <definedName name="____R80000" localSheetId="28">'[4]5월생산'!#REF!</definedName>
    <definedName name="____R80000" localSheetId="29">'[4]5월생산'!#REF!</definedName>
    <definedName name="____R80000" localSheetId="31">'[4]5월생산'!#REF!</definedName>
    <definedName name="____R80000" localSheetId="33">'[4]5월생산'!#REF!</definedName>
    <definedName name="____R80000" localSheetId="35">'[4]5월생산'!#REF!</definedName>
    <definedName name="____R80000" localSheetId="34">'[4]5월생산'!#REF!</definedName>
    <definedName name="____R80000" localSheetId="36">'[4]5월생산'!#REF!</definedName>
    <definedName name="____R80000" localSheetId="37">'[4]5월생산'!#REF!</definedName>
    <definedName name="____R80000" localSheetId="38">'[4]5월생산'!#REF!</definedName>
    <definedName name="____R80000" localSheetId="39">'[4]5월생산'!#REF!</definedName>
    <definedName name="____R80000" localSheetId="40">'[4]5월생산'!#REF!</definedName>
    <definedName name="____R80000" localSheetId="41">'[4]5월생산'!#REF!</definedName>
    <definedName name="____R80000" localSheetId="42">'[4]5월생산'!#REF!</definedName>
    <definedName name="____R80000" localSheetId="43">'[4]5월생산'!#REF!</definedName>
    <definedName name="____R80000" localSheetId="45">'[4]5월생산'!#REF!</definedName>
    <definedName name="____R80000" localSheetId="44">'[4]5월생산'!#REF!</definedName>
    <definedName name="____R80000" localSheetId="54">'[4]5월생산'!#REF!</definedName>
    <definedName name="____R80000" localSheetId="55">'[4]5월생산'!#REF!</definedName>
    <definedName name="____R80000" localSheetId="50">'[4]5월생산'!#REF!</definedName>
    <definedName name="____R80000" localSheetId="51">'[4]5월생산'!#REF!</definedName>
    <definedName name="____R80000" localSheetId="52">'[4]5월생산'!#REF!</definedName>
    <definedName name="____R80000" localSheetId="53">'[4]5월생산'!#REF!</definedName>
    <definedName name="____R80000" localSheetId="46">'[4]5월생산'!#REF!</definedName>
    <definedName name="____R80000" localSheetId="47">'[4]5월생산'!#REF!</definedName>
    <definedName name="____R80000" localSheetId="49">'[4]5월생산'!#REF!</definedName>
    <definedName name="____R80000" localSheetId="59">'[4]5월생산'!#REF!</definedName>
    <definedName name="____R80000" localSheetId="56">'[4]5월생산'!#REF!</definedName>
    <definedName name="____R80000" localSheetId="57">'[4]5월생산'!#REF!</definedName>
    <definedName name="____R80000" localSheetId="58">'[4]5월생산'!#REF!</definedName>
    <definedName name="____R80000" localSheetId="60">'[4]5월생산'!#REF!</definedName>
    <definedName name="____R80000" localSheetId="61">'[4]5월생산'!#REF!</definedName>
    <definedName name="____R80000" localSheetId="62">'[4]5월생산'!#REF!</definedName>
    <definedName name="____R80000" localSheetId="63">'[4]5월생산'!#REF!</definedName>
    <definedName name="____R80000" localSheetId="64">'[4]5월생산'!#REF!</definedName>
    <definedName name="____R80000" localSheetId="66">'[4]5월생산'!#REF!</definedName>
    <definedName name="____R80000" localSheetId="65">'[4]5월생산'!#REF!</definedName>
    <definedName name="____R80000" localSheetId="67">'[4]5월생산'!#REF!</definedName>
    <definedName name="____R80000" localSheetId="68">'[4]5월생산'!#REF!</definedName>
    <definedName name="____R80000" localSheetId="69">'[4]5월생산'!#REF!</definedName>
    <definedName name="____R80000" localSheetId="70">'[4]5월생산'!#REF!</definedName>
    <definedName name="____R80000" localSheetId="71">'[4]5월생산'!#REF!</definedName>
    <definedName name="____R80000" localSheetId="72">'[4]5월생산'!#REF!</definedName>
    <definedName name="____R80000" localSheetId="73">'[4]5월생산'!#REF!</definedName>
    <definedName name="____R80000" localSheetId="75">'[4]5월생산'!#REF!</definedName>
    <definedName name="____R80000" localSheetId="74">'[4]5월생산'!#REF!</definedName>
    <definedName name="____R80000" localSheetId="76">'[4]5월생산'!#REF!</definedName>
    <definedName name="____R80000" localSheetId="79">'[4]5월생산'!#REF!</definedName>
    <definedName name="____R80000" localSheetId="80">'[4]5월생산'!#REF!</definedName>
    <definedName name="____R80000" localSheetId="77">'[4]5월생산'!#REF!</definedName>
    <definedName name="____R80000" localSheetId="81">'[4]5월생산'!#REF!</definedName>
    <definedName name="____R80000" localSheetId="78">'[4]5월생산'!#REF!</definedName>
    <definedName name="____R80000" localSheetId="82">'[4]5월생산'!#REF!</definedName>
    <definedName name="____R80000" localSheetId="83">'[4]5월생산'!#REF!</definedName>
    <definedName name="____R80000" localSheetId="84">'[4]5월생산'!#REF!</definedName>
    <definedName name="____R80000" localSheetId="85">'[4]5월생산'!#REF!</definedName>
    <definedName name="____R80000" localSheetId="86">'[4]5월생산'!#REF!</definedName>
    <definedName name="____R80000" localSheetId="88">'[4]5월생산'!#REF!</definedName>
    <definedName name="____R80000" localSheetId="87">'[4]5월생산'!#REF!</definedName>
    <definedName name="____R80000" localSheetId="89">'[4]5월생산'!#REF!</definedName>
    <definedName name="____R80000" localSheetId="90">'[4]5월생산'!#REF!</definedName>
    <definedName name="____R80000" localSheetId="91">'[4]5월생산'!#REF!</definedName>
    <definedName name="____R80000" localSheetId="92">'[4]5월생산'!#REF!</definedName>
    <definedName name="____raw1" localSheetId="48">#REF!</definedName>
    <definedName name="____raw1" localSheetId="1">#REF!</definedName>
    <definedName name="____raw1" localSheetId="2">#REF!</definedName>
    <definedName name="____raw1" localSheetId="3">#REF!</definedName>
    <definedName name="____raw1" localSheetId="4">#REF!</definedName>
    <definedName name="____raw1" localSheetId="5">#REF!</definedName>
    <definedName name="____raw1" localSheetId="6">#REF!</definedName>
    <definedName name="____raw1" localSheetId="7">#REF!</definedName>
    <definedName name="____raw1" localSheetId="8">#REF!</definedName>
    <definedName name="____raw1" localSheetId="9">#REF!</definedName>
    <definedName name="____raw1" localSheetId="10">#REF!</definedName>
    <definedName name="____raw1" localSheetId="11">#REF!</definedName>
    <definedName name="____raw1" localSheetId="12">#REF!</definedName>
    <definedName name="____raw1" localSheetId="13">#REF!</definedName>
    <definedName name="____raw1" localSheetId="19">#REF!</definedName>
    <definedName name="____raw1" localSheetId="14">#REF!</definedName>
    <definedName name="____raw1" localSheetId="15">#REF!</definedName>
    <definedName name="____raw1" localSheetId="16">#REF!</definedName>
    <definedName name="____raw1" localSheetId="18">#REF!</definedName>
    <definedName name="____raw1" localSheetId="17">#REF!</definedName>
    <definedName name="____raw1" localSheetId="20">#REF!</definedName>
    <definedName name="____raw1" localSheetId="32">#REF!</definedName>
    <definedName name="____raw1" localSheetId="22">#REF!</definedName>
    <definedName name="____raw1" localSheetId="21">#REF!</definedName>
    <definedName name="____raw1" localSheetId="24">#REF!</definedName>
    <definedName name="____raw1" localSheetId="25">#REF!</definedName>
    <definedName name="____raw1" localSheetId="23">#REF!</definedName>
    <definedName name="____raw1" localSheetId="26">#REF!</definedName>
    <definedName name="____raw1" localSheetId="27">#REF!</definedName>
    <definedName name="____raw1" localSheetId="30">#REF!</definedName>
    <definedName name="____raw1" localSheetId="28">#REF!</definedName>
    <definedName name="____raw1" localSheetId="29">#REF!</definedName>
    <definedName name="____raw1" localSheetId="31">#REF!</definedName>
    <definedName name="____raw1" localSheetId="33">#REF!</definedName>
    <definedName name="____raw1" localSheetId="35">#REF!</definedName>
    <definedName name="____raw1" localSheetId="34">#REF!</definedName>
    <definedName name="____raw1" localSheetId="36">#REF!</definedName>
    <definedName name="____raw1" localSheetId="37">#REF!</definedName>
    <definedName name="____raw1" localSheetId="38">#REF!</definedName>
    <definedName name="____raw1" localSheetId="39">#REF!</definedName>
    <definedName name="____raw1" localSheetId="40">#REF!</definedName>
    <definedName name="____raw1" localSheetId="41">#REF!</definedName>
    <definedName name="____raw1" localSheetId="42">#REF!</definedName>
    <definedName name="____raw1" localSheetId="43">#REF!</definedName>
    <definedName name="____raw1" localSheetId="45">#REF!</definedName>
    <definedName name="____raw1" localSheetId="44">#REF!</definedName>
    <definedName name="____raw1" localSheetId="54">#REF!</definedName>
    <definedName name="____raw1" localSheetId="55">#REF!</definedName>
    <definedName name="____raw1" localSheetId="50">#REF!</definedName>
    <definedName name="____raw1" localSheetId="51">#REF!</definedName>
    <definedName name="____raw1" localSheetId="52">#REF!</definedName>
    <definedName name="____raw1" localSheetId="53">#REF!</definedName>
    <definedName name="____raw1" localSheetId="46">#REF!</definedName>
    <definedName name="____raw1" localSheetId="47">#REF!</definedName>
    <definedName name="____raw1" localSheetId="49">#REF!</definedName>
    <definedName name="____raw1" localSheetId="59">#REF!</definedName>
    <definedName name="____raw1" localSheetId="56">#REF!</definedName>
    <definedName name="____raw1" localSheetId="57">#REF!</definedName>
    <definedName name="____raw1" localSheetId="58">#REF!</definedName>
    <definedName name="____raw1" localSheetId="60">#REF!</definedName>
    <definedName name="____raw1" localSheetId="61">#REF!</definedName>
    <definedName name="____raw1" localSheetId="62">#REF!</definedName>
    <definedName name="____raw1" localSheetId="63">#REF!</definedName>
    <definedName name="____raw1" localSheetId="64">#REF!</definedName>
    <definedName name="____raw1" localSheetId="66">#REF!</definedName>
    <definedName name="____raw1" localSheetId="65">#REF!</definedName>
    <definedName name="____raw1" localSheetId="67">#REF!</definedName>
    <definedName name="____raw1" localSheetId="68">#REF!</definedName>
    <definedName name="____raw1" localSheetId="69">#REF!</definedName>
    <definedName name="____raw1" localSheetId="70">#REF!</definedName>
    <definedName name="____raw1" localSheetId="71">#REF!</definedName>
    <definedName name="____raw1" localSheetId="72">#REF!</definedName>
    <definedName name="____raw1" localSheetId="73">#REF!</definedName>
    <definedName name="____raw1" localSheetId="75">#REF!</definedName>
    <definedName name="____raw1" localSheetId="74">#REF!</definedName>
    <definedName name="____raw1" localSheetId="76">#REF!</definedName>
    <definedName name="____raw1" localSheetId="79">#REF!</definedName>
    <definedName name="____raw1" localSheetId="80">#REF!</definedName>
    <definedName name="____raw1" localSheetId="77">#REF!</definedName>
    <definedName name="____raw1" localSheetId="81">#REF!</definedName>
    <definedName name="____raw1" localSheetId="78">#REF!</definedName>
    <definedName name="____raw1" localSheetId="82">#REF!</definedName>
    <definedName name="____raw1" localSheetId="83">#REF!</definedName>
    <definedName name="____raw1" localSheetId="84">#REF!</definedName>
    <definedName name="____raw1" localSheetId="85">#REF!</definedName>
    <definedName name="____raw1" localSheetId="86">#REF!</definedName>
    <definedName name="____raw1" localSheetId="88">#REF!</definedName>
    <definedName name="____raw1" localSheetId="87">#REF!</definedName>
    <definedName name="____raw1" localSheetId="89">#REF!</definedName>
    <definedName name="____raw1" localSheetId="90">#REF!</definedName>
    <definedName name="____raw1" localSheetId="91">#REF!</definedName>
    <definedName name="____raw1" localSheetId="92">#REF!</definedName>
    <definedName name="___1_ˆó_üƒ_ƒCƒgƒ" localSheetId="48">#REF!</definedName>
    <definedName name="___1_ˆó_üƒ_ƒCƒgƒ" localSheetId="1">#REF!</definedName>
    <definedName name="___1_ˆó_üƒ_ƒCƒgƒ" localSheetId="2">#REF!</definedName>
    <definedName name="___1_ˆó_üƒ_ƒCƒgƒ" localSheetId="3">#REF!</definedName>
    <definedName name="___1_ˆó_üƒ_ƒCƒgƒ" localSheetId="4">#REF!</definedName>
    <definedName name="___1_ˆó_üƒ_ƒCƒgƒ" localSheetId="5">#REF!</definedName>
    <definedName name="___1_ˆó_üƒ_ƒCƒgƒ" localSheetId="6">#REF!</definedName>
    <definedName name="___1_ˆó_üƒ_ƒCƒgƒ" localSheetId="7">#REF!</definedName>
    <definedName name="___1_ˆó_üƒ_ƒCƒgƒ" localSheetId="8">#REF!</definedName>
    <definedName name="___1_ˆó_üƒ_ƒCƒgƒ" localSheetId="9">#REF!</definedName>
    <definedName name="___1_ˆó_üƒ_ƒCƒgƒ" localSheetId="10">#REF!</definedName>
    <definedName name="___1_ˆó_üƒ_ƒCƒgƒ" localSheetId="11">#REF!</definedName>
    <definedName name="___1_ˆó_üƒ_ƒCƒgƒ" localSheetId="12">#REF!</definedName>
    <definedName name="___1_ˆó_üƒ_ƒCƒgƒ" localSheetId="13">#REF!</definedName>
    <definedName name="___1_ˆó_üƒ_ƒCƒgƒ" localSheetId="19">#REF!</definedName>
    <definedName name="___1_ˆó_üƒ_ƒCƒgƒ" localSheetId="14">#REF!</definedName>
    <definedName name="___1_ˆó_üƒ_ƒCƒgƒ" localSheetId="15">#REF!</definedName>
    <definedName name="___1_ˆó_üƒ_ƒCƒgƒ" localSheetId="16">#REF!</definedName>
    <definedName name="___1_ˆó_üƒ_ƒCƒgƒ" localSheetId="18">#REF!</definedName>
    <definedName name="___1_ˆó_üƒ_ƒCƒgƒ" localSheetId="17">#REF!</definedName>
    <definedName name="___1_ˆó_üƒ_ƒCƒgƒ" localSheetId="20">#REF!</definedName>
    <definedName name="___1_ˆó_üƒ_ƒCƒgƒ" localSheetId="32">#REF!</definedName>
    <definedName name="___1_ˆó_üƒ_ƒCƒgƒ" localSheetId="22">#REF!</definedName>
    <definedName name="___1_ˆó_üƒ_ƒCƒgƒ" localSheetId="21">#REF!</definedName>
    <definedName name="___1_ˆó_üƒ_ƒCƒgƒ" localSheetId="24">#REF!</definedName>
    <definedName name="___1_ˆó_üƒ_ƒCƒgƒ" localSheetId="25">#REF!</definedName>
    <definedName name="___1_ˆó_üƒ_ƒCƒgƒ" localSheetId="23">#REF!</definedName>
    <definedName name="___1_ˆó_üƒ_ƒCƒgƒ" localSheetId="26">#REF!</definedName>
    <definedName name="___1_ˆó_üƒ_ƒCƒgƒ" localSheetId="27">#REF!</definedName>
    <definedName name="___1_ˆó_üƒ_ƒCƒgƒ" localSheetId="30">#REF!</definedName>
    <definedName name="___1_ˆó_üƒ_ƒCƒgƒ" localSheetId="28">#REF!</definedName>
    <definedName name="___1_ˆó_üƒ_ƒCƒgƒ" localSheetId="29">#REF!</definedName>
    <definedName name="___1_ˆó_üƒ_ƒCƒgƒ" localSheetId="31">#REF!</definedName>
    <definedName name="___1_ˆó_üƒ_ƒCƒgƒ" localSheetId="33">#REF!</definedName>
    <definedName name="___1_ˆó_üƒ_ƒCƒgƒ" localSheetId="35">#REF!</definedName>
    <definedName name="___1_ˆó_üƒ_ƒCƒgƒ" localSheetId="34">#REF!</definedName>
    <definedName name="___1_ˆó_üƒ_ƒCƒgƒ" localSheetId="36">#REF!</definedName>
    <definedName name="___1_ˆó_üƒ_ƒCƒgƒ" localSheetId="37">#REF!</definedName>
    <definedName name="___1_ˆó_üƒ_ƒCƒgƒ" localSheetId="38">#REF!</definedName>
    <definedName name="___1_ˆó_üƒ_ƒCƒgƒ" localSheetId="39">#REF!</definedName>
    <definedName name="___1_ˆó_üƒ_ƒCƒgƒ" localSheetId="40">#REF!</definedName>
    <definedName name="___1_ˆó_üƒ_ƒCƒgƒ" localSheetId="41">#REF!</definedName>
    <definedName name="___1_ˆó_üƒ_ƒCƒgƒ" localSheetId="42">#REF!</definedName>
    <definedName name="___1_ˆó_üƒ_ƒCƒgƒ" localSheetId="43">#REF!</definedName>
    <definedName name="___1_ˆó_üƒ_ƒCƒgƒ" localSheetId="45">#REF!</definedName>
    <definedName name="___1_ˆó_üƒ_ƒCƒgƒ" localSheetId="44">#REF!</definedName>
    <definedName name="___1_ˆó_üƒ_ƒCƒgƒ" localSheetId="54">#REF!</definedName>
    <definedName name="___1_ˆó_üƒ_ƒCƒgƒ" localSheetId="55">#REF!</definedName>
    <definedName name="___1_ˆó_üƒ_ƒCƒgƒ" localSheetId="50">#REF!</definedName>
    <definedName name="___1_ˆó_üƒ_ƒCƒgƒ" localSheetId="51">#REF!</definedName>
    <definedName name="___1_ˆó_üƒ_ƒCƒgƒ" localSheetId="52">#REF!</definedName>
    <definedName name="___1_ˆó_üƒ_ƒCƒgƒ" localSheetId="53">#REF!</definedName>
    <definedName name="___1_ˆó_üƒ_ƒCƒgƒ" localSheetId="46">#REF!</definedName>
    <definedName name="___1_ˆó_üƒ_ƒCƒgƒ" localSheetId="47">#REF!</definedName>
    <definedName name="___1_ˆó_üƒ_ƒCƒgƒ" localSheetId="49">#REF!</definedName>
    <definedName name="___1_ˆó_üƒ_ƒCƒgƒ" localSheetId="59">#REF!</definedName>
    <definedName name="___1_ˆó_üƒ_ƒCƒgƒ" localSheetId="56">#REF!</definedName>
    <definedName name="___1_ˆó_üƒ_ƒCƒgƒ" localSheetId="57">#REF!</definedName>
    <definedName name="___1_ˆó_üƒ_ƒCƒgƒ" localSheetId="58">#REF!</definedName>
    <definedName name="___1_ˆó_üƒ_ƒCƒgƒ" localSheetId="60">#REF!</definedName>
    <definedName name="___1_ˆó_üƒ_ƒCƒgƒ" localSheetId="61">#REF!</definedName>
    <definedName name="___1_ˆó_üƒ_ƒCƒgƒ" localSheetId="62">#REF!</definedName>
    <definedName name="___1_ˆó_üƒ_ƒCƒgƒ" localSheetId="63">#REF!</definedName>
    <definedName name="___1_ˆó_üƒ_ƒCƒgƒ" localSheetId="64">#REF!</definedName>
    <definedName name="___1_ˆó_üƒ_ƒCƒgƒ" localSheetId="66">#REF!</definedName>
    <definedName name="___1_ˆó_üƒ_ƒCƒgƒ" localSheetId="65">#REF!</definedName>
    <definedName name="___1_ˆó_üƒ_ƒCƒgƒ" localSheetId="67">#REF!</definedName>
    <definedName name="___1_ˆó_üƒ_ƒCƒgƒ" localSheetId="68">#REF!</definedName>
    <definedName name="___1_ˆó_üƒ_ƒCƒgƒ" localSheetId="69">#REF!</definedName>
    <definedName name="___1_ˆó_üƒ_ƒCƒgƒ" localSheetId="70">#REF!</definedName>
    <definedName name="___1_ˆó_üƒ_ƒCƒgƒ" localSheetId="71">#REF!</definedName>
    <definedName name="___1_ˆó_üƒ_ƒCƒgƒ" localSheetId="72">#REF!</definedName>
    <definedName name="___1_ˆó_üƒ_ƒCƒgƒ" localSheetId="73">#REF!</definedName>
    <definedName name="___1_ˆó_üƒ_ƒCƒgƒ" localSheetId="75">#REF!</definedName>
    <definedName name="___1_ˆó_üƒ_ƒCƒgƒ" localSheetId="74">#REF!</definedName>
    <definedName name="___1_ˆó_üƒ_ƒCƒgƒ" localSheetId="76">#REF!</definedName>
    <definedName name="___1_ˆó_üƒ_ƒCƒgƒ" localSheetId="79">#REF!</definedName>
    <definedName name="___1_ˆó_üƒ_ƒCƒgƒ" localSheetId="80">#REF!</definedName>
    <definedName name="___1_ˆó_üƒ_ƒCƒgƒ" localSheetId="77">#REF!</definedName>
    <definedName name="___1_ˆó_üƒ_ƒCƒgƒ" localSheetId="81">#REF!</definedName>
    <definedName name="___1_ˆó_üƒ_ƒCƒgƒ" localSheetId="78">#REF!</definedName>
    <definedName name="___1_ˆó_üƒ_ƒCƒgƒ" localSheetId="82">#REF!</definedName>
    <definedName name="___1_ˆó_üƒ_ƒCƒgƒ" localSheetId="83">#REF!</definedName>
    <definedName name="___1_ˆó_üƒ_ƒCƒgƒ" localSheetId="84">#REF!</definedName>
    <definedName name="___1_ˆó_üƒ_ƒCƒgƒ" localSheetId="85">#REF!</definedName>
    <definedName name="___1_ˆó_üƒ_ƒCƒgƒ" localSheetId="86">#REF!</definedName>
    <definedName name="___1_ˆó_üƒ_ƒCƒgƒ" localSheetId="88">#REF!</definedName>
    <definedName name="___1_ˆó_üƒ_ƒCƒgƒ" localSheetId="87">#REF!</definedName>
    <definedName name="___1_ˆó_üƒ_ƒCƒgƒ" localSheetId="89">#REF!</definedName>
    <definedName name="___1_ˆó_üƒ_ƒCƒgƒ" localSheetId="90">#REF!</definedName>
    <definedName name="___1_ˆó_üƒ_ƒCƒgƒ" localSheetId="91">#REF!</definedName>
    <definedName name="___1_ˆó_üƒ_ƒCƒgƒ" localSheetId="92">#REF!</definedName>
    <definedName name="___a01" localSheetId="48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localSheetId="2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7" hidden="1">{#N/A,#N/A,FALSE,"Aging Summary";#N/A,#N/A,FALSE,"Ratio Analysis";#N/A,#N/A,FALSE,"Test 120 Day Accts";#N/A,#N/A,FALSE,"Tickmarks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9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15" hidden="1">{#N/A,#N/A,FALSE,"Aging Summary";#N/A,#N/A,FALSE,"Ratio Analysis";#N/A,#N/A,FALSE,"Test 120 Day Accts";#N/A,#N/A,FALSE,"Tickmarks"}</definedName>
    <definedName name="___a01" localSheetId="16" hidden="1">{#N/A,#N/A,FALSE,"Aging Summary";#N/A,#N/A,FALSE,"Ratio Analysis";#N/A,#N/A,FALSE,"Test 120 Day Accts";#N/A,#N/A,FALSE,"Tickmarks"}</definedName>
    <definedName name="___a01" localSheetId="18" hidden="1">{#N/A,#N/A,FALSE,"Aging Summary";#N/A,#N/A,FALSE,"Ratio Analysis";#N/A,#N/A,FALSE,"Test 120 Day Accts";#N/A,#N/A,FALSE,"Tickmarks"}</definedName>
    <definedName name="___a01" localSheetId="17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localSheetId="32" hidden="1">{#N/A,#N/A,FALSE,"Aging Summary";#N/A,#N/A,FALSE,"Ratio Analysis";#N/A,#N/A,FALSE,"Test 120 Day Accts";#N/A,#N/A,FALSE,"Tickmarks"}</definedName>
    <definedName name="___a01" localSheetId="22" hidden="1">{#N/A,#N/A,FALSE,"Aging Summary";#N/A,#N/A,FALSE,"Ratio Analysis";#N/A,#N/A,FALSE,"Test 120 Day Accts";#N/A,#N/A,FALSE,"Tickmarks"}</definedName>
    <definedName name="___a01" localSheetId="21" hidden="1">{#N/A,#N/A,FALSE,"Aging Summary";#N/A,#N/A,FALSE,"Ratio Analysis";#N/A,#N/A,FALSE,"Test 120 Day Accts";#N/A,#N/A,FALSE,"Tickmarks"}</definedName>
    <definedName name="___a01" localSheetId="24" hidden="1">{#N/A,#N/A,FALSE,"Aging Summary";#N/A,#N/A,FALSE,"Ratio Analysis";#N/A,#N/A,FALSE,"Test 120 Day Accts";#N/A,#N/A,FALSE,"Tickmarks"}</definedName>
    <definedName name="___a01" localSheetId="25" hidden="1">{#N/A,#N/A,FALSE,"Aging Summary";#N/A,#N/A,FALSE,"Ratio Analysis";#N/A,#N/A,FALSE,"Test 120 Day Accts";#N/A,#N/A,FALSE,"Tickmarks"}</definedName>
    <definedName name="___a01" localSheetId="23" hidden="1">{#N/A,#N/A,FALSE,"Aging Summary";#N/A,#N/A,FALSE,"Ratio Analysis";#N/A,#N/A,FALSE,"Test 120 Day Accts";#N/A,#N/A,FALSE,"Tickmarks"}</definedName>
    <definedName name="___a01" localSheetId="26" hidden="1">{#N/A,#N/A,FALSE,"Aging Summary";#N/A,#N/A,FALSE,"Ratio Analysis";#N/A,#N/A,FALSE,"Test 120 Day Accts";#N/A,#N/A,FALSE,"Tickmarks"}</definedName>
    <definedName name="___a01" localSheetId="27" hidden="1">{#N/A,#N/A,FALSE,"Aging Summary";#N/A,#N/A,FALSE,"Ratio Analysis";#N/A,#N/A,FALSE,"Test 120 Day Accts";#N/A,#N/A,FALSE,"Tickmarks"}</definedName>
    <definedName name="___a01" localSheetId="30" hidden="1">{#N/A,#N/A,FALSE,"Aging Summary";#N/A,#N/A,FALSE,"Ratio Analysis";#N/A,#N/A,FALSE,"Test 120 Day Accts";#N/A,#N/A,FALSE,"Tickmarks"}</definedName>
    <definedName name="___a01" localSheetId="28" hidden="1">{#N/A,#N/A,FALSE,"Aging Summary";#N/A,#N/A,FALSE,"Ratio Analysis";#N/A,#N/A,FALSE,"Test 120 Day Accts";#N/A,#N/A,FALSE,"Tickmarks"}</definedName>
    <definedName name="___a01" localSheetId="29" hidden="1">{#N/A,#N/A,FALSE,"Aging Summary";#N/A,#N/A,FALSE,"Ratio Analysis";#N/A,#N/A,FALSE,"Test 120 Day Accts";#N/A,#N/A,FALSE,"Tickmarks"}</definedName>
    <definedName name="___a01" localSheetId="31" hidden="1">{#N/A,#N/A,FALSE,"Aging Summary";#N/A,#N/A,FALSE,"Ratio Analysis";#N/A,#N/A,FALSE,"Test 120 Day Accts";#N/A,#N/A,FALSE,"Tickmarks"}</definedName>
    <definedName name="___a01" localSheetId="33" hidden="1">{#N/A,#N/A,FALSE,"Aging Summary";#N/A,#N/A,FALSE,"Ratio Analysis";#N/A,#N/A,FALSE,"Test 120 Day Accts";#N/A,#N/A,FALSE,"Tickmarks"}</definedName>
    <definedName name="___a01" localSheetId="35" hidden="1">{#N/A,#N/A,FALSE,"Aging Summary";#N/A,#N/A,FALSE,"Ratio Analysis";#N/A,#N/A,FALSE,"Test 120 Day Accts";#N/A,#N/A,FALSE,"Tickmarks"}</definedName>
    <definedName name="___a01" localSheetId="34" hidden="1">{#N/A,#N/A,FALSE,"Aging Summary";#N/A,#N/A,FALSE,"Ratio Analysis";#N/A,#N/A,FALSE,"Test 120 Day Accts";#N/A,#N/A,FALSE,"Tickmarks"}</definedName>
    <definedName name="___a01" localSheetId="36" hidden="1">{#N/A,#N/A,FALSE,"Aging Summary";#N/A,#N/A,FALSE,"Ratio Analysis";#N/A,#N/A,FALSE,"Test 120 Day Accts";#N/A,#N/A,FALSE,"Tickmarks"}</definedName>
    <definedName name="___a01" localSheetId="37" hidden="1">{#N/A,#N/A,FALSE,"Aging Summary";#N/A,#N/A,FALSE,"Ratio Analysis";#N/A,#N/A,FALSE,"Test 120 Day Accts";#N/A,#N/A,FALSE,"Tickmarks"}</definedName>
    <definedName name="___a01" localSheetId="38" hidden="1">{#N/A,#N/A,FALSE,"Aging Summary";#N/A,#N/A,FALSE,"Ratio Analysis";#N/A,#N/A,FALSE,"Test 120 Day Accts";#N/A,#N/A,FALSE,"Tickmarks"}</definedName>
    <definedName name="___a01" localSheetId="39" hidden="1">{#N/A,#N/A,FALSE,"Aging Summary";#N/A,#N/A,FALSE,"Ratio Analysis";#N/A,#N/A,FALSE,"Test 120 Day Accts";#N/A,#N/A,FALSE,"Tickmarks"}</definedName>
    <definedName name="___a01" localSheetId="40" hidden="1">{#N/A,#N/A,FALSE,"Aging Summary";#N/A,#N/A,FALSE,"Ratio Analysis";#N/A,#N/A,FALSE,"Test 120 Day Accts";#N/A,#N/A,FALSE,"Tickmarks"}</definedName>
    <definedName name="___a01" localSheetId="41" hidden="1">{#N/A,#N/A,FALSE,"Aging Summary";#N/A,#N/A,FALSE,"Ratio Analysis";#N/A,#N/A,FALSE,"Test 120 Day Accts";#N/A,#N/A,FALSE,"Tickmarks"}</definedName>
    <definedName name="___a01" localSheetId="42" hidden="1">{#N/A,#N/A,FALSE,"Aging Summary";#N/A,#N/A,FALSE,"Ratio Analysis";#N/A,#N/A,FALSE,"Test 120 Day Accts";#N/A,#N/A,FALSE,"Tickmarks"}</definedName>
    <definedName name="___a01" localSheetId="43" hidden="1">{#N/A,#N/A,FALSE,"Aging Summary";#N/A,#N/A,FALSE,"Ratio Analysis";#N/A,#N/A,FALSE,"Test 120 Day Accts";#N/A,#N/A,FALSE,"Tickmarks"}</definedName>
    <definedName name="___a01" localSheetId="45" hidden="1">{#N/A,#N/A,FALSE,"Aging Summary";#N/A,#N/A,FALSE,"Ratio Analysis";#N/A,#N/A,FALSE,"Test 120 Day Accts";#N/A,#N/A,FALSE,"Tickmarks"}</definedName>
    <definedName name="___a01" localSheetId="44" hidden="1">{#N/A,#N/A,FALSE,"Aging Summary";#N/A,#N/A,FALSE,"Ratio Analysis";#N/A,#N/A,FALSE,"Test 120 Day Accts";#N/A,#N/A,FALSE,"Tickmarks"}</definedName>
    <definedName name="___a01" localSheetId="54" hidden="1">{#N/A,#N/A,FALSE,"Aging Summary";#N/A,#N/A,FALSE,"Ratio Analysis";#N/A,#N/A,FALSE,"Test 120 Day Accts";#N/A,#N/A,FALSE,"Tickmarks"}</definedName>
    <definedName name="___a01" localSheetId="55" hidden="1">{#N/A,#N/A,FALSE,"Aging Summary";#N/A,#N/A,FALSE,"Ratio Analysis";#N/A,#N/A,FALSE,"Test 120 Day Accts";#N/A,#N/A,FALSE,"Tickmarks"}</definedName>
    <definedName name="___a01" localSheetId="50" hidden="1">{#N/A,#N/A,FALSE,"Aging Summary";#N/A,#N/A,FALSE,"Ratio Analysis";#N/A,#N/A,FALSE,"Test 120 Day Accts";#N/A,#N/A,FALSE,"Tickmarks"}</definedName>
    <definedName name="___a01" localSheetId="51" hidden="1">{#N/A,#N/A,FALSE,"Aging Summary";#N/A,#N/A,FALSE,"Ratio Analysis";#N/A,#N/A,FALSE,"Test 120 Day Accts";#N/A,#N/A,FALSE,"Tickmarks"}</definedName>
    <definedName name="___a01" localSheetId="52" hidden="1">{#N/A,#N/A,FALSE,"Aging Summary";#N/A,#N/A,FALSE,"Ratio Analysis";#N/A,#N/A,FALSE,"Test 120 Day Accts";#N/A,#N/A,FALSE,"Tickmarks"}</definedName>
    <definedName name="___a01" localSheetId="53" hidden="1">{#N/A,#N/A,FALSE,"Aging Summary";#N/A,#N/A,FALSE,"Ratio Analysis";#N/A,#N/A,FALSE,"Test 120 Day Accts";#N/A,#N/A,FALSE,"Tickmarks"}</definedName>
    <definedName name="___a01" localSheetId="46" hidden="1">{#N/A,#N/A,FALSE,"Aging Summary";#N/A,#N/A,FALSE,"Ratio Analysis";#N/A,#N/A,FALSE,"Test 120 Day Accts";#N/A,#N/A,FALSE,"Tickmarks"}</definedName>
    <definedName name="___a01" localSheetId="47" hidden="1">{#N/A,#N/A,FALSE,"Aging Summary";#N/A,#N/A,FALSE,"Ratio Analysis";#N/A,#N/A,FALSE,"Test 120 Day Accts";#N/A,#N/A,FALSE,"Tickmarks"}</definedName>
    <definedName name="___a01" localSheetId="49" hidden="1">{#N/A,#N/A,FALSE,"Aging Summary";#N/A,#N/A,FALSE,"Ratio Analysis";#N/A,#N/A,FALSE,"Test 120 Day Accts";#N/A,#N/A,FALSE,"Tickmarks"}</definedName>
    <definedName name="___a01" localSheetId="59" hidden="1">{#N/A,#N/A,FALSE,"Aging Summary";#N/A,#N/A,FALSE,"Ratio Analysis";#N/A,#N/A,FALSE,"Test 120 Day Accts";#N/A,#N/A,FALSE,"Tickmarks"}</definedName>
    <definedName name="___a01" localSheetId="56" hidden="1">{#N/A,#N/A,FALSE,"Aging Summary";#N/A,#N/A,FALSE,"Ratio Analysis";#N/A,#N/A,FALSE,"Test 120 Day Accts";#N/A,#N/A,FALSE,"Tickmarks"}</definedName>
    <definedName name="___a01" localSheetId="57" hidden="1">{#N/A,#N/A,FALSE,"Aging Summary";#N/A,#N/A,FALSE,"Ratio Analysis";#N/A,#N/A,FALSE,"Test 120 Day Accts";#N/A,#N/A,FALSE,"Tickmarks"}</definedName>
    <definedName name="___a01" localSheetId="58" hidden="1">{#N/A,#N/A,FALSE,"Aging Summary";#N/A,#N/A,FALSE,"Ratio Analysis";#N/A,#N/A,FALSE,"Test 120 Day Accts";#N/A,#N/A,FALSE,"Tickmarks"}</definedName>
    <definedName name="___a01" localSheetId="60" hidden="1">{#N/A,#N/A,FALSE,"Aging Summary";#N/A,#N/A,FALSE,"Ratio Analysis";#N/A,#N/A,FALSE,"Test 120 Day Accts";#N/A,#N/A,FALSE,"Tickmarks"}</definedName>
    <definedName name="___a01" localSheetId="61" hidden="1">{#N/A,#N/A,FALSE,"Aging Summary";#N/A,#N/A,FALSE,"Ratio Analysis";#N/A,#N/A,FALSE,"Test 120 Day Accts";#N/A,#N/A,FALSE,"Tickmarks"}</definedName>
    <definedName name="___a01" localSheetId="62" hidden="1">{#N/A,#N/A,FALSE,"Aging Summary";#N/A,#N/A,FALSE,"Ratio Analysis";#N/A,#N/A,FALSE,"Test 120 Day Accts";#N/A,#N/A,FALSE,"Tickmarks"}</definedName>
    <definedName name="___a01" localSheetId="63" hidden="1">{#N/A,#N/A,FALSE,"Aging Summary";#N/A,#N/A,FALSE,"Ratio Analysis";#N/A,#N/A,FALSE,"Test 120 Day Accts";#N/A,#N/A,FALSE,"Tickmarks"}</definedName>
    <definedName name="___a01" localSheetId="64" hidden="1">{#N/A,#N/A,FALSE,"Aging Summary";#N/A,#N/A,FALSE,"Ratio Analysis";#N/A,#N/A,FALSE,"Test 120 Day Accts";#N/A,#N/A,FALSE,"Tickmarks"}</definedName>
    <definedName name="___a01" localSheetId="66" hidden="1">{#N/A,#N/A,FALSE,"Aging Summary";#N/A,#N/A,FALSE,"Ratio Analysis";#N/A,#N/A,FALSE,"Test 120 Day Accts";#N/A,#N/A,FALSE,"Tickmarks"}</definedName>
    <definedName name="___a01" localSheetId="65" hidden="1">{#N/A,#N/A,FALSE,"Aging Summary";#N/A,#N/A,FALSE,"Ratio Analysis";#N/A,#N/A,FALSE,"Test 120 Day Accts";#N/A,#N/A,FALSE,"Tickmarks"}</definedName>
    <definedName name="___a01" localSheetId="67" hidden="1">{#N/A,#N/A,FALSE,"Aging Summary";#N/A,#N/A,FALSE,"Ratio Analysis";#N/A,#N/A,FALSE,"Test 120 Day Accts";#N/A,#N/A,FALSE,"Tickmarks"}</definedName>
    <definedName name="___a01" localSheetId="68" hidden="1">{#N/A,#N/A,FALSE,"Aging Summary";#N/A,#N/A,FALSE,"Ratio Analysis";#N/A,#N/A,FALSE,"Test 120 Day Accts";#N/A,#N/A,FALSE,"Tickmarks"}</definedName>
    <definedName name="___a01" localSheetId="69" hidden="1">{#N/A,#N/A,FALSE,"Aging Summary";#N/A,#N/A,FALSE,"Ratio Analysis";#N/A,#N/A,FALSE,"Test 120 Day Accts";#N/A,#N/A,FALSE,"Tickmarks"}</definedName>
    <definedName name="___a01" localSheetId="70" hidden="1">{#N/A,#N/A,FALSE,"Aging Summary";#N/A,#N/A,FALSE,"Ratio Analysis";#N/A,#N/A,FALSE,"Test 120 Day Accts";#N/A,#N/A,FALSE,"Tickmarks"}</definedName>
    <definedName name="___a01" localSheetId="71" hidden="1">{#N/A,#N/A,FALSE,"Aging Summary";#N/A,#N/A,FALSE,"Ratio Analysis";#N/A,#N/A,FALSE,"Test 120 Day Accts";#N/A,#N/A,FALSE,"Tickmarks"}</definedName>
    <definedName name="___a01" localSheetId="72" hidden="1">{#N/A,#N/A,FALSE,"Aging Summary";#N/A,#N/A,FALSE,"Ratio Analysis";#N/A,#N/A,FALSE,"Test 120 Day Accts";#N/A,#N/A,FALSE,"Tickmarks"}</definedName>
    <definedName name="___a01" localSheetId="73" hidden="1">{#N/A,#N/A,FALSE,"Aging Summary";#N/A,#N/A,FALSE,"Ratio Analysis";#N/A,#N/A,FALSE,"Test 120 Day Accts";#N/A,#N/A,FALSE,"Tickmarks"}</definedName>
    <definedName name="___a01" localSheetId="75" hidden="1">{#N/A,#N/A,FALSE,"Aging Summary";#N/A,#N/A,FALSE,"Ratio Analysis";#N/A,#N/A,FALSE,"Test 120 Day Accts";#N/A,#N/A,FALSE,"Tickmarks"}</definedName>
    <definedName name="___a01" localSheetId="74" hidden="1">{#N/A,#N/A,FALSE,"Aging Summary";#N/A,#N/A,FALSE,"Ratio Analysis";#N/A,#N/A,FALSE,"Test 120 Day Accts";#N/A,#N/A,FALSE,"Tickmarks"}</definedName>
    <definedName name="___a01" localSheetId="76" hidden="1">{#N/A,#N/A,FALSE,"Aging Summary";#N/A,#N/A,FALSE,"Ratio Analysis";#N/A,#N/A,FALSE,"Test 120 Day Accts";#N/A,#N/A,FALSE,"Tickmarks"}</definedName>
    <definedName name="___a01" localSheetId="79" hidden="1">{#N/A,#N/A,FALSE,"Aging Summary";#N/A,#N/A,FALSE,"Ratio Analysis";#N/A,#N/A,FALSE,"Test 120 Day Accts";#N/A,#N/A,FALSE,"Tickmarks"}</definedName>
    <definedName name="___a01" localSheetId="80" hidden="1">{#N/A,#N/A,FALSE,"Aging Summary";#N/A,#N/A,FALSE,"Ratio Analysis";#N/A,#N/A,FALSE,"Test 120 Day Accts";#N/A,#N/A,FALSE,"Tickmarks"}</definedName>
    <definedName name="___a01" localSheetId="77" hidden="1">{#N/A,#N/A,FALSE,"Aging Summary";#N/A,#N/A,FALSE,"Ratio Analysis";#N/A,#N/A,FALSE,"Test 120 Day Accts";#N/A,#N/A,FALSE,"Tickmarks"}</definedName>
    <definedName name="___a01" localSheetId="81" hidden="1">{#N/A,#N/A,FALSE,"Aging Summary";#N/A,#N/A,FALSE,"Ratio Analysis";#N/A,#N/A,FALSE,"Test 120 Day Accts";#N/A,#N/A,FALSE,"Tickmarks"}</definedName>
    <definedName name="___a01" localSheetId="78" hidden="1">{#N/A,#N/A,FALSE,"Aging Summary";#N/A,#N/A,FALSE,"Ratio Analysis";#N/A,#N/A,FALSE,"Test 120 Day Accts";#N/A,#N/A,FALSE,"Tickmarks"}</definedName>
    <definedName name="___a01" localSheetId="82" hidden="1">{#N/A,#N/A,FALSE,"Aging Summary";#N/A,#N/A,FALSE,"Ratio Analysis";#N/A,#N/A,FALSE,"Test 120 Day Accts";#N/A,#N/A,FALSE,"Tickmarks"}</definedName>
    <definedName name="___a01" localSheetId="83" hidden="1">{#N/A,#N/A,FALSE,"Aging Summary";#N/A,#N/A,FALSE,"Ratio Analysis";#N/A,#N/A,FALSE,"Test 120 Day Accts";#N/A,#N/A,FALSE,"Tickmarks"}</definedName>
    <definedName name="___a01" localSheetId="84" hidden="1">{#N/A,#N/A,FALSE,"Aging Summary";#N/A,#N/A,FALSE,"Ratio Analysis";#N/A,#N/A,FALSE,"Test 120 Day Accts";#N/A,#N/A,FALSE,"Tickmarks"}</definedName>
    <definedName name="___a01" localSheetId="85" hidden="1">{#N/A,#N/A,FALSE,"Aging Summary";#N/A,#N/A,FALSE,"Ratio Analysis";#N/A,#N/A,FALSE,"Test 120 Day Accts";#N/A,#N/A,FALSE,"Tickmarks"}</definedName>
    <definedName name="___a01" localSheetId="86" hidden="1">{#N/A,#N/A,FALSE,"Aging Summary";#N/A,#N/A,FALSE,"Ratio Analysis";#N/A,#N/A,FALSE,"Test 120 Day Accts";#N/A,#N/A,FALSE,"Tickmarks"}</definedName>
    <definedName name="___a01" localSheetId="88" hidden="1">{#N/A,#N/A,FALSE,"Aging Summary";#N/A,#N/A,FALSE,"Ratio Analysis";#N/A,#N/A,FALSE,"Test 120 Day Accts";#N/A,#N/A,FALSE,"Tickmarks"}</definedName>
    <definedName name="___a01" localSheetId="87" hidden="1">{#N/A,#N/A,FALSE,"Aging Summary";#N/A,#N/A,FALSE,"Ratio Analysis";#N/A,#N/A,FALSE,"Test 120 Day Accts";#N/A,#N/A,FALSE,"Tickmarks"}</definedName>
    <definedName name="___a01" localSheetId="89" hidden="1">{#N/A,#N/A,FALSE,"Aging Summary";#N/A,#N/A,FALSE,"Ratio Analysis";#N/A,#N/A,FALSE,"Test 120 Day Accts";#N/A,#N/A,FALSE,"Tickmarks"}</definedName>
    <definedName name="___a01" localSheetId="90" hidden="1">{#N/A,#N/A,FALSE,"Aging Summary";#N/A,#N/A,FALSE,"Ratio Analysis";#N/A,#N/A,FALSE,"Test 120 Day Accts";#N/A,#N/A,FALSE,"Tickmarks"}</definedName>
    <definedName name="___a01" localSheetId="91" hidden="1">{#N/A,#N/A,FALSE,"Aging Summary";#N/A,#N/A,FALSE,"Ratio Analysis";#N/A,#N/A,FALSE,"Test 120 Day Accts";#N/A,#N/A,FALSE,"Tickmarks"}</definedName>
    <definedName name="___a01" localSheetId="92" hidden="1">{#N/A,#N/A,FALSE,"Aging Summary";#N/A,#N/A,FALSE,"Ratio Analysis";#N/A,#N/A,FALSE,"Test 120 Day Accts";#N/A,#N/A,FALSE,"Tickmarks"}</definedName>
    <definedName name="___a01" localSheetId="0" hidden="1">{#N/A,#N/A,FALSE,"Aging Summary";#N/A,#N/A,FALSE,"Ratio Analysis";#N/A,#N/A,FALSE,"Test 120 Day Accts";#N/A,#N/A,FALSE,"Tickmarks"}</definedName>
    <definedName name="___DMS2" localSheetId="48">'[2]사업계획(97년)'!#REF!</definedName>
    <definedName name="___DMS2" localSheetId="1">'[2]사업계획(97년)'!#REF!</definedName>
    <definedName name="___DMS2" localSheetId="2">'[2]사업계획(97년)'!#REF!</definedName>
    <definedName name="___DMS2" localSheetId="3">'[2]사업계획(97년)'!#REF!</definedName>
    <definedName name="___DMS2" localSheetId="4">'[2]사업계획(97년)'!#REF!</definedName>
    <definedName name="___DMS2" localSheetId="5">'[2]사업계획(97년)'!#REF!</definedName>
    <definedName name="___DMS2" localSheetId="6">'[2]사업계획(97년)'!#REF!</definedName>
    <definedName name="___DMS2" localSheetId="7">'[2]사업계획(97년)'!#REF!</definedName>
    <definedName name="___DMS2" localSheetId="8">'[2]사업계획(97년)'!#REF!</definedName>
    <definedName name="___DMS2" localSheetId="9">'[2]사업계획(97년)'!#REF!</definedName>
    <definedName name="___DMS2" localSheetId="10">'[2]사업계획(97년)'!#REF!</definedName>
    <definedName name="___DMS2" localSheetId="11">'[2]사업계획(97년)'!#REF!</definedName>
    <definedName name="___DMS2" localSheetId="12">'[2]사업계획(97년)'!#REF!</definedName>
    <definedName name="___DMS2" localSheetId="13">'[2]사업계획(97년)'!#REF!</definedName>
    <definedName name="___DMS2" localSheetId="19">'[2]사업계획(97년)'!#REF!</definedName>
    <definedName name="___DMS2" localSheetId="14">'[2]사업계획(97년)'!#REF!</definedName>
    <definedName name="___DMS2" localSheetId="15">'[2]사업계획(97년)'!#REF!</definedName>
    <definedName name="___DMS2" localSheetId="16">'[2]사업계획(97년)'!#REF!</definedName>
    <definedName name="___DMS2" localSheetId="18">'[2]사업계획(97년)'!#REF!</definedName>
    <definedName name="___DMS2" localSheetId="17">'[2]사업계획(97년)'!#REF!</definedName>
    <definedName name="___DMS2" localSheetId="20">'[2]사업계획(97년)'!#REF!</definedName>
    <definedName name="___DMS2" localSheetId="32">'[2]사업계획(97년)'!#REF!</definedName>
    <definedName name="___DMS2" localSheetId="22">'[2]사업계획(97년)'!#REF!</definedName>
    <definedName name="___DMS2" localSheetId="21">'[2]사업계획(97년)'!#REF!</definedName>
    <definedName name="___DMS2" localSheetId="24">'[2]사업계획(97년)'!#REF!</definedName>
    <definedName name="___DMS2" localSheetId="25">'[2]사업계획(97년)'!#REF!</definedName>
    <definedName name="___DMS2" localSheetId="23">'[2]사업계획(97년)'!#REF!</definedName>
    <definedName name="___DMS2" localSheetId="26">'[2]사업계획(97년)'!#REF!</definedName>
    <definedName name="___DMS2" localSheetId="27">'[2]사업계획(97년)'!#REF!</definedName>
    <definedName name="___DMS2" localSheetId="30">'[2]사업계획(97년)'!#REF!</definedName>
    <definedName name="___DMS2" localSheetId="28">'[2]사업계획(97년)'!#REF!</definedName>
    <definedName name="___DMS2" localSheetId="29">'[2]사업계획(97년)'!#REF!</definedName>
    <definedName name="___DMS2" localSheetId="31">'[2]사업계획(97년)'!#REF!</definedName>
    <definedName name="___DMS2" localSheetId="33">'[2]사업계획(97년)'!#REF!</definedName>
    <definedName name="___DMS2" localSheetId="35">'[2]사업계획(97년)'!#REF!</definedName>
    <definedName name="___DMS2" localSheetId="34">'[2]사업계획(97년)'!#REF!</definedName>
    <definedName name="___DMS2" localSheetId="36">'[2]사업계획(97년)'!#REF!</definedName>
    <definedName name="___DMS2" localSheetId="37">'[2]사업계획(97년)'!#REF!</definedName>
    <definedName name="___DMS2" localSheetId="38">'[2]사업계획(97년)'!#REF!</definedName>
    <definedName name="___DMS2" localSheetId="39">'[2]사업계획(97년)'!#REF!</definedName>
    <definedName name="___DMS2" localSheetId="40">'[2]사업계획(97년)'!#REF!</definedName>
    <definedName name="___DMS2" localSheetId="41">'[2]사업계획(97년)'!#REF!</definedName>
    <definedName name="___DMS2" localSheetId="42">'[2]사업계획(97년)'!#REF!</definedName>
    <definedName name="___DMS2" localSheetId="43">'[2]사업계획(97년)'!#REF!</definedName>
    <definedName name="___DMS2" localSheetId="45">'[2]사업계획(97년)'!#REF!</definedName>
    <definedName name="___DMS2" localSheetId="44">'[2]사업계획(97년)'!#REF!</definedName>
    <definedName name="___DMS2" localSheetId="54">'[2]사업계획(97년)'!#REF!</definedName>
    <definedName name="___DMS2" localSheetId="55">'[2]사업계획(97년)'!#REF!</definedName>
    <definedName name="___DMS2" localSheetId="50">'[2]사업계획(97년)'!#REF!</definedName>
    <definedName name="___DMS2" localSheetId="51">'[2]사업계획(97년)'!#REF!</definedName>
    <definedName name="___DMS2" localSheetId="52">'[2]사업계획(97년)'!#REF!</definedName>
    <definedName name="___DMS2" localSheetId="53">'[2]사업계획(97년)'!#REF!</definedName>
    <definedName name="___DMS2" localSheetId="46">'[2]사업계획(97년)'!#REF!</definedName>
    <definedName name="___DMS2" localSheetId="47">'[2]사업계획(97년)'!#REF!</definedName>
    <definedName name="___DMS2" localSheetId="49">'[2]사업계획(97년)'!#REF!</definedName>
    <definedName name="___DMS2" localSheetId="59">'[2]사업계획(97년)'!#REF!</definedName>
    <definedName name="___DMS2" localSheetId="56">'[2]사업계획(97년)'!#REF!</definedName>
    <definedName name="___DMS2" localSheetId="57">'[2]사업계획(97년)'!#REF!</definedName>
    <definedName name="___DMS2" localSheetId="58">'[2]사업계획(97년)'!#REF!</definedName>
    <definedName name="___DMS2" localSheetId="60">'[2]사업계획(97년)'!#REF!</definedName>
    <definedName name="___DMS2" localSheetId="61">'[2]사업계획(97년)'!#REF!</definedName>
    <definedName name="___DMS2" localSheetId="62">'[2]사업계획(97년)'!#REF!</definedName>
    <definedName name="___DMS2" localSheetId="63">'[2]사업계획(97년)'!#REF!</definedName>
    <definedName name="___DMS2" localSheetId="64">'[2]사업계획(97년)'!#REF!</definedName>
    <definedName name="___DMS2" localSheetId="66">'[2]사업계획(97년)'!#REF!</definedName>
    <definedName name="___DMS2" localSheetId="65">'[2]사업계획(97년)'!#REF!</definedName>
    <definedName name="___DMS2" localSheetId="67">'[2]사업계획(97년)'!#REF!</definedName>
    <definedName name="___DMS2" localSheetId="68">'[2]사업계획(97년)'!#REF!</definedName>
    <definedName name="___DMS2" localSheetId="69">'[2]사업계획(97년)'!#REF!</definedName>
    <definedName name="___DMS2" localSheetId="70">'[2]사업계획(97년)'!#REF!</definedName>
    <definedName name="___DMS2" localSheetId="71">'[2]사업계획(97년)'!#REF!</definedName>
    <definedName name="___DMS2" localSheetId="72">'[2]사업계획(97년)'!#REF!</definedName>
    <definedName name="___DMS2" localSheetId="73">'[2]사업계획(97년)'!#REF!</definedName>
    <definedName name="___DMS2" localSheetId="75">'[2]사업계획(97년)'!#REF!</definedName>
    <definedName name="___DMS2" localSheetId="74">'[2]사업계획(97년)'!#REF!</definedName>
    <definedName name="___DMS2" localSheetId="76">'[2]사업계획(97년)'!#REF!</definedName>
    <definedName name="___DMS2" localSheetId="79">'[2]사업계획(97년)'!#REF!</definedName>
    <definedName name="___DMS2" localSheetId="80">'[2]사업계획(97년)'!#REF!</definedName>
    <definedName name="___DMS2" localSheetId="77">'[2]사업계획(97년)'!#REF!</definedName>
    <definedName name="___DMS2" localSheetId="81">'[2]사업계획(97년)'!#REF!</definedName>
    <definedName name="___DMS2" localSheetId="78">'[2]사업계획(97년)'!#REF!</definedName>
    <definedName name="___DMS2" localSheetId="82">'[2]사업계획(97년)'!#REF!</definedName>
    <definedName name="___DMS2" localSheetId="83">'[2]사업계획(97년)'!#REF!</definedName>
    <definedName name="___DMS2" localSheetId="84">'[2]사업계획(97년)'!#REF!</definedName>
    <definedName name="___DMS2" localSheetId="85">'[2]사업계획(97년)'!#REF!</definedName>
    <definedName name="___DMS2" localSheetId="86">'[2]사업계획(97년)'!#REF!</definedName>
    <definedName name="___DMS2" localSheetId="88">'[2]사업계획(97년)'!#REF!</definedName>
    <definedName name="___DMS2" localSheetId="87">'[2]사업계획(97년)'!#REF!</definedName>
    <definedName name="___DMS2" localSheetId="89">'[2]사업계획(97년)'!#REF!</definedName>
    <definedName name="___DMS2" localSheetId="90">'[2]사업계획(97년)'!#REF!</definedName>
    <definedName name="___DMS2" localSheetId="91">'[2]사업계획(97년)'!#REF!</definedName>
    <definedName name="___DMS2" localSheetId="92">'[2]사업계획(97년)'!#REF!</definedName>
    <definedName name="___F69990" localSheetId="48">'[4]5월생산'!#REF!</definedName>
    <definedName name="___F69990" localSheetId="1">'[4]5월생산'!#REF!</definedName>
    <definedName name="___F69990" localSheetId="2">'[4]5월생산'!#REF!</definedName>
    <definedName name="___F69990" localSheetId="3">'[4]5월생산'!#REF!</definedName>
    <definedName name="___F69990" localSheetId="4">'[4]5월생산'!#REF!</definedName>
    <definedName name="___F69990" localSheetId="5">'[4]5월생산'!#REF!</definedName>
    <definedName name="___F69990" localSheetId="6">'[4]5월생산'!#REF!</definedName>
    <definedName name="___F69990" localSheetId="7">'[4]5월생산'!#REF!</definedName>
    <definedName name="___F69990" localSheetId="8">'[4]5월생산'!#REF!</definedName>
    <definedName name="___F69990" localSheetId="9">'[4]5월생산'!#REF!</definedName>
    <definedName name="___F69990" localSheetId="10">'[4]5월생산'!#REF!</definedName>
    <definedName name="___F69990" localSheetId="11">'[4]5월생산'!#REF!</definedName>
    <definedName name="___F69990" localSheetId="12">'[4]5월생산'!#REF!</definedName>
    <definedName name="___F69990" localSheetId="13">'[4]5월생산'!#REF!</definedName>
    <definedName name="___F69990" localSheetId="19">'[4]5월생산'!#REF!</definedName>
    <definedName name="___F69990" localSheetId="14">'[4]5월생산'!#REF!</definedName>
    <definedName name="___F69990" localSheetId="15">'[4]5월생산'!#REF!</definedName>
    <definedName name="___F69990" localSheetId="16">'[4]5월생산'!#REF!</definedName>
    <definedName name="___F69990" localSheetId="18">'[4]5월생산'!#REF!</definedName>
    <definedName name="___F69990" localSheetId="17">'[4]5월생산'!#REF!</definedName>
    <definedName name="___F69990" localSheetId="20">'[4]5월생산'!#REF!</definedName>
    <definedName name="___F69990" localSheetId="32">'[4]5월생산'!#REF!</definedName>
    <definedName name="___F69990" localSheetId="22">'[4]5월생산'!#REF!</definedName>
    <definedName name="___F69990" localSheetId="21">'[4]5월생산'!#REF!</definedName>
    <definedName name="___F69990" localSheetId="24">'[4]5월생산'!#REF!</definedName>
    <definedName name="___F69990" localSheetId="25">'[4]5월생산'!#REF!</definedName>
    <definedName name="___F69990" localSheetId="23">'[4]5월생산'!#REF!</definedName>
    <definedName name="___F69990" localSheetId="26">'[4]5월생산'!#REF!</definedName>
    <definedName name="___F69990" localSheetId="27">'[4]5월생산'!#REF!</definedName>
    <definedName name="___F69990" localSheetId="30">'[4]5월생산'!#REF!</definedName>
    <definedName name="___F69990" localSheetId="28">'[4]5월생산'!#REF!</definedName>
    <definedName name="___F69990" localSheetId="29">'[4]5월생산'!#REF!</definedName>
    <definedName name="___F69990" localSheetId="31">'[4]5월생산'!#REF!</definedName>
    <definedName name="___F69990" localSheetId="33">'[4]5월생산'!#REF!</definedName>
    <definedName name="___F69990" localSheetId="35">'[4]5월생산'!#REF!</definedName>
    <definedName name="___F69990" localSheetId="34">'[4]5월생산'!#REF!</definedName>
    <definedName name="___F69990" localSheetId="36">'[4]5월생산'!#REF!</definedName>
    <definedName name="___F69990" localSheetId="37">'[4]5월생산'!#REF!</definedName>
    <definedName name="___F69990" localSheetId="38">'[4]5월생산'!#REF!</definedName>
    <definedName name="___F69990" localSheetId="39">'[4]5월생산'!#REF!</definedName>
    <definedName name="___F69990" localSheetId="40">'[4]5월생산'!#REF!</definedName>
    <definedName name="___F69990" localSheetId="41">'[4]5월생산'!#REF!</definedName>
    <definedName name="___F69990" localSheetId="42">'[4]5월생산'!#REF!</definedName>
    <definedName name="___F69990" localSheetId="43">'[4]5월생산'!#REF!</definedName>
    <definedName name="___F69990" localSheetId="45">'[4]5월생산'!#REF!</definedName>
    <definedName name="___F69990" localSheetId="44">'[4]5월생산'!#REF!</definedName>
    <definedName name="___F69990" localSheetId="54">'[4]5월생산'!#REF!</definedName>
    <definedName name="___F69990" localSheetId="55">'[4]5월생산'!#REF!</definedName>
    <definedName name="___F69990" localSheetId="50">'[4]5월생산'!#REF!</definedName>
    <definedName name="___F69990" localSheetId="51">'[4]5월생산'!#REF!</definedName>
    <definedName name="___F69990" localSheetId="52">'[4]5월생산'!#REF!</definedName>
    <definedName name="___F69990" localSheetId="53">'[4]5월생산'!#REF!</definedName>
    <definedName name="___F69990" localSheetId="46">'[4]5월생산'!#REF!</definedName>
    <definedName name="___F69990" localSheetId="47">'[4]5월생산'!#REF!</definedName>
    <definedName name="___F69990" localSheetId="49">'[4]5월생산'!#REF!</definedName>
    <definedName name="___F69990" localSheetId="59">'[4]5월생산'!#REF!</definedName>
    <definedName name="___F69990" localSheetId="56">'[4]5월생산'!#REF!</definedName>
    <definedName name="___F69990" localSheetId="57">'[4]5월생산'!#REF!</definedName>
    <definedName name="___F69990" localSheetId="58">'[4]5월생산'!#REF!</definedName>
    <definedName name="___F69990" localSheetId="60">'[4]5월생산'!#REF!</definedName>
    <definedName name="___F69990" localSheetId="61">'[4]5월생산'!#REF!</definedName>
    <definedName name="___F69990" localSheetId="62">'[4]5월생산'!#REF!</definedName>
    <definedName name="___F69990" localSheetId="63">'[4]5월생산'!#REF!</definedName>
    <definedName name="___F69990" localSheetId="64">'[4]5월생산'!#REF!</definedName>
    <definedName name="___F69990" localSheetId="66">'[4]5월생산'!#REF!</definedName>
    <definedName name="___F69990" localSheetId="65">'[4]5월생산'!#REF!</definedName>
    <definedName name="___F69990" localSheetId="67">'[4]5월생산'!#REF!</definedName>
    <definedName name="___F69990" localSheetId="68">'[4]5월생산'!#REF!</definedName>
    <definedName name="___F69990" localSheetId="69">'[4]5월생산'!#REF!</definedName>
    <definedName name="___F69990" localSheetId="70">'[4]5월생산'!#REF!</definedName>
    <definedName name="___F69990" localSheetId="71">'[4]5월생산'!#REF!</definedName>
    <definedName name="___F69990" localSheetId="72">'[4]5월생산'!#REF!</definedName>
    <definedName name="___F69990" localSheetId="73">'[4]5월생산'!#REF!</definedName>
    <definedName name="___F69990" localSheetId="75">'[4]5월생산'!#REF!</definedName>
    <definedName name="___F69990" localSheetId="74">'[4]5월생산'!#REF!</definedName>
    <definedName name="___F69990" localSheetId="76">'[4]5월생산'!#REF!</definedName>
    <definedName name="___F69990" localSheetId="79">'[4]5월생산'!#REF!</definedName>
    <definedName name="___F69990" localSheetId="80">'[4]5월생산'!#REF!</definedName>
    <definedName name="___F69990" localSheetId="77">'[4]5월생산'!#REF!</definedName>
    <definedName name="___F69990" localSheetId="81">'[4]5월생산'!#REF!</definedName>
    <definedName name="___F69990" localSheetId="78">'[4]5월생산'!#REF!</definedName>
    <definedName name="___F69990" localSheetId="82">'[4]5월생산'!#REF!</definedName>
    <definedName name="___F69990" localSheetId="83">'[4]5월생산'!#REF!</definedName>
    <definedName name="___F69990" localSheetId="84">'[4]5월생산'!#REF!</definedName>
    <definedName name="___F69990" localSheetId="85">'[4]5월생산'!#REF!</definedName>
    <definedName name="___F69990" localSheetId="86">'[4]5월생산'!#REF!</definedName>
    <definedName name="___F69990" localSheetId="88">'[4]5월생산'!#REF!</definedName>
    <definedName name="___F69990" localSheetId="87">'[4]5월생산'!#REF!</definedName>
    <definedName name="___F69990" localSheetId="89">'[4]5월생산'!#REF!</definedName>
    <definedName name="___F69990" localSheetId="90">'[4]5월생산'!#REF!</definedName>
    <definedName name="___F69990" localSheetId="91">'[4]5월생산'!#REF!</definedName>
    <definedName name="___F69990" localSheetId="92">'[4]5월생산'!#REF!</definedName>
    <definedName name="___R300000" localSheetId="48">'[4]5월생산'!#REF!</definedName>
    <definedName name="___R300000" localSheetId="1">'[4]5월생산'!#REF!</definedName>
    <definedName name="___R300000" localSheetId="2">'[4]5월생산'!#REF!</definedName>
    <definedName name="___R300000" localSheetId="3">'[4]5월생산'!#REF!</definedName>
    <definedName name="___R300000" localSheetId="4">'[4]5월생산'!#REF!</definedName>
    <definedName name="___R300000" localSheetId="5">'[4]5월생산'!#REF!</definedName>
    <definedName name="___R300000" localSheetId="6">'[4]5월생산'!#REF!</definedName>
    <definedName name="___R300000" localSheetId="7">'[4]5월생산'!#REF!</definedName>
    <definedName name="___R300000" localSheetId="8">'[4]5월생산'!#REF!</definedName>
    <definedName name="___R300000" localSheetId="9">'[4]5월생산'!#REF!</definedName>
    <definedName name="___R300000" localSheetId="10">'[4]5월생산'!#REF!</definedName>
    <definedName name="___R300000" localSheetId="11">'[4]5월생산'!#REF!</definedName>
    <definedName name="___R300000" localSheetId="12">'[4]5월생산'!#REF!</definedName>
    <definedName name="___R300000" localSheetId="13">'[4]5월생산'!#REF!</definedName>
    <definedName name="___R300000" localSheetId="19">'[4]5월생산'!#REF!</definedName>
    <definedName name="___R300000" localSheetId="14">'[4]5월생산'!#REF!</definedName>
    <definedName name="___R300000" localSheetId="15">'[4]5월생산'!#REF!</definedName>
    <definedName name="___R300000" localSheetId="16">'[4]5월생산'!#REF!</definedName>
    <definedName name="___R300000" localSheetId="18">'[4]5월생산'!#REF!</definedName>
    <definedName name="___R300000" localSheetId="17">'[4]5월생산'!#REF!</definedName>
    <definedName name="___R300000" localSheetId="20">'[4]5월생산'!#REF!</definedName>
    <definedName name="___R300000" localSheetId="32">'[4]5월생산'!#REF!</definedName>
    <definedName name="___R300000" localSheetId="22">'[4]5월생산'!#REF!</definedName>
    <definedName name="___R300000" localSheetId="21">'[4]5월생산'!#REF!</definedName>
    <definedName name="___R300000" localSheetId="24">'[4]5월생산'!#REF!</definedName>
    <definedName name="___R300000" localSheetId="25">'[4]5월생산'!#REF!</definedName>
    <definedName name="___R300000" localSheetId="23">'[4]5월생산'!#REF!</definedName>
    <definedName name="___R300000" localSheetId="26">'[4]5월생산'!#REF!</definedName>
    <definedName name="___R300000" localSheetId="27">'[4]5월생산'!#REF!</definedName>
    <definedName name="___R300000" localSheetId="30">'[4]5월생산'!#REF!</definedName>
    <definedName name="___R300000" localSheetId="28">'[4]5월생산'!#REF!</definedName>
    <definedName name="___R300000" localSheetId="29">'[4]5월생산'!#REF!</definedName>
    <definedName name="___R300000" localSheetId="31">'[4]5월생산'!#REF!</definedName>
    <definedName name="___R300000" localSheetId="33">'[4]5월생산'!#REF!</definedName>
    <definedName name="___R300000" localSheetId="35">'[4]5월생산'!#REF!</definedName>
    <definedName name="___R300000" localSheetId="34">'[4]5월생산'!#REF!</definedName>
    <definedName name="___R300000" localSheetId="36">'[4]5월생산'!#REF!</definedName>
    <definedName name="___R300000" localSheetId="37">'[4]5월생산'!#REF!</definedName>
    <definedName name="___R300000" localSheetId="38">'[4]5월생산'!#REF!</definedName>
    <definedName name="___R300000" localSheetId="39">'[4]5월생산'!#REF!</definedName>
    <definedName name="___R300000" localSheetId="40">'[4]5월생산'!#REF!</definedName>
    <definedName name="___R300000" localSheetId="41">'[4]5월생산'!#REF!</definedName>
    <definedName name="___R300000" localSheetId="42">'[4]5월생산'!#REF!</definedName>
    <definedName name="___R300000" localSheetId="43">'[4]5월생산'!#REF!</definedName>
    <definedName name="___R300000" localSheetId="45">'[4]5월생산'!#REF!</definedName>
    <definedName name="___R300000" localSheetId="44">'[4]5월생산'!#REF!</definedName>
    <definedName name="___R300000" localSheetId="54">'[4]5월생산'!#REF!</definedName>
    <definedName name="___R300000" localSheetId="55">'[4]5월생산'!#REF!</definedName>
    <definedName name="___R300000" localSheetId="50">'[4]5월생산'!#REF!</definedName>
    <definedName name="___R300000" localSheetId="51">'[4]5월생산'!#REF!</definedName>
    <definedName name="___R300000" localSheetId="52">'[4]5월생산'!#REF!</definedName>
    <definedName name="___R300000" localSheetId="53">'[4]5월생산'!#REF!</definedName>
    <definedName name="___R300000" localSheetId="46">'[4]5월생산'!#REF!</definedName>
    <definedName name="___R300000" localSheetId="47">'[4]5월생산'!#REF!</definedName>
    <definedName name="___R300000" localSheetId="49">'[4]5월생산'!#REF!</definedName>
    <definedName name="___R300000" localSheetId="59">'[4]5월생산'!#REF!</definedName>
    <definedName name="___R300000" localSheetId="56">'[4]5월생산'!#REF!</definedName>
    <definedName name="___R300000" localSheetId="57">'[4]5월생산'!#REF!</definedName>
    <definedName name="___R300000" localSheetId="58">'[4]5월생산'!#REF!</definedName>
    <definedName name="___R300000" localSheetId="60">'[4]5월생산'!#REF!</definedName>
    <definedName name="___R300000" localSheetId="61">'[4]5월생산'!#REF!</definedName>
    <definedName name="___R300000" localSheetId="62">'[4]5월생산'!#REF!</definedName>
    <definedName name="___R300000" localSheetId="63">'[4]5월생산'!#REF!</definedName>
    <definedName name="___R300000" localSheetId="64">'[4]5월생산'!#REF!</definedName>
    <definedName name="___R300000" localSheetId="66">'[4]5월생산'!#REF!</definedName>
    <definedName name="___R300000" localSheetId="65">'[4]5월생산'!#REF!</definedName>
    <definedName name="___R300000" localSheetId="67">'[4]5월생산'!#REF!</definedName>
    <definedName name="___R300000" localSheetId="68">'[4]5월생산'!#REF!</definedName>
    <definedName name="___R300000" localSheetId="69">'[4]5월생산'!#REF!</definedName>
    <definedName name="___R300000" localSheetId="70">'[4]5월생산'!#REF!</definedName>
    <definedName name="___R300000" localSheetId="71">'[4]5월생산'!#REF!</definedName>
    <definedName name="___R300000" localSheetId="72">'[4]5월생산'!#REF!</definedName>
    <definedName name="___R300000" localSheetId="73">'[4]5월생산'!#REF!</definedName>
    <definedName name="___R300000" localSheetId="75">'[4]5월생산'!#REF!</definedName>
    <definedName name="___R300000" localSheetId="74">'[4]5월생산'!#REF!</definedName>
    <definedName name="___R300000" localSheetId="76">'[4]5월생산'!#REF!</definedName>
    <definedName name="___R300000" localSheetId="79">'[4]5월생산'!#REF!</definedName>
    <definedName name="___R300000" localSheetId="80">'[4]5월생산'!#REF!</definedName>
    <definedName name="___R300000" localSheetId="77">'[4]5월생산'!#REF!</definedName>
    <definedName name="___R300000" localSheetId="81">'[4]5월생산'!#REF!</definedName>
    <definedName name="___R300000" localSheetId="78">'[4]5월생산'!#REF!</definedName>
    <definedName name="___R300000" localSheetId="82">'[4]5월생산'!#REF!</definedName>
    <definedName name="___R300000" localSheetId="83">'[4]5월생산'!#REF!</definedName>
    <definedName name="___R300000" localSheetId="84">'[4]5월생산'!#REF!</definedName>
    <definedName name="___R300000" localSheetId="85">'[4]5월생산'!#REF!</definedName>
    <definedName name="___R300000" localSheetId="86">'[4]5월생산'!#REF!</definedName>
    <definedName name="___R300000" localSheetId="88">'[4]5월생산'!#REF!</definedName>
    <definedName name="___R300000" localSheetId="87">'[4]5월생산'!#REF!</definedName>
    <definedName name="___R300000" localSheetId="89">'[4]5월생산'!#REF!</definedName>
    <definedName name="___R300000" localSheetId="90">'[4]5월생산'!#REF!</definedName>
    <definedName name="___R300000" localSheetId="91">'[4]5월생산'!#REF!</definedName>
    <definedName name="___R300000" localSheetId="92">'[4]5월생산'!#REF!</definedName>
    <definedName name="___R500000" localSheetId="48">'[4]5월생산'!#REF!</definedName>
    <definedName name="___R500000" localSheetId="1">'[4]5월생산'!#REF!</definedName>
    <definedName name="___R500000" localSheetId="2">'[4]5월생산'!#REF!</definedName>
    <definedName name="___R500000" localSheetId="3">'[4]5월생산'!#REF!</definedName>
    <definedName name="___R500000" localSheetId="4">'[4]5월생산'!#REF!</definedName>
    <definedName name="___R500000" localSheetId="5">'[4]5월생산'!#REF!</definedName>
    <definedName name="___R500000" localSheetId="6">'[4]5월생산'!#REF!</definedName>
    <definedName name="___R500000" localSheetId="7">'[4]5월생산'!#REF!</definedName>
    <definedName name="___R500000" localSheetId="8">'[4]5월생산'!#REF!</definedName>
    <definedName name="___R500000" localSheetId="9">'[4]5월생산'!#REF!</definedName>
    <definedName name="___R500000" localSheetId="10">'[4]5월생산'!#REF!</definedName>
    <definedName name="___R500000" localSheetId="11">'[4]5월생산'!#REF!</definedName>
    <definedName name="___R500000" localSheetId="12">'[4]5월생산'!#REF!</definedName>
    <definedName name="___R500000" localSheetId="13">'[4]5월생산'!#REF!</definedName>
    <definedName name="___R500000" localSheetId="19">'[4]5월생산'!#REF!</definedName>
    <definedName name="___R500000" localSheetId="14">'[4]5월생산'!#REF!</definedName>
    <definedName name="___R500000" localSheetId="15">'[4]5월생산'!#REF!</definedName>
    <definedName name="___R500000" localSheetId="16">'[4]5월생산'!#REF!</definedName>
    <definedName name="___R500000" localSheetId="18">'[4]5월생산'!#REF!</definedName>
    <definedName name="___R500000" localSheetId="17">'[4]5월생산'!#REF!</definedName>
    <definedName name="___R500000" localSheetId="20">'[4]5월생산'!#REF!</definedName>
    <definedName name="___R500000" localSheetId="32">'[4]5월생산'!#REF!</definedName>
    <definedName name="___R500000" localSheetId="22">'[4]5월생산'!#REF!</definedName>
    <definedName name="___R500000" localSheetId="21">'[4]5월생산'!#REF!</definedName>
    <definedName name="___R500000" localSheetId="24">'[4]5월생산'!#REF!</definedName>
    <definedName name="___R500000" localSheetId="25">'[4]5월생산'!#REF!</definedName>
    <definedName name="___R500000" localSheetId="23">'[4]5월생산'!#REF!</definedName>
    <definedName name="___R500000" localSheetId="26">'[4]5월생산'!#REF!</definedName>
    <definedName name="___R500000" localSheetId="27">'[4]5월생산'!#REF!</definedName>
    <definedName name="___R500000" localSheetId="30">'[4]5월생산'!#REF!</definedName>
    <definedName name="___R500000" localSheetId="28">'[4]5월생산'!#REF!</definedName>
    <definedName name="___R500000" localSheetId="29">'[4]5월생산'!#REF!</definedName>
    <definedName name="___R500000" localSheetId="31">'[4]5월생산'!#REF!</definedName>
    <definedName name="___R500000" localSheetId="33">'[4]5월생산'!#REF!</definedName>
    <definedName name="___R500000" localSheetId="35">'[4]5월생산'!#REF!</definedName>
    <definedName name="___R500000" localSheetId="34">'[4]5월생산'!#REF!</definedName>
    <definedName name="___R500000" localSheetId="36">'[4]5월생산'!#REF!</definedName>
    <definedName name="___R500000" localSheetId="37">'[4]5월생산'!#REF!</definedName>
    <definedName name="___R500000" localSheetId="38">'[4]5월생산'!#REF!</definedName>
    <definedName name="___R500000" localSheetId="39">'[4]5월생산'!#REF!</definedName>
    <definedName name="___R500000" localSheetId="40">'[4]5월생산'!#REF!</definedName>
    <definedName name="___R500000" localSheetId="41">'[4]5월생산'!#REF!</definedName>
    <definedName name="___R500000" localSheetId="42">'[4]5월생산'!#REF!</definedName>
    <definedName name="___R500000" localSheetId="43">'[4]5월생산'!#REF!</definedName>
    <definedName name="___R500000" localSheetId="45">'[4]5월생산'!#REF!</definedName>
    <definedName name="___R500000" localSheetId="44">'[4]5월생산'!#REF!</definedName>
    <definedName name="___R500000" localSheetId="54">'[4]5월생산'!#REF!</definedName>
    <definedName name="___R500000" localSheetId="55">'[4]5월생산'!#REF!</definedName>
    <definedName name="___R500000" localSheetId="50">'[4]5월생산'!#REF!</definedName>
    <definedName name="___R500000" localSheetId="51">'[4]5월생산'!#REF!</definedName>
    <definedName name="___R500000" localSheetId="52">'[4]5월생산'!#REF!</definedName>
    <definedName name="___R500000" localSheetId="53">'[4]5월생산'!#REF!</definedName>
    <definedName name="___R500000" localSheetId="46">'[4]5월생산'!#REF!</definedName>
    <definedName name="___R500000" localSheetId="47">'[4]5월생산'!#REF!</definedName>
    <definedName name="___R500000" localSheetId="49">'[4]5월생산'!#REF!</definedName>
    <definedName name="___R500000" localSheetId="59">'[4]5월생산'!#REF!</definedName>
    <definedName name="___R500000" localSheetId="56">'[4]5월생산'!#REF!</definedName>
    <definedName name="___R500000" localSheetId="57">'[4]5월생산'!#REF!</definedName>
    <definedName name="___R500000" localSheetId="58">'[4]5월생산'!#REF!</definedName>
    <definedName name="___R500000" localSheetId="60">'[4]5월생산'!#REF!</definedName>
    <definedName name="___R500000" localSheetId="61">'[4]5월생산'!#REF!</definedName>
    <definedName name="___R500000" localSheetId="62">'[4]5월생산'!#REF!</definedName>
    <definedName name="___R500000" localSheetId="63">'[4]5월생산'!#REF!</definedName>
    <definedName name="___R500000" localSheetId="64">'[4]5월생산'!#REF!</definedName>
    <definedName name="___R500000" localSheetId="66">'[4]5월생산'!#REF!</definedName>
    <definedName name="___R500000" localSheetId="65">'[4]5월생산'!#REF!</definedName>
    <definedName name="___R500000" localSheetId="67">'[4]5월생산'!#REF!</definedName>
    <definedName name="___R500000" localSheetId="68">'[4]5월생산'!#REF!</definedName>
    <definedName name="___R500000" localSheetId="69">'[4]5월생산'!#REF!</definedName>
    <definedName name="___R500000" localSheetId="70">'[4]5월생산'!#REF!</definedName>
    <definedName name="___R500000" localSheetId="71">'[4]5월생산'!#REF!</definedName>
    <definedName name="___R500000" localSheetId="72">'[4]5월생산'!#REF!</definedName>
    <definedName name="___R500000" localSheetId="73">'[4]5월생산'!#REF!</definedName>
    <definedName name="___R500000" localSheetId="75">'[4]5월생산'!#REF!</definedName>
    <definedName name="___R500000" localSheetId="74">'[4]5월생산'!#REF!</definedName>
    <definedName name="___R500000" localSheetId="76">'[4]5월생산'!#REF!</definedName>
    <definedName name="___R500000" localSheetId="79">'[4]5월생산'!#REF!</definedName>
    <definedName name="___R500000" localSheetId="80">'[4]5월생산'!#REF!</definedName>
    <definedName name="___R500000" localSheetId="77">'[4]5월생산'!#REF!</definedName>
    <definedName name="___R500000" localSheetId="81">'[4]5월생산'!#REF!</definedName>
    <definedName name="___R500000" localSheetId="78">'[4]5월생산'!#REF!</definedName>
    <definedName name="___R500000" localSheetId="82">'[4]5월생산'!#REF!</definedName>
    <definedName name="___R500000" localSheetId="83">'[4]5월생산'!#REF!</definedName>
    <definedName name="___R500000" localSheetId="84">'[4]5월생산'!#REF!</definedName>
    <definedName name="___R500000" localSheetId="85">'[4]5월생산'!#REF!</definedName>
    <definedName name="___R500000" localSheetId="86">'[4]5월생산'!#REF!</definedName>
    <definedName name="___R500000" localSheetId="88">'[4]5월생산'!#REF!</definedName>
    <definedName name="___R500000" localSheetId="87">'[4]5월생산'!#REF!</definedName>
    <definedName name="___R500000" localSheetId="89">'[4]5월생산'!#REF!</definedName>
    <definedName name="___R500000" localSheetId="90">'[4]5월생산'!#REF!</definedName>
    <definedName name="___R500000" localSheetId="91">'[4]5월생산'!#REF!</definedName>
    <definedName name="___R500000" localSheetId="92">'[4]5월생산'!#REF!</definedName>
    <definedName name="___R70814" localSheetId="48">'[4]5월생산'!#REF!</definedName>
    <definedName name="___R70814" localSheetId="1">'[4]5월생산'!#REF!</definedName>
    <definedName name="___R70814" localSheetId="2">'[4]5월생산'!#REF!</definedName>
    <definedName name="___R70814" localSheetId="3">'[4]5월생산'!#REF!</definedName>
    <definedName name="___R70814" localSheetId="4">'[4]5월생산'!#REF!</definedName>
    <definedName name="___R70814" localSheetId="5">'[4]5월생산'!#REF!</definedName>
    <definedName name="___R70814" localSheetId="6">'[4]5월생산'!#REF!</definedName>
    <definedName name="___R70814" localSheetId="7">'[4]5월생산'!#REF!</definedName>
    <definedName name="___R70814" localSheetId="8">'[4]5월생산'!#REF!</definedName>
    <definedName name="___R70814" localSheetId="9">'[4]5월생산'!#REF!</definedName>
    <definedName name="___R70814" localSheetId="10">'[4]5월생산'!#REF!</definedName>
    <definedName name="___R70814" localSheetId="11">'[4]5월생산'!#REF!</definedName>
    <definedName name="___R70814" localSheetId="12">'[4]5월생산'!#REF!</definedName>
    <definedName name="___R70814" localSheetId="13">'[4]5월생산'!#REF!</definedName>
    <definedName name="___R70814" localSheetId="19">'[4]5월생산'!#REF!</definedName>
    <definedName name="___R70814" localSheetId="14">'[4]5월생산'!#REF!</definedName>
    <definedName name="___R70814" localSheetId="15">'[4]5월생산'!#REF!</definedName>
    <definedName name="___R70814" localSheetId="16">'[4]5월생산'!#REF!</definedName>
    <definedName name="___R70814" localSheetId="18">'[4]5월생산'!#REF!</definedName>
    <definedName name="___R70814" localSheetId="17">'[4]5월생산'!#REF!</definedName>
    <definedName name="___R70814" localSheetId="20">'[4]5월생산'!#REF!</definedName>
    <definedName name="___R70814" localSheetId="32">'[4]5월생산'!#REF!</definedName>
    <definedName name="___R70814" localSheetId="22">'[4]5월생산'!#REF!</definedName>
    <definedName name="___R70814" localSheetId="21">'[4]5월생산'!#REF!</definedName>
    <definedName name="___R70814" localSheetId="24">'[4]5월생산'!#REF!</definedName>
    <definedName name="___R70814" localSheetId="25">'[4]5월생산'!#REF!</definedName>
    <definedName name="___R70814" localSheetId="23">'[4]5월생산'!#REF!</definedName>
    <definedName name="___R70814" localSheetId="26">'[4]5월생산'!#REF!</definedName>
    <definedName name="___R70814" localSheetId="27">'[4]5월생산'!#REF!</definedName>
    <definedName name="___R70814" localSheetId="30">'[4]5월생산'!#REF!</definedName>
    <definedName name="___R70814" localSheetId="28">'[4]5월생산'!#REF!</definedName>
    <definedName name="___R70814" localSheetId="29">'[4]5월생산'!#REF!</definedName>
    <definedName name="___R70814" localSheetId="31">'[4]5월생산'!#REF!</definedName>
    <definedName name="___R70814" localSheetId="33">'[4]5월생산'!#REF!</definedName>
    <definedName name="___R70814" localSheetId="35">'[4]5월생산'!#REF!</definedName>
    <definedName name="___R70814" localSheetId="34">'[4]5월생산'!#REF!</definedName>
    <definedName name="___R70814" localSheetId="36">'[4]5월생산'!#REF!</definedName>
    <definedName name="___R70814" localSheetId="37">'[4]5월생산'!#REF!</definedName>
    <definedName name="___R70814" localSheetId="38">'[4]5월생산'!#REF!</definedName>
    <definedName name="___R70814" localSheetId="39">'[4]5월생산'!#REF!</definedName>
    <definedName name="___R70814" localSheetId="40">'[4]5월생산'!#REF!</definedName>
    <definedName name="___R70814" localSheetId="41">'[4]5월생산'!#REF!</definedName>
    <definedName name="___R70814" localSheetId="42">'[4]5월생산'!#REF!</definedName>
    <definedName name="___R70814" localSheetId="43">'[4]5월생산'!#REF!</definedName>
    <definedName name="___R70814" localSheetId="45">'[4]5월생산'!#REF!</definedName>
    <definedName name="___R70814" localSheetId="44">'[4]5월생산'!#REF!</definedName>
    <definedName name="___R70814" localSheetId="54">'[4]5월생산'!#REF!</definedName>
    <definedName name="___R70814" localSheetId="55">'[4]5월생산'!#REF!</definedName>
    <definedName name="___R70814" localSheetId="50">'[4]5월생산'!#REF!</definedName>
    <definedName name="___R70814" localSheetId="51">'[4]5월생산'!#REF!</definedName>
    <definedName name="___R70814" localSheetId="52">'[4]5월생산'!#REF!</definedName>
    <definedName name="___R70814" localSheetId="53">'[4]5월생산'!#REF!</definedName>
    <definedName name="___R70814" localSheetId="46">'[4]5월생산'!#REF!</definedName>
    <definedName name="___R70814" localSheetId="47">'[4]5월생산'!#REF!</definedName>
    <definedName name="___R70814" localSheetId="49">'[4]5월생산'!#REF!</definedName>
    <definedName name="___R70814" localSheetId="59">'[4]5월생산'!#REF!</definedName>
    <definedName name="___R70814" localSheetId="56">'[4]5월생산'!#REF!</definedName>
    <definedName name="___R70814" localSheetId="57">'[4]5월생산'!#REF!</definedName>
    <definedName name="___R70814" localSheetId="58">'[4]5월생산'!#REF!</definedName>
    <definedName name="___R70814" localSheetId="60">'[4]5월생산'!#REF!</definedName>
    <definedName name="___R70814" localSheetId="61">'[4]5월생산'!#REF!</definedName>
    <definedName name="___R70814" localSheetId="62">'[4]5월생산'!#REF!</definedName>
    <definedName name="___R70814" localSheetId="63">'[4]5월생산'!#REF!</definedName>
    <definedName name="___R70814" localSheetId="64">'[4]5월생산'!#REF!</definedName>
    <definedName name="___R70814" localSheetId="66">'[4]5월생산'!#REF!</definedName>
    <definedName name="___R70814" localSheetId="65">'[4]5월생산'!#REF!</definedName>
    <definedName name="___R70814" localSheetId="67">'[4]5월생산'!#REF!</definedName>
    <definedName name="___R70814" localSheetId="68">'[4]5월생산'!#REF!</definedName>
    <definedName name="___R70814" localSheetId="69">'[4]5월생산'!#REF!</definedName>
    <definedName name="___R70814" localSheetId="70">'[4]5월생산'!#REF!</definedName>
    <definedName name="___R70814" localSheetId="71">'[4]5월생산'!#REF!</definedName>
    <definedName name="___R70814" localSheetId="72">'[4]5월생산'!#REF!</definedName>
    <definedName name="___R70814" localSheetId="73">'[4]5월생산'!#REF!</definedName>
    <definedName name="___R70814" localSheetId="75">'[4]5월생산'!#REF!</definedName>
    <definedName name="___R70814" localSheetId="74">'[4]5월생산'!#REF!</definedName>
    <definedName name="___R70814" localSheetId="76">'[4]5월생산'!#REF!</definedName>
    <definedName name="___R70814" localSheetId="79">'[4]5월생산'!#REF!</definedName>
    <definedName name="___R70814" localSheetId="80">'[4]5월생산'!#REF!</definedName>
    <definedName name="___R70814" localSheetId="77">'[4]5월생산'!#REF!</definedName>
    <definedName name="___R70814" localSheetId="81">'[4]5월생산'!#REF!</definedName>
    <definedName name="___R70814" localSheetId="78">'[4]5월생산'!#REF!</definedName>
    <definedName name="___R70814" localSheetId="82">'[4]5월생산'!#REF!</definedName>
    <definedName name="___R70814" localSheetId="83">'[4]5월생산'!#REF!</definedName>
    <definedName name="___R70814" localSheetId="84">'[4]5월생산'!#REF!</definedName>
    <definedName name="___R70814" localSheetId="85">'[4]5월생산'!#REF!</definedName>
    <definedName name="___R70814" localSheetId="86">'[4]5월생산'!#REF!</definedName>
    <definedName name="___R70814" localSheetId="88">'[4]5월생산'!#REF!</definedName>
    <definedName name="___R70814" localSheetId="87">'[4]5월생산'!#REF!</definedName>
    <definedName name="___R70814" localSheetId="89">'[4]5월생산'!#REF!</definedName>
    <definedName name="___R70814" localSheetId="90">'[4]5월생산'!#REF!</definedName>
    <definedName name="___R70814" localSheetId="91">'[4]5월생산'!#REF!</definedName>
    <definedName name="___R70814" localSheetId="92">'[4]5월생산'!#REF!</definedName>
    <definedName name="___R71869" localSheetId="48">'[4]5월생산'!#REF!</definedName>
    <definedName name="___R71869" localSheetId="1">'[4]5월생산'!#REF!</definedName>
    <definedName name="___R71869" localSheetId="2">'[4]5월생산'!#REF!</definedName>
    <definedName name="___R71869" localSheetId="3">'[4]5월생산'!#REF!</definedName>
    <definedName name="___R71869" localSheetId="4">'[4]5월생산'!#REF!</definedName>
    <definedName name="___R71869" localSheetId="5">'[4]5월생산'!#REF!</definedName>
    <definedName name="___R71869" localSheetId="6">'[4]5월생산'!#REF!</definedName>
    <definedName name="___R71869" localSheetId="7">'[4]5월생산'!#REF!</definedName>
    <definedName name="___R71869" localSheetId="8">'[4]5월생산'!#REF!</definedName>
    <definedName name="___R71869" localSheetId="9">'[4]5월생산'!#REF!</definedName>
    <definedName name="___R71869" localSheetId="10">'[4]5월생산'!#REF!</definedName>
    <definedName name="___R71869" localSheetId="11">'[4]5월생산'!#REF!</definedName>
    <definedName name="___R71869" localSheetId="12">'[4]5월생산'!#REF!</definedName>
    <definedName name="___R71869" localSheetId="13">'[4]5월생산'!#REF!</definedName>
    <definedName name="___R71869" localSheetId="19">'[4]5월생산'!#REF!</definedName>
    <definedName name="___R71869" localSheetId="14">'[4]5월생산'!#REF!</definedName>
    <definedName name="___R71869" localSheetId="15">'[4]5월생산'!#REF!</definedName>
    <definedName name="___R71869" localSheetId="16">'[4]5월생산'!#REF!</definedName>
    <definedName name="___R71869" localSheetId="18">'[4]5월생산'!#REF!</definedName>
    <definedName name="___R71869" localSheetId="17">'[4]5월생산'!#REF!</definedName>
    <definedName name="___R71869" localSheetId="20">'[4]5월생산'!#REF!</definedName>
    <definedName name="___R71869" localSheetId="32">'[4]5월생산'!#REF!</definedName>
    <definedName name="___R71869" localSheetId="22">'[4]5월생산'!#REF!</definedName>
    <definedName name="___R71869" localSheetId="21">'[4]5월생산'!#REF!</definedName>
    <definedName name="___R71869" localSheetId="24">'[4]5월생산'!#REF!</definedName>
    <definedName name="___R71869" localSheetId="25">'[4]5월생산'!#REF!</definedName>
    <definedName name="___R71869" localSheetId="23">'[4]5월생산'!#REF!</definedName>
    <definedName name="___R71869" localSheetId="26">'[4]5월생산'!#REF!</definedName>
    <definedName name="___R71869" localSheetId="27">'[4]5월생산'!#REF!</definedName>
    <definedName name="___R71869" localSheetId="30">'[4]5월생산'!#REF!</definedName>
    <definedName name="___R71869" localSheetId="28">'[4]5월생산'!#REF!</definedName>
    <definedName name="___R71869" localSheetId="29">'[4]5월생산'!#REF!</definedName>
    <definedName name="___R71869" localSheetId="31">'[4]5월생산'!#REF!</definedName>
    <definedName name="___R71869" localSheetId="33">'[4]5월생산'!#REF!</definedName>
    <definedName name="___R71869" localSheetId="35">'[4]5월생산'!#REF!</definedName>
    <definedName name="___R71869" localSheetId="34">'[4]5월생산'!#REF!</definedName>
    <definedName name="___R71869" localSheetId="36">'[4]5월생산'!#REF!</definedName>
    <definedName name="___R71869" localSheetId="37">'[4]5월생산'!#REF!</definedName>
    <definedName name="___R71869" localSheetId="38">'[4]5월생산'!#REF!</definedName>
    <definedName name="___R71869" localSheetId="39">'[4]5월생산'!#REF!</definedName>
    <definedName name="___R71869" localSheetId="40">'[4]5월생산'!#REF!</definedName>
    <definedName name="___R71869" localSheetId="41">'[4]5월생산'!#REF!</definedName>
    <definedName name="___R71869" localSheetId="42">'[4]5월생산'!#REF!</definedName>
    <definedName name="___R71869" localSheetId="43">'[4]5월생산'!#REF!</definedName>
    <definedName name="___R71869" localSheetId="45">'[4]5월생산'!#REF!</definedName>
    <definedName name="___R71869" localSheetId="44">'[4]5월생산'!#REF!</definedName>
    <definedName name="___R71869" localSheetId="54">'[4]5월생산'!#REF!</definedName>
    <definedName name="___R71869" localSheetId="55">'[4]5월생산'!#REF!</definedName>
    <definedName name="___R71869" localSheetId="50">'[4]5월생산'!#REF!</definedName>
    <definedName name="___R71869" localSheetId="51">'[4]5월생산'!#REF!</definedName>
    <definedName name="___R71869" localSheetId="52">'[4]5월생산'!#REF!</definedName>
    <definedName name="___R71869" localSheetId="53">'[4]5월생산'!#REF!</definedName>
    <definedName name="___R71869" localSheetId="46">'[4]5월생산'!#REF!</definedName>
    <definedName name="___R71869" localSheetId="47">'[4]5월생산'!#REF!</definedName>
    <definedName name="___R71869" localSheetId="49">'[4]5월생산'!#REF!</definedName>
    <definedName name="___R71869" localSheetId="59">'[4]5월생산'!#REF!</definedName>
    <definedName name="___R71869" localSheetId="56">'[4]5월생산'!#REF!</definedName>
    <definedName name="___R71869" localSheetId="57">'[4]5월생산'!#REF!</definedName>
    <definedName name="___R71869" localSheetId="58">'[4]5월생산'!#REF!</definedName>
    <definedName name="___R71869" localSheetId="60">'[4]5월생산'!#REF!</definedName>
    <definedName name="___R71869" localSheetId="61">'[4]5월생산'!#REF!</definedName>
    <definedName name="___R71869" localSheetId="62">'[4]5월생산'!#REF!</definedName>
    <definedName name="___R71869" localSheetId="63">'[4]5월생산'!#REF!</definedName>
    <definedName name="___R71869" localSheetId="64">'[4]5월생산'!#REF!</definedName>
    <definedName name="___R71869" localSheetId="66">'[4]5월생산'!#REF!</definedName>
    <definedName name="___R71869" localSheetId="65">'[4]5월생산'!#REF!</definedName>
    <definedName name="___R71869" localSheetId="67">'[4]5월생산'!#REF!</definedName>
    <definedName name="___R71869" localSheetId="68">'[4]5월생산'!#REF!</definedName>
    <definedName name="___R71869" localSheetId="69">'[4]5월생산'!#REF!</definedName>
    <definedName name="___R71869" localSheetId="70">'[4]5월생산'!#REF!</definedName>
    <definedName name="___R71869" localSheetId="71">'[4]5월생산'!#REF!</definedName>
    <definedName name="___R71869" localSheetId="72">'[4]5월생산'!#REF!</definedName>
    <definedName name="___R71869" localSheetId="73">'[4]5월생산'!#REF!</definedName>
    <definedName name="___R71869" localSheetId="75">'[4]5월생산'!#REF!</definedName>
    <definedName name="___R71869" localSheetId="74">'[4]5월생산'!#REF!</definedName>
    <definedName name="___R71869" localSheetId="76">'[4]5월생산'!#REF!</definedName>
    <definedName name="___R71869" localSheetId="79">'[4]5월생산'!#REF!</definedName>
    <definedName name="___R71869" localSheetId="80">'[4]5월생산'!#REF!</definedName>
    <definedName name="___R71869" localSheetId="77">'[4]5월생산'!#REF!</definedName>
    <definedName name="___R71869" localSheetId="81">'[4]5월생산'!#REF!</definedName>
    <definedName name="___R71869" localSheetId="78">'[4]5월생산'!#REF!</definedName>
    <definedName name="___R71869" localSheetId="82">'[4]5월생산'!#REF!</definedName>
    <definedName name="___R71869" localSheetId="83">'[4]5월생산'!#REF!</definedName>
    <definedName name="___R71869" localSheetId="84">'[4]5월생산'!#REF!</definedName>
    <definedName name="___R71869" localSheetId="85">'[4]5월생산'!#REF!</definedName>
    <definedName name="___R71869" localSheetId="86">'[4]5월생산'!#REF!</definedName>
    <definedName name="___R71869" localSheetId="88">'[4]5월생산'!#REF!</definedName>
    <definedName name="___R71869" localSheetId="87">'[4]5월생산'!#REF!</definedName>
    <definedName name="___R71869" localSheetId="89">'[4]5월생산'!#REF!</definedName>
    <definedName name="___R71869" localSheetId="90">'[4]5월생산'!#REF!</definedName>
    <definedName name="___R71869" localSheetId="91">'[4]5월생산'!#REF!</definedName>
    <definedName name="___R71869" localSheetId="92">'[4]5월생산'!#REF!</definedName>
    <definedName name="___R80000" localSheetId="48">'[4]5월생산'!#REF!</definedName>
    <definedName name="___R80000" localSheetId="1">'[4]5월생산'!#REF!</definedName>
    <definedName name="___R80000" localSheetId="2">'[4]5월생산'!#REF!</definedName>
    <definedName name="___R80000" localSheetId="3">'[4]5월생산'!#REF!</definedName>
    <definedName name="___R80000" localSheetId="4">'[4]5월생산'!#REF!</definedName>
    <definedName name="___R80000" localSheetId="5">'[4]5월생산'!#REF!</definedName>
    <definedName name="___R80000" localSheetId="6">'[4]5월생산'!#REF!</definedName>
    <definedName name="___R80000" localSheetId="7">'[4]5월생산'!#REF!</definedName>
    <definedName name="___R80000" localSheetId="8">'[4]5월생산'!#REF!</definedName>
    <definedName name="___R80000" localSheetId="9">'[4]5월생산'!#REF!</definedName>
    <definedName name="___R80000" localSheetId="10">'[4]5월생산'!#REF!</definedName>
    <definedName name="___R80000" localSheetId="11">'[4]5월생산'!#REF!</definedName>
    <definedName name="___R80000" localSheetId="12">'[4]5월생산'!#REF!</definedName>
    <definedName name="___R80000" localSheetId="13">'[4]5월생산'!#REF!</definedName>
    <definedName name="___R80000" localSheetId="19">'[4]5월생산'!#REF!</definedName>
    <definedName name="___R80000" localSheetId="14">'[4]5월생산'!#REF!</definedName>
    <definedName name="___R80000" localSheetId="15">'[4]5월생산'!#REF!</definedName>
    <definedName name="___R80000" localSheetId="16">'[4]5월생산'!#REF!</definedName>
    <definedName name="___R80000" localSheetId="18">'[4]5월생산'!#REF!</definedName>
    <definedName name="___R80000" localSheetId="17">'[4]5월생산'!#REF!</definedName>
    <definedName name="___R80000" localSheetId="20">'[4]5월생산'!#REF!</definedName>
    <definedName name="___R80000" localSheetId="32">'[4]5월생산'!#REF!</definedName>
    <definedName name="___R80000" localSheetId="22">'[4]5월생산'!#REF!</definedName>
    <definedName name="___R80000" localSheetId="21">'[4]5월생산'!#REF!</definedName>
    <definedName name="___R80000" localSheetId="24">'[4]5월생산'!#REF!</definedName>
    <definedName name="___R80000" localSheetId="25">'[4]5월생산'!#REF!</definedName>
    <definedName name="___R80000" localSheetId="23">'[4]5월생산'!#REF!</definedName>
    <definedName name="___R80000" localSheetId="26">'[4]5월생산'!#REF!</definedName>
    <definedName name="___R80000" localSheetId="27">'[4]5월생산'!#REF!</definedName>
    <definedName name="___R80000" localSheetId="30">'[4]5월생산'!#REF!</definedName>
    <definedName name="___R80000" localSheetId="28">'[4]5월생산'!#REF!</definedName>
    <definedName name="___R80000" localSheetId="29">'[4]5월생산'!#REF!</definedName>
    <definedName name="___R80000" localSheetId="31">'[4]5월생산'!#REF!</definedName>
    <definedName name="___R80000" localSheetId="33">'[4]5월생산'!#REF!</definedName>
    <definedName name="___R80000" localSheetId="35">'[4]5월생산'!#REF!</definedName>
    <definedName name="___R80000" localSheetId="34">'[4]5월생산'!#REF!</definedName>
    <definedName name="___R80000" localSheetId="36">'[4]5월생산'!#REF!</definedName>
    <definedName name="___R80000" localSheetId="37">'[4]5월생산'!#REF!</definedName>
    <definedName name="___R80000" localSheetId="38">'[4]5월생산'!#REF!</definedName>
    <definedName name="___R80000" localSheetId="39">'[4]5월생산'!#REF!</definedName>
    <definedName name="___R80000" localSheetId="40">'[4]5월생산'!#REF!</definedName>
    <definedName name="___R80000" localSheetId="41">'[4]5월생산'!#REF!</definedName>
    <definedName name="___R80000" localSheetId="42">'[4]5월생산'!#REF!</definedName>
    <definedName name="___R80000" localSheetId="43">'[4]5월생산'!#REF!</definedName>
    <definedName name="___R80000" localSheetId="45">'[4]5월생산'!#REF!</definedName>
    <definedName name="___R80000" localSheetId="44">'[4]5월생산'!#REF!</definedName>
    <definedName name="___R80000" localSheetId="54">'[4]5월생산'!#REF!</definedName>
    <definedName name="___R80000" localSheetId="55">'[4]5월생산'!#REF!</definedName>
    <definedName name="___R80000" localSheetId="50">'[4]5월생산'!#REF!</definedName>
    <definedName name="___R80000" localSheetId="51">'[4]5월생산'!#REF!</definedName>
    <definedName name="___R80000" localSheetId="52">'[4]5월생산'!#REF!</definedName>
    <definedName name="___R80000" localSheetId="53">'[4]5월생산'!#REF!</definedName>
    <definedName name="___R80000" localSheetId="46">'[4]5월생산'!#REF!</definedName>
    <definedName name="___R80000" localSheetId="47">'[4]5월생산'!#REF!</definedName>
    <definedName name="___R80000" localSheetId="49">'[4]5월생산'!#REF!</definedName>
    <definedName name="___R80000" localSheetId="59">'[4]5월생산'!#REF!</definedName>
    <definedName name="___R80000" localSheetId="56">'[4]5월생산'!#REF!</definedName>
    <definedName name="___R80000" localSheetId="57">'[4]5월생산'!#REF!</definedName>
    <definedName name="___R80000" localSheetId="58">'[4]5월생산'!#REF!</definedName>
    <definedName name="___R80000" localSheetId="60">'[4]5월생산'!#REF!</definedName>
    <definedName name="___R80000" localSheetId="61">'[4]5월생산'!#REF!</definedName>
    <definedName name="___R80000" localSheetId="62">'[4]5월생산'!#REF!</definedName>
    <definedName name="___R80000" localSheetId="63">'[4]5월생산'!#REF!</definedName>
    <definedName name="___R80000" localSheetId="64">'[4]5월생산'!#REF!</definedName>
    <definedName name="___R80000" localSheetId="66">'[4]5월생산'!#REF!</definedName>
    <definedName name="___R80000" localSheetId="65">'[4]5월생산'!#REF!</definedName>
    <definedName name="___R80000" localSheetId="67">'[4]5월생산'!#REF!</definedName>
    <definedName name="___R80000" localSheetId="68">'[4]5월생산'!#REF!</definedName>
    <definedName name="___R80000" localSheetId="69">'[4]5월생산'!#REF!</definedName>
    <definedName name="___R80000" localSheetId="70">'[4]5월생산'!#REF!</definedName>
    <definedName name="___R80000" localSheetId="71">'[4]5월생산'!#REF!</definedName>
    <definedName name="___R80000" localSheetId="72">'[4]5월생산'!#REF!</definedName>
    <definedName name="___R80000" localSheetId="73">'[4]5월생산'!#REF!</definedName>
    <definedName name="___R80000" localSheetId="75">'[4]5월생산'!#REF!</definedName>
    <definedName name="___R80000" localSheetId="74">'[4]5월생산'!#REF!</definedName>
    <definedName name="___R80000" localSheetId="76">'[4]5월생산'!#REF!</definedName>
    <definedName name="___R80000" localSheetId="79">'[4]5월생산'!#REF!</definedName>
    <definedName name="___R80000" localSheetId="80">'[4]5월생산'!#REF!</definedName>
    <definedName name="___R80000" localSheetId="77">'[4]5월생산'!#REF!</definedName>
    <definedName name="___R80000" localSheetId="81">'[4]5월생산'!#REF!</definedName>
    <definedName name="___R80000" localSheetId="78">'[4]5월생산'!#REF!</definedName>
    <definedName name="___R80000" localSheetId="82">'[4]5월생산'!#REF!</definedName>
    <definedName name="___R80000" localSheetId="83">'[4]5월생산'!#REF!</definedName>
    <definedName name="___R80000" localSheetId="84">'[4]5월생산'!#REF!</definedName>
    <definedName name="___R80000" localSheetId="85">'[4]5월생산'!#REF!</definedName>
    <definedName name="___R80000" localSheetId="86">'[4]5월생산'!#REF!</definedName>
    <definedName name="___R80000" localSheetId="88">'[4]5월생산'!#REF!</definedName>
    <definedName name="___R80000" localSheetId="87">'[4]5월생산'!#REF!</definedName>
    <definedName name="___R80000" localSheetId="89">'[4]5월생산'!#REF!</definedName>
    <definedName name="___R80000" localSheetId="90">'[4]5월생산'!#REF!</definedName>
    <definedName name="___R80000" localSheetId="91">'[4]5월생산'!#REF!</definedName>
    <definedName name="___R80000" localSheetId="92">'[4]5월생산'!#REF!</definedName>
    <definedName name="___raw1" localSheetId="48">#REF!</definedName>
    <definedName name="___raw1" localSheetId="1">#REF!</definedName>
    <definedName name="___raw1" localSheetId="2">#REF!</definedName>
    <definedName name="___raw1" localSheetId="3">#REF!</definedName>
    <definedName name="___raw1" localSheetId="4">#REF!</definedName>
    <definedName name="___raw1" localSheetId="5">#REF!</definedName>
    <definedName name="___raw1" localSheetId="6">#REF!</definedName>
    <definedName name="___raw1" localSheetId="7">#REF!</definedName>
    <definedName name="___raw1" localSheetId="8">#REF!</definedName>
    <definedName name="___raw1" localSheetId="9">#REF!</definedName>
    <definedName name="___raw1" localSheetId="10">#REF!</definedName>
    <definedName name="___raw1" localSheetId="11">#REF!</definedName>
    <definedName name="___raw1" localSheetId="12">#REF!</definedName>
    <definedName name="___raw1" localSheetId="13">#REF!</definedName>
    <definedName name="___raw1" localSheetId="19">#REF!</definedName>
    <definedName name="___raw1" localSheetId="14">#REF!</definedName>
    <definedName name="___raw1" localSheetId="15">#REF!</definedName>
    <definedName name="___raw1" localSheetId="16">#REF!</definedName>
    <definedName name="___raw1" localSheetId="18">#REF!</definedName>
    <definedName name="___raw1" localSheetId="17">#REF!</definedName>
    <definedName name="___raw1" localSheetId="20">#REF!</definedName>
    <definedName name="___raw1" localSheetId="32">#REF!</definedName>
    <definedName name="___raw1" localSheetId="22">#REF!</definedName>
    <definedName name="___raw1" localSheetId="21">#REF!</definedName>
    <definedName name="___raw1" localSheetId="24">#REF!</definedName>
    <definedName name="___raw1" localSheetId="25">#REF!</definedName>
    <definedName name="___raw1" localSheetId="23">#REF!</definedName>
    <definedName name="___raw1" localSheetId="26">#REF!</definedName>
    <definedName name="___raw1" localSheetId="27">#REF!</definedName>
    <definedName name="___raw1" localSheetId="30">#REF!</definedName>
    <definedName name="___raw1" localSheetId="28">#REF!</definedName>
    <definedName name="___raw1" localSheetId="29">#REF!</definedName>
    <definedName name="___raw1" localSheetId="31">#REF!</definedName>
    <definedName name="___raw1" localSheetId="33">#REF!</definedName>
    <definedName name="___raw1" localSheetId="35">#REF!</definedName>
    <definedName name="___raw1" localSheetId="34">#REF!</definedName>
    <definedName name="___raw1" localSheetId="36">#REF!</definedName>
    <definedName name="___raw1" localSheetId="37">#REF!</definedName>
    <definedName name="___raw1" localSheetId="38">#REF!</definedName>
    <definedName name="___raw1" localSheetId="39">#REF!</definedName>
    <definedName name="___raw1" localSheetId="40">#REF!</definedName>
    <definedName name="___raw1" localSheetId="41">#REF!</definedName>
    <definedName name="___raw1" localSheetId="42">#REF!</definedName>
    <definedName name="___raw1" localSheetId="43">#REF!</definedName>
    <definedName name="___raw1" localSheetId="45">#REF!</definedName>
    <definedName name="___raw1" localSheetId="44">#REF!</definedName>
    <definedName name="___raw1" localSheetId="54">#REF!</definedName>
    <definedName name="___raw1" localSheetId="55">#REF!</definedName>
    <definedName name="___raw1" localSheetId="50">#REF!</definedName>
    <definedName name="___raw1" localSheetId="51">#REF!</definedName>
    <definedName name="___raw1" localSheetId="52">#REF!</definedName>
    <definedName name="___raw1" localSheetId="53">#REF!</definedName>
    <definedName name="___raw1" localSheetId="46">#REF!</definedName>
    <definedName name="___raw1" localSheetId="47">#REF!</definedName>
    <definedName name="___raw1" localSheetId="49">#REF!</definedName>
    <definedName name="___raw1" localSheetId="59">#REF!</definedName>
    <definedName name="___raw1" localSheetId="56">#REF!</definedName>
    <definedName name="___raw1" localSheetId="57">#REF!</definedName>
    <definedName name="___raw1" localSheetId="58">#REF!</definedName>
    <definedName name="___raw1" localSheetId="60">#REF!</definedName>
    <definedName name="___raw1" localSheetId="61">#REF!</definedName>
    <definedName name="___raw1" localSheetId="62">#REF!</definedName>
    <definedName name="___raw1" localSheetId="63">#REF!</definedName>
    <definedName name="___raw1" localSheetId="64">#REF!</definedName>
    <definedName name="___raw1" localSheetId="66">#REF!</definedName>
    <definedName name="___raw1" localSheetId="65">#REF!</definedName>
    <definedName name="___raw1" localSheetId="67">#REF!</definedName>
    <definedName name="___raw1" localSheetId="68">#REF!</definedName>
    <definedName name="___raw1" localSheetId="69">#REF!</definedName>
    <definedName name="___raw1" localSheetId="70">#REF!</definedName>
    <definedName name="___raw1" localSheetId="71">#REF!</definedName>
    <definedName name="___raw1" localSheetId="72">#REF!</definedName>
    <definedName name="___raw1" localSheetId="73">#REF!</definedName>
    <definedName name="___raw1" localSheetId="75">#REF!</definedName>
    <definedName name="___raw1" localSheetId="74">#REF!</definedName>
    <definedName name="___raw1" localSheetId="76">#REF!</definedName>
    <definedName name="___raw1" localSheetId="79">#REF!</definedName>
    <definedName name="___raw1" localSheetId="80">#REF!</definedName>
    <definedName name="___raw1" localSheetId="77">#REF!</definedName>
    <definedName name="___raw1" localSheetId="81">#REF!</definedName>
    <definedName name="___raw1" localSheetId="78">#REF!</definedName>
    <definedName name="___raw1" localSheetId="82">#REF!</definedName>
    <definedName name="___raw1" localSheetId="83">#REF!</definedName>
    <definedName name="___raw1" localSheetId="84">#REF!</definedName>
    <definedName name="___raw1" localSheetId="85">#REF!</definedName>
    <definedName name="___raw1" localSheetId="86">#REF!</definedName>
    <definedName name="___raw1" localSheetId="88">#REF!</definedName>
    <definedName name="___raw1" localSheetId="87">#REF!</definedName>
    <definedName name="___raw1" localSheetId="89">#REF!</definedName>
    <definedName name="___raw1" localSheetId="90">#REF!</definedName>
    <definedName name="___raw1" localSheetId="91">#REF!</definedName>
    <definedName name="___raw1" localSheetId="92">#REF!</definedName>
    <definedName name="__1_ˆó_üƒ_ƒCƒgƒ" localSheetId="48">#REF!</definedName>
    <definedName name="__1_ˆó_üƒ_ƒCƒgƒ" localSheetId="1">#REF!</definedName>
    <definedName name="__1_ˆó_üƒ_ƒCƒgƒ" localSheetId="2">#REF!</definedName>
    <definedName name="__1_ˆó_üƒ_ƒCƒgƒ" localSheetId="3">#REF!</definedName>
    <definedName name="__1_ˆó_üƒ_ƒCƒgƒ" localSheetId="4">#REF!</definedName>
    <definedName name="__1_ˆó_üƒ_ƒCƒgƒ" localSheetId="5">#REF!</definedName>
    <definedName name="__1_ˆó_üƒ_ƒCƒgƒ" localSheetId="6">#REF!</definedName>
    <definedName name="__1_ˆó_üƒ_ƒCƒgƒ" localSheetId="7">#REF!</definedName>
    <definedName name="__1_ˆó_üƒ_ƒCƒgƒ" localSheetId="8">#REF!</definedName>
    <definedName name="__1_ˆó_üƒ_ƒCƒgƒ" localSheetId="9">#REF!</definedName>
    <definedName name="__1_ˆó_üƒ_ƒCƒgƒ" localSheetId="10">#REF!</definedName>
    <definedName name="__1_ˆó_üƒ_ƒCƒgƒ" localSheetId="11">#REF!</definedName>
    <definedName name="__1_ˆó_üƒ_ƒCƒgƒ" localSheetId="12">#REF!</definedName>
    <definedName name="__1_ˆó_üƒ_ƒCƒgƒ" localSheetId="13">#REF!</definedName>
    <definedName name="__1_ˆó_üƒ_ƒCƒgƒ" localSheetId="19">#REF!</definedName>
    <definedName name="__1_ˆó_üƒ_ƒCƒgƒ" localSheetId="14">#REF!</definedName>
    <definedName name="__1_ˆó_üƒ_ƒCƒgƒ" localSheetId="15">#REF!</definedName>
    <definedName name="__1_ˆó_üƒ_ƒCƒgƒ" localSheetId="16">#REF!</definedName>
    <definedName name="__1_ˆó_üƒ_ƒCƒgƒ" localSheetId="18">#REF!</definedName>
    <definedName name="__1_ˆó_üƒ_ƒCƒgƒ" localSheetId="17">#REF!</definedName>
    <definedName name="__1_ˆó_üƒ_ƒCƒgƒ" localSheetId="20">#REF!</definedName>
    <definedName name="__1_ˆó_üƒ_ƒCƒgƒ" localSheetId="32">#REF!</definedName>
    <definedName name="__1_ˆó_üƒ_ƒCƒgƒ" localSheetId="22">#REF!</definedName>
    <definedName name="__1_ˆó_üƒ_ƒCƒgƒ" localSheetId="21">#REF!</definedName>
    <definedName name="__1_ˆó_üƒ_ƒCƒgƒ" localSheetId="24">#REF!</definedName>
    <definedName name="__1_ˆó_üƒ_ƒCƒgƒ" localSheetId="25">#REF!</definedName>
    <definedName name="__1_ˆó_üƒ_ƒCƒgƒ" localSheetId="23">#REF!</definedName>
    <definedName name="__1_ˆó_üƒ_ƒCƒgƒ" localSheetId="26">#REF!</definedName>
    <definedName name="__1_ˆó_üƒ_ƒCƒgƒ" localSheetId="27">#REF!</definedName>
    <definedName name="__1_ˆó_üƒ_ƒCƒgƒ" localSheetId="30">#REF!</definedName>
    <definedName name="__1_ˆó_üƒ_ƒCƒgƒ" localSheetId="28">#REF!</definedName>
    <definedName name="__1_ˆó_üƒ_ƒCƒgƒ" localSheetId="29">#REF!</definedName>
    <definedName name="__1_ˆó_üƒ_ƒCƒgƒ" localSheetId="31">#REF!</definedName>
    <definedName name="__1_ˆó_üƒ_ƒCƒgƒ" localSheetId="33">#REF!</definedName>
    <definedName name="__1_ˆó_üƒ_ƒCƒgƒ" localSheetId="35">#REF!</definedName>
    <definedName name="__1_ˆó_üƒ_ƒCƒgƒ" localSheetId="34">#REF!</definedName>
    <definedName name="__1_ˆó_üƒ_ƒCƒgƒ" localSheetId="36">#REF!</definedName>
    <definedName name="__1_ˆó_üƒ_ƒCƒgƒ" localSheetId="37">#REF!</definedName>
    <definedName name="__1_ˆó_üƒ_ƒCƒgƒ" localSheetId="38">#REF!</definedName>
    <definedName name="__1_ˆó_üƒ_ƒCƒgƒ" localSheetId="39">#REF!</definedName>
    <definedName name="__1_ˆó_üƒ_ƒCƒgƒ" localSheetId="40">#REF!</definedName>
    <definedName name="__1_ˆó_üƒ_ƒCƒgƒ" localSheetId="41">#REF!</definedName>
    <definedName name="__1_ˆó_üƒ_ƒCƒgƒ" localSheetId="42">#REF!</definedName>
    <definedName name="__1_ˆó_üƒ_ƒCƒgƒ" localSheetId="43">#REF!</definedName>
    <definedName name="__1_ˆó_üƒ_ƒCƒgƒ" localSheetId="45">#REF!</definedName>
    <definedName name="__1_ˆó_üƒ_ƒCƒgƒ" localSheetId="44">#REF!</definedName>
    <definedName name="__1_ˆó_üƒ_ƒCƒgƒ" localSheetId="54">#REF!</definedName>
    <definedName name="__1_ˆó_üƒ_ƒCƒgƒ" localSheetId="55">#REF!</definedName>
    <definedName name="__1_ˆó_üƒ_ƒCƒgƒ" localSheetId="50">#REF!</definedName>
    <definedName name="__1_ˆó_üƒ_ƒCƒgƒ" localSheetId="51">#REF!</definedName>
    <definedName name="__1_ˆó_üƒ_ƒCƒgƒ" localSheetId="52">#REF!</definedName>
    <definedName name="__1_ˆó_üƒ_ƒCƒgƒ" localSheetId="53">#REF!</definedName>
    <definedName name="__1_ˆó_üƒ_ƒCƒgƒ" localSheetId="46">#REF!</definedName>
    <definedName name="__1_ˆó_üƒ_ƒCƒgƒ" localSheetId="47">#REF!</definedName>
    <definedName name="__1_ˆó_üƒ_ƒCƒgƒ" localSheetId="49">#REF!</definedName>
    <definedName name="__1_ˆó_üƒ_ƒCƒgƒ" localSheetId="59">#REF!</definedName>
    <definedName name="__1_ˆó_üƒ_ƒCƒgƒ" localSheetId="56">#REF!</definedName>
    <definedName name="__1_ˆó_üƒ_ƒCƒgƒ" localSheetId="57">#REF!</definedName>
    <definedName name="__1_ˆó_üƒ_ƒCƒgƒ" localSheetId="58">#REF!</definedName>
    <definedName name="__1_ˆó_üƒ_ƒCƒgƒ" localSheetId="60">#REF!</definedName>
    <definedName name="__1_ˆó_üƒ_ƒCƒgƒ" localSheetId="61">#REF!</definedName>
    <definedName name="__1_ˆó_üƒ_ƒCƒgƒ" localSheetId="62">#REF!</definedName>
    <definedName name="__1_ˆó_üƒ_ƒCƒgƒ" localSheetId="63">#REF!</definedName>
    <definedName name="__1_ˆó_üƒ_ƒCƒgƒ" localSheetId="64">#REF!</definedName>
    <definedName name="__1_ˆó_üƒ_ƒCƒgƒ" localSheetId="66">#REF!</definedName>
    <definedName name="__1_ˆó_üƒ_ƒCƒgƒ" localSheetId="65">#REF!</definedName>
    <definedName name="__1_ˆó_üƒ_ƒCƒgƒ" localSheetId="67">#REF!</definedName>
    <definedName name="__1_ˆó_üƒ_ƒCƒgƒ" localSheetId="68">#REF!</definedName>
    <definedName name="__1_ˆó_üƒ_ƒCƒgƒ" localSheetId="69">#REF!</definedName>
    <definedName name="__1_ˆó_üƒ_ƒCƒgƒ" localSheetId="70">#REF!</definedName>
    <definedName name="__1_ˆó_üƒ_ƒCƒgƒ" localSheetId="71">#REF!</definedName>
    <definedName name="__1_ˆó_üƒ_ƒCƒgƒ" localSheetId="72">#REF!</definedName>
    <definedName name="__1_ˆó_üƒ_ƒCƒgƒ" localSheetId="73">#REF!</definedName>
    <definedName name="__1_ˆó_üƒ_ƒCƒgƒ" localSheetId="75">#REF!</definedName>
    <definedName name="__1_ˆó_üƒ_ƒCƒgƒ" localSheetId="74">#REF!</definedName>
    <definedName name="__1_ˆó_üƒ_ƒCƒgƒ" localSheetId="76">#REF!</definedName>
    <definedName name="__1_ˆó_üƒ_ƒCƒgƒ" localSheetId="79">#REF!</definedName>
    <definedName name="__1_ˆó_üƒ_ƒCƒgƒ" localSheetId="80">#REF!</definedName>
    <definedName name="__1_ˆó_üƒ_ƒCƒgƒ" localSheetId="77">#REF!</definedName>
    <definedName name="__1_ˆó_üƒ_ƒCƒgƒ" localSheetId="81">#REF!</definedName>
    <definedName name="__1_ˆó_üƒ_ƒCƒgƒ" localSheetId="78">#REF!</definedName>
    <definedName name="__1_ˆó_üƒ_ƒCƒgƒ" localSheetId="82">#REF!</definedName>
    <definedName name="__1_ˆó_üƒ_ƒCƒgƒ" localSheetId="83">#REF!</definedName>
    <definedName name="__1_ˆó_üƒ_ƒCƒgƒ" localSheetId="84">#REF!</definedName>
    <definedName name="__1_ˆó_üƒ_ƒCƒgƒ" localSheetId="85">#REF!</definedName>
    <definedName name="__1_ˆó_üƒ_ƒCƒgƒ" localSheetId="86">#REF!</definedName>
    <definedName name="__1_ˆó_üƒ_ƒCƒgƒ" localSheetId="88">#REF!</definedName>
    <definedName name="__1_ˆó_üƒ_ƒCƒgƒ" localSheetId="87">#REF!</definedName>
    <definedName name="__1_ˆó_üƒ_ƒCƒgƒ" localSheetId="89">#REF!</definedName>
    <definedName name="__1_ˆó_üƒ_ƒCƒgƒ" localSheetId="90">#REF!</definedName>
    <definedName name="__1_ˆó_üƒ_ƒCƒgƒ" localSheetId="91">#REF!</definedName>
    <definedName name="__1_ˆó_üƒ_ƒCƒgƒ" localSheetId="92">#REF!</definedName>
    <definedName name="__a1" localSheetId="48">#REF!</definedName>
    <definedName name="__a1" localSheetId="1">#REF!</definedName>
    <definedName name="__a1" localSheetId="2">#REF!</definedName>
    <definedName name="__a1" localSheetId="3">#REF!</definedName>
    <definedName name="__a1" localSheetId="4">#REF!</definedName>
    <definedName name="__a1" localSheetId="5">#REF!</definedName>
    <definedName name="__a1" localSheetId="6">#REF!</definedName>
    <definedName name="__a1" localSheetId="7">#REF!</definedName>
    <definedName name="__a1" localSheetId="8">#REF!</definedName>
    <definedName name="__a1" localSheetId="9">#REF!</definedName>
    <definedName name="__a1" localSheetId="10">#REF!</definedName>
    <definedName name="__a1" localSheetId="11">#REF!</definedName>
    <definedName name="__a1" localSheetId="12">#REF!</definedName>
    <definedName name="__a1" localSheetId="13">#REF!</definedName>
    <definedName name="__a1" localSheetId="19">#REF!</definedName>
    <definedName name="__a1" localSheetId="14">#REF!</definedName>
    <definedName name="__a1" localSheetId="15">#REF!</definedName>
    <definedName name="__a1" localSheetId="16">#REF!</definedName>
    <definedName name="__a1" localSheetId="18">#REF!</definedName>
    <definedName name="__a1" localSheetId="17">#REF!</definedName>
    <definedName name="__a1" localSheetId="20">#REF!</definedName>
    <definedName name="__a1" localSheetId="32">#REF!</definedName>
    <definedName name="__a1" localSheetId="22">#REF!</definedName>
    <definedName name="__a1" localSheetId="21">#REF!</definedName>
    <definedName name="__a1" localSheetId="24">#REF!</definedName>
    <definedName name="__a1" localSheetId="25">#REF!</definedName>
    <definedName name="__a1" localSheetId="23">#REF!</definedName>
    <definedName name="__a1" localSheetId="26">#REF!</definedName>
    <definedName name="__a1" localSheetId="27">#REF!</definedName>
    <definedName name="__a1" localSheetId="30">#REF!</definedName>
    <definedName name="__a1" localSheetId="28">#REF!</definedName>
    <definedName name="__a1" localSheetId="29">#REF!</definedName>
    <definedName name="__a1" localSheetId="31">#REF!</definedName>
    <definedName name="__a1" localSheetId="33">#REF!</definedName>
    <definedName name="__a1" localSheetId="35">#REF!</definedName>
    <definedName name="__a1" localSheetId="34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1">#REF!</definedName>
    <definedName name="__a1" localSheetId="42">#REF!</definedName>
    <definedName name="__a1" localSheetId="43">#REF!</definedName>
    <definedName name="__a1" localSheetId="45">#REF!</definedName>
    <definedName name="__a1" localSheetId="44">#REF!</definedName>
    <definedName name="__a1" localSheetId="54">#REF!</definedName>
    <definedName name="__a1" localSheetId="55">#REF!</definedName>
    <definedName name="__a1" localSheetId="50">#REF!</definedName>
    <definedName name="__a1" localSheetId="51">#REF!</definedName>
    <definedName name="__a1" localSheetId="52">#REF!</definedName>
    <definedName name="__a1" localSheetId="53">#REF!</definedName>
    <definedName name="__a1" localSheetId="46">#REF!</definedName>
    <definedName name="__a1" localSheetId="47">#REF!</definedName>
    <definedName name="__a1" localSheetId="49">#REF!</definedName>
    <definedName name="__a1" localSheetId="59">#REF!</definedName>
    <definedName name="__a1" localSheetId="56">#REF!</definedName>
    <definedName name="__a1" localSheetId="57">#REF!</definedName>
    <definedName name="__a1" localSheetId="58">#REF!</definedName>
    <definedName name="__a1" localSheetId="60">#REF!</definedName>
    <definedName name="__a1" localSheetId="61">#REF!</definedName>
    <definedName name="__a1" localSheetId="62">#REF!</definedName>
    <definedName name="__a1" localSheetId="63">#REF!</definedName>
    <definedName name="__a1" localSheetId="64">#REF!</definedName>
    <definedName name="__a1" localSheetId="66">#REF!</definedName>
    <definedName name="__a1" localSheetId="65">#REF!</definedName>
    <definedName name="__a1" localSheetId="67">#REF!</definedName>
    <definedName name="__a1" localSheetId="68">#REF!</definedName>
    <definedName name="__a1" localSheetId="69">#REF!</definedName>
    <definedName name="__a1" localSheetId="70">#REF!</definedName>
    <definedName name="__a1" localSheetId="71">#REF!</definedName>
    <definedName name="__a1" localSheetId="72">#REF!</definedName>
    <definedName name="__a1" localSheetId="73">#REF!</definedName>
    <definedName name="__a1" localSheetId="75">#REF!</definedName>
    <definedName name="__a1" localSheetId="74">#REF!</definedName>
    <definedName name="__a1" localSheetId="76">#REF!</definedName>
    <definedName name="__a1" localSheetId="79">#REF!</definedName>
    <definedName name="__a1" localSheetId="80">#REF!</definedName>
    <definedName name="__a1" localSheetId="77">#REF!</definedName>
    <definedName name="__a1" localSheetId="81">#REF!</definedName>
    <definedName name="__a1" localSheetId="78">#REF!</definedName>
    <definedName name="__a1" localSheetId="82">#REF!</definedName>
    <definedName name="__a1" localSheetId="83">#REF!</definedName>
    <definedName name="__a1" localSheetId="84">#REF!</definedName>
    <definedName name="__a1" localSheetId="85">#REF!</definedName>
    <definedName name="__a1" localSheetId="86">#REF!</definedName>
    <definedName name="__a1" localSheetId="88">#REF!</definedName>
    <definedName name="__a1" localSheetId="87">#REF!</definedName>
    <definedName name="__a1" localSheetId="89">#REF!</definedName>
    <definedName name="__a1" localSheetId="90">#REF!</definedName>
    <definedName name="__a1" localSheetId="91">#REF!</definedName>
    <definedName name="__a1" localSheetId="92">#REF!</definedName>
    <definedName name="__A20000" localSheetId="48">#REF!</definedName>
    <definedName name="__A20000" localSheetId="1">#REF!</definedName>
    <definedName name="__A20000" localSheetId="2">#REF!</definedName>
    <definedName name="__A20000" localSheetId="3">#REF!</definedName>
    <definedName name="__A20000" localSheetId="4">#REF!</definedName>
    <definedName name="__A20000" localSheetId="5">#REF!</definedName>
    <definedName name="__A20000" localSheetId="6">#REF!</definedName>
    <definedName name="__A20000" localSheetId="7">#REF!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2">#REF!</definedName>
    <definedName name="__A20000" localSheetId="13">#REF!</definedName>
    <definedName name="__A20000" localSheetId="19">#REF!</definedName>
    <definedName name="__A20000" localSheetId="14">#REF!</definedName>
    <definedName name="__A20000" localSheetId="15">#REF!</definedName>
    <definedName name="__A20000" localSheetId="16">#REF!</definedName>
    <definedName name="__A20000" localSheetId="18">#REF!</definedName>
    <definedName name="__A20000" localSheetId="17">#REF!</definedName>
    <definedName name="__A20000" localSheetId="20">#REF!</definedName>
    <definedName name="__A20000" localSheetId="32">#REF!</definedName>
    <definedName name="__A20000" localSheetId="22">#REF!</definedName>
    <definedName name="__A20000" localSheetId="21">#REF!</definedName>
    <definedName name="__A20000" localSheetId="24">#REF!</definedName>
    <definedName name="__A20000" localSheetId="25">#REF!</definedName>
    <definedName name="__A20000" localSheetId="23">#REF!</definedName>
    <definedName name="__A20000" localSheetId="26">#REF!</definedName>
    <definedName name="__A20000" localSheetId="27">#REF!</definedName>
    <definedName name="__A20000" localSheetId="30">#REF!</definedName>
    <definedName name="__A20000" localSheetId="28">#REF!</definedName>
    <definedName name="__A20000" localSheetId="29">#REF!</definedName>
    <definedName name="__A20000" localSheetId="31">#REF!</definedName>
    <definedName name="__A20000" localSheetId="33">#REF!</definedName>
    <definedName name="__A20000" localSheetId="35">#REF!</definedName>
    <definedName name="__A20000" localSheetId="34">#REF!</definedName>
    <definedName name="__A20000" localSheetId="36">#REF!</definedName>
    <definedName name="__A20000" localSheetId="37">#REF!</definedName>
    <definedName name="__A20000" localSheetId="38">#REF!</definedName>
    <definedName name="__A20000" localSheetId="39">#REF!</definedName>
    <definedName name="__A20000" localSheetId="40">#REF!</definedName>
    <definedName name="__A20000" localSheetId="41">#REF!</definedName>
    <definedName name="__A20000" localSheetId="42">#REF!</definedName>
    <definedName name="__A20000" localSheetId="43">#REF!</definedName>
    <definedName name="__A20000" localSheetId="45">#REF!</definedName>
    <definedName name="__A20000" localSheetId="44">#REF!</definedName>
    <definedName name="__A20000" localSheetId="54">#REF!</definedName>
    <definedName name="__A20000" localSheetId="55">#REF!</definedName>
    <definedName name="__A20000" localSheetId="50">#REF!</definedName>
    <definedName name="__A20000" localSheetId="51">#REF!</definedName>
    <definedName name="__A20000" localSheetId="52">#REF!</definedName>
    <definedName name="__A20000" localSheetId="53">#REF!</definedName>
    <definedName name="__A20000" localSheetId="46">#REF!</definedName>
    <definedName name="__A20000" localSheetId="47">#REF!</definedName>
    <definedName name="__A20000" localSheetId="49">#REF!</definedName>
    <definedName name="__A20000" localSheetId="59">#REF!</definedName>
    <definedName name="__A20000" localSheetId="56">#REF!</definedName>
    <definedName name="__A20000" localSheetId="57">#REF!</definedName>
    <definedName name="__A20000" localSheetId="58">#REF!</definedName>
    <definedName name="__A20000" localSheetId="60">#REF!</definedName>
    <definedName name="__A20000" localSheetId="61">#REF!</definedName>
    <definedName name="__A20000" localSheetId="62">#REF!</definedName>
    <definedName name="__A20000" localSheetId="63">#REF!</definedName>
    <definedName name="__A20000" localSheetId="64">#REF!</definedName>
    <definedName name="__A20000" localSheetId="66">#REF!</definedName>
    <definedName name="__A20000" localSheetId="65">#REF!</definedName>
    <definedName name="__A20000" localSheetId="67">#REF!</definedName>
    <definedName name="__A20000" localSheetId="68">#REF!</definedName>
    <definedName name="__A20000" localSheetId="69">#REF!</definedName>
    <definedName name="__A20000" localSheetId="70">#REF!</definedName>
    <definedName name="__A20000" localSheetId="71">#REF!</definedName>
    <definedName name="__A20000" localSheetId="72">#REF!</definedName>
    <definedName name="__A20000" localSheetId="73">#REF!</definedName>
    <definedName name="__A20000" localSheetId="75">#REF!</definedName>
    <definedName name="__A20000" localSheetId="74">#REF!</definedName>
    <definedName name="__A20000" localSheetId="76">#REF!</definedName>
    <definedName name="__A20000" localSheetId="79">#REF!</definedName>
    <definedName name="__A20000" localSheetId="80">#REF!</definedName>
    <definedName name="__A20000" localSheetId="77">#REF!</definedName>
    <definedName name="__A20000" localSheetId="81">#REF!</definedName>
    <definedName name="__A20000" localSheetId="78">#REF!</definedName>
    <definedName name="__A20000" localSheetId="82">#REF!</definedName>
    <definedName name="__A20000" localSheetId="83">#REF!</definedName>
    <definedName name="__A20000" localSheetId="84">#REF!</definedName>
    <definedName name="__A20000" localSheetId="85">#REF!</definedName>
    <definedName name="__A20000" localSheetId="86">#REF!</definedName>
    <definedName name="__A20000" localSheetId="88">#REF!</definedName>
    <definedName name="__A20000" localSheetId="87">#REF!</definedName>
    <definedName name="__A20000" localSheetId="89">#REF!</definedName>
    <definedName name="__A20000" localSheetId="90">#REF!</definedName>
    <definedName name="__A20000" localSheetId="91">#REF!</definedName>
    <definedName name="__A20000" localSheetId="92">#REF!</definedName>
    <definedName name="__A25000" localSheetId="48">#REF!</definedName>
    <definedName name="__A25000" localSheetId="1">#REF!</definedName>
    <definedName name="__A25000" localSheetId="2">#REF!</definedName>
    <definedName name="__A25000" localSheetId="3">#REF!</definedName>
    <definedName name="__A25000" localSheetId="4">#REF!</definedName>
    <definedName name="__A25000" localSheetId="5">#REF!</definedName>
    <definedName name="__A25000" localSheetId="6">#REF!</definedName>
    <definedName name="__A25000" localSheetId="7">#REF!</definedName>
    <definedName name="__A25000" localSheetId="8">#REF!</definedName>
    <definedName name="__A25000" localSheetId="9">#REF!</definedName>
    <definedName name="__A25000" localSheetId="10">#REF!</definedName>
    <definedName name="__A25000" localSheetId="11">#REF!</definedName>
    <definedName name="__A25000" localSheetId="12">#REF!</definedName>
    <definedName name="__A25000" localSheetId="13">#REF!</definedName>
    <definedName name="__A25000" localSheetId="19">#REF!</definedName>
    <definedName name="__A25000" localSheetId="14">#REF!</definedName>
    <definedName name="__A25000" localSheetId="15">#REF!</definedName>
    <definedName name="__A25000" localSheetId="16">#REF!</definedName>
    <definedName name="__A25000" localSheetId="18">#REF!</definedName>
    <definedName name="__A25000" localSheetId="17">#REF!</definedName>
    <definedName name="__A25000" localSheetId="20">#REF!</definedName>
    <definedName name="__A25000" localSheetId="32">#REF!</definedName>
    <definedName name="__A25000" localSheetId="22">#REF!</definedName>
    <definedName name="__A25000" localSheetId="21">#REF!</definedName>
    <definedName name="__A25000" localSheetId="24">#REF!</definedName>
    <definedName name="__A25000" localSheetId="25">#REF!</definedName>
    <definedName name="__A25000" localSheetId="23">#REF!</definedName>
    <definedName name="__A25000" localSheetId="26">#REF!</definedName>
    <definedName name="__A25000" localSheetId="27">#REF!</definedName>
    <definedName name="__A25000" localSheetId="30">#REF!</definedName>
    <definedName name="__A25000" localSheetId="28">#REF!</definedName>
    <definedName name="__A25000" localSheetId="29">#REF!</definedName>
    <definedName name="__A25000" localSheetId="31">#REF!</definedName>
    <definedName name="__A25000" localSheetId="33">#REF!</definedName>
    <definedName name="__A25000" localSheetId="35">#REF!</definedName>
    <definedName name="__A25000" localSheetId="34">#REF!</definedName>
    <definedName name="__A25000" localSheetId="36">#REF!</definedName>
    <definedName name="__A25000" localSheetId="37">#REF!</definedName>
    <definedName name="__A25000" localSheetId="38">#REF!</definedName>
    <definedName name="__A25000" localSheetId="39">#REF!</definedName>
    <definedName name="__A25000" localSheetId="40">#REF!</definedName>
    <definedName name="__A25000" localSheetId="41">#REF!</definedName>
    <definedName name="__A25000" localSheetId="42">#REF!</definedName>
    <definedName name="__A25000" localSheetId="43">#REF!</definedName>
    <definedName name="__A25000" localSheetId="45">#REF!</definedName>
    <definedName name="__A25000" localSheetId="44">#REF!</definedName>
    <definedName name="__A25000" localSheetId="54">#REF!</definedName>
    <definedName name="__A25000" localSheetId="55">#REF!</definedName>
    <definedName name="__A25000" localSheetId="50">#REF!</definedName>
    <definedName name="__A25000" localSheetId="51">#REF!</definedName>
    <definedName name="__A25000" localSheetId="52">#REF!</definedName>
    <definedName name="__A25000" localSheetId="53">#REF!</definedName>
    <definedName name="__A25000" localSheetId="46">#REF!</definedName>
    <definedName name="__A25000" localSheetId="47">#REF!</definedName>
    <definedName name="__A25000" localSheetId="49">#REF!</definedName>
    <definedName name="__A25000" localSheetId="59">#REF!</definedName>
    <definedName name="__A25000" localSheetId="56">#REF!</definedName>
    <definedName name="__A25000" localSheetId="57">#REF!</definedName>
    <definedName name="__A25000" localSheetId="58">#REF!</definedName>
    <definedName name="__A25000" localSheetId="60">#REF!</definedName>
    <definedName name="__A25000" localSheetId="61">#REF!</definedName>
    <definedName name="__A25000" localSheetId="62">#REF!</definedName>
    <definedName name="__A25000" localSheetId="63">#REF!</definedName>
    <definedName name="__A25000" localSheetId="64">#REF!</definedName>
    <definedName name="__A25000" localSheetId="66">#REF!</definedName>
    <definedName name="__A25000" localSheetId="65">#REF!</definedName>
    <definedName name="__A25000" localSheetId="67">#REF!</definedName>
    <definedName name="__A25000" localSheetId="68">#REF!</definedName>
    <definedName name="__A25000" localSheetId="69">#REF!</definedName>
    <definedName name="__A25000" localSheetId="70">#REF!</definedName>
    <definedName name="__A25000" localSheetId="71">#REF!</definedName>
    <definedName name="__A25000" localSheetId="72">#REF!</definedName>
    <definedName name="__A25000" localSheetId="73">#REF!</definedName>
    <definedName name="__A25000" localSheetId="75">#REF!</definedName>
    <definedName name="__A25000" localSheetId="74">#REF!</definedName>
    <definedName name="__A25000" localSheetId="76">#REF!</definedName>
    <definedName name="__A25000" localSheetId="79">#REF!</definedName>
    <definedName name="__A25000" localSheetId="80">#REF!</definedName>
    <definedName name="__A25000" localSheetId="77">#REF!</definedName>
    <definedName name="__A25000" localSheetId="81">#REF!</definedName>
    <definedName name="__A25000" localSheetId="78">#REF!</definedName>
    <definedName name="__A25000" localSheetId="82">#REF!</definedName>
    <definedName name="__A25000" localSheetId="83">#REF!</definedName>
    <definedName name="__A25000" localSheetId="84">#REF!</definedName>
    <definedName name="__A25000" localSheetId="85">#REF!</definedName>
    <definedName name="__A25000" localSheetId="86">#REF!</definedName>
    <definedName name="__A25000" localSheetId="88">#REF!</definedName>
    <definedName name="__A25000" localSheetId="87">#REF!</definedName>
    <definedName name="__A25000" localSheetId="89">#REF!</definedName>
    <definedName name="__A25000" localSheetId="90">#REF!</definedName>
    <definedName name="__A25000" localSheetId="91">#REF!</definedName>
    <definedName name="__A25000" localSheetId="9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DMS2" localSheetId="48">'[6]사업계획(97년)'!#REF!</definedName>
    <definedName name="__DMS2" localSheetId="1">'[6]사업계획(97년)'!#REF!</definedName>
    <definedName name="__DMS2" localSheetId="2">'[6]사업계획(97년)'!#REF!</definedName>
    <definedName name="__DMS2" localSheetId="3">'[6]사업계획(97년)'!#REF!</definedName>
    <definedName name="__DMS2" localSheetId="4">'[6]사업계획(97년)'!#REF!</definedName>
    <definedName name="__DMS2" localSheetId="5">'[6]사업계획(97년)'!#REF!</definedName>
    <definedName name="__DMS2" localSheetId="6">'[6]사업계획(97년)'!#REF!</definedName>
    <definedName name="__DMS2" localSheetId="7">'[6]사업계획(97년)'!#REF!</definedName>
    <definedName name="__DMS2" localSheetId="8">'[6]사업계획(97년)'!#REF!</definedName>
    <definedName name="__DMS2" localSheetId="9">'[6]사업계획(97년)'!#REF!</definedName>
    <definedName name="__DMS2" localSheetId="10">'[6]사업계획(97년)'!#REF!</definedName>
    <definedName name="__DMS2" localSheetId="11">'[6]사업계획(97년)'!#REF!</definedName>
    <definedName name="__DMS2" localSheetId="12">'[6]사업계획(97년)'!#REF!</definedName>
    <definedName name="__DMS2" localSheetId="13">'[6]사업계획(97년)'!#REF!</definedName>
    <definedName name="__DMS2" localSheetId="19">'[6]사업계획(97년)'!#REF!</definedName>
    <definedName name="__DMS2" localSheetId="14">'[6]사업계획(97년)'!#REF!</definedName>
    <definedName name="__DMS2" localSheetId="15">'[6]사업계획(97년)'!#REF!</definedName>
    <definedName name="__DMS2" localSheetId="16">'[6]사업계획(97년)'!#REF!</definedName>
    <definedName name="__DMS2" localSheetId="18">'[6]사업계획(97년)'!#REF!</definedName>
    <definedName name="__DMS2" localSheetId="17">'[6]사업계획(97년)'!#REF!</definedName>
    <definedName name="__DMS2" localSheetId="20">'[6]사업계획(97년)'!#REF!</definedName>
    <definedName name="__DMS2" localSheetId="32">'[6]사업계획(97년)'!#REF!</definedName>
    <definedName name="__DMS2" localSheetId="22">'[6]사업계획(97년)'!#REF!</definedName>
    <definedName name="__DMS2" localSheetId="21">'[6]사업계획(97년)'!#REF!</definedName>
    <definedName name="__DMS2" localSheetId="24">'[6]사업계획(97년)'!#REF!</definedName>
    <definedName name="__DMS2" localSheetId="25">'[6]사업계획(97년)'!#REF!</definedName>
    <definedName name="__DMS2" localSheetId="23">'[6]사업계획(97년)'!#REF!</definedName>
    <definedName name="__DMS2" localSheetId="26">'[6]사업계획(97년)'!#REF!</definedName>
    <definedName name="__DMS2" localSheetId="27">'[6]사업계획(97년)'!#REF!</definedName>
    <definedName name="__DMS2" localSheetId="30">'[6]사업계획(97년)'!#REF!</definedName>
    <definedName name="__DMS2" localSheetId="28">'[6]사업계획(97년)'!#REF!</definedName>
    <definedName name="__DMS2" localSheetId="29">'[6]사업계획(97년)'!#REF!</definedName>
    <definedName name="__DMS2" localSheetId="31">'[6]사업계획(97년)'!#REF!</definedName>
    <definedName name="__DMS2" localSheetId="33">'[6]사업계획(97년)'!#REF!</definedName>
    <definedName name="__DMS2" localSheetId="35">'[6]사업계획(97년)'!#REF!</definedName>
    <definedName name="__DMS2" localSheetId="34">'[6]사업계획(97년)'!#REF!</definedName>
    <definedName name="__DMS2" localSheetId="36">'[6]사업계획(97년)'!#REF!</definedName>
    <definedName name="__DMS2" localSheetId="37">'[6]사업계획(97년)'!#REF!</definedName>
    <definedName name="__DMS2" localSheetId="38">'[6]사업계획(97년)'!#REF!</definedName>
    <definedName name="__DMS2" localSheetId="39">'[6]사업계획(97년)'!#REF!</definedName>
    <definedName name="__DMS2" localSheetId="40">'[6]사업계획(97년)'!#REF!</definedName>
    <definedName name="__DMS2" localSheetId="41">'[6]사업계획(97년)'!#REF!</definedName>
    <definedName name="__DMS2" localSheetId="42">'[6]사업계획(97년)'!#REF!</definedName>
    <definedName name="__DMS2" localSheetId="43">'[6]사업계획(97년)'!#REF!</definedName>
    <definedName name="__DMS2" localSheetId="45">'[6]사업계획(97년)'!#REF!</definedName>
    <definedName name="__DMS2" localSheetId="44">'[6]사업계획(97년)'!#REF!</definedName>
    <definedName name="__DMS2" localSheetId="54">'[6]사업계획(97년)'!#REF!</definedName>
    <definedName name="__DMS2" localSheetId="55">'[6]사업계획(97년)'!#REF!</definedName>
    <definedName name="__DMS2" localSheetId="50">'[6]사업계획(97년)'!#REF!</definedName>
    <definedName name="__DMS2" localSheetId="51">'[6]사업계획(97년)'!#REF!</definedName>
    <definedName name="__DMS2" localSheetId="52">'[6]사업계획(97년)'!#REF!</definedName>
    <definedName name="__DMS2" localSheetId="53">'[6]사업계획(97년)'!#REF!</definedName>
    <definedName name="__DMS2" localSheetId="46">'[6]사업계획(97년)'!#REF!</definedName>
    <definedName name="__DMS2" localSheetId="47">'[6]사업계획(97년)'!#REF!</definedName>
    <definedName name="__DMS2" localSheetId="49">'[6]사업계획(97년)'!#REF!</definedName>
    <definedName name="__DMS2" localSheetId="59">'[6]사업계획(97년)'!#REF!</definedName>
    <definedName name="__DMS2" localSheetId="56">'[6]사업계획(97년)'!#REF!</definedName>
    <definedName name="__DMS2" localSheetId="57">'[6]사업계획(97년)'!#REF!</definedName>
    <definedName name="__DMS2" localSheetId="58">'[6]사업계획(97년)'!#REF!</definedName>
    <definedName name="__DMS2" localSheetId="60">'[6]사업계획(97년)'!#REF!</definedName>
    <definedName name="__DMS2" localSheetId="61">'[6]사업계획(97년)'!#REF!</definedName>
    <definedName name="__DMS2" localSheetId="62">'[6]사업계획(97년)'!#REF!</definedName>
    <definedName name="__DMS2" localSheetId="63">'[6]사업계획(97년)'!#REF!</definedName>
    <definedName name="__DMS2" localSheetId="64">'[6]사업계획(97년)'!#REF!</definedName>
    <definedName name="__DMS2" localSheetId="66">'[6]사업계획(97년)'!#REF!</definedName>
    <definedName name="__DMS2" localSheetId="65">'[6]사업계획(97년)'!#REF!</definedName>
    <definedName name="__DMS2" localSheetId="67">'[6]사업계획(97년)'!#REF!</definedName>
    <definedName name="__DMS2" localSheetId="68">'[6]사업계획(97년)'!#REF!</definedName>
    <definedName name="__DMS2" localSheetId="69">'[6]사업계획(97년)'!#REF!</definedName>
    <definedName name="__DMS2" localSheetId="70">'[6]사업계획(97년)'!#REF!</definedName>
    <definedName name="__DMS2" localSheetId="71">'[6]사업계획(97년)'!#REF!</definedName>
    <definedName name="__DMS2" localSheetId="72">'[6]사업계획(97년)'!#REF!</definedName>
    <definedName name="__DMS2" localSheetId="73">'[6]사업계획(97년)'!#REF!</definedName>
    <definedName name="__DMS2" localSheetId="75">'[6]사업계획(97년)'!#REF!</definedName>
    <definedName name="__DMS2" localSheetId="74">'[6]사업계획(97년)'!#REF!</definedName>
    <definedName name="__DMS2" localSheetId="76">'[6]사업계획(97년)'!#REF!</definedName>
    <definedName name="__DMS2" localSheetId="79">'[6]사업계획(97년)'!#REF!</definedName>
    <definedName name="__DMS2" localSheetId="80">'[6]사업계획(97년)'!#REF!</definedName>
    <definedName name="__DMS2" localSheetId="77">'[6]사업계획(97년)'!#REF!</definedName>
    <definedName name="__DMS2" localSheetId="81">'[6]사업계획(97년)'!#REF!</definedName>
    <definedName name="__DMS2" localSheetId="78">'[6]사업계획(97년)'!#REF!</definedName>
    <definedName name="__DMS2" localSheetId="82">'[6]사업계획(97년)'!#REF!</definedName>
    <definedName name="__DMS2" localSheetId="83">'[6]사업계획(97년)'!#REF!</definedName>
    <definedName name="__DMS2" localSheetId="84">'[6]사업계획(97년)'!#REF!</definedName>
    <definedName name="__DMS2" localSheetId="85">'[6]사업계획(97년)'!#REF!</definedName>
    <definedName name="__DMS2" localSheetId="86">'[6]사업계획(97년)'!#REF!</definedName>
    <definedName name="__DMS2" localSheetId="88">'[6]사업계획(97년)'!#REF!</definedName>
    <definedName name="__DMS2" localSheetId="87">'[6]사업계획(97년)'!#REF!</definedName>
    <definedName name="__DMS2" localSheetId="89">'[6]사업계획(97년)'!#REF!</definedName>
    <definedName name="__DMS2" localSheetId="90">'[6]사업계획(97년)'!#REF!</definedName>
    <definedName name="__DMS2" localSheetId="91">'[6]사업계획(97년)'!#REF!</definedName>
    <definedName name="__DMS2" localSheetId="92">'[6]사업계획(97년)'!#REF!</definedName>
    <definedName name="__F69990" localSheetId="48">'[4]5월생산'!#REF!</definedName>
    <definedName name="__F69990" localSheetId="1">'[4]5월생산'!#REF!</definedName>
    <definedName name="__F69990" localSheetId="2">'[4]5월생산'!#REF!</definedName>
    <definedName name="__F69990" localSheetId="3">'[4]5월생산'!#REF!</definedName>
    <definedName name="__F69990" localSheetId="4">'[4]5월생산'!#REF!</definedName>
    <definedName name="__F69990" localSheetId="5">'[4]5월생산'!#REF!</definedName>
    <definedName name="__F69990" localSheetId="6">'[4]5월생산'!#REF!</definedName>
    <definedName name="__F69990" localSheetId="7">'[4]5월생산'!#REF!</definedName>
    <definedName name="__F69990" localSheetId="8">'[4]5월생산'!#REF!</definedName>
    <definedName name="__F69990" localSheetId="9">'[4]5월생산'!#REF!</definedName>
    <definedName name="__F69990" localSheetId="10">'[4]5월생산'!#REF!</definedName>
    <definedName name="__F69990" localSheetId="11">'[4]5월생산'!#REF!</definedName>
    <definedName name="__F69990" localSheetId="12">'[4]5월생산'!#REF!</definedName>
    <definedName name="__F69990" localSheetId="13">'[4]5월생산'!#REF!</definedName>
    <definedName name="__F69990" localSheetId="19">'[4]5월생산'!#REF!</definedName>
    <definedName name="__F69990" localSheetId="14">'[4]5월생산'!#REF!</definedName>
    <definedName name="__F69990" localSheetId="15">'[4]5월생산'!#REF!</definedName>
    <definedName name="__F69990" localSheetId="16">'[4]5월생산'!#REF!</definedName>
    <definedName name="__F69990" localSheetId="18">'[4]5월생산'!#REF!</definedName>
    <definedName name="__F69990" localSheetId="17">'[4]5월생산'!#REF!</definedName>
    <definedName name="__F69990" localSheetId="20">'[4]5월생산'!#REF!</definedName>
    <definedName name="__F69990" localSheetId="32">'[4]5월생산'!#REF!</definedName>
    <definedName name="__F69990" localSheetId="22">'[4]5월생산'!#REF!</definedName>
    <definedName name="__F69990" localSheetId="21">'[4]5월생산'!#REF!</definedName>
    <definedName name="__F69990" localSheetId="24">'[4]5월생산'!#REF!</definedName>
    <definedName name="__F69990" localSheetId="25">'[4]5월생산'!#REF!</definedName>
    <definedName name="__F69990" localSheetId="23">'[4]5월생산'!#REF!</definedName>
    <definedName name="__F69990" localSheetId="26">'[4]5월생산'!#REF!</definedName>
    <definedName name="__F69990" localSheetId="27">'[4]5월생산'!#REF!</definedName>
    <definedName name="__F69990" localSheetId="30">'[4]5월생산'!#REF!</definedName>
    <definedName name="__F69990" localSheetId="28">'[4]5월생산'!#REF!</definedName>
    <definedName name="__F69990" localSheetId="29">'[4]5월생산'!#REF!</definedName>
    <definedName name="__F69990" localSheetId="31">'[4]5월생산'!#REF!</definedName>
    <definedName name="__F69990" localSheetId="33">'[4]5월생산'!#REF!</definedName>
    <definedName name="__F69990" localSheetId="35">'[4]5월생산'!#REF!</definedName>
    <definedName name="__F69990" localSheetId="34">'[4]5월생산'!#REF!</definedName>
    <definedName name="__F69990" localSheetId="36">'[4]5월생산'!#REF!</definedName>
    <definedName name="__F69990" localSheetId="37">'[4]5월생산'!#REF!</definedName>
    <definedName name="__F69990" localSheetId="38">'[4]5월생산'!#REF!</definedName>
    <definedName name="__F69990" localSheetId="39">'[4]5월생산'!#REF!</definedName>
    <definedName name="__F69990" localSheetId="40">'[4]5월생산'!#REF!</definedName>
    <definedName name="__F69990" localSheetId="41">'[4]5월생산'!#REF!</definedName>
    <definedName name="__F69990" localSheetId="42">'[4]5월생산'!#REF!</definedName>
    <definedName name="__F69990" localSheetId="43">'[4]5월생산'!#REF!</definedName>
    <definedName name="__F69990" localSheetId="45">'[4]5월생산'!#REF!</definedName>
    <definedName name="__F69990" localSheetId="44">'[4]5월생산'!#REF!</definedName>
    <definedName name="__F69990" localSheetId="54">'[4]5월생산'!#REF!</definedName>
    <definedName name="__F69990" localSheetId="55">'[4]5월생산'!#REF!</definedName>
    <definedName name="__F69990" localSheetId="50">'[4]5월생산'!#REF!</definedName>
    <definedName name="__F69990" localSheetId="51">'[4]5월생산'!#REF!</definedName>
    <definedName name="__F69990" localSheetId="52">'[4]5월생산'!#REF!</definedName>
    <definedName name="__F69990" localSheetId="53">'[4]5월생산'!#REF!</definedName>
    <definedName name="__F69990" localSheetId="46">'[4]5월생산'!#REF!</definedName>
    <definedName name="__F69990" localSheetId="47">'[4]5월생산'!#REF!</definedName>
    <definedName name="__F69990" localSheetId="49">'[4]5월생산'!#REF!</definedName>
    <definedName name="__F69990" localSheetId="59">'[4]5월생산'!#REF!</definedName>
    <definedName name="__F69990" localSheetId="56">'[4]5월생산'!#REF!</definedName>
    <definedName name="__F69990" localSheetId="57">'[4]5월생산'!#REF!</definedName>
    <definedName name="__F69990" localSheetId="58">'[4]5월생산'!#REF!</definedName>
    <definedName name="__F69990" localSheetId="60">'[4]5월생산'!#REF!</definedName>
    <definedName name="__F69990" localSheetId="61">'[4]5월생산'!#REF!</definedName>
    <definedName name="__F69990" localSheetId="62">'[4]5월생산'!#REF!</definedName>
    <definedName name="__F69990" localSheetId="63">'[4]5월생산'!#REF!</definedName>
    <definedName name="__F69990" localSheetId="64">'[4]5월생산'!#REF!</definedName>
    <definedName name="__F69990" localSheetId="66">'[4]5월생산'!#REF!</definedName>
    <definedName name="__F69990" localSheetId="65">'[4]5월생산'!#REF!</definedName>
    <definedName name="__F69990" localSheetId="67">'[4]5월생산'!#REF!</definedName>
    <definedName name="__F69990" localSheetId="68">'[4]5월생산'!#REF!</definedName>
    <definedName name="__F69990" localSheetId="69">'[4]5월생산'!#REF!</definedName>
    <definedName name="__F69990" localSheetId="70">'[4]5월생산'!#REF!</definedName>
    <definedName name="__F69990" localSheetId="71">'[4]5월생산'!#REF!</definedName>
    <definedName name="__F69990" localSheetId="72">'[4]5월생산'!#REF!</definedName>
    <definedName name="__F69990" localSheetId="73">'[4]5월생산'!#REF!</definedName>
    <definedName name="__F69990" localSheetId="75">'[4]5월생산'!#REF!</definedName>
    <definedName name="__F69990" localSheetId="74">'[4]5월생산'!#REF!</definedName>
    <definedName name="__F69990" localSheetId="76">'[4]5월생산'!#REF!</definedName>
    <definedName name="__F69990" localSheetId="79">'[4]5월생산'!#REF!</definedName>
    <definedName name="__F69990" localSheetId="80">'[4]5월생산'!#REF!</definedName>
    <definedName name="__F69990" localSheetId="77">'[4]5월생산'!#REF!</definedName>
    <definedName name="__F69990" localSheetId="81">'[4]5월생산'!#REF!</definedName>
    <definedName name="__F69990" localSheetId="78">'[4]5월생산'!#REF!</definedName>
    <definedName name="__F69990" localSheetId="82">'[4]5월생산'!#REF!</definedName>
    <definedName name="__F69990" localSheetId="83">'[4]5월생산'!#REF!</definedName>
    <definedName name="__F69990" localSheetId="84">'[4]5월생산'!#REF!</definedName>
    <definedName name="__F69990" localSheetId="85">'[4]5월생산'!#REF!</definedName>
    <definedName name="__F69990" localSheetId="86">'[4]5월생산'!#REF!</definedName>
    <definedName name="__F69990" localSheetId="88">'[4]5월생산'!#REF!</definedName>
    <definedName name="__F69990" localSheetId="87">'[4]5월생산'!#REF!</definedName>
    <definedName name="__F69990" localSheetId="89">'[4]5월생산'!#REF!</definedName>
    <definedName name="__F69990" localSheetId="90">'[4]5월생산'!#REF!</definedName>
    <definedName name="__F69990" localSheetId="91">'[4]5월생산'!#REF!</definedName>
    <definedName name="__F69990" localSheetId="92">'[4]5월생산'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OS2">[7]문자표!$D$205</definedName>
    <definedName name="__QRA86106">#N/A</definedName>
    <definedName name="__R300000" localSheetId="48">'[4]5월생산'!#REF!</definedName>
    <definedName name="__R300000" localSheetId="1">'[4]5월생산'!#REF!</definedName>
    <definedName name="__R300000" localSheetId="2">'[4]5월생산'!#REF!</definedName>
    <definedName name="__R300000" localSheetId="3">'[4]5월생산'!#REF!</definedName>
    <definedName name="__R300000" localSheetId="4">'[4]5월생산'!#REF!</definedName>
    <definedName name="__R300000" localSheetId="5">'[4]5월생산'!#REF!</definedName>
    <definedName name="__R300000" localSheetId="6">'[4]5월생산'!#REF!</definedName>
    <definedName name="__R300000" localSheetId="7">'[4]5월생산'!#REF!</definedName>
    <definedName name="__R300000" localSheetId="8">'[4]5월생산'!#REF!</definedName>
    <definedName name="__R300000" localSheetId="9">'[4]5월생산'!#REF!</definedName>
    <definedName name="__R300000" localSheetId="10">'[4]5월생산'!#REF!</definedName>
    <definedName name="__R300000" localSheetId="11">'[4]5월생산'!#REF!</definedName>
    <definedName name="__R300000" localSheetId="12">'[4]5월생산'!#REF!</definedName>
    <definedName name="__R300000" localSheetId="13">'[4]5월생산'!#REF!</definedName>
    <definedName name="__R300000" localSheetId="19">'[4]5월생산'!#REF!</definedName>
    <definedName name="__R300000" localSheetId="14">'[4]5월생산'!#REF!</definedName>
    <definedName name="__R300000" localSheetId="15">'[4]5월생산'!#REF!</definedName>
    <definedName name="__R300000" localSheetId="16">'[4]5월생산'!#REF!</definedName>
    <definedName name="__R300000" localSheetId="18">'[4]5월생산'!#REF!</definedName>
    <definedName name="__R300000" localSheetId="17">'[4]5월생산'!#REF!</definedName>
    <definedName name="__R300000" localSheetId="20">'[4]5월생산'!#REF!</definedName>
    <definedName name="__R300000" localSheetId="32">'[4]5월생산'!#REF!</definedName>
    <definedName name="__R300000" localSheetId="22">'[4]5월생산'!#REF!</definedName>
    <definedName name="__R300000" localSheetId="21">'[4]5월생산'!#REF!</definedName>
    <definedName name="__R300000" localSheetId="24">'[4]5월생산'!#REF!</definedName>
    <definedName name="__R300000" localSheetId="25">'[4]5월생산'!#REF!</definedName>
    <definedName name="__R300000" localSheetId="23">'[4]5월생산'!#REF!</definedName>
    <definedName name="__R300000" localSheetId="26">'[4]5월생산'!#REF!</definedName>
    <definedName name="__R300000" localSheetId="27">'[4]5월생산'!#REF!</definedName>
    <definedName name="__R300000" localSheetId="30">'[4]5월생산'!#REF!</definedName>
    <definedName name="__R300000" localSheetId="28">'[4]5월생산'!#REF!</definedName>
    <definedName name="__R300000" localSheetId="29">'[4]5월생산'!#REF!</definedName>
    <definedName name="__R300000" localSheetId="31">'[4]5월생산'!#REF!</definedName>
    <definedName name="__R300000" localSheetId="33">'[4]5월생산'!#REF!</definedName>
    <definedName name="__R300000" localSheetId="35">'[4]5월생산'!#REF!</definedName>
    <definedName name="__R300000" localSheetId="34">'[4]5월생산'!#REF!</definedName>
    <definedName name="__R300000" localSheetId="36">'[4]5월생산'!#REF!</definedName>
    <definedName name="__R300000" localSheetId="37">'[4]5월생산'!#REF!</definedName>
    <definedName name="__R300000" localSheetId="38">'[4]5월생산'!#REF!</definedName>
    <definedName name="__R300000" localSheetId="39">'[4]5월생산'!#REF!</definedName>
    <definedName name="__R300000" localSheetId="40">'[4]5월생산'!#REF!</definedName>
    <definedName name="__R300000" localSheetId="41">'[4]5월생산'!#REF!</definedName>
    <definedName name="__R300000" localSheetId="42">'[4]5월생산'!#REF!</definedName>
    <definedName name="__R300000" localSheetId="43">'[4]5월생산'!#REF!</definedName>
    <definedName name="__R300000" localSheetId="45">'[4]5월생산'!#REF!</definedName>
    <definedName name="__R300000" localSheetId="44">'[4]5월생산'!#REF!</definedName>
    <definedName name="__R300000" localSheetId="54">'[4]5월생산'!#REF!</definedName>
    <definedName name="__R300000" localSheetId="55">'[4]5월생산'!#REF!</definedName>
    <definedName name="__R300000" localSheetId="50">'[4]5월생산'!#REF!</definedName>
    <definedName name="__R300000" localSheetId="51">'[4]5월생산'!#REF!</definedName>
    <definedName name="__R300000" localSheetId="52">'[4]5월생산'!#REF!</definedName>
    <definedName name="__R300000" localSheetId="53">'[4]5월생산'!#REF!</definedName>
    <definedName name="__R300000" localSheetId="46">'[4]5월생산'!#REF!</definedName>
    <definedName name="__R300000" localSheetId="47">'[4]5월생산'!#REF!</definedName>
    <definedName name="__R300000" localSheetId="49">'[4]5월생산'!#REF!</definedName>
    <definedName name="__R300000" localSheetId="59">'[4]5월생산'!#REF!</definedName>
    <definedName name="__R300000" localSheetId="56">'[4]5월생산'!#REF!</definedName>
    <definedName name="__R300000" localSheetId="57">'[4]5월생산'!#REF!</definedName>
    <definedName name="__R300000" localSheetId="58">'[4]5월생산'!#REF!</definedName>
    <definedName name="__R300000" localSheetId="60">'[4]5월생산'!#REF!</definedName>
    <definedName name="__R300000" localSheetId="61">'[4]5월생산'!#REF!</definedName>
    <definedName name="__R300000" localSheetId="62">'[4]5월생산'!#REF!</definedName>
    <definedName name="__R300000" localSheetId="63">'[4]5월생산'!#REF!</definedName>
    <definedName name="__R300000" localSheetId="64">'[4]5월생산'!#REF!</definedName>
    <definedName name="__R300000" localSheetId="66">'[4]5월생산'!#REF!</definedName>
    <definedName name="__R300000" localSheetId="65">'[4]5월생산'!#REF!</definedName>
    <definedName name="__R300000" localSheetId="67">'[4]5월생산'!#REF!</definedName>
    <definedName name="__R300000" localSheetId="68">'[4]5월생산'!#REF!</definedName>
    <definedName name="__R300000" localSheetId="69">'[4]5월생산'!#REF!</definedName>
    <definedName name="__R300000" localSheetId="70">'[4]5월생산'!#REF!</definedName>
    <definedName name="__R300000" localSheetId="71">'[4]5월생산'!#REF!</definedName>
    <definedName name="__R300000" localSheetId="72">'[4]5월생산'!#REF!</definedName>
    <definedName name="__R300000" localSheetId="73">'[4]5월생산'!#REF!</definedName>
    <definedName name="__R300000" localSheetId="75">'[4]5월생산'!#REF!</definedName>
    <definedName name="__R300000" localSheetId="74">'[4]5월생산'!#REF!</definedName>
    <definedName name="__R300000" localSheetId="76">'[4]5월생산'!#REF!</definedName>
    <definedName name="__R300000" localSheetId="79">'[4]5월생산'!#REF!</definedName>
    <definedName name="__R300000" localSheetId="80">'[4]5월생산'!#REF!</definedName>
    <definedName name="__R300000" localSheetId="77">'[4]5월생산'!#REF!</definedName>
    <definedName name="__R300000" localSheetId="81">'[4]5월생산'!#REF!</definedName>
    <definedName name="__R300000" localSheetId="78">'[4]5월생산'!#REF!</definedName>
    <definedName name="__R300000" localSheetId="82">'[4]5월생산'!#REF!</definedName>
    <definedName name="__R300000" localSheetId="83">'[4]5월생산'!#REF!</definedName>
    <definedName name="__R300000" localSheetId="84">'[4]5월생산'!#REF!</definedName>
    <definedName name="__R300000" localSheetId="85">'[4]5월생산'!#REF!</definedName>
    <definedName name="__R300000" localSheetId="86">'[4]5월생산'!#REF!</definedName>
    <definedName name="__R300000" localSheetId="88">'[4]5월생산'!#REF!</definedName>
    <definedName name="__R300000" localSheetId="87">'[4]5월생산'!#REF!</definedName>
    <definedName name="__R300000" localSheetId="89">'[4]5월생산'!#REF!</definedName>
    <definedName name="__R300000" localSheetId="90">'[4]5월생산'!#REF!</definedName>
    <definedName name="__R300000" localSheetId="91">'[4]5월생산'!#REF!</definedName>
    <definedName name="__R300000" localSheetId="92">'[4]5월생산'!#REF!</definedName>
    <definedName name="__R500000" localSheetId="48">'[4]5월생산'!#REF!</definedName>
    <definedName name="__R500000" localSheetId="1">'[4]5월생산'!#REF!</definedName>
    <definedName name="__R500000" localSheetId="2">'[4]5월생산'!#REF!</definedName>
    <definedName name="__R500000" localSheetId="3">'[4]5월생산'!#REF!</definedName>
    <definedName name="__R500000" localSheetId="4">'[4]5월생산'!#REF!</definedName>
    <definedName name="__R500000" localSheetId="5">'[4]5월생산'!#REF!</definedName>
    <definedName name="__R500000" localSheetId="6">'[4]5월생산'!#REF!</definedName>
    <definedName name="__R500000" localSheetId="7">'[4]5월생산'!#REF!</definedName>
    <definedName name="__R500000" localSheetId="8">'[4]5월생산'!#REF!</definedName>
    <definedName name="__R500000" localSheetId="9">'[4]5월생산'!#REF!</definedName>
    <definedName name="__R500000" localSheetId="10">'[4]5월생산'!#REF!</definedName>
    <definedName name="__R500000" localSheetId="11">'[4]5월생산'!#REF!</definedName>
    <definedName name="__R500000" localSheetId="12">'[4]5월생산'!#REF!</definedName>
    <definedName name="__R500000" localSheetId="13">'[4]5월생산'!#REF!</definedName>
    <definedName name="__R500000" localSheetId="19">'[4]5월생산'!#REF!</definedName>
    <definedName name="__R500000" localSheetId="14">'[4]5월생산'!#REF!</definedName>
    <definedName name="__R500000" localSheetId="15">'[4]5월생산'!#REF!</definedName>
    <definedName name="__R500000" localSheetId="16">'[4]5월생산'!#REF!</definedName>
    <definedName name="__R500000" localSheetId="18">'[4]5월생산'!#REF!</definedName>
    <definedName name="__R500000" localSheetId="17">'[4]5월생산'!#REF!</definedName>
    <definedName name="__R500000" localSheetId="20">'[4]5월생산'!#REF!</definedName>
    <definedName name="__R500000" localSheetId="32">'[4]5월생산'!#REF!</definedName>
    <definedName name="__R500000" localSheetId="22">'[4]5월생산'!#REF!</definedName>
    <definedName name="__R500000" localSheetId="21">'[4]5월생산'!#REF!</definedName>
    <definedName name="__R500000" localSheetId="24">'[4]5월생산'!#REF!</definedName>
    <definedName name="__R500000" localSheetId="25">'[4]5월생산'!#REF!</definedName>
    <definedName name="__R500000" localSheetId="23">'[4]5월생산'!#REF!</definedName>
    <definedName name="__R500000" localSheetId="26">'[4]5월생산'!#REF!</definedName>
    <definedName name="__R500000" localSheetId="27">'[4]5월생산'!#REF!</definedName>
    <definedName name="__R500000" localSheetId="30">'[4]5월생산'!#REF!</definedName>
    <definedName name="__R500000" localSheetId="28">'[4]5월생산'!#REF!</definedName>
    <definedName name="__R500000" localSheetId="29">'[4]5월생산'!#REF!</definedName>
    <definedName name="__R500000" localSheetId="31">'[4]5월생산'!#REF!</definedName>
    <definedName name="__R500000" localSheetId="33">'[4]5월생산'!#REF!</definedName>
    <definedName name="__R500000" localSheetId="35">'[4]5월생산'!#REF!</definedName>
    <definedName name="__R500000" localSheetId="34">'[4]5월생산'!#REF!</definedName>
    <definedName name="__R500000" localSheetId="36">'[4]5월생산'!#REF!</definedName>
    <definedName name="__R500000" localSheetId="37">'[4]5월생산'!#REF!</definedName>
    <definedName name="__R500000" localSheetId="38">'[4]5월생산'!#REF!</definedName>
    <definedName name="__R500000" localSheetId="39">'[4]5월생산'!#REF!</definedName>
    <definedName name="__R500000" localSheetId="40">'[4]5월생산'!#REF!</definedName>
    <definedName name="__R500000" localSheetId="41">'[4]5월생산'!#REF!</definedName>
    <definedName name="__R500000" localSheetId="42">'[4]5월생산'!#REF!</definedName>
    <definedName name="__R500000" localSheetId="43">'[4]5월생산'!#REF!</definedName>
    <definedName name="__R500000" localSheetId="45">'[4]5월생산'!#REF!</definedName>
    <definedName name="__R500000" localSheetId="44">'[4]5월생산'!#REF!</definedName>
    <definedName name="__R500000" localSheetId="54">'[4]5월생산'!#REF!</definedName>
    <definedName name="__R500000" localSheetId="55">'[4]5월생산'!#REF!</definedName>
    <definedName name="__R500000" localSheetId="50">'[4]5월생산'!#REF!</definedName>
    <definedName name="__R500000" localSheetId="51">'[4]5월생산'!#REF!</definedName>
    <definedName name="__R500000" localSheetId="52">'[4]5월생산'!#REF!</definedName>
    <definedName name="__R500000" localSheetId="53">'[4]5월생산'!#REF!</definedName>
    <definedName name="__R500000" localSheetId="46">'[4]5월생산'!#REF!</definedName>
    <definedName name="__R500000" localSheetId="47">'[4]5월생산'!#REF!</definedName>
    <definedName name="__R500000" localSheetId="49">'[4]5월생산'!#REF!</definedName>
    <definedName name="__R500000" localSheetId="59">'[4]5월생산'!#REF!</definedName>
    <definedName name="__R500000" localSheetId="56">'[4]5월생산'!#REF!</definedName>
    <definedName name="__R500000" localSheetId="57">'[4]5월생산'!#REF!</definedName>
    <definedName name="__R500000" localSheetId="58">'[4]5월생산'!#REF!</definedName>
    <definedName name="__R500000" localSheetId="60">'[4]5월생산'!#REF!</definedName>
    <definedName name="__R500000" localSheetId="61">'[4]5월생산'!#REF!</definedName>
    <definedName name="__R500000" localSheetId="62">'[4]5월생산'!#REF!</definedName>
    <definedName name="__R500000" localSheetId="63">'[4]5월생산'!#REF!</definedName>
    <definedName name="__R500000" localSheetId="64">'[4]5월생산'!#REF!</definedName>
    <definedName name="__R500000" localSheetId="66">'[4]5월생산'!#REF!</definedName>
    <definedName name="__R500000" localSheetId="65">'[4]5월생산'!#REF!</definedName>
    <definedName name="__R500000" localSheetId="67">'[4]5월생산'!#REF!</definedName>
    <definedName name="__R500000" localSheetId="68">'[4]5월생산'!#REF!</definedName>
    <definedName name="__R500000" localSheetId="69">'[4]5월생산'!#REF!</definedName>
    <definedName name="__R500000" localSheetId="70">'[4]5월생산'!#REF!</definedName>
    <definedName name="__R500000" localSheetId="71">'[4]5월생산'!#REF!</definedName>
    <definedName name="__R500000" localSheetId="72">'[4]5월생산'!#REF!</definedName>
    <definedName name="__R500000" localSheetId="73">'[4]5월생산'!#REF!</definedName>
    <definedName name="__R500000" localSheetId="75">'[4]5월생산'!#REF!</definedName>
    <definedName name="__R500000" localSheetId="74">'[4]5월생산'!#REF!</definedName>
    <definedName name="__R500000" localSheetId="76">'[4]5월생산'!#REF!</definedName>
    <definedName name="__R500000" localSheetId="79">'[4]5월생산'!#REF!</definedName>
    <definedName name="__R500000" localSheetId="80">'[4]5월생산'!#REF!</definedName>
    <definedName name="__R500000" localSheetId="77">'[4]5월생산'!#REF!</definedName>
    <definedName name="__R500000" localSheetId="81">'[4]5월생산'!#REF!</definedName>
    <definedName name="__R500000" localSheetId="78">'[4]5월생산'!#REF!</definedName>
    <definedName name="__R500000" localSheetId="82">'[4]5월생산'!#REF!</definedName>
    <definedName name="__R500000" localSheetId="83">'[4]5월생산'!#REF!</definedName>
    <definedName name="__R500000" localSheetId="84">'[4]5월생산'!#REF!</definedName>
    <definedName name="__R500000" localSheetId="85">'[4]5월생산'!#REF!</definedName>
    <definedName name="__R500000" localSheetId="86">'[4]5월생산'!#REF!</definedName>
    <definedName name="__R500000" localSheetId="88">'[4]5월생산'!#REF!</definedName>
    <definedName name="__R500000" localSheetId="87">'[4]5월생산'!#REF!</definedName>
    <definedName name="__R500000" localSheetId="89">'[4]5월생산'!#REF!</definedName>
    <definedName name="__R500000" localSheetId="90">'[4]5월생산'!#REF!</definedName>
    <definedName name="__R500000" localSheetId="91">'[4]5월생산'!#REF!</definedName>
    <definedName name="__R500000" localSheetId="92">'[4]5월생산'!#REF!</definedName>
    <definedName name="__R70814" localSheetId="48">'[4]5월생산'!#REF!</definedName>
    <definedName name="__R70814" localSheetId="1">'[4]5월생산'!#REF!</definedName>
    <definedName name="__R70814" localSheetId="2">'[4]5월생산'!#REF!</definedName>
    <definedName name="__R70814" localSheetId="3">'[4]5월생산'!#REF!</definedName>
    <definedName name="__R70814" localSheetId="4">'[4]5월생산'!#REF!</definedName>
    <definedName name="__R70814" localSheetId="5">'[4]5월생산'!#REF!</definedName>
    <definedName name="__R70814" localSheetId="6">'[4]5월생산'!#REF!</definedName>
    <definedName name="__R70814" localSheetId="7">'[4]5월생산'!#REF!</definedName>
    <definedName name="__R70814" localSheetId="8">'[4]5월생산'!#REF!</definedName>
    <definedName name="__R70814" localSheetId="9">'[4]5월생산'!#REF!</definedName>
    <definedName name="__R70814" localSheetId="10">'[4]5월생산'!#REF!</definedName>
    <definedName name="__R70814" localSheetId="11">'[4]5월생산'!#REF!</definedName>
    <definedName name="__R70814" localSheetId="12">'[4]5월생산'!#REF!</definedName>
    <definedName name="__R70814" localSheetId="13">'[4]5월생산'!#REF!</definedName>
    <definedName name="__R70814" localSheetId="19">'[4]5월생산'!#REF!</definedName>
    <definedName name="__R70814" localSheetId="14">'[4]5월생산'!#REF!</definedName>
    <definedName name="__R70814" localSheetId="15">'[4]5월생산'!#REF!</definedName>
    <definedName name="__R70814" localSheetId="16">'[4]5월생산'!#REF!</definedName>
    <definedName name="__R70814" localSheetId="18">'[4]5월생산'!#REF!</definedName>
    <definedName name="__R70814" localSheetId="17">'[4]5월생산'!#REF!</definedName>
    <definedName name="__R70814" localSheetId="20">'[4]5월생산'!#REF!</definedName>
    <definedName name="__R70814" localSheetId="32">'[4]5월생산'!#REF!</definedName>
    <definedName name="__R70814" localSheetId="22">'[4]5월생산'!#REF!</definedName>
    <definedName name="__R70814" localSheetId="21">'[4]5월생산'!#REF!</definedName>
    <definedName name="__R70814" localSheetId="24">'[4]5월생산'!#REF!</definedName>
    <definedName name="__R70814" localSheetId="25">'[4]5월생산'!#REF!</definedName>
    <definedName name="__R70814" localSheetId="23">'[4]5월생산'!#REF!</definedName>
    <definedName name="__R70814" localSheetId="26">'[4]5월생산'!#REF!</definedName>
    <definedName name="__R70814" localSheetId="27">'[4]5월생산'!#REF!</definedName>
    <definedName name="__R70814" localSheetId="30">'[4]5월생산'!#REF!</definedName>
    <definedName name="__R70814" localSheetId="28">'[4]5월생산'!#REF!</definedName>
    <definedName name="__R70814" localSheetId="29">'[4]5월생산'!#REF!</definedName>
    <definedName name="__R70814" localSheetId="31">'[4]5월생산'!#REF!</definedName>
    <definedName name="__R70814" localSheetId="33">'[4]5월생산'!#REF!</definedName>
    <definedName name="__R70814" localSheetId="35">'[4]5월생산'!#REF!</definedName>
    <definedName name="__R70814" localSheetId="34">'[4]5월생산'!#REF!</definedName>
    <definedName name="__R70814" localSheetId="36">'[4]5월생산'!#REF!</definedName>
    <definedName name="__R70814" localSheetId="37">'[4]5월생산'!#REF!</definedName>
    <definedName name="__R70814" localSheetId="38">'[4]5월생산'!#REF!</definedName>
    <definedName name="__R70814" localSheetId="39">'[4]5월생산'!#REF!</definedName>
    <definedName name="__R70814" localSheetId="40">'[4]5월생산'!#REF!</definedName>
    <definedName name="__R70814" localSheetId="41">'[4]5월생산'!#REF!</definedName>
    <definedName name="__R70814" localSheetId="42">'[4]5월생산'!#REF!</definedName>
    <definedName name="__R70814" localSheetId="43">'[4]5월생산'!#REF!</definedName>
    <definedName name="__R70814" localSheetId="45">'[4]5월생산'!#REF!</definedName>
    <definedName name="__R70814" localSheetId="44">'[4]5월생산'!#REF!</definedName>
    <definedName name="__R70814" localSheetId="54">'[4]5월생산'!#REF!</definedName>
    <definedName name="__R70814" localSheetId="55">'[4]5월생산'!#REF!</definedName>
    <definedName name="__R70814" localSheetId="50">'[4]5월생산'!#REF!</definedName>
    <definedName name="__R70814" localSheetId="51">'[4]5월생산'!#REF!</definedName>
    <definedName name="__R70814" localSheetId="52">'[4]5월생산'!#REF!</definedName>
    <definedName name="__R70814" localSheetId="53">'[4]5월생산'!#REF!</definedName>
    <definedName name="__R70814" localSheetId="46">'[4]5월생산'!#REF!</definedName>
    <definedName name="__R70814" localSheetId="47">'[4]5월생산'!#REF!</definedName>
    <definedName name="__R70814" localSheetId="49">'[4]5월생산'!#REF!</definedName>
    <definedName name="__R70814" localSheetId="59">'[4]5월생산'!#REF!</definedName>
    <definedName name="__R70814" localSheetId="56">'[4]5월생산'!#REF!</definedName>
    <definedName name="__R70814" localSheetId="57">'[4]5월생산'!#REF!</definedName>
    <definedName name="__R70814" localSheetId="58">'[4]5월생산'!#REF!</definedName>
    <definedName name="__R70814" localSheetId="60">'[4]5월생산'!#REF!</definedName>
    <definedName name="__R70814" localSheetId="61">'[4]5월생산'!#REF!</definedName>
    <definedName name="__R70814" localSheetId="62">'[4]5월생산'!#REF!</definedName>
    <definedName name="__R70814" localSheetId="63">'[4]5월생산'!#REF!</definedName>
    <definedName name="__R70814" localSheetId="64">'[4]5월생산'!#REF!</definedName>
    <definedName name="__R70814" localSheetId="66">'[4]5월생산'!#REF!</definedName>
    <definedName name="__R70814" localSheetId="65">'[4]5월생산'!#REF!</definedName>
    <definedName name="__R70814" localSheetId="67">'[4]5월생산'!#REF!</definedName>
    <definedName name="__R70814" localSheetId="68">'[4]5월생산'!#REF!</definedName>
    <definedName name="__R70814" localSheetId="69">'[4]5월생산'!#REF!</definedName>
    <definedName name="__R70814" localSheetId="70">'[4]5월생산'!#REF!</definedName>
    <definedName name="__R70814" localSheetId="71">'[4]5월생산'!#REF!</definedName>
    <definedName name="__R70814" localSheetId="72">'[4]5월생산'!#REF!</definedName>
    <definedName name="__R70814" localSheetId="73">'[4]5월생산'!#REF!</definedName>
    <definedName name="__R70814" localSheetId="75">'[4]5월생산'!#REF!</definedName>
    <definedName name="__R70814" localSheetId="74">'[4]5월생산'!#REF!</definedName>
    <definedName name="__R70814" localSheetId="76">'[4]5월생산'!#REF!</definedName>
    <definedName name="__R70814" localSheetId="79">'[4]5월생산'!#REF!</definedName>
    <definedName name="__R70814" localSheetId="80">'[4]5월생산'!#REF!</definedName>
    <definedName name="__R70814" localSheetId="77">'[4]5월생산'!#REF!</definedName>
    <definedName name="__R70814" localSheetId="81">'[4]5월생산'!#REF!</definedName>
    <definedName name="__R70814" localSheetId="78">'[4]5월생산'!#REF!</definedName>
    <definedName name="__R70814" localSheetId="82">'[4]5월생산'!#REF!</definedName>
    <definedName name="__R70814" localSheetId="83">'[4]5월생산'!#REF!</definedName>
    <definedName name="__R70814" localSheetId="84">'[4]5월생산'!#REF!</definedName>
    <definedName name="__R70814" localSheetId="85">'[4]5월생산'!#REF!</definedName>
    <definedName name="__R70814" localSheetId="86">'[4]5월생산'!#REF!</definedName>
    <definedName name="__R70814" localSheetId="88">'[4]5월생산'!#REF!</definedName>
    <definedName name="__R70814" localSheetId="87">'[4]5월생산'!#REF!</definedName>
    <definedName name="__R70814" localSheetId="89">'[4]5월생산'!#REF!</definedName>
    <definedName name="__R70814" localSheetId="90">'[4]5월생산'!#REF!</definedName>
    <definedName name="__R70814" localSheetId="91">'[4]5월생산'!#REF!</definedName>
    <definedName name="__R70814" localSheetId="92">'[4]5월생산'!#REF!</definedName>
    <definedName name="__R71869" localSheetId="48">'[4]5월생산'!#REF!</definedName>
    <definedName name="__R71869" localSheetId="1">'[4]5월생산'!#REF!</definedName>
    <definedName name="__R71869" localSheetId="2">'[4]5월생산'!#REF!</definedName>
    <definedName name="__R71869" localSheetId="3">'[4]5월생산'!#REF!</definedName>
    <definedName name="__R71869" localSheetId="4">'[4]5월생산'!#REF!</definedName>
    <definedName name="__R71869" localSheetId="5">'[4]5월생산'!#REF!</definedName>
    <definedName name="__R71869" localSheetId="6">'[4]5월생산'!#REF!</definedName>
    <definedName name="__R71869" localSheetId="7">'[4]5월생산'!#REF!</definedName>
    <definedName name="__R71869" localSheetId="8">'[4]5월생산'!#REF!</definedName>
    <definedName name="__R71869" localSheetId="9">'[4]5월생산'!#REF!</definedName>
    <definedName name="__R71869" localSheetId="10">'[4]5월생산'!#REF!</definedName>
    <definedName name="__R71869" localSheetId="11">'[4]5월생산'!#REF!</definedName>
    <definedName name="__R71869" localSheetId="12">'[4]5월생산'!#REF!</definedName>
    <definedName name="__R71869" localSheetId="13">'[4]5월생산'!#REF!</definedName>
    <definedName name="__R71869" localSheetId="19">'[4]5월생산'!#REF!</definedName>
    <definedName name="__R71869" localSheetId="14">'[4]5월생산'!#REF!</definedName>
    <definedName name="__R71869" localSheetId="15">'[4]5월생산'!#REF!</definedName>
    <definedName name="__R71869" localSheetId="16">'[4]5월생산'!#REF!</definedName>
    <definedName name="__R71869" localSheetId="18">'[4]5월생산'!#REF!</definedName>
    <definedName name="__R71869" localSheetId="17">'[4]5월생산'!#REF!</definedName>
    <definedName name="__R71869" localSheetId="20">'[4]5월생산'!#REF!</definedName>
    <definedName name="__R71869" localSheetId="32">'[4]5월생산'!#REF!</definedName>
    <definedName name="__R71869" localSheetId="22">'[4]5월생산'!#REF!</definedName>
    <definedName name="__R71869" localSheetId="21">'[4]5월생산'!#REF!</definedName>
    <definedName name="__R71869" localSheetId="24">'[4]5월생산'!#REF!</definedName>
    <definedName name="__R71869" localSheetId="25">'[4]5월생산'!#REF!</definedName>
    <definedName name="__R71869" localSheetId="23">'[4]5월생산'!#REF!</definedName>
    <definedName name="__R71869" localSheetId="26">'[4]5월생산'!#REF!</definedName>
    <definedName name="__R71869" localSheetId="27">'[4]5월생산'!#REF!</definedName>
    <definedName name="__R71869" localSheetId="30">'[4]5월생산'!#REF!</definedName>
    <definedName name="__R71869" localSheetId="28">'[4]5월생산'!#REF!</definedName>
    <definedName name="__R71869" localSheetId="29">'[4]5월생산'!#REF!</definedName>
    <definedName name="__R71869" localSheetId="31">'[4]5월생산'!#REF!</definedName>
    <definedName name="__R71869" localSheetId="33">'[4]5월생산'!#REF!</definedName>
    <definedName name="__R71869" localSheetId="35">'[4]5월생산'!#REF!</definedName>
    <definedName name="__R71869" localSheetId="34">'[4]5월생산'!#REF!</definedName>
    <definedName name="__R71869" localSheetId="36">'[4]5월생산'!#REF!</definedName>
    <definedName name="__R71869" localSheetId="37">'[4]5월생산'!#REF!</definedName>
    <definedName name="__R71869" localSheetId="38">'[4]5월생산'!#REF!</definedName>
    <definedName name="__R71869" localSheetId="39">'[4]5월생산'!#REF!</definedName>
    <definedName name="__R71869" localSheetId="40">'[4]5월생산'!#REF!</definedName>
    <definedName name="__R71869" localSheetId="41">'[4]5월생산'!#REF!</definedName>
    <definedName name="__R71869" localSheetId="42">'[4]5월생산'!#REF!</definedName>
    <definedName name="__R71869" localSheetId="43">'[4]5월생산'!#REF!</definedName>
    <definedName name="__R71869" localSheetId="45">'[4]5월생산'!#REF!</definedName>
    <definedName name="__R71869" localSheetId="44">'[4]5월생산'!#REF!</definedName>
    <definedName name="__R71869" localSheetId="54">'[4]5월생산'!#REF!</definedName>
    <definedName name="__R71869" localSheetId="55">'[4]5월생산'!#REF!</definedName>
    <definedName name="__R71869" localSheetId="50">'[4]5월생산'!#REF!</definedName>
    <definedName name="__R71869" localSheetId="51">'[4]5월생산'!#REF!</definedName>
    <definedName name="__R71869" localSheetId="52">'[4]5월생산'!#REF!</definedName>
    <definedName name="__R71869" localSheetId="53">'[4]5월생산'!#REF!</definedName>
    <definedName name="__R71869" localSheetId="46">'[4]5월생산'!#REF!</definedName>
    <definedName name="__R71869" localSheetId="47">'[4]5월생산'!#REF!</definedName>
    <definedName name="__R71869" localSheetId="49">'[4]5월생산'!#REF!</definedName>
    <definedName name="__R71869" localSheetId="59">'[4]5월생산'!#REF!</definedName>
    <definedName name="__R71869" localSheetId="56">'[4]5월생산'!#REF!</definedName>
    <definedName name="__R71869" localSheetId="57">'[4]5월생산'!#REF!</definedName>
    <definedName name="__R71869" localSheetId="58">'[4]5월생산'!#REF!</definedName>
    <definedName name="__R71869" localSheetId="60">'[4]5월생산'!#REF!</definedName>
    <definedName name="__R71869" localSheetId="61">'[4]5월생산'!#REF!</definedName>
    <definedName name="__R71869" localSheetId="62">'[4]5월생산'!#REF!</definedName>
    <definedName name="__R71869" localSheetId="63">'[4]5월생산'!#REF!</definedName>
    <definedName name="__R71869" localSheetId="64">'[4]5월생산'!#REF!</definedName>
    <definedName name="__R71869" localSheetId="66">'[4]5월생산'!#REF!</definedName>
    <definedName name="__R71869" localSheetId="65">'[4]5월생산'!#REF!</definedName>
    <definedName name="__R71869" localSheetId="67">'[4]5월생산'!#REF!</definedName>
    <definedName name="__R71869" localSheetId="68">'[4]5월생산'!#REF!</definedName>
    <definedName name="__R71869" localSheetId="69">'[4]5월생산'!#REF!</definedName>
    <definedName name="__R71869" localSheetId="70">'[4]5월생산'!#REF!</definedName>
    <definedName name="__R71869" localSheetId="71">'[4]5월생산'!#REF!</definedName>
    <definedName name="__R71869" localSheetId="72">'[4]5월생산'!#REF!</definedName>
    <definedName name="__R71869" localSheetId="73">'[4]5월생산'!#REF!</definedName>
    <definedName name="__R71869" localSheetId="75">'[4]5월생산'!#REF!</definedName>
    <definedName name="__R71869" localSheetId="74">'[4]5월생산'!#REF!</definedName>
    <definedName name="__R71869" localSheetId="76">'[4]5월생산'!#REF!</definedName>
    <definedName name="__R71869" localSheetId="79">'[4]5월생산'!#REF!</definedName>
    <definedName name="__R71869" localSheetId="80">'[4]5월생산'!#REF!</definedName>
    <definedName name="__R71869" localSheetId="77">'[4]5월생산'!#REF!</definedName>
    <definedName name="__R71869" localSheetId="81">'[4]5월생산'!#REF!</definedName>
    <definedName name="__R71869" localSheetId="78">'[4]5월생산'!#REF!</definedName>
    <definedName name="__R71869" localSheetId="82">'[4]5월생산'!#REF!</definedName>
    <definedName name="__R71869" localSheetId="83">'[4]5월생산'!#REF!</definedName>
    <definedName name="__R71869" localSheetId="84">'[4]5월생산'!#REF!</definedName>
    <definedName name="__R71869" localSheetId="85">'[4]5월생산'!#REF!</definedName>
    <definedName name="__R71869" localSheetId="86">'[4]5월생산'!#REF!</definedName>
    <definedName name="__R71869" localSheetId="88">'[4]5월생산'!#REF!</definedName>
    <definedName name="__R71869" localSheetId="87">'[4]5월생산'!#REF!</definedName>
    <definedName name="__R71869" localSheetId="89">'[4]5월생산'!#REF!</definedName>
    <definedName name="__R71869" localSheetId="90">'[4]5월생산'!#REF!</definedName>
    <definedName name="__R71869" localSheetId="91">'[4]5월생산'!#REF!</definedName>
    <definedName name="__R71869" localSheetId="92">'[4]5월생산'!#REF!</definedName>
    <definedName name="__R80000" localSheetId="48">'[4]5월생산'!#REF!</definedName>
    <definedName name="__R80000" localSheetId="1">'[4]5월생산'!#REF!</definedName>
    <definedName name="__R80000" localSheetId="2">'[4]5월생산'!#REF!</definedName>
    <definedName name="__R80000" localSheetId="3">'[4]5월생산'!#REF!</definedName>
    <definedName name="__R80000" localSheetId="4">'[4]5월생산'!#REF!</definedName>
    <definedName name="__R80000" localSheetId="5">'[4]5월생산'!#REF!</definedName>
    <definedName name="__R80000" localSheetId="6">'[4]5월생산'!#REF!</definedName>
    <definedName name="__R80000" localSheetId="7">'[4]5월생산'!#REF!</definedName>
    <definedName name="__R80000" localSheetId="8">'[4]5월생산'!#REF!</definedName>
    <definedName name="__R80000" localSheetId="9">'[4]5월생산'!#REF!</definedName>
    <definedName name="__R80000" localSheetId="10">'[4]5월생산'!#REF!</definedName>
    <definedName name="__R80000" localSheetId="11">'[4]5월생산'!#REF!</definedName>
    <definedName name="__R80000" localSheetId="12">'[4]5월생산'!#REF!</definedName>
    <definedName name="__R80000" localSheetId="13">'[4]5월생산'!#REF!</definedName>
    <definedName name="__R80000" localSheetId="19">'[4]5월생산'!#REF!</definedName>
    <definedName name="__R80000" localSheetId="14">'[4]5월생산'!#REF!</definedName>
    <definedName name="__R80000" localSheetId="15">'[4]5월생산'!#REF!</definedName>
    <definedName name="__R80000" localSheetId="16">'[4]5월생산'!#REF!</definedName>
    <definedName name="__R80000" localSheetId="18">'[4]5월생산'!#REF!</definedName>
    <definedName name="__R80000" localSheetId="17">'[4]5월생산'!#REF!</definedName>
    <definedName name="__R80000" localSheetId="20">'[4]5월생산'!#REF!</definedName>
    <definedName name="__R80000" localSheetId="32">'[4]5월생산'!#REF!</definedName>
    <definedName name="__R80000" localSheetId="22">'[4]5월생산'!#REF!</definedName>
    <definedName name="__R80000" localSheetId="21">'[4]5월생산'!#REF!</definedName>
    <definedName name="__R80000" localSheetId="24">'[4]5월생산'!#REF!</definedName>
    <definedName name="__R80000" localSheetId="25">'[4]5월생산'!#REF!</definedName>
    <definedName name="__R80000" localSheetId="23">'[4]5월생산'!#REF!</definedName>
    <definedName name="__R80000" localSheetId="26">'[4]5월생산'!#REF!</definedName>
    <definedName name="__R80000" localSheetId="27">'[4]5월생산'!#REF!</definedName>
    <definedName name="__R80000" localSheetId="30">'[4]5월생산'!#REF!</definedName>
    <definedName name="__R80000" localSheetId="28">'[4]5월생산'!#REF!</definedName>
    <definedName name="__R80000" localSheetId="29">'[4]5월생산'!#REF!</definedName>
    <definedName name="__R80000" localSheetId="31">'[4]5월생산'!#REF!</definedName>
    <definedName name="__R80000" localSheetId="33">'[4]5월생산'!#REF!</definedName>
    <definedName name="__R80000" localSheetId="35">'[4]5월생산'!#REF!</definedName>
    <definedName name="__R80000" localSheetId="34">'[4]5월생산'!#REF!</definedName>
    <definedName name="__R80000" localSheetId="36">'[4]5월생산'!#REF!</definedName>
    <definedName name="__R80000" localSheetId="37">'[4]5월생산'!#REF!</definedName>
    <definedName name="__R80000" localSheetId="38">'[4]5월생산'!#REF!</definedName>
    <definedName name="__R80000" localSheetId="39">'[4]5월생산'!#REF!</definedName>
    <definedName name="__R80000" localSheetId="40">'[4]5월생산'!#REF!</definedName>
    <definedName name="__R80000" localSheetId="41">'[4]5월생산'!#REF!</definedName>
    <definedName name="__R80000" localSheetId="42">'[4]5월생산'!#REF!</definedName>
    <definedName name="__R80000" localSheetId="43">'[4]5월생산'!#REF!</definedName>
    <definedName name="__R80000" localSheetId="45">'[4]5월생산'!#REF!</definedName>
    <definedName name="__R80000" localSheetId="44">'[4]5월생산'!#REF!</definedName>
    <definedName name="__R80000" localSheetId="54">'[4]5월생산'!#REF!</definedName>
    <definedName name="__R80000" localSheetId="55">'[4]5월생산'!#REF!</definedName>
    <definedName name="__R80000" localSheetId="50">'[4]5월생산'!#REF!</definedName>
    <definedName name="__R80000" localSheetId="51">'[4]5월생산'!#REF!</definedName>
    <definedName name="__R80000" localSheetId="52">'[4]5월생산'!#REF!</definedName>
    <definedName name="__R80000" localSheetId="53">'[4]5월생산'!#REF!</definedName>
    <definedName name="__R80000" localSheetId="46">'[4]5월생산'!#REF!</definedName>
    <definedName name="__R80000" localSheetId="47">'[4]5월생산'!#REF!</definedName>
    <definedName name="__R80000" localSheetId="49">'[4]5월생산'!#REF!</definedName>
    <definedName name="__R80000" localSheetId="59">'[4]5월생산'!#REF!</definedName>
    <definedName name="__R80000" localSheetId="56">'[4]5월생산'!#REF!</definedName>
    <definedName name="__R80000" localSheetId="57">'[4]5월생산'!#REF!</definedName>
    <definedName name="__R80000" localSheetId="58">'[4]5월생산'!#REF!</definedName>
    <definedName name="__R80000" localSheetId="60">'[4]5월생산'!#REF!</definedName>
    <definedName name="__R80000" localSheetId="61">'[4]5월생산'!#REF!</definedName>
    <definedName name="__R80000" localSheetId="62">'[4]5월생산'!#REF!</definedName>
    <definedName name="__R80000" localSheetId="63">'[4]5월생산'!#REF!</definedName>
    <definedName name="__R80000" localSheetId="64">'[4]5월생산'!#REF!</definedName>
    <definedName name="__R80000" localSheetId="66">'[4]5월생산'!#REF!</definedName>
    <definedName name="__R80000" localSheetId="65">'[4]5월생산'!#REF!</definedName>
    <definedName name="__R80000" localSheetId="67">'[4]5월생산'!#REF!</definedName>
    <definedName name="__R80000" localSheetId="68">'[4]5월생산'!#REF!</definedName>
    <definedName name="__R80000" localSheetId="69">'[4]5월생산'!#REF!</definedName>
    <definedName name="__R80000" localSheetId="70">'[4]5월생산'!#REF!</definedName>
    <definedName name="__R80000" localSheetId="71">'[4]5월생산'!#REF!</definedName>
    <definedName name="__R80000" localSheetId="72">'[4]5월생산'!#REF!</definedName>
    <definedName name="__R80000" localSheetId="73">'[4]5월생산'!#REF!</definedName>
    <definedName name="__R80000" localSheetId="75">'[4]5월생산'!#REF!</definedName>
    <definedName name="__R80000" localSheetId="74">'[4]5월생산'!#REF!</definedName>
    <definedName name="__R80000" localSheetId="76">'[4]5월생산'!#REF!</definedName>
    <definedName name="__R80000" localSheetId="79">'[4]5월생산'!#REF!</definedName>
    <definedName name="__R80000" localSheetId="80">'[4]5월생산'!#REF!</definedName>
    <definedName name="__R80000" localSheetId="77">'[4]5월생산'!#REF!</definedName>
    <definedName name="__R80000" localSheetId="81">'[4]5월생산'!#REF!</definedName>
    <definedName name="__R80000" localSheetId="78">'[4]5월생산'!#REF!</definedName>
    <definedName name="__R80000" localSheetId="82">'[4]5월생산'!#REF!</definedName>
    <definedName name="__R80000" localSheetId="83">'[4]5월생산'!#REF!</definedName>
    <definedName name="__R80000" localSheetId="84">'[4]5월생산'!#REF!</definedName>
    <definedName name="__R80000" localSheetId="85">'[4]5월생산'!#REF!</definedName>
    <definedName name="__R80000" localSheetId="86">'[4]5월생산'!#REF!</definedName>
    <definedName name="__R80000" localSheetId="88">'[4]5월생산'!#REF!</definedName>
    <definedName name="__R80000" localSheetId="87">'[4]5월생산'!#REF!</definedName>
    <definedName name="__R80000" localSheetId="89">'[4]5월생산'!#REF!</definedName>
    <definedName name="__R80000" localSheetId="90">'[4]5월생산'!#REF!</definedName>
    <definedName name="__R80000" localSheetId="91">'[4]5월생산'!#REF!</definedName>
    <definedName name="__R80000" localSheetId="92">'[4]5월생산'!#REF!</definedName>
    <definedName name="__raw1" localSheetId="48">#REF!</definedName>
    <definedName name="__raw1" localSheetId="1">#REF!</definedName>
    <definedName name="__raw1" localSheetId="2">#REF!</definedName>
    <definedName name="__raw1" localSheetId="3">#REF!</definedName>
    <definedName name="__raw1" localSheetId="4">#REF!</definedName>
    <definedName name="__raw1" localSheetId="5">#REF!</definedName>
    <definedName name="__raw1" localSheetId="6">#REF!</definedName>
    <definedName name="__raw1" localSheetId="7">#REF!</definedName>
    <definedName name="__raw1" localSheetId="8">#REF!</definedName>
    <definedName name="__raw1" localSheetId="9">#REF!</definedName>
    <definedName name="__raw1" localSheetId="10">#REF!</definedName>
    <definedName name="__raw1" localSheetId="11">#REF!</definedName>
    <definedName name="__raw1" localSheetId="12">#REF!</definedName>
    <definedName name="__raw1" localSheetId="13">#REF!</definedName>
    <definedName name="__raw1" localSheetId="19">#REF!</definedName>
    <definedName name="__raw1" localSheetId="14">#REF!</definedName>
    <definedName name="__raw1" localSheetId="15">#REF!</definedName>
    <definedName name="__raw1" localSheetId="16">#REF!</definedName>
    <definedName name="__raw1" localSheetId="18">#REF!</definedName>
    <definedName name="__raw1" localSheetId="17">#REF!</definedName>
    <definedName name="__raw1" localSheetId="20">#REF!</definedName>
    <definedName name="__raw1" localSheetId="32">#REF!</definedName>
    <definedName name="__raw1" localSheetId="22">#REF!</definedName>
    <definedName name="__raw1" localSheetId="21">#REF!</definedName>
    <definedName name="__raw1" localSheetId="24">#REF!</definedName>
    <definedName name="__raw1" localSheetId="25">#REF!</definedName>
    <definedName name="__raw1" localSheetId="23">#REF!</definedName>
    <definedName name="__raw1" localSheetId="26">#REF!</definedName>
    <definedName name="__raw1" localSheetId="27">#REF!</definedName>
    <definedName name="__raw1" localSheetId="30">#REF!</definedName>
    <definedName name="__raw1" localSheetId="28">#REF!</definedName>
    <definedName name="__raw1" localSheetId="29">#REF!</definedName>
    <definedName name="__raw1" localSheetId="31">#REF!</definedName>
    <definedName name="__raw1" localSheetId="33">#REF!</definedName>
    <definedName name="__raw1" localSheetId="35">#REF!</definedName>
    <definedName name="__raw1" localSheetId="34">#REF!</definedName>
    <definedName name="__raw1" localSheetId="36">#REF!</definedName>
    <definedName name="__raw1" localSheetId="37">#REF!</definedName>
    <definedName name="__raw1" localSheetId="38">#REF!</definedName>
    <definedName name="__raw1" localSheetId="39">#REF!</definedName>
    <definedName name="__raw1" localSheetId="40">#REF!</definedName>
    <definedName name="__raw1" localSheetId="41">#REF!</definedName>
    <definedName name="__raw1" localSheetId="42">#REF!</definedName>
    <definedName name="__raw1" localSheetId="43">#REF!</definedName>
    <definedName name="__raw1" localSheetId="45">#REF!</definedName>
    <definedName name="__raw1" localSheetId="44">#REF!</definedName>
    <definedName name="__raw1" localSheetId="54">#REF!</definedName>
    <definedName name="__raw1" localSheetId="55">#REF!</definedName>
    <definedName name="__raw1" localSheetId="50">#REF!</definedName>
    <definedName name="__raw1" localSheetId="51">#REF!</definedName>
    <definedName name="__raw1" localSheetId="52">#REF!</definedName>
    <definedName name="__raw1" localSheetId="53">#REF!</definedName>
    <definedName name="__raw1" localSheetId="46">#REF!</definedName>
    <definedName name="__raw1" localSheetId="47">#REF!</definedName>
    <definedName name="__raw1" localSheetId="49">#REF!</definedName>
    <definedName name="__raw1" localSheetId="59">#REF!</definedName>
    <definedName name="__raw1" localSheetId="56">#REF!</definedName>
    <definedName name="__raw1" localSheetId="57">#REF!</definedName>
    <definedName name="__raw1" localSheetId="58">#REF!</definedName>
    <definedName name="__raw1" localSheetId="60">#REF!</definedName>
    <definedName name="__raw1" localSheetId="61">#REF!</definedName>
    <definedName name="__raw1" localSheetId="62">#REF!</definedName>
    <definedName name="__raw1" localSheetId="63">#REF!</definedName>
    <definedName name="__raw1" localSheetId="64">#REF!</definedName>
    <definedName name="__raw1" localSheetId="66">#REF!</definedName>
    <definedName name="__raw1" localSheetId="65">#REF!</definedName>
    <definedName name="__raw1" localSheetId="67">#REF!</definedName>
    <definedName name="__raw1" localSheetId="68">#REF!</definedName>
    <definedName name="__raw1" localSheetId="69">#REF!</definedName>
    <definedName name="__raw1" localSheetId="70">#REF!</definedName>
    <definedName name="__raw1" localSheetId="71">#REF!</definedName>
    <definedName name="__raw1" localSheetId="72">#REF!</definedName>
    <definedName name="__raw1" localSheetId="73">#REF!</definedName>
    <definedName name="__raw1" localSheetId="75">#REF!</definedName>
    <definedName name="__raw1" localSheetId="74">#REF!</definedName>
    <definedName name="__raw1" localSheetId="76">#REF!</definedName>
    <definedName name="__raw1" localSheetId="79">#REF!</definedName>
    <definedName name="__raw1" localSheetId="80">#REF!</definedName>
    <definedName name="__raw1" localSheetId="77">#REF!</definedName>
    <definedName name="__raw1" localSheetId="81">#REF!</definedName>
    <definedName name="__raw1" localSheetId="78">#REF!</definedName>
    <definedName name="__raw1" localSheetId="82">#REF!</definedName>
    <definedName name="__raw1" localSheetId="83">#REF!</definedName>
    <definedName name="__raw1" localSheetId="84">#REF!</definedName>
    <definedName name="__raw1" localSheetId="85">#REF!</definedName>
    <definedName name="__raw1" localSheetId="86">#REF!</definedName>
    <definedName name="__raw1" localSheetId="88">#REF!</definedName>
    <definedName name="__raw1" localSheetId="87">#REF!</definedName>
    <definedName name="__raw1" localSheetId="89">#REF!</definedName>
    <definedName name="__raw1" localSheetId="90">#REF!</definedName>
    <definedName name="__raw1" localSheetId="91">#REF!</definedName>
    <definedName name="__raw1" localSheetId="92">#REF!</definedName>
    <definedName name="__RPT1" localSheetId="48">#REF!</definedName>
    <definedName name="__RPT1" localSheetId="1">#REF!</definedName>
    <definedName name="__RPT1" localSheetId="2">#REF!</definedName>
    <definedName name="__RPT1" localSheetId="3">#REF!</definedName>
    <definedName name="__RPT1" localSheetId="4">#REF!</definedName>
    <definedName name="__RPT1" localSheetId="5">#REF!</definedName>
    <definedName name="__RPT1" localSheetId="6">#REF!</definedName>
    <definedName name="__RPT1" localSheetId="7">#REF!</definedName>
    <definedName name="__RPT1" localSheetId="8">#REF!</definedName>
    <definedName name="__RPT1" localSheetId="9">#REF!</definedName>
    <definedName name="__RPT1" localSheetId="10">#REF!</definedName>
    <definedName name="__RPT1" localSheetId="11">#REF!</definedName>
    <definedName name="__RPT1" localSheetId="12">#REF!</definedName>
    <definedName name="__RPT1" localSheetId="13">#REF!</definedName>
    <definedName name="__RPT1" localSheetId="19">#REF!</definedName>
    <definedName name="__RPT1" localSheetId="14">#REF!</definedName>
    <definedName name="__RPT1" localSheetId="15">#REF!</definedName>
    <definedName name="__RPT1" localSheetId="16">#REF!</definedName>
    <definedName name="__RPT1" localSheetId="18">#REF!</definedName>
    <definedName name="__RPT1" localSheetId="17">#REF!</definedName>
    <definedName name="__RPT1" localSheetId="20">#REF!</definedName>
    <definedName name="__RPT1" localSheetId="32">#REF!</definedName>
    <definedName name="__RPT1" localSheetId="22">#REF!</definedName>
    <definedName name="__RPT1" localSheetId="21">#REF!</definedName>
    <definedName name="__RPT1" localSheetId="24">#REF!</definedName>
    <definedName name="__RPT1" localSheetId="25">#REF!</definedName>
    <definedName name="__RPT1" localSheetId="23">#REF!</definedName>
    <definedName name="__RPT1" localSheetId="26">#REF!</definedName>
    <definedName name="__RPT1" localSheetId="27">#REF!</definedName>
    <definedName name="__RPT1" localSheetId="30">#REF!</definedName>
    <definedName name="__RPT1" localSheetId="28">#REF!</definedName>
    <definedName name="__RPT1" localSheetId="29">#REF!</definedName>
    <definedName name="__RPT1" localSheetId="31">#REF!</definedName>
    <definedName name="__RPT1" localSheetId="33">#REF!</definedName>
    <definedName name="__RPT1" localSheetId="35">#REF!</definedName>
    <definedName name="__RPT1" localSheetId="34">#REF!</definedName>
    <definedName name="__RPT1" localSheetId="36">#REF!</definedName>
    <definedName name="__RPT1" localSheetId="37">#REF!</definedName>
    <definedName name="__RPT1" localSheetId="38">#REF!</definedName>
    <definedName name="__RPT1" localSheetId="39">#REF!</definedName>
    <definedName name="__RPT1" localSheetId="40">#REF!</definedName>
    <definedName name="__RPT1" localSheetId="41">#REF!</definedName>
    <definedName name="__RPT1" localSheetId="42">#REF!</definedName>
    <definedName name="__RPT1" localSheetId="43">#REF!</definedName>
    <definedName name="__RPT1" localSheetId="45">#REF!</definedName>
    <definedName name="__RPT1" localSheetId="44">#REF!</definedName>
    <definedName name="__RPT1" localSheetId="54">#REF!</definedName>
    <definedName name="__RPT1" localSheetId="55">#REF!</definedName>
    <definedName name="__RPT1" localSheetId="50">#REF!</definedName>
    <definedName name="__RPT1" localSheetId="51">#REF!</definedName>
    <definedName name="__RPT1" localSheetId="52">#REF!</definedName>
    <definedName name="__RPT1" localSheetId="53">#REF!</definedName>
    <definedName name="__RPT1" localSheetId="46">#REF!</definedName>
    <definedName name="__RPT1" localSheetId="47">#REF!</definedName>
    <definedName name="__RPT1" localSheetId="49">#REF!</definedName>
    <definedName name="__RPT1" localSheetId="59">#REF!</definedName>
    <definedName name="__RPT1" localSheetId="56">#REF!</definedName>
    <definedName name="__RPT1" localSheetId="57">#REF!</definedName>
    <definedName name="__RPT1" localSheetId="58">#REF!</definedName>
    <definedName name="__RPT1" localSheetId="60">#REF!</definedName>
    <definedName name="__RPT1" localSheetId="61">#REF!</definedName>
    <definedName name="__RPT1" localSheetId="62">#REF!</definedName>
    <definedName name="__RPT1" localSheetId="63">#REF!</definedName>
    <definedName name="__RPT1" localSheetId="64">#REF!</definedName>
    <definedName name="__RPT1" localSheetId="66">#REF!</definedName>
    <definedName name="__RPT1" localSheetId="65">#REF!</definedName>
    <definedName name="__RPT1" localSheetId="67">#REF!</definedName>
    <definedName name="__RPT1" localSheetId="68">#REF!</definedName>
    <definedName name="__RPT1" localSheetId="69">#REF!</definedName>
    <definedName name="__RPT1" localSheetId="70">#REF!</definedName>
    <definedName name="__RPT1" localSheetId="71">#REF!</definedName>
    <definedName name="__RPT1" localSheetId="72">#REF!</definedName>
    <definedName name="__RPT1" localSheetId="73">#REF!</definedName>
    <definedName name="__RPT1" localSheetId="75">#REF!</definedName>
    <definedName name="__RPT1" localSheetId="74">#REF!</definedName>
    <definedName name="__RPT1" localSheetId="76">#REF!</definedName>
    <definedName name="__RPT1" localSheetId="79">#REF!</definedName>
    <definedName name="__RPT1" localSheetId="80">#REF!</definedName>
    <definedName name="__RPT1" localSheetId="77">#REF!</definedName>
    <definedName name="__RPT1" localSheetId="81">#REF!</definedName>
    <definedName name="__RPT1" localSheetId="78">#REF!</definedName>
    <definedName name="__RPT1" localSheetId="82">#REF!</definedName>
    <definedName name="__RPT1" localSheetId="83">#REF!</definedName>
    <definedName name="__RPT1" localSheetId="84">#REF!</definedName>
    <definedName name="__RPT1" localSheetId="85">#REF!</definedName>
    <definedName name="__RPT1" localSheetId="86">#REF!</definedName>
    <definedName name="__RPT1" localSheetId="88">#REF!</definedName>
    <definedName name="__RPT1" localSheetId="87">#REF!</definedName>
    <definedName name="__RPT1" localSheetId="89">#REF!</definedName>
    <definedName name="__RPT1" localSheetId="90">#REF!</definedName>
    <definedName name="__RPT1" localSheetId="91">#REF!</definedName>
    <definedName name="__RPT1" localSheetId="92">#REF!</definedName>
    <definedName name="__RPT2" localSheetId="48">#REF!</definedName>
    <definedName name="__RPT2" localSheetId="1">#REF!</definedName>
    <definedName name="__RPT2" localSheetId="2">#REF!</definedName>
    <definedName name="__RPT2" localSheetId="3">#REF!</definedName>
    <definedName name="__RPT2" localSheetId="4">#REF!</definedName>
    <definedName name="__RPT2" localSheetId="5">#REF!</definedName>
    <definedName name="__RPT2" localSheetId="6">#REF!</definedName>
    <definedName name="__RPT2" localSheetId="7">#REF!</definedName>
    <definedName name="__RPT2" localSheetId="8">#REF!</definedName>
    <definedName name="__RPT2" localSheetId="9">#REF!</definedName>
    <definedName name="__RPT2" localSheetId="10">#REF!</definedName>
    <definedName name="__RPT2" localSheetId="11">#REF!</definedName>
    <definedName name="__RPT2" localSheetId="12">#REF!</definedName>
    <definedName name="__RPT2" localSheetId="13">#REF!</definedName>
    <definedName name="__RPT2" localSheetId="19">#REF!</definedName>
    <definedName name="__RPT2" localSheetId="14">#REF!</definedName>
    <definedName name="__RPT2" localSheetId="15">#REF!</definedName>
    <definedName name="__RPT2" localSheetId="16">#REF!</definedName>
    <definedName name="__RPT2" localSheetId="18">#REF!</definedName>
    <definedName name="__RPT2" localSheetId="17">#REF!</definedName>
    <definedName name="__RPT2" localSheetId="20">#REF!</definedName>
    <definedName name="__RPT2" localSheetId="32">#REF!</definedName>
    <definedName name="__RPT2" localSheetId="22">#REF!</definedName>
    <definedName name="__RPT2" localSheetId="21">#REF!</definedName>
    <definedName name="__RPT2" localSheetId="24">#REF!</definedName>
    <definedName name="__RPT2" localSheetId="25">#REF!</definedName>
    <definedName name="__RPT2" localSheetId="23">#REF!</definedName>
    <definedName name="__RPT2" localSheetId="26">#REF!</definedName>
    <definedName name="__RPT2" localSheetId="27">#REF!</definedName>
    <definedName name="__RPT2" localSheetId="30">#REF!</definedName>
    <definedName name="__RPT2" localSheetId="28">#REF!</definedName>
    <definedName name="__RPT2" localSheetId="29">#REF!</definedName>
    <definedName name="__RPT2" localSheetId="31">#REF!</definedName>
    <definedName name="__RPT2" localSheetId="33">#REF!</definedName>
    <definedName name="__RPT2" localSheetId="35">#REF!</definedName>
    <definedName name="__RPT2" localSheetId="34">#REF!</definedName>
    <definedName name="__RPT2" localSheetId="36">#REF!</definedName>
    <definedName name="__RPT2" localSheetId="37">#REF!</definedName>
    <definedName name="__RPT2" localSheetId="38">#REF!</definedName>
    <definedName name="__RPT2" localSheetId="39">#REF!</definedName>
    <definedName name="__RPT2" localSheetId="40">#REF!</definedName>
    <definedName name="__RPT2" localSheetId="41">#REF!</definedName>
    <definedName name="__RPT2" localSheetId="42">#REF!</definedName>
    <definedName name="__RPT2" localSheetId="43">#REF!</definedName>
    <definedName name="__RPT2" localSheetId="45">#REF!</definedName>
    <definedName name="__RPT2" localSheetId="44">#REF!</definedName>
    <definedName name="__RPT2" localSheetId="54">#REF!</definedName>
    <definedName name="__RPT2" localSheetId="55">#REF!</definedName>
    <definedName name="__RPT2" localSheetId="50">#REF!</definedName>
    <definedName name="__RPT2" localSheetId="51">#REF!</definedName>
    <definedName name="__RPT2" localSheetId="52">#REF!</definedName>
    <definedName name="__RPT2" localSheetId="53">#REF!</definedName>
    <definedName name="__RPT2" localSheetId="46">#REF!</definedName>
    <definedName name="__RPT2" localSheetId="47">#REF!</definedName>
    <definedName name="__RPT2" localSheetId="49">#REF!</definedName>
    <definedName name="__RPT2" localSheetId="59">#REF!</definedName>
    <definedName name="__RPT2" localSheetId="56">#REF!</definedName>
    <definedName name="__RPT2" localSheetId="57">#REF!</definedName>
    <definedName name="__RPT2" localSheetId="58">#REF!</definedName>
    <definedName name="__RPT2" localSheetId="60">#REF!</definedName>
    <definedName name="__RPT2" localSheetId="61">#REF!</definedName>
    <definedName name="__RPT2" localSheetId="62">#REF!</definedName>
    <definedName name="__RPT2" localSheetId="63">#REF!</definedName>
    <definedName name="__RPT2" localSheetId="64">#REF!</definedName>
    <definedName name="__RPT2" localSheetId="66">#REF!</definedName>
    <definedName name="__RPT2" localSheetId="65">#REF!</definedName>
    <definedName name="__RPT2" localSheetId="67">#REF!</definedName>
    <definedName name="__RPT2" localSheetId="68">#REF!</definedName>
    <definedName name="__RPT2" localSheetId="69">#REF!</definedName>
    <definedName name="__RPT2" localSheetId="70">#REF!</definedName>
    <definedName name="__RPT2" localSheetId="71">#REF!</definedName>
    <definedName name="__RPT2" localSheetId="72">#REF!</definedName>
    <definedName name="__RPT2" localSheetId="73">#REF!</definedName>
    <definedName name="__RPT2" localSheetId="75">#REF!</definedName>
    <definedName name="__RPT2" localSheetId="74">#REF!</definedName>
    <definedName name="__RPT2" localSheetId="76">#REF!</definedName>
    <definedName name="__RPT2" localSheetId="79">#REF!</definedName>
    <definedName name="__RPT2" localSheetId="80">#REF!</definedName>
    <definedName name="__RPT2" localSheetId="77">#REF!</definedName>
    <definedName name="__RPT2" localSheetId="81">#REF!</definedName>
    <definedName name="__RPT2" localSheetId="78">#REF!</definedName>
    <definedName name="__RPT2" localSheetId="82">#REF!</definedName>
    <definedName name="__RPT2" localSheetId="83">#REF!</definedName>
    <definedName name="__RPT2" localSheetId="84">#REF!</definedName>
    <definedName name="__RPT2" localSheetId="85">#REF!</definedName>
    <definedName name="__RPT2" localSheetId="86">#REF!</definedName>
    <definedName name="__RPT2" localSheetId="88">#REF!</definedName>
    <definedName name="__RPT2" localSheetId="87">#REF!</definedName>
    <definedName name="__RPT2" localSheetId="89">#REF!</definedName>
    <definedName name="__RPT2" localSheetId="90">#REF!</definedName>
    <definedName name="__RPT2" localSheetId="91">#REF!</definedName>
    <definedName name="__RPT2" localSheetId="92">#REF!</definedName>
    <definedName name="__VAR13300">#N/A</definedName>
    <definedName name="__VAR13502">#N/A</definedName>
    <definedName name="_02" localSheetId="48">#REF!</definedName>
    <definedName name="_02" localSheetId="1">#REF!</definedName>
    <definedName name="_02" localSheetId="2">#REF!</definedName>
    <definedName name="_02" localSheetId="3">#REF!</definedName>
    <definedName name="_02" localSheetId="4">#REF!</definedName>
    <definedName name="_02" localSheetId="5">#REF!</definedName>
    <definedName name="_02" localSheetId="6">#REF!</definedName>
    <definedName name="_02" localSheetId="7">#REF!</definedName>
    <definedName name="_02" localSheetId="8">#REF!</definedName>
    <definedName name="_02" localSheetId="9">#REF!</definedName>
    <definedName name="_02" localSheetId="10">#REF!</definedName>
    <definedName name="_02" localSheetId="11">#REF!</definedName>
    <definedName name="_02" localSheetId="12">#REF!</definedName>
    <definedName name="_02" localSheetId="13">#REF!</definedName>
    <definedName name="_02" localSheetId="19">#REF!</definedName>
    <definedName name="_02" localSheetId="14">#REF!</definedName>
    <definedName name="_02" localSheetId="15">#REF!</definedName>
    <definedName name="_02" localSheetId="16">#REF!</definedName>
    <definedName name="_02" localSheetId="18">#REF!</definedName>
    <definedName name="_02" localSheetId="17">#REF!</definedName>
    <definedName name="_02" localSheetId="20">#REF!</definedName>
    <definedName name="_02" localSheetId="32">#REF!</definedName>
    <definedName name="_02" localSheetId="22">#REF!</definedName>
    <definedName name="_02" localSheetId="21">#REF!</definedName>
    <definedName name="_02" localSheetId="24">#REF!</definedName>
    <definedName name="_02" localSheetId="25">#REF!</definedName>
    <definedName name="_02" localSheetId="23">#REF!</definedName>
    <definedName name="_02" localSheetId="26">#REF!</definedName>
    <definedName name="_02" localSheetId="27">#REF!</definedName>
    <definedName name="_02" localSheetId="30">#REF!</definedName>
    <definedName name="_02" localSheetId="28">#REF!</definedName>
    <definedName name="_02" localSheetId="29">#REF!</definedName>
    <definedName name="_02" localSheetId="31">#REF!</definedName>
    <definedName name="_02" localSheetId="33">#REF!</definedName>
    <definedName name="_02" localSheetId="35">#REF!</definedName>
    <definedName name="_02" localSheetId="34">#REF!</definedName>
    <definedName name="_02" localSheetId="36">#REF!</definedName>
    <definedName name="_02" localSheetId="37">#REF!</definedName>
    <definedName name="_02" localSheetId="38">#REF!</definedName>
    <definedName name="_02" localSheetId="39">#REF!</definedName>
    <definedName name="_02" localSheetId="40">#REF!</definedName>
    <definedName name="_02" localSheetId="41">#REF!</definedName>
    <definedName name="_02" localSheetId="42">#REF!</definedName>
    <definedName name="_02" localSheetId="43">#REF!</definedName>
    <definedName name="_02" localSheetId="45">#REF!</definedName>
    <definedName name="_02" localSheetId="44">#REF!</definedName>
    <definedName name="_02" localSheetId="54">#REF!</definedName>
    <definedName name="_02" localSheetId="55">#REF!</definedName>
    <definedName name="_02" localSheetId="50">#REF!</definedName>
    <definedName name="_02" localSheetId="51">#REF!</definedName>
    <definedName name="_02" localSheetId="52">#REF!</definedName>
    <definedName name="_02" localSheetId="53">#REF!</definedName>
    <definedName name="_02" localSheetId="46">#REF!</definedName>
    <definedName name="_02" localSheetId="47">#REF!</definedName>
    <definedName name="_02" localSheetId="49">#REF!</definedName>
    <definedName name="_02" localSheetId="59">#REF!</definedName>
    <definedName name="_02" localSheetId="56">#REF!</definedName>
    <definedName name="_02" localSheetId="57">#REF!</definedName>
    <definedName name="_02" localSheetId="58">#REF!</definedName>
    <definedName name="_02" localSheetId="60">#REF!</definedName>
    <definedName name="_02" localSheetId="61">#REF!</definedName>
    <definedName name="_02" localSheetId="62">#REF!</definedName>
    <definedName name="_02" localSheetId="63">#REF!</definedName>
    <definedName name="_02" localSheetId="64">#REF!</definedName>
    <definedName name="_02" localSheetId="66">#REF!</definedName>
    <definedName name="_02" localSheetId="65">#REF!</definedName>
    <definedName name="_02" localSheetId="67">#REF!</definedName>
    <definedName name="_02" localSheetId="68">#REF!</definedName>
    <definedName name="_02" localSheetId="69">#REF!</definedName>
    <definedName name="_02" localSheetId="70">#REF!</definedName>
    <definedName name="_02" localSheetId="71">#REF!</definedName>
    <definedName name="_02" localSheetId="72">#REF!</definedName>
    <definedName name="_02" localSheetId="73">#REF!</definedName>
    <definedName name="_02" localSheetId="75">#REF!</definedName>
    <definedName name="_02" localSheetId="74">#REF!</definedName>
    <definedName name="_02" localSheetId="76">#REF!</definedName>
    <definedName name="_02" localSheetId="79">#REF!</definedName>
    <definedName name="_02" localSheetId="80">#REF!</definedName>
    <definedName name="_02" localSheetId="77">#REF!</definedName>
    <definedName name="_02" localSheetId="81">#REF!</definedName>
    <definedName name="_02" localSheetId="78">#REF!</definedName>
    <definedName name="_02" localSheetId="82">#REF!</definedName>
    <definedName name="_02" localSheetId="83">#REF!</definedName>
    <definedName name="_02" localSheetId="84">#REF!</definedName>
    <definedName name="_02" localSheetId="85">#REF!</definedName>
    <definedName name="_02" localSheetId="86">#REF!</definedName>
    <definedName name="_02" localSheetId="88">#REF!</definedName>
    <definedName name="_02" localSheetId="87">#REF!</definedName>
    <definedName name="_02" localSheetId="89">#REF!</definedName>
    <definedName name="_02" localSheetId="90">#REF!</definedName>
    <definedName name="_02" localSheetId="91">#REF!</definedName>
    <definedName name="_02" localSheetId="92">#REF!</definedName>
    <definedName name="_03" localSheetId="48">#REF!</definedName>
    <definedName name="_03" localSheetId="1">#REF!</definedName>
    <definedName name="_03" localSheetId="2">#REF!</definedName>
    <definedName name="_03" localSheetId="3">#REF!</definedName>
    <definedName name="_03" localSheetId="4">#REF!</definedName>
    <definedName name="_03" localSheetId="5">#REF!</definedName>
    <definedName name="_03" localSheetId="6">#REF!</definedName>
    <definedName name="_03" localSheetId="7">#REF!</definedName>
    <definedName name="_03" localSheetId="8">#REF!</definedName>
    <definedName name="_03" localSheetId="9">#REF!</definedName>
    <definedName name="_03" localSheetId="10">#REF!</definedName>
    <definedName name="_03" localSheetId="11">#REF!</definedName>
    <definedName name="_03" localSheetId="12">#REF!</definedName>
    <definedName name="_03" localSheetId="13">#REF!</definedName>
    <definedName name="_03" localSheetId="19">#REF!</definedName>
    <definedName name="_03" localSheetId="14">#REF!</definedName>
    <definedName name="_03" localSheetId="15">#REF!</definedName>
    <definedName name="_03" localSheetId="16">#REF!</definedName>
    <definedName name="_03" localSheetId="18">#REF!</definedName>
    <definedName name="_03" localSheetId="17">#REF!</definedName>
    <definedName name="_03" localSheetId="20">#REF!</definedName>
    <definedName name="_03" localSheetId="32">#REF!</definedName>
    <definedName name="_03" localSheetId="22">#REF!</definedName>
    <definedName name="_03" localSheetId="21">#REF!</definedName>
    <definedName name="_03" localSheetId="24">#REF!</definedName>
    <definedName name="_03" localSheetId="25">#REF!</definedName>
    <definedName name="_03" localSheetId="23">#REF!</definedName>
    <definedName name="_03" localSheetId="26">#REF!</definedName>
    <definedName name="_03" localSheetId="27">#REF!</definedName>
    <definedName name="_03" localSheetId="30">#REF!</definedName>
    <definedName name="_03" localSheetId="28">#REF!</definedName>
    <definedName name="_03" localSheetId="29">#REF!</definedName>
    <definedName name="_03" localSheetId="31">#REF!</definedName>
    <definedName name="_03" localSheetId="33">#REF!</definedName>
    <definedName name="_03" localSheetId="35">#REF!</definedName>
    <definedName name="_03" localSheetId="34">#REF!</definedName>
    <definedName name="_03" localSheetId="36">#REF!</definedName>
    <definedName name="_03" localSheetId="37">#REF!</definedName>
    <definedName name="_03" localSheetId="38">#REF!</definedName>
    <definedName name="_03" localSheetId="39">#REF!</definedName>
    <definedName name="_03" localSheetId="40">#REF!</definedName>
    <definedName name="_03" localSheetId="41">#REF!</definedName>
    <definedName name="_03" localSheetId="42">#REF!</definedName>
    <definedName name="_03" localSheetId="43">#REF!</definedName>
    <definedName name="_03" localSheetId="45">#REF!</definedName>
    <definedName name="_03" localSheetId="44">#REF!</definedName>
    <definedName name="_03" localSheetId="54">#REF!</definedName>
    <definedName name="_03" localSheetId="55">#REF!</definedName>
    <definedName name="_03" localSheetId="50">#REF!</definedName>
    <definedName name="_03" localSheetId="51">#REF!</definedName>
    <definedName name="_03" localSheetId="52">#REF!</definedName>
    <definedName name="_03" localSheetId="53">#REF!</definedName>
    <definedName name="_03" localSheetId="46">#REF!</definedName>
    <definedName name="_03" localSheetId="47">#REF!</definedName>
    <definedName name="_03" localSheetId="49">#REF!</definedName>
    <definedName name="_03" localSheetId="59">#REF!</definedName>
    <definedName name="_03" localSheetId="56">#REF!</definedName>
    <definedName name="_03" localSheetId="57">#REF!</definedName>
    <definedName name="_03" localSheetId="58">#REF!</definedName>
    <definedName name="_03" localSheetId="60">#REF!</definedName>
    <definedName name="_03" localSheetId="61">#REF!</definedName>
    <definedName name="_03" localSheetId="62">#REF!</definedName>
    <definedName name="_03" localSheetId="63">#REF!</definedName>
    <definedName name="_03" localSheetId="64">#REF!</definedName>
    <definedName name="_03" localSheetId="66">#REF!</definedName>
    <definedName name="_03" localSheetId="65">#REF!</definedName>
    <definedName name="_03" localSheetId="67">#REF!</definedName>
    <definedName name="_03" localSheetId="68">#REF!</definedName>
    <definedName name="_03" localSheetId="69">#REF!</definedName>
    <definedName name="_03" localSheetId="70">#REF!</definedName>
    <definedName name="_03" localSheetId="71">#REF!</definedName>
    <definedName name="_03" localSheetId="72">#REF!</definedName>
    <definedName name="_03" localSheetId="73">#REF!</definedName>
    <definedName name="_03" localSheetId="75">#REF!</definedName>
    <definedName name="_03" localSheetId="74">#REF!</definedName>
    <definedName name="_03" localSheetId="76">#REF!</definedName>
    <definedName name="_03" localSheetId="79">#REF!</definedName>
    <definedName name="_03" localSheetId="80">#REF!</definedName>
    <definedName name="_03" localSheetId="77">#REF!</definedName>
    <definedName name="_03" localSheetId="81">#REF!</definedName>
    <definedName name="_03" localSheetId="78">#REF!</definedName>
    <definedName name="_03" localSheetId="82">#REF!</definedName>
    <definedName name="_03" localSheetId="83">#REF!</definedName>
    <definedName name="_03" localSheetId="84">#REF!</definedName>
    <definedName name="_03" localSheetId="85">#REF!</definedName>
    <definedName name="_03" localSheetId="86">#REF!</definedName>
    <definedName name="_03" localSheetId="88">#REF!</definedName>
    <definedName name="_03" localSheetId="87">#REF!</definedName>
    <definedName name="_03" localSheetId="89">#REF!</definedName>
    <definedName name="_03" localSheetId="90">#REF!</definedName>
    <definedName name="_03" localSheetId="91">#REF!</definedName>
    <definedName name="_03" localSheetId="92">#REF!</definedName>
    <definedName name="_04" localSheetId="48">#REF!</definedName>
    <definedName name="_04" localSheetId="1">#REF!</definedName>
    <definedName name="_04" localSheetId="2">#REF!</definedName>
    <definedName name="_04" localSheetId="3">#REF!</definedName>
    <definedName name="_04" localSheetId="4">#REF!</definedName>
    <definedName name="_04" localSheetId="5">#REF!</definedName>
    <definedName name="_04" localSheetId="6">#REF!</definedName>
    <definedName name="_04" localSheetId="7">#REF!</definedName>
    <definedName name="_04" localSheetId="8">#REF!</definedName>
    <definedName name="_04" localSheetId="9">#REF!</definedName>
    <definedName name="_04" localSheetId="10">#REF!</definedName>
    <definedName name="_04" localSheetId="11">#REF!</definedName>
    <definedName name="_04" localSheetId="12">#REF!</definedName>
    <definedName name="_04" localSheetId="13">#REF!</definedName>
    <definedName name="_04" localSheetId="19">#REF!</definedName>
    <definedName name="_04" localSheetId="14">#REF!</definedName>
    <definedName name="_04" localSheetId="15">#REF!</definedName>
    <definedName name="_04" localSheetId="16">#REF!</definedName>
    <definedName name="_04" localSheetId="18">#REF!</definedName>
    <definedName name="_04" localSheetId="17">#REF!</definedName>
    <definedName name="_04" localSheetId="20">#REF!</definedName>
    <definedName name="_04" localSheetId="32">#REF!</definedName>
    <definedName name="_04" localSheetId="22">#REF!</definedName>
    <definedName name="_04" localSheetId="21">#REF!</definedName>
    <definedName name="_04" localSheetId="24">#REF!</definedName>
    <definedName name="_04" localSheetId="25">#REF!</definedName>
    <definedName name="_04" localSheetId="23">#REF!</definedName>
    <definedName name="_04" localSheetId="26">#REF!</definedName>
    <definedName name="_04" localSheetId="27">#REF!</definedName>
    <definedName name="_04" localSheetId="30">#REF!</definedName>
    <definedName name="_04" localSheetId="28">#REF!</definedName>
    <definedName name="_04" localSheetId="29">#REF!</definedName>
    <definedName name="_04" localSheetId="31">#REF!</definedName>
    <definedName name="_04" localSheetId="33">#REF!</definedName>
    <definedName name="_04" localSheetId="35">#REF!</definedName>
    <definedName name="_04" localSheetId="34">#REF!</definedName>
    <definedName name="_04" localSheetId="36">#REF!</definedName>
    <definedName name="_04" localSheetId="37">#REF!</definedName>
    <definedName name="_04" localSheetId="38">#REF!</definedName>
    <definedName name="_04" localSheetId="39">#REF!</definedName>
    <definedName name="_04" localSheetId="40">#REF!</definedName>
    <definedName name="_04" localSheetId="41">#REF!</definedName>
    <definedName name="_04" localSheetId="42">#REF!</definedName>
    <definedName name="_04" localSheetId="43">#REF!</definedName>
    <definedName name="_04" localSheetId="45">#REF!</definedName>
    <definedName name="_04" localSheetId="44">#REF!</definedName>
    <definedName name="_04" localSheetId="54">#REF!</definedName>
    <definedName name="_04" localSheetId="55">#REF!</definedName>
    <definedName name="_04" localSheetId="50">#REF!</definedName>
    <definedName name="_04" localSheetId="51">#REF!</definedName>
    <definedName name="_04" localSheetId="52">#REF!</definedName>
    <definedName name="_04" localSheetId="53">#REF!</definedName>
    <definedName name="_04" localSheetId="46">#REF!</definedName>
    <definedName name="_04" localSheetId="47">#REF!</definedName>
    <definedName name="_04" localSheetId="49">#REF!</definedName>
    <definedName name="_04" localSheetId="59">#REF!</definedName>
    <definedName name="_04" localSheetId="56">#REF!</definedName>
    <definedName name="_04" localSheetId="57">#REF!</definedName>
    <definedName name="_04" localSheetId="58">#REF!</definedName>
    <definedName name="_04" localSheetId="60">#REF!</definedName>
    <definedName name="_04" localSheetId="61">#REF!</definedName>
    <definedName name="_04" localSheetId="62">#REF!</definedName>
    <definedName name="_04" localSheetId="63">#REF!</definedName>
    <definedName name="_04" localSheetId="64">#REF!</definedName>
    <definedName name="_04" localSheetId="66">#REF!</definedName>
    <definedName name="_04" localSheetId="65">#REF!</definedName>
    <definedName name="_04" localSheetId="67">#REF!</definedName>
    <definedName name="_04" localSheetId="68">#REF!</definedName>
    <definedName name="_04" localSheetId="69">#REF!</definedName>
    <definedName name="_04" localSheetId="70">#REF!</definedName>
    <definedName name="_04" localSheetId="71">#REF!</definedName>
    <definedName name="_04" localSheetId="72">#REF!</definedName>
    <definedName name="_04" localSheetId="73">#REF!</definedName>
    <definedName name="_04" localSheetId="75">#REF!</definedName>
    <definedName name="_04" localSheetId="74">#REF!</definedName>
    <definedName name="_04" localSheetId="76">#REF!</definedName>
    <definedName name="_04" localSheetId="79">#REF!</definedName>
    <definedName name="_04" localSheetId="80">#REF!</definedName>
    <definedName name="_04" localSheetId="77">#REF!</definedName>
    <definedName name="_04" localSheetId="81">#REF!</definedName>
    <definedName name="_04" localSheetId="78">#REF!</definedName>
    <definedName name="_04" localSheetId="82">#REF!</definedName>
    <definedName name="_04" localSheetId="83">#REF!</definedName>
    <definedName name="_04" localSheetId="84">#REF!</definedName>
    <definedName name="_04" localSheetId="85">#REF!</definedName>
    <definedName name="_04" localSheetId="86">#REF!</definedName>
    <definedName name="_04" localSheetId="88">#REF!</definedName>
    <definedName name="_04" localSheetId="87">#REF!</definedName>
    <definedName name="_04" localSheetId="89">#REF!</definedName>
    <definedName name="_04" localSheetId="90">#REF!</definedName>
    <definedName name="_04" localSheetId="91">#REF!</definedName>
    <definedName name="_04" localSheetId="92">#REF!</definedName>
    <definedName name="_1_ˆó_üƒ_ƒCƒgƒ" localSheetId="48">#REF!</definedName>
    <definedName name="_1_ˆó_üƒ_ƒCƒgƒ" localSheetId="1">#REF!</definedName>
    <definedName name="_1_ˆó_üƒ_ƒCƒgƒ" localSheetId="2">#REF!</definedName>
    <definedName name="_1_ˆó_üƒ_ƒCƒgƒ" localSheetId="3">#REF!</definedName>
    <definedName name="_1_ˆó_üƒ_ƒCƒgƒ" localSheetId="4">#REF!</definedName>
    <definedName name="_1_ˆó_üƒ_ƒCƒgƒ" localSheetId="5">#REF!</definedName>
    <definedName name="_1_ˆó_üƒ_ƒCƒgƒ" localSheetId="6">#REF!</definedName>
    <definedName name="_1_ˆó_üƒ_ƒCƒgƒ" localSheetId="7">#REF!</definedName>
    <definedName name="_1_ˆó_üƒ_ƒCƒgƒ" localSheetId="8">#REF!</definedName>
    <definedName name="_1_ˆó_üƒ_ƒCƒgƒ" localSheetId="9">#REF!</definedName>
    <definedName name="_1_ˆó_üƒ_ƒCƒgƒ" localSheetId="10">#REF!</definedName>
    <definedName name="_1_ˆó_üƒ_ƒCƒgƒ" localSheetId="11">#REF!</definedName>
    <definedName name="_1_ˆó_üƒ_ƒCƒgƒ" localSheetId="12">#REF!</definedName>
    <definedName name="_1_ˆó_üƒ_ƒCƒgƒ" localSheetId="13">#REF!</definedName>
    <definedName name="_1_ˆó_üƒ_ƒCƒgƒ" localSheetId="19">#REF!</definedName>
    <definedName name="_1_ˆó_üƒ_ƒCƒgƒ" localSheetId="14">#REF!</definedName>
    <definedName name="_1_ˆó_üƒ_ƒCƒgƒ" localSheetId="15">#REF!</definedName>
    <definedName name="_1_ˆó_üƒ_ƒCƒgƒ" localSheetId="16">#REF!</definedName>
    <definedName name="_1_ˆó_üƒ_ƒCƒgƒ" localSheetId="18">#REF!</definedName>
    <definedName name="_1_ˆó_üƒ_ƒCƒgƒ" localSheetId="17">#REF!</definedName>
    <definedName name="_1_ˆó_üƒ_ƒCƒgƒ" localSheetId="20">#REF!</definedName>
    <definedName name="_1_ˆó_üƒ_ƒCƒgƒ" localSheetId="32">#REF!</definedName>
    <definedName name="_1_ˆó_üƒ_ƒCƒgƒ" localSheetId="22">#REF!</definedName>
    <definedName name="_1_ˆó_üƒ_ƒCƒgƒ" localSheetId="21">#REF!</definedName>
    <definedName name="_1_ˆó_üƒ_ƒCƒgƒ" localSheetId="24">#REF!</definedName>
    <definedName name="_1_ˆó_üƒ_ƒCƒgƒ" localSheetId="25">#REF!</definedName>
    <definedName name="_1_ˆó_üƒ_ƒCƒgƒ" localSheetId="23">#REF!</definedName>
    <definedName name="_1_ˆó_üƒ_ƒCƒgƒ" localSheetId="26">#REF!</definedName>
    <definedName name="_1_ˆó_üƒ_ƒCƒgƒ" localSheetId="27">#REF!</definedName>
    <definedName name="_1_ˆó_üƒ_ƒCƒgƒ" localSheetId="30">#REF!</definedName>
    <definedName name="_1_ˆó_üƒ_ƒCƒgƒ" localSheetId="28">#REF!</definedName>
    <definedName name="_1_ˆó_üƒ_ƒCƒgƒ" localSheetId="29">#REF!</definedName>
    <definedName name="_1_ˆó_üƒ_ƒCƒgƒ" localSheetId="31">#REF!</definedName>
    <definedName name="_1_ˆó_üƒ_ƒCƒgƒ" localSheetId="33">#REF!</definedName>
    <definedName name="_1_ˆó_üƒ_ƒCƒgƒ" localSheetId="35">#REF!</definedName>
    <definedName name="_1_ˆó_üƒ_ƒCƒgƒ" localSheetId="34">#REF!</definedName>
    <definedName name="_1_ˆó_üƒ_ƒCƒgƒ" localSheetId="36">#REF!</definedName>
    <definedName name="_1_ˆó_üƒ_ƒCƒgƒ" localSheetId="37">#REF!</definedName>
    <definedName name="_1_ˆó_üƒ_ƒCƒgƒ" localSheetId="38">#REF!</definedName>
    <definedName name="_1_ˆó_üƒ_ƒCƒgƒ" localSheetId="39">#REF!</definedName>
    <definedName name="_1_ˆó_üƒ_ƒCƒgƒ" localSheetId="40">#REF!</definedName>
    <definedName name="_1_ˆó_üƒ_ƒCƒgƒ" localSheetId="41">#REF!</definedName>
    <definedName name="_1_ˆó_üƒ_ƒCƒgƒ" localSheetId="42">#REF!</definedName>
    <definedName name="_1_ˆó_üƒ_ƒCƒgƒ" localSheetId="43">#REF!</definedName>
    <definedName name="_1_ˆó_üƒ_ƒCƒgƒ" localSheetId="45">#REF!</definedName>
    <definedName name="_1_ˆó_üƒ_ƒCƒgƒ" localSheetId="44">#REF!</definedName>
    <definedName name="_1_ˆó_üƒ_ƒCƒgƒ" localSheetId="54">#REF!</definedName>
    <definedName name="_1_ˆó_üƒ_ƒCƒgƒ" localSheetId="55">#REF!</definedName>
    <definedName name="_1_ˆó_üƒ_ƒCƒgƒ" localSheetId="50">#REF!</definedName>
    <definedName name="_1_ˆó_üƒ_ƒCƒgƒ" localSheetId="51">#REF!</definedName>
    <definedName name="_1_ˆó_üƒ_ƒCƒgƒ" localSheetId="52">#REF!</definedName>
    <definedName name="_1_ˆó_üƒ_ƒCƒgƒ" localSheetId="53">#REF!</definedName>
    <definedName name="_1_ˆó_üƒ_ƒCƒgƒ" localSheetId="46">#REF!</definedName>
    <definedName name="_1_ˆó_üƒ_ƒCƒgƒ" localSheetId="47">#REF!</definedName>
    <definedName name="_1_ˆó_üƒ_ƒCƒgƒ" localSheetId="49">#REF!</definedName>
    <definedName name="_1_ˆó_üƒ_ƒCƒgƒ" localSheetId="59">#REF!</definedName>
    <definedName name="_1_ˆó_üƒ_ƒCƒgƒ" localSheetId="56">#REF!</definedName>
    <definedName name="_1_ˆó_üƒ_ƒCƒgƒ" localSheetId="57">#REF!</definedName>
    <definedName name="_1_ˆó_üƒ_ƒCƒgƒ" localSheetId="58">#REF!</definedName>
    <definedName name="_1_ˆó_üƒ_ƒCƒgƒ" localSheetId="60">#REF!</definedName>
    <definedName name="_1_ˆó_üƒ_ƒCƒgƒ" localSheetId="61">#REF!</definedName>
    <definedName name="_1_ˆó_üƒ_ƒCƒgƒ" localSheetId="62">#REF!</definedName>
    <definedName name="_1_ˆó_üƒ_ƒCƒgƒ" localSheetId="63">#REF!</definedName>
    <definedName name="_1_ˆó_üƒ_ƒCƒgƒ" localSheetId="64">#REF!</definedName>
    <definedName name="_1_ˆó_üƒ_ƒCƒgƒ" localSheetId="66">#REF!</definedName>
    <definedName name="_1_ˆó_üƒ_ƒCƒgƒ" localSheetId="65">#REF!</definedName>
    <definedName name="_1_ˆó_üƒ_ƒCƒgƒ" localSheetId="67">#REF!</definedName>
    <definedName name="_1_ˆó_üƒ_ƒCƒgƒ" localSheetId="68">#REF!</definedName>
    <definedName name="_1_ˆó_üƒ_ƒCƒgƒ" localSheetId="69">#REF!</definedName>
    <definedName name="_1_ˆó_üƒ_ƒCƒgƒ" localSheetId="70">#REF!</definedName>
    <definedName name="_1_ˆó_üƒ_ƒCƒgƒ" localSheetId="71">#REF!</definedName>
    <definedName name="_1_ˆó_üƒ_ƒCƒgƒ" localSheetId="72">#REF!</definedName>
    <definedName name="_1_ˆó_üƒ_ƒCƒgƒ" localSheetId="73">#REF!</definedName>
    <definedName name="_1_ˆó_üƒ_ƒCƒgƒ" localSheetId="75">#REF!</definedName>
    <definedName name="_1_ˆó_üƒ_ƒCƒgƒ" localSheetId="74">#REF!</definedName>
    <definedName name="_1_ˆó_üƒ_ƒCƒgƒ" localSheetId="76">#REF!</definedName>
    <definedName name="_1_ˆó_üƒ_ƒCƒgƒ" localSheetId="79">#REF!</definedName>
    <definedName name="_1_ˆó_üƒ_ƒCƒgƒ" localSheetId="80">#REF!</definedName>
    <definedName name="_1_ˆó_üƒ_ƒCƒgƒ" localSheetId="77">#REF!</definedName>
    <definedName name="_1_ˆó_üƒ_ƒCƒgƒ" localSheetId="81">#REF!</definedName>
    <definedName name="_1_ˆó_üƒ_ƒCƒgƒ" localSheetId="78">#REF!</definedName>
    <definedName name="_1_ˆó_üƒ_ƒCƒgƒ" localSheetId="82">#REF!</definedName>
    <definedName name="_1_ˆó_üƒ_ƒCƒgƒ" localSheetId="83">#REF!</definedName>
    <definedName name="_1_ˆó_üƒ_ƒCƒgƒ" localSheetId="84">#REF!</definedName>
    <definedName name="_1_ˆó_üƒ_ƒCƒgƒ" localSheetId="85">#REF!</definedName>
    <definedName name="_1_ˆó_üƒ_ƒCƒgƒ" localSheetId="86">#REF!</definedName>
    <definedName name="_1_ˆó_üƒ_ƒCƒgƒ" localSheetId="88">#REF!</definedName>
    <definedName name="_1_ˆó_üƒ_ƒCƒgƒ" localSheetId="87">#REF!</definedName>
    <definedName name="_1_ˆó_üƒ_ƒCƒgƒ" localSheetId="89">#REF!</definedName>
    <definedName name="_1_ˆó_üƒ_ƒCƒgƒ" localSheetId="90">#REF!</definedName>
    <definedName name="_1_ˆó_üƒ_ƒCƒgƒ" localSheetId="91">#REF!</definedName>
    <definedName name="_1_ˆó_üƒ_ƒCƒgƒ" localSheetId="92">#REF!</definedName>
    <definedName name="_1999_01_29" localSheetId="48">#REF!</definedName>
    <definedName name="_1999_01_29" localSheetId="1">#REF!</definedName>
    <definedName name="_1999_01_29" localSheetId="2">#REF!</definedName>
    <definedName name="_1999_01_29" localSheetId="3">#REF!</definedName>
    <definedName name="_1999_01_29" localSheetId="4">#REF!</definedName>
    <definedName name="_1999_01_29" localSheetId="5">#REF!</definedName>
    <definedName name="_1999_01_29" localSheetId="6">#REF!</definedName>
    <definedName name="_1999_01_29" localSheetId="7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2">#REF!</definedName>
    <definedName name="_1999_01_29" localSheetId="13">#REF!</definedName>
    <definedName name="_1999_01_29" localSheetId="19">#REF!</definedName>
    <definedName name="_1999_01_29" localSheetId="14">#REF!</definedName>
    <definedName name="_1999_01_29" localSheetId="15">#REF!</definedName>
    <definedName name="_1999_01_29" localSheetId="16">#REF!</definedName>
    <definedName name="_1999_01_29" localSheetId="18">#REF!</definedName>
    <definedName name="_1999_01_29" localSheetId="17">#REF!</definedName>
    <definedName name="_1999_01_29" localSheetId="20">#REF!</definedName>
    <definedName name="_1999_01_29" localSheetId="32">#REF!</definedName>
    <definedName name="_1999_01_29" localSheetId="22">#REF!</definedName>
    <definedName name="_1999_01_29" localSheetId="21">#REF!</definedName>
    <definedName name="_1999_01_29" localSheetId="24">#REF!</definedName>
    <definedName name="_1999_01_29" localSheetId="25">#REF!</definedName>
    <definedName name="_1999_01_29" localSheetId="23">#REF!</definedName>
    <definedName name="_1999_01_29" localSheetId="26">#REF!</definedName>
    <definedName name="_1999_01_29" localSheetId="27">#REF!</definedName>
    <definedName name="_1999_01_29" localSheetId="30">#REF!</definedName>
    <definedName name="_1999_01_29" localSheetId="28">#REF!</definedName>
    <definedName name="_1999_01_29" localSheetId="29">#REF!</definedName>
    <definedName name="_1999_01_29" localSheetId="31">#REF!</definedName>
    <definedName name="_1999_01_29" localSheetId="33">#REF!</definedName>
    <definedName name="_1999_01_29" localSheetId="35">#REF!</definedName>
    <definedName name="_1999_01_29" localSheetId="34">#REF!</definedName>
    <definedName name="_1999_01_29" localSheetId="36">#REF!</definedName>
    <definedName name="_1999_01_29" localSheetId="37">#REF!</definedName>
    <definedName name="_1999_01_29" localSheetId="38">#REF!</definedName>
    <definedName name="_1999_01_29" localSheetId="39">#REF!</definedName>
    <definedName name="_1999_01_29" localSheetId="40">#REF!</definedName>
    <definedName name="_1999_01_29" localSheetId="41">#REF!</definedName>
    <definedName name="_1999_01_29" localSheetId="42">#REF!</definedName>
    <definedName name="_1999_01_29" localSheetId="43">#REF!</definedName>
    <definedName name="_1999_01_29" localSheetId="45">#REF!</definedName>
    <definedName name="_1999_01_29" localSheetId="44">#REF!</definedName>
    <definedName name="_1999_01_29" localSheetId="54">#REF!</definedName>
    <definedName name="_1999_01_29" localSheetId="55">#REF!</definedName>
    <definedName name="_1999_01_29" localSheetId="50">#REF!</definedName>
    <definedName name="_1999_01_29" localSheetId="51">#REF!</definedName>
    <definedName name="_1999_01_29" localSheetId="52">#REF!</definedName>
    <definedName name="_1999_01_29" localSheetId="53">#REF!</definedName>
    <definedName name="_1999_01_29" localSheetId="46">#REF!</definedName>
    <definedName name="_1999_01_29" localSheetId="47">#REF!</definedName>
    <definedName name="_1999_01_29" localSheetId="49">#REF!</definedName>
    <definedName name="_1999_01_29" localSheetId="59">#REF!</definedName>
    <definedName name="_1999_01_29" localSheetId="56">#REF!</definedName>
    <definedName name="_1999_01_29" localSheetId="57">#REF!</definedName>
    <definedName name="_1999_01_29" localSheetId="58">#REF!</definedName>
    <definedName name="_1999_01_29" localSheetId="60">#REF!</definedName>
    <definedName name="_1999_01_29" localSheetId="61">#REF!</definedName>
    <definedName name="_1999_01_29" localSheetId="62">#REF!</definedName>
    <definedName name="_1999_01_29" localSheetId="63">#REF!</definedName>
    <definedName name="_1999_01_29" localSheetId="64">#REF!</definedName>
    <definedName name="_1999_01_29" localSheetId="66">#REF!</definedName>
    <definedName name="_1999_01_29" localSheetId="65">#REF!</definedName>
    <definedName name="_1999_01_29" localSheetId="67">#REF!</definedName>
    <definedName name="_1999_01_29" localSheetId="68">#REF!</definedName>
    <definedName name="_1999_01_29" localSheetId="69">#REF!</definedName>
    <definedName name="_1999_01_29" localSheetId="70">#REF!</definedName>
    <definedName name="_1999_01_29" localSheetId="71">#REF!</definedName>
    <definedName name="_1999_01_29" localSheetId="72">#REF!</definedName>
    <definedName name="_1999_01_29" localSheetId="73">#REF!</definedName>
    <definedName name="_1999_01_29" localSheetId="75">#REF!</definedName>
    <definedName name="_1999_01_29" localSheetId="74">#REF!</definedName>
    <definedName name="_1999_01_29" localSheetId="76">#REF!</definedName>
    <definedName name="_1999_01_29" localSheetId="79">#REF!</definedName>
    <definedName name="_1999_01_29" localSheetId="80">#REF!</definedName>
    <definedName name="_1999_01_29" localSheetId="77">#REF!</definedName>
    <definedName name="_1999_01_29" localSheetId="81">#REF!</definedName>
    <definedName name="_1999_01_29" localSheetId="78">#REF!</definedName>
    <definedName name="_1999_01_29" localSheetId="82">#REF!</definedName>
    <definedName name="_1999_01_29" localSheetId="83">#REF!</definedName>
    <definedName name="_1999_01_29" localSheetId="84">#REF!</definedName>
    <definedName name="_1999_01_29" localSheetId="85">#REF!</definedName>
    <definedName name="_1999_01_29" localSheetId="86">#REF!</definedName>
    <definedName name="_1999_01_29" localSheetId="88">#REF!</definedName>
    <definedName name="_1999_01_29" localSheetId="87">#REF!</definedName>
    <definedName name="_1999_01_29" localSheetId="89">#REF!</definedName>
    <definedName name="_1999_01_29" localSheetId="90">#REF!</definedName>
    <definedName name="_1999_01_29" localSheetId="91">#REF!</definedName>
    <definedName name="_1999_01_29" localSheetId="92">#REF!</definedName>
    <definedName name="_a01" localSheetId="48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7" hidden="1">{#N/A,#N/A,FALSE,"Aging Summary";#N/A,#N/A,FALSE,"Ratio Analysis";#N/A,#N/A,FALSE,"Test 120 Day Accts";#N/A,#N/A,FALSE,"Tickmarks"}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9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15" hidden="1">{#N/A,#N/A,FALSE,"Aging Summary";#N/A,#N/A,FALSE,"Ratio Analysis";#N/A,#N/A,FALSE,"Test 120 Day Accts";#N/A,#N/A,FALSE,"Tickmarks"}</definedName>
    <definedName name="_a01" localSheetId="16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localSheetId="32" hidden="1">{#N/A,#N/A,FALSE,"Aging Summary";#N/A,#N/A,FALSE,"Ratio Analysis";#N/A,#N/A,FALSE,"Test 120 Day Accts";#N/A,#N/A,FALSE,"Tickmarks"}</definedName>
    <definedName name="_a01" localSheetId="22" hidden="1">{#N/A,#N/A,FALSE,"Aging Summary";#N/A,#N/A,FALSE,"Ratio Analysis";#N/A,#N/A,FALSE,"Test 120 Day Accts";#N/A,#N/A,FALSE,"Tickmarks"}</definedName>
    <definedName name="_a01" localSheetId="21" hidden="1">{#N/A,#N/A,FALSE,"Aging Summary";#N/A,#N/A,FALSE,"Ratio Analysis";#N/A,#N/A,FALSE,"Test 120 Day Accts";#N/A,#N/A,FALSE,"Tickmarks"}</definedName>
    <definedName name="_a01" localSheetId="24" hidden="1">{#N/A,#N/A,FALSE,"Aging Summary";#N/A,#N/A,FALSE,"Ratio Analysis";#N/A,#N/A,FALSE,"Test 120 Day Accts";#N/A,#N/A,FALSE,"Tickmarks"}</definedName>
    <definedName name="_a01" localSheetId="25" hidden="1">{#N/A,#N/A,FALSE,"Aging Summary";#N/A,#N/A,FALSE,"Ratio Analysis";#N/A,#N/A,FALSE,"Test 120 Day Accts";#N/A,#N/A,FALSE,"Tickmarks"}</definedName>
    <definedName name="_a01" localSheetId="23" hidden="1">{#N/A,#N/A,FALSE,"Aging Summary";#N/A,#N/A,FALSE,"Ratio Analysis";#N/A,#N/A,FALSE,"Test 120 Day Accts";#N/A,#N/A,FALSE,"Tickmarks"}</definedName>
    <definedName name="_a01" localSheetId="26" hidden="1">{#N/A,#N/A,FALSE,"Aging Summary";#N/A,#N/A,FALSE,"Ratio Analysis";#N/A,#N/A,FALSE,"Test 120 Day Accts";#N/A,#N/A,FALSE,"Tickmarks"}</definedName>
    <definedName name="_a01" localSheetId="27" hidden="1">{#N/A,#N/A,FALSE,"Aging Summary";#N/A,#N/A,FALSE,"Ratio Analysis";#N/A,#N/A,FALSE,"Test 120 Day Accts";#N/A,#N/A,FALSE,"Tickmarks"}</definedName>
    <definedName name="_a01" localSheetId="30" hidden="1">{#N/A,#N/A,FALSE,"Aging Summary";#N/A,#N/A,FALSE,"Ratio Analysis";#N/A,#N/A,FALSE,"Test 120 Day Accts";#N/A,#N/A,FALSE,"Tickmarks"}</definedName>
    <definedName name="_a01" localSheetId="28" hidden="1">{#N/A,#N/A,FALSE,"Aging Summary";#N/A,#N/A,FALSE,"Ratio Analysis";#N/A,#N/A,FALSE,"Test 120 Day Accts";#N/A,#N/A,FALSE,"Tickmarks"}</definedName>
    <definedName name="_a01" localSheetId="29" hidden="1">{#N/A,#N/A,FALSE,"Aging Summary";#N/A,#N/A,FALSE,"Ratio Analysis";#N/A,#N/A,FALSE,"Test 120 Day Accts";#N/A,#N/A,FALSE,"Tickmarks"}</definedName>
    <definedName name="_a01" localSheetId="31" hidden="1">{#N/A,#N/A,FALSE,"Aging Summary";#N/A,#N/A,FALSE,"Ratio Analysis";#N/A,#N/A,FALSE,"Test 120 Day Accts";#N/A,#N/A,FALSE,"Tickmarks"}</definedName>
    <definedName name="_a01" localSheetId="33" hidden="1">{#N/A,#N/A,FALSE,"Aging Summary";#N/A,#N/A,FALSE,"Ratio Analysis";#N/A,#N/A,FALSE,"Test 120 Day Accts";#N/A,#N/A,FALSE,"Tickmarks"}</definedName>
    <definedName name="_a01" localSheetId="35" hidden="1">{#N/A,#N/A,FALSE,"Aging Summary";#N/A,#N/A,FALSE,"Ratio Analysis";#N/A,#N/A,FALSE,"Test 120 Day Accts";#N/A,#N/A,FALSE,"Tickmarks"}</definedName>
    <definedName name="_a01" localSheetId="34" hidden="1">{#N/A,#N/A,FALSE,"Aging Summary";#N/A,#N/A,FALSE,"Ratio Analysis";#N/A,#N/A,FALSE,"Test 120 Day Accts";#N/A,#N/A,FALSE,"Tickmarks"}</definedName>
    <definedName name="_a01" localSheetId="36" hidden="1">{#N/A,#N/A,FALSE,"Aging Summary";#N/A,#N/A,FALSE,"Ratio Analysis";#N/A,#N/A,FALSE,"Test 120 Day Accts";#N/A,#N/A,FALSE,"Tickmarks"}</definedName>
    <definedName name="_a01" localSheetId="37" hidden="1">{#N/A,#N/A,FALSE,"Aging Summary";#N/A,#N/A,FALSE,"Ratio Analysis";#N/A,#N/A,FALSE,"Test 120 Day Accts";#N/A,#N/A,FALSE,"Tickmarks"}</definedName>
    <definedName name="_a01" localSheetId="38" hidden="1">{#N/A,#N/A,FALSE,"Aging Summary";#N/A,#N/A,FALSE,"Ratio Analysis";#N/A,#N/A,FALSE,"Test 120 Day Accts";#N/A,#N/A,FALSE,"Tickmarks"}</definedName>
    <definedName name="_a01" localSheetId="39" hidden="1">{#N/A,#N/A,FALSE,"Aging Summary";#N/A,#N/A,FALSE,"Ratio Analysis";#N/A,#N/A,FALSE,"Test 120 Day Accts";#N/A,#N/A,FALSE,"Tickmarks"}</definedName>
    <definedName name="_a01" localSheetId="40" hidden="1">{#N/A,#N/A,FALSE,"Aging Summary";#N/A,#N/A,FALSE,"Ratio Analysis";#N/A,#N/A,FALSE,"Test 120 Day Accts";#N/A,#N/A,FALSE,"Tickmarks"}</definedName>
    <definedName name="_a01" localSheetId="41" hidden="1">{#N/A,#N/A,FALSE,"Aging Summary";#N/A,#N/A,FALSE,"Ratio Analysis";#N/A,#N/A,FALSE,"Test 120 Day Accts";#N/A,#N/A,FALSE,"Tickmarks"}</definedName>
    <definedName name="_a01" localSheetId="42" hidden="1">{#N/A,#N/A,FALSE,"Aging Summary";#N/A,#N/A,FALSE,"Ratio Analysis";#N/A,#N/A,FALSE,"Test 120 Day Accts";#N/A,#N/A,FALSE,"Tickmarks"}</definedName>
    <definedName name="_a01" localSheetId="43" hidden="1">{#N/A,#N/A,FALSE,"Aging Summary";#N/A,#N/A,FALSE,"Ratio Analysis";#N/A,#N/A,FALSE,"Test 120 Day Accts";#N/A,#N/A,FALSE,"Tickmarks"}</definedName>
    <definedName name="_a01" localSheetId="45" hidden="1">{#N/A,#N/A,FALSE,"Aging Summary";#N/A,#N/A,FALSE,"Ratio Analysis";#N/A,#N/A,FALSE,"Test 120 Day Accts";#N/A,#N/A,FALSE,"Tickmarks"}</definedName>
    <definedName name="_a01" localSheetId="44" hidden="1">{#N/A,#N/A,FALSE,"Aging Summary";#N/A,#N/A,FALSE,"Ratio Analysis";#N/A,#N/A,FALSE,"Test 120 Day Accts";#N/A,#N/A,FALSE,"Tickmarks"}</definedName>
    <definedName name="_a01" localSheetId="54" hidden="1">{#N/A,#N/A,FALSE,"Aging Summary";#N/A,#N/A,FALSE,"Ratio Analysis";#N/A,#N/A,FALSE,"Test 120 Day Accts";#N/A,#N/A,FALSE,"Tickmarks"}</definedName>
    <definedName name="_a01" localSheetId="55" hidden="1">{#N/A,#N/A,FALSE,"Aging Summary";#N/A,#N/A,FALSE,"Ratio Analysis";#N/A,#N/A,FALSE,"Test 120 Day Accts";#N/A,#N/A,FALSE,"Tickmarks"}</definedName>
    <definedName name="_a01" localSheetId="50" hidden="1">{#N/A,#N/A,FALSE,"Aging Summary";#N/A,#N/A,FALSE,"Ratio Analysis";#N/A,#N/A,FALSE,"Test 120 Day Accts";#N/A,#N/A,FALSE,"Tickmarks"}</definedName>
    <definedName name="_a01" localSheetId="51" hidden="1">{#N/A,#N/A,FALSE,"Aging Summary";#N/A,#N/A,FALSE,"Ratio Analysis";#N/A,#N/A,FALSE,"Test 120 Day Accts";#N/A,#N/A,FALSE,"Tickmarks"}</definedName>
    <definedName name="_a01" localSheetId="52" hidden="1">{#N/A,#N/A,FALSE,"Aging Summary";#N/A,#N/A,FALSE,"Ratio Analysis";#N/A,#N/A,FALSE,"Test 120 Day Accts";#N/A,#N/A,FALSE,"Tickmarks"}</definedName>
    <definedName name="_a01" localSheetId="53" hidden="1">{#N/A,#N/A,FALSE,"Aging Summary";#N/A,#N/A,FALSE,"Ratio Analysis";#N/A,#N/A,FALSE,"Test 120 Day Accts";#N/A,#N/A,FALSE,"Tickmarks"}</definedName>
    <definedName name="_a01" localSheetId="46" hidden="1">{#N/A,#N/A,FALSE,"Aging Summary";#N/A,#N/A,FALSE,"Ratio Analysis";#N/A,#N/A,FALSE,"Test 120 Day Accts";#N/A,#N/A,FALSE,"Tickmarks"}</definedName>
    <definedName name="_a01" localSheetId="47" hidden="1">{#N/A,#N/A,FALSE,"Aging Summary";#N/A,#N/A,FALSE,"Ratio Analysis";#N/A,#N/A,FALSE,"Test 120 Day Accts";#N/A,#N/A,FALSE,"Tickmarks"}</definedName>
    <definedName name="_a01" localSheetId="49" hidden="1">{#N/A,#N/A,FALSE,"Aging Summary";#N/A,#N/A,FALSE,"Ratio Analysis";#N/A,#N/A,FALSE,"Test 120 Day Accts";#N/A,#N/A,FALSE,"Tickmarks"}</definedName>
    <definedName name="_a01" localSheetId="59" hidden="1">{#N/A,#N/A,FALSE,"Aging Summary";#N/A,#N/A,FALSE,"Ratio Analysis";#N/A,#N/A,FALSE,"Test 120 Day Accts";#N/A,#N/A,FALSE,"Tickmarks"}</definedName>
    <definedName name="_a01" localSheetId="56" hidden="1">{#N/A,#N/A,FALSE,"Aging Summary";#N/A,#N/A,FALSE,"Ratio Analysis";#N/A,#N/A,FALSE,"Test 120 Day Accts";#N/A,#N/A,FALSE,"Tickmarks"}</definedName>
    <definedName name="_a01" localSheetId="57" hidden="1">{#N/A,#N/A,FALSE,"Aging Summary";#N/A,#N/A,FALSE,"Ratio Analysis";#N/A,#N/A,FALSE,"Test 120 Day Accts";#N/A,#N/A,FALSE,"Tickmarks"}</definedName>
    <definedName name="_a01" localSheetId="58" hidden="1">{#N/A,#N/A,FALSE,"Aging Summary";#N/A,#N/A,FALSE,"Ratio Analysis";#N/A,#N/A,FALSE,"Test 120 Day Accts";#N/A,#N/A,FALSE,"Tickmarks"}</definedName>
    <definedName name="_a01" localSheetId="60" hidden="1">{#N/A,#N/A,FALSE,"Aging Summary";#N/A,#N/A,FALSE,"Ratio Analysis";#N/A,#N/A,FALSE,"Test 120 Day Accts";#N/A,#N/A,FALSE,"Tickmarks"}</definedName>
    <definedName name="_a01" localSheetId="61" hidden="1">{#N/A,#N/A,FALSE,"Aging Summary";#N/A,#N/A,FALSE,"Ratio Analysis";#N/A,#N/A,FALSE,"Test 120 Day Accts";#N/A,#N/A,FALSE,"Tickmarks"}</definedName>
    <definedName name="_a01" localSheetId="62" hidden="1">{#N/A,#N/A,FALSE,"Aging Summary";#N/A,#N/A,FALSE,"Ratio Analysis";#N/A,#N/A,FALSE,"Test 120 Day Accts";#N/A,#N/A,FALSE,"Tickmarks"}</definedName>
    <definedName name="_a01" localSheetId="63" hidden="1">{#N/A,#N/A,FALSE,"Aging Summary";#N/A,#N/A,FALSE,"Ratio Analysis";#N/A,#N/A,FALSE,"Test 120 Day Accts";#N/A,#N/A,FALSE,"Tickmarks"}</definedName>
    <definedName name="_a01" localSheetId="64" hidden="1">{#N/A,#N/A,FALSE,"Aging Summary";#N/A,#N/A,FALSE,"Ratio Analysis";#N/A,#N/A,FALSE,"Test 120 Day Accts";#N/A,#N/A,FALSE,"Tickmarks"}</definedName>
    <definedName name="_a01" localSheetId="66" hidden="1">{#N/A,#N/A,FALSE,"Aging Summary";#N/A,#N/A,FALSE,"Ratio Analysis";#N/A,#N/A,FALSE,"Test 120 Day Accts";#N/A,#N/A,FALSE,"Tickmarks"}</definedName>
    <definedName name="_a01" localSheetId="65" hidden="1">{#N/A,#N/A,FALSE,"Aging Summary";#N/A,#N/A,FALSE,"Ratio Analysis";#N/A,#N/A,FALSE,"Test 120 Day Accts";#N/A,#N/A,FALSE,"Tickmarks"}</definedName>
    <definedName name="_a01" localSheetId="67" hidden="1">{#N/A,#N/A,FALSE,"Aging Summary";#N/A,#N/A,FALSE,"Ratio Analysis";#N/A,#N/A,FALSE,"Test 120 Day Accts";#N/A,#N/A,FALSE,"Tickmarks"}</definedName>
    <definedName name="_a01" localSheetId="68" hidden="1">{#N/A,#N/A,FALSE,"Aging Summary";#N/A,#N/A,FALSE,"Ratio Analysis";#N/A,#N/A,FALSE,"Test 120 Day Accts";#N/A,#N/A,FALSE,"Tickmarks"}</definedName>
    <definedName name="_a01" localSheetId="69" hidden="1">{#N/A,#N/A,FALSE,"Aging Summary";#N/A,#N/A,FALSE,"Ratio Analysis";#N/A,#N/A,FALSE,"Test 120 Day Accts";#N/A,#N/A,FALSE,"Tickmarks"}</definedName>
    <definedName name="_a01" localSheetId="70" hidden="1">{#N/A,#N/A,FALSE,"Aging Summary";#N/A,#N/A,FALSE,"Ratio Analysis";#N/A,#N/A,FALSE,"Test 120 Day Accts";#N/A,#N/A,FALSE,"Tickmarks"}</definedName>
    <definedName name="_a01" localSheetId="71" hidden="1">{#N/A,#N/A,FALSE,"Aging Summary";#N/A,#N/A,FALSE,"Ratio Analysis";#N/A,#N/A,FALSE,"Test 120 Day Accts";#N/A,#N/A,FALSE,"Tickmarks"}</definedName>
    <definedName name="_a01" localSheetId="72" hidden="1">{#N/A,#N/A,FALSE,"Aging Summary";#N/A,#N/A,FALSE,"Ratio Analysis";#N/A,#N/A,FALSE,"Test 120 Day Accts";#N/A,#N/A,FALSE,"Tickmarks"}</definedName>
    <definedName name="_a01" localSheetId="73" hidden="1">{#N/A,#N/A,FALSE,"Aging Summary";#N/A,#N/A,FALSE,"Ratio Analysis";#N/A,#N/A,FALSE,"Test 120 Day Accts";#N/A,#N/A,FALSE,"Tickmarks"}</definedName>
    <definedName name="_a01" localSheetId="75" hidden="1">{#N/A,#N/A,FALSE,"Aging Summary";#N/A,#N/A,FALSE,"Ratio Analysis";#N/A,#N/A,FALSE,"Test 120 Day Accts";#N/A,#N/A,FALSE,"Tickmarks"}</definedName>
    <definedName name="_a01" localSheetId="74" hidden="1">{#N/A,#N/A,FALSE,"Aging Summary";#N/A,#N/A,FALSE,"Ratio Analysis";#N/A,#N/A,FALSE,"Test 120 Day Accts";#N/A,#N/A,FALSE,"Tickmarks"}</definedName>
    <definedName name="_a01" localSheetId="76" hidden="1">{#N/A,#N/A,FALSE,"Aging Summary";#N/A,#N/A,FALSE,"Ratio Analysis";#N/A,#N/A,FALSE,"Test 120 Day Accts";#N/A,#N/A,FALSE,"Tickmarks"}</definedName>
    <definedName name="_a01" localSheetId="79" hidden="1">{#N/A,#N/A,FALSE,"Aging Summary";#N/A,#N/A,FALSE,"Ratio Analysis";#N/A,#N/A,FALSE,"Test 120 Day Accts";#N/A,#N/A,FALSE,"Tickmarks"}</definedName>
    <definedName name="_a01" localSheetId="80" hidden="1">{#N/A,#N/A,FALSE,"Aging Summary";#N/A,#N/A,FALSE,"Ratio Analysis";#N/A,#N/A,FALSE,"Test 120 Day Accts";#N/A,#N/A,FALSE,"Tickmarks"}</definedName>
    <definedName name="_a01" localSheetId="77" hidden="1">{#N/A,#N/A,FALSE,"Aging Summary";#N/A,#N/A,FALSE,"Ratio Analysis";#N/A,#N/A,FALSE,"Test 120 Day Accts";#N/A,#N/A,FALSE,"Tickmarks"}</definedName>
    <definedName name="_a01" localSheetId="81" hidden="1">{#N/A,#N/A,FALSE,"Aging Summary";#N/A,#N/A,FALSE,"Ratio Analysis";#N/A,#N/A,FALSE,"Test 120 Day Accts";#N/A,#N/A,FALSE,"Tickmarks"}</definedName>
    <definedName name="_a01" localSheetId="78" hidden="1">{#N/A,#N/A,FALSE,"Aging Summary";#N/A,#N/A,FALSE,"Ratio Analysis";#N/A,#N/A,FALSE,"Test 120 Day Accts";#N/A,#N/A,FALSE,"Tickmarks"}</definedName>
    <definedName name="_a01" localSheetId="82" hidden="1">{#N/A,#N/A,FALSE,"Aging Summary";#N/A,#N/A,FALSE,"Ratio Analysis";#N/A,#N/A,FALSE,"Test 120 Day Accts";#N/A,#N/A,FALSE,"Tickmarks"}</definedName>
    <definedName name="_a01" localSheetId="83" hidden="1">{#N/A,#N/A,FALSE,"Aging Summary";#N/A,#N/A,FALSE,"Ratio Analysis";#N/A,#N/A,FALSE,"Test 120 Day Accts";#N/A,#N/A,FALSE,"Tickmarks"}</definedName>
    <definedName name="_a01" localSheetId="84" hidden="1">{#N/A,#N/A,FALSE,"Aging Summary";#N/A,#N/A,FALSE,"Ratio Analysis";#N/A,#N/A,FALSE,"Test 120 Day Accts";#N/A,#N/A,FALSE,"Tickmarks"}</definedName>
    <definedName name="_a01" localSheetId="85" hidden="1">{#N/A,#N/A,FALSE,"Aging Summary";#N/A,#N/A,FALSE,"Ratio Analysis";#N/A,#N/A,FALSE,"Test 120 Day Accts";#N/A,#N/A,FALSE,"Tickmarks"}</definedName>
    <definedName name="_a01" localSheetId="86" hidden="1">{#N/A,#N/A,FALSE,"Aging Summary";#N/A,#N/A,FALSE,"Ratio Analysis";#N/A,#N/A,FALSE,"Test 120 Day Accts";#N/A,#N/A,FALSE,"Tickmarks"}</definedName>
    <definedName name="_a01" localSheetId="88" hidden="1">{#N/A,#N/A,FALSE,"Aging Summary";#N/A,#N/A,FALSE,"Ratio Analysis";#N/A,#N/A,FALSE,"Test 120 Day Accts";#N/A,#N/A,FALSE,"Tickmarks"}</definedName>
    <definedName name="_a01" localSheetId="87" hidden="1">{#N/A,#N/A,FALSE,"Aging Summary";#N/A,#N/A,FALSE,"Ratio Analysis";#N/A,#N/A,FALSE,"Test 120 Day Accts";#N/A,#N/A,FALSE,"Tickmarks"}</definedName>
    <definedName name="_a01" localSheetId="89" hidden="1">{#N/A,#N/A,FALSE,"Aging Summary";#N/A,#N/A,FALSE,"Ratio Analysis";#N/A,#N/A,FALSE,"Test 120 Day Accts";#N/A,#N/A,FALSE,"Tickmarks"}</definedName>
    <definedName name="_a01" localSheetId="90" hidden="1">{#N/A,#N/A,FALSE,"Aging Summary";#N/A,#N/A,FALSE,"Ratio Analysis";#N/A,#N/A,FALSE,"Test 120 Day Accts";#N/A,#N/A,FALSE,"Tickmarks"}</definedName>
    <definedName name="_a01" localSheetId="91" hidden="1">{#N/A,#N/A,FALSE,"Aging Summary";#N/A,#N/A,FALSE,"Ratio Analysis";#N/A,#N/A,FALSE,"Test 120 Day Accts";#N/A,#N/A,FALSE,"Tickmarks"}</definedName>
    <definedName name="_a01" localSheetId="92" hidden="1">{#N/A,#N/A,FALSE,"Aging Summary";#N/A,#N/A,FALSE,"Ratio Analysis";#N/A,#N/A,FALSE,"Test 120 Day Accts";#N/A,#N/A,FALSE,"Tickmarks"}</definedName>
    <definedName name="_a01" localSheetId="0" hidden="1">{#N/A,#N/A,FALSE,"Aging Summary";#N/A,#N/A,FALSE,"Ratio Analysis";#N/A,#N/A,FALSE,"Test 120 Day Accts";#N/A,#N/A,FALSE,"Tickmarks"}</definedName>
    <definedName name="_a1" localSheetId="48">#REF!</definedName>
    <definedName name="_a1" localSheetId="1">#REF!</definedName>
    <definedName name="_a1" localSheetId="2">#REF!</definedName>
    <definedName name="_a1" localSheetId="3">#REF!</definedName>
    <definedName name="_a1" localSheetId="4">#REF!</definedName>
    <definedName name="_a1" localSheetId="5">#REF!</definedName>
    <definedName name="_a1" localSheetId="6">#REF!</definedName>
    <definedName name="_a1" localSheetId="7">#REF!</definedName>
    <definedName name="_a1" localSheetId="8">#REF!</definedName>
    <definedName name="_a1" localSheetId="9">#REF!</definedName>
    <definedName name="_a1" localSheetId="10">#REF!</definedName>
    <definedName name="_a1" localSheetId="11">#REF!</definedName>
    <definedName name="_a1" localSheetId="12">#REF!</definedName>
    <definedName name="_a1" localSheetId="13">#REF!</definedName>
    <definedName name="_a1" localSheetId="19">#REF!</definedName>
    <definedName name="_a1" localSheetId="14">#REF!</definedName>
    <definedName name="_a1" localSheetId="15">#REF!</definedName>
    <definedName name="_a1" localSheetId="16">#REF!</definedName>
    <definedName name="_a1" localSheetId="18">#REF!</definedName>
    <definedName name="_a1" localSheetId="17">#REF!</definedName>
    <definedName name="_a1" localSheetId="20">#REF!</definedName>
    <definedName name="_a1" localSheetId="32">#REF!</definedName>
    <definedName name="_a1" localSheetId="22">#REF!</definedName>
    <definedName name="_a1" localSheetId="21">#REF!</definedName>
    <definedName name="_a1" localSheetId="24">#REF!</definedName>
    <definedName name="_a1" localSheetId="25">#REF!</definedName>
    <definedName name="_a1" localSheetId="23">#REF!</definedName>
    <definedName name="_a1" localSheetId="26">#REF!</definedName>
    <definedName name="_a1" localSheetId="27">#REF!</definedName>
    <definedName name="_a1" localSheetId="30">#REF!</definedName>
    <definedName name="_a1" localSheetId="28">#REF!</definedName>
    <definedName name="_a1" localSheetId="29">#REF!</definedName>
    <definedName name="_a1" localSheetId="31">#REF!</definedName>
    <definedName name="_a1" localSheetId="33">#REF!</definedName>
    <definedName name="_a1" localSheetId="35">#REF!</definedName>
    <definedName name="_a1" localSheetId="34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1">#REF!</definedName>
    <definedName name="_a1" localSheetId="42">#REF!</definedName>
    <definedName name="_a1" localSheetId="43">#REF!</definedName>
    <definedName name="_a1" localSheetId="45">#REF!</definedName>
    <definedName name="_a1" localSheetId="44">#REF!</definedName>
    <definedName name="_a1" localSheetId="54">#REF!</definedName>
    <definedName name="_a1" localSheetId="55">#REF!</definedName>
    <definedName name="_a1" localSheetId="50">#REF!</definedName>
    <definedName name="_a1" localSheetId="51">#REF!</definedName>
    <definedName name="_a1" localSheetId="52">#REF!</definedName>
    <definedName name="_a1" localSheetId="53">#REF!</definedName>
    <definedName name="_a1" localSheetId="46">#REF!</definedName>
    <definedName name="_a1" localSheetId="47">#REF!</definedName>
    <definedName name="_a1" localSheetId="49">#REF!</definedName>
    <definedName name="_a1" localSheetId="59">#REF!</definedName>
    <definedName name="_a1" localSheetId="56">#REF!</definedName>
    <definedName name="_a1" localSheetId="57">#REF!</definedName>
    <definedName name="_a1" localSheetId="58">#REF!</definedName>
    <definedName name="_a1" localSheetId="60">#REF!</definedName>
    <definedName name="_a1" localSheetId="61">#REF!</definedName>
    <definedName name="_a1" localSheetId="62">#REF!</definedName>
    <definedName name="_a1" localSheetId="63">#REF!</definedName>
    <definedName name="_a1" localSheetId="64">#REF!</definedName>
    <definedName name="_a1" localSheetId="66">#REF!</definedName>
    <definedName name="_a1" localSheetId="65">#REF!</definedName>
    <definedName name="_a1" localSheetId="67">#REF!</definedName>
    <definedName name="_a1" localSheetId="68">#REF!</definedName>
    <definedName name="_a1" localSheetId="69">#REF!</definedName>
    <definedName name="_a1" localSheetId="70">#REF!</definedName>
    <definedName name="_a1" localSheetId="71">#REF!</definedName>
    <definedName name="_a1" localSheetId="72">#REF!</definedName>
    <definedName name="_a1" localSheetId="73">#REF!</definedName>
    <definedName name="_a1" localSheetId="75">#REF!</definedName>
    <definedName name="_a1" localSheetId="74">#REF!</definedName>
    <definedName name="_a1" localSheetId="76">#REF!</definedName>
    <definedName name="_a1" localSheetId="79">#REF!</definedName>
    <definedName name="_a1" localSheetId="80">#REF!</definedName>
    <definedName name="_a1" localSheetId="77">#REF!</definedName>
    <definedName name="_a1" localSheetId="81">#REF!</definedName>
    <definedName name="_a1" localSheetId="78">#REF!</definedName>
    <definedName name="_a1" localSheetId="82">#REF!</definedName>
    <definedName name="_a1" localSheetId="83">#REF!</definedName>
    <definedName name="_a1" localSheetId="84">#REF!</definedName>
    <definedName name="_a1" localSheetId="85">#REF!</definedName>
    <definedName name="_a1" localSheetId="86">#REF!</definedName>
    <definedName name="_a1" localSheetId="88">#REF!</definedName>
    <definedName name="_a1" localSheetId="87">#REF!</definedName>
    <definedName name="_a1" localSheetId="89">#REF!</definedName>
    <definedName name="_a1" localSheetId="90">#REF!</definedName>
    <definedName name="_a1" localSheetId="91">#REF!</definedName>
    <definedName name="_a1" localSheetId="92">#REF!</definedName>
    <definedName name="_A20000" localSheetId="48">#REF!</definedName>
    <definedName name="_A20000" localSheetId="1">#REF!</definedName>
    <definedName name="_A20000" localSheetId="2">#REF!</definedName>
    <definedName name="_A20000" localSheetId="3">#REF!</definedName>
    <definedName name="_A20000" localSheetId="4">#REF!</definedName>
    <definedName name="_A20000" localSheetId="5">#REF!</definedName>
    <definedName name="_A20000" localSheetId="6">#REF!</definedName>
    <definedName name="_A20000" localSheetId="7">#REF!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2">#REF!</definedName>
    <definedName name="_A20000" localSheetId="13">#REF!</definedName>
    <definedName name="_A20000" localSheetId="19">#REF!</definedName>
    <definedName name="_A20000" localSheetId="14">#REF!</definedName>
    <definedName name="_A20000" localSheetId="15">#REF!</definedName>
    <definedName name="_A20000" localSheetId="16">#REF!</definedName>
    <definedName name="_A20000" localSheetId="18">#REF!</definedName>
    <definedName name="_A20000" localSheetId="17">#REF!</definedName>
    <definedName name="_A20000" localSheetId="20">#REF!</definedName>
    <definedName name="_A20000" localSheetId="32">#REF!</definedName>
    <definedName name="_A20000" localSheetId="22">#REF!</definedName>
    <definedName name="_A20000" localSheetId="21">#REF!</definedName>
    <definedName name="_A20000" localSheetId="24">#REF!</definedName>
    <definedName name="_A20000" localSheetId="25">#REF!</definedName>
    <definedName name="_A20000" localSheetId="23">#REF!</definedName>
    <definedName name="_A20000" localSheetId="26">#REF!</definedName>
    <definedName name="_A20000" localSheetId="27">#REF!</definedName>
    <definedName name="_A20000" localSheetId="30">#REF!</definedName>
    <definedName name="_A20000" localSheetId="28">#REF!</definedName>
    <definedName name="_A20000" localSheetId="29">#REF!</definedName>
    <definedName name="_A20000" localSheetId="31">#REF!</definedName>
    <definedName name="_A20000" localSheetId="33">#REF!</definedName>
    <definedName name="_A20000" localSheetId="35">#REF!</definedName>
    <definedName name="_A20000" localSheetId="34">#REF!</definedName>
    <definedName name="_A20000" localSheetId="36">#REF!</definedName>
    <definedName name="_A20000" localSheetId="37">#REF!</definedName>
    <definedName name="_A20000" localSheetId="38">#REF!</definedName>
    <definedName name="_A20000" localSheetId="39">#REF!</definedName>
    <definedName name="_A20000" localSheetId="40">#REF!</definedName>
    <definedName name="_A20000" localSheetId="41">#REF!</definedName>
    <definedName name="_A20000" localSheetId="42">#REF!</definedName>
    <definedName name="_A20000" localSheetId="43">#REF!</definedName>
    <definedName name="_A20000" localSheetId="45">#REF!</definedName>
    <definedName name="_A20000" localSheetId="44">#REF!</definedName>
    <definedName name="_A20000" localSheetId="54">#REF!</definedName>
    <definedName name="_A20000" localSheetId="55">#REF!</definedName>
    <definedName name="_A20000" localSheetId="50">#REF!</definedName>
    <definedName name="_A20000" localSheetId="51">#REF!</definedName>
    <definedName name="_A20000" localSheetId="52">#REF!</definedName>
    <definedName name="_A20000" localSheetId="53">#REF!</definedName>
    <definedName name="_A20000" localSheetId="46">#REF!</definedName>
    <definedName name="_A20000" localSheetId="47">#REF!</definedName>
    <definedName name="_A20000" localSheetId="49">#REF!</definedName>
    <definedName name="_A20000" localSheetId="59">#REF!</definedName>
    <definedName name="_A20000" localSheetId="56">#REF!</definedName>
    <definedName name="_A20000" localSheetId="57">#REF!</definedName>
    <definedName name="_A20000" localSheetId="58">#REF!</definedName>
    <definedName name="_A20000" localSheetId="60">#REF!</definedName>
    <definedName name="_A20000" localSheetId="61">#REF!</definedName>
    <definedName name="_A20000" localSheetId="62">#REF!</definedName>
    <definedName name="_A20000" localSheetId="63">#REF!</definedName>
    <definedName name="_A20000" localSheetId="64">#REF!</definedName>
    <definedName name="_A20000" localSheetId="66">#REF!</definedName>
    <definedName name="_A20000" localSheetId="65">#REF!</definedName>
    <definedName name="_A20000" localSheetId="67">#REF!</definedName>
    <definedName name="_A20000" localSheetId="68">#REF!</definedName>
    <definedName name="_A20000" localSheetId="69">#REF!</definedName>
    <definedName name="_A20000" localSheetId="70">#REF!</definedName>
    <definedName name="_A20000" localSheetId="71">#REF!</definedName>
    <definedName name="_A20000" localSheetId="72">#REF!</definedName>
    <definedName name="_A20000" localSheetId="73">#REF!</definedName>
    <definedName name="_A20000" localSheetId="75">#REF!</definedName>
    <definedName name="_A20000" localSheetId="74">#REF!</definedName>
    <definedName name="_A20000" localSheetId="76">#REF!</definedName>
    <definedName name="_A20000" localSheetId="79">#REF!</definedName>
    <definedName name="_A20000" localSheetId="80">#REF!</definedName>
    <definedName name="_A20000" localSheetId="77">#REF!</definedName>
    <definedName name="_A20000" localSheetId="81">#REF!</definedName>
    <definedName name="_A20000" localSheetId="78">#REF!</definedName>
    <definedName name="_A20000" localSheetId="82">#REF!</definedName>
    <definedName name="_A20000" localSheetId="83">#REF!</definedName>
    <definedName name="_A20000" localSheetId="84">#REF!</definedName>
    <definedName name="_A20000" localSheetId="85">#REF!</definedName>
    <definedName name="_A20000" localSheetId="86">#REF!</definedName>
    <definedName name="_A20000" localSheetId="88">#REF!</definedName>
    <definedName name="_A20000" localSheetId="87">#REF!</definedName>
    <definedName name="_A20000" localSheetId="89">#REF!</definedName>
    <definedName name="_A20000" localSheetId="90">#REF!</definedName>
    <definedName name="_A20000" localSheetId="91">#REF!</definedName>
    <definedName name="_A20000" localSheetId="92">#REF!</definedName>
    <definedName name="_A25000" localSheetId="48">#REF!</definedName>
    <definedName name="_A25000" localSheetId="1">#REF!</definedName>
    <definedName name="_A25000" localSheetId="2">#REF!</definedName>
    <definedName name="_A25000" localSheetId="3">#REF!</definedName>
    <definedName name="_A25000" localSheetId="4">#REF!</definedName>
    <definedName name="_A25000" localSheetId="5">#REF!</definedName>
    <definedName name="_A25000" localSheetId="6">#REF!</definedName>
    <definedName name="_A25000" localSheetId="7">#REF!</definedName>
    <definedName name="_A25000" localSheetId="8">#REF!</definedName>
    <definedName name="_A25000" localSheetId="9">#REF!</definedName>
    <definedName name="_A25000" localSheetId="10">#REF!</definedName>
    <definedName name="_A25000" localSheetId="11">#REF!</definedName>
    <definedName name="_A25000" localSheetId="12">#REF!</definedName>
    <definedName name="_A25000" localSheetId="13">#REF!</definedName>
    <definedName name="_A25000" localSheetId="19">#REF!</definedName>
    <definedName name="_A25000" localSheetId="14">#REF!</definedName>
    <definedName name="_A25000" localSheetId="15">#REF!</definedName>
    <definedName name="_A25000" localSheetId="16">#REF!</definedName>
    <definedName name="_A25000" localSheetId="18">#REF!</definedName>
    <definedName name="_A25000" localSheetId="17">#REF!</definedName>
    <definedName name="_A25000" localSheetId="20">#REF!</definedName>
    <definedName name="_A25000" localSheetId="32">#REF!</definedName>
    <definedName name="_A25000" localSheetId="22">#REF!</definedName>
    <definedName name="_A25000" localSheetId="21">#REF!</definedName>
    <definedName name="_A25000" localSheetId="24">#REF!</definedName>
    <definedName name="_A25000" localSheetId="25">#REF!</definedName>
    <definedName name="_A25000" localSheetId="23">#REF!</definedName>
    <definedName name="_A25000" localSheetId="26">#REF!</definedName>
    <definedName name="_A25000" localSheetId="27">#REF!</definedName>
    <definedName name="_A25000" localSheetId="30">#REF!</definedName>
    <definedName name="_A25000" localSheetId="28">#REF!</definedName>
    <definedName name="_A25000" localSheetId="29">#REF!</definedName>
    <definedName name="_A25000" localSheetId="31">#REF!</definedName>
    <definedName name="_A25000" localSheetId="33">#REF!</definedName>
    <definedName name="_A25000" localSheetId="35">#REF!</definedName>
    <definedName name="_A25000" localSheetId="34">#REF!</definedName>
    <definedName name="_A25000" localSheetId="36">#REF!</definedName>
    <definedName name="_A25000" localSheetId="37">#REF!</definedName>
    <definedName name="_A25000" localSheetId="38">#REF!</definedName>
    <definedName name="_A25000" localSheetId="39">#REF!</definedName>
    <definedName name="_A25000" localSheetId="40">#REF!</definedName>
    <definedName name="_A25000" localSheetId="41">#REF!</definedName>
    <definedName name="_A25000" localSheetId="42">#REF!</definedName>
    <definedName name="_A25000" localSheetId="43">#REF!</definedName>
    <definedName name="_A25000" localSheetId="45">#REF!</definedName>
    <definedName name="_A25000" localSheetId="44">#REF!</definedName>
    <definedName name="_A25000" localSheetId="54">#REF!</definedName>
    <definedName name="_A25000" localSheetId="55">#REF!</definedName>
    <definedName name="_A25000" localSheetId="50">#REF!</definedName>
    <definedName name="_A25000" localSheetId="51">#REF!</definedName>
    <definedName name="_A25000" localSheetId="52">#REF!</definedName>
    <definedName name="_A25000" localSheetId="53">#REF!</definedName>
    <definedName name="_A25000" localSheetId="46">#REF!</definedName>
    <definedName name="_A25000" localSheetId="47">#REF!</definedName>
    <definedName name="_A25000" localSheetId="49">#REF!</definedName>
    <definedName name="_A25000" localSheetId="59">#REF!</definedName>
    <definedName name="_A25000" localSheetId="56">#REF!</definedName>
    <definedName name="_A25000" localSheetId="57">#REF!</definedName>
    <definedName name="_A25000" localSheetId="58">#REF!</definedName>
    <definedName name="_A25000" localSheetId="60">#REF!</definedName>
    <definedName name="_A25000" localSheetId="61">#REF!</definedName>
    <definedName name="_A25000" localSheetId="62">#REF!</definedName>
    <definedName name="_A25000" localSheetId="63">#REF!</definedName>
    <definedName name="_A25000" localSheetId="64">#REF!</definedName>
    <definedName name="_A25000" localSheetId="66">#REF!</definedName>
    <definedName name="_A25000" localSheetId="65">#REF!</definedName>
    <definedName name="_A25000" localSheetId="67">#REF!</definedName>
    <definedName name="_A25000" localSheetId="68">#REF!</definedName>
    <definedName name="_A25000" localSheetId="69">#REF!</definedName>
    <definedName name="_A25000" localSheetId="70">#REF!</definedName>
    <definedName name="_A25000" localSheetId="71">#REF!</definedName>
    <definedName name="_A25000" localSheetId="72">#REF!</definedName>
    <definedName name="_A25000" localSheetId="73">#REF!</definedName>
    <definedName name="_A25000" localSheetId="75">#REF!</definedName>
    <definedName name="_A25000" localSheetId="74">#REF!</definedName>
    <definedName name="_A25000" localSheetId="76">#REF!</definedName>
    <definedName name="_A25000" localSheetId="79">#REF!</definedName>
    <definedName name="_A25000" localSheetId="80">#REF!</definedName>
    <definedName name="_A25000" localSheetId="77">#REF!</definedName>
    <definedName name="_A25000" localSheetId="81">#REF!</definedName>
    <definedName name="_A25000" localSheetId="78">#REF!</definedName>
    <definedName name="_A25000" localSheetId="82">#REF!</definedName>
    <definedName name="_A25000" localSheetId="83">#REF!</definedName>
    <definedName name="_A25000" localSheetId="84">#REF!</definedName>
    <definedName name="_A25000" localSheetId="85">#REF!</definedName>
    <definedName name="_A25000" localSheetId="86">#REF!</definedName>
    <definedName name="_A25000" localSheetId="88">#REF!</definedName>
    <definedName name="_A25000" localSheetId="87">#REF!</definedName>
    <definedName name="_A25000" localSheetId="89">#REF!</definedName>
    <definedName name="_A25000" localSheetId="90">#REF!</definedName>
    <definedName name="_A25000" localSheetId="91">#REF!</definedName>
    <definedName name="_A25000" localSheetId="9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DMS2" localSheetId="48">'[6]사업계획(97년)'!#REF!</definedName>
    <definedName name="_DMS2" localSheetId="1">'[6]사업계획(97년)'!#REF!</definedName>
    <definedName name="_DMS2" localSheetId="2">'[6]사업계획(97년)'!#REF!</definedName>
    <definedName name="_DMS2" localSheetId="3">'[6]사업계획(97년)'!#REF!</definedName>
    <definedName name="_DMS2" localSheetId="4">'[6]사업계획(97년)'!#REF!</definedName>
    <definedName name="_DMS2" localSheetId="5">'[6]사업계획(97년)'!#REF!</definedName>
    <definedName name="_DMS2" localSheetId="6">'[6]사업계획(97년)'!#REF!</definedName>
    <definedName name="_DMS2" localSheetId="7">'[6]사업계획(97년)'!#REF!</definedName>
    <definedName name="_DMS2" localSheetId="8">'[6]사업계획(97년)'!#REF!</definedName>
    <definedName name="_DMS2" localSheetId="9">'[6]사업계획(97년)'!#REF!</definedName>
    <definedName name="_DMS2" localSheetId="10">'[6]사업계획(97년)'!#REF!</definedName>
    <definedName name="_DMS2" localSheetId="11">'[6]사업계획(97년)'!#REF!</definedName>
    <definedName name="_DMS2" localSheetId="12">'[6]사업계획(97년)'!#REF!</definedName>
    <definedName name="_DMS2" localSheetId="13">'[6]사업계획(97년)'!#REF!</definedName>
    <definedName name="_DMS2" localSheetId="19">'[6]사업계획(97년)'!#REF!</definedName>
    <definedName name="_DMS2" localSheetId="14">'[6]사업계획(97년)'!#REF!</definedName>
    <definedName name="_DMS2" localSheetId="15">'[6]사업계획(97년)'!#REF!</definedName>
    <definedName name="_DMS2" localSheetId="16">'[6]사업계획(97년)'!#REF!</definedName>
    <definedName name="_DMS2" localSheetId="18">'[6]사업계획(97년)'!#REF!</definedName>
    <definedName name="_DMS2" localSheetId="17">'[6]사업계획(97년)'!#REF!</definedName>
    <definedName name="_DMS2" localSheetId="20">'[6]사업계획(97년)'!#REF!</definedName>
    <definedName name="_DMS2" localSheetId="32">'[6]사업계획(97년)'!#REF!</definedName>
    <definedName name="_DMS2" localSheetId="22">'[6]사업계획(97년)'!#REF!</definedName>
    <definedName name="_DMS2" localSheetId="21">'[6]사업계획(97년)'!#REF!</definedName>
    <definedName name="_DMS2" localSheetId="24">'[6]사업계획(97년)'!#REF!</definedName>
    <definedName name="_DMS2" localSheetId="25">'[6]사업계획(97년)'!#REF!</definedName>
    <definedName name="_DMS2" localSheetId="23">'[6]사업계획(97년)'!#REF!</definedName>
    <definedName name="_DMS2" localSheetId="26">'[6]사업계획(97년)'!#REF!</definedName>
    <definedName name="_DMS2" localSheetId="27">'[6]사업계획(97년)'!#REF!</definedName>
    <definedName name="_DMS2" localSheetId="30">'[6]사업계획(97년)'!#REF!</definedName>
    <definedName name="_DMS2" localSheetId="28">'[6]사업계획(97년)'!#REF!</definedName>
    <definedName name="_DMS2" localSheetId="29">'[6]사업계획(97년)'!#REF!</definedName>
    <definedName name="_DMS2" localSheetId="31">'[6]사업계획(97년)'!#REF!</definedName>
    <definedName name="_DMS2" localSheetId="33">'[6]사업계획(97년)'!#REF!</definedName>
    <definedName name="_DMS2" localSheetId="35">'[6]사업계획(97년)'!#REF!</definedName>
    <definedName name="_DMS2" localSheetId="34">'[6]사업계획(97년)'!#REF!</definedName>
    <definedName name="_DMS2" localSheetId="36">'[6]사업계획(97년)'!#REF!</definedName>
    <definedName name="_DMS2" localSheetId="37">'[6]사업계획(97년)'!#REF!</definedName>
    <definedName name="_DMS2" localSheetId="38">'[6]사업계획(97년)'!#REF!</definedName>
    <definedName name="_DMS2" localSheetId="39">'[6]사업계획(97년)'!#REF!</definedName>
    <definedName name="_DMS2" localSheetId="40">'[6]사업계획(97년)'!#REF!</definedName>
    <definedName name="_DMS2" localSheetId="41">'[6]사업계획(97년)'!#REF!</definedName>
    <definedName name="_DMS2" localSheetId="42">'[6]사업계획(97년)'!#REF!</definedName>
    <definedName name="_DMS2" localSheetId="43">'[6]사업계획(97년)'!#REF!</definedName>
    <definedName name="_DMS2" localSheetId="45">'[6]사업계획(97년)'!#REF!</definedName>
    <definedName name="_DMS2" localSheetId="44">'[6]사업계획(97년)'!#REF!</definedName>
    <definedName name="_DMS2" localSheetId="54">'[6]사업계획(97년)'!#REF!</definedName>
    <definedName name="_DMS2" localSheetId="55">'[6]사업계획(97년)'!#REF!</definedName>
    <definedName name="_DMS2" localSheetId="50">'[6]사업계획(97년)'!#REF!</definedName>
    <definedName name="_DMS2" localSheetId="51">'[6]사업계획(97년)'!#REF!</definedName>
    <definedName name="_DMS2" localSheetId="52">'[6]사업계획(97년)'!#REF!</definedName>
    <definedName name="_DMS2" localSheetId="53">'[6]사업계획(97년)'!#REF!</definedName>
    <definedName name="_DMS2" localSheetId="46">'[6]사업계획(97년)'!#REF!</definedName>
    <definedName name="_DMS2" localSheetId="47">'[6]사업계획(97년)'!#REF!</definedName>
    <definedName name="_DMS2" localSheetId="49">'[6]사업계획(97년)'!#REF!</definedName>
    <definedName name="_DMS2" localSheetId="59">'[6]사업계획(97년)'!#REF!</definedName>
    <definedName name="_DMS2" localSheetId="56">'[6]사업계획(97년)'!#REF!</definedName>
    <definedName name="_DMS2" localSheetId="57">'[6]사업계획(97년)'!#REF!</definedName>
    <definedName name="_DMS2" localSheetId="58">'[6]사업계획(97년)'!#REF!</definedName>
    <definedName name="_DMS2" localSheetId="60">'[6]사업계획(97년)'!#REF!</definedName>
    <definedName name="_DMS2" localSheetId="61">'[6]사업계획(97년)'!#REF!</definedName>
    <definedName name="_DMS2" localSheetId="62">'[6]사업계획(97년)'!#REF!</definedName>
    <definedName name="_DMS2" localSheetId="63">'[6]사업계획(97년)'!#REF!</definedName>
    <definedName name="_DMS2" localSheetId="64">'[6]사업계획(97년)'!#REF!</definedName>
    <definedName name="_DMS2" localSheetId="66">'[6]사업계획(97년)'!#REF!</definedName>
    <definedName name="_DMS2" localSheetId="65">'[6]사업계획(97년)'!#REF!</definedName>
    <definedName name="_DMS2" localSheetId="67">'[6]사업계획(97년)'!#REF!</definedName>
    <definedName name="_DMS2" localSheetId="68">'[6]사업계획(97년)'!#REF!</definedName>
    <definedName name="_DMS2" localSheetId="69">'[6]사업계획(97년)'!#REF!</definedName>
    <definedName name="_DMS2" localSheetId="70">'[6]사업계획(97년)'!#REF!</definedName>
    <definedName name="_DMS2" localSheetId="71">'[6]사업계획(97년)'!#REF!</definedName>
    <definedName name="_DMS2" localSheetId="72">'[6]사업계획(97년)'!#REF!</definedName>
    <definedName name="_DMS2" localSheetId="73">'[6]사업계획(97년)'!#REF!</definedName>
    <definedName name="_DMS2" localSheetId="75">'[6]사업계획(97년)'!#REF!</definedName>
    <definedName name="_DMS2" localSheetId="74">'[6]사업계획(97년)'!#REF!</definedName>
    <definedName name="_DMS2" localSheetId="76">'[6]사업계획(97년)'!#REF!</definedName>
    <definedName name="_DMS2" localSheetId="79">'[6]사업계획(97년)'!#REF!</definedName>
    <definedName name="_DMS2" localSheetId="80">'[6]사업계획(97년)'!#REF!</definedName>
    <definedName name="_DMS2" localSheetId="77">'[6]사업계획(97년)'!#REF!</definedName>
    <definedName name="_DMS2" localSheetId="81">'[6]사업계획(97년)'!#REF!</definedName>
    <definedName name="_DMS2" localSheetId="78">'[6]사업계획(97년)'!#REF!</definedName>
    <definedName name="_DMS2" localSheetId="82">'[6]사업계획(97년)'!#REF!</definedName>
    <definedName name="_DMS2" localSheetId="83">'[6]사업계획(97년)'!#REF!</definedName>
    <definedName name="_DMS2" localSheetId="84">'[6]사업계획(97년)'!#REF!</definedName>
    <definedName name="_DMS2" localSheetId="85">'[6]사업계획(97년)'!#REF!</definedName>
    <definedName name="_DMS2" localSheetId="86">'[6]사업계획(97년)'!#REF!</definedName>
    <definedName name="_DMS2" localSheetId="88">'[6]사업계획(97년)'!#REF!</definedName>
    <definedName name="_DMS2" localSheetId="87">'[6]사업계획(97년)'!#REF!</definedName>
    <definedName name="_DMS2" localSheetId="89">'[6]사업계획(97년)'!#REF!</definedName>
    <definedName name="_DMS2" localSheetId="90">'[6]사업계획(97년)'!#REF!</definedName>
    <definedName name="_DMS2" localSheetId="91">'[6]사업계획(97년)'!#REF!</definedName>
    <definedName name="_DMS2" localSheetId="92">'[6]사업계획(97년)'!#REF!</definedName>
    <definedName name="_F69990" localSheetId="48">'[4]5월생산'!#REF!</definedName>
    <definedName name="_F69990" localSheetId="1">'[4]5월생산'!#REF!</definedName>
    <definedName name="_F69990" localSheetId="2">'[4]5월생산'!#REF!</definedName>
    <definedName name="_F69990" localSheetId="3">'[4]5월생산'!#REF!</definedName>
    <definedName name="_F69990" localSheetId="4">'[4]5월생산'!#REF!</definedName>
    <definedName name="_F69990" localSheetId="5">'[4]5월생산'!#REF!</definedName>
    <definedName name="_F69990" localSheetId="6">'[4]5월생산'!#REF!</definedName>
    <definedName name="_F69990" localSheetId="7">'[4]5월생산'!#REF!</definedName>
    <definedName name="_F69990" localSheetId="8">'[4]5월생산'!#REF!</definedName>
    <definedName name="_F69990" localSheetId="9">'[4]5월생산'!#REF!</definedName>
    <definedName name="_F69990" localSheetId="10">'[4]5월생산'!#REF!</definedName>
    <definedName name="_F69990" localSheetId="11">'[4]5월생산'!#REF!</definedName>
    <definedName name="_F69990" localSheetId="12">'[4]5월생산'!#REF!</definedName>
    <definedName name="_F69990" localSheetId="13">'[4]5월생산'!#REF!</definedName>
    <definedName name="_F69990" localSheetId="19">'[4]5월생산'!#REF!</definedName>
    <definedName name="_F69990" localSheetId="14">'[4]5월생산'!#REF!</definedName>
    <definedName name="_F69990" localSheetId="15">'[4]5월생산'!#REF!</definedName>
    <definedName name="_F69990" localSheetId="16">'[4]5월생산'!#REF!</definedName>
    <definedName name="_F69990" localSheetId="18">'[4]5월생산'!#REF!</definedName>
    <definedName name="_F69990" localSheetId="17">'[4]5월생산'!#REF!</definedName>
    <definedName name="_F69990" localSheetId="20">'[4]5월생산'!#REF!</definedName>
    <definedName name="_F69990" localSheetId="32">'[4]5월생산'!#REF!</definedName>
    <definedName name="_F69990" localSheetId="22">'[4]5월생산'!#REF!</definedName>
    <definedName name="_F69990" localSheetId="21">'[4]5월생산'!#REF!</definedName>
    <definedName name="_F69990" localSheetId="24">'[4]5월생산'!#REF!</definedName>
    <definedName name="_F69990" localSheetId="25">'[4]5월생산'!#REF!</definedName>
    <definedName name="_F69990" localSheetId="23">'[4]5월생산'!#REF!</definedName>
    <definedName name="_F69990" localSheetId="26">'[4]5월생산'!#REF!</definedName>
    <definedName name="_F69990" localSheetId="27">'[4]5월생산'!#REF!</definedName>
    <definedName name="_F69990" localSheetId="30">'[4]5월생산'!#REF!</definedName>
    <definedName name="_F69990" localSheetId="28">'[4]5월생산'!#REF!</definedName>
    <definedName name="_F69990" localSheetId="29">'[4]5월생산'!#REF!</definedName>
    <definedName name="_F69990" localSheetId="31">'[4]5월생산'!#REF!</definedName>
    <definedName name="_F69990" localSheetId="33">'[4]5월생산'!#REF!</definedName>
    <definedName name="_F69990" localSheetId="35">'[4]5월생산'!#REF!</definedName>
    <definedName name="_F69990" localSheetId="34">'[4]5월생산'!#REF!</definedName>
    <definedName name="_F69990" localSheetId="36">'[4]5월생산'!#REF!</definedName>
    <definedName name="_F69990" localSheetId="37">'[4]5월생산'!#REF!</definedName>
    <definedName name="_F69990" localSheetId="38">'[4]5월생산'!#REF!</definedName>
    <definedName name="_F69990" localSheetId="39">'[4]5월생산'!#REF!</definedName>
    <definedName name="_F69990" localSheetId="40">'[4]5월생산'!#REF!</definedName>
    <definedName name="_F69990" localSheetId="41">'[4]5월생산'!#REF!</definedName>
    <definedName name="_F69990" localSheetId="42">'[4]5월생산'!#REF!</definedName>
    <definedName name="_F69990" localSheetId="43">'[4]5월생산'!#REF!</definedName>
    <definedName name="_F69990" localSheetId="45">'[4]5월생산'!#REF!</definedName>
    <definedName name="_F69990" localSheetId="44">'[4]5월생산'!#REF!</definedName>
    <definedName name="_F69990" localSheetId="54">'[4]5월생산'!#REF!</definedName>
    <definedName name="_F69990" localSheetId="55">'[4]5월생산'!#REF!</definedName>
    <definedName name="_F69990" localSheetId="50">'[4]5월생산'!#REF!</definedName>
    <definedName name="_F69990" localSheetId="51">'[4]5월생산'!#REF!</definedName>
    <definedName name="_F69990" localSheetId="52">'[4]5월생산'!#REF!</definedName>
    <definedName name="_F69990" localSheetId="53">'[4]5월생산'!#REF!</definedName>
    <definedName name="_F69990" localSheetId="46">'[4]5월생산'!#REF!</definedName>
    <definedName name="_F69990" localSheetId="47">'[4]5월생산'!#REF!</definedName>
    <definedName name="_F69990" localSheetId="49">'[4]5월생산'!#REF!</definedName>
    <definedName name="_F69990" localSheetId="59">'[4]5월생산'!#REF!</definedName>
    <definedName name="_F69990" localSheetId="56">'[4]5월생산'!#REF!</definedName>
    <definedName name="_F69990" localSheetId="57">'[4]5월생산'!#REF!</definedName>
    <definedName name="_F69990" localSheetId="58">'[4]5월생산'!#REF!</definedName>
    <definedName name="_F69990" localSheetId="60">'[4]5월생산'!#REF!</definedName>
    <definedName name="_F69990" localSheetId="61">'[4]5월생산'!#REF!</definedName>
    <definedName name="_F69990" localSheetId="62">'[4]5월생산'!#REF!</definedName>
    <definedName name="_F69990" localSheetId="63">'[4]5월생산'!#REF!</definedName>
    <definedName name="_F69990" localSheetId="64">'[4]5월생산'!#REF!</definedName>
    <definedName name="_F69990" localSheetId="66">'[4]5월생산'!#REF!</definedName>
    <definedName name="_F69990" localSheetId="65">'[4]5월생산'!#REF!</definedName>
    <definedName name="_F69990" localSheetId="67">'[4]5월생산'!#REF!</definedName>
    <definedName name="_F69990" localSheetId="68">'[4]5월생산'!#REF!</definedName>
    <definedName name="_F69990" localSheetId="69">'[4]5월생산'!#REF!</definedName>
    <definedName name="_F69990" localSheetId="70">'[4]5월생산'!#REF!</definedName>
    <definedName name="_F69990" localSheetId="71">'[4]5월생산'!#REF!</definedName>
    <definedName name="_F69990" localSheetId="72">'[4]5월생산'!#REF!</definedName>
    <definedName name="_F69990" localSheetId="73">'[4]5월생산'!#REF!</definedName>
    <definedName name="_F69990" localSheetId="75">'[4]5월생산'!#REF!</definedName>
    <definedName name="_F69990" localSheetId="74">'[4]5월생산'!#REF!</definedName>
    <definedName name="_F69990" localSheetId="76">'[4]5월생산'!#REF!</definedName>
    <definedName name="_F69990" localSheetId="79">'[4]5월생산'!#REF!</definedName>
    <definedName name="_F69990" localSheetId="80">'[4]5월생산'!#REF!</definedName>
    <definedName name="_F69990" localSheetId="77">'[4]5월생산'!#REF!</definedName>
    <definedName name="_F69990" localSheetId="81">'[4]5월생산'!#REF!</definedName>
    <definedName name="_F69990" localSheetId="78">'[4]5월생산'!#REF!</definedName>
    <definedName name="_F69990" localSheetId="82">'[4]5월생산'!#REF!</definedName>
    <definedName name="_F69990" localSheetId="83">'[4]5월생산'!#REF!</definedName>
    <definedName name="_F69990" localSheetId="84">'[4]5월생산'!#REF!</definedName>
    <definedName name="_F69990" localSheetId="85">'[4]5월생산'!#REF!</definedName>
    <definedName name="_F69990" localSheetId="86">'[4]5월생산'!#REF!</definedName>
    <definedName name="_F69990" localSheetId="88">'[4]5월생산'!#REF!</definedName>
    <definedName name="_F69990" localSheetId="87">'[4]5월생산'!#REF!</definedName>
    <definedName name="_F69990" localSheetId="89">'[4]5월생산'!#REF!</definedName>
    <definedName name="_F69990" localSheetId="90">'[4]5월생산'!#REF!</definedName>
    <definedName name="_F69990" localSheetId="91">'[4]5월생산'!#REF!</definedName>
    <definedName name="_F69990" localSheetId="92">'[4]5월생산'!#REF!</definedName>
    <definedName name="_Fill" localSheetId="48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9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8" hidden="1">#REF!</definedName>
    <definedName name="_Fill" localSheetId="17" hidden="1">#REF!</definedName>
    <definedName name="_Fill" localSheetId="20" hidden="1">#REF!</definedName>
    <definedName name="_Fill" localSheetId="32" hidden="1">#REF!</definedName>
    <definedName name="_Fill" localSheetId="22" hidden="1">#REF!</definedName>
    <definedName name="_Fill" localSheetId="21" hidden="1">#REF!</definedName>
    <definedName name="_Fill" localSheetId="24" hidden="1">#REF!</definedName>
    <definedName name="_Fill" localSheetId="25" hidden="1">#REF!</definedName>
    <definedName name="_Fill" localSheetId="23" hidden="1">#REF!</definedName>
    <definedName name="_Fill" localSheetId="26" hidden="1">#REF!</definedName>
    <definedName name="_Fill" localSheetId="27" hidden="1">#REF!</definedName>
    <definedName name="_Fill" localSheetId="30" hidden="1">#REF!</definedName>
    <definedName name="_Fill" localSheetId="28" hidden="1">#REF!</definedName>
    <definedName name="_Fill" localSheetId="29" hidden="1">#REF!</definedName>
    <definedName name="_Fill" localSheetId="31" hidden="1">#REF!</definedName>
    <definedName name="_Fill" localSheetId="33" hidden="1">#REF!</definedName>
    <definedName name="_Fill" localSheetId="35" hidden="1">#REF!</definedName>
    <definedName name="_Fill" localSheetId="34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5" hidden="1">#REF!</definedName>
    <definedName name="_Fill" localSheetId="44" hidden="1">#REF!</definedName>
    <definedName name="_Fill" localSheetId="54" hidden="1">#REF!</definedName>
    <definedName name="_Fill" localSheetId="55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46" hidden="1">#REF!</definedName>
    <definedName name="_Fill" localSheetId="47" hidden="1">#REF!</definedName>
    <definedName name="_Fill" localSheetId="49" hidden="1">#REF!</definedName>
    <definedName name="_Fill" localSheetId="59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6" hidden="1">#REF!</definedName>
    <definedName name="_Fill" localSheetId="65" hidden="1">#REF!</definedName>
    <definedName name="_Fill" localSheetId="67" hidden="1">#REF!</definedName>
    <definedName name="_Fill" localSheetId="68" hidden="1">#REF!</definedName>
    <definedName name="_Fill" localSheetId="69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5" hidden="1">#REF!</definedName>
    <definedName name="_Fill" localSheetId="74" hidden="1">#REF!</definedName>
    <definedName name="_Fill" localSheetId="76" hidden="1">#REF!</definedName>
    <definedName name="_Fill" localSheetId="79" hidden="1">#REF!</definedName>
    <definedName name="_Fill" localSheetId="80" hidden="1">#REF!</definedName>
    <definedName name="_Fill" localSheetId="77" hidden="1">#REF!</definedName>
    <definedName name="_Fill" localSheetId="81" hidden="1">#REF!</definedName>
    <definedName name="_Fill" localSheetId="78" hidden="1">#REF!</definedName>
    <definedName name="_Fill" localSheetId="82" hidden="1">#REF!</definedName>
    <definedName name="_Fill" localSheetId="83" hidden="1">#REF!</definedName>
    <definedName name="_Fill" localSheetId="84" hidden="1">#REF!</definedName>
    <definedName name="_Fill" localSheetId="85" hidden="1">#REF!</definedName>
    <definedName name="_Fill" localSheetId="86" hidden="1">#REF!</definedName>
    <definedName name="_Fill" localSheetId="88" hidden="1">#REF!</definedName>
    <definedName name="_Fill" localSheetId="87" hidden="1">#REF!</definedName>
    <definedName name="_Fill" localSheetId="89" hidden="1">#REF!</definedName>
    <definedName name="_Fill" localSheetId="90" hidden="1">#REF!</definedName>
    <definedName name="_Fill" localSheetId="91" hidden="1">#REF!</definedName>
    <definedName name="_Fill" localSheetId="92" hidden="1">#REF!</definedName>
    <definedName name="_Key1" localSheetId="48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9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8" hidden="1">#REF!</definedName>
    <definedName name="_Key1" localSheetId="17" hidden="1">#REF!</definedName>
    <definedName name="_Key1" localSheetId="20" hidden="1">#REF!</definedName>
    <definedName name="_Key1" localSheetId="32" hidden="1">#REF!</definedName>
    <definedName name="_Key1" localSheetId="22" hidden="1">#REF!</definedName>
    <definedName name="_Key1" localSheetId="21" hidden="1">#REF!</definedName>
    <definedName name="_Key1" localSheetId="24" hidden="1">#REF!</definedName>
    <definedName name="_Key1" localSheetId="25" hidden="1">#REF!</definedName>
    <definedName name="_Key1" localSheetId="23" hidden="1">#REF!</definedName>
    <definedName name="_Key1" localSheetId="26" hidden="1">#REF!</definedName>
    <definedName name="_Key1" localSheetId="27" hidden="1">#REF!</definedName>
    <definedName name="_Key1" localSheetId="30" hidden="1">#REF!</definedName>
    <definedName name="_Key1" localSheetId="28" hidden="1">#REF!</definedName>
    <definedName name="_Key1" localSheetId="29" hidden="1">#REF!</definedName>
    <definedName name="_Key1" localSheetId="31" hidden="1">#REF!</definedName>
    <definedName name="_Key1" localSheetId="33" hidden="1">#REF!</definedName>
    <definedName name="_Key1" localSheetId="35" hidden="1">#REF!</definedName>
    <definedName name="_Key1" localSheetId="34" hidden="1">#REF!</definedName>
    <definedName name="_Key1" localSheetId="36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5" hidden="1">#REF!</definedName>
    <definedName name="_Key1" localSheetId="44" hidden="1">#REF!</definedName>
    <definedName name="_Key1" localSheetId="54" hidden="1">#REF!</definedName>
    <definedName name="_Key1" localSheetId="55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46" hidden="1">#REF!</definedName>
    <definedName name="_Key1" localSheetId="47" hidden="1">#REF!</definedName>
    <definedName name="_Key1" localSheetId="49" hidden="1">#REF!</definedName>
    <definedName name="_Key1" localSheetId="59" hidden="1">#REF!</definedName>
    <definedName name="_Key1" localSheetId="56" hidden="1">#REF!</definedName>
    <definedName name="_Key1" localSheetId="57" hidden="1">#REF!</definedName>
    <definedName name="_Key1" localSheetId="58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localSheetId="63" hidden="1">#REF!</definedName>
    <definedName name="_Key1" localSheetId="64" hidden="1">#REF!</definedName>
    <definedName name="_Key1" localSheetId="66" hidden="1">#REF!</definedName>
    <definedName name="_Key1" localSheetId="65" hidden="1">#REF!</definedName>
    <definedName name="_Key1" localSheetId="67" hidden="1">#REF!</definedName>
    <definedName name="_Key1" localSheetId="68" hidden="1">#REF!</definedName>
    <definedName name="_Key1" localSheetId="69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5" hidden="1">#REF!</definedName>
    <definedName name="_Key1" localSheetId="74" hidden="1">#REF!</definedName>
    <definedName name="_Key1" localSheetId="76" hidden="1">#REF!</definedName>
    <definedName name="_Key1" localSheetId="79" hidden="1">#REF!</definedName>
    <definedName name="_Key1" localSheetId="80" hidden="1">#REF!</definedName>
    <definedName name="_Key1" localSheetId="77" hidden="1">#REF!</definedName>
    <definedName name="_Key1" localSheetId="81" hidden="1">#REF!</definedName>
    <definedName name="_Key1" localSheetId="78" hidden="1">#REF!</definedName>
    <definedName name="_Key1" localSheetId="82" hidden="1">#REF!</definedName>
    <definedName name="_Key1" localSheetId="83" hidden="1">#REF!</definedName>
    <definedName name="_Key1" localSheetId="84" hidden="1">#REF!</definedName>
    <definedName name="_Key1" localSheetId="85" hidden="1">#REF!</definedName>
    <definedName name="_Key1" localSheetId="86" hidden="1">#REF!</definedName>
    <definedName name="_Key1" localSheetId="88" hidden="1">#REF!</definedName>
    <definedName name="_Key1" localSheetId="87" hidden="1">#REF!</definedName>
    <definedName name="_Key1" localSheetId="89" hidden="1">#REF!</definedName>
    <definedName name="_Key1" localSheetId="90" hidden="1">#REF!</definedName>
    <definedName name="_Key1" localSheetId="91" hidden="1">#REF!</definedName>
    <definedName name="_Key1" localSheetId="92" hidden="1">#REF!</definedName>
    <definedName name="_Key2" localSheetId="48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9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8" hidden="1">#REF!</definedName>
    <definedName name="_Key2" localSheetId="17" hidden="1">#REF!</definedName>
    <definedName name="_Key2" localSheetId="20" hidden="1">#REF!</definedName>
    <definedName name="_Key2" localSheetId="32" hidden="1">#REF!</definedName>
    <definedName name="_Key2" localSheetId="22" hidden="1">#REF!</definedName>
    <definedName name="_Key2" localSheetId="21" hidden="1">#REF!</definedName>
    <definedName name="_Key2" localSheetId="24" hidden="1">#REF!</definedName>
    <definedName name="_Key2" localSheetId="25" hidden="1">#REF!</definedName>
    <definedName name="_Key2" localSheetId="23" hidden="1">#REF!</definedName>
    <definedName name="_Key2" localSheetId="26" hidden="1">#REF!</definedName>
    <definedName name="_Key2" localSheetId="27" hidden="1">#REF!</definedName>
    <definedName name="_Key2" localSheetId="30" hidden="1">#REF!</definedName>
    <definedName name="_Key2" localSheetId="28" hidden="1">#REF!</definedName>
    <definedName name="_Key2" localSheetId="29" hidden="1">#REF!</definedName>
    <definedName name="_Key2" localSheetId="31" hidden="1">#REF!</definedName>
    <definedName name="_Key2" localSheetId="33" hidden="1">#REF!</definedName>
    <definedName name="_Key2" localSheetId="35" hidden="1">#REF!</definedName>
    <definedName name="_Key2" localSheetId="34" hidden="1">#REF!</definedName>
    <definedName name="_Key2" localSheetId="36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3" hidden="1">#REF!</definedName>
    <definedName name="_Key2" localSheetId="45" hidden="1">#REF!</definedName>
    <definedName name="_Key2" localSheetId="44" hidden="1">#REF!</definedName>
    <definedName name="_Key2" localSheetId="54" hidden="1">#REF!</definedName>
    <definedName name="_Key2" localSheetId="55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46" hidden="1">#REF!</definedName>
    <definedName name="_Key2" localSheetId="47" hidden="1">#REF!</definedName>
    <definedName name="_Key2" localSheetId="49" hidden="1">#REF!</definedName>
    <definedName name="_Key2" localSheetId="59" hidden="1">#REF!</definedName>
    <definedName name="_Key2" localSheetId="56" hidden="1">#REF!</definedName>
    <definedName name="_Key2" localSheetId="57" hidden="1">#REF!</definedName>
    <definedName name="_Key2" localSheetId="58" hidden="1">#REF!</definedName>
    <definedName name="_Key2" localSheetId="60" hidden="1">#REF!</definedName>
    <definedName name="_Key2" localSheetId="61" hidden="1">#REF!</definedName>
    <definedName name="_Key2" localSheetId="62" hidden="1">#REF!</definedName>
    <definedName name="_Key2" localSheetId="63" hidden="1">#REF!</definedName>
    <definedName name="_Key2" localSheetId="64" hidden="1">#REF!</definedName>
    <definedName name="_Key2" localSheetId="66" hidden="1">#REF!</definedName>
    <definedName name="_Key2" localSheetId="65" hidden="1">#REF!</definedName>
    <definedName name="_Key2" localSheetId="67" hidden="1">#REF!</definedName>
    <definedName name="_Key2" localSheetId="68" hidden="1">#REF!</definedName>
    <definedName name="_Key2" localSheetId="69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3" hidden="1">#REF!</definedName>
    <definedName name="_Key2" localSheetId="75" hidden="1">#REF!</definedName>
    <definedName name="_Key2" localSheetId="74" hidden="1">#REF!</definedName>
    <definedName name="_Key2" localSheetId="76" hidden="1">#REF!</definedName>
    <definedName name="_Key2" localSheetId="79" hidden="1">#REF!</definedName>
    <definedName name="_Key2" localSheetId="80" hidden="1">#REF!</definedName>
    <definedName name="_Key2" localSheetId="77" hidden="1">#REF!</definedName>
    <definedName name="_Key2" localSheetId="81" hidden="1">#REF!</definedName>
    <definedName name="_Key2" localSheetId="78" hidden="1">#REF!</definedName>
    <definedName name="_Key2" localSheetId="82" hidden="1">#REF!</definedName>
    <definedName name="_Key2" localSheetId="83" hidden="1">#REF!</definedName>
    <definedName name="_Key2" localSheetId="84" hidden="1">#REF!</definedName>
    <definedName name="_Key2" localSheetId="85" hidden="1">#REF!</definedName>
    <definedName name="_Key2" localSheetId="86" hidden="1">#REF!</definedName>
    <definedName name="_Key2" localSheetId="88" hidden="1">#REF!</definedName>
    <definedName name="_Key2" localSheetId="87" hidden="1">#REF!</definedName>
    <definedName name="_Key2" localSheetId="89" hidden="1">#REF!</definedName>
    <definedName name="_Key2" localSheetId="90" hidden="1">#REF!</definedName>
    <definedName name="_Key2" localSheetId="91" hidden="1">#REF!</definedName>
    <definedName name="_Key2" localSheetId="92" hidden="1">#REF!</definedName>
    <definedName name="_MatInverse_In" localSheetId="48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9" hidden="1">#REF!</definedName>
    <definedName name="_MatInverse_In" localSheetId="14" hidden="1">#REF!</definedName>
    <definedName name="_MatInverse_In" localSheetId="15" hidden="1">#REF!</definedName>
    <definedName name="_MatInverse_In" localSheetId="16" hidden="1">#REF!</definedName>
    <definedName name="_MatInverse_In" localSheetId="18" hidden="1">#REF!</definedName>
    <definedName name="_MatInverse_In" localSheetId="17" hidden="1">#REF!</definedName>
    <definedName name="_MatInverse_In" localSheetId="20" hidden="1">#REF!</definedName>
    <definedName name="_MatInverse_In" localSheetId="32" hidden="1">#REF!</definedName>
    <definedName name="_MatInverse_In" localSheetId="22" hidden="1">#REF!</definedName>
    <definedName name="_MatInverse_In" localSheetId="21" hidden="1">#REF!</definedName>
    <definedName name="_MatInverse_In" localSheetId="24" hidden="1">#REF!</definedName>
    <definedName name="_MatInverse_In" localSheetId="25" hidden="1">#REF!</definedName>
    <definedName name="_MatInverse_In" localSheetId="23" hidden="1">#REF!</definedName>
    <definedName name="_MatInverse_In" localSheetId="26" hidden="1">#REF!</definedName>
    <definedName name="_MatInverse_In" localSheetId="27" hidden="1">#REF!</definedName>
    <definedName name="_MatInverse_In" localSheetId="30" hidden="1">#REF!</definedName>
    <definedName name="_MatInverse_In" localSheetId="28" hidden="1">#REF!</definedName>
    <definedName name="_MatInverse_In" localSheetId="29" hidden="1">#REF!</definedName>
    <definedName name="_MatInverse_In" localSheetId="31" hidden="1">#REF!</definedName>
    <definedName name="_MatInverse_In" localSheetId="33" hidden="1">#REF!</definedName>
    <definedName name="_MatInverse_In" localSheetId="35" hidden="1">#REF!</definedName>
    <definedName name="_MatInverse_In" localSheetId="34" hidden="1">#REF!</definedName>
    <definedName name="_MatInverse_In" localSheetId="36" hidden="1">#REF!</definedName>
    <definedName name="_MatInverse_In" localSheetId="37" hidden="1">#REF!</definedName>
    <definedName name="_MatInverse_In" localSheetId="38" hidden="1">#REF!</definedName>
    <definedName name="_MatInverse_In" localSheetId="39" hidden="1">#REF!</definedName>
    <definedName name="_MatInverse_In" localSheetId="40" hidden="1">#REF!</definedName>
    <definedName name="_MatInverse_In" localSheetId="41" hidden="1">#REF!</definedName>
    <definedName name="_MatInverse_In" localSheetId="42" hidden="1">#REF!</definedName>
    <definedName name="_MatInverse_In" localSheetId="43" hidden="1">#REF!</definedName>
    <definedName name="_MatInverse_In" localSheetId="45" hidden="1">#REF!</definedName>
    <definedName name="_MatInverse_In" localSheetId="44" hidden="1">#REF!</definedName>
    <definedName name="_MatInverse_In" localSheetId="54" hidden="1">#REF!</definedName>
    <definedName name="_MatInverse_In" localSheetId="55" hidden="1">#REF!</definedName>
    <definedName name="_MatInverse_In" localSheetId="50" hidden="1">#REF!</definedName>
    <definedName name="_MatInverse_In" localSheetId="51" hidden="1">#REF!</definedName>
    <definedName name="_MatInverse_In" localSheetId="52" hidden="1">#REF!</definedName>
    <definedName name="_MatInverse_In" localSheetId="53" hidden="1">#REF!</definedName>
    <definedName name="_MatInverse_In" localSheetId="46" hidden="1">#REF!</definedName>
    <definedName name="_MatInverse_In" localSheetId="47" hidden="1">#REF!</definedName>
    <definedName name="_MatInverse_In" localSheetId="49" hidden="1">#REF!</definedName>
    <definedName name="_MatInverse_In" localSheetId="59" hidden="1">#REF!</definedName>
    <definedName name="_MatInverse_In" localSheetId="56" hidden="1">#REF!</definedName>
    <definedName name="_MatInverse_In" localSheetId="57" hidden="1">#REF!</definedName>
    <definedName name="_MatInverse_In" localSheetId="58" hidden="1">#REF!</definedName>
    <definedName name="_MatInverse_In" localSheetId="60" hidden="1">#REF!</definedName>
    <definedName name="_MatInverse_In" localSheetId="61" hidden="1">#REF!</definedName>
    <definedName name="_MatInverse_In" localSheetId="62" hidden="1">#REF!</definedName>
    <definedName name="_MatInverse_In" localSheetId="63" hidden="1">#REF!</definedName>
    <definedName name="_MatInverse_In" localSheetId="64" hidden="1">#REF!</definedName>
    <definedName name="_MatInverse_In" localSheetId="66" hidden="1">#REF!</definedName>
    <definedName name="_MatInverse_In" localSheetId="65" hidden="1">#REF!</definedName>
    <definedName name="_MatInverse_In" localSheetId="67" hidden="1">#REF!</definedName>
    <definedName name="_MatInverse_In" localSheetId="68" hidden="1">#REF!</definedName>
    <definedName name="_MatInverse_In" localSheetId="69" hidden="1">#REF!</definedName>
    <definedName name="_MatInverse_In" localSheetId="70" hidden="1">#REF!</definedName>
    <definedName name="_MatInverse_In" localSheetId="71" hidden="1">#REF!</definedName>
    <definedName name="_MatInverse_In" localSheetId="72" hidden="1">#REF!</definedName>
    <definedName name="_MatInverse_In" localSheetId="73" hidden="1">#REF!</definedName>
    <definedName name="_MatInverse_In" localSheetId="75" hidden="1">#REF!</definedName>
    <definedName name="_MatInverse_In" localSheetId="74" hidden="1">#REF!</definedName>
    <definedName name="_MatInverse_In" localSheetId="76" hidden="1">#REF!</definedName>
    <definedName name="_MatInverse_In" localSheetId="79" hidden="1">#REF!</definedName>
    <definedName name="_MatInverse_In" localSheetId="80" hidden="1">#REF!</definedName>
    <definedName name="_MatInverse_In" localSheetId="77" hidden="1">#REF!</definedName>
    <definedName name="_MatInverse_In" localSheetId="81" hidden="1">#REF!</definedName>
    <definedName name="_MatInverse_In" localSheetId="78" hidden="1">#REF!</definedName>
    <definedName name="_MatInverse_In" localSheetId="82" hidden="1">#REF!</definedName>
    <definedName name="_MatInverse_In" localSheetId="83" hidden="1">#REF!</definedName>
    <definedName name="_MatInverse_In" localSheetId="84" hidden="1">#REF!</definedName>
    <definedName name="_MatInverse_In" localSheetId="85" hidden="1">#REF!</definedName>
    <definedName name="_MatInverse_In" localSheetId="86" hidden="1">#REF!</definedName>
    <definedName name="_MatInverse_In" localSheetId="88" hidden="1">#REF!</definedName>
    <definedName name="_MatInverse_In" localSheetId="87" hidden="1">#REF!</definedName>
    <definedName name="_MatInverse_In" localSheetId="89" hidden="1">#REF!</definedName>
    <definedName name="_MatInverse_In" localSheetId="90" hidden="1">#REF!</definedName>
    <definedName name="_MatInverse_In" localSheetId="91" hidden="1">#REF!</definedName>
    <definedName name="_MatInverse_In" localSheetId="92" hidden="1">#REF!</definedName>
    <definedName name="_MatInverse_Out" localSheetId="48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localSheetId="4" hidden="1">#REF!</definedName>
    <definedName name="_MatInverse_Out" localSheetId="5" hidden="1">#REF!</definedName>
    <definedName name="_MatInverse_Out" localSheetId="6" hidden="1">#REF!</definedName>
    <definedName name="_MatInverse_Out" localSheetId="7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9" hidden="1">#REF!</definedName>
    <definedName name="_MatInverse_Out" localSheetId="14" hidden="1">#REF!</definedName>
    <definedName name="_MatInverse_Out" localSheetId="15" hidden="1">#REF!</definedName>
    <definedName name="_MatInverse_Out" localSheetId="16" hidden="1">#REF!</definedName>
    <definedName name="_MatInverse_Out" localSheetId="18" hidden="1">#REF!</definedName>
    <definedName name="_MatInverse_Out" localSheetId="17" hidden="1">#REF!</definedName>
    <definedName name="_MatInverse_Out" localSheetId="20" hidden="1">#REF!</definedName>
    <definedName name="_MatInverse_Out" localSheetId="32" hidden="1">#REF!</definedName>
    <definedName name="_MatInverse_Out" localSheetId="22" hidden="1">#REF!</definedName>
    <definedName name="_MatInverse_Out" localSheetId="21" hidden="1">#REF!</definedName>
    <definedName name="_MatInverse_Out" localSheetId="24" hidden="1">#REF!</definedName>
    <definedName name="_MatInverse_Out" localSheetId="25" hidden="1">#REF!</definedName>
    <definedName name="_MatInverse_Out" localSheetId="23" hidden="1">#REF!</definedName>
    <definedName name="_MatInverse_Out" localSheetId="26" hidden="1">#REF!</definedName>
    <definedName name="_MatInverse_Out" localSheetId="27" hidden="1">#REF!</definedName>
    <definedName name="_MatInverse_Out" localSheetId="30" hidden="1">#REF!</definedName>
    <definedName name="_MatInverse_Out" localSheetId="28" hidden="1">#REF!</definedName>
    <definedName name="_MatInverse_Out" localSheetId="29" hidden="1">#REF!</definedName>
    <definedName name="_MatInverse_Out" localSheetId="31" hidden="1">#REF!</definedName>
    <definedName name="_MatInverse_Out" localSheetId="33" hidden="1">#REF!</definedName>
    <definedName name="_MatInverse_Out" localSheetId="35" hidden="1">#REF!</definedName>
    <definedName name="_MatInverse_Out" localSheetId="34" hidden="1">#REF!</definedName>
    <definedName name="_MatInverse_Out" localSheetId="36" hidden="1">#REF!</definedName>
    <definedName name="_MatInverse_Out" localSheetId="37" hidden="1">#REF!</definedName>
    <definedName name="_MatInverse_Out" localSheetId="38" hidden="1">#REF!</definedName>
    <definedName name="_MatInverse_Out" localSheetId="39" hidden="1">#REF!</definedName>
    <definedName name="_MatInverse_Out" localSheetId="40" hidden="1">#REF!</definedName>
    <definedName name="_MatInverse_Out" localSheetId="41" hidden="1">#REF!</definedName>
    <definedName name="_MatInverse_Out" localSheetId="42" hidden="1">#REF!</definedName>
    <definedName name="_MatInverse_Out" localSheetId="43" hidden="1">#REF!</definedName>
    <definedName name="_MatInverse_Out" localSheetId="45" hidden="1">#REF!</definedName>
    <definedName name="_MatInverse_Out" localSheetId="44" hidden="1">#REF!</definedName>
    <definedName name="_MatInverse_Out" localSheetId="54" hidden="1">#REF!</definedName>
    <definedName name="_MatInverse_Out" localSheetId="55" hidden="1">#REF!</definedName>
    <definedName name="_MatInverse_Out" localSheetId="50" hidden="1">#REF!</definedName>
    <definedName name="_MatInverse_Out" localSheetId="51" hidden="1">#REF!</definedName>
    <definedName name="_MatInverse_Out" localSheetId="52" hidden="1">#REF!</definedName>
    <definedName name="_MatInverse_Out" localSheetId="53" hidden="1">#REF!</definedName>
    <definedName name="_MatInverse_Out" localSheetId="46" hidden="1">#REF!</definedName>
    <definedName name="_MatInverse_Out" localSheetId="47" hidden="1">#REF!</definedName>
    <definedName name="_MatInverse_Out" localSheetId="49" hidden="1">#REF!</definedName>
    <definedName name="_MatInverse_Out" localSheetId="59" hidden="1">#REF!</definedName>
    <definedName name="_MatInverse_Out" localSheetId="56" hidden="1">#REF!</definedName>
    <definedName name="_MatInverse_Out" localSheetId="57" hidden="1">#REF!</definedName>
    <definedName name="_MatInverse_Out" localSheetId="58" hidden="1">#REF!</definedName>
    <definedName name="_MatInverse_Out" localSheetId="60" hidden="1">#REF!</definedName>
    <definedName name="_MatInverse_Out" localSheetId="61" hidden="1">#REF!</definedName>
    <definedName name="_MatInverse_Out" localSheetId="62" hidden="1">#REF!</definedName>
    <definedName name="_MatInverse_Out" localSheetId="63" hidden="1">#REF!</definedName>
    <definedName name="_MatInverse_Out" localSheetId="64" hidden="1">#REF!</definedName>
    <definedName name="_MatInverse_Out" localSheetId="66" hidden="1">#REF!</definedName>
    <definedName name="_MatInverse_Out" localSheetId="65" hidden="1">#REF!</definedName>
    <definedName name="_MatInverse_Out" localSheetId="67" hidden="1">#REF!</definedName>
    <definedName name="_MatInverse_Out" localSheetId="68" hidden="1">#REF!</definedName>
    <definedName name="_MatInverse_Out" localSheetId="69" hidden="1">#REF!</definedName>
    <definedName name="_MatInverse_Out" localSheetId="70" hidden="1">#REF!</definedName>
    <definedName name="_MatInverse_Out" localSheetId="71" hidden="1">#REF!</definedName>
    <definedName name="_MatInverse_Out" localSheetId="72" hidden="1">#REF!</definedName>
    <definedName name="_MatInverse_Out" localSheetId="73" hidden="1">#REF!</definedName>
    <definedName name="_MatInverse_Out" localSheetId="75" hidden="1">#REF!</definedName>
    <definedName name="_MatInverse_Out" localSheetId="74" hidden="1">#REF!</definedName>
    <definedName name="_MatInverse_Out" localSheetId="76" hidden="1">#REF!</definedName>
    <definedName name="_MatInverse_Out" localSheetId="79" hidden="1">#REF!</definedName>
    <definedName name="_MatInverse_Out" localSheetId="80" hidden="1">#REF!</definedName>
    <definedName name="_MatInverse_Out" localSheetId="77" hidden="1">#REF!</definedName>
    <definedName name="_MatInverse_Out" localSheetId="81" hidden="1">#REF!</definedName>
    <definedName name="_MatInverse_Out" localSheetId="78" hidden="1">#REF!</definedName>
    <definedName name="_MatInverse_Out" localSheetId="82" hidden="1">#REF!</definedName>
    <definedName name="_MatInverse_Out" localSheetId="83" hidden="1">#REF!</definedName>
    <definedName name="_MatInverse_Out" localSheetId="84" hidden="1">#REF!</definedName>
    <definedName name="_MatInverse_Out" localSheetId="85" hidden="1">#REF!</definedName>
    <definedName name="_MatInverse_Out" localSheetId="86" hidden="1">#REF!</definedName>
    <definedName name="_MatInverse_Out" localSheetId="88" hidden="1">#REF!</definedName>
    <definedName name="_MatInverse_Out" localSheetId="87" hidden="1">#REF!</definedName>
    <definedName name="_MatInverse_Out" localSheetId="89" hidden="1">#REF!</definedName>
    <definedName name="_MatInverse_Out" localSheetId="90" hidden="1">#REF!</definedName>
    <definedName name="_MatInverse_Out" localSheetId="91" hidden="1">#REF!</definedName>
    <definedName name="_MatInverse_Out" localSheetId="92" hidden="1">#REF!</definedName>
    <definedName name="_Order1" hidden="1">0</definedName>
    <definedName name="_Order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arse_Out" localSheetId="48" hidden="1">[8]수정시산표!#REF!</definedName>
    <definedName name="_Parse_Out" localSheetId="1" hidden="1">[8]수정시산표!#REF!</definedName>
    <definedName name="_Parse_Out" localSheetId="2" hidden="1">[8]수정시산표!#REF!</definedName>
    <definedName name="_Parse_Out" localSheetId="3" hidden="1">[8]수정시산표!#REF!</definedName>
    <definedName name="_Parse_Out" localSheetId="4" hidden="1">[8]수정시산표!#REF!</definedName>
    <definedName name="_Parse_Out" localSheetId="5" hidden="1">[8]수정시산표!#REF!</definedName>
    <definedName name="_Parse_Out" localSheetId="6" hidden="1">[8]수정시산표!#REF!</definedName>
    <definedName name="_Parse_Out" localSheetId="7" hidden="1">[8]수정시산표!#REF!</definedName>
    <definedName name="_Parse_Out" localSheetId="8" hidden="1">[8]수정시산표!#REF!</definedName>
    <definedName name="_Parse_Out" localSheetId="9" hidden="1">[8]수정시산표!#REF!</definedName>
    <definedName name="_Parse_Out" localSheetId="10" hidden="1">[8]수정시산표!#REF!</definedName>
    <definedName name="_Parse_Out" localSheetId="11" hidden="1">[8]수정시산표!#REF!</definedName>
    <definedName name="_Parse_Out" localSheetId="12" hidden="1">[8]수정시산표!#REF!</definedName>
    <definedName name="_Parse_Out" localSheetId="13" hidden="1">[8]수정시산표!#REF!</definedName>
    <definedName name="_Parse_Out" localSheetId="19" hidden="1">[8]수정시산표!#REF!</definedName>
    <definedName name="_Parse_Out" localSheetId="14" hidden="1">[8]수정시산표!#REF!</definedName>
    <definedName name="_Parse_Out" localSheetId="15" hidden="1">[8]수정시산표!#REF!</definedName>
    <definedName name="_Parse_Out" localSheetId="16" hidden="1">[8]수정시산표!#REF!</definedName>
    <definedName name="_Parse_Out" localSheetId="18" hidden="1">[8]수정시산표!#REF!</definedName>
    <definedName name="_Parse_Out" localSheetId="17" hidden="1">[8]수정시산표!#REF!</definedName>
    <definedName name="_Parse_Out" localSheetId="20" hidden="1">[8]수정시산표!#REF!</definedName>
    <definedName name="_Parse_Out" localSheetId="32" hidden="1">[8]수정시산표!#REF!</definedName>
    <definedName name="_Parse_Out" localSheetId="22" hidden="1">[8]수정시산표!#REF!</definedName>
    <definedName name="_Parse_Out" localSheetId="21" hidden="1">[8]수정시산표!#REF!</definedName>
    <definedName name="_Parse_Out" localSheetId="24" hidden="1">[8]수정시산표!#REF!</definedName>
    <definedName name="_Parse_Out" localSheetId="25" hidden="1">[8]수정시산표!#REF!</definedName>
    <definedName name="_Parse_Out" localSheetId="23" hidden="1">[8]수정시산표!#REF!</definedName>
    <definedName name="_Parse_Out" localSheetId="26" hidden="1">[8]수정시산표!#REF!</definedName>
    <definedName name="_Parse_Out" localSheetId="27" hidden="1">[8]수정시산표!#REF!</definedName>
    <definedName name="_Parse_Out" localSheetId="30" hidden="1">[8]수정시산표!#REF!</definedName>
    <definedName name="_Parse_Out" localSheetId="28" hidden="1">[8]수정시산표!#REF!</definedName>
    <definedName name="_Parse_Out" localSheetId="29" hidden="1">[8]수정시산표!#REF!</definedName>
    <definedName name="_Parse_Out" localSheetId="31" hidden="1">[8]수정시산표!#REF!</definedName>
    <definedName name="_Parse_Out" localSheetId="33" hidden="1">[8]수정시산표!#REF!</definedName>
    <definedName name="_Parse_Out" localSheetId="35" hidden="1">[8]수정시산표!#REF!</definedName>
    <definedName name="_Parse_Out" localSheetId="34" hidden="1">[8]수정시산표!#REF!</definedName>
    <definedName name="_Parse_Out" localSheetId="36" hidden="1">[8]수정시산표!#REF!</definedName>
    <definedName name="_Parse_Out" localSheetId="37" hidden="1">[8]수정시산표!#REF!</definedName>
    <definedName name="_Parse_Out" localSheetId="38" hidden="1">[8]수정시산표!#REF!</definedName>
    <definedName name="_Parse_Out" localSheetId="39" hidden="1">[8]수정시산표!#REF!</definedName>
    <definedName name="_Parse_Out" localSheetId="40" hidden="1">[8]수정시산표!#REF!</definedName>
    <definedName name="_Parse_Out" localSheetId="41" hidden="1">[8]수정시산표!#REF!</definedName>
    <definedName name="_Parse_Out" localSheetId="42" hidden="1">[8]수정시산표!#REF!</definedName>
    <definedName name="_Parse_Out" localSheetId="43" hidden="1">[8]수정시산표!#REF!</definedName>
    <definedName name="_Parse_Out" localSheetId="45" hidden="1">[8]수정시산표!#REF!</definedName>
    <definedName name="_Parse_Out" localSheetId="44" hidden="1">[8]수정시산표!#REF!</definedName>
    <definedName name="_Parse_Out" localSheetId="54" hidden="1">[8]수정시산표!#REF!</definedName>
    <definedName name="_Parse_Out" localSheetId="55" hidden="1">[8]수정시산표!#REF!</definedName>
    <definedName name="_Parse_Out" localSheetId="50" hidden="1">[8]수정시산표!#REF!</definedName>
    <definedName name="_Parse_Out" localSheetId="51" hidden="1">[8]수정시산표!#REF!</definedName>
    <definedName name="_Parse_Out" localSheetId="52" hidden="1">[8]수정시산표!#REF!</definedName>
    <definedName name="_Parse_Out" localSheetId="53" hidden="1">[8]수정시산표!#REF!</definedName>
    <definedName name="_Parse_Out" localSheetId="46" hidden="1">[8]수정시산표!#REF!</definedName>
    <definedName name="_Parse_Out" localSheetId="47" hidden="1">[8]수정시산표!#REF!</definedName>
    <definedName name="_Parse_Out" localSheetId="49" hidden="1">[8]수정시산표!#REF!</definedName>
    <definedName name="_Parse_Out" localSheetId="59" hidden="1">[8]수정시산표!#REF!</definedName>
    <definedName name="_Parse_Out" localSheetId="56" hidden="1">[8]수정시산표!#REF!</definedName>
    <definedName name="_Parse_Out" localSheetId="57" hidden="1">[8]수정시산표!#REF!</definedName>
    <definedName name="_Parse_Out" localSheetId="58" hidden="1">[8]수정시산표!#REF!</definedName>
    <definedName name="_Parse_Out" localSheetId="60" hidden="1">[8]수정시산표!#REF!</definedName>
    <definedName name="_Parse_Out" localSheetId="61" hidden="1">[8]수정시산표!#REF!</definedName>
    <definedName name="_Parse_Out" localSheetId="62" hidden="1">[8]수정시산표!#REF!</definedName>
    <definedName name="_Parse_Out" localSheetId="63" hidden="1">[8]수정시산표!#REF!</definedName>
    <definedName name="_Parse_Out" localSheetId="64" hidden="1">[8]수정시산표!#REF!</definedName>
    <definedName name="_Parse_Out" localSheetId="66" hidden="1">[8]수정시산표!#REF!</definedName>
    <definedName name="_Parse_Out" localSheetId="65" hidden="1">[8]수정시산표!#REF!</definedName>
    <definedName name="_Parse_Out" localSheetId="67" hidden="1">[8]수정시산표!#REF!</definedName>
    <definedName name="_Parse_Out" localSheetId="68" hidden="1">[8]수정시산표!#REF!</definedName>
    <definedName name="_Parse_Out" localSheetId="69" hidden="1">[8]수정시산표!#REF!</definedName>
    <definedName name="_Parse_Out" localSheetId="70" hidden="1">[8]수정시산표!#REF!</definedName>
    <definedName name="_Parse_Out" localSheetId="71" hidden="1">[8]수정시산표!#REF!</definedName>
    <definedName name="_Parse_Out" localSheetId="72" hidden="1">[8]수정시산표!#REF!</definedName>
    <definedName name="_Parse_Out" localSheetId="73" hidden="1">[8]수정시산표!#REF!</definedName>
    <definedName name="_Parse_Out" localSheetId="75" hidden="1">[8]수정시산표!#REF!</definedName>
    <definedName name="_Parse_Out" localSheetId="74" hidden="1">[8]수정시산표!#REF!</definedName>
    <definedName name="_Parse_Out" localSheetId="76" hidden="1">[8]수정시산표!#REF!</definedName>
    <definedName name="_Parse_Out" localSheetId="79" hidden="1">[8]수정시산표!#REF!</definedName>
    <definedName name="_Parse_Out" localSheetId="80" hidden="1">[8]수정시산표!#REF!</definedName>
    <definedName name="_Parse_Out" localSheetId="77" hidden="1">[8]수정시산표!#REF!</definedName>
    <definedName name="_Parse_Out" localSheetId="81" hidden="1">[8]수정시산표!#REF!</definedName>
    <definedName name="_Parse_Out" localSheetId="78" hidden="1">[8]수정시산표!#REF!</definedName>
    <definedName name="_Parse_Out" localSheetId="82" hidden="1">[8]수정시산표!#REF!</definedName>
    <definedName name="_Parse_Out" localSheetId="83" hidden="1">[8]수정시산표!#REF!</definedName>
    <definedName name="_Parse_Out" localSheetId="84" hidden="1">[8]수정시산표!#REF!</definedName>
    <definedName name="_Parse_Out" localSheetId="85" hidden="1">[8]수정시산표!#REF!</definedName>
    <definedName name="_Parse_Out" localSheetId="86" hidden="1">[8]수정시산표!#REF!</definedName>
    <definedName name="_Parse_Out" localSheetId="88" hidden="1">[8]수정시산표!#REF!</definedName>
    <definedName name="_Parse_Out" localSheetId="87" hidden="1">[8]수정시산표!#REF!</definedName>
    <definedName name="_Parse_Out" localSheetId="89" hidden="1">[8]수정시산표!#REF!</definedName>
    <definedName name="_Parse_Out" localSheetId="90" hidden="1">[8]수정시산표!#REF!</definedName>
    <definedName name="_Parse_Out" localSheetId="91" hidden="1">[8]수정시산표!#REF!</definedName>
    <definedName name="_Parse_Out" localSheetId="92" hidden="1">[8]수정시산표!#REF!</definedName>
    <definedName name="_POS2">[7]문자표!$D$205</definedName>
    <definedName name="_QRA86106">#N/A</definedName>
    <definedName name="_R300000" localSheetId="48">'[4]5월생산'!#REF!</definedName>
    <definedName name="_R300000" localSheetId="1">'[4]5월생산'!#REF!</definedName>
    <definedName name="_R300000" localSheetId="2">'[4]5월생산'!#REF!</definedName>
    <definedName name="_R300000" localSheetId="3">'[4]5월생산'!#REF!</definedName>
    <definedName name="_R300000" localSheetId="4">'[4]5월생산'!#REF!</definedName>
    <definedName name="_R300000" localSheetId="5">'[4]5월생산'!#REF!</definedName>
    <definedName name="_R300000" localSheetId="6">'[4]5월생산'!#REF!</definedName>
    <definedName name="_R300000" localSheetId="7">'[4]5월생산'!#REF!</definedName>
    <definedName name="_R300000" localSheetId="8">'[4]5월생산'!#REF!</definedName>
    <definedName name="_R300000" localSheetId="9">'[4]5월생산'!#REF!</definedName>
    <definedName name="_R300000" localSheetId="10">'[4]5월생산'!#REF!</definedName>
    <definedName name="_R300000" localSheetId="11">'[4]5월생산'!#REF!</definedName>
    <definedName name="_R300000" localSheetId="12">'[4]5월생산'!#REF!</definedName>
    <definedName name="_R300000" localSheetId="13">'[4]5월생산'!#REF!</definedName>
    <definedName name="_R300000" localSheetId="19">'[4]5월생산'!#REF!</definedName>
    <definedName name="_R300000" localSheetId="14">'[4]5월생산'!#REF!</definedName>
    <definedName name="_R300000" localSheetId="15">'[4]5월생산'!#REF!</definedName>
    <definedName name="_R300000" localSheetId="16">'[4]5월생산'!#REF!</definedName>
    <definedName name="_R300000" localSheetId="18">'[4]5월생산'!#REF!</definedName>
    <definedName name="_R300000" localSheetId="17">'[4]5월생산'!#REF!</definedName>
    <definedName name="_R300000" localSheetId="20">'[4]5월생산'!#REF!</definedName>
    <definedName name="_R300000" localSheetId="32">'[4]5월생산'!#REF!</definedName>
    <definedName name="_R300000" localSheetId="22">'[4]5월생산'!#REF!</definedName>
    <definedName name="_R300000" localSheetId="21">'[4]5월생산'!#REF!</definedName>
    <definedName name="_R300000" localSheetId="24">'[4]5월생산'!#REF!</definedName>
    <definedName name="_R300000" localSheetId="25">'[4]5월생산'!#REF!</definedName>
    <definedName name="_R300000" localSheetId="23">'[4]5월생산'!#REF!</definedName>
    <definedName name="_R300000" localSheetId="26">'[4]5월생산'!#REF!</definedName>
    <definedName name="_R300000" localSheetId="27">'[4]5월생산'!#REF!</definedName>
    <definedName name="_R300000" localSheetId="30">'[4]5월생산'!#REF!</definedName>
    <definedName name="_R300000" localSheetId="28">'[4]5월생산'!#REF!</definedName>
    <definedName name="_R300000" localSheetId="29">'[4]5월생산'!#REF!</definedName>
    <definedName name="_R300000" localSheetId="31">'[4]5월생산'!#REF!</definedName>
    <definedName name="_R300000" localSheetId="33">'[4]5월생산'!#REF!</definedName>
    <definedName name="_R300000" localSheetId="35">'[4]5월생산'!#REF!</definedName>
    <definedName name="_R300000" localSheetId="34">'[4]5월생산'!#REF!</definedName>
    <definedName name="_R300000" localSheetId="36">'[4]5월생산'!#REF!</definedName>
    <definedName name="_R300000" localSheetId="37">'[4]5월생산'!#REF!</definedName>
    <definedName name="_R300000" localSheetId="38">'[4]5월생산'!#REF!</definedName>
    <definedName name="_R300000" localSheetId="39">'[4]5월생산'!#REF!</definedName>
    <definedName name="_R300000" localSheetId="40">'[4]5월생산'!#REF!</definedName>
    <definedName name="_R300000" localSheetId="41">'[4]5월생산'!#REF!</definedName>
    <definedName name="_R300000" localSheetId="42">'[4]5월생산'!#REF!</definedName>
    <definedName name="_R300000" localSheetId="43">'[4]5월생산'!#REF!</definedName>
    <definedName name="_R300000" localSheetId="45">'[4]5월생산'!#REF!</definedName>
    <definedName name="_R300000" localSheetId="44">'[4]5월생산'!#REF!</definedName>
    <definedName name="_R300000" localSheetId="54">'[4]5월생산'!#REF!</definedName>
    <definedName name="_R300000" localSheetId="55">'[4]5월생산'!#REF!</definedName>
    <definedName name="_R300000" localSheetId="50">'[4]5월생산'!#REF!</definedName>
    <definedName name="_R300000" localSheetId="51">'[4]5월생산'!#REF!</definedName>
    <definedName name="_R300000" localSheetId="52">'[4]5월생산'!#REF!</definedName>
    <definedName name="_R300000" localSheetId="53">'[4]5월생산'!#REF!</definedName>
    <definedName name="_R300000" localSheetId="46">'[4]5월생산'!#REF!</definedName>
    <definedName name="_R300000" localSheetId="47">'[4]5월생산'!#REF!</definedName>
    <definedName name="_R300000" localSheetId="49">'[4]5월생산'!#REF!</definedName>
    <definedName name="_R300000" localSheetId="59">'[4]5월생산'!#REF!</definedName>
    <definedName name="_R300000" localSheetId="56">'[4]5월생산'!#REF!</definedName>
    <definedName name="_R300000" localSheetId="57">'[4]5월생산'!#REF!</definedName>
    <definedName name="_R300000" localSheetId="58">'[4]5월생산'!#REF!</definedName>
    <definedName name="_R300000" localSheetId="60">'[4]5월생산'!#REF!</definedName>
    <definedName name="_R300000" localSheetId="61">'[4]5월생산'!#REF!</definedName>
    <definedName name="_R300000" localSheetId="62">'[4]5월생산'!#REF!</definedName>
    <definedName name="_R300000" localSheetId="63">'[4]5월생산'!#REF!</definedName>
    <definedName name="_R300000" localSheetId="64">'[4]5월생산'!#REF!</definedName>
    <definedName name="_R300000" localSheetId="66">'[4]5월생산'!#REF!</definedName>
    <definedName name="_R300000" localSheetId="65">'[4]5월생산'!#REF!</definedName>
    <definedName name="_R300000" localSheetId="67">'[4]5월생산'!#REF!</definedName>
    <definedName name="_R300000" localSheetId="68">'[4]5월생산'!#REF!</definedName>
    <definedName name="_R300000" localSheetId="69">'[4]5월생산'!#REF!</definedName>
    <definedName name="_R300000" localSheetId="70">'[4]5월생산'!#REF!</definedName>
    <definedName name="_R300000" localSheetId="71">'[4]5월생산'!#REF!</definedName>
    <definedName name="_R300000" localSheetId="72">'[4]5월생산'!#REF!</definedName>
    <definedName name="_R300000" localSheetId="73">'[4]5월생산'!#REF!</definedName>
    <definedName name="_R300000" localSheetId="75">'[4]5월생산'!#REF!</definedName>
    <definedName name="_R300000" localSheetId="74">'[4]5월생산'!#REF!</definedName>
    <definedName name="_R300000" localSheetId="76">'[4]5월생산'!#REF!</definedName>
    <definedName name="_R300000" localSheetId="79">'[4]5월생산'!#REF!</definedName>
    <definedName name="_R300000" localSheetId="80">'[4]5월생산'!#REF!</definedName>
    <definedName name="_R300000" localSheetId="77">'[4]5월생산'!#REF!</definedName>
    <definedName name="_R300000" localSheetId="81">'[4]5월생산'!#REF!</definedName>
    <definedName name="_R300000" localSheetId="78">'[4]5월생산'!#REF!</definedName>
    <definedName name="_R300000" localSheetId="82">'[4]5월생산'!#REF!</definedName>
    <definedName name="_R300000" localSheetId="83">'[4]5월생산'!#REF!</definedName>
    <definedName name="_R300000" localSheetId="84">'[4]5월생산'!#REF!</definedName>
    <definedName name="_R300000" localSheetId="85">'[4]5월생산'!#REF!</definedName>
    <definedName name="_R300000" localSheetId="86">'[4]5월생산'!#REF!</definedName>
    <definedName name="_R300000" localSheetId="88">'[4]5월생산'!#REF!</definedName>
    <definedName name="_R300000" localSheetId="87">'[4]5월생산'!#REF!</definedName>
    <definedName name="_R300000" localSheetId="89">'[4]5월생산'!#REF!</definedName>
    <definedName name="_R300000" localSheetId="90">'[4]5월생산'!#REF!</definedName>
    <definedName name="_R300000" localSheetId="91">'[4]5월생산'!#REF!</definedName>
    <definedName name="_R300000" localSheetId="92">'[4]5월생산'!#REF!</definedName>
    <definedName name="_R500000" localSheetId="48">'[4]5월생산'!#REF!</definedName>
    <definedName name="_R500000" localSheetId="1">'[4]5월생산'!#REF!</definedName>
    <definedName name="_R500000" localSheetId="2">'[4]5월생산'!#REF!</definedName>
    <definedName name="_R500000" localSheetId="3">'[4]5월생산'!#REF!</definedName>
    <definedName name="_R500000" localSheetId="4">'[4]5월생산'!#REF!</definedName>
    <definedName name="_R500000" localSheetId="5">'[4]5월생산'!#REF!</definedName>
    <definedName name="_R500000" localSheetId="6">'[4]5월생산'!#REF!</definedName>
    <definedName name="_R500000" localSheetId="7">'[4]5월생산'!#REF!</definedName>
    <definedName name="_R500000" localSheetId="8">'[4]5월생산'!#REF!</definedName>
    <definedName name="_R500000" localSheetId="9">'[4]5월생산'!#REF!</definedName>
    <definedName name="_R500000" localSheetId="10">'[4]5월생산'!#REF!</definedName>
    <definedName name="_R500000" localSheetId="11">'[4]5월생산'!#REF!</definedName>
    <definedName name="_R500000" localSheetId="12">'[4]5월생산'!#REF!</definedName>
    <definedName name="_R500000" localSheetId="13">'[4]5월생산'!#REF!</definedName>
    <definedName name="_R500000" localSheetId="19">'[4]5월생산'!#REF!</definedName>
    <definedName name="_R500000" localSheetId="14">'[4]5월생산'!#REF!</definedName>
    <definedName name="_R500000" localSheetId="15">'[4]5월생산'!#REF!</definedName>
    <definedName name="_R500000" localSheetId="16">'[4]5월생산'!#REF!</definedName>
    <definedName name="_R500000" localSheetId="18">'[4]5월생산'!#REF!</definedName>
    <definedName name="_R500000" localSheetId="17">'[4]5월생산'!#REF!</definedName>
    <definedName name="_R500000" localSheetId="20">'[4]5월생산'!#REF!</definedName>
    <definedName name="_R500000" localSheetId="32">'[4]5월생산'!#REF!</definedName>
    <definedName name="_R500000" localSheetId="22">'[4]5월생산'!#REF!</definedName>
    <definedName name="_R500000" localSheetId="21">'[4]5월생산'!#REF!</definedName>
    <definedName name="_R500000" localSheetId="24">'[4]5월생산'!#REF!</definedName>
    <definedName name="_R500000" localSheetId="25">'[4]5월생산'!#REF!</definedName>
    <definedName name="_R500000" localSheetId="23">'[4]5월생산'!#REF!</definedName>
    <definedName name="_R500000" localSheetId="26">'[4]5월생산'!#REF!</definedName>
    <definedName name="_R500000" localSheetId="27">'[4]5월생산'!#REF!</definedName>
    <definedName name="_R500000" localSheetId="30">'[4]5월생산'!#REF!</definedName>
    <definedName name="_R500000" localSheetId="28">'[4]5월생산'!#REF!</definedName>
    <definedName name="_R500000" localSheetId="29">'[4]5월생산'!#REF!</definedName>
    <definedName name="_R500000" localSheetId="31">'[4]5월생산'!#REF!</definedName>
    <definedName name="_R500000" localSheetId="33">'[4]5월생산'!#REF!</definedName>
    <definedName name="_R500000" localSheetId="35">'[4]5월생산'!#REF!</definedName>
    <definedName name="_R500000" localSheetId="34">'[4]5월생산'!#REF!</definedName>
    <definedName name="_R500000" localSheetId="36">'[4]5월생산'!#REF!</definedName>
    <definedName name="_R500000" localSheetId="37">'[4]5월생산'!#REF!</definedName>
    <definedName name="_R500000" localSheetId="38">'[4]5월생산'!#REF!</definedName>
    <definedName name="_R500000" localSheetId="39">'[4]5월생산'!#REF!</definedName>
    <definedName name="_R500000" localSheetId="40">'[4]5월생산'!#REF!</definedName>
    <definedName name="_R500000" localSheetId="41">'[4]5월생산'!#REF!</definedName>
    <definedName name="_R500000" localSheetId="42">'[4]5월생산'!#REF!</definedName>
    <definedName name="_R500000" localSheetId="43">'[4]5월생산'!#REF!</definedName>
    <definedName name="_R500000" localSheetId="45">'[4]5월생산'!#REF!</definedName>
    <definedName name="_R500000" localSheetId="44">'[4]5월생산'!#REF!</definedName>
    <definedName name="_R500000" localSheetId="54">'[4]5월생산'!#REF!</definedName>
    <definedName name="_R500000" localSheetId="55">'[4]5월생산'!#REF!</definedName>
    <definedName name="_R500000" localSheetId="50">'[4]5월생산'!#REF!</definedName>
    <definedName name="_R500000" localSheetId="51">'[4]5월생산'!#REF!</definedName>
    <definedName name="_R500000" localSheetId="52">'[4]5월생산'!#REF!</definedName>
    <definedName name="_R500000" localSheetId="53">'[4]5월생산'!#REF!</definedName>
    <definedName name="_R500000" localSheetId="46">'[4]5월생산'!#REF!</definedName>
    <definedName name="_R500000" localSheetId="47">'[4]5월생산'!#REF!</definedName>
    <definedName name="_R500000" localSheetId="49">'[4]5월생산'!#REF!</definedName>
    <definedName name="_R500000" localSheetId="59">'[4]5월생산'!#REF!</definedName>
    <definedName name="_R500000" localSheetId="56">'[4]5월생산'!#REF!</definedName>
    <definedName name="_R500000" localSheetId="57">'[4]5월생산'!#REF!</definedName>
    <definedName name="_R500000" localSheetId="58">'[4]5월생산'!#REF!</definedName>
    <definedName name="_R500000" localSheetId="60">'[4]5월생산'!#REF!</definedName>
    <definedName name="_R500000" localSheetId="61">'[4]5월생산'!#REF!</definedName>
    <definedName name="_R500000" localSheetId="62">'[4]5월생산'!#REF!</definedName>
    <definedName name="_R500000" localSheetId="63">'[4]5월생산'!#REF!</definedName>
    <definedName name="_R500000" localSheetId="64">'[4]5월생산'!#REF!</definedName>
    <definedName name="_R500000" localSheetId="66">'[4]5월생산'!#REF!</definedName>
    <definedName name="_R500000" localSheetId="65">'[4]5월생산'!#REF!</definedName>
    <definedName name="_R500000" localSheetId="67">'[4]5월생산'!#REF!</definedName>
    <definedName name="_R500000" localSheetId="68">'[4]5월생산'!#REF!</definedName>
    <definedName name="_R500000" localSheetId="69">'[4]5월생산'!#REF!</definedName>
    <definedName name="_R500000" localSheetId="70">'[4]5월생산'!#REF!</definedName>
    <definedName name="_R500000" localSheetId="71">'[4]5월생산'!#REF!</definedName>
    <definedName name="_R500000" localSheetId="72">'[4]5월생산'!#REF!</definedName>
    <definedName name="_R500000" localSheetId="73">'[4]5월생산'!#REF!</definedName>
    <definedName name="_R500000" localSheetId="75">'[4]5월생산'!#REF!</definedName>
    <definedName name="_R500000" localSheetId="74">'[4]5월생산'!#REF!</definedName>
    <definedName name="_R500000" localSheetId="76">'[4]5월생산'!#REF!</definedName>
    <definedName name="_R500000" localSheetId="79">'[4]5월생산'!#REF!</definedName>
    <definedName name="_R500000" localSheetId="80">'[4]5월생산'!#REF!</definedName>
    <definedName name="_R500000" localSheetId="77">'[4]5월생산'!#REF!</definedName>
    <definedName name="_R500000" localSheetId="81">'[4]5월생산'!#REF!</definedName>
    <definedName name="_R500000" localSheetId="78">'[4]5월생산'!#REF!</definedName>
    <definedName name="_R500000" localSheetId="82">'[4]5월생산'!#REF!</definedName>
    <definedName name="_R500000" localSheetId="83">'[4]5월생산'!#REF!</definedName>
    <definedName name="_R500000" localSheetId="84">'[4]5월생산'!#REF!</definedName>
    <definedName name="_R500000" localSheetId="85">'[4]5월생산'!#REF!</definedName>
    <definedName name="_R500000" localSheetId="86">'[4]5월생산'!#REF!</definedName>
    <definedName name="_R500000" localSheetId="88">'[4]5월생산'!#REF!</definedName>
    <definedName name="_R500000" localSheetId="87">'[4]5월생산'!#REF!</definedName>
    <definedName name="_R500000" localSheetId="89">'[4]5월생산'!#REF!</definedName>
    <definedName name="_R500000" localSheetId="90">'[4]5월생산'!#REF!</definedName>
    <definedName name="_R500000" localSheetId="91">'[4]5월생산'!#REF!</definedName>
    <definedName name="_R500000" localSheetId="92">'[4]5월생산'!#REF!</definedName>
    <definedName name="_R70814" localSheetId="48">'[4]5월생산'!#REF!</definedName>
    <definedName name="_R70814" localSheetId="1">'[4]5월생산'!#REF!</definedName>
    <definedName name="_R70814" localSheetId="2">'[4]5월생산'!#REF!</definedName>
    <definedName name="_R70814" localSheetId="3">'[4]5월생산'!#REF!</definedName>
    <definedName name="_R70814" localSheetId="4">'[4]5월생산'!#REF!</definedName>
    <definedName name="_R70814" localSheetId="5">'[4]5월생산'!#REF!</definedName>
    <definedName name="_R70814" localSheetId="6">'[4]5월생산'!#REF!</definedName>
    <definedName name="_R70814" localSheetId="7">'[4]5월생산'!#REF!</definedName>
    <definedName name="_R70814" localSheetId="8">'[4]5월생산'!#REF!</definedName>
    <definedName name="_R70814" localSheetId="9">'[4]5월생산'!#REF!</definedName>
    <definedName name="_R70814" localSheetId="10">'[4]5월생산'!#REF!</definedName>
    <definedName name="_R70814" localSheetId="11">'[4]5월생산'!#REF!</definedName>
    <definedName name="_R70814" localSheetId="12">'[4]5월생산'!#REF!</definedName>
    <definedName name="_R70814" localSheetId="13">'[4]5월생산'!#REF!</definedName>
    <definedName name="_R70814" localSheetId="19">'[4]5월생산'!#REF!</definedName>
    <definedName name="_R70814" localSheetId="14">'[4]5월생산'!#REF!</definedName>
    <definedName name="_R70814" localSheetId="15">'[4]5월생산'!#REF!</definedName>
    <definedName name="_R70814" localSheetId="16">'[4]5월생산'!#REF!</definedName>
    <definedName name="_R70814" localSheetId="18">'[4]5월생산'!#REF!</definedName>
    <definedName name="_R70814" localSheetId="17">'[4]5월생산'!#REF!</definedName>
    <definedName name="_R70814" localSheetId="20">'[4]5월생산'!#REF!</definedName>
    <definedName name="_R70814" localSheetId="32">'[4]5월생산'!#REF!</definedName>
    <definedName name="_R70814" localSheetId="22">'[4]5월생산'!#REF!</definedName>
    <definedName name="_R70814" localSheetId="21">'[4]5월생산'!#REF!</definedName>
    <definedName name="_R70814" localSheetId="24">'[4]5월생산'!#REF!</definedName>
    <definedName name="_R70814" localSheetId="25">'[4]5월생산'!#REF!</definedName>
    <definedName name="_R70814" localSheetId="23">'[4]5월생산'!#REF!</definedName>
    <definedName name="_R70814" localSheetId="26">'[4]5월생산'!#REF!</definedName>
    <definedName name="_R70814" localSheetId="27">'[4]5월생산'!#REF!</definedName>
    <definedName name="_R70814" localSheetId="30">'[4]5월생산'!#REF!</definedName>
    <definedName name="_R70814" localSheetId="28">'[4]5월생산'!#REF!</definedName>
    <definedName name="_R70814" localSheetId="29">'[4]5월생산'!#REF!</definedName>
    <definedName name="_R70814" localSheetId="31">'[4]5월생산'!#REF!</definedName>
    <definedName name="_R70814" localSheetId="33">'[4]5월생산'!#REF!</definedName>
    <definedName name="_R70814" localSheetId="35">'[4]5월생산'!#REF!</definedName>
    <definedName name="_R70814" localSheetId="34">'[4]5월생산'!#REF!</definedName>
    <definedName name="_R70814" localSheetId="36">'[4]5월생산'!#REF!</definedName>
    <definedName name="_R70814" localSheetId="37">'[4]5월생산'!#REF!</definedName>
    <definedName name="_R70814" localSheetId="38">'[4]5월생산'!#REF!</definedName>
    <definedName name="_R70814" localSheetId="39">'[4]5월생산'!#REF!</definedName>
    <definedName name="_R70814" localSheetId="40">'[4]5월생산'!#REF!</definedName>
    <definedName name="_R70814" localSheetId="41">'[4]5월생산'!#REF!</definedName>
    <definedName name="_R70814" localSheetId="42">'[4]5월생산'!#REF!</definedName>
    <definedName name="_R70814" localSheetId="43">'[4]5월생산'!#REF!</definedName>
    <definedName name="_R70814" localSheetId="45">'[4]5월생산'!#REF!</definedName>
    <definedName name="_R70814" localSheetId="44">'[4]5월생산'!#REF!</definedName>
    <definedName name="_R70814" localSheetId="54">'[4]5월생산'!#REF!</definedName>
    <definedName name="_R70814" localSheetId="55">'[4]5월생산'!#REF!</definedName>
    <definedName name="_R70814" localSheetId="50">'[4]5월생산'!#REF!</definedName>
    <definedName name="_R70814" localSheetId="51">'[4]5월생산'!#REF!</definedName>
    <definedName name="_R70814" localSheetId="52">'[4]5월생산'!#REF!</definedName>
    <definedName name="_R70814" localSheetId="53">'[4]5월생산'!#REF!</definedName>
    <definedName name="_R70814" localSheetId="46">'[4]5월생산'!#REF!</definedName>
    <definedName name="_R70814" localSheetId="47">'[4]5월생산'!#REF!</definedName>
    <definedName name="_R70814" localSheetId="49">'[4]5월생산'!#REF!</definedName>
    <definedName name="_R70814" localSheetId="59">'[4]5월생산'!#REF!</definedName>
    <definedName name="_R70814" localSheetId="56">'[4]5월생산'!#REF!</definedName>
    <definedName name="_R70814" localSheetId="57">'[4]5월생산'!#REF!</definedName>
    <definedName name="_R70814" localSheetId="58">'[4]5월생산'!#REF!</definedName>
    <definedName name="_R70814" localSheetId="60">'[4]5월생산'!#REF!</definedName>
    <definedName name="_R70814" localSheetId="61">'[4]5월생산'!#REF!</definedName>
    <definedName name="_R70814" localSheetId="62">'[4]5월생산'!#REF!</definedName>
    <definedName name="_R70814" localSheetId="63">'[4]5월생산'!#REF!</definedName>
    <definedName name="_R70814" localSheetId="64">'[4]5월생산'!#REF!</definedName>
    <definedName name="_R70814" localSheetId="66">'[4]5월생산'!#REF!</definedName>
    <definedName name="_R70814" localSheetId="65">'[4]5월생산'!#REF!</definedName>
    <definedName name="_R70814" localSheetId="67">'[4]5월생산'!#REF!</definedName>
    <definedName name="_R70814" localSheetId="68">'[4]5월생산'!#REF!</definedName>
    <definedName name="_R70814" localSheetId="69">'[4]5월생산'!#REF!</definedName>
    <definedName name="_R70814" localSheetId="70">'[4]5월생산'!#REF!</definedName>
    <definedName name="_R70814" localSheetId="71">'[4]5월생산'!#REF!</definedName>
    <definedName name="_R70814" localSheetId="72">'[4]5월생산'!#REF!</definedName>
    <definedName name="_R70814" localSheetId="73">'[4]5월생산'!#REF!</definedName>
    <definedName name="_R70814" localSheetId="75">'[4]5월생산'!#REF!</definedName>
    <definedName name="_R70814" localSheetId="74">'[4]5월생산'!#REF!</definedName>
    <definedName name="_R70814" localSheetId="76">'[4]5월생산'!#REF!</definedName>
    <definedName name="_R70814" localSheetId="79">'[4]5월생산'!#REF!</definedName>
    <definedName name="_R70814" localSheetId="80">'[4]5월생산'!#REF!</definedName>
    <definedName name="_R70814" localSheetId="77">'[4]5월생산'!#REF!</definedName>
    <definedName name="_R70814" localSheetId="81">'[4]5월생산'!#REF!</definedName>
    <definedName name="_R70814" localSheetId="78">'[4]5월생산'!#REF!</definedName>
    <definedName name="_R70814" localSheetId="82">'[4]5월생산'!#REF!</definedName>
    <definedName name="_R70814" localSheetId="83">'[4]5월생산'!#REF!</definedName>
    <definedName name="_R70814" localSheetId="84">'[4]5월생산'!#REF!</definedName>
    <definedName name="_R70814" localSheetId="85">'[4]5월생산'!#REF!</definedName>
    <definedName name="_R70814" localSheetId="86">'[4]5월생산'!#REF!</definedName>
    <definedName name="_R70814" localSheetId="88">'[4]5월생산'!#REF!</definedName>
    <definedName name="_R70814" localSheetId="87">'[4]5월생산'!#REF!</definedName>
    <definedName name="_R70814" localSheetId="89">'[4]5월생산'!#REF!</definedName>
    <definedName name="_R70814" localSheetId="90">'[4]5월생산'!#REF!</definedName>
    <definedName name="_R70814" localSheetId="91">'[4]5월생산'!#REF!</definedName>
    <definedName name="_R70814" localSheetId="92">'[4]5월생산'!#REF!</definedName>
    <definedName name="_R71869" localSheetId="48">'[4]5월생산'!#REF!</definedName>
    <definedName name="_R71869" localSheetId="1">'[4]5월생산'!#REF!</definedName>
    <definedName name="_R71869" localSheetId="2">'[4]5월생산'!#REF!</definedName>
    <definedName name="_R71869" localSheetId="3">'[4]5월생산'!#REF!</definedName>
    <definedName name="_R71869" localSheetId="4">'[4]5월생산'!#REF!</definedName>
    <definedName name="_R71869" localSheetId="5">'[4]5월생산'!#REF!</definedName>
    <definedName name="_R71869" localSheetId="6">'[4]5월생산'!#REF!</definedName>
    <definedName name="_R71869" localSheetId="7">'[4]5월생산'!#REF!</definedName>
    <definedName name="_R71869" localSheetId="8">'[4]5월생산'!#REF!</definedName>
    <definedName name="_R71869" localSheetId="9">'[4]5월생산'!#REF!</definedName>
    <definedName name="_R71869" localSheetId="10">'[4]5월생산'!#REF!</definedName>
    <definedName name="_R71869" localSheetId="11">'[4]5월생산'!#REF!</definedName>
    <definedName name="_R71869" localSheetId="12">'[4]5월생산'!#REF!</definedName>
    <definedName name="_R71869" localSheetId="13">'[4]5월생산'!#REF!</definedName>
    <definedName name="_R71869" localSheetId="19">'[4]5월생산'!#REF!</definedName>
    <definedName name="_R71869" localSheetId="14">'[4]5월생산'!#REF!</definedName>
    <definedName name="_R71869" localSheetId="15">'[4]5월생산'!#REF!</definedName>
    <definedName name="_R71869" localSheetId="16">'[4]5월생산'!#REF!</definedName>
    <definedName name="_R71869" localSheetId="18">'[4]5월생산'!#REF!</definedName>
    <definedName name="_R71869" localSheetId="17">'[4]5월생산'!#REF!</definedName>
    <definedName name="_R71869" localSheetId="20">'[4]5월생산'!#REF!</definedName>
    <definedName name="_R71869" localSheetId="32">'[4]5월생산'!#REF!</definedName>
    <definedName name="_R71869" localSheetId="22">'[4]5월생산'!#REF!</definedName>
    <definedName name="_R71869" localSheetId="21">'[4]5월생산'!#REF!</definedName>
    <definedName name="_R71869" localSheetId="24">'[4]5월생산'!#REF!</definedName>
    <definedName name="_R71869" localSheetId="25">'[4]5월생산'!#REF!</definedName>
    <definedName name="_R71869" localSheetId="23">'[4]5월생산'!#REF!</definedName>
    <definedName name="_R71869" localSheetId="26">'[4]5월생산'!#REF!</definedName>
    <definedName name="_R71869" localSheetId="27">'[4]5월생산'!#REF!</definedName>
    <definedName name="_R71869" localSheetId="30">'[4]5월생산'!#REF!</definedName>
    <definedName name="_R71869" localSheetId="28">'[4]5월생산'!#REF!</definedName>
    <definedName name="_R71869" localSheetId="29">'[4]5월생산'!#REF!</definedName>
    <definedName name="_R71869" localSheetId="31">'[4]5월생산'!#REF!</definedName>
    <definedName name="_R71869" localSheetId="33">'[4]5월생산'!#REF!</definedName>
    <definedName name="_R71869" localSheetId="35">'[4]5월생산'!#REF!</definedName>
    <definedName name="_R71869" localSheetId="34">'[4]5월생산'!#REF!</definedName>
    <definedName name="_R71869" localSheetId="36">'[4]5월생산'!#REF!</definedName>
    <definedName name="_R71869" localSheetId="37">'[4]5월생산'!#REF!</definedName>
    <definedName name="_R71869" localSheetId="38">'[4]5월생산'!#REF!</definedName>
    <definedName name="_R71869" localSheetId="39">'[4]5월생산'!#REF!</definedName>
    <definedName name="_R71869" localSheetId="40">'[4]5월생산'!#REF!</definedName>
    <definedName name="_R71869" localSheetId="41">'[4]5월생산'!#REF!</definedName>
    <definedName name="_R71869" localSheetId="42">'[4]5월생산'!#REF!</definedName>
    <definedName name="_R71869" localSheetId="43">'[4]5월생산'!#REF!</definedName>
    <definedName name="_R71869" localSheetId="45">'[4]5월생산'!#REF!</definedName>
    <definedName name="_R71869" localSheetId="44">'[4]5월생산'!#REF!</definedName>
    <definedName name="_R71869" localSheetId="54">'[4]5월생산'!#REF!</definedName>
    <definedName name="_R71869" localSheetId="55">'[4]5월생산'!#REF!</definedName>
    <definedName name="_R71869" localSheetId="50">'[4]5월생산'!#REF!</definedName>
    <definedName name="_R71869" localSheetId="51">'[4]5월생산'!#REF!</definedName>
    <definedName name="_R71869" localSheetId="52">'[4]5월생산'!#REF!</definedName>
    <definedName name="_R71869" localSheetId="53">'[4]5월생산'!#REF!</definedName>
    <definedName name="_R71869" localSheetId="46">'[4]5월생산'!#REF!</definedName>
    <definedName name="_R71869" localSheetId="47">'[4]5월생산'!#REF!</definedName>
    <definedName name="_R71869" localSheetId="49">'[4]5월생산'!#REF!</definedName>
    <definedName name="_R71869" localSheetId="59">'[4]5월생산'!#REF!</definedName>
    <definedName name="_R71869" localSheetId="56">'[4]5월생산'!#REF!</definedName>
    <definedName name="_R71869" localSheetId="57">'[4]5월생산'!#REF!</definedName>
    <definedName name="_R71869" localSheetId="58">'[4]5월생산'!#REF!</definedName>
    <definedName name="_R71869" localSheetId="60">'[4]5월생산'!#REF!</definedName>
    <definedName name="_R71869" localSheetId="61">'[4]5월생산'!#REF!</definedName>
    <definedName name="_R71869" localSheetId="62">'[4]5월생산'!#REF!</definedName>
    <definedName name="_R71869" localSheetId="63">'[4]5월생산'!#REF!</definedName>
    <definedName name="_R71869" localSheetId="64">'[4]5월생산'!#REF!</definedName>
    <definedName name="_R71869" localSheetId="66">'[4]5월생산'!#REF!</definedName>
    <definedName name="_R71869" localSheetId="65">'[4]5월생산'!#REF!</definedName>
    <definedName name="_R71869" localSheetId="67">'[4]5월생산'!#REF!</definedName>
    <definedName name="_R71869" localSheetId="68">'[4]5월생산'!#REF!</definedName>
    <definedName name="_R71869" localSheetId="69">'[4]5월생산'!#REF!</definedName>
    <definedName name="_R71869" localSheetId="70">'[4]5월생산'!#REF!</definedName>
    <definedName name="_R71869" localSheetId="71">'[4]5월생산'!#REF!</definedName>
    <definedName name="_R71869" localSheetId="72">'[4]5월생산'!#REF!</definedName>
    <definedName name="_R71869" localSheetId="73">'[4]5월생산'!#REF!</definedName>
    <definedName name="_R71869" localSheetId="75">'[4]5월생산'!#REF!</definedName>
    <definedName name="_R71869" localSheetId="74">'[4]5월생산'!#REF!</definedName>
    <definedName name="_R71869" localSheetId="76">'[4]5월생산'!#REF!</definedName>
    <definedName name="_R71869" localSheetId="79">'[4]5월생산'!#REF!</definedName>
    <definedName name="_R71869" localSheetId="80">'[4]5월생산'!#REF!</definedName>
    <definedName name="_R71869" localSheetId="77">'[4]5월생산'!#REF!</definedName>
    <definedName name="_R71869" localSheetId="81">'[4]5월생산'!#REF!</definedName>
    <definedName name="_R71869" localSheetId="78">'[4]5월생산'!#REF!</definedName>
    <definedName name="_R71869" localSheetId="82">'[4]5월생산'!#REF!</definedName>
    <definedName name="_R71869" localSheetId="83">'[4]5월생산'!#REF!</definedName>
    <definedName name="_R71869" localSheetId="84">'[4]5월생산'!#REF!</definedName>
    <definedName name="_R71869" localSheetId="85">'[4]5월생산'!#REF!</definedName>
    <definedName name="_R71869" localSheetId="86">'[4]5월생산'!#REF!</definedName>
    <definedName name="_R71869" localSheetId="88">'[4]5월생산'!#REF!</definedName>
    <definedName name="_R71869" localSheetId="87">'[4]5월생산'!#REF!</definedName>
    <definedName name="_R71869" localSheetId="89">'[4]5월생산'!#REF!</definedName>
    <definedName name="_R71869" localSheetId="90">'[4]5월생산'!#REF!</definedName>
    <definedName name="_R71869" localSheetId="91">'[4]5월생산'!#REF!</definedName>
    <definedName name="_R71869" localSheetId="92">'[4]5월생산'!#REF!</definedName>
    <definedName name="_R80000" localSheetId="48">'[4]5월생산'!#REF!</definedName>
    <definedName name="_R80000" localSheetId="1">'[4]5월생산'!#REF!</definedName>
    <definedName name="_R80000" localSheetId="2">'[4]5월생산'!#REF!</definedName>
    <definedName name="_R80000" localSheetId="3">'[4]5월생산'!#REF!</definedName>
    <definedName name="_R80000" localSheetId="4">'[4]5월생산'!#REF!</definedName>
    <definedName name="_R80000" localSheetId="5">'[4]5월생산'!#REF!</definedName>
    <definedName name="_R80000" localSheetId="6">'[4]5월생산'!#REF!</definedName>
    <definedName name="_R80000" localSheetId="7">'[4]5월생산'!#REF!</definedName>
    <definedName name="_R80000" localSheetId="8">'[4]5월생산'!#REF!</definedName>
    <definedName name="_R80000" localSheetId="9">'[4]5월생산'!#REF!</definedName>
    <definedName name="_R80000" localSheetId="10">'[4]5월생산'!#REF!</definedName>
    <definedName name="_R80000" localSheetId="11">'[4]5월생산'!#REF!</definedName>
    <definedName name="_R80000" localSheetId="12">'[4]5월생산'!#REF!</definedName>
    <definedName name="_R80000" localSheetId="13">'[4]5월생산'!#REF!</definedName>
    <definedName name="_R80000" localSheetId="19">'[4]5월생산'!#REF!</definedName>
    <definedName name="_R80000" localSheetId="14">'[4]5월생산'!#REF!</definedName>
    <definedName name="_R80000" localSheetId="15">'[4]5월생산'!#REF!</definedName>
    <definedName name="_R80000" localSheetId="16">'[4]5월생산'!#REF!</definedName>
    <definedName name="_R80000" localSheetId="18">'[4]5월생산'!#REF!</definedName>
    <definedName name="_R80000" localSheetId="17">'[4]5월생산'!#REF!</definedName>
    <definedName name="_R80000" localSheetId="20">'[4]5월생산'!#REF!</definedName>
    <definedName name="_R80000" localSheetId="32">'[4]5월생산'!#REF!</definedName>
    <definedName name="_R80000" localSheetId="22">'[4]5월생산'!#REF!</definedName>
    <definedName name="_R80000" localSheetId="21">'[4]5월생산'!#REF!</definedName>
    <definedName name="_R80000" localSheetId="24">'[4]5월생산'!#REF!</definedName>
    <definedName name="_R80000" localSheetId="25">'[4]5월생산'!#REF!</definedName>
    <definedName name="_R80000" localSheetId="23">'[4]5월생산'!#REF!</definedName>
    <definedName name="_R80000" localSheetId="26">'[4]5월생산'!#REF!</definedName>
    <definedName name="_R80000" localSheetId="27">'[4]5월생산'!#REF!</definedName>
    <definedName name="_R80000" localSheetId="30">'[4]5월생산'!#REF!</definedName>
    <definedName name="_R80000" localSheetId="28">'[4]5월생산'!#REF!</definedName>
    <definedName name="_R80000" localSheetId="29">'[4]5월생산'!#REF!</definedName>
    <definedName name="_R80000" localSheetId="31">'[4]5월생산'!#REF!</definedName>
    <definedName name="_R80000" localSheetId="33">'[4]5월생산'!#REF!</definedName>
    <definedName name="_R80000" localSheetId="35">'[4]5월생산'!#REF!</definedName>
    <definedName name="_R80000" localSheetId="34">'[4]5월생산'!#REF!</definedName>
    <definedName name="_R80000" localSheetId="36">'[4]5월생산'!#REF!</definedName>
    <definedName name="_R80000" localSheetId="37">'[4]5월생산'!#REF!</definedName>
    <definedName name="_R80000" localSheetId="38">'[4]5월생산'!#REF!</definedName>
    <definedName name="_R80000" localSheetId="39">'[4]5월생산'!#REF!</definedName>
    <definedName name="_R80000" localSheetId="40">'[4]5월생산'!#REF!</definedName>
    <definedName name="_R80000" localSheetId="41">'[4]5월생산'!#REF!</definedName>
    <definedName name="_R80000" localSheetId="42">'[4]5월생산'!#REF!</definedName>
    <definedName name="_R80000" localSheetId="43">'[4]5월생산'!#REF!</definedName>
    <definedName name="_R80000" localSheetId="45">'[4]5월생산'!#REF!</definedName>
    <definedName name="_R80000" localSheetId="44">'[4]5월생산'!#REF!</definedName>
    <definedName name="_R80000" localSheetId="54">'[4]5월생산'!#REF!</definedName>
    <definedName name="_R80000" localSheetId="55">'[4]5월생산'!#REF!</definedName>
    <definedName name="_R80000" localSheetId="50">'[4]5월생산'!#REF!</definedName>
    <definedName name="_R80000" localSheetId="51">'[4]5월생산'!#REF!</definedName>
    <definedName name="_R80000" localSheetId="52">'[4]5월생산'!#REF!</definedName>
    <definedName name="_R80000" localSheetId="53">'[4]5월생산'!#REF!</definedName>
    <definedName name="_R80000" localSheetId="46">'[4]5월생산'!#REF!</definedName>
    <definedName name="_R80000" localSheetId="47">'[4]5월생산'!#REF!</definedName>
    <definedName name="_R80000" localSheetId="49">'[4]5월생산'!#REF!</definedName>
    <definedName name="_R80000" localSheetId="59">'[4]5월생산'!#REF!</definedName>
    <definedName name="_R80000" localSheetId="56">'[4]5월생산'!#REF!</definedName>
    <definedName name="_R80000" localSheetId="57">'[4]5월생산'!#REF!</definedName>
    <definedName name="_R80000" localSheetId="58">'[4]5월생산'!#REF!</definedName>
    <definedName name="_R80000" localSheetId="60">'[4]5월생산'!#REF!</definedName>
    <definedName name="_R80000" localSheetId="61">'[4]5월생산'!#REF!</definedName>
    <definedName name="_R80000" localSheetId="62">'[4]5월생산'!#REF!</definedName>
    <definedName name="_R80000" localSheetId="63">'[4]5월생산'!#REF!</definedName>
    <definedName name="_R80000" localSheetId="64">'[4]5월생산'!#REF!</definedName>
    <definedName name="_R80000" localSheetId="66">'[4]5월생산'!#REF!</definedName>
    <definedName name="_R80000" localSheetId="65">'[4]5월생산'!#REF!</definedName>
    <definedName name="_R80000" localSheetId="67">'[4]5월생산'!#REF!</definedName>
    <definedName name="_R80000" localSheetId="68">'[4]5월생산'!#REF!</definedName>
    <definedName name="_R80000" localSheetId="69">'[4]5월생산'!#REF!</definedName>
    <definedName name="_R80000" localSheetId="70">'[4]5월생산'!#REF!</definedName>
    <definedName name="_R80000" localSheetId="71">'[4]5월생산'!#REF!</definedName>
    <definedName name="_R80000" localSheetId="72">'[4]5월생산'!#REF!</definedName>
    <definedName name="_R80000" localSheetId="73">'[4]5월생산'!#REF!</definedName>
    <definedName name="_R80000" localSheetId="75">'[4]5월생산'!#REF!</definedName>
    <definedName name="_R80000" localSheetId="74">'[4]5월생산'!#REF!</definedName>
    <definedName name="_R80000" localSheetId="76">'[4]5월생산'!#REF!</definedName>
    <definedName name="_R80000" localSheetId="79">'[4]5월생산'!#REF!</definedName>
    <definedName name="_R80000" localSheetId="80">'[4]5월생산'!#REF!</definedName>
    <definedName name="_R80000" localSheetId="77">'[4]5월생산'!#REF!</definedName>
    <definedName name="_R80000" localSheetId="81">'[4]5월생산'!#REF!</definedName>
    <definedName name="_R80000" localSheetId="78">'[4]5월생산'!#REF!</definedName>
    <definedName name="_R80000" localSheetId="82">'[4]5월생산'!#REF!</definedName>
    <definedName name="_R80000" localSheetId="83">'[4]5월생산'!#REF!</definedName>
    <definedName name="_R80000" localSheetId="84">'[4]5월생산'!#REF!</definedName>
    <definedName name="_R80000" localSheetId="85">'[4]5월생산'!#REF!</definedName>
    <definedName name="_R80000" localSheetId="86">'[4]5월생산'!#REF!</definedName>
    <definedName name="_R80000" localSheetId="88">'[4]5월생산'!#REF!</definedName>
    <definedName name="_R80000" localSheetId="87">'[4]5월생산'!#REF!</definedName>
    <definedName name="_R80000" localSheetId="89">'[4]5월생산'!#REF!</definedName>
    <definedName name="_R80000" localSheetId="90">'[4]5월생산'!#REF!</definedName>
    <definedName name="_R80000" localSheetId="91">'[4]5월생산'!#REF!</definedName>
    <definedName name="_R80000" localSheetId="92">'[4]5월생산'!#REF!</definedName>
    <definedName name="_raw1" localSheetId="48">#REF!</definedName>
    <definedName name="_raw1" localSheetId="1">#REF!</definedName>
    <definedName name="_raw1" localSheetId="2">#REF!</definedName>
    <definedName name="_raw1" localSheetId="3">#REF!</definedName>
    <definedName name="_raw1" localSheetId="4">#REF!</definedName>
    <definedName name="_raw1" localSheetId="5">#REF!</definedName>
    <definedName name="_raw1" localSheetId="6">#REF!</definedName>
    <definedName name="_raw1" localSheetId="7">#REF!</definedName>
    <definedName name="_raw1" localSheetId="8">#REF!</definedName>
    <definedName name="_raw1" localSheetId="9">#REF!</definedName>
    <definedName name="_raw1" localSheetId="10">#REF!</definedName>
    <definedName name="_raw1" localSheetId="11">#REF!</definedName>
    <definedName name="_raw1" localSheetId="12">#REF!</definedName>
    <definedName name="_raw1" localSheetId="13">#REF!</definedName>
    <definedName name="_raw1" localSheetId="19">#REF!</definedName>
    <definedName name="_raw1" localSheetId="14">#REF!</definedName>
    <definedName name="_raw1" localSheetId="15">#REF!</definedName>
    <definedName name="_raw1" localSheetId="16">#REF!</definedName>
    <definedName name="_raw1" localSheetId="18">#REF!</definedName>
    <definedName name="_raw1" localSheetId="17">#REF!</definedName>
    <definedName name="_raw1" localSheetId="20">#REF!</definedName>
    <definedName name="_raw1" localSheetId="32">#REF!</definedName>
    <definedName name="_raw1" localSheetId="22">#REF!</definedName>
    <definedName name="_raw1" localSheetId="21">#REF!</definedName>
    <definedName name="_raw1" localSheetId="24">#REF!</definedName>
    <definedName name="_raw1" localSheetId="25">#REF!</definedName>
    <definedName name="_raw1" localSheetId="23">#REF!</definedName>
    <definedName name="_raw1" localSheetId="26">#REF!</definedName>
    <definedName name="_raw1" localSheetId="27">#REF!</definedName>
    <definedName name="_raw1" localSheetId="30">#REF!</definedName>
    <definedName name="_raw1" localSheetId="28">#REF!</definedName>
    <definedName name="_raw1" localSheetId="29">#REF!</definedName>
    <definedName name="_raw1" localSheetId="31">#REF!</definedName>
    <definedName name="_raw1" localSheetId="33">#REF!</definedName>
    <definedName name="_raw1" localSheetId="35">#REF!</definedName>
    <definedName name="_raw1" localSheetId="34">#REF!</definedName>
    <definedName name="_raw1" localSheetId="36">#REF!</definedName>
    <definedName name="_raw1" localSheetId="37">#REF!</definedName>
    <definedName name="_raw1" localSheetId="38">#REF!</definedName>
    <definedName name="_raw1" localSheetId="39">#REF!</definedName>
    <definedName name="_raw1" localSheetId="40">#REF!</definedName>
    <definedName name="_raw1" localSheetId="41">#REF!</definedName>
    <definedName name="_raw1" localSheetId="42">#REF!</definedName>
    <definedName name="_raw1" localSheetId="43">#REF!</definedName>
    <definedName name="_raw1" localSheetId="45">#REF!</definedName>
    <definedName name="_raw1" localSheetId="44">#REF!</definedName>
    <definedName name="_raw1" localSheetId="54">#REF!</definedName>
    <definedName name="_raw1" localSheetId="55">#REF!</definedName>
    <definedName name="_raw1" localSheetId="50">#REF!</definedName>
    <definedName name="_raw1" localSheetId="51">#REF!</definedName>
    <definedName name="_raw1" localSheetId="52">#REF!</definedName>
    <definedName name="_raw1" localSheetId="53">#REF!</definedName>
    <definedName name="_raw1" localSheetId="46">#REF!</definedName>
    <definedName name="_raw1" localSheetId="47">#REF!</definedName>
    <definedName name="_raw1" localSheetId="49">#REF!</definedName>
    <definedName name="_raw1" localSheetId="59">#REF!</definedName>
    <definedName name="_raw1" localSheetId="56">#REF!</definedName>
    <definedName name="_raw1" localSheetId="57">#REF!</definedName>
    <definedName name="_raw1" localSheetId="58">#REF!</definedName>
    <definedName name="_raw1" localSheetId="60">#REF!</definedName>
    <definedName name="_raw1" localSheetId="61">#REF!</definedName>
    <definedName name="_raw1" localSheetId="62">#REF!</definedName>
    <definedName name="_raw1" localSheetId="63">#REF!</definedName>
    <definedName name="_raw1" localSheetId="64">#REF!</definedName>
    <definedName name="_raw1" localSheetId="66">#REF!</definedName>
    <definedName name="_raw1" localSheetId="65">#REF!</definedName>
    <definedName name="_raw1" localSheetId="67">#REF!</definedName>
    <definedName name="_raw1" localSheetId="68">#REF!</definedName>
    <definedName name="_raw1" localSheetId="69">#REF!</definedName>
    <definedName name="_raw1" localSheetId="70">#REF!</definedName>
    <definedName name="_raw1" localSheetId="71">#REF!</definedName>
    <definedName name="_raw1" localSheetId="72">#REF!</definedName>
    <definedName name="_raw1" localSheetId="73">#REF!</definedName>
    <definedName name="_raw1" localSheetId="75">#REF!</definedName>
    <definedName name="_raw1" localSheetId="74">#REF!</definedName>
    <definedName name="_raw1" localSheetId="76">#REF!</definedName>
    <definedName name="_raw1" localSheetId="79">#REF!</definedName>
    <definedName name="_raw1" localSheetId="80">#REF!</definedName>
    <definedName name="_raw1" localSheetId="77">#REF!</definedName>
    <definedName name="_raw1" localSheetId="81">#REF!</definedName>
    <definedName name="_raw1" localSheetId="78">#REF!</definedName>
    <definedName name="_raw1" localSheetId="82">#REF!</definedName>
    <definedName name="_raw1" localSheetId="83">#REF!</definedName>
    <definedName name="_raw1" localSheetId="84">#REF!</definedName>
    <definedName name="_raw1" localSheetId="85">#REF!</definedName>
    <definedName name="_raw1" localSheetId="86">#REF!</definedName>
    <definedName name="_raw1" localSheetId="88">#REF!</definedName>
    <definedName name="_raw1" localSheetId="87">#REF!</definedName>
    <definedName name="_raw1" localSheetId="89">#REF!</definedName>
    <definedName name="_raw1" localSheetId="90">#REF!</definedName>
    <definedName name="_raw1" localSheetId="91">#REF!</definedName>
    <definedName name="_raw1" localSheetId="92">#REF!</definedName>
    <definedName name="_RPT1" localSheetId="48">#REF!</definedName>
    <definedName name="_RPT1" localSheetId="1">#REF!</definedName>
    <definedName name="_RPT1" localSheetId="2">#REF!</definedName>
    <definedName name="_RPT1" localSheetId="3">#REF!</definedName>
    <definedName name="_RPT1" localSheetId="4">#REF!</definedName>
    <definedName name="_RPT1" localSheetId="5">#REF!</definedName>
    <definedName name="_RPT1" localSheetId="6">#REF!</definedName>
    <definedName name="_RPT1" localSheetId="7">#REF!</definedName>
    <definedName name="_RPT1" localSheetId="8">#REF!</definedName>
    <definedName name="_RPT1" localSheetId="9">#REF!</definedName>
    <definedName name="_RPT1" localSheetId="10">#REF!</definedName>
    <definedName name="_RPT1" localSheetId="11">#REF!</definedName>
    <definedName name="_RPT1" localSheetId="12">#REF!</definedName>
    <definedName name="_RPT1" localSheetId="13">#REF!</definedName>
    <definedName name="_RPT1" localSheetId="19">#REF!</definedName>
    <definedName name="_RPT1" localSheetId="14">#REF!</definedName>
    <definedName name="_RPT1" localSheetId="15">#REF!</definedName>
    <definedName name="_RPT1" localSheetId="16">#REF!</definedName>
    <definedName name="_RPT1" localSheetId="18">#REF!</definedName>
    <definedName name="_RPT1" localSheetId="17">#REF!</definedName>
    <definedName name="_RPT1" localSheetId="20">#REF!</definedName>
    <definedName name="_RPT1" localSheetId="32">#REF!</definedName>
    <definedName name="_RPT1" localSheetId="22">#REF!</definedName>
    <definedName name="_RPT1" localSheetId="21">#REF!</definedName>
    <definedName name="_RPT1" localSheetId="24">#REF!</definedName>
    <definedName name="_RPT1" localSheetId="25">#REF!</definedName>
    <definedName name="_RPT1" localSheetId="23">#REF!</definedName>
    <definedName name="_RPT1" localSheetId="26">#REF!</definedName>
    <definedName name="_RPT1" localSheetId="27">#REF!</definedName>
    <definedName name="_RPT1" localSheetId="30">#REF!</definedName>
    <definedName name="_RPT1" localSheetId="28">#REF!</definedName>
    <definedName name="_RPT1" localSheetId="29">#REF!</definedName>
    <definedName name="_RPT1" localSheetId="31">#REF!</definedName>
    <definedName name="_RPT1" localSheetId="33">#REF!</definedName>
    <definedName name="_RPT1" localSheetId="35">#REF!</definedName>
    <definedName name="_RPT1" localSheetId="34">#REF!</definedName>
    <definedName name="_RPT1" localSheetId="36">#REF!</definedName>
    <definedName name="_RPT1" localSheetId="37">#REF!</definedName>
    <definedName name="_RPT1" localSheetId="38">#REF!</definedName>
    <definedName name="_RPT1" localSheetId="39">#REF!</definedName>
    <definedName name="_RPT1" localSheetId="40">#REF!</definedName>
    <definedName name="_RPT1" localSheetId="41">#REF!</definedName>
    <definedName name="_RPT1" localSheetId="42">#REF!</definedName>
    <definedName name="_RPT1" localSheetId="43">#REF!</definedName>
    <definedName name="_RPT1" localSheetId="45">#REF!</definedName>
    <definedName name="_RPT1" localSheetId="44">#REF!</definedName>
    <definedName name="_RPT1" localSheetId="54">#REF!</definedName>
    <definedName name="_RPT1" localSheetId="55">#REF!</definedName>
    <definedName name="_RPT1" localSheetId="50">#REF!</definedName>
    <definedName name="_RPT1" localSheetId="51">#REF!</definedName>
    <definedName name="_RPT1" localSheetId="52">#REF!</definedName>
    <definedName name="_RPT1" localSheetId="53">#REF!</definedName>
    <definedName name="_RPT1" localSheetId="46">#REF!</definedName>
    <definedName name="_RPT1" localSheetId="47">#REF!</definedName>
    <definedName name="_RPT1" localSheetId="49">#REF!</definedName>
    <definedName name="_RPT1" localSheetId="59">#REF!</definedName>
    <definedName name="_RPT1" localSheetId="56">#REF!</definedName>
    <definedName name="_RPT1" localSheetId="57">#REF!</definedName>
    <definedName name="_RPT1" localSheetId="58">#REF!</definedName>
    <definedName name="_RPT1" localSheetId="60">#REF!</definedName>
    <definedName name="_RPT1" localSheetId="61">#REF!</definedName>
    <definedName name="_RPT1" localSheetId="62">#REF!</definedName>
    <definedName name="_RPT1" localSheetId="63">#REF!</definedName>
    <definedName name="_RPT1" localSheetId="64">#REF!</definedName>
    <definedName name="_RPT1" localSheetId="66">#REF!</definedName>
    <definedName name="_RPT1" localSheetId="65">#REF!</definedName>
    <definedName name="_RPT1" localSheetId="67">#REF!</definedName>
    <definedName name="_RPT1" localSheetId="68">#REF!</definedName>
    <definedName name="_RPT1" localSheetId="69">#REF!</definedName>
    <definedName name="_RPT1" localSheetId="70">#REF!</definedName>
    <definedName name="_RPT1" localSheetId="71">#REF!</definedName>
    <definedName name="_RPT1" localSheetId="72">#REF!</definedName>
    <definedName name="_RPT1" localSheetId="73">#REF!</definedName>
    <definedName name="_RPT1" localSheetId="75">#REF!</definedName>
    <definedName name="_RPT1" localSheetId="74">#REF!</definedName>
    <definedName name="_RPT1" localSheetId="76">#REF!</definedName>
    <definedName name="_RPT1" localSheetId="79">#REF!</definedName>
    <definedName name="_RPT1" localSheetId="80">#REF!</definedName>
    <definedName name="_RPT1" localSheetId="77">#REF!</definedName>
    <definedName name="_RPT1" localSheetId="81">#REF!</definedName>
    <definedName name="_RPT1" localSheetId="78">#REF!</definedName>
    <definedName name="_RPT1" localSheetId="82">#REF!</definedName>
    <definedName name="_RPT1" localSheetId="83">#REF!</definedName>
    <definedName name="_RPT1" localSheetId="84">#REF!</definedName>
    <definedName name="_RPT1" localSheetId="85">#REF!</definedName>
    <definedName name="_RPT1" localSheetId="86">#REF!</definedName>
    <definedName name="_RPT1" localSheetId="88">#REF!</definedName>
    <definedName name="_RPT1" localSheetId="87">#REF!</definedName>
    <definedName name="_RPT1" localSheetId="89">#REF!</definedName>
    <definedName name="_RPT1" localSheetId="90">#REF!</definedName>
    <definedName name="_RPT1" localSheetId="91">#REF!</definedName>
    <definedName name="_RPT1" localSheetId="92">#REF!</definedName>
    <definedName name="_RPT2" localSheetId="48">#REF!</definedName>
    <definedName name="_RPT2" localSheetId="1">#REF!</definedName>
    <definedName name="_RPT2" localSheetId="2">#REF!</definedName>
    <definedName name="_RPT2" localSheetId="3">#REF!</definedName>
    <definedName name="_RPT2" localSheetId="4">#REF!</definedName>
    <definedName name="_RPT2" localSheetId="5">#REF!</definedName>
    <definedName name="_RPT2" localSheetId="6">#REF!</definedName>
    <definedName name="_RPT2" localSheetId="7">#REF!</definedName>
    <definedName name="_RPT2" localSheetId="8">#REF!</definedName>
    <definedName name="_RPT2" localSheetId="9">#REF!</definedName>
    <definedName name="_RPT2" localSheetId="10">#REF!</definedName>
    <definedName name="_RPT2" localSheetId="11">#REF!</definedName>
    <definedName name="_RPT2" localSheetId="12">#REF!</definedName>
    <definedName name="_RPT2" localSheetId="13">#REF!</definedName>
    <definedName name="_RPT2" localSheetId="19">#REF!</definedName>
    <definedName name="_RPT2" localSheetId="14">#REF!</definedName>
    <definedName name="_RPT2" localSheetId="15">#REF!</definedName>
    <definedName name="_RPT2" localSheetId="16">#REF!</definedName>
    <definedName name="_RPT2" localSheetId="18">#REF!</definedName>
    <definedName name="_RPT2" localSheetId="17">#REF!</definedName>
    <definedName name="_RPT2" localSheetId="20">#REF!</definedName>
    <definedName name="_RPT2" localSheetId="32">#REF!</definedName>
    <definedName name="_RPT2" localSheetId="22">#REF!</definedName>
    <definedName name="_RPT2" localSheetId="21">#REF!</definedName>
    <definedName name="_RPT2" localSheetId="24">#REF!</definedName>
    <definedName name="_RPT2" localSheetId="25">#REF!</definedName>
    <definedName name="_RPT2" localSheetId="23">#REF!</definedName>
    <definedName name="_RPT2" localSheetId="26">#REF!</definedName>
    <definedName name="_RPT2" localSheetId="27">#REF!</definedName>
    <definedName name="_RPT2" localSheetId="30">#REF!</definedName>
    <definedName name="_RPT2" localSheetId="28">#REF!</definedName>
    <definedName name="_RPT2" localSheetId="29">#REF!</definedName>
    <definedName name="_RPT2" localSheetId="31">#REF!</definedName>
    <definedName name="_RPT2" localSheetId="33">#REF!</definedName>
    <definedName name="_RPT2" localSheetId="35">#REF!</definedName>
    <definedName name="_RPT2" localSheetId="34">#REF!</definedName>
    <definedName name="_RPT2" localSheetId="36">#REF!</definedName>
    <definedName name="_RPT2" localSheetId="37">#REF!</definedName>
    <definedName name="_RPT2" localSheetId="38">#REF!</definedName>
    <definedName name="_RPT2" localSheetId="39">#REF!</definedName>
    <definedName name="_RPT2" localSheetId="40">#REF!</definedName>
    <definedName name="_RPT2" localSheetId="41">#REF!</definedName>
    <definedName name="_RPT2" localSheetId="42">#REF!</definedName>
    <definedName name="_RPT2" localSheetId="43">#REF!</definedName>
    <definedName name="_RPT2" localSheetId="45">#REF!</definedName>
    <definedName name="_RPT2" localSheetId="44">#REF!</definedName>
    <definedName name="_RPT2" localSheetId="54">#REF!</definedName>
    <definedName name="_RPT2" localSheetId="55">#REF!</definedName>
    <definedName name="_RPT2" localSheetId="50">#REF!</definedName>
    <definedName name="_RPT2" localSheetId="51">#REF!</definedName>
    <definedName name="_RPT2" localSheetId="52">#REF!</definedName>
    <definedName name="_RPT2" localSheetId="53">#REF!</definedName>
    <definedName name="_RPT2" localSheetId="46">#REF!</definedName>
    <definedName name="_RPT2" localSheetId="47">#REF!</definedName>
    <definedName name="_RPT2" localSheetId="49">#REF!</definedName>
    <definedName name="_RPT2" localSheetId="59">#REF!</definedName>
    <definedName name="_RPT2" localSheetId="56">#REF!</definedName>
    <definedName name="_RPT2" localSheetId="57">#REF!</definedName>
    <definedName name="_RPT2" localSheetId="58">#REF!</definedName>
    <definedName name="_RPT2" localSheetId="60">#REF!</definedName>
    <definedName name="_RPT2" localSheetId="61">#REF!</definedName>
    <definedName name="_RPT2" localSheetId="62">#REF!</definedName>
    <definedName name="_RPT2" localSheetId="63">#REF!</definedName>
    <definedName name="_RPT2" localSheetId="64">#REF!</definedName>
    <definedName name="_RPT2" localSheetId="66">#REF!</definedName>
    <definedName name="_RPT2" localSheetId="65">#REF!</definedName>
    <definedName name="_RPT2" localSheetId="67">#REF!</definedName>
    <definedName name="_RPT2" localSheetId="68">#REF!</definedName>
    <definedName name="_RPT2" localSheetId="69">#REF!</definedName>
    <definedName name="_RPT2" localSheetId="70">#REF!</definedName>
    <definedName name="_RPT2" localSheetId="71">#REF!</definedName>
    <definedName name="_RPT2" localSheetId="72">#REF!</definedName>
    <definedName name="_RPT2" localSheetId="73">#REF!</definedName>
    <definedName name="_RPT2" localSheetId="75">#REF!</definedName>
    <definedName name="_RPT2" localSheetId="74">#REF!</definedName>
    <definedName name="_RPT2" localSheetId="76">#REF!</definedName>
    <definedName name="_RPT2" localSheetId="79">#REF!</definedName>
    <definedName name="_RPT2" localSheetId="80">#REF!</definedName>
    <definedName name="_RPT2" localSheetId="77">#REF!</definedName>
    <definedName name="_RPT2" localSheetId="81">#REF!</definedName>
    <definedName name="_RPT2" localSheetId="78">#REF!</definedName>
    <definedName name="_RPT2" localSheetId="82">#REF!</definedName>
    <definedName name="_RPT2" localSheetId="83">#REF!</definedName>
    <definedName name="_RPT2" localSheetId="84">#REF!</definedName>
    <definedName name="_RPT2" localSheetId="85">#REF!</definedName>
    <definedName name="_RPT2" localSheetId="86">#REF!</definedName>
    <definedName name="_RPT2" localSheetId="88">#REF!</definedName>
    <definedName name="_RPT2" localSheetId="87">#REF!</definedName>
    <definedName name="_RPT2" localSheetId="89">#REF!</definedName>
    <definedName name="_RPT2" localSheetId="90">#REF!</definedName>
    <definedName name="_RPT2" localSheetId="91">#REF!</definedName>
    <definedName name="_RPT2" localSheetId="92">#REF!</definedName>
    <definedName name="_Sort" localSheetId="48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9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8" hidden="1">#REF!</definedName>
    <definedName name="_Sort" localSheetId="17" hidden="1">#REF!</definedName>
    <definedName name="_Sort" localSheetId="20" hidden="1">#REF!</definedName>
    <definedName name="_Sort" localSheetId="32" hidden="1">#REF!</definedName>
    <definedName name="_Sort" localSheetId="22" hidden="1">#REF!</definedName>
    <definedName name="_Sort" localSheetId="21" hidden="1">#REF!</definedName>
    <definedName name="_Sort" localSheetId="24" hidden="1">#REF!</definedName>
    <definedName name="_Sort" localSheetId="25" hidden="1">#REF!</definedName>
    <definedName name="_Sort" localSheetId="23" hidden="1">#REF!</definedName>
    <definedName name="_Sort" localSheetId="26" hidden="1">#REF!</definedName>
    <definedName name="_Sort" localSheetId="27" hidden="1">#REF!</definedName>
    <definedName name="_Sort" localSheetId="30" hidden="1">#REF!</definedName>
    <definedName name="_Sort" localSheetId="28" hidden="1">#REF!</definedName>
    <definedName name="_Sort" localSheetId="29" hidden="1">#REF!</definedName>
    <definedName name="_Sort" localSheetId="31" hidden="1">#REF!</definedName>
    <definedName name="_Sort" localSheetId="33" hidden="1">#REF!</definedName>
    <definedName name="_Sort" localSheetId="35" hidden="1">#REF!</definedName>
    <definedName name="_Sort" localSheetId="34" hidden="1">#REF!</definedName>
    <definedName name="_Sort" localSheetId="36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5" hidden="1">#REF!</definedName>
    <definedName name="_Sort" localSheetId="44" hidden="1">#REF!</definedName>
    <definedName name="_Sort" localSheetId="54" hidden="1">#REF!</definedName>
    <definedName name="_Sort" localSheetId="55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46" hidden="1">#REF!</definedName>
    <definedName name="_Sort" localSheetId="47" hidden="1">#REF!</definedName>
    <definedName name="_Sort" localSheetId="49" hidden="1">#REF!</definedName>
    <definedName name="_Sort" localSheetId="59" hidden="1">#REF!</definedName>
    <definedName name="_Sort" localSheetId="56" hidden="1">#REF!</definedName>
    <definedName name="_Sort" localSheetId="57" hidden="1">#REF!</definedName>
    <definedName name="_Sort" localSheetId="58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localSheetId="63" hidden="1">#REF!</definedName>
    <definedName name="_Sort" localSheetId="64" hidden="1">#REF!</definedName>
    <definedName name="_Sort" localSheetId="66" hidden="1">#REF!</definedName>
    <definedName name="_Sort" localSheetId="65" hidden="1">#REF!</definedName>
    <definedName name="_Sort" localSheetId="67" hidden="1">#REF!</definedName>
    <definedName name="_Sort" localSheetId="68" hidden="1">#REF!</definedName>
    <definedName name="_Sort" localSheetId="69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5" hidden="1">#REF!</definedName>
    <definedName name="_Sort" localSheetId="74" hidden="1">#REF!</definedName>
    <definedName name="_Sort" localSheetId="76" hidden="1">#REF!</definedName>
    <definedName name="_Sort" localSheetId="79" hidden="1">#REF!</definedName>
    <definedName name="_Sort" localSheetId="80" hidden="1">#REF!</definedName>
    <definedName name="_Sort" localSheetId="77" hidden="1">#REF!</definedName>
    <definedName name="_Sort" localSheetId="81" hidden="1">#REF!</definedName>
    <definedName name="_Sort" localSheetId="78" hidden="1">#REF!</definedName>
    <definedName name="_Sort" localSheetId="82" hidden="1">#REF!</definedName>
    <definedName name="_Sort" localSheetId="83" hidden="1">#REF!</definedName>
    <definedName name="_Sort" localSheetId="84" hidden="1">#REF!</definedName>
    <definedName name="_Sort" localSheetId="85" hidden="1">#REF!</definedName>
    <definedName name="_Sort" localSheetId="86" hidden="1">#REF!</definedName>
    <definedName name="_Sort" localSheetId="88" hidden="1">#REF!</definedName>
    <definedName name="_Sort" localSheetId="87" hidden="1">#REF!</definedName>
    <definedName name="_Sort" localSheetId="89" hidden="1">#REF!</definedName>
    <definedName name="_Sort" localSheetId="90" hidden="1">#REF!</definedName>
    <definedName name="_Sort" localSheetId="91" hidden="1">#REF!</definedName>
    <definedName name="_Sort" localSheetId="92" hidden="1">#REF!</definedName>
    <definedName name="_VAR13300">#N/A</definedName>
    <definedName name="_VAR13502">#N/A</definedName>
    <definedName name="_xlnm._FilterDatabase" localSheetId="48" hidden="1">' JM SOLUTION'!#REF!</definedName>
    <definedName name="_xlnm._FilterDatabase" localSheetId="1" hidden="1">'3CE'!#REF!</definedName>
    <definedName name="_xlnm._FilterDatabase" localSheetId="2" hidden="1">ABIB!#REF!</definedName>
    <definedName name="_xlnm._FilterDatabase" localSheetId="3" hidden="1">ACWELL!#REF!</definedName>
    <definedName name="_xlnm._FilterDatabase" localSheetId="4" hidden="1">AHC!#REF!</definedName>
    <definedName name="_xlnm._FilterDatabase" localSheetId="5" hidden="1">AMUSE!#REF!</definedName>
    <definedName name="_xlnm._FilterDatabase" localSheetId="6" hidden="1">ANUA!#REF!</definedName>
    <definedName name="_xlnm._FilterDatabase" localSheetId="7" hidden="1">APIEU!#REF!</definedName>
    <definedName name="_xlnm._FilterDatabase" localSheetId="8" hidden="1">AROMATICA!#REF!</definedName>
    <definedName name="_xlnm._FilterDatabase" localSheetId="9" hidden="1">ATOPALM!#REF!</definedName>
    <definedName name="_xlnm._FilterDatabase" localSheetId="10" hidden="1">'AXIS-Y'!#REF!</definedName>
    <definedName name="_xlnm._FilterDatabase" localSheetId="11" hidden="1">'BANILA CO'!#REF!</definedName>
    <definedName name="_xlnm._FilterDatabase" localSheetId="12" hidden="1">'BEAUTY OF JOSEON'!#REF!</definedName>
    <definedName name="_xlnm._FilterDatabase" localSheetId="13" hidden="1">BUENO!#REF!</definedName>
    <definedName name="_xlnm._FilterDatabase" localSheetId="19" hidden="1">CARENEL!#REF!</definedName>
    <definedName name="_xlnm._FilterDatabase" localSheetId="14" hidden="1">CIRACLE!#REF!</definedName>
    <definedName name="_xlnm._FilterDatabase" localSheetId="15" hidden="1">CKD!#REF!</definedName>
    <definedName name="_xlnm._FilterDatabase" localSheetId="16" hidden="1">'CLIO GOODAL PERIPERA'!#REF!</definedName>
    <definedName name="_xlnm._FilterDatabase" localSheetId="18" hidden="1">'COS DE BAHA'!#REF!</definedName>
    <definedName name="_xlnm._FilterDatabase" localSheetId="17" hidden="1">COSRX!#REF!</definedName>
    <definedName name="_xlnm._FilterDatabase" localSheetId="20" hidden="1">'CP-1'!#REF!</definedName>
    <definedName name="_xlnm._FilterDatabase" localSheetId="32" hidden="1">D.RECIPE!#REF!</definedName>
    <definedName name="_xlnm._FilterDatabase" localSheetId="22" hidden="1">'DAENG GI MEO RI'!#REF!</definedName>
    <definedName name="_xlnm._FilterDatabase" localSheetId="21" hidden="1">'D''ALBA'!#REF!</definedName>
    <definedName name="_xlnm._FilterDatabase" localSheetId="24" hidden="1">DEOPROCE!#REF!</definedName>
    <definedName name="_xlnm._FilterDatabase" localSheetId="25" hidden="1">'DERMA;B'!#REF!</definedName>
    <definedName name="_xlnm._FilterDatabase" localSheetId="23" hidden="1">'DIVE-IN'!#REF!</definedName>
    <definedName name="_xlnm._FilterDatabase" localSheetId="26" hidden="1">DR.ATO!#REF!</definedName>
    <definedName name="_xlnm._FilterDatabase" localSheetId="27" hidden="1">DR.CEURACLE!#REF!</definedName>
    <definedName name="_xlnm._FilterDatabase" localSheetId="30" hidden="1">DR.ESTHE!#REF!</definedName>
    <definedName name="_xlnm._FilterDatabase" localSheetId="28" hidden="1">DR.G!#REF!</definedName>
    <definedName name="_xlnm._FilterDatabase" localSheetId="29" hidden="1">DR.JART!#REF!</definedName>
    <definedName name="_xlnm._FilterDatabase" localSheetId="31" hidden="1">DR.ORACLE!#REF!</definedName>
    <definedName name="_xlnm._FilterDatabase" localSheetId="33" hidden="1">EKEL!#REF!</definedName>
    <definedName name="_xlnm._FilterDatabase" localSheetId="35" hidden="1">ELISHACOY!#REF!</definedName>
    <definedName name="_xlnm._FilterDatabase" localSheetId="34" hidden="1">ELIZAVECCA!#REF!</definedName>
    <definedName name="_xlnm._FilterDatabase" localSheetId="36" hidden="1">'ETUDE HOUSE'!#REF!</definedName>
    <definedName name="_xlnm._FilterDatabase" localSheetId="37" hidden="1">EVAS!#REF!</definedName>
    <definedName name="_xlnm._FilterDatabase" localSheetId="38" hidden="1">EYECANDY!#REF!</definedName>
    <definedName name="_xlnm._FilterDatabase" localSheetId="39" hidden="1">'FARM STAY'!#REF!</definedName>
    <definedName name="_xlnm._FilterDatabase" localSheetId="40" hidden="1">FEEV!#REF!</definedName>
    <definedName name="_xlnm._FilterDatabase" localSheetId="41" hidden="1">'FIRST LAB'!#REF!</definedName>
    <definedName name="_xlnm._FilterDatabase" localSheetId="42" hidden="1">GIVERNY!#REF!</definedName>
    <definedName name="_xlnm._FilterDatabase" localSheetId="43" hidden="1">GRACEDAY!#REF!</definedName>
    <definedName name="_xlnm._FilterDatabase" localSheetId="45" hidden="1">HEIMISH!#REF!</definedName>
    <definedName name="_xlnm._FilterDatabase" localSheetId="44" hidden="1">'HOLIKA HOLIKA'!#REF!</definedName>
    <definedName name="_xlnm._FilterDatabase" localSheetId="54" hidden="1">'I''M FROM'!#REF!</definedName>
    <definedName name="_xlnm._FilterDatabase" localSheetId="55" hidden="1">'I''m Sorry for My Skin'!#REF!</definedName>
    <definedName name="_xlnm._FilterDatabase" localSheetId="50" hidden="1">INNISFREE!#REF!</definedName>
    <definedName name="_xlnm._FilterDatabase" localSheetId="51" hidden="1">ISNTREE!#REF!</definedName>
    <definedName name="_xlnm._FilterDatabase" localSheetId="52" hidden="1">'IT''S SKIN'!#REF!</definedName>
    <definedName name="_xlnm._FilterDatabase" localSheetId="53" hidden="1">IUNIK!#REF!</definedName>
    <definedName name="_xlnm._FilterDatabase" localSheetId="46" hidden="1">JAYJUN!#REF!</definedName>
    <definedName name="_xlnm._FilterDatabase" localSheetId="47" hidden="1">JIGOTT!#REF!</definedName>
    <definedName name="_xlnm._FilterDatabase" localSheetId="49" hidden="1">'KYUNGNAM PHARM'!#REF!</definedName>
    <definedName name="_xlnm._FilterDatabase" localSheetId="59" hidden="1">'LACTO FIT'!#REF!</definedName>
    <definedName name="_xlnm._FilterDatabase" localSheetId="56" hidden="1">LAGOM!#REF!</definedName>
    <definedName name="_xlnm._FilterDatabase" localSheetId="57" hidden="1">LEBELAGE!#REF!</definedName>
    <definedName name="_xlnm._FilterDatabase" localSheetId="58" hidden="1">LIZDA!#REF!</definedName>
    <definedName name="_xlnm._FilterDatabase" localSheetId="60" hidden="1">'MANYO FACTORY'!#REF!</definedName>
    <definedName name="_xlnm._FilterDatabase" localSheetId="61" hidden="1">'MARY MAY'!#REF!</definedName>
    <definedName name="_xlnm._FilterDatabase" localSheetId="62" hidden="1">MASIL!#REF!</definedName>
    <definedName name="_xlnm._FilterDatabase" localSheetId="63" hidden="1">'MAY ISLAND'!#REF!</definedName>
    <definedName name="_xlnm._FilterDatabase" localSheetId="64" hidden="1">MEDICUBE!#REF!</definedName>
    <definedName name="_xlnm._FilterDatabase" localSheetId="66" hidden="1">MEDIHEAL!#REF!</definedName>
    <definedName name="_xlnm._FilterDatabase" localSheetId="65" hidden="1">'MEDI-PEEL'!#REF!</definedName>
    <definedName name="_xlnm._FilterDatabase" localSheetId="67" hidden="1">MEDIPICKME!#REF!</definedName>
    <definedName name="_xlnm._FilterDatabase" localSheetId="68" hidden="1">'MISE EN SCENE - HAPPY BATH - ME'!#REF!</definedName>
    <definedName name="_xlnm._FilterDatabase" localSheetId="69" hidden="1">MISSHA!#REF!</definedName>
    <definedName name="_xlnm._FilterDatabase" localSheetId="70" hidden="1">'NEOGEN SURMEDIC'!#REF!</definedName>
    <definedName name="_xlnm._FilterDatabase" localSheetId="71" hidden="1">NUMBUZIN!#REF!</definedName>
    <definedName name="_xlnm._FilterDatabase" localSheetId="72" hidden="1">'PAPA RECIPE '!#REF!</definedName>
    <definedName name="_xlnm._FilterDatabase" localSheetId="73" hidden="1">'PETITFEE KOELF'!#REF!</definedName>
    <definedName name="_xlnm._FilterDatabase" localSheetId="75" hidden="1">'PURE MELLOW'!#REF!</definedName>
    <definedName name="_xlnm._FilterDatabase" localSheetId="74" hidden="1">PURITO!#REF!</definedName>
    <definedName name="_xlnm._FilterDatabase" localSheetId="76" hidden="1">PYUNKANGYUL!#REF!</definedName>
    <definedName name="_xlnm._FilterDatabase" localSheetId="79" hidden="1">'REAL BARRIER'!#REF!</definedName>
    <definedName name="_xlnm._FilterDatabase" localSheetId="80" hidden="1">REJURAN!#REF!</definedName>
    <definedName name="_xlnm._FilterDatabase" localSheetId="77" hidden="1">RIRE!#REF!</definedName>
    <definedName name="_xlnm._FilterDatabase" localSheetId="81" hidden="1">'ROM&amp;ND'!#REF!</definedName>
    <definedName name="_xlnm._FilterDatabase" localSheetId="78" hidden="1">'ROUND LAB'!#REF!</definedName>
    <definedName name="_xlnm._FilterDatabase" localSheetId="82" hidden="1">SKIN1004!#REF!</definedName>
    <definedName name="_xlnm._FilterDatabase" localSheetId="83" hidden="1">SKINFOOD!#REF!</definedName>
    <definedName name="_xlnm._FilterDatabase" localSheetId="84" hidden="1">'SOME BY MI'!#REF!</definedName>
    <definedName name="_xlnm._FilterDatabase" localSheetId="85" hidden="1">'SUNGBOON EDITOR '!#REF!</definedName>
    <definedName name="_xlnm._FilterDatabase" localSheetId="86" hidden="1">'THE FACE SHOP'!#REF!</definedName>
    <definedName name="_xlnm._FilterDatabase" localSheetId="88" hidden="1">'THE ORDINARY'!#REF!</definedName>
    <definedName name="_xlnm._FilterDatabase" localSheetId="87" hidden="1">'THE SAEM'!#REF!</definedName>
    <definedName name="_xlnm._FilterDatabase" localSheetId="89" hidden="1">TIAM!#REF!</definedName>
    <definedName name="_xlnm._FilterDatabase" localSheetId="90" hidden="1">TOCOBO!#REF!</definedName>
    <definedName name="_xlnm._FilterDatabase" localSheetId="91" hidden="1">'TONY MOLY'!#REF!</definedName>
    <definedName name="_xlnm._FilterDatabase" localSheetId="92" hidden="1">TORRIDEN!#REF!</definedName>
    <definedName name="_xlnm._FilterDatabase" localSheetId="0" hidden="1">Главная!$A$9:$E$9</definedName>
    <definedName name="_로션" localSheetId="48" hidden="1">#REF!</definedName>
    <definedName name="_로션" localSheetId="1" hidden="1">#REF!</definedName>
    <definedName name="_로션" localSheetId="2" hidden="1">#REF!</definedName>
    <definedName name="_로션" localSheetId="3" hidden="1">#REF!</definedName>
    <definedName name="_로션" localSheetId="4" hidden="1">#REF!</definedName>
    <definedName name="_로션" localSheetId="5" hidden="1">#REF!</definedName>
    <definedName name="_로션" localSheetId="6" hidden="1">#REF!</definedName>
    <definedName name="_로션" localSheetId="7" hidden="1">#REF!</definedName>
    <definedName name="_로션" localSheetId="8" hidden="1">#REF!</definedName>
    <definedName name="_로션" localSheetId="9" hidden="1">#REF!</definedName>
    <definedName name="_로션" localSheetId="10" hidden="1">#REF!</definedName>
    <definedName name="_로션" localSheetId="11" hidden="1">#REF!</definedName>
    <definedName name="_로션" localSheetId="12" hidden="1">#REF!</definedName>
    <definedName name="_로션" localSheetId="13" hidden="1">#REF!</definedName>
    <definedName name="_로션" localSheetId="19" hidden="1">#REF!</definedName>
    <definedName name="_로션" localSheetId="14" hidden="1">#REF!</definedName>
    <definedName name="_로션" localSheetId="15" hidden="1">#REF!</definedName>
    <definedName name="_로션" localSheetId="16" hidden="1">#REF!</definedName>
    <definedName name="_로션" localSheetId="18" hidden="1">#REF!</definedName>
    <definedName name="_로션" localSheetId="17" hidden="1">#REF!</definedName>
    <definedName name="_로션" localSheetId="20" hidden="1">#REF!</definedName>
    <definedName name="_로션" localSheetId="32" hidden="1">#REF!</definedName>
    <definedName name="_로션" localSheetId="22" hidden="1">#REF!</definedName>
    <definedName name="_로션" localSheetId="21" hidden="1">#REF!</definedName>
    <definedName name="_로션" localSheetId="24" hidden="1">#REF!</definedName>
    <definedName name="_로션" localSheetId="25" hidden="1">#REF!</definedName>
    <definedName name="_로션" localSheetId="23" hidden="1">#REF!</definedName>
    <definedName name="_로션" localSheetId="26" hidden="1">#REF!</definedName>
    <definedName name="_로션" localSheetId="27" hidden="1">#REF!</definedName>
    <definedName name="_로션" localSheetId="30" hidden="1">#REF!</definedName>
    <definedName name="_로션" localSheetId="28" hidden="1">#REF!</definedName>
    <definedName name="_로션" localSheetId="29" hidden="1">#REF!</definedName>
    <definedName name="_로션" localSheetId="31" hidden="1">#REF!</definedName>
    <definedName name="_로션" localSheetId="33" hidden="1">#REF!</definedName>
    <definedName name="_로션" localSheetId="35" hidden="1">#REF!</definedName>
    <definedName name="_로션" localSheetId="34" hidden="1">#REF!</definedName>
    <definedName name="_로션" localSheetId="36" hidden="1">#REF!</definedName>
    <definedName name="_로션" localSheetId="37" hidden="1">#REF!</definedName>
    <definedName name="_로션" localSheetId="38" hidden="1">#REF!</definedName>
    <definedName name="_로션" localSheetId="39" hidden="1">#REF!</definedName>
    <definedName name="_로션" localSheetId="40" hidden="1">#REF!</definedName>
    <definedName name="_로션" localSheetId="41" hidden="1">#REF!</definedName>
    <definedName name="_로션" localSheetId="42" hidden="1">#REF!</definedName>
    <definedName name="_로션" localSheetId="43" hidden="1">#REF!</definedName>
    <definedName name="_로션" localSheetId="45" hidden="1">#REF!</definedName>
    <definedName name="_로션" localSheetId="44" hidden="1">#REF!</definedName>
    <definedName name="_로션" localSheetId="54" hidden="1">#REF!</definedName>
    <definedName name="_로션" localSheetId="55" hidden="1">#REF!</definedName>
    <definedName name="_로션" localSheetId="50" hidden="1">#REF!</definedName>
    <definedName name="_로션" localSheetId="51" hidden="1">#REF!</definedName>
    <definedName name="_로션" localSheetId="52" hidden="1">#REF!</definedName>
    <definedName name="_로션" localSheetId="53" hidden="1">#REF!</definedName>
    <definedName name="_로션" localSheetId="46" hidden="1">#REF!</definedName>
    <definedName name="_로션" localSheetId="47" hidden="1">#REF!</definedName>
    <definedName name="_로션" localSheetId="49" hidden="1">#REF!</definedName>
    <definedName name="_로션" localSheetId="59" hidden="1">#REF!</definedName>
    <definedName name="_로션" localSheetId="56" hidden="1">#REF!</definedName>
    <definedName name="_로션" localSheetId="57" hidden="1">#REF!</definedName>
    <definedName name="_로션" localSheetId="58" hidden="1">#REF!</definedName>
    <definedName name="_로션" localSheetId="60" hidden="1">#REF!</definedName>
    <definedName name="_로션" localSheetId="61" hidden="1">#REF!</definedName>
    <definedName name="_로션" localSheetId="62" hidden="1">#REF!</definedName>
    <definedName name="_로션" localSheetId="63" hidden="1">#REF!</definedName>
    <definedName name="_로션" localSheetId="64" hidden="1">#REF!</definedName>
    <definedName name="_로션" localSheetId="66" hidden="1">#REF!</definedName>
    <definedName name="_로션" localSheetId="65" hidden="1">#REF!</definedName>
    <definedName name="_로션" localSheetId="67" hidden="1">#REF!</definedName>
    <definedName name="_로션" localSheetId="68" hidden="1">#REF!</definedName>
    <definedName name="_로션" localSheetId="69" hidden="1">#REF!</definedName>
    <definedName name="_로션" localSheetId="70" hidden="1">#REF!</definedName>
    <definedName name="_로션" localSheetId="71" hidden="1">#REF!</definedName>
    <definedName name="_로션" localSheetId="72" hidden="1">#REF!</definedName>
    <definedName name="_로션" localSheetId="73" hidden="1">#REF!</definedName>
    <definedName name="_로션" localSheetId="75" hidden="1">#REF!</definedName>
    <definedName name="_로션" localSheetId="74" hidden="1">#REF!</definedName>
    <definedName name="_로션" localSheetId="76" hidden="1">#REF!</definedName>
    <definedName name="_로션" localSheetId="79" hidden="1">#REF!</definedName>
    <definedName name="_로션" localSheetId="80" hidden="1">#REF!</definedName>
    <definedName name="_로션" localSheetId="77" hidden="1">#REF!</definedName>
    <definedName name="_로션" localSheetId="81" hidden="1">#REF!</definedName>
    <definedName name="_로션" localSheetId="78" hidden="1">#REF!</definedName>
    <definedName name="_로션" localSheetId="82" hidden="1">#REF!</definedName>
    <definedName name="_로션" localSheetId="83" hidden="1">#REF!</definedName>
    <definedName name="_로션" localSheetId="84" hidden="1">#REF!</definedName>
    <definedName name="_로션" localSheetId="85" hidden="1">#REF!</definedName>
    <definedName name="_로션" localSheetId="86" hidden="1">#REF!</definedName>
    <definedName name="_로션" localSheetId="88" hidden="1">#REF!</definedName>
    <definedName name="_로션" localSheetId="87" hidden="1">#REF!</definedName>
    <definedName name="_로션" localSheetId="89" hidden="1">#REF!</definedName>
    <definedName name="_로션" localSheetId="90" hidden="1">#REF!</definedName>
    <definedName name="_로션" localSheetId="91" hidden="1">#REF!</definedName>
    <definedName name="_로션" localSheetId="92" hidden="1">#REF!</definedName>
    <definedName name="A" localSheetId="48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9">#REF!</definedName>
    <definedName name="A" localSheetId="14">#REF!</definedName>
    <definedName name="A" localSheetId="15">#REF!</definedName>
    <definedName name="A" localSheetId="16">#REF!</definedName>
    <definedName name="A" localSheetId="18">#REF!</definedName>
    <definedName name="A" localSheetId="17">#REF!</definedName>
    <definedName name="A" localSheetId="20">#REF!</definedName>
    <definedName name="A" localSheetId="32">#REF!</definedName>
    <definedName name="A" localSheetId="22">#REF!</definedName>
    <definedName name="A" localSheetId="21">#REF!</definedName>
    <definedName name="A" localSheetId="24">#REF!</definedName>
    <definedName name="A" localSheetId="25">#REF!</definedName>
    <definedName name="A" localSheetId="23">#REF!</definedName>
    <definedName name="A" localSheetId="26">#REF!</definedName>
    <definedName name="A" localSheetId="27">#REF!</definedName>
    <definedName name="A" localSheetId="30">#REF!</definedName>
    <definedName name="A" localSheetId="28">#REF!</definedName>
    <definedName name="A" localSheetId="29">#REF!</definedName>
    <definedName name="A" localSheetId="31">#REF!</definedName>
    <definedName name="A" localSheetId="33">#REF!</definedName>
    <definedName name="A" localSheetId="35">#REF!</definedName>
    <definedName name="A" localSheetId="34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1">#REF!</definedName>
    <definedName name="A" localSheetId="42">#REF!</definedName>
    <definedName name="A" localSheetId="43">#REF!</definedName>
    <definedName name="A" localSheetId="45">#REF!</definedName>
    <definedName name="A" localSheetId="44">#REF!</definedName>
    <definedName name="A" localSheetId="54">#REF!</definedName>
    <definedName name="A" localSheetId="55">#REF!</definedName>
    <definedName name="A" localSheetId="50">#REF!</definedName>
    <definedName name="A" localSheetId="51">#REF!</definedName>
    <definedName name="A" localSheetId="52">#REF!</definedName>
    <definedName name="A" localSheetId="53">#REF!</definedName>
    <definedName name="A" localSheetId="46">#REF!</definedName>
    <definedName name="A" localSheetId="47">#REF!</definedName>
    <definedName name="A" localSheetId="49">#REF!</definedName>
    <definedName name="A" localSheetId="59">#REF!</definedName>
    <definedName name="A" localSheetId="56">#REF!</definedName>
    <definedName name="A" localSheetId="57">#REF!</definedName>
    <definedName name="A" localSheetId="58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6">#REF!</definedName>
    <definedName name="A" localSheetId="65">#REF!</definedName>
    <definedName name="A" localSheetId="67">#REF!</definedName>
    <definedName name="A" localSheetId="68">#REF!</definedName>
    <definedName name="A" localSheetId="69">#REF!</definedName>
    <definedName name="A" localSheetId="70">#REF!</definedName>
    <definedName name="A" localSheetId="71">#REF!</definedName>
    <definedName name="A" localSheetId="72">#REF!</definedName>
    <definedName name="A" localSheetId="73">#REF!</definedName>
    <definedName name="A" localSheetId="75">#REF!</definedName>
    <definedName name="A" localSheetId="74">#REF!</definedName>
    <definedName name="A" localSheetId="76">#REF!</definedName>
    <definedName name="A" localSheetId="79">#REF!</definedName>
    <definedName name="A" localSheetId="80">#REF!</definedName>
    <definedName name="A" localSheetId="77">#REF!</definedName>
    <definedName name="A" localSheetId="81">#REF!</definedName>
    <definedName name="A" localSheetId="78">#REF!</definedName>
    <definedName name="A" localSheetId="82">#REF!</definedName>
    <definedName name="A" localSheetId="83">#REF!</definedName>
    <definedName name="A" localSheetId="84">#REF!</definedName>
    <definedName name="A" localSheetId="85">#REF!</definedName>
    <definedName name="A" localSheetId="86">#REF!</definedName>
    <definedName name="A" localSheetId="88">#REF!</definedName>
    <definedName name="A" localSheetId="87">#REF!</definedName>
    <definedName name="A" localSheetId="89">#REF!</definedName>
    <definedName name="A" localSheetId="90">#REF!</definedName>
    <definedName name="A" localSheetId="91">#REF!</definedName>
    <definedName name="A" localSheetId="92">#REF!</definedName>
    <definedName name="AA" localSheetId="48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1">#REF!</definedName>
    <definedName name="AA" localSheetId="12">#REF!</definedName>
    <definedName name="AA" localSheetId="13">#REF!</definedName>
    <definedName name="AA" localSheetId="19">#REF!</definedName>
    <definedName name="AA" localSheetId="14">#REF!</definedName>
    <definedName name="AA" localSheetId="15">#REF!</definedName>
    <definedName name="AA" localSheetId="16">#REF!</definedName>
    <definedName name="AA" localSheetId="18">#REF!</definedName>
    <definedName name="AA" localSheetId="17">#REF!</definedName>
    <definedName name="AA" localSheetId="20">#REF!</definedName>
    <definedName name="AA" localSheetId="32">#REF!</definedName>
    <definedName name="AA" localSheetId="22">#REF!</definedName>
    <definedName name="AA" localSheetId="21">#REF!</definedName>
    <definedName name="AA" localSheetId="24">#REF!</definedName>
    <definedName name="AA" localSheetId="25">#REF!</definedName>
    <definedName name="AA" localSheetId="23">#REF!</definedName>
    <definedName name="AA" localSheetId="26">#REF!</definedName>
    <definedName name="AA" localSheetId="27">#REF!</definedName>
    <definedName name="AA" localSheetId="30">#REF!</definedName>
    <definedName name="AA" localSheetId="28">#REF!</definedName>
    <definedName name="AA" localSheetId="29">#REF!</definedName>
    <definedName name="AA" localSheetId="31">#REF!</definedName>
    <definedName name="AA" localSheetId="33">#REF!</definedName>
    <definedName name="AA" localSheetId="35">#REF!</definedName>
    <definedName name="AA" localSheetId="34">#REF!</definedName>
    <definedName name="AA" localSheetId="36">#REF!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3">#REF!</definedName>
    <definedName name="AA" localSheetId="45">#REF!</definedName>
    <definedName name="AA" localSheetId="44">#REF!</definedName>
    <definedName name="AA" localSheetId="54">#REF!</definedName>
    <definedName name="AA" localSheetId="55">#REF!</definedName>
    <definedName name="AA" localSheetId="50">#REF!</definedName>
    <definedName name="AA" localSheetId="51">#REF!</definedName>
    <definedName name="AA" localSheetId="52">#REF!</definedName>
    <definedName name="AA" localSheetId="53">#REF!</definedName>
    <definedName name="AA" localSheetId="46">#REF!</definedName>
    <definedName name="AA" localSheetId="47">#REF!</definedName>
    <definedName name="AA" localSheetId="49">#REF!</definedName>
    <definedName name="AA" localSheetId="59">#REF!</definedName>
    <definedName name="AA" localSheetId="56">#REF!</definedName>
    <definedName name="AA" localSheetId="57">#REF!</definedName>
    <definedName name="AA" localSheetId="58">#REF!</definedName>
    <definedName name="AA" localSheetId="60">#REF!</definedName>
    <definedName name="AA" localSheetId="61">#REF!</definedName>
    <definedName name="AA" localSheetId="62">#REF!</definedName>
    <definedName name="AA" localSheetId="63">#REF!</definedName>
    <definedName name="AA" localSheetId="64">#REF!</definedName>
    <definedName name="AA" localSheetId="66">#REF!</definedName>
    <definedName name="AA" localSheetId="65">#REF!</definedName>
    <definedName name="AA" localSheetId="67">#REF!</definedName>
    <definedName name="AA" localSheetId="68">#REF!</definedName>
    <definedName name="AA" localSheetId="69">#REF!</definedName>
    <definedName name="AA" localSheetId="70">#REF!</definedName>
    <definedName name="AA" localSheetId="71">#REF!</definedName>
    <definedName name="AA" localSheetId="72">#REF!</definedName>
    <definedName name="AA" localSheetId="73">#REF!</definedName>
    <definedName name="AA" localSheetId="75">#REF!</definedName>
    <definedName name="AA" localSheetId="74">#REF!</definedName>
    <definedName name="AA" localSheetId="76">#REF!</definedName>
    <definedName name="AA" localSheetId="79">#REF!</definedName>
    <definedName name="AA" localSheetId="80">#REF!</definedName>
    <definedName name="AA" localSheetId="77">#REF!</definedName>
    <definedName name="AA" localSheetId="81">#REF!</definedName>
    <definedName name="AA" localSheetId="78">#REF!</definedName>
    <definedName name="AA" localSheetId="82">#REF!</definedName>
    <definedName name="AA" localSheetId="83">#REF!</definedName>
    <definedName name="AA" localSheetId="84">#REF!</definedName>
    <definedName name="AA" localSheetId="85">#REF!</definedName>
    <definedName name="AA" localSheetId="86">#REF!</definedName>
    <definedName name="AA" localSheetId="88">#REF!</definedName>
    <definedName name="AA" localSheetId="87">#REF!</definedName>
    <definedName name="AA" localSheetId="89">#REF!</definedName>
    <definedName name="AA" localSheetId="90">#REF!</definedName>
    <definedName name="AA" localSheetId="91">#REF!</definedName>
    <definedName name="AA" localSheetId="92">#REF!</definedName>
    <definedName name="aaaa" localSheetId="48">#REF!</definedName>
    <definedName name="aaaa" localSheetId="1">#REF!</definedName>
    <definedName name="aaaa" localSheetId="2">#REF!</definedName>
    <definedName name="aaaa" localSheetId="3">#REF!</definedName>
    <definedName name="aaaa" localSheetId="4">#REF!</definedName>
    <definedName name="aaaa" localSheetId="5">#REF!</definedName>
    <definedName name="aaaa" localSheetId="6">#REF!</definedName>
    <definedName name="aaaa" localSheetId="7">#REF!</definedName>
    <definedName name="aaaa" localSheetId="8">#REF!</definedName>
    <definedName name="aaaa" localSheetId="9">#REF!</definedName>
    <definedName name="aaaa" localSheetId="10">#REF!</definedName>
    <definedName name="aaaa" localSheetId="11">#REF!</definedName>
    <definedName name="aaaa" localSheetId="12">#REF!</definedName>
    <definedName name="aaaa" localSheetId="13">#REF!</definedName>
    <definedName name="aaaa" localSheetId="19">#REF!</definedName>
    <definedName name="aaaa" localSheetId="14">#REF!</definedName>
    <definedName name="aaaa" localSheetId="15">#REF!</definedName>
    <definedName name="aaaa" localSheetId="16">#REF!</definedName>
    <definedName name="aaaa" localSheetId="18">#REF!</definedName>
    <definedName name="aaaa" localSheetId="17">#REF!</definedName>
    <definedName name="aaaa" localSheetId="20">#REF!</definedName>
    <definedName name="aaaa" localSheetId="32">#REF!</definedName>
    <definedName name="aaaa" localSheetId="22">#REF!</definedName>
    <definedName name="aaaa" localSheetId="21">#REF!</definedName>
    <definedName name="aaaa" localSheetId="24">#REF!</definedName>
    <definedName name="aaaa" localSheetId="25">#REF!</definedName>
    <definedName name="aaaa" localSheetId="23">#REF!</definedName>
    <definedName name="aaaa" localSheetId="26">#REF!</definedName>
    <definedName name="aaaa" localSheetId="27">#REF!</definedName>
    <definedName name="aaaa" localSheetId="30">#REF!</definedName>
    <definedName name="aaaa" localSheetId="28">#REF!</definedName>
    <definedName name="aaaa" localSheetId="29">#REF!</definedName>
    <definedName name="aaaa" localSheetId="31">#REF!</definedName>
    <definedName name="aaaa" localSheetId="33">#REF!</definedName>
    <definedName name="aaaa" localSheetId="35">#REF!</definedName>
    <definedName name="aaaa" localSheetId="34">#REF!</definedName>
    <definedName name="aaaa" localSheetId="36">#REF!</definedName>
    <definedName name="aaaa" localSheetId="37">#REF!</definedName>
    <definedName name="aaaa" localSheetId="38">#REF!</definedName>
    <definedName name="aaaa" localSheetId="39">#REF!</definedName>
    <definedName name="aaaa" localSheetId="40">#REF!</definedName>
    <definedName name="aaaa" localSheetId="41">#REF!</definedName>
    <definedName name="aaaa" localSheetId="42">#REF!</definedName>
    <definedName name="aaaa" localSheetId="43">#REF!</definedName>
    <definedName name="aaaa" localSheetId="45">#REF!</definedName>
    <definedName name="aaaa" localSheetId="44">#REF!</definedName>
    <definedName name="aaaa" localSheetId="54">#REF!</definedName>
    <definedName name="aaaa" localSheetId="55">#REF!</definedName>
    <definedName name="aaaa" localSheetId="50">#REF!</definedName>
    <definedName name="aaaa" localSheetId="51">#REF!</definedName>
    <definedName name="aaaa" localSheetId="52">#REF!</definedName>
    <definedName name="aaaa" localSheetId="53">#REF!</definedName>
    <definedName name="aaaa" localSheetId="46">#REF!</definedName>
    <definedName name="aaaa" localSheetId="47">#REF!</definedName>
    <definedName name="aaaa" localSheetId="49">#REF!</definedName>
    <definedName name="aaaa" localSheetId="59">#REF!</definedName>
    <definedName name="aaaa" localSheetId="56">#REF!</definedName>
    <definedName name="aaaa" localSheetId="57">#REF!</definedName>
    <definedName name="aaaa" localSheetId="58">#REF!</definedName>
    <definedName name="aaaa" localSheetId="60">#REF!</definedName>
    <definedName name="aaaa" localSheetId="61">#REF!</definedName>
    <definedName name="aaaa" localSheetId="62">#REF!</definedName>
    <definedName name="aaaa" localSheetId="63">#REF!</definedName>
    <definedName name="aaaa" localSheetId="64">#REF!</definedName>
    <definedName name="aaaa" localSheetId="66">#REF!</definedName>
    <definedName name="aaaa" localSheetId="65">#REF!</definedName>
    <definedName name="aaaa" localSheetId="67">#REF!</definedName>
    <definedName name="aaaa" localSheetId="68">#REF!</definedName>
    <definedName name="aaaa" localSheetId="69">#REF!</definedName>
    <definedName name="aaaa" localSheetId="70">#REF!</definedName>
    <definedName name="aaaa" localSheetId="71">#REF!</definedName>
    <definedName name="aaaa" localSheetId="72">#REF!</definedName>
    <definedName name="aaaa" localSheetId="73">#REF!</definedName>
    <definedName name="aaaa" localSheetId="75">#REF!</definedName>
    <definedName name="aaaa" localSheetId="74">#REF!</definedName>
    <definedName name="aaaa" localSheetId="76">#REF!</definedName>
    <definedName name="aaaa" localSheetId="79">#REF!</definedName>
    <definedName name="aaaa" localSheetId="80">#REF!</definedName>
    <definedName name="aaaa" localSheetId="77">#REF!</definedName>
    <definedName name="aaaa" localSheetId="81">#REF!</definedName>
    <definedName name="aaaa" localSheetId="78">#REF!</definedName>
    <definedName name="aaaa" localSheetId="82">#REF!</definedName>
    <definedName name="aaaa" localSheetId="83">#REF!</definedName>
    <definedName name="aaaa" localSheetId="84">#REF!</definedName>
    <definedName name="aaaa" localSheetId="85">#REF!</definedName>
    <definedName name="aaaa" localSheetId="86">#REF!</definedName>
    <definedName name="aaaa" localSheetId="88">#REF!</definedName>
    <definedName name="aaaa" localSheetId="87">#REF!</definedName>
    <definedName name="aaaa" localSheetId="89">#REF!</definedName>
    <definedName name="aaaa" localSheetId="90">#REF!</definedName>
    <definedName name="aaaa" localSheetId="91">#REF!</definedName>
    <definedName name="aaaa" localSheetId="92">#REF!</definedName>
    <definedName name="aaaaa" localSheetId="48">#REF!</definedName>
    <definedName name="aaaaa" localSheetId="1">#REF!</definedName>
    <definedName name="aaaaa" localSheetId="2">#REF!</definedName>
    <definedName name="aaaaa" localSheetId="3">#REF!</definedName>
    <definedName name="aaaaa" localSheetId="4">#REF!</definedName>
    <definedName name="aaaaa" localSheetId="5">#REF!</definedName>
    <definedName name="aaaaa" localSheetId="6">#REF!</definedName>
    <definedName name="aaaaa" localSheetId="7">#REF!</definedName>
    <definedName name="aaaaa" localSheetId="8">#REF!</definedName>
    <definedName name="aaaaa" localSheetId="9">#REF!</definedName>
    <definedName name="aaaaa" localSheetId="10">#REF!</definedName>
    <definedName name="aaaaa" localSheetId="11">#REF!</definedName>
    <definedName name="aaaaa" localSheetId="12">#REF!</definedName>
    <definedName name="aaaaa" localSheetId="13">#REF!</definedName>
    <definedName name="aaaaa" localSheetId="19">#REF!</definedName>
    <definedName name="aaaaa" localSheetId="14">#REF!</definedName>
    <definedName name="aaaaa" localSheetId="15">#REF!</definedName>
    <definedName name="aaaaa" localSheetId="16">#REF!</definedName>
    <definedName name="aaaaa" localSheetId="18">#REF!</definedName>
    <definedName name="aaaaa" localSheetId="17">#REF!</definedName>
    <definedName name="aaaaa" localSheetId="20">#REF!</definedName>
    <definedName name="aaaaa" localSheetId="32">#REF!</definedName>
    <definedName name="aaaaa" localSheetId="22">#REF!</definedName>
    <definedName name="aaaaa" localSheetId="21">#REF!</definedName>
    <definedName name="aaaaa" localSheetId="24">#REF!</definedName>
    <definedName name="aaaaa" localSheetId="25">#REF!</definedName>
    <definedName name="aaaaa" localSheetId="23">#REF!</definedName>
    <definedName name="aaaaa" localSheetId="26">#REF!</definedName>
    <definedName name="aaaaa" localSheetId="27">#REF!</definedName>
    <definedName name="aaaaa" localSheetId="30">#REF!</definedName>
    <definedName name="aaaaa" localSheetId="28">#REF!</definedName>
    <definedName name="aaaaa" localSheetId="29">#REF!</definedName>
    <definedName name="aaaaa" localSheetId="31">#REF!</definedName>
    <definedName name="aaaaa" localSheetId="33">#REF!</definedName>
    <definedName name="aaaaa" localSheetId="35">#REF!</definedName>
    <definedName name="aaaaa" localSheetId="34">#REF!</definedName>
    <definedName name="aaaaa" localSheetId="36">#REF!</definedName>
    <definedName name="aaaaa" localSheetId="37">#REF!</definedName>
    <definedName name="aaaaa" localSheetId="38">#REF!</definedName>
    <definedName name="aaaaa" localSheetId="39">#REF!</definedName>
    <definedName name="aaaaa" localSheetId="40">#REF!</definedName>
    <definedName name="aaaaa" localSheetId="41">#REF!</definedName>
    <definedName name="aaaaa" localSheetId="42">#REF!</definedName>
    <definedName name="aaaaa" localSheetId="43">#REF!</definedName>
    <definedName name="aaaaa" localSheetId="45">#REF!</definedName>
    <definedName name="aaaaa" localSheetId="44">#REF!</definedName>
    <definedName name="aaaaa" localSheetId="54">#REF!</definedName>
    <definedName name="aaaaa" localSheetId="55">#REF!</definedName>
    <definedName name="aaaaa" localSheetId="50">#REF!</definedName>
    <definedName name="aaaaa" localSheetId="51">#REF!</definedName>
    <definedName name="aaaaa" localSheetId="52">#REF!</definedName>
    <definedName name="aaaaa" localSheetId="53">#REF!</definedName>
    <definedName name="aaaaa" localSheetId="46">#REF!</definedName>
    <definedName name="aaaaa" localSheetId="47">#REF!</definedName>
    <definedName name="aaaaa" localSheetId="49">#REF!</definedName>
    <definedName name="aaaaa" localSheetId="59">#REF!</definedName>
    <definedName name="aaaaa" localSheetId="56">#REF!</definedName>
    <definedName name="aaaaa" localSheetId="57">#REF!</definedName>
    <definedName name="aaaaa" localSheetId="58">#REF!</definedName>
    <definedName name="aaaaa" localSheetId="60">#REF!</definedName>
    <definedName name="aaaaa" localSheetId="61">#REF!</definedName>
    <definedName name="aaaaa" localSheetId="62">#REF!</definedName>
    <definedName name="aaaaa" localSheetId="63">#REF!</definedName>
    <definedName name="aaaaa" localSheetId="64">#REF!</definedName>
    <definedName name="aaaaa" localSheetId="66">#REF!</definedName>
    <definedName name="aaaaa" localSheetId="65">#REF!</definedName>
    <definedName name="aaaaa" localSheetId="67">#REF!</definedName>
    <definedName name="aaaaa" localSheetId="68">#REF!</definedName>
    <definedName name="aaaaa" localSheetId="69">#REF!</definedName>
    <definedName name="aaaaa" localSheetId="70">#REF!</definedName>
    <definedName name="aaaaa" localSheetId="71">#REF!</definedName>
    <definedName name="aaaaa" localSheetId="72">#REF!</definedName>
    <definedName name="aaaaa" localSheetId="73">#REF!</definedName>
    <definedName name="aaaaa" localSheetId="75">#REF!</definedName>
    <definedName name="aaaaa" localSheetId="74">#REF!</definedName>
    <definedName name="aaaaa" localSheetId="76">#REF!</definedName>
    <definedName name="aaaaa" localSheetId="79">#REF!</definedName>
    <definedName name="aaaaa" localSheetId="80">#REF!</definedName>
    <definedName name="aaaaa" localSheetId="77">#REF!</definedName>
    <definedName name="aaaaa" localSheetId="81">#REF!</definedName>
    <definedName name="aaaaa" localSheetId="78">#REF!</definedName>
    <definedName name="aaaaa" localSheetId="82">#REF!</definedName>
    <definedName name="aaaaa" localSheetId="83">#REF!</definedName>
    <definedName name="aaaaa" localSheetId="84">#REF!</definedName>
    <definedName name="aaaaa" localSheetId="85">#REF!</definedName>
    <definedName name="aaaaa" localSheetId="86">#REF!</definedName>
    <definedName name="aaaaa" localSheetId="88">#REF!</definedName>
    <definedName name="aaaaa" localSheetId="87">#REF!</definedName>
    <definedName name="aaaaa" localSheetId="89">#REF!</definedName>
    <definedName name="aaaaa" localSheetId="90">#REF!</definedName>
    <definedName name="aaaaa" localSheetId="91">#REF!</definedName>
    <definedName name="aaaaa" localSheetId="92">#REF!</definedName>
    <definedName name="ABC" localSheetId="48">#REF!</definedName>
    <definedName name="ABC" localSheetId="1">#REF!</definedName>
    <definedName name="ABC" localSheetId="2">#REF!</definedName>
    <definedName name="ABC" localSheetId="3">#REF!</definedName>
    <definedName name="ABC" localSheetId="4">#REF!</definedName>
    <definedName name="ABC" localSheetId="5">#REF!</definedName>
    <definedName name="ABC" localSheetId="6">#REF!</definedName>
    <definedName name="ABC" localSheetId="7">#REF!</definedName>
    <definedName name="ABC" localSheetId="8">#REF!</definedName>
    <definedName name="ABC" localSheetId="9">#REF!</definedName>
    <definedName name="ABC" localSheetId="10">#REF!</definedName>
    <definedName name="ABC" localSheetId="11">#REF!</definedName>
    <definedName name="ABC" localSheetId="12">#REF!</definedName>
    <definedName name="ABC" localSheetId="13">#REF!</definedName>
    <definedName name="ABC" localSheetId="19">#REF!</definedName>
    <definedName name="ABC" localSheetId="14">#REF!</definedName>
    <definedName name="ABC" localSheetId="15">#REF!</definedName>
    <definedName name="ABC" localSheetId="16">#REF!</definedName>
    <definedName name="ABC" localSheetId="18">#REF!</definedName>
    <definedName name="ABC" localSheetId="17">#REF!</definedName>
    <definedName name="ABC" localSheetId="20">#REF!</definedName>
    <definedName name="ABC" localSheetId="32">#REF!</definedName>
    <definedName name="ABC" localSheetId="22">#REF!</definedName>
    <definedName name="ABC" localSheetId="21">#REF!</definedName>
    <definedName name="ABC" localSheetId="24">#REF!</definedName>
    <definedName name="ABC" localSheetId="25">#REF!</definedName>
    <definedName name="ABC" localSheetId="23">#REF!</definedName>
    <definedName name="ABC" localSheetId="26">#REF!</definedName>
    <definedName name="ABC" localSheetId="27">#REF!</definedName>
    <definedName name="ABC" localSheetId="30">#REF!</definedName>
    <definedName name="ABC" localSheetId="28">#REF!</definedName>
    <definedName name="ABC" localSheetId="29">#REF!</definedName>
    <definedName name="ABC" localSheetId="31">#REF!</definedName>
    <definedName name="ABC" localSheetId="33">#REF!</definedName>
    <definedName name="ABC" localSheetId="35">#REF!</definedName>
    <definedName name="ABC" localSheetId="34">#REF!</definedName>
    <definedName name="ABC" localSheetId="36">#REF!</definedName>
    <definedName name="ABC" localSheetId="37">#REF!</definedName>
    <definedName name="ABC" localSheetId="38">#REF!</definedName>
    <definedName name="ABC" localSheetId="39">#REF!</definedName>
    <definedName name="ABC" localSheetId="40">#REF!</definedName>
    <definedName name="ABC" localSheetId="41">#REF!</definedName>
    <definedName name="ABC" localSheetId="42">#REF!</definedName>
    <definedName name="ABC" localSheetId="43">#REF!</definedName>
    <definedName name="ABC" localSheetId="45">#REF!</definedName>
    <definedName name="ABC" localSheetId="44">#REF!</definedName>
    <definedName name="ABC" localSheetId="54">#REF!</definedName>
    <definedName name="ABC" localSheetId="55">#REF!</definedName>
    <definedName name="ABC" localSheetId="50">#REF!</definedName>
    <definedName name="ABC" localSheetId="51">#REF!</definedName>
    <definedName name="ABC" localSheetId="52">#REF!</definedName>
    <definedName name="ABC" localSheetId="53">#REF!</definedName>
    <definedName name="ABC" localSheetId="46">#REF!</definedName>
    <definedName name="ABC" localSheetId="47">#REF!</definedName>
    <definedName name="ABC" localSheetId="49">#REF!</definedName>
    <definedName name="ABC" localSheetId="59">#REF!</definedName>
    <definedName name="ABC" localSheetId="56">#REF!</definedName>
    <definedName name="ABC" localSheetId="57">#REF!</definedName>
    <definedName name="ABC" localSheetId="58">#REF!</definedName>
    <definedName name="ABC" localSheetId="60">#REF!</definedName>
    <definedName name="ABC" localSheetId="61">#REF!</definedName>
    <definedName name="ABC" localSheetId="62">#REF!</definedName>
    <definedName name="ABC" localSheetId="63">#REF!</definedName>
    <definedName name="ABC" localSheetId="64">#REF!</definedName>
    <definedName name="ABC" localSheetId="66">#REF!</definedName>
    <definedName name="ABC" localSheetId="65">#REF!</definedName>
    <definedName name="ABC" localSheetId="67">#REF!</definedName>
    <definedName name="ABC" localSheetId="68">#REF!</definedName>
    <definedName name="ABC" localSheetId="69">#REF!</definedName>
    <definedName name="ABC" localSheetId="70">#REF!</definedName>
    <definedName name="ABC" localSheetId="71">#REF!</definedName>
    <definedName name="ABC" localSheetId="72">#REF!</definedName>
    <definedName name="ABC" localSheetId="73">#REF!</definedName>
    <definedName name="ABC" localSheetId="75">#REF!</definedName>
    <definedName name="ABC" localSheetId="74">#REF!</definedName>
    <definedName name="ABC" localSheetId="76">#REF!</definedName>
    <definedName name="ABC" localSheetId="79">#REF!</definedName>
    <definedName name="ABC" localSheetId="80">#REF!</definedName>
    <definedName name="ABC" localSheetId="77">#REF!</definedName>
    <definedName name="ABC" localSheetId="81">#REF!</definedName>
    <definedName name="ABC" localSheetId="78">#REF!</definedName>
    <definedName name="ABC" localSheetId="82">#REF!</definedName>
    <definedName name="ABC" localSheetId="83">#REF!</definedName>
    <definedName name="ABC" localSheetId="84">#REF!</definedName>
    <definedName name="ABC" localSheetId="85">#REF!</definedName>
    <definedName name="ABC" localSheetId="86">#REF!</definedName>
    <definedName name="ABC" localSheetId="88">#REF!</definedName>
    <definedName name="ABC" localSheetId="87">#REF!</definedName>
    <definedName name="ABC" localSheetId="89">#REF!</definedName>
    <definedName name="ABC" localSheetId="90">#REF!</definedName>
    <definedName name="ABC" localSheetId="91">#REF!</definedName>
    <definedName name="ABC" localSheetId="92">#REF!</definedName>
    <definedName name="ABS_원부_수납" localSheetId="48">#REF!</definedName>
    <definedName name="ABS_원부_수납" localSheetId="1">#REF!</definedName>
    <definedName name="ABS_원부_수납" localSheetId="2">#REF!</definedName>
    <definedName name="ABS_원부_수납" localSheetId="3">#REF!</definedName>
    <definedName name="ABS_원부_수납" localSheetId="4">#REF!</definedName>
    <definedName name="ABS_원부_수납" localSheetId="5">#REF!</definedName>
    <definedName name="ABS_원부_수납" localSheetId="6">#REF!</definedName>
    <definedName name="ABS_원부_수납" localSheetId="7">#REF!</definedName>
    <definedName name="ABS_원부_수납" localSheetId="8">#REF!</definedName>
    <definedName name="ABS_원부_수납" localSheetId="9">#REF!</definedName>
    <definedName name="ABS_원부_수납" localSheetId="10">#REF!</definedName>
    <definedName name="ABS_원부_수납" localSheetId="11">#REF!</definedName>
    <definedName name="ABS_원부_수납" localSheetId="12">#REF!</definedName>
    <definedName name="ABS_원부_수납" localSheetId="13">#REF!</definedName>
    <definedName name="ABS_원부_수납" localSheetId="19">#REF!</definedName>
    <definedName name="ABS_원부_수납" localSheetId="14">#REF!</definedName>
    <definedName name="ABS_원부_수납" localSheetId="15">#REF!</definedName>
    <definedName name="ABS_원부_수납" localSheetId="16">#REF!</definedName>
    <definedName name="ABS_원부_수납" localSheetId="18">#REF!</definedName>
    <definedName name="ABS_원부_수납" localSheetId="17">#REF!</definedName>
    <definedName name="ABS_원부_수납" localSheetId="20">#REF!</definedName>
    <definedName name="ABS_원부_수납" localSheetId="32">#REF!</definedName>
    <definedName name="ABS_원부_수납" localSheetId="22">#REF!</definedName>
    <definedName name="ABS_원부_수납" localSheetId="21">#REF!</definedName>
    <definedName name="ABS_원부_수납" localSheetId="24">#REF!</definedName>
    <definedName name="ABS_원부_수납" localSheetId="25">#REF!</definedName>
    <definedName name="ABS_원부_수납" localSheetId="23">#REF!</definedName>
    <definedName name="ABS_원부_수납" localSheetId="26">#REF!</definedName>
    <definedName name="ABS_원부_수납" localSheetId="27">#REF!</definedName>
    <definedName name="ABS_원부_수납" localSheetId="30">#REF!</definedName>
    <definedName name="ABS_원부_수납" localSheetId="28">#REF!</definedName>
    <definedName name="ABS_원부_수납" localSheetId="29">#REF!</definedName>
    <definedName name="ABS_원부_수납" localSheetId="31">#REF!</definedName>
    <definedName name="ABS_원부_수납" localSheetId="33">#REF!</definedName>
    <definedName name="ABS_원부_수납" localSheetId="35">#REF!</definedName>
    <definedName name="ABS_원부_수납" localSheetId="34">#REF!</definedName>
    <definedName name="ABS_원부_수납" localSheetId="36">#REF!</definedName>
    <definedName name="ABS_원부_수납" localSheetId="37">#REF!</definedName>
    <definedName name="ABS_원부_수납" localSheetId="38">#REF!</definedName>
    <definedName name="ABS_원부_수납" localSheetId="39">#REF!</definedName>
    <definedName name="ABS_원부_수납" localSheetId="40">#REF!</definedName>
    <definedName name="ABS_원부_수납" localSheetId="41">#REF!</definedName>
    <definedName name="ABS_원부_수납" localSheetId="42">#REF!</definedName>
    <definedName name="ABS_원부_수납" localSheetId="43">#REF!</definedName>
    <definedName name="ABS_원부_수납" localSheetId="45">#REF!</definedName>
    <definedName name="ABS_원부_수납" localSheetId="44">#REF!</definedName>
    <definedName name="ABS_원부_수납" localSheetId="54">#REF!</definedName>
    <definedName name="ABS_원부_수납" localSheetId="55">#REF!</definedName>
    <definedName name="ABS_원부_수납" localSheetId="50">#REF!</definedName>
    <definedName name="ABS_원부_수납" localSheetId="51">#REF!</definedName>
    <definedName name="ABS_원부_수납" localSheetId="52">#REF!</definedName>
    <definedName name="ABS_원부_수납" localSheetId="53">#REF!</definedName>
    <definedName name="ABS_원부_수납" localSheetId="46">#REF!</definedName>
    <definedName name="ABS_원부_수납" localSheetId="47">#REF!</definedName>
    <definedName name="ABS_원부_수납" localSheetId="49">#REF!</definedName>
    <definedName name="ABS_원부_수납" localSheetId="59">#REF!</definedName>
    <definedName name="ABS_원부_수납" localSheetId="56">#REF!</definedName>
    <definedName name="ABS_원부_수납" localSheetId="57">#REF!</definedName>
    <definedName name="ABS_원부_수납" localSheetId="58">#REF!</definedName>
    <definedName name="ABS_원부_수납" localSheetId="60">#REF!</definedName>
    <definedName name="ABS_원부_수납" localSheetId="61">#REF!</definedName>
    <definedName name="ABS_원부_수납" localSheetId="62">#REF!</definedName>
    <definedName name="ABS_원부_수납" localSheetId="63">#REF!</definedName>
    <definedName name="ABS_원부_수납" localSheetId="64">#REF!</definedName>
    <definedName name="ABS_원부_수납" localSheetId="66">#REF!</definedName>
    <definedName name="ABS_원부_수납" localSheetId="65">#REF!</definedName>
    <definedName name="ABS_원부_수납" localSheetId="67">#REF!</definedName>
    <definedName name="ABS_원부_수납" localSheetId="68">#REF!</definedName>
    <definedName name="ABS_원부_수납" localSheetId="69">#REF!</definedName>
    <definedName name="ABS_원부_수납" localSheetId="70">#REF!</definedName>
    <definedName name="ABS_원부_수납" localSheetId="71">#REF!</definedName>
    <definedName name="ABS_원부_수납" localSheetId="72">#REF!</definedName>
    <definedName name="ABS_원부_수납" localSheetId="73">#REF!</definedName>
    <definedName name="ABS_원부_수납" localSheetId="75">#REF!</definedName>
    <definedName name="ABS_원부_수납" localSheetId="74">#REF!</definedName>
    <definedName name="ABS_원부_수납" localSheetId="76">#REF!</definedName>
    <definedName name="ABS_원부_수납" localSheetId="79">#REF!</definedName>
    <definedName name="ABS_원부_수납" localSheetId="80">#REF!</definedName>
    <definedName name="ABS_원부_수납" localSheetId="77">#REF!</definedName>
    <definedName name="ABS_원부_수납" localSheetId="81">#REF!</definedName>
    <definedName name="ABS_원부_수납" localSheetId="78">#REF!</definedName>
    <definedName name="ABS_원부_수납" localSheetId="82">#REF!</definedName>
    <definedName name="ABS_원부_수납" localSheetId="83">#REF!</definedName>
    <definedName name="ABS_원부_수납" localSheetId="84">#REF!</definedName>
    <definedName name="ABS_원부_수납" localSheetId="85">#REF!</definedName>
    <definedName name="ABS_원부_수납" localSheetId="86">#REF!</definedName>
    <definedName name="ABS_원부_수납" localSheetId="88">#REF!</definedName>
    <definedName name="ABS_원부_수납" localSheetId="87">#REF!</definedName>
    <definedName name="ABS_원부_수납" localSheetId="89">#REF!</definedName>
    <definedName name="ABS_원부_수납" localSheetId="90">#REF!</definedName>
    <definedName name="ABS_원부_수납" localSheetId="91">#REF!</definedName>
    <definedName name="ABS_원부_수납" localSheetId="92">#REF!</definedName>
    <definedName name="ABS_원부_약정" localSheetId="48">#REF!</definedName>
    <definedName name="ABS_원부_약정" localSheetId="1">#REF!</definedName>
    <definedName name="ABS_원부_약정" localSheetId="2">#REF!</definedName>
    <definedName name="ABS_원부_약정" localSheetId="3">#REF!</definedName>
    <definedName name="ABS_원부_약정" localSheetId="4">#REF!</definedName>
    <definedName name="ABS_원부_약정" localSheetId="5">#REF!</definedName>
    <definedName name="ABS_원부_약정" localSheetId="6">#REF!</definedName>
    <definedName name="ABS_원부_약정" localSheetId="7">#REF!</definedName>
    <definedName name="ABS_원부_약정" localSheetId="8">#REF!</definedName>
    <definedName name="ABS_원부_약정" localSheetId="9">#REF!</definedName>
    <definedName name="ABS_원부_약정" localSheetId="10">#REF!</definedName>
    <definedName name="ABS_원부_약정" localSheetId="11">#REF!</definedName>
    <definedName name="ABS_원부_약정" localSheetId="12">#REF!</definedName>
    <definedName name="ABS_원부_약정" localSheetId="13">#REF!</definedName>
    <definedName name="ABS_원부_약정" localSheetId="19">#REF!</definedName>
    <definedName name="ABS_원부_약정" localSheetId="14">#REF!</definedName>
    <definedName name="ABS_원부_약정" localSheetId="15">#REF!</definedName>
    <definedName name="ABS_원부_약정" localSheetId="16">#REF!</definedName>
    <definedName name="ABS_원부_약정" localSheetId="18">#REF!</definedName>
    <definedName name="ABS_원부_약정" localSheetId="17">#REF!</definedName>
    <definedName name="ABS_원부_약정" localSheetId="20">#REF!</definedName>
    <definedName name="ABS_원부_약정" localSheetId="32">#REF!</definedName>
    <definedName name="ABS_원부_약정" localSheetId="22">#REF!</definedName>
    <definedName name="ABS_원부_약정" localSheetId="21">#REF!</definedName>
    <definedName name="ABS_원부_약정" localSheetId="24">#REF!</definedName>
    <definedName name="ABS_원부_약정" localSheetId="25">#REF!</definedName>
    <definedName name="ABS_원부_약정" localSheetId="23">#REF!</definedName>
    <definedName name="ABS_원부_약정" localSheetId="26">#REF!</definedName>
    <definedName name="ABS_원부_약정" localSheetId="27">#REF!</definedName>
    <definedName name="ABS_원부_약정" localSheetId="30">#REF!</definedName>
    <definedName name="ABS_원부_약정" localSheetId="28">#REF!</definedName>
    <definedName name="ABS_원부_약정" localSheetId="29">#REF!</definedName>
    <definedName name="ABS_원부_약정" localSheetId="31">#REF!</definedName>
    <definedName name="ABS_원부_약정" localSheetId="33">#REF!</definedName>
    <definedName name="ABS_원부_약정" localSheetId="35">#REF!</definedName>
    <definedName name="ABS_원부_약정" localSheetId="34">#REF!</definedName>
    <definedName name="ABS_원부_약정" localSheetId="36">#REF!</definedName>
    <definedName name="ABS_원부_약정" localSheetId="37">#REF!</definedName>
    <definedName name="ABS_원부_약정" localSheetId="38">#REF!</definedName>
    <definedName name="ABS_원부_약정" localSheetId="39">#REF!</definedName>
    <definedName name="ABS_원부_약정" localSheetId="40">#REF!</definedName>
    <definedName name="ABS_원부_약정" localSheetId="41">#REF!</definedName>
    <definedName name="ABS_원부_약정" localSheetId="42">#REF!</definedName>
    <definedName name="ABS_원부_약정" localSheetId="43">#REF!</definedName>
    <definedName name="ABS_원부_약정" localSheetId="45">#REF!</definedName>
    <definedName name="ABS_원부_약정" localSheetId="44">#REF!</definedName>
    <definedName name="ABS_원부_약정" localSheetId="54">#REF!</definedName>
    <definedName name="ABS_원부_약정" localSheetId="55">#REF!</definedName>
    <definedName name="ABS_원부_약정" localSheetId="50">#REF!</definedName>
    <definedName name="ABS_원부_약정" localSheetId="51">#REF!</definedName>
    <definedName name="ABS_원부_약정" localSheetId="52">#REF!</definedName>
    <definedName name="ABS_원부_약정" localSheetId="53">#REF!</definedName>
    <definedName name="ABS_원부_약정" localSheetId="46">#REF!</definedName>
    <definedName name="ABS_원부_약정" localSheetId="47">#REF!</definedName>
    <definedName name="ABS_원부_약정" localSheetId="49">#REF!</definedName>
    <definedName name="ABS_원부_약정" localSheetId="59">#REF!</definedName>
    <definedName name="ABS_원부_약정" localSheetId="56">#REF!</definedName>
    <definedName name="ABS_원부_약정" localSheetId="57">#REF!</definedName>
    <definedName name="ABS_원부_약정" localSheetId="58">#REF!</definedName>
    <definedName name="ABS_원부_약정" localSheetId="60">#REF!</definedName>
    <definedName name="ABS_원부_약정" localSheetId="61">#REF!</definedName>
    <definedName name="ABS_원부_약정" localSheetId="62">#REF!</definedName>
    <definedName name="ABS_원부_약정" localSheetId="63">#REF!</definedName>
    <definedName name="ABS_원부_약정" localSheetId="64">#REF!</definedName>
    <definedName name="ABS_원부_약정" localSheetId="66">#REF!</definedName>
    <definedName name="ABS_원부_약정" localSheetId="65">#REF!</definedName>
    <definedName name="ABS_원부_약정" localSheetId="67">#REF!</definedName>
    <definedName name="ABS_원부_약정" localSheetId="68">#REF!</definedName>
    <definedName name="ABS_원부_약정" localSheetId="69">#REF!</definedName>
    <definedName name="ABS_원부_약정" localSheetId="70">#REF!</definedName>
    <definedName name="ABS_원부_약정" localSheetId="71">#REF!</definedName>
    <definedName name="ABS_원부_약정" localSheetId="72">#REF!</definedName>
    <definedName name="ABS_원부_약정" localSheetId="73">#REF!</definedName>
    <definedName name="ABS_원부_약정" localSheetId="75">#REF!</definedName>
    <definedName name="ABS_원부_약정" localSheetId="74">#REF!</definedName>
    <definedName name="ABS_원부_약정" localSheetId="76">#REF!</definedName>
    <definedName name="ABS_원부_약정" localSheetId="79">#REF!</definedName>
    <definedName name="ABS_원부_약정" localSheetId="80">#REF!</definedName>
    <definedName name="ABS_원부_약정" localSheetId="77">#REF!</definedName>
    <definedName name="ABS_원부_약정" localSheetId="81">#REF!</definedName>
    <definedName name="ABS_원부_약정" localSheetId="78">#REF!</definedName>
    <definedName name="ABS_원부_약정" localSheetId="82">#REF!</definedName>
    <definedName name="ABS_원부_약정" localSheetId="83">#REF!</definedName>
    <definedName name="ABS_원부_약정" localSheetId="84">#REF!</definedName>
    <definedName name="ABS_원부_약정" localSheetId="85">#REF!</definedName>
    <definedName name="ABS_원부_약정" localSheetId="86">#REF!</definedName>
    <definedName name="ABS_원부_약정" localSheetId="88">#REF!</definedName>
    <definedName name="ABS_원부_약정" localSheetId="87">#REF!</definedName>
    <definedName name="ABS_원부_약정" localSheetId="89">#REF!</definedName>
    <definedName name="ABS_원부_약정" localSheetId="90">#REF!</definedName>
    <definedName name="ABS_원부_약정" localSheetId="91">#REF!</definedName>
    <definedName name="ABS_원부_약정" localSheetId="92">#REF!</definedName>
    <definedName name="Access_Button" hidden="1">"bo_sang_토지조서_List"</definedName>
    <definedName name="AccessDatabase" hidden="1">"C:\My Documents\Exc-data\bo_sang.mdb"</definedName>
    <definedName name="ACCT_CODE">#N/A</definedName>
    <definedName name="ACD" localSheetId="48">#REF!</definedName>
    <definedName name="ACD" localSheetId="1">#REF!</definedName>
    <definedName name="ACD" localSheetId="2">#REF!</definedName>
    <definedName name="ACD" localSheetId="3">#REF!</definedName>
    <definedName name="ACD" localSheetId="4">#REF!</definedName>
    <definedName name="ACD" localSheetId="5">#REF!</definedName>
    <definedName name="ACD" localSheetId="6">#REF!</definedName>
    <definedName name="ACD" localSheetId="7">#REF!</definedName>
    <definedName name="ACD" localSheetId="8">#REF!</definedName>
    <definedName name="ACD" localSheetId="9">#REF!</definedName>
    <definedName name="ACD" localSheetId="10">#REF!</definedName>
    <definedName name="ACD" localSheetId="11">#REF!</definedName>
    <definedName name="ACD" localSheetId="12">#REF!</definedName>
    <definedName name="ACD" localSheetId="13">#REF!</definedName>
    <definedName name="ACD" localSheetId="19">#REF!</definedName>
    <definedName name="ACD" localSheetId="14">#REF!</definedName>
    <definedName name="ACD" localSheetId="15">#REF!</definedName>
    <definedName name="ACD" localSheetId="16">#REF!</definedName>
    <definedName name="ACD" localSheetId="18">#REF!</definedName>
    <definedName name="ACD" localSheetId="17">#REF!</definedName>
    <definedName name="ACD" localSheetId="20">#REF!</definedName>
    <definedName name="ACD" localSheetId="32">#REF!</definedName>
    <definedName name="ACD" localSheetId="22">#REF!</definedName>
    <definedName name="ACD" localSheetId="21">#REF!</definedName>
    <definedName name="ACD" localSheetId="24">#REF!</definedName>
    <definedName name="ACD" localSheetId="25">#REF!</definedName>
    <definedName name="ACD" localSheetId="23">#REF!</definedName>
    <definedName name="ACD" localSheetId="26">#REF!</definedName>
    <definedName name="ACD" localSheetId="27">#REF!</definedName>
    <definedName name="ACD" localSheetId="30">#REF!</definedName>
    <definedName name="ACD" localSheetId="28">#REF!</definedName>
    <definedName name="ACD" localSheetId="29">#REF!</definedName>
    <definedName name="ACD" localSheetId="31">#REF!</definedName>
    <definedName name="ACD" localSheetId="33">#REF!</definedName>
    <definedName name="ACD" localSheetId="35">#REF!</definedName>
    <definedName name="ACD" localSheetId="34">#REF!</definedName>
    <definedName name="ACD" localSheetId="36">#REF!</definedName>
    <definedName name="ACD" localSheetId="37">#REF!</definedName>
    <definedName name="ACD" localSheetId="38">#REF!</definedName>
    <definedName name="ACD" localSheetId="39">#REF!</definedName>
    <definedName name="ACD" localSheetId="40">#REF!</definedName>
    <definedName name="ACD" localSheetId="41">#REF!</definedName>
    <definedName name="ACD" localSheetId="42">#REF!</definedName>
    <definedName name="ACD" localSheetId="43">#REF!</definedName>
    <definedName name="ACD" localSheetId="45">#REF!</definedName>
    <definedName name="ACD" localSheetId="44">#REF!</definedName>
    <definedName name="ACD" localSheetId="54">#REF!</definedName>
    <definedName name="ACD" localSheetId="55">#REF!</definedName>
    <definedName name="ACD" localSheetId="50">#REF!</definedName>
    <definedName name="ACD" localSheetId="51">#REF!</definedName>
    <definedName name="ACD" localSheetId="52">#REF!</definedName>
    <definedName name="ACD" localSheetId="53">#REF!</definedName>
    <definedName name="ACD" localSheetId="46">#REF!</definedName>
    <definedName name="ACD" localSheetId="47">#REF!</definedName>
    <definedName name="ACD" localSheetId="49">#REF!</definedName>
    <definedName name="ACD" localSheetId="59">#REF!</definedName>
    <definedName name="ACD" localSheetId="56">#REF!</definedName>
    <definedName name="ACD" localSheetId="57">#REF!</definedName>
    <definedName name="ACD" localSheetId="58">#REF!</definedName>
    <definedName name="ACD" localSheetId="60">#REF!</definedName>
    <definedName name="ACD" localSheetId="61">#REF!</definedName>
    <definedName name="ACD" localSheetId="62">#REF!</definedName>
    <definedName name="ACD" localSheetId="63">#REF!</definedName>
    <definedName name="ACD" localSheetId="64">#REF!</definedName>
    <definedName name="ACD" localSheetId="66">#REF!</definedName>
    <definedName name="ACD" localSheetId="65">#REF!</definedName>
    <definedName name="ACD" localSheetId="67">#REF!</definedName>
    <definedName name="ACD" localSheetId="68">#REF!</definedName>
    <definedName name="ACD" localSheetId="69">#REF!</definedName>
    <definedName name="ACD" localSheetId="70">#REF!</definedName>
    <definedName name="ACD" localSheetId="71">#REF!</definedName>
    <definedName name="ACD" localSheetId="72">#REF!</definedName>
    <definedName name="ACD" localSheetId="73">#REF!</definedName>
    <definedName name="ACD" localSheetId="75">#REF!</definedName>
    <definedName name="ACD" localSheetId="74">#REF!</definedName>
    <definedName name="ACD" localSheetId="76">#REF!</definedName>
    <definedName name="ACD" localSheetId="79">#REF!</definedName>
    <definedName name="ACD" localSheetId="80">#REF!</definedName>
    <definedName name="ACD" localSheetId="77">#REF!</definedName>
    <definedName name="ACD" localSheetId="81">#REF!</definedName>
    <definedName name="ACD" localSheetId="78">#REF!</definedName>
    <definedName name="ACD" localSheetId="82">#REF!</definedName>
    <definedName name="ACD" localSheetId="83">#REF!</definedName>
    <definedName name="ACD" localSheetId="84">#REF!</definedName>
    <definedName name="ACD" localSheetId="85">#REF!</definedName>
    <definedName name="ACD" localSheetId="86">#REF!</definedName>
    <definedName name="ACD" localSheetId="88">#REF!</definedName>
    <definedName name="ACD" localSheetId="87">#REF!</definedName>
    <definedName name="ACD" localSheetId="89">#REF!</definedName>
    <definedName name="ACD" localSheetId="90">#REF!</definedName>
    <definedName name="ACD" localSheetId="91">#REF!</definedName>
    <definedName name="ACD" localSheetId="92">#REF!</definedName>
    <definedName name="ACTEOH">#N/A</definedName>
    <definedName name="ACTSHIPP" localSheetId="48">#REF!</definedName>
    <definedName name="ACTSHIPP" localSheetId="1">#REF!</definedName>
    <definedName name="ACTSHIPP" localSheetId="2">#REF!</definedName>
    <definedName name="ACTSHIPP" localSheetId="3">#REF!</definedName>
    <definedName name="ACTSHIPP" localSheetId="4">#REF!</definedName>
    <definedName name="ACTSHIPP" localSheetId="5">#REF!</definedName>
    <definedName name="ACTSHIPP" localSheetId="6">#REF!</definedName>
    <definedName name="ACTSHIPP" localSheetId="7">#REF!</definedName>
    <definedName name="ACTSHIPP" localSheetId="8">#REF!</definedName>
    <definedName name="ACTSHIPP" localSheetId="9">#REF!</definedName>
    <definedName name="ACTSHIPP" localSheetId="10">#REF!</definedName>
    <definedName name="ACTSHIPP" localSheetId="11">#REF!</definedName>
    <definedName name="ACTSHIPP" localSheetId="12">#REF!</definedName>
    <definedName name="ACTSHIPP" localSheetId="13">#REF!</definedName>
    <definedName name="ACTSHIPP" localSheetId="19">#REF!</definedName>
    <definedName name="ACTSHIPP" localSheetId="14">#REF!</definedName>
    <definedName name="ACTSHIPP" localSheetId="15">#REF!</definedName>
    <definedName name="ACTSHIPP" localSheetId="16">#REF!</definedName>
    <definedName name="ACTSHIPP" localSheetId="18">#REF!</definedName>
    <definedName name="ACTSHIPP" localSheetId="17">#REF!</definedName>
    <definedName name="ACTSHIPP" localSheetId="20">#REF!</definedName>
    <definedName name="ACTSHIPP" localSheetId="32">#REF!</definedName>
    <definedName name="ACTSHIPP" localSheetId="22">#REF!</definedName>
    <definedName name="ACTSHIPP" localSheetId="21">#REF!</definedName>
    <definedName name="ACTSHIPP" localSheetId="24">#REF!</definedName>
    <definedName name="ACTSHIPP" localSheetId="25">#REF!</definedName>
    <definedName name="ACTSHIPP" localSheetId="23">#REF!</definedName>
    <definedName name="ACTSHIPP" localSheetId="26">#REF!</definedName>
    <definedName name="ACTSHIPP" localSheetId="27">#REF!</definedName>
    <definedName name="ACTSHIPP" localSheetId="30">#REF!</definedName>
    <definedName name="ACTSHIPP" localSheetId="28">#REF!</definedName>
    <definedName name="ACTSHIPP" localSheetId="29">#REF!</definedName>
    <definedName name="ACTSHIPP" localSheetId="31">#REF!</definedName>
    <definedName name="ACTSHIPP" localSheetId="33">#REF!</definedName>
    <definedName name="ACTSHIPP" localSheetId="35">#REF!</definedName>
    <definedName name="ACTSHIPP" localSheetId="34">#REF!</definedName>
    <definedName name="ACTSHIPP" localSheetId="36">#REF!</definedName>
    <definedName name="ACTSHIPP" localSheetId="37">#REF!</definedName>
    <definedName name="ACTSHIPP" localSheetId="38">#REF!</definedName>
    <definedName name="ACTSHIPP" localSheetId="39">#REF!</definedName>
    <definedName name="ACTSHIPP" localSheetId="40">#REF!</definedName>
    <definedName name="ACTSHIPP" localSheetId="41">#REF!</definedName>
    <definedName name="ACTSHIPP" localSheetId="42">#REF!</definedName>
    <definedName name="ACTSHIPP" localSheetId="43">#REF!</definedName>
    <definedName name="ACTSHIPP" localSheetId="45">#REF!</definedName>
    <definedName name="ACTSHIPP" localSheetId="44">#REF!</definedName>
    <definedName name="ACTSHIPP" localSheetId="54">#REF!</definedName>
    <definedName name="ACTSHIPP" localSheetId="55">#REF!</definedName>
    <definedName name="ACTSHIPP" localSheetId="50">#REF!</definedName>
    <definedName name="ACTSHIPP" localSheetId="51">#REF!</definedName>
    <definedName name="ACTSHIPP" localSheetId="52">#REF!</definedName>
    <definedName name="ACTSHIPP" localSheetId="53">#REF!</definedName>
    <definedName name="ACTSHIPP" localSheetId="46">#REF!</definedName>
    <definedName name="ACTSHIPP" localSheetId="47">#REF!</definedName>
    <definedName name="ACTSHIPP" localSheetId="49">#REF!</definedName>
    <definedName name="ACTSHIPP" localSheetId="59">#REF!</definedName>
    <definedName name="ACTSHIPP" localSheetId="56">#REF!</definedName>
    <definedName name="ACTSHIPP" localSheetId="57">#REF!</definedName>
    <definedName name="ACTSHIPP" localSheetId="58">#REF!</definedName>
    <definedName name="ACTSHIPP" localSheetId="60">#REF!</definedName>
    <definedName name="ACTSHIPP" localSheetId="61">#REF!</definedName>
    <definedName name="ACTSHIPP" localSheetId="62">#REF!</definedName>
    <definedName name="ACTSHIPP" localSheetId="63">#REF!</definedName>
    <definedName name="ACTSHIPP" localSheetId="64">#REF!</definedName>
    <definedName name="ACTSHIPP" localSheetId="66">#REF!</definedName>
    <definedName name="ACTSHIPP" localSheetId="65">#REF!</definedName>
    <definedName name="ACTSHIPP" localSheetId="67">#REF!</definedName>
    <definedName name="ACTSHIPP" localSheetId="68">#REF!</definedName>
    <definedName name="ACTSHIPP" localSheetId="69">#REF!</definedName>
    <definedName name="ACTSHIPP" localSheetId="70">#REF!</definedName>
    <definedName name="ACTSHIPP" localSheetId="71">#REF!</definedName>
    <definedName name="ACTSHIPP" localSheetId="72">#REF!</definedName>
    <definedName name="ACTSHIPP" localSheetId="73">#REF!</definedName>
    <definedName name="ACTSHIPP" localSheetId="75">#REF!</definedName>
    <definedName name="ACTSHIPP" localSheetId="74">#REF!</definedName>
    <definedName name="ACTSHIPP" localSheetId="76">#REF!</definedName>
    <definedName name="ACTSHIPP" localSheetId="79">#REF!</definedName>
    <definedName name="ACTSHIPP" localSheetId="80">#REF!</definedName>
    <definedName name="ACTSHIPP" localSheetId="77">#REF!</definedName>
    <definedName name="ACTSHIPP" localSheetId="81">#REF!</definedName>
    <definedName name="ACTSHIPP" localSheetId="78">#REF!</definedName>
    <definedName name="ACTSHIPP" localSheetId="82">#REF!</definedName>
    <definedName name="ACTSHIPP" localSheetId="83">#REF!</definedName>
    <definedName name="ACTSHIPP" localSheetId="84">#REF!</definedName>
    <definedName name="ACTSHIPP" localSheetId="85">#REF!</definedName>
    <definedName name="ACTSHIPP" localSheetId="86">#REF!</definedName>
    <definedName name="ACTSHIPP" localSheetId="88">#REF!</definedName>
    <definedName name="ACTSHIPP" localSheetId="87">#REF!</definedName>
    <definedName name="ACTSHIPP" localSheetId="89">#REF!</definedName>
    <definedName name="ACTSHIPP" localSheetId="90">#REF!</definedName>
    <definedName name="ACTSHIPP" localSheetId="91">#REF!</definedName>
    <definedName name="ACTSHIPP" localSheetId="92">#REF!</definedName>
    <definedName name="adfgaf" localSheetId="48">#REF!</definedName>
    <definedName name="adfgaf" localSheetId="1">#REF!</definedName>
    <definedName name="adfgaf" localSheetId="2">#REF!</definedName>
    <definedName name="adfgaf" localSheetId="3">#REF!</definedName>
    <definedName name="adfgaf" localSheetId="4">#REF!</definedName>
    <definedName name="adfgaf" localSheetId="5">#REF!</definedName>
    <definedName name="adfgaf" localSheetId="6">#REF!</definedName>
    <definedName name="adfgaf" localSheetId="7">#REF!</definedName>
    <definedName name="adfgaf" localSheetId="8">#REF!</definedName>
    <definedName name="adfgaf" localSheetId="9">#REF!</definedName>
    <definedName name="adfgaf" localSheetId="10">#REF!</definedName>
    <definedName name="adfgaf" localSheetId="11">#REF!</definedName>
    <definedName name="adfgaf" localSheetId="12">#REF!</definedName>
    <definedName name="adfgaf" localSheetId="13">#REF!</definedName>
    <definedName name="adfgaf" localSheetId="19">#REF!</definedName>
    <definedName name="adfgaf" localSheetId="14">#REF!</definedName>
    <definedName name="adfgaf" localSheetId="15">#REF!</definedName>
    <definedName name="adfgaf" localSheetId="16">#REF!</definedName>
    <definedName name="adfgaf" localSheetId="18">#REF!</definedName>
    <definedName name="adfgaf" localSheetId="17">#REF!</definedName>
    <definedName name="adfgaf" localSheetId="20">#REF!</definedName>
    <definedName name="adfgaf" localSheetId="32">#REF!</definedName>
    <definedName name="adfgaf" localSheetId="22">#REF!</definedName>
    <definedName name="adfgaf" localSheetId="21">#REF!</definedName>
    <definedName name="adfgaf" localSheetId="24">#REF!</definedName>
    <definedName name="adfgaf" localSheetId="25">#REF!</definedName>
    <definedName name="adfgaf" localSheetId="23">#REF!</definedName>
    <definedName name="adfgaf" localSheetId="26">#REF!</definedName>
    <definedName name="adfgaf" localSheetId="27">#REF!</definedName>
    <definedName name="adfgaf" localSheetId="30">#REF!</definedName>
    <definedName name="adfgaf" localSheetId="28">#REF!</definedName>
    <definedName name="adfgaf" localSheetId="29">#REF!</definedName>
    <definedName name="adfgaf" localSheetId="31">#REF!</definedName>
    <definedName name="adfgaf" localSheetId="33">#REF!</definedName>
    <definedName name="adfgaf" localSheetId="35">#REF!</definedName>
    <definedName name="adfgaf" localSheetId="34">#REF!</definedName>
    <definedName name="adfgaf" localSheetId="36">#REF!</definedName>
    <definedName name="adfgaf" localSheetId="37">#REF!</definedName>
    <definedName name="adfgaf" localSheetId="38">#REF!</definedName>
    <definedName name="adfgaf" localSheetId="39">#REF!</definedName>
    <definedName name="adfgaf" localSheetId="40">#REF!</definedName>
    <definedName name="adfgaf" localSheetId="41">#REF!</definedName>
    <definedName name="adfgaf" localSheetId="42">#REF!</definedName>
    <definedName name="adfgaf" localSheetId="43">#REF!</definedName>
    <definedName name="adfgaf" localSheetId="45">#REF!</definedName>
    <definedName name="adfgaf" localSheetId="44">#REF!</definedName>
    <definedName name="adfgaf" localSheetId="54">#REF!</definedName>
    <definedName name="adfgaf" localSheetId="55">#REF!</definedName>
    <definedName name="adfgaf" localSheetId="50">#REF!</definedName>
    <definedName name="adfgaf" localSheetId="51">#REF!</definedName>
    <definedName name="adfgaf" localSheetId="52">#REF!</definedName>
    <definedName name="adfgaf" localSheetId="53">#REF!</definedName>
    <definedName name="adfgaf" localSheetId="46">#REF!</definedName>
    <definedName name="adfgaf" localSheetId="47">#REF!</definedName>
    <definedName name="adfgaf" localSheetId="49">#REF!</definedName>
    <definedName name="adfgaf" localSheetId="59">#REF!</definedName>
    <definedName name="adfgaf" localSheetId="56">#REF!</definedName>
    <definedName name="adfgaf" localSheetId="57">#REF!</definedName>
    <definedName name="adfgaf" localSheetId="58">#REF!</definedName>
    <definedName name="adfgaf" localSheetId="60">#REF!</definedName>
    <definedName name="adfgaf" localSheetId="61">#REF!</definedName>
    <definedName name="adfgaf" localSheetId="62">#REF!</definedName>
    <definedName name="adfgaf" localSheetId="63">#REF!</definedName>
    <definedName name="adfgaf" localSheetId="64">#REF!</definedName>
    <definedName name="adfgaf" localSheetId="66">#REF!</definedName>
    <definedName name="adfgaf" localSheetId="65">#REF!</definedName>
    <definedName name="adfgaf" localSheetId="67">#REF!</definedName>
    <definedName name="adfgaf" localSheetId="68">#REF!</definedName>
    <definedName name="adfgaf" localSheetId="69">#REF!</definedName>
    <definedName name="adfgaf" localSheetId="70">#REF!</definedName>
    <definedName name="adfgaf" localSheetId="71">#REF!</definedName>
    <definedName name="adfgaf" localSheetId="72">#REF!</definedName>
    <definedName name="adfgaf" localSheetId="73">#REF!</definedName>
    <definedName name="adfgaf" localSheetId="75">#REF!</definedName>
    <definedName name="adfgaf" localSheetId="74">#REF!</definedName>
    <definedName name="adfgaf" localSheetId="76">#REF!</definedName>
    <definedName name="adfgaf" localSheetId="79">#REF!</definedName>
    <definedName name="adfgaf" localSheetId="80">#REF!</definedName>
    <definedName name="adfgaf" localSheetId="77">#REF!</definedName>
    <definedName name="adfgaf" localSheetId="81">#REF!</definedName>
    <definedName name="adfgaf" localSheetId="78">#REF!</definedName>
    <definedName name="adfgaf" localSheetId="82">#REF!</definedName>
    <definedName name="adfgaf" localSheetId="83">#REF!</definedName>
    <definedName name="adfgaf" localSheetId="84">#REF!</definedName>
    <definedName name="adfgaf" localSheetId="85">#REF!</definedName>
    <definedName name="adfgaf" localSheetId="86">#REF!</definedName>
    <definedName name="adfgaf" localSheetId="88">#REF!</definedName>
    <definedName name="adfgaf" localSheetId="87">#REF!</definedName>
    <definedName name="adfgaf" localSheetId="89">#REF!</definedName>
    <definedName name="adfgaf" localSheetId="90">#REF!</definedName>
    <definedName name="adfgaf" localSheetId="91">#REF!</definedName>
    <definedName name="adfgaf" localSheetId="92">#REF!</definedName>
    <definedName name="afasfd" localSheetId="48">#REF!</definedName>
    <definedName name="afasfd" localSheetId="1">#REF!</definedName>
    <definedName name="afasfd" localSheetId="2">#REF!</definedName>
    <definedName name="afasfd" localSheetId="3">#REF!</definedName>
    <definedName name="afasfd" localSheetId="4">#REF!</definedName>
    <definedName name="afasfd" localSheetId="5">#REF!</definedName>
    <definedName name="afasfd" localSheetId="6">#REF!</definedName>
    <definedName name="afasfd" localSheetId="7">#REF!</definedName>
    <definedName name="afasfd" localSheetId="8">#REF!</definedName>
    <definedName name="afasfd" localSheetId="9">#REF!</definedName>
    <definedName name="afasfd" localSheetId="10">#REF!</definedName>
    <definedName name="afasfd" localSheetId="11">#REF!</definedName>
    <definedName name="afasfd" localSheetId="12">#REF!</definedName>
    <definedName name="afasfd" localSheetId="13">#REF!</definedName>
    <definedName name="afasfd" localSheetId="19">#REF!</definedName>
    <definedName name="afasfd" localSheetId="14">#REF!</definedName>
    <definedName name="afasfd" localSheetId="15">#REF!</definedName>
    <definedName name="afasfd" localSheetId="16">#REF!</definedName>
    <definedName name="afasfd" localSheetId="18">#REF!</definedName>
    <definedName name="afasfd" localSheetId="17">#REF!</definedName>
    <definedName name="afasfd" localSheetId="20">#REF!</definedName>
    <definedName name="afasfd" localSheetId="32">#REF!</definedName>
    <definedName name="afasfd" localSheetId="22">#REF!</definedName>
    <definedName name="afasfd" localSheetId="21">#REF!</definedName>
    <definedName name="afasfd" localSheetId="24">#REF!</definedName>
    <definedName name="afasfd" localSheetId="25">#REF!</definedName>
    <definedName name="afasfd" localSheetId="23">#REF!</definedName>
    <definedName name="afasfd" localSheetId="26">#REF!</definedName>
    <definedName name="afasfd" localSheetId="27">#REF!</definedName>
    <definedName name="afasfd" localSheetId="30">#REF!</definedName>
    <definedName name="afasfd" localSheetId="28">#REF!</definedName>
    <definedName name="afasfd" localSheetId="29">#REF!</definedName>
    <definedName name="afasfd" localSheetId="31">#REF!</definedName>
    <definedName name="afasfd" localSheetId="33">#REF!</definedName>
    <definedName name="afasfd" localSheetId="35">#REF!</definedName>
    <definedName name="afasfd" localSheetId="34">#REF!</definedName>
    <definedName name="afasfd" localSheetId="36">#REF!</definedName>
    <definedName name="afasfd" localSheetId="37">#REF!</definedName>
    <definedName name="afasfd" localSheetId="38">#REF!</definedName>
    <definedName name="afasfd" localSheetId="39">#REF!</definedName>
    <definedName name="afasfd" localSheetId="40">#REF!</definedName>
    <definedName name="afasfd" localSheetId="41">#REF!</definedName>
    <definedName name="afasfd" localSheetId="42">#REF!</definedName>
    <definedName name="afasfd" localSheetId="43">#REF!</definedName>
    <definedName name="afasfd" localSheetId="45">#REF!</definedName>
    <definedName name="afasfd" localSheetId="44">#REF!</definedName>
    <definedName name="afasfd" localSheetId="54">#REF!</definedName>
    <definedName name="afasfd" localSheetId="55">#REF!</definedName>
    <definedName name="afasfd" localSheetId="50">#REF!</definedName>
    <definedName name="afasfd" localSheetId="51">#REF!</definedName>
    <definedName name="afasfd" localSheetId="52">#REF!</definedName>
    <definedName name="afasfd" localSheetId="53">#REF!</definedName>
    <definedName name="afasfd" localSheetId="46">#REF!</definedName>
    <definedName name="afasfd" localSheetId="47">#REF!</definedName>
    <definedName name="afasfd" localSheetId="49">#REF!</definedName>
    <definedName name="afasfd" localSheetId="59">#REF!</definedName>
    <definedName name="afasfd" localSheetId="56">#REF!</definedName>
    <definedName name="afasfd" localSheetId="57">#REF!</definedName>
    <definedName name="afasfd" localSheetId="58">#REF!</definedName>
    <definedName name="afasfd" localSheetId="60">#REF!</definedName>
    <definedName name="afasfd" localSheetId="61">#REF!</definedName>
    <definedName name="afasfd" localSheetId="62">#REF!</definedName>
    <definedName name="afasfd" localSheetId="63">#REF!</definedName>
    <definedName name="afasfd" localSheetId="64">#REF!</definedName>
    <definedName name="afasfd" localSheetId="66">#REF!</definedName>
    <definedName name="afasfd" localSheetId="65">#REF!</definedName>
    <definedName name="afasfd" localSheetId="67">#REF!</definedName>
    <definedName name="afasfd" localSheetId="68">#REF!</definedName>
    <definedName name="afasfd" localSheetId="69">#REF!</definedName>
    <definedName name="afasfd" localSheetId="70">#REF!</definedName>
    <definedName name="afasfd" localSheetId="71">#REF!</definedName>
    <definedName name="afasfd" localSheetId="72">#REF!</definedName>
    <definedName name="afasfd" localSheetId="73">#REF!</definedName>
    <definedName name="afasfd" localSheetId="75">#REF!</definedName>
    <definedName name="afasfd" localSheetId="74">#REF!</definedName>
    <definedName name="afasfd" localSheetId="76">#REF!</definedName>
    <definedName name="afasfd" localSheetId="79">#REF!</definedName>
    <definedName name="afasfd" localSheetId="80">#REF!</definedName>
    <definedName name="afasfd" localSheetId="77">#REF!</definedName>
    <definedName name="afasfd" localSheetId="81">#REF!</definedName>
    <definedName name="afasfd" localSheetId="78">#REF!</definedName>
    <definedName name="afasfd" localSheetId="82">#REF!</definedName>
    <definedName name="afasfd" localSheetId="83">#REF!</definedName>
    <definedName name="afasfd" localSheetId="84">#REF!</definedName>
    <definedName name="afasfd" localSheetId="85">#REF!</definedName>
    <definedName name="afasfd" localSheetId="86">#REF!</definedName>
    <definedName name="afasfd" localSheetId="88">#REF!</definedName>
    <definedName name="afasfd" localSheetId="87">#REF!</definedName>
    <definedName name="afasfd" localSheetId="89">#REF!</definedName>
    <definedName name="afasfd" localSheetId="90">#REF!</definedName>
    <definedName name="afasfd" localSheetId="91">#REF!</definedName>
    <definedName name="afasfd" localSheetId="92">#REF!</definedName>
    <definedName name="AI" localSheetId="48">#REF!</definedName>
    <definedName name="AI" localSheetId="1">#REF!</definedName>
    <definedName name="AI" localSheetId="2">#REF!</definedName>
    <definedName name="AI" localSheetId="3">#REF!</definedName>
    <definedName name="AI" localSheetId="4">#REF!</definedName>
    <definedName name="AI" localSheetId="5">#REF!</definedName>
    <definedName name="AI" localSheetId="6">#REF!</definedName>
    <definedName name="AI" localSheetId="7">#REF!</definedName>
    <definedName name="AI" localSheetId="8">#REF!</definedName>
    <definedName name="AI" localSheetId="9">#REF!</definedName>
    <definedName name="AI" localSheetId="10">#REF!</definedName>
    <definedName name="AI" localSheetId="11">#REF!</definedName>
    <definedName name="AI" localSheetId="12">#REF!</definedName>
    <definedName name="AI" localSheetId="13">#REF!</definedName>
    <definedName name="AI" localSheetId="19">#REF!</definedName>
    <definedName name="AI" localSheetId="14">#REF!</definedName>
    <definedName name="AI" localSheetId="15">#REF!</definedName>
    <definedName name="AI" localSheetId="16">#REF!</definedName>
    <definedName name="AI" localSheetId="18">#REF!</definedName>
    <definedName name="AI" localSheetId="17">#REF!</definedName>
    <definedName name="AI" localSheetId="20">#REF!</definedName>
    <definedName name="AI" localSheetId="32">#REF!</definedName>
    <definedName name="AI" localSheetId="22">#REF!</definedName>
    <definedName name="AI" localSheetId="21">#REF!</definedName>
    <definedName name="AI" localSheetId="24">#REF!</definedName>
    <definedName name="AI" localSheetId="25">#REF!</definedName>
    <definedName name="AI" localSheetId="23">#REF!</definedName>
    <definedName name="AI" localSheetId="26">#REF!</definedName>
    <definedName name="AI" localSheetId="27">#REF!</definedName>
    <definedName name="AI" localSheetId="30">#REF!</definedName>
    <definedName name="AI" localSheetId="28">#REF!</definedName>
    <definedName name="AI" localSheetId="29">#REF!</definedName>
    <definedName name="AI" localSheetId="31">#REF!</definedName>
    <definedName name="AI" localSheetId="33">#REF!</definedName>
    <definedName name="AI" localSheetId="35">#REF!</definedName>
    <definedName name="AI" localSheetId="34">#REF!</definedName>
    <definedName name="AI" localSheetId="36">#REF!</definedName>
    <definedName name="AI" localSheetId="37">#REF!</definedName>
    <definedName name="AI" localSheetId="38">#REF!</definedName>
    <definedName name="AI" localSheetId="39">#REF!</definedName>
    <definedName name="AI" localSheetId="40">#REF!</definedName>
    <definedName name="AI" localSheetId="41">#REF!</definedName>
    <definedName name="AI" localSheetId="42">#REF!</definedName>
    <definedName name="AI" localSheetId="43">#REF!</definedName>
    <definedName name="AI" localSheetId="45">#REF!</definedName>
    <definedName name="AI" localSheetId="44">#REF!</definedName>
    <definedName name="AI" localSheetId="54">#REF!</definedName>
    <definedName name="AI" localSheetId="55">#REF!</definedName>
    <definedName name="AI" localSheetId="50">#REF!</definedName>
    <definedName name="AI" localSheetId="51">#REF!</definedName>
    <definedName name="AI" localSheetId="52">#REF!</definedName>
    <definedName name="AI" localSheetId="53">#REF!</definedName>
    <definedName name="AI" localSheetId="46">#REF!</definedName>
    <definedName name="AI" localSheetId="47">#REF!</definedName>
    <definedName name="AI" localSheetId="49">#REF!</definedName>
    <definedName name="AI" localSheetId="59">#REF!</definedName>
    <definedName name="AI" localSheetId="56">#REF!</definedName>
    <definedName name="AI" localSheetId="57">#REF!</definedName>
    <definedName name="AI" localSheetId="58">#REF!</definedName>
    <definedName name="AI" localSheetId="60">#REF!</definedName>
    <definedName name="AI" localSheetId="61">#REF!</definedName>
    <definedName name="AI" localSheetId="62">#REF!</definedName>
    <definedName name="AI" localSheetId="63">#REF!</definedName>
    <definedName name="AI" localSheetId="64">#REF!</definedName>
    <definedName name="AI" localSheetId="66">#REF!</definedName>
    <definedName name="AI" localSheetId="65">#REF!</definedName>
    <definedName name="AI" localSheetId="67">#REF!</definedName>
    <definedName name="AI" localSheetId="68">#REF!</definedName>
    <definedName name="AI" localSheetId="69">#REF!</definedName>
    <definedName name="AI" localSheetId="70">#REF!</definedName>
    <definedName name="AI" localSheetId="71">#REF!</definedName>
    <definedName name="AI" localSheetId="72">#REF!</definedName>
    <definedName name="AI" localSheetId="73">#REF!</definedName>
    <definedName name="AI" localSheetId="75">#REF!</definedName>
    <definedName name="AI" localSheetId="74">#REF!</definedName>
    <definedName name="AI" localSheetId="76">#REF!</definedName>
    <definedName name="AI" localSheetId="79">#REF!</definedName>
    <definedName name="AI" localSheetId="80">#REF!</definedName>
    <definedName name="AI" localSheetId="77">#REF!</definedName>
    <definedName name="AI" localSheetId="81">#REF!</definedName>
    <definedName name="AI" localSheetId="78">#REF!</definedName>
    <definedName name="AI" localSheetId="82">#REF!</definedName>
    <definedName name="AI" localSheetId="83">#REF!</definedName>
    <definedName name="AI" localSheetId="84">#REF!</definedName>
    <definedName name="AI" localSheetId="85">#REF!</definedName>
    <definedName name="AI" localSheetId="86">#REF!</definedName>
    <definedName name="AI" localSheetId="88">#REF!</definedName>
    <definedName name="AI" localSheetId="87">#REF!</definedName>
    <definedName name="AI" localSheetId="89">#REF!</definedName>
    <definedName name="AI" localSheetId="90">#REF!</definedName>
    <definedName name="AI" localSheetId="91">#REF!</definedName>
    <definedName name="AI" localSheetId="92">#REF!</definedName>
    <definedName name="AJ" localSheetId="48">#REF!</definedName>
    <definedName name="AJ" localSheetId="1">#REF!</definedName>
    <definedName name="AJ" localSheetId="2">#REF!</definedName>
    <definedName name="AJ" localSheetId="3">#REF!</definedName>
    <definedName name="AJ" localSheetId="4">#REF!</definedName>
    <definedName name="AJ" localSheetId="5">#REF!</definedName>
    <definedName name="AJ" localSheetId="6">#REF!</definedName>
    <definedName name="AJ" localSheetId="7">#REF!</definedName>
    <definedName name="AJ" localSheetId="8">#REF!</definedName>
    <definedName name="AJ" localSheetId="9">#REF!</definedName>
    <definedName name="AJ" localSheetId="10">#REF!</definedName>
    <definedName name="AJ" localSheetId="11">#REF!</definedName>
    <definedName name="AJ" localSheetId="12">#REF!</definedName>
    <definedName name="AJ" localSheetId="13">#REF!</definedName>
    <definedName name="AJ" localSheetId="19">#REF!</definedName>
    <definedName name="AJ" localSheetId="14">#REF!</definedName>
    <definedName name="AJ" localSheetId="15">#REF!</definedName>
    <definedName name="AJ" localSheetId="16">#REF!</definedName>
    <definedName name="AJ" localSheetId="18">#REF!</definedName>
    <definedName name="AJ" localSheetId="17">#REF!</definedName>
    <definedName name="AJ" localSheetId="20">#REF!</definedName>
    <definedName name="AJ" localSheetId="32">#REF!</definedName>
    <definedName name="AJ" localSheetId="22">#REF!</definedName>
    <definedName name="AJ" localSheetId="21">#REF!</definedName>
    <definedName name="AJ" localSheetId="24">#REF!</definedName>
    <definedName name="AJ" localSheetId="25">#REF!</definedName>
    <definedName name="AJ" localSheetId="23">#REF!</definedName>
    <definedName name="AJ" localSheetId="26">#REF!</definedName>
    <definedName name="AJ" localSheetId="27">#REF!</definedName>
    <definedName name="AJ" localSheetId="30">#REF!</definedName>
    <definedName name="AJ" localSheetId="28">#REF!</definedName>
    <definedName name="AJ" localSheetId="29">#REF!</definedName>
    <definedName name="AJ" localSheetId="31">#REF!</definedName>
    <definedName name="AJ" localSheetId="33">#REF!</definedName>
    <definedName name="AJ" localSheetId="35">#REF!</definedName>
    <definedName name="AJ" localSheetId="34">#REF!</definedName>
    <definedName name="AJ" localSheetId="36">#REF!</definedName>
    <definedName name="AJ" localSheetId="37">#REF!</definedName>
    <definedName name="AJ" localSheetId="38">#REF!</definedName>
    <definedName name="AJ" localSheetId="39">#REF!</definedName>
    <definedName name="AJ" localSheetId="40">#REF!</definedName>
    <definedName name="AJ" localSheetId="41">#REF!</definedName>
    <definedName name="AJ" localSheetId="42">#REF!</definedName>
    <definedName name="AJ" localSheetId="43">#REF!</definedName>
    <definedName name="AJ" localSheetId="45">#REF!</definedName>
    <definedName name="AJ" localSheetId="44">#REF!</definedName>
    <definedName name="AJ" localSheetId="54">#REF!</definedName>
    <definedName name="AJ" localSheetId="55">#REF!</definedName>
    <definedName name="AJ" localSheetId="50">#REF!</definedName>
    <definedName name="AJ" localSheetId="51">#REF!</definedName>
    <definedName name="AJ" localSheetId="52">#REF!</definedName>
    <definedName name="AJ" localSheetId="53">#REF!</definedName>
    <definedName name="AJ" localSheetId="46">#REF!</definedName>
    <definedName name="AJ" localSheetId="47">#REF!</definedName>
    <definedName name="AJ" localSheetId="49">#REF!</definedName>
    <definedName name="AJ" localSheetId="59">#REF!</definedName>
    <definedName name="AJ" localSheetId="56">#REF!</definedName>
    <definedName name="AJ" localSheetId="57">#REF!</definedName>
    <definedName name="AJ" localSheetId="58">#REF!</definedName>
    <definedName name="AJ" localSheetId="60">#REF!</definedName>
    <definedName name="AJ" localSheetId="61">#REF!</definedName>
    <definedName name="AJ" localSheetId="62">#REF!</definedName>
    <definedName name="AJ" localSheetId="63">#REF!</definedName>
    <definedName name="AJ" localSheetId="64">#REF!</definedName>
    <definedName name="AJ" localSheetId="66">#REF!</definedName>
    <definedName name="AJ" localSheetId="65">#REF!</definedName>
    <definedName name="AJ" localSheetId="67">#REF!</definedName>
    <definedName name="AJ" localSheetId="68">#REF!</definedName>
    <definedName name="AJ" localSheetId="69">#REF!</definedName>
    <definedName name="AJ" localSheetId="70">#REF!</definedName>
    <definedName name="AJ" localSheetId="71">#REF!</definedName>
    <definedName name="AJ" localSheetId="72">#REF!</definedName>
    <definedName name="AJ" localSheetId="73">#REF!</definedName>
    <definedName name="AJ" localSheetId="75">#REF!</definedName>
    <definedName name="AJ" localSheetId="74">#REF!</definedName>
    <definedName name="AJ" localSheetId="76">#REF!</definedName>
    <definedName name="AJ" localSheetId="79">#REF!</definedName>
    <definedName name="AJ" localSheetId="80">#REF!</definedName>
    <definedName name="AJ" localSheetId="77">#REF!</definedName>
    <definedName name="AJ" localSheetId="81">#REF!</definedName>
    <definedName name="AJ" localSheetId="78">#REF!</definedName>
    <definedName name="AJ" localSheetId="82">#REF!</definedName>
    <definedName name="AJ" localSheetId="83">#REF!</definedName>
    <definedName name="AJ" localSheetId="84">#REF!</definedName>
    <definedName name="AJ" localSheetId="85">#REF!</definedName>
    <definedName name="AJ" localSheetId="86">#REF!</definedName>
    <definedName name="AJ" localSheetId="88">#REF!</definedName>
    <definedName name="AJ" localSheetId="87">#REF!</definedName>
    <definedName name="AJ" localSheetId="89">#REF!</definedName>
    <definedName name="AJ" localSheetId="90">#REF!</definedName>
    <definedName name="AJ" localSheetId="91">#REF!</definedName>
    <definedName name="AJ" localSheetId="92">#REF!</definedName>
    <definedName name="AL" localSheetId="48">#REF!</definedName>
    <definedName name="AL" localSheetId="1">#REF!</definedName>
    <definedName name="AL" localSheetId="2">#REF!</definedName>
    <definedName name="AL" localSheetId="3">#REF!</definedName>
    <definedName name="AL" localSheetId="4">#REF!</definedName>
    <definedName name="AL" localSheetId="5">#REF!</definedName>
    <definedName name="AL" localSheetId="6">#REF!</definedName>
    <definedName name="AL" localSheetId="7">#REF!</definedName>
    <definedName name="AL" localSheetId="8">#REF!</definedName>
    <definedName name="AL" localSheetId="9">#REF!</definedName>
    <definedName name="AL" localSheetId="10">#REF!</definedName>
    <definedName name="AL" localSheetId="11">#REF!</definedName>
    <definedName name="AL" localSheetId="12">#REF!</definedName>
    <definedName name="AL" localSheetId="13">#REF!</definedName>
    <definedName name="AL" localSheetId="19">#REF!</definedName>
    <definedName name="AL" localSheetId="14">#REF!</definedName>
    <definedName name="AL" localSheetId="15">#REF!</definedName>
    <definedName name="AL" localSheetId="16">#REF!</definedName>
    <definedName name="AL" localSheetId="18">#REF!</definedName>
    <definedName name="AL" localSheetId="17">#REF!</definedName>
    <definedName name="AL" localSheetId="20">#REF!</definedName>
    <definedName name="AL" localSheetId="32">#REF!</definedName>
    <definedName name="AL" localSheetId="22">#REF!</definedName>
    <definedName name="AL" localSheetId="21">#REF!</definedName>
    <definedName name="AL" localSheetId="24">#REF!</definedName>
    <definedName name="AL" localSheetId="25">#REF!</definedName>
    <definedName name="AL" localSheetId="23">#REF!</definedName>
    <definedName name="AL" localSheetId="26">#REF!</definedName>
    <definedName name="AL" localSheetId="27">#REF!</definedName>
    <definedName name="AL" localSheetId="30">#REF!</definedName>
    <definedName name="AL" localSheetId="28">#REF!</definedName>
    <definedName name="AL" localSheetId="29">#REF!</definedName>
    <definedName name="AL" localSheetId="31">#REF!</definedName>
    <definedName name="AL" localSheetId="33">#REF!</definedName>
    <definedName name="AL" localSheetId="35">#REF!</definedName>
    <definedName name="AL" localSheetId="34">#REF!</definedName>
    <definedName name="AL" localSheetId="36">#REF!</definedName>
    <definedName name="AL" localSheetId="37">#REF!</definedName>
    <definedName name="AL" localSheetId="38">#REF!</definedName>
    <definedName name="AL" localSheetId="39">#REF!</definedName>
    <definedName name="AL" localSheetId="40">#REF!</definedName>
    <definedName name="AL" localSheetId="41">#REF!</definedName>
    <definedName name="AL" localSheetId="42">#REF!</definedName>
    <definedName name="AL" localSheetId="43">#REF!</definedName>
    <definedName name="AL" localSheetId="45">#REF!</definedName>
    <definedName name="AL" localSheetId="44">#REF!</definedName>
    <definedName name="AL" localSheetId="54">#REF!</definedName>
    <definedName name="AL" localSheetId="55">#REF!</definedName>
    <definedName name="AL" localSheetId="50">#REF!</definedName>
    <definedName name="AL" localSheetId="51">#REF!</definedName>
    <definedName name="AL" localSheetId="52">#REF!</definedName>
    <definedName name="AL" localSheetId="53">#REF!</definedName>
    <definedName name="AL" localSheetId="46">#REF!</definedName>
    <definedName name="AL" localSheetId="47">#REF!</definedName>
    <definedName name="AL" localSheetId="49">#REF!</definedName>
    <definedName name="AL" localSheetId="59">#REF!</definedName>
    <definedName name="AL" localSheetId="56">#REF!</definedName>
    <definedName name="AL" localSheetId="57">#REF!</definedName>
    <definedName name="AL" localSheetId="58">#REF!</definedName>
    <definedName name="AL" localSheetId="60">#REF!</definedName>
    <definedName name="AL" localSheetId="61">#REF!</definedName>
    <definedName name="AL" localSheetId="62">#REF!</definedName>
    <definedName name="AL" localSheetId="63">#REF!</definedName>
    <definedName name="AL" localSheetId="64">#REF!</definedName>
    <definedName name="AL" localSheetId="66">#REF!</definedName>
    <definedName name="AL" localSheetId="65">#REF!</definedName>
    <definedName name="AL" localSheetId="67">#REF!</definedName>
    <definedName name="AL" localSheetId="68">#REF!</definedName>
    <definedName name="AL" localSheetId="69">#REF!</definedName>
    <definedName name="AL" localSheetId="70">#REF!</definedName>
    <definedName name="AL" localSheetId="71">#REF!</definedName>
    <definedName name="AL" localSheetId="72">#REF!</definedName>
    <definedName name="AL" localSheetId="73">#REF!</definedName>
    <definedName name="AL" localSheetId="75">#REF!</definedName>
    <definedName name="AL" localSheetId="74">#REF!</definedName>
    <definedName name="AL" localSheetId="76">#REF!</definedName>
    <definedName name="AL" localSheetId="79">#REF!</definedName>
    <definedName name="AL" localSheetId="80">#REF!</definedName>
    <definedName name="AL" localSheetId="77">#REF!</definedName>
    <definedName name="AL" localSheetId="81">#REF!</definedName>
    <definedName name="AL" localSheetId="78">#REF!</definedName>
    <definedName name="AL" localSheetId="82">#REF!</definedName>
    <definedName name="AL" localSheetId="83">#REF!</definedName>
    <definedName name="AL" localSheetId="84">#REF!</definedName>
    <definedName name="AL" localSheetId="85">#REF!</definedName>
    <definedName name="AL" localSheetId="86">#REF!</definedName>
    <definedName name="AL" localSheetId="88">#REF!</definedName>
    <definedName name="AL" localSheetId="87">#REF!</definedName>
    <definedName name="AL" localSheetId="89">#REF!</definedName>
    <definedName name="AL" localSheetId="90">#REF!</definedName>
    <definedName name="AL" localSheetId="91">#REF!</definedName>
    <definedName name="AL" localSheetId="92">#REF!</definedName>
    <definedName name="AS2DocOpenMode" hidden="1">"AS2DocumentEdit"</definedName>
    <definedName name="asd" localSheetId="48">#REF!</definedName>
    <definedName name="asd" localSheetId="1">#REF!</definedName>
    <definedName name="asd" localSheetId="2">#REF!</definedName>
    <definedName name="asd" localSheetId="3">#REF!</definedName>
    <definedName name="asd" localSheetId="4">#REF!</definedName>
    <definedName name="asd" localSheetId="5">#REF!</definedName>
    <definedName name="asd" localSheetId="6">#REF!</definedName>
    <definedName name="asd" localSheetId="7">#REF!</definedName>
    <definedName name="asd" localSheetId="8">#REF!</definedName>
    <definedName name="asd" localSheetId="9">#REF!</definedName>
    <definedName name="asd" localSheetId="10">#REF!</definedName>
    <definedName name="asd" localSheetId="11">#REF!</definedName>
    <definedName name="asd" localSheetId="12">#REF!</definedName>
    <definedName name="asd" localSheetId="13">#REF!</definedName>
    <definedName name="asd" localSheetId="19">#REF!</definedName>
    <definedName name="asd" localSheetId="14">#REF!</definedName>
    <definedName name="asd" localSheetId="15">#REF!</definedName>
    <definedName name="asd" localSheetId="16">#REF!</definedName>
    <definedName name="asd" localSheetId="18">#REF!</definedName>
    <definedName name="asd" localSheetId="17">#REF!</definedName>
    <definedName name="asd" localSheetId="20">#REF!</definedName>
    <definedName name="asd" localSheetId="32">#REF!</definedName>
    <definedName name="asd" localSheetId="22">#REF!</definedName>
    <definedName name="asd" localSheetId="21">#REF!</definedName>
    <definedName name="asd" localSheetId="24">#REF!</definedName>
    <definedName name="asd" localSheetId="25">#REF!</definedName>
    <definedName name="asd" localSheetId="23">#REF!</definedName>
    <definedName name="asd" localSheetId="26">#REF!</definedName>
    <definedName name="asd" localSheetId="27">#REF!</definedName>
    <definedName name="asd" localSheetId="30">#REF!</definedName>
    <definedName name="asd" localSheetId="28">#REF!</definedName>
    <definedName name="asd" localSheetId="29">#REF!</definedName>
    <definedName name="asd" localSheetId="31">#REF!</definedName>
    <definedName name="asd" localSheetId="33">#REF!</definedName>
    <definedName name="asd" localSheetId="35">#REF!</definedName>
    <definedName name="asd" localSheetId="34">#REF!</definedName>
    <definedName name="asd" localSheetId="36">#REF!</definedName>
    <definedName name="asd" localSheetId="37">#REF!</definedName>
    <definedName name="asd" localSheetId="38">#REF!</definedName>
    <definedName name="asd" localSheetId="39">#REF!</definedName>
    <definedName name="asd" localSheetId="40">#REF!</definedName>
    <definedName name="asd" localSheetId="41">#REF!</definedName>
    <definedName name="asd" localSheetId="42">#REF!</definedName>
    <definedName name="asd" localSheetId="43">#REF!</definedName>
    <definedName name="asd" localSheetId="45">#REF!</definedName>
    <definedName name="asd" localSheetId="44">#REF!</definedName>
    <definedName name="asd" localSheetId="54">#REF!</definedName>
    <definedName name="asd" localSheetId="55">#REF!</definedName>
    <definedName name="asd" localSheetId="50">#REF!</definedName>
    <definedName name="asd" localSheetId="51">#REF!</definedName>
    <definedName name="asd" localSheetId="52">#REF!</definedName>
    <definedName name="asd" localSheetId="53">#REF!</definedName>
    <definedName name="asd" localSheetId="46">#REF!</definedName>
    <definedName name="asd" localSheetId="47">#REF!</definedName>
    <definedName name="asd" localSheetId="49">#REF!</definedName>
    <definedName name="asd" localSheetId="59">#REF!</definedName>
    <definedName name="asd" localSheetId="56">#REF!</definedName>
    <definedName name="asd" localSheetId="57">#REF!</definedName>
    <definedName name="asd" localSheetId="58">#REF!</definedName>
    <definedName name="asd" localSheetId="60">#REF!</definedName>
    <definedName name="asd" localSheetId="61">#REF!</definedName>
    <definedName name="asd" localSheetId="62">#REF!</definedName>
    <definedName name="asd" localSheetId="63">#REF!</definedName>
    <definedName name="asd" localSheetId="64">#REF!</definedName>
    <definedName name="asd" localSheetId="66">#REF!</definedName>
    <definedName name="asd" localSheetId="65">#REF!</definedName>
    <definedName name="asd" localSheetId="67">#REF!</definedName>
    <definedName name="asd" localSheetId="68">#REF!</definedName>
    <definedName name="asd" localSheetId="69">#REF!</definedName>
    <definedName name="asd" localSheetId="70">#REF!</definedName>
    <definedName name="asd" localSheetId="71">#REF!</definedName>
    <definedName name="asd" localSheetId="72">#REF!</definedName>
    <definedName name="asd" localSheetId="73">#REF!</definedName>
    <definedName name="asd" localSheetId="75">#REF!</definedName>
    <definedName name="asd" localSheetId="74">#REF!</definedName>
    <definedName name="asd" localSheetId="76">#REF!</definedName>
    <definedName name="asd" localSheetId="79">#REF!</definedName>
    <definedName name="asd" localSheetId="80">#REF!</definedName>
    <definedName name="asd" localSheetId="77">#REF!</definedName>
    <definedName name="asd" localSheetId="81">#REF!</definedName>
    <definedName name="asd" localSheetId="78">#REF!</definedName>
    <definedName name="asd" localSheetId="82">#REF!</definedName>
    <definedName name="asd" localSheetId="83">#REF!</definedName>
    <definedName name="asd" localSheetId="84">#REF!</definedName>
    <definedName name="asd" localSheetId="85">#REF!</definedName>
    <definedName name="asd" localSheetId="86">#REF!</definedName>
    <definedName name="asd" localSheetId="88">#REF!</definedName>
    <definedName name="asd" localSheetId="87">#REF!</definedName>
    <definedName name="asd" localSheetId="89">#REF!</definedName>
    <definedName name="asd" localSheetId="90">#REF!</definedName>
    <definedName name="asd" localSheetId="91">#REF!</definedName>
    <definedName name="asd" localSheetId="92">#REF!</definedName>
    <definedName name="ASDD" localSheetId="48">#REF!</definedName>
    <definedName name="ASDD" localSheetId="1">#REF!</definedName>
    <definedName name="ASDD" localSheetId="2">#REF!</definedName>
    <definedName name="ASDD" localSheetId="3">#REF!</definedName>
    <definedName name="ASDD" localSheetId="4">#REF!</definedName>
    <definedName name="ASDD" localSheetId="5">#REF!</definedName>
    <definedName name="ASDD" localSheetId="6">#REF!</definedName>
    <definedName name="ASDD" localSheetId="7">#REF!</definedName>
    <definedName name="ASDD" localSheetId="8">#REF!</definedName>
    <definedName name="ASDD" localSheetId="9">#REF!</definedName>
    <definedName name="ASDD" localSheetId="10">#REF!</definedName>
    <definedName name="ASDD" localSheetId="11">#REF!</definedName>
    <definedName name="ASDD" localSheetId="12">#REF!</definedName>
    <definedName name="ASDD" localSheetId="13">#REF!</definedName>
    <definedName name="ASDD" localSheetId="19">#REF!</definedName>
    <definedName name="ASDD" localSheetId="14">#REF!</definedName>
    <definedName name="ASDD" localSheetId="15">#REF!</definedName>
    <definedName name="ASDD" localSheetId="16">#REF!</definedName>
    <definedName name="ASDD" localSheetId="18">#REF!</definedName>
    <definedName name="ASDD" localSheetId="17">#REF!</definedName>
    <definedName name="ASDD" localSheetId="20">#REF!</definedName>
    <definedName name="ASDD" localSheetId="32">#REF!</definedName>
    <definedName name="ASDD" localSheetId="22">#REF!</definedName>
    <definedName name="ASDD" localSheetId="21">#REF!</definedName>
    <definedName name="ASDD" localSheetId="24">#REF!</definedName>
    <definedName name="ASDD" localSheetId="25">#REF!</definedName>
    <definedName name="ASDD" localSheetId="23">#REF!</definedName>
    <definedName name="ASDD" localSheetId="26">#REF!</definedName>
    <definedName name="ASDD" localSheetId="27">#REF!</definedName>
    <definedName name="ASDD" localSheetId="30">#REF!</definedName>
    <definedName name="ASDD" localSheetId="28">#REF!</definedName>
    <definedName name="ASDD" localSheetId="29">#REF!</definedName>
    <definedName name="ASDD" localSheetId="31">#REF!</definedName>
    <definedName name="ASDD" localSheetId="33">#REF!</definedName>
    <definedName name="ASDD" localSheetId="35">#REF!</definedName>
    <definedName name="ASDD" localSheetId="34">#REF!</definedName>
    <definedName name="ASDD" localSheetId="36">#REF!</definedName>
    <definedName name="ASDD" localSheetId="37">#REF!</definedName>
    <definedName name="ASDD" localSheetId="38">#REF!</definedName>
    <definedName name="ASDD" localSheetId="39">#REF!</definedName>
    <definedName name="ASDD" localSheetId="40">#REF!</definedName>
    <definedName name="ASDD" localSheetId="41">#REF!</definedName>
    <definedName name="ASDD" localSheetId="42">#REF!</definedName>
    <definedName name="ASDD" localSheetId="43">#REF!</definedName>
    <definedName name="ASDD" localSheetId="45">#REF!</definedName>
    <definedName name="ASDD" localSheetId="44">#REF!</definedName>
    <definedName name="ASDD" localSheetId="54">#REF!</definedName>
    <definedName name="ASDD" localSheetId="55">#REF!</definedName>
    <definedName name="ASDD" localSheetId="50">#REF!</definedName>
    <definedName name="ASDD" localSheetId="51">#REF!</definedName>
    <definedName name="ASDD" localSheetId="52">#REF!</definedName>
    <definedName name="ASDD" localSheetId="53">#REF!</definedName>
    <definedName name="ASDD" localSheetId="46">#REF!</definedName>
    <definedName name="ASDD" localSheetId="47">#REF!</definedName>
    <definedName name="ASDD" localSheetId="49">#REF!</definedName>
    <definedName name="ASDD" localSheetId="59">#REF!</definedName>
    <definedName name="ASDD" localSheetId="56">#REF!</definedName>
    <definedName name="ASDD" localSheetId="57">#REF!</definedName>
    <definedName name="ASDD" localSheetId="58">#REF!</definedName>
    <definedName name="ASDD" localSheetId="60">#REF!</definedName>
    <definedName name="ASDD" localSheetId="61">#REF!</definedName>
    <definedName name="ASDD" localSheetId="62">#REF!</definedName>
    <definedName name="ASDD" localSheetId="63">#REF!</definedName>
    <definedName name="ASDD" localSheetId="64">#REF!</definedName>
    <definedName name="ASDD" localSheetId="66">#REF!</definedName>
    <definedName name="ASDD" localSheetId="65">#REF!</definedName>
    <definedName name="ASDD" localSheetId="67">#REF!</definedName>
    <definedName name="ASDD" localSheetId="68">#REF!</definedName>
    <definedName name="ASDD" localSheetId="69">#REF!</definedName>
    <definedName name="ASDD" localSheetId="70">#REF!</definedName>
    <definedName name="ASDD" localSheetId="71">#REF!</definedName>
    <definedName name="ASDD" localSheetId="72">#REF!</definedName>
    <definedName name="ASDD" localSheetId="73">#REF!</definedName>
    <definedName name="ASDD" localSheetId="75">#REF!</definedName>
    <definedName name="ASDD" localSheetId="74">#REF!</definedName>
    <definedName name="ASDD" localSheetId="76">#REF!</definedName>
    <definedName name="ASDD" localSheetId="79">#REF!</definedName>
    <definedName name="ASDD" localSheetId="80">#REF!</definedName>
    <definedName name="ASDD" localSheetId="77">#REF!</definedName>
    <definedName name="ASDD" localSheetId="81">#REF!</definedName>
    <definedName name="ASDD" localSheetId="78">#REF!</definedName>
    <definedName name="ASDD" localSheetId="82">#REF!</definedName>
    <definedName name="ASDD" localSheetId="83">#REF!</definedName>
    <definedName name="ASDD" localSheetId="84">#REF!</definedName>
    <definedName name="ASDD" localSheetId="85">#REF!</definedName>
    <definedName name="ASDD" localSheetId="86">#REF!</definedName>
    <definedName name="ASDD" localSheetId="88">#REF!</definedName>
    <definedName name="ASDD" localSheetId="87">#REF!</definedName>
    <definedName name="ASDD" localSheetId="89">#REF!</definedName>
    <definedName name="ASDD" localSheetId="90">#REF!</definedName>
    <definedName name="ASDD" localSheetId="91">#REF!</definedName>
    <definedName name="ASDD" localSheetId="92">#REF!</definedName>
    <definedName name="asfsadfsadf" localSheetId="48">#REF!</definedName>
    <definedName name="asfsadfsadf" localSheetId="1">#REF!</definedName>
    <definedName name="asfsadfsadf" localSheetId="2">#REF!</definedName>
    <definedName name="asfsadfsadf" localSheetId="3">#REF!</definedName>
    <definedName name="asfsadfsadf" localSheetId="4">#REF!</definedName>
    <definedName name="asfsadfsadf" localSheetId="5">#REF!</definedName>
    <definedName name="asfsadfsadf" localSheetId="6">#REF!</definedName>
    <definedName name="asfsadfsadf" localSheetId="7">#REF!</definedName>
    <definedName name="asfsadfsadf" localSheetId="8">#REF!</definedName>
    <definedName name="asfsadfsadf" localSheetId="9">#REF!</definedName>
    <definedName name="asfsadfsadf" localSheetId="10">#REF!</definedName>
    <definedName name="asfsadfsadf" localSheetId="11">#REF!</definedName>
    <definedName name="asfsadfsadf" localSheetId="12">#REF!</definedName>
    <definedName name="asfsadfsadf" localSheetId="13">#REF!</definedName>
    <definedName name="asfsadfsadf" localSheetId="19">#REF!</definedName>
    <definedName name="asfsadfsadf" localSheetId="14">#REF!</definedName>
    <definedName name="asfsadfsadf" localSheetId="15">#REF!</definedName>
    <definedName name="asfsadfsadf" localSheetId="16">#REF!</definedName>
    <definedName name="asfsadfsadf" localSheetId="18">#REF!</definedName>
    <definedName name="asfsadfsadf" localSheetId="17">#REF!</definedName>
    <definedName name="asfsadfsadf" localSheetId="20">#REF!</definedName>
    <definedName name="asfsadfsadf" localSheetId="32">#REF!</definedName>
    <definedName name="asfsadfsadf" localSheetId="22">#REF!</definedName>
    <definedName name="asfsadfsadf" localSheetId="21">#REF!</definedName>
    <definedName name="asfsadfsadf" localSheetId="24">#REF!</definedName>
    <definedName name="asfsadfsadf" localSheetId="25">#REF!</definedName>
    <definedName name="asfsadfsadf" localSheetId="23">#REF!</definedName>
    <definedName name="asfsadfsadf" localSheetId="26">#REF!</definedName>
    <definedName name="asfsadfsadf" localSheetId="27">#REF!</definedName>
    <definedName name="asfsadfsadf" localSheetId="30">#REF!</definedName>
    <definedName name="asfsadfsadf" localSheetId="28">#REF!</definedName>
    <definedName name="asfsadfsadf" localSheetId="29">#REF!</definedName>
    <definedName name="asfsadfsadf" localSheetId="31">#REF!</definedName>
    <definedName name="asfsadfsadf" localSheetId="33">#REF!</definedName>
    <definedName name="asfsadfsadf" localSheetId="35">#REF!</definedName>
    <definedName name="asfsadfsadf" localSheetId="34">#REF!</definedName>
    <definedName name="asfsadfsadf" localSheetId="36">#REF!</definedName>
    <definedName name="asfsadfsadf" localSheetId="37">#REF!</definedName>
    <definedName name="asfsadfsadf" localSheetId="38">#REF!</definedName>
    <definedName name="asfsadfsadf" localSheetId="39">#REF!</definedName>
    <definedName name="asfsadfsadf" localSheetId="40">#REF!</definedName>
    <definedName name="asfsadfsadf" localSheetId="41">#REF!</definedName>
    <definedName name="asfsadfsadf" localSheetId="42">#REF!</definedName>
    <definedName name="asfsadfsadf" localSheetId="43">#REF!</definedName>
    <definedName name="asfsadfsadf" localSheetId="45">#REF!</definedName>
    <definedName name="asfsadfsadf" localSheetId="44">#REF!</definedName>
    <definedName name="asfsadfsadf" localSheetId="54">#REF!</definedName>
    <definedName name="asfsadfsadf" localSheetId="55">#REF!</definedName>
    <definedName name="asfsadfsadf" localSheetId="50">#REF!</definedName>
    <definedName name="asfsadfsadf" localSheetId="51">#REF!</definedName>
    <definedName name="asfsadfsadf" localSheetId="52">#REF!</definedName>
    <definedName name="asfsadfsadf" localSheetId="53">#REF!</definedName>
    <definedName name="asfsadfsadf" localSheetId="46">#REF!</definedName>
    <definedName name="asfsadfsadf" localSheetId="47">#REF!</definedName>
    <definedName name="asfsadfsadf" localSheetId="49">#REF!</definedName>
    <definedName name="asfsadfsadf" localSheetId="59">#REF!</definedName>
    <definedName name="asfsadfsadf" localSheetId="56">#REF!</definedName>
    <definedName name="asfsadfsadf" localSheetId="57">#REF!</definedName>
    <definedName name="asfsadfsadf" localSheetId="58">#REF!</definedName>
    <definedName name="asfsadfsadf" localSheetId="60">#REF!</definedName>
    <definedName name="asfsadfsadf" localSheetId="61">#REF!</definedName>
    <definedName name="asfsadfsadf" localSheetId="62">#REF!</definedName>
    <definedName name="asfsadfsadf" localSheetId="63">#REF!</definedName>
    <definedName name="asfsadfsadf" localSheetId="64">#REF!</definedName>
    <definedName name="asfsadfsadf" localSheetId="66">#REF!</definedName>
    <definedName name="asfsadfsadf" localSheetId="65">#REF!</definedName>
    <definedName name="asfsadfsadf" localSheetId="67">#REF!</definedName>
    <definedName name="asfsadfsadf" localSheetId="68">#REF!</definedName>
    <definedName name="asfsadfsadf" localSheetId="69">#REF!</definedName>
    <definedName name="asfsadfsadf" localSheetId="70">#REF!</definedName>
    <definedName name="asfsadfsadf" localSheetId="71">#REF!</definedName>
    <definedName name="asfsadfsadf" localSheetId="72">#REF!</definedName>
    <definedName name="asfsadfsadf" localSheetId="73">#REF!</definedName>
    <definedName name="asfsadfsadf" localSheetId="75">#REF!</definedName>
    <definedName name="asfsadfsadf" localSheetId="74">#REF!</definedName>
    <definedName name="asfsadfsadf" localSheetId="76">#REF!</definedName>
    <definedName name="asfsadfsadf" localSheetId="79">#REF!</definedName>
    <definedName name="asfsadfsadf" localSheetId="80">#REF!</definedName>
    <definedName name="asfsadfsadf" localSheetId="77">#REF!</definedName>
    <definedName name="asfsadfsadf" localSheetId="81">#REF!</definedName>
    <definedName name="asfsadfsadf" localSheetId="78">#REF!</definedName>
    <definedName name="asfsadfsadf" localSheetId="82">#REF!</definedName>
    <definedName name="asfsadfsadf" localSheetId="83">#REF!</definedName>
    <definedName name="asfsadfsadf" localSheetId="84">#REF!</definedName>
    <definedName name="asfsadfsadf" localSheetId="85">#REF!</definedName>
    <definedName name="asfsadfsadf" localSheetId="86">#REF!</definedName>
    <definedName name="asfsadfsadf" localSheetId="88">#REF!</definedName>
    <definedName name="asfsadfsadf" localSheetId="87">#REF!</definedName>
    <definedName name="asfsadfsadf" localSheetId="89">#REF!</definedName>
    <definedName name="asfsadfsadf" localSheetId="90">#REF!</definedName>
    <definedName name="asfsadfsadf" localSheetId="91">#REF!</definedName>
    <definedName name="asfsadfsadf" localSheetId="92">#REF!</definedName>
    <definedName name="AW" localSheetId="48">'[9]판매&amp;재고현황'!#REF!</definedName>
    <definedName name="AW" localSheetId="1">'[9]판매&amp;재고현황'!#REF!</definedName>
    <definedName name="AW" localSheetId="2">'[9]판매&amp;재고현황'!#REF!</definedName>
    <definedName name="AW" localSheetId="3">'[9]판매&amp;재고현황'!#REF!</definedName>
    <definedName name="AW" localSheetId="4">'[9]판매&amp;재고현황'!#REF!</definedName>
    <definedName name="AW" localSheetId="5">'[9]판매&amp;재고현황'!#REF!</definedName>
    <definedName name="AW" localSheetId="6">'[9]판매&amp;재고현황'!#REF!</definedName>
    <definedName name="AW" localSheetId="7">'[9]판매&amp;재고현황'!#REF!</definedName>
    <definedName name="AW" localSheetId="8">'[9]판매&amp;재고현황'!#REF!</definedName>
    <definedName name="AW" localSheetId="9">'[9]판매&amp;재고현황'!#REF!</definedName>
    <definedName name="AW" localSheetId="10">'[9]판매&amp;재고현황'!#REF!</definedName>
    <definedName name="AW" localSheetId="11">'[9]판매&amp;재고현황'!#REF!</definedName>
    <definedName name="AW" localSheetId="12">'[9]판매&amp;재고현황'!#REF!</definedName>
    <definedName name="AW" localSheetId="13">'[9]판매&amp;재고현황'!#REF!</definedName>
    <definedName name="AW" localSheetId="19">'[9]판매&amp;재고현황'!#REF!</definedName>
    <definedName name="AW" localSheetId="14">'[9]판매&amp;재고현황'!#REF!</definedName>
    <definedName name="AW" localSheetId="15">'[9]판매&amp;재고현황'!#REF!</definedName>
    <definedName name="AW" localSheetId="16">'[9]판매&amp;재고현황'!#REF!</definedName>
    <definedName name="AW" localSheetId="18">'[9]판매&amp;재고현황'!#REF!</definedName>
    <definedName name="AW" localSheetId="17">'[9]판매&amp;재고현황'!#REF!</definedName>
    <definedName name="AW" localSheetId="20">'[9]판매&amp;재고현황'!#REF!</definedName>
    <definedName name="AW" localSheetId="32">'[9]판매&amp;재고현황'!#REF!</definedName>
    <definedName name="AW" localSheetId="22">'[9]판매&amp;재고현황'!#REF!</definedName>
    <definedName name="AW" localSheetId="21">'[9]판매&amp;재고현황'!#REF!</definedName>
    <definedName name="AW" localSheetId="24">'[9]판매&amp;재고현황'!#REF!</definedName>
    <definedName name="AW" localSheetId="25">'[9]판매&amp;재고현황'!#REF!</definedName>
    <definedName name="AW" localSheetId="23">'[9]판매&amp;재고현황'!#REF!</definedName>
    <definedName name="AW" localSheetId="26">'[9]판매&amp;재고현황'!#REF!</definedName>
    <definedName name="AW" localSheetId="27">'[9]판매&amp;재고현황'!#REF!</definedName>
    <definedName name="AW" localSheetId="30">'[9]판매&amp;재고현황'!#REF!</definedName>
    <definedName name="AW" localSheetId="28">'[9]판매&amp;재고현황'!#REF!</definedName>
    <definedName name="AW" localSheetId="29">'[9]판매&amp;재고현황'!#REF!</definedName>
    <definedName name="AW" localSheetId="31">'[9]판매&amp;재고현황'!#REF!</definedName>
    <definedName name="AW" localSheetId="33">'[9]판매&amp;재고현황'!#REF!</definedName>
    <definedName name="AW" localSheetId="35">'[9]판매&amp;재고현황'!#REF!</definedName>
    <definedName name="AW" localSheetId="34">'[9]판매&amp;재고현황'!#REF!</definedName>
    <definedName name="AW" localSheetId="36">'[9]판매&amp;재고현황'!#REF!</definedName>
    <definedName name="AW" localSheetId="37">'[9]판매&amp;재고현황'!#REF!</definedName>
    <definedName name="AW" localSheetId="38">'[9]판매&amp;재고현황'!#REF!</definedName>
    <definedName name="AW" localSheetId="39">'[9]판매&amp;재고현황'!#REF!</definedName>
    <definedName name="AW" localSheetId="40">'[9]판매&amp;재고현황'!#REF!</definedName>
    <definedName name="AW" localSheetId="41">'[9]판매&amp;재고현황'!#REF!</definedName>
    <definedName name="AW" localSheetId="42">'[9]판매&amp;재고현황'!#REF!</definedName>
    <definedName name="AW" localSheetId="43">'[9]판매&amp;재고현황'!#REF!</definedName>
    <definedName name="AW" localSheetId="45">'[9]판매&amp;재고현황'!#REF!</definedName>
    <definedName name="AW" localSheetId="44">'[9]판매&amp;재고현황'!#REF!</definedName>
    <definedName name="AW" localSheetId="54">'[9]판매&amp;재고현황'!#REF!</definedName>
    <definedName name="AW" localSheetId="55">'[9]판매&amp;재고현황'!#REF!</definedName>
    <definedName name="AW" localSheetId="50">'[9]판매&amp;재고현황'!#REF!</definedName>
    <definedName name="AW" localSheetId="51">'[9]판매&amp;재고현황'!#REF!</definedName>
    <definedName name="AW" localSheetId="52">'[9]판매&amp;재고현황'!#REF!</definedName>
    <definedName name="AW" localSheetId="53">'[9]판매&amp;재고현황'!#REF!</definedName>
    <definedName name="AW" localSheetId="46">'[9]판매&amp;재고현황'!#REF!</definedName>
    <definedName name="AW" localSheetId="47">'[9]판매&amp;재고현황'!#REF!</definedName>
    <definedName name="AW" localSheetId="49">'[9]판매&amp;재고현황'!#REF!</definedName>
    <definedName name="AW" localSheetId="59">'[9]판매&amp;재고현황'!#REF!</definedName>
    <definedName name="AW" localSheetId="56">'[9]판매&amp;재고현황'!#REF!</definedName>
    <definedName name="AW" localSheetId="57">'[9]판매&amp;재고현황'!#REF!</definedName>
    <definedName name="AW" localSheetId="58">'[9]판매&amp;재고현황'!#REF!</definedName>
    <definedName name="AW" localSheetId="60">'[9]판매&amp;재고현황'!#REF!</definedName>
    <definedName name="AW" localSheetId="61">'[9]판매&amp;재고현황'!#REF!</definedName>
    <definedName name="AW" localSheetId="62">'[9]판매&amp;재고현황'!#REF!</definedName>
    <definedName name="AW" localSheetId="63">'[9]판매&amp;재고현황'!#REF!</definedName>
    <definedName name="AW" localSheetId="64">'[9]판매&amp;재고현황'!#REF!</definedName>
    <definedName name="AW" localSheetId="66">'[9]판매&amp;재고현황'!#REF!</definedName>
    <definedName name="AW" localSheetId="65">'[9]판매&amp;재고현황'!#REF!</definedName>
    <definedName name="AW" localSheetId="67">'[9]판매&amp;재고현황'!#REF!</definedName>
    <definedName name="AW" localSheetId="68">'[9]판매&amp;재고현황'!#REF!</definedName>
    <definedName name="AW" localSheetId="69">'[9]판매&amp;재고현황'!#REF!</definedName>
    <definedName name="AW" localSheetId="70">'[9]판매&amp;재고현황'!#REF!</definedName>
    <definedName name="AW" localSheetId="71">'[9]판매&amp;재고현황'!#REF!</definedName>
    <definedName name="AW" localSheetId="72">'[9]판매&amp;재고현황'!#REF!</definedName>
    <definedName name="AW" localSheetId="73">'[9]판매&amp;재고현황'!#REF!</definedName>
    <definedName name="AW" localSheetId="75">'[9]판매&amp;재고현황'!#REF!</definedName>
    <definedName name="AW" localSheetId="74">'[9]판매&amp;재고현황'!#REF!</definedName>
    <definedName name="AW" localSheetId="76">'[9]판매&amp;재고현황'!#REF!</definedName>
    <definedName name="AW" localSheetId="79">'[9]판매&amp;재고현황'!#REF!</definedName>
    <definedName name="AW" localSheetId="80">'[9]판매&amp;재고현황'!#REF!</definedName>
    <definedName name="AW" localSheetId="77">'[9]판매&amp;재고현황'!#REF!</definedName>
    <definedName name="AW" localSheetId="81">'[9]판매&amp;재고현황'!#REF!</definedName>
    <definedName name="AW" localSheetId="78">'[9]판매&amp;재고현황'!#REF!</definedName>
    <definedName name="AW" localSheetId="82">'[9]판매&amp;재고현황'!#REF!</definedName>
    <definedName name="AW" localSheetId="83">'[9]판매&amp;재고현황'!#REF!</definedName>
    <definedName name="AW" localSheetId="84">'[9]판매&amp;재고현황'!#REF!</definedName>
    <definedName name="AW" localSheetId="85">'[9]판매&amp;재고현황'!#REF!</definedName>
    <definedName name="AW" localSheetId="86">'[9]판매&amp;재고현황'!#REF!</definedName>
    <definedName name="AW" localSheetId="88">'[9]판매&amp;재고현황'!#REF!</definedName>
    <definedName name="AW" localSheetId="87">'[9]판매&amp;재고현황'!#REF!</definedName>
    <definedName name="AW" localSheetId="89">'[9]판매&amp;재고현황'!#REF!</definedName>
    <definedName name="AW" localSheetId="90">'[9]판매&amp;재고현황'!#REF!</definedName>
    <definedName name="AW" localSheetId="91">'[9]판매&amp;재고현황'!#REF!</definedName>
    <definedName name="AW" localSheetId="92">'[9]판매&amp;재고현황'!#REF!</definedName>
    <definedName name="AX" localSheetId="48">'[9]판매&amp;재고현황'!#REF!</definedName>
    <definedName name="AX" localSheetId="1">'[9]판매&amp;재고현황'!#REF!</definedName>
    <definedName name="AX" localSheetId="2">'[9]판매&amp;재고현황'!#REF!</definedName>
    <definedName name="AX" localSheetId="3">'[9]판매&amp;재고현황'!#REF!</definedName>
    <definedName name="AX" localSheetId="4">'[9]판매&amp;재고현황'!#REF!</definedName>
    <definedName name="AX" localSheetId="5">'[9]판매&amp;재고현황'!#REF!</definedName>
    <definedName name="AX" localSheetId="6">'[9]판매&amp;재고현황'!#REF!</definedName>
    <definedName name="AX" localSheetId="7">'[9]판매&amp;재고현황'!#REF!</definedName>
    <definedName name="AX" localSheetId="8">'[9]판매&amp;재고현황'!#REF!</definedName>
    <definedName name="AX" localSheetId="9">'[9]판매&amp;재고현황'!#REF!</definedName>
    <definedName name="AX" localSheetId="10">'[9]판매&amp;재고현황'!#REF!</definedName>
    <definedName name="AX" localSheetId="11">'[9]판매&amp;재고현황'!#REF!</definedName>
    <definedName name="AX" localSheetId="12">'[9]판매&amp;재고현황'!#REF!</definedName>
    <definedName name="AX" localSheetId="13">'[9]판매&amp;재고현황'!#REF!</definedName>
    <definedName name="AX" localSheetId="19">'[9]판매&amp;재고현황'!#REF!</definedName>
    <definedName name="AX" localSheetId="14">'[9]판매&amp;재고현황'!#REF!</definedName>
    <definedName name="AX" localSheetId="15">'[9]판매&amp;재고현황'!#REF!</definedName>
    <definedName name="AX" localSheetId="16">'[9]판매&amp;재고현황'!#REF!</definedName>
    <definedName name="AX" localSheetId="18">'[9]판매&amp;재고현황'!#REF!</definedName>
    <definedName name="AX" localSheetId="17">'[9]판매&amp;재고현황'!#REF!</definedName>
    <definedName name="AX" localSheetId="20">'[9]판매&amp;재고현황'!#REF!</definedName>
    <definedName name="AX" localSheetId="32">'[9]판매&amp;재고현황'!#REF!</definedName>
    <definedName name="AX" localSheetId="22">'[9]판매&amp;재고현황'!#REF!</definedName>
    <definedName name="AX" localSheetId="21">'[9]판매&amp;재고현황'!#REF!</definedName>
    <definedName name="AX" localSheetId="24">'[9]판매&amp;재고현황'!#REF!</definedName>
    <definedName name="AX" localSheetId="25">'[9]판매&amp;재고현황'!#REF!</definedName>
    <definedName name="AX" localSheetId="23">'[9]판매&amp;재고현황'!#REF!</definedName>
    <definedName name="AX" localSheetId="26">'[9]판매&amp;재고현황'!#REF!</definedName>
    <definedName name="AX" localSheetId="27">'[9]판매&amp;재고현황'!#REF!</definedName>
    <definedName name="AX" localSheetId="30">'[9]판매&amp;재고현황'!#REF!</definedName>
    <definedName name="AX" localSheetId="28">'[9]판매&amp;재고현황'!#REF!</definedName>
    <definedName name="AX" localSheetId="29">'[9]판매&amp;재고현황'!#REF!</definedName>
    <definedName name="AX" localSheetId="31">'[9]판매&amp;재고현황'!#REF!</definedName>
    <definedName name="AX" localSheetId="33">'[9]판매&amp;재고현황'!#REF!</definedName>
    <definedName name="AX" localSheetId="35">'[9]판매&amp;재고현황'!#REF!</definedName>
    <definedName name="AX" localSheetId="34">'[9]판매&amp;재고현황'!#REF!</definedName>
    <definedName name="AX" localSheetId="36">'[9]판매&amp;재고현황'!#REF!</definedName>
    <definedName name="AX" localSheetId="37">'[9]판매&amp;재고현황'!#REF!</definedName>
    <definedName name="AX" localSheetId="38">'[9]판매&amp;재고현황'!#REF!</definedName>
    <definedName name="AX" localSheetId="39">'[9]판매&amp;재고현황'!#REF!</definedName>
    <definedName name="AX" localSheetId="40">'[9]판매&amp;재고현황'!#REF!</definedName>
    <definedName name="AX" localSheetId="41">'[9]판매&amp;재고현황'!#REF!</definedName>
    <definedName name="AX" localSheetId="42">'[9]판매&amp;재고현황'!#REF!</definedName>
    <definedName name="AX" localSheetId="43">'[9]판매&amp;재고현황'!#REF!</definedName>
    <definedName name="AX" localSheetId="45">'[9]판매&amp;재고현황'!#REF!</definedName>
    <definedName name="AX" localSheetId="44">'[9]판매&amp;재고현황'!#REF!</definedName>
    <definedName name="AX" localSheetId="54">'[9]판매&amp;재고현황'!#REF!</definedName>
    <definedName name="AX" localSheetId="55">'[9]판매&amp;재고현황'!#REF!</definedName>
    <definedName name="AX" localSheetId="50">'[9]판매&amp;재고현황'!#REF!</definedName>
    <definedName name="AX" localSheetId="51">'[9]판매&amp;재고현황'!#REF!</definedName>
    <definedName name="AX" localSheetId="52">'[9]판매&amp;재고현황'!#REF!</definedName>
    <definedName name="AX" localSheetId="53">'[9]판매&amp;재고현황'!#REF!</definedName>
    <definedName name="AX" localSheetId="46">'[9]판매&amp;재고현황'!#REF!</definedName>
    <definedName name="AX" localSheetId="47">'[9]판매&amp;재고현황'!#REF!</definedName>
    <definedName name="AX" localSheetId="49">'[9]판매&amp;재고현황'!#REF!</definedName>
    <definedName name="AX" localSheetId="59">'[9]판매&amp;재고현황'!#REF!</definedName>
    <definedName name="AX" localSheetId="56">'[9]판매&amp;재고현황'!#REF!</definedName>
    <definedName name="AX" localSheetId="57">'[9]판매&amp;재고현황'!#REF!</definedName>
    <definedName name="AX" localSheetId="58">'[9]판매&amp;재고현황'!#REF!</definedName>
    <definedName name="AX" localSheetId="60">'[9]판매&amp;재고현황'!#REF!</definedName>
    <definedName name="AX" localSheetId="61">'[9]판매&amp;재고현황'!#REF!</definedName>
    <definedName name="AX" localSheetId="62">'[9]판매&amp;재고현황'!#REF!</definedName>
    <definedName name="AX" localSheetId="63">'[9]판매&amp;재고현황'!#REF!</definedName>
    <definedName name="AX" localSheetId="64">'[9]판매&amp;재고현황'!#REF!</definedName>
    <definedName name="AX" localSheetId="66">'[9]판매&amp;재고현황'!#REF!</definedName>
    <definedName name="AX" localSheetId="65">'[9]판매&amp;재고현황'!#REF!</definedName>
    <definedName name="AX" localSheetId="67">'[9]판매&amp;재고현황'!#REF!</definedName>
    <definedName name="AX" localSheetId="68">'[9]판매&amp;재고현황'!#REF!</definedName>
    <definedName name="AX" localSheetId="69">'[9]판매&amp;재고현황'!#REF!</definedName>
    <definedName name="AX" localSheetId="70">'[9]판매&amp;재고현황'!#REF!</definedName>
    <definedName name="AX" localSheetId="71">'[9]판매&amp;재고현황'!#REF!</definedName>
    <definedName name="AX" localSheetId="72">'[9]판매&amp;재고현황'!#REF!</definedName>
    <definedName name="AX" localSheetId="73">'[9]판매&amp;재고현황'!#REF!</definedName>
    <definedName name="AX" localSheetId="75">'[9]판매&amp;재고현황'!#REF!</definedName>
    <definedName name="AX" localSheetId="74">'[9]판매&amp;재고현황'!#REF!</definedName>
    <definedName name="AX" localSheetId="76">'[9]판매&amp;재고현황'!#REF!</definedName>
    <definedName name="AX" localSheetId="79">'[9]판매&amp;재고현황'!#REF!</definedName>
    <definedName name="AX" localSheetId="80">'[9]판매&amp;재고현황'!#REF!</definedName>
    <definedName name="AX" localSheetId="77">'[9]판매&amp;재고현황'!#REF!</definedName>
    <definedName name="AX" localSheetId="81">'[9]판매&amp;재고현황'!#REF!</definedName>
    <definedName name="AX" localSheetId="78">'[9]판매&amp;재고현황'!#REF!</definedName>
    <definedName name="AX" localSheetId="82">'[9]판매&amp;재고현황'!#REF!</definedName>
    <definedName name="AX" localSheetId="83">'[9]판매&amp;재고현황'!#REF!</definedName>
    <definedName name="AX" localSheetId="84">'[9]판매&amp;재고현황'!#REF!</definedName>
    <definedName name="AX" localSheetId="85">'[9]판매&amp;재고현황'!#REF!</definedName>
    <definedName name="AX" localSheetId="86">'[9]판매&amp;재고현황'!#REF!</definedName>
    <definedName name="AX" localSheetId="88">'[9]판매&amp;재고현황'!#REF!</definedName>
    <definedName name="AX" localSheetId="87">'[9]판매&amp;재고현황'!#REF!</definedName>
    <definedName name="AX" localSheetId="89">'[9]판매&amp;재고현황'!#REF!</definedName>
    <definedName name="AX" localSheetId="90">'[9]판매&amp;재고현황'!#REF!</definedName>
    <definedName name="AX" localSheetId="91">'[9]판매&amp;재고현황'!#REF!</definedName>
    <definedName name="AX" localSheetId="92">'[9]판매&amp;재고현황'!#REF!</definedName>
    <definedName name="AY" localSheetId="48">#REF!</definedName>
    <definedName name="AY" localSheetId="1">#REF!</definedName>
    <definedName name="AY" localSheetId="2">#REF!</definedName>
    <definedName name="AY" localSheetId="3">#REF!</definedName>
    <definedName name="AY" localSheetId="4">#REF!</definedName>
    <definedName name="AY" localSheetId="5">#REF!</definedName>
    <definedName name="AY" localSheetId="6">#REF!</definedName>
    <definedName name="AY" localSheetId="7">#REF!</definedName>
    <definedName name="AY" localSheetId="8">#REF!</definedName>
    <definedName name="AY" localSheetId="9">#REF!</definedName>
    <definedName name="AY" localSheetId="10">#REF!</definedName>
    <definedName name="AY" localSheetId="11">#REF!</definedName>
    <definedName name="AY" localSheetId="12">#REF!</definedName>
    <definedName name="AY" localSheetId="13">#REF!</definedName>
    <definedName name="AY" localSheetId="19">#REF!</definedName>
    <definedName name="AY" localSheetId="14">#REF!</definedName>
    <definedName name="AY" localSheetId="15">#REF!</definedName>
    <definedName name="AY" localSheetId="16">#REF!</definedName>
    <definedName name="AY" localSheetId="18">#REF!</definedName>
    <definedName name="AY" localSheetId="17">#REF!</definedName>
    <definedName name="AY" localSheetId="20">#REF!</definedName>
    <definedName name="AY" localSheetId="32">#REF!</definedName>
    <definedName name="AY" localSheetId="22">#REF!</definedName>
    <definedName name="AY" localSheetId="21">#REF!</definedName>
    <definedName name="AY" localSheetId="24">#REF!</definedName>
    <definedName name="AY" localSheetId="25">#REF!</definedName>
    <definedName name="AY" localSheetId="23">#REF!</definedName>
    <definedName name="AY" localSheetId="26">#REF!</definedName>
    <definedName name="AY" localSheetId="27">#REF!</definedName>
    <definedName name="AY" localSheetId="30">#REF!</definedName>
    <definedName name="AY" localSheetId="28">#REF!</definedName>
    <definedName name="AY" localSheetId="29">#REF!</definedName>
    <definedName name="AY" localSheetId="31">#REF!</definedName>
    <definedName name="AY" localSheetId="33">#REF!</definedName>
    <definedName name="AY" localSheetId="35">#REF!</definedName>
    <definedName name="AY" localSheetId="34">#REF!</definedName>
    <definedName name="AY" localSheetId="36">#REF!</definedName>
    <definedName name="AY" localSheetId="37">#REF!</definedName>
    <definedName name="AY" localSheetId="38">#REF!</definedName>
    <definedName name="AY" localSheetId="39">#REF!</definedName>
    <definedName name="AY" localSheetId="40">#REF!</definedName>
    <definedName name="AY" localSheetId="41">#REF!</definedName>
    <definedName name="AY" localSheetId="42">#REF!</definedName>
    <definedName name="AY" localSheetId="43">#REF!</definedName>
    <definedName name="AY" localSheetId="45">#REF!</definedName>
    <definedName name="AY" localSheetId="44">#REF!</definedName>
    <definedName name="AY" localSheetId="54">#REF!</definedName>
    <definedName name="AY" localSheetId="55">#REF!</definedName>
    <definedName name="AY" localSheetId="50">#REF!</definedName>
    <definedName name="AY" localSheetId="51">#REF!</definedName>
    <definedName name="AY" localSheetId="52">#REF!</definedName>
    <definedName name="AY" localSheetId="53">#REF!</definedName>
    <definedName name="AY" localSheetId="46">#REF!</definedName>
    <definedName name="AY" localSheetId="47">#REF!</definedName>
    <definedName name="AY" localSheetId="49">#REF!</definedName>
    <definedName name="AY" localSheetId="59">#REF!</definedName>
    <definedName name="AY" localSheetId="56">#REF!</definedName>
    <definedName name="AY" localSheetId="57">#REF!</definedName>
    <definedName name="AY" localSheetId="58">#REF!</definedName>
    <definedName name="AY" localSheetId="60">#REF!</definedName>
    <definedName name="AY" localSheetId="61">#REF!</definedName>
    <definedName name="AY" localSheetId="62">#REF!</definedName>
    <definedName name="AY" localSheetId="63">#REF!</definedName>
    <definedName name="AY" localSheetId="64">#REF!</definedName>
    <definedName name="AY" localSheetId="66">#REF!</definedName>
    <definedName name="AY" localSheetId="65">#REF!</definedName>
    <definedName name="AY" localSheetId="67">#REF!</definedName>
    <definedName name="AY" localSheetId="68">#REF!</definedName>
    <definedName name="AY" localSheetId="69">#REF!</definedName>
    <definedName name="AY" localSheetId="70">#REF!</definedName>
    <definedName name="AY" localSheetId="71">#REF!</definedName>
    <definedName name="AY" localSheetId="72">#REF!</definedName>
    <definedName name="AY" localSheetId="73">#REF!</definedName>
    <definedName name="AY" localSheetId="75">#REF!</definedName>
    <definedName name="AY" localSheetId="74">#REF!</definedName>
    <definedName name="AY" localSheetId="76">#REF!</definedName>
    <definedName name="AY" localSheetId="79">#REF!</definedName>
    <definedName name="AY" localSheetId="80">#REF!</definedName>
    <definedName name="AY" localSheetId="77">#REF!</definedName>
    <definedName name="AY" localSheetId="81">#REF!</definedName>
    <definedName name="AY" localSheetId="78">#REF!</definedName>
    <definedName name="AY" localSheetId="82">#REF!</definedName>
    <definedName name="AY" localSheetId="83">#REF!</definedName>
    <definedName name="AY" localSheetId="84">#REF!</definedName>
    <definedName name="AY" localSheetId="85">#REF!</definedName>
    <definedName name="AY" localSheetId="86">#REF!</definedName>
    <definedName name="AY" localSheetId="88">#REF!</definedName>
    <definedName name="AY" localSheetId="87">#REF!</definedName>
    <definedName name="AY" localSheetId="89">#REF!</definedName>
    <definedName name="AY" localSheetId="90">#REF!</definedName>
    <definedName name="AY" localSheetId="91">#REF!</definedName>
    <definedName name="AY" localSheetId="92">#REF!</definedName>
    <definedName name="B_1" localSheetId="48">#REF!</definedName>
    <definedName name="B_1" localSheetId="1">#REF!</definedName>
    <definedName name="B_1" localSheetId="2">#REF!</definedName>
    <definedName name="B_1" localSheetId="3">#REF!</definedName>
    <definedName name="B_1" localSheetId="4">#REF!</definedName>
    <definedName name="B_1" localSheetId="5">#REF!</definedName>
    <definedName name="B_1" localSheetId="6">#REF!</definedName>
    <definedName name="B_1" localSheetId="7">#REF!</definedName>
    <definedName name="B_1" localSheetId="8">#REF!</definedName>
    <definedName name="B_1" localSheetId="9">#REF!</definedName>
    <definedName name="B_1" localSheetId="10">#REF!</definedName>
    <definedName name="B_1" localSheetId="11">#REF!</definedName>
    <definedName name="B_1" localSheetId="12">#REF!</definedName>
    <definedName name="B_1" localSheetId="13">#REF!</definedName>
    <definedName name="B_1" localSheetId="19">#REF!</definedName>
    <definedName name="B_1" localSheetId="14">#REF!</definedName>
    <definedName name="B_1" localSheetId="15">#REF!</definedName>
    <definedName name="B_1" localSheetId="16">#REF!</definedName>
    <definedName name="B_1" localSheetId="18">#REF!</definedName>
    <definedName name="B_1" localSheetId="17">#REF!</definedName>
    <definedName name="B_1" localSheetId="20">#REF!</definedName>
    <definedName name="B_1" localSheetId="32">#REF!</definedName>
    <definedName name="B_1" localSheetId="22">#REF!</definedName>
    <definedName name="B_1" localSheetId="21">#REF!</definedName>
    <definedName name="B_1" localSheetId="24">#REF!</definedName>
    <definedName name="B_1" localSheetId="25">#REF!</definedName>
    <definedName name="B_1" localSheetId="23">#REF!</definedName>
    <definedName name="B_1" localSheetId="26">#REF!</definedName>
    <definedName name="B_1" localSheetId="27">#REF!</definedName>
    <definedName name="B_1" localSheetId="30">#REF!</definedName>
    <definedName name="B_1" localSheetId="28">#REF!</definedName>
    <definedName name="B_1" localSheetId="29">#REF!</definedName>
    <definedName name="B_1" localSheetId="31">#REF!</definedName>
    <definedName name="B_1" localSheetId="33">#REF!</definedName>
    <definedName name="B_1" localSheetId="35">#REF!</definedName>
    <definedName name="B_1" localSheetId="34">#REF!</definedName>
    <definedName name="B_1" localSheetId="36">#REF!</definedName>
    <definedName name="B_1" localSheetId="37">#REF!</definedName>
    <definedName name="B_1" localSheetId="38">#REF!</definedName>
    <definedName name="B_1" localSheetId="39">#REF!</definedName>
    <definedName name="B_1" localSheetId="40">#REF!</definedName>
    <definedName name="B_1" localSheetId="41">#REF!</definedName>
    <definedName name="B_1" localSheetId="42">#REF!</definedName>
    <definedName name="B_1" localSheetId="43">#REF!</definedName>
    <definedName name="B_1" localSheetId="45">#REF!</definedName>
    <definedName name="B_1" localSheetId="44">#REF!</definedName>
    <definedName name="B_1" localSheetId="54">#REF!</definedName>
    <definedName name="B_1" localSheetId="55">#REF!</definedName>
    <definedName name="B_1" localSheetId="50">#REF!</definedName>
    <definedName name="B_1" localSheetId="51">#REF!</definedName>
    <definedName name="B_1" localSheetId="52">#REF!</definedName>
    <definedName name="B_1" localSheetId="53">#REF!</definedName>
    <definedName name="B_1" localSheetId="46">#REF!</definedName>
    <definedName name="B_1" localSheetId="47">#REF!</definedName>
    <definedName name="B_1" localSheetId="49">#REF!</definedName>
    <definedName name="B_1" localSheetId="59">#REF!</definedName>
    <definedName name="B_1" localSheetId="56">#REF!</definedName>
    <definedName name="B_1" localSheetId="57">#REF!</definedName>
    <definedName name="B_1" localSheetId="58">#REF!</definedName>
    <definedName name="B_1" localSheetId="60">#REF!</definedName>
    <definedName name="B_1" localSheetId="61">#REF!</definedName>
    <definedName name="B_1" localSheetId="62">#REF!</definedName>
    <definedName name="B_1" localSheetId="63">#REF!</definedName>
    <definedName name="B_1" localSheetId="64">#REF!</definedName>
    <definedName name="B_1" localSheetId="66">#REF!</definedName>
    <definedName name="B_1" localSheetId="65">#REF!</definedName>
    <definedName name="B_1" localSheetId="67">#REF!</definedName>
    <definedName name="B_1" localSheetId="68">#REF!</definedName>
    <definedName name="B_1" localSheetId="69">#REF!</definedName>
    <definedName name="B_1" localSheetId="70">#REF!</definedName>
    <definedName name="B_1" localSheetId="71">#REF!</definedName>
    <definedName name="B_1" localSheetId="72">#REF!</definedName>
    <definedName name="B_1" localSheetId="73">#REF!</definedName>
    <definedName name="B_1" localSheetId="75">#REF!</definedName>
    <definedName name="B_1" localSheetId="74">#REF!</definedName>
    <definedName name="B_1" localSheetId="76">#REF!</definedName>
    <definedName name="B_1" localSheetId="79">#REF!</definedName>
    <definedName name="B_1" localSheetId="80">#REF!</definedName>
    <definedName name="B_1" localSheetId="77">#REF!</definedName>
    <definedName name="B_1" localSheetId="81">#REF!</definedName>
    <definedName name="B_1" localSheetId="78">#REF!</definedName>
    <definedName name="B_1" localSheetId="82">#REF!</definedName>
    <definedName name="B_1" localSheetId="83">#REF!</definedName>
    <definedName name="B_1" localSheetId="84">#REF!</definedName>
    <definedName name="B_1" localSheetId="85">#REF!</definedName>
    <definedName name="B_1" localSheetId="86">#REF!</definedName>
    <definedName name="B_1" localSheetId="88">#REF!</definedName>
    <definedName name="B_1" localSheetId="87">#REF!</definedName>
    <definedName name="B_1" localSheetId="89">#REF!</definedName>
    <definedName name="B_1" localSheetId="90">#REF!</definedName>
    <definedName name="B_1" localSheetId="91">#REF!</definedName>
    <definedName name="B_1" localSheetId="92">#REF!</definedName>
    <definedName name="BB" localSheetId="48">'[9]판매&amp;재고현황'!#REF!</definedName>
    <definedName name="BB" localSheetId="1">'[9]판매&amp;재고현황'!#REF!</definedName>
    <definedName name="BB" localSheetId="2">'[9]판매&amp;재고현황'!#REF!</definedName>
    <definedName name="BB" localSheetId="3">'[9]판매&amp;재고현황'!#REF!</definedName>
    <definedName name="BB" localSheetId="4">'[9]판매&amp;재고현황'!#REF!</definedName>
    <definedName name="BB" localSheetId="5">'[9]판매&amp;재고현황'!#REF!</definedName>
    <definedName name="BB" localSheetId="6">'[9]판매&amp;재고현황'!#REF!</definedName>
    <definedName name="BB" localSheetId="7">'[9]판매&amp;재고현황'!#REF!</definedName>
    <definedName name="BB" localSheetId="8">'[9]판매&amp;재고현황'!#REF!</definedName>
    <definedName name="BB" localSheetId="9">'[9]판매&amp;재고현황'!#REF!</definedName>
    <definedName name="BB" localSheetId="10">'[9]판매&amp;재고현황'!#REF!</definedName>
    <definedName name="BB" localSheetId="11">'[9]판매&amp;재고현황'!#REF!</definedName>
    <definedName name="BB" localSheetId="12">'[9]판매&amp;재고현황'!#REF!</definedName>
    <definedName name="BB" localSheetId="13">'[9]판매&amp;재고현황'!#REF!</definedName>
    <definedName name="BB" localSheetId="19">'[9]판매&amp;재고현황'!#REF!</definedName>
    <definedName name="BB" localSheetId="14">'[9]판매&amp;재고현황'!#REF!</definedName>
    <definedName name="BB" localSheetId="15">'[9]판매&amp;재고현황'!#REF!</definedName>
    <definedName name="BB" localSheetId="16">'[9]판매&amp;재고현황'!#REF!</definedName>
    <definedName name="BB" localSheetId="18">'[9]판매&amp;재고현황'!#REF!</definedName>
    <definedName name="BB" localSheetId="17">'[9]판매&amp;재고현황'!#REF!</definedName>
    <definedName name="BB" localSheetId="20">'[9]판매&amp;재고현황'!#REF!</definedName>
    <definedName name="BB" localSheetId="32">'[9]판매&amp;재고현황'!#REF!</definedName>
    <definedName name="BB" localSheetId="22">'[9]판매&amp;재고현황'!#REF!</definedName>
    <definedName name="BB" localSheetId="21">'[9]판매&amp;재고현황'!#REF!</definedName>
    <definedName name="BB" localSheetId="24">'[9]판매&amp;재고현황'!#REF!</definedName>
    <definedName name="BB" localSheetId="25">'[9]판매&amp;재고현황'!#REF!</definedName>
    <definedName name="BB" localSheetId="23">'[9]판매&amp;재고현황'!#REF!</definedName>
    <definedName name="BB" localSheetId="26">'[9]판매&amp;재고현황'!#REF!</definedName>
    <definedName name="BB" localSheetId="27">'[9]판매&amp;재고현황'!#REF!</definedName>
    <definedName name="BB" localSheetId="30">'[9]판매&amp;재고현황'!#REF!</definedName>
    <definedName name="BB" localSheetId="28">'[9]판매&amp;재고현황'!#REF!</definedName>
    <definedName name="BB" localSheetId="29">'[9]판매&amp;재고현황'!#REF!</definedName>
    <definedName name="BB" localSheetId="31">'[9]판매&amp;재고현황'!#REF!</definedName>
    <definedName name="BB" localSheetId="33">'[9]판매&amp;재고현황'!#REF!</definedName>
    <definedName name="BB" localSheetId="35">'[9]판매&amp;재고현황'!#REF!</definedName>
    <definedName name="BB" localSheetId="34">'[9]판매&amp;재고현황'!#REF!</definedName>
    <definedName name="BB" localSheetId="36">'[9]판매&amp;재고현황'!#REF!</definedName>
    <definedName name="BB" localSheetId="37">'[9]판매&amp;재고현황'!#REF!</definedName>
    <definedName name="BB" localSheetId="38">'[9]판매&amp;재고현황'!#REF!</definedName>
    <definedName name="BB" localSheetId="39">'[9]판매&amp;재고현황'!#REF!</definedName>
    <definedName name="BB" localSheetId="40">'[9]판매&amp;재고현황'!#REF!</definedName>
    <definedName name="BB" localSheetId="41">'[9]판매&amp;재고현황'!#REF!</definedName>
    <definedName name="BB" localSheetId="42">'[9]판매&amp;재고현황'!#REF!</definedName>
    <definedName name="BB" localSheetId="43">'[9]판매&amp;재고현황'!#REF!</definedName>
    <definedName name="BB" localSheetId="45">'[9]판매&amp;재고현황'!#REF!</definedName>
    <definedName name="BB" localSheetId="44">'[9]판매&amp;재고현황'!#REF!</definedName>
    <definedName name="BB" localSheetId="54">'[9]판매&amp;재고현황'!#REF!</definedName>
    <definedName name="BB" localSheetId="55">'[9]판매&amp;재고현황'!#REF!</definedName>
    <definedName name="BB" localSheetId="50">'[9]판매&amp;재고현황'!#REF!</definedName>
    <definedName name="BB" localSheetId="51">'[9]판매&amp;재고현황'!#REF!</definedName>
    <definedName name="BB" localSheetId="52">'[9]판매&amp;재고현황'!#REF!</definedName>
    <definedName name="BB" localSheetId="53">'[9]판매&amp;재고현황'!#REF!</definedName>
    <definedName name="BB" localSheetId="46">'[9]판매&amp;재고현황'!#REF!</definedName>
    <definedName name="BB" localSheetId="47">'[9]판매&amp;재고현황'!#REF!</definedName>
    <definedName name="BB" localSheetId="49">'[9]판매&amp;재고현황'!#REF!</definedName>
    <definedName name="BB" localSheetId="59">'[9]판매&amp;재고현황'!#REF!</definedName>
    <definedName name="BB" localSheetId="56">'[9]판매&amp;재고현황'!#REF!</definedName>
    <definedName name="BB" localSheetId="57">'[9]판매&amp;재고현황'!#REF!</definedName>
    <definedName name="BB" localSheetId="58">'[9]판매&amp;재고현황'!#REF!</definedName>
    <definedName name="BB" localSheetId="60">'[9]판매&amp;재고현황'!#REF!</definedName>
    <definedName name="BB" localSheetId="61">'[9]판매&amp;재고현황'!#REF!</definedName>
    <definedName name="BB" localSheetId="62">'[9]판매&amp;재고현황'!#REF!</definedName>
    <definedName name="BB" localSheetId="63">'[9]판매&amp;재고현황'!#REF!</definedName>
    <definedName name="BB" localSheetId="64">'[9]판매&amp;재고현황'!#REF!</definedName>
    <definedName name="BB" localSheetId="66">'[9]판매&amp;재고현황'!#REF!</definedName>
    <definedName name="BB" localSheetId="65">'[9]판매&amp;재고현황'!#REF!</definedName>
    <definedName name="BB" localSheetId="67">'[9]판매&amp;재고현황'!#REF!</definedName>
    <definedName name="BB" localSheetId="68">'[9]판매&amp;재고현황'!#REF!</definedName>
    <definedName name="BB" localSheetId="69">'[9]판매&amp;재고현황'!#REF!</definedName>
    <definedName name="BB" localSheetId="70">'[9]판매&amp;재고현황'!#REF!</definedName>
    <definedName name="BB" localSheetId="71">'[9]판매&amp;재고현황'!#REF!</definedName>
    <definedName name="BB" localSheetId="72">'[9]판매&amp;재고현황'!#REF!</definedName>
    <definedName name="BB" localSheetId="73">'[9]판매&amp;재고현황'!#REF!</definedName>
    <definedName name="BB" localSheetId="75">'[9]판매&amp;재고현황'!#REF!</definedName>
    <definedName name="BB" localSheetId="74">'[9]판매&amp;재고현황'!#REF!</definedName>
    <definedName name="BB" localSheetId="76">'[9]판매&amp;재고현황'!#REF!</definedName>
    <definedName name="BB" localSheetId="79">'[9]판매&amp;재고현황'!#REF!</definedName>
    <definedName name="BB" localSheetId="80">'[9]판매&amp;재고현황'!#REF!</definedName>
    <definedName name="BB" localSheetId="77">'[9]판매&amp;재고현황'!#REF!</definedName>
    <definedName name="BB" localSheetId="81">'[9]판매&amp;재고현황'!#REF!</definedName>
    <definedName name="BB" localSheetId="78">'[9]판매&amp;재고현황'!#REF!</definedName>
    <definedName name="BB" localSheetId="82">'[9]판매&amp;재고현황'!#REF!</definedName>
    <definedName name="BB" localSheetId="83">'[9]판매&amp;재고현황'!#REF!</definedName>
    <definedName name="BB" localSheetId="84">'[9]판매&amp;재고현황'!#REF!</definedName>
    <definedName name="BB" localSheetId="85">'[9]판매&amp;재고현황'!#REF!</definedName>
    <definedName name="BB" localSheetId="86">'[9]판매&amp;재고현황'!#REF!</definedName>
    <definedName name="BB" localSheetId="88">'[9]판매&amp;재고현황'!#REF!</definedName>
    <definedName name="BB" localSheetId="87">'[9]판매&amp;재고현황'!#REF!</definedName>
    <definedName name="BB" localSheetId="89">'[9]판매&amp;재고현황'!#REF!</definedName>
    <definedName name="BB" localSheetId="90">'[9]판매&amp;재고현황'!#REF!</definedName>
    <definedName name="BB" localSheetId="91">'[9]판매&amp;재고현황'!#REF!</definedName>
    <definedName name="BB" localSheetId="92">'[9]판매&amp;재고현황'!#REF!</definedName>
    <definedName name="BenotaPr">#N/A</definedName>
    <definedName name="BenotaPrR">#N/A</definedName>
    <definedName name="BG" localSheetId="48">'[9]판매&amp;재고현황'!#REF!</definedName>
    <definedName name="BG" localSheetId="1">'[9]판매&amp;재고현황'!#REF!</definedName>
    <definedName name="BG" localSheetId="2">'[9]판매&amp;재고현황'!#REF!</definedName>
    <definedName name="BG" localSheetId="3">'[9]판매&amp;재고현황'!#REF!</definedName>
    <definedName name="BG" localSheetId="4">'[9]판매&amp;재고현황'!#REF!</definedName>
    <definedName name="BG" localSheetId="5">'[9]판매&amp;재고현황'!#REF!</definedName>
    <definedName name="BG" localSheetId="6">'[9]판매&amp;재고현황'!#REF!</definedName>
    <definedName name="BG" localSheetId="7">'[9]판매&amp;재고현황'!#REF!</definedName>
    <definedName name="BG" localSheetId="8">'[9]판매&amp;재고현황'!#REF!</definedName>
    <definedName name="BG" localSheetId="9">'[9]판매&amp;재고현황'!#REF!</definedName>
    <definedName name="BG" localSheetId="10">'[9]판매&amp;재고현황'!#REF!</definedName>
    <definedName name="BG" localSheetId="11">'[9]판매&amp;재고현황'!#REF!</definedName>
    <definedName name="BG" localSheetId="12">'[9]판매&amp;재고현황'!#REF!</definedName>
    <definedName name="BG" localSheetId="13">'[9]판매&amp;재고현황'!#REF!</definedName>
    <definedName name="BG" localSheetId="19">'[9]판매&amp;재고현황'!#REF!</definedName>
    <definedName name="BG" localSheetId="14">'[9]판매&amp;재고현황'!#REF!</definedName>
    <definedName name="BG" localSheetId="15">'[9]판매&amp;재고현황'!#REF!</definedName>
    <definedName name="BG" localSheetId="16">'[9]판매&amp;재고현황'!#REF!</definedName>
    <definedName name="BG" localSheetId="18">'[9]판매&amp;재고현황'!#REF!</definedName>
    <definedName name="BG" localSheetId="17">'[9]판매&amp;재고현황'!#REF!</definedName>
    <definedName name="BG" localSheetId="20">'[9]판매&amp;재고현황'!#REF!</definedName>
    <definedName name="BG" localSheetId="32">'[9]판매&amp;재고현황'!#REF!</definedName>
    <definedName name="BG" localSheetId="22">'[9]판매&amp;재고현황'!#REF!</definedName>
    <definedName name="BG" localSheetId="21">'[9]판매&amp;재고현황'!#REF!</definedName>
    <definedName name="BG" localSheetId="24">'[9]판매&amp;재고현황'!#REF!</definedName>
    <definedName name="BG" localSheetId="25">'[9]판매&amp;재고현황'!#REF!</definedName>
    <definedName name="BG" localSheetId="23">'[9]판매&amp;재고현황'!#REF!</definedName>
    <definedName name="BG" localSheetId="26">'[9]판매&amp;재고현황'!#REF!</definedName>
    <definedName name="BG" localSheetId="27">'[9]판매&amp;재고현황'!#REF!</definedName>
    <definedName name="BG" localSheetId="30">'[9]판매&amp;재고현황'!#REF!</definedName>
    <definedName name="BG" localSheetId="28">'[9]판매&amp;재고현황'!#REF!</definedName>
    <definedName name="BG" localSheetId="29">'[9]판매&amp;재고현황'!#REF!</definedName>
    <definedName name="BG" localSheetId="31">'[9]판매&amp;재고현황'!#REF!</definedName>
    <definedName name="BG" localSheetId="33">'[9]판매&amp;재고현황'!#REF!</definedName>
    <definedName name="BG" localSheetId="35">'[9]판매&amp;재고현황'!#REF!</definedName>
    <definedName name="BG" localSheetId="34">'[9]판매&amp;재고현황'!#REF!</definedName>
    <definedName name="BG" localSheetId="36">'[9]판매&amp;재고현황'!#REF!</definedName>
    <definedName name="BG" localSheetId="37">'[9]판매&amp;재고현황'!#REF!</definedName>
    <definedName name="BG" localSheetId="38">'[9]판매&amp;재고현황'!#REF!</definedName>
    <definedName name="BG" localSheetId="39">'[9]판매&amp;재고현황'!#REF!</definedName>
    <definedName name="BG" localSheetId="40">'[9]판매&amp;재고현황'!#REF!</definedName>
    <definedName name="BG" localSheetId="41">'[9]판매&amp;재고현황'!#REF!</definedName>
    <definedName name="BG" localSheetId="42">'[9]판매&amp;재고현황'!#REF!</definedName>
    <definedName name="BG" localSheetId="43">'[9]판매&amp;재고현황'!#REF!</definedName>
    <definedName name="BG" localSheetId="45">'[9]판매&amp;재고현황'!#REF!</definedName>
    <definedName name="BG" localSheetId="44">'[9]판매&amp;재고현황'!#REF!</definedName>
    <definedName name="BG" localSheetId="54">'[9]판매&amp;재고현황'!#REF!</definedName>
    <definedName name="BG" localSheetId="55">'[9]판매&amp;재고현황'!#REF!</definedName>
    <definedName name="BG" localSheetId="50">'[9]판매&amp;재고현황'!#REF!</definedName>
    <definedName name="BG" localSheetId="51">'[9]판매&amp;재고현황'!#REF!</definedName>
    <definedName name="BG" localSheetId="52">'[9]판매&amp;재고현황'!#REF!</definedName>
    <definedName name="BG" localSheetId="53">'[9]판매&amp;재고현황'!#REF!</definedName>
    <definedName name="BG" localSheetId="46">'[9]판매&amp;재고현황'!#REF!</definedName>
    <definedName name="BG" localSheetId="47">'[9]판매&amp;재고현황'!#REF!</definedName>
    <definedName name="BG" localSheetId="49">'[9]판매&amp;재고현황'!#REF!</definedName>
    <definedName name="BG" localSheetId="59">'[9]판매&amp;재고현황'!#REF!</definedName>
    <definedName name="BG" localSheetId="56">'[9]판매&amp;재고현황'!#REF!</definedName>
    <definedName name="BG" localSheetId="57">'[9]판매&amp;재고현황'!#REF!</definedName>
    <definedName name="BG" localSheetId="58">'[9]판매&amp;재고현황'!#REF!</definedName>
    <definedName name="BG" localSheetId="60">'[9]판매&amp;재고현황'!#REF!</definedName>
    <definedName name="BG" localSheetId="61">'[9]판매&amp;재고현황'!#REF!</definedName>
    <definedName name="BG" localSheetId="62">'[9]판매&amp;재고현황'!#REF!</definedName>
    <definedName name="BG" localSheetId="63">'[9]판매&amp;재고현황'!#REF!</definedName>
    <definedName name="BG" localSheetId="64">'[9]판매&amp;재고현황'!#REF!</definedName>
    <definedName name="BG" localSheetId="66">'[9]판매&amp;재고현황'!#REF!</definedName>
    <definedName name="BG" localSheetId="65">'[9]판매&amp;재고현황'!#REF!</definedName>
    <definedName name="BG" localSheetId="67">'[9]판매&amp;재고현황'!#REF!</definedName>
    <definedName name="BG" localSheetId="68">'[9]판매&amp;재고현황'!#REF!</definedName>
    <definedName name="BG" localSheetId="69">'[9]판매&amp;재고현황'!#REF!</definedName>
    <definedName name="BG" localSheetId="70">'[9]판매&amp;재고현황'!#REF!</definedName>
    <definedName name="BG" localSheetId="71">'[9]판매&amp;재고현황'!#REF!</definedName>
    <definedName name="BG" localSheetId="72">'[9]판매&amp;재고현황'!#REF!</definedName>
    <definedName name="BG" localSheetId="73">'[9]판매&amp;재고현황'!#REF!</definedName>
    <definedName name="BG" localSheetId="75">'[9]판매&amp;재고현황'!#REF!</definedName>
    <definedName name="BG" localSheetId="74">'[9]판매&amp;재고현황'!#REF!</definedName>
    <definedName name="BG" localSheetId="76">'[9]판매&amp;재고현황'!#REF!</definedName>
    <definedName name="BG" localSheetId="79">'[9]판매&amp;재고현황'!#REF!</definedName>
    <definedName name="BG" localSheetId="80">'[9]판매&amp;재고현황'!#REF!</definedName>
    <definedName name="BG" localSheetId="77">'[9]판매&amp;재고현황'!#REF!</definedName>
    <definedName name="BG" localSheetId="81">'[9]판매&amp;재고현황'!#REF!</definedName>
    <definedName name="BG" localSheetId="78">'[9]판매&amp;재고현황'!#REF!</definedName>
    <definedName name="BG" localSheetId="82">'[9]판매&amp;재고현황'!#REF!</definedName>
    <definedName name="BG" localSheetId="83">'[9]판매&amp;재고현황'!#REF!</definedName>
    <definedName name="BG" localSheetId="84">'[9]판매&amp;재고현황'!#REF!</definedName>
    <definedName name="BG" localSheetId="85">'[9]판매&amp;재고현황'!#REF!</definedName>
    <definedName name="BG" localSheetId="86">'[9]판매&amp;재고현황'!#REF!</definedName>
    <definedName name="BG" localSheetId="88">'[9]판매&amp;재고현황'!#REF!</definedName>
    <definedName name="BG" localSheetId="87">'[9]판매&amp;재고현황'!#REF!</definedName>
    <definedName name="BG" localSheetId="89">'[9]판매&amp;재고현황'!#REF!</definedName>
    <definedName name="BG" localSheetId="90">'[9]판매&amp;재고현황'!#REF!</definedName>
    <definedName name="BG" localSheetId="91">'[9]판매&amp;재고현황'!#REF!</definedName>
    <definedName name="BG" localSheetId="92">'[9]판매&amp;재고현황'!#REF!</definedName>
    <definedName name="BH" localSheetId="48">'[9]판매&amp;재고현황'!#REF!</definedName>
    <definedName name="BH" localSheetId="1">'[9]판매&amp;재고현황'!#REF!</definedName>
    <definedName name="BH" localSheetId="2">'[9]판매&amp;재고현황'!#REF!</definedName>
    <definedName name="BH" localSheetId="3">'[9]판매&amp;재고현황'!#REF!</definedName>
    <definedName name="BH" localSheetId="4">'[9]판매&amp;재고현황'!#REF!</definedName>
    <definedName name="BH" localSheetId="5">'[9]판매&amp;재고현황'!#REF!</definedName>
    <definedName name="BH" localSheetId="6">'[9]판매&amp;재고현황'!#REF!</definedName>
    <definedName name="BH" localSheetId="7">'[9]판매&amp;재고현황'!#REF!</definedName>
    <definedName name="BH" localSheetId="8">'[9]판매&amp;재고현황'!#REF!</definedName>
    <definedName name="BH" localSheetId="9">'[9]판매&amp;재고현황'!#REF!</definedName>
    <definedName name="BH" localSheetId="10">'[9]판매&amp;재고현황'!#REF!</definedName>
    <definedName name="BH" localSheetId="11">'[9]판매&amp;재고현황'!#REF!</definedName>
    <definedName name="BH" localSheetId="12">'[9]판매&amp;재고현황'!#REF!</definedName>
    <definedName name="BH" localSheetId="13">'[9]판매&amp;재고현황'!#REF!</definedName>
    <definedName name="BH" localSheetId="19">'[9]판매&amp;재고현황'!#REF!</definedName>
    <definedName name="BH" localSheetId="14">'[9]판매&amp;재고현황'!#REF!</definedName>
    <definedName name="BH" localSheetId="15">'[9]판매&amp;재고현황'!#REF!</definedName>
    <definedName name="BH" localSheetId="16">'[9]판매&amp;재고현황'!#REF!</definedName>
    <definedName name="BH" localSheetId="18">'[9]판매&amp;재고현황'!#REF!</definedName>
    <definedName name="BH" localSheetId="17">'[9]판매&amp;재고현황'!#REF!</definedName>
    <definedName name="BH" localSheetId="20">'[9]판매&amp;재고현황'!#REF!</definedName>
    <definedName name="BH" localSheetId="32">'[9]판매&amp;재고현황'!#REF!</definedName>
    <definedName name="BH" localSheetId="22">'[9]판매&amp;재고현황'!#REF!</definedName>
    <definedName name="BH" localSheetId="21">'[9]판매&amp;재고현황'!#REF!</definedName>
    <definedName name="BH" localSheetId="24">'[9]판매&amp;재고현황'!#REF!</definedName>
    <definedName name="BH" localSheetId="25">'[9]판매&amp;재고현황'!#REF!</definedName>
    <definedName name="BH" localSheetId="23">'[9]판매&amp;재고현황'!#REF!</definedName>
    <definedName name="BH" localSheetId="26">'[9]판매&amp;재고현황'!#REF!</definedName>
    <definedName name="BH" localSheetId="27">'[9]판매&amp;재고현황'!#REF!</definedName>
    <definedName name="BH" localSheetId="30">'[9]판매&amp;재고현황'!#REF!</definedName>
    <definedName name="BH" localSheetId="28">'[9]판매&amp;재고현황'!#REF!</definedName>
    <definedName name="BH" localSheetId="29">'[9]판매&amp;재고현황'!#REF!</definedName>
    <definedName name="BH" localSheetId="31">'[9]판매&amp;재고현황'!#REF!</definedName>
    <definedName name="BH" localSheetId="33">'[9]판매&amp;재고현황'!#REF!</definedName>
    <definedName name="BH" localSheetId="35">'[9]판매&amp;재고현황'!#REF!</definedName>
    <definedName name="BH" localSheetId="34">'[9]판매&amp;재고현황'!#REF!</definedName>
    <definedName name="BH" localSheetId="36">'[9]판매&amp;재고현황'!#REF!</definedName>
    <definedName name="BH" localSheetId="37">'[9]판매&amp;재고현황'!#REF!</definedName>
    <definedName name="BH" localSheetId="38">'[9]판매&amp;재고현황'!#REF!</definedName>
    <definedName name="BH" localSheetId="39">'[9]판매&amp;재고현황'!#REF!</definedName>
    <definedName name="BH" localSheetId="40">'[9]판매&amp;재고현황'!#REF!</definedName>
    <definedName name="BH" localSheetId="41">'[9]판매&amp;재고현황'!#REF!</definedName>
    <definedName name="BH" localSheetId="42">'[9]판매&amp;재고현황'!#REF!</definedName>
    <definedName name="BH" localSheetId="43">'[9]판매&amp;재고현황'!#REF!</definedName>
    <definedName name="BH" localSheetId="45">'[9]판매&amp;재고현황'!#REF!</definedName>
    <definedName name="BH" localSheetId="44">'[9]판매&amp;재고현황'!#REF!</definedName>
    <definedName name="BH" localSheetId="54">'[9]판매&amp;재고현황'!#REF!</definedName>
    <definedName name="BH" localSheetId="55">'[9]판매&amp;재고현황'!#REF!</definedName>
    <definedName name="BH" localSheetId="50">'[9]판매&amp;재고현황'!#REF!</definedName>
    <definedName name="BH" localSheetId="51">'[9]판매&amp;재고현황'!#REF!</definedName>
    <definedName name="BH" localSheetId="52">'[9]판매&amp;재고현황'!#REF!</definedName>
    <definedName name="BH" localSheetId="53">'[9]판매&amp;재고현황'!#REF!</definedName>
    <definedName name="BH" localSheetId="46">'[9]판매&amp;재고현황'!#REF!</definedName>
    <definedName name="BH" localSheetId="47">'[9]판매&amp;재고현황'!#REF!</definedName>
    <definedName name="BH" localSheetId="49">'[9]판매&amp;재고현황'!#REF!</definedName>
    <definedName name="BH" localSheetId="59">'[9]판매&amp;재고현황'!#REF!</definedName>
    <definedName name="BH" localSheetId="56">'[9]판매&amp;재고현황'!#REF!</definedName>
    <definedName name="BH" localSheetId="57">'[9]판매&amp;재고현황'!#REF!</definedName>
    <definedName name="BH" localSheetId="58">'[9]판매&amp;재고현황'!#REF!</definedName>
    <definedName name="BH" localSheetId="60">'[9]판매&amp;재고현황'!#REF!</definedName>
    <definedName name="BH" localSheetId="61">'[9]판매&amp;재고현황'!#REF!</definedName>
    <definedName name="BH" localSheetId="62">'[9]판매&amp;재고현황'!#REF!</definedName>
    <definedName name="BH" localSheetId="63">'[9]판매&amp;재고현황'!#REF!</definedName>
    <definedName name="BH" localSheetId="64">'[9]판매&amp;재고현황'!#REF!</definedName>
    <definedName name="BH" localSheetId="66">'[9]판매&amp;재고현황'!#REF!</definedName>
    <definedName name="BH" localSheetId="65">'[9]판매&amp;재고현황'!#REF!</definedName>
    <definedName name="BH" localSheetId="67">'[9]판매&amp;재고현황'!#REF!</definedName>
    <definedName name="BH" localSheetId="68">'[9]판매&amp;재고현황'!#REF!</definedName>
    <definedName name="BH" localSheetId="69">'[9]판매&amp;재고현황'!#REF!</definedName>
    <definedName name="BH" localSheetId="70">'[9]판매&amp;재고현황'!#REF!</definedName>
    <definedName name="BH" localSheetId="71">'[9]판매&amp;재고현황'!#REF!</definedName>
    <definedName name="BH" localSheetId="72">'[9]판매&amp;재고현황'!#REF!</definedName>
    <definedName name="BH" localSheetId="73">'[9]판매&amp;재고현황'!#REF!</definedName>
    <definedName name="BH" localSheetId="75">'[9]판매&amp;재고현황'!#REF!</definedName>
    <definedName name="BH" localSheetId="74">'[9]판매&amp;재고현황'!#REF!</definedName>
    <definedName name="BH" localSheetId="76">'[9]판매&amp;재고현황'!#REF!</definedName>
    <definedName name="BH" localSheetId="79">'[9]판매&amp;재고현황'!#REF!</definedName>
    <definedName name="BH" localSheetId="80">'[9]판매&amp;재고현황'!#REF!</definedName>
    <definedName name="BH" localSheetId="77">'[9]판매&amp;재고현황'!#REF!</definedName>
    <definedName name="BH" localSheetId="81">'[9]판매&amp;재고현황'!#REF!</definedName>
    <definedName name="BH" localSheetId="78">'[9]판매&amp;재고현황'!#REF!</definedName>
    <definedName name="BH" localSheetId="82">'[9]판매&amp;재고현황'!#REF!</definedName>
    <definedName name="BH" localSheetId="83">'[9]판매&amp;재고현황'!#REF!</definedName>
    <definedName name="BH" localSheetId="84">'[9]판매&amp;재고현황'!#REF!</definedName>
    <definedName name="BH" localSheetId="85">'[9]판매&amp;재고현황'!#REF!</definedName>
    <definedName name="BH" localSheetId="86">'[9]판매&amp;재고현황'!#REF!</definedName>
    <definedName name="BH" localSheetId="88">'[9]판매&amp;재고현황'!#REF!</definedName>
    <definedName name="BH" localSheetId="87">'[9]판매&amp;재고현황'!#REF!</definedName>
    <definedName name="BH" localSheetId="89">'[9]판매&amp;재고현황'!#REF!</definedName>
    <definedName name="BH" localSheetId="90">'[9]판매&amp;재고현황'!#REF!</definedName>
    <definedName name="BH" localSheetId="91">'[9]판매&amp;재고현황'!#REF!</definedName>
    <definedName name="BH" localSheetId="92">'[9]판매&amp;재고현황'!#REF!</definedName>
    <definedName name="BK" localSheetId="48">'[9]판매&amp;재고현황'!#REF!</definedName>
    <definedName name="BK" localSheetId="1">'[9]판매&amp;재고현황'!#REF!</definedName>
    <definedName name="BK" localSheetId="2">'[9]판매&amp;재고현황'!#REF!</definedName>
    <definedName name="BK" localSheetId="3">'[9]판매&amp;재고현황'!#REF!</definedName>
    <definedName name="BK" localSheetId="4">'[9]판매&amp;재고현황'!#REF!</definedName>
    <definedName name="BK" localSheetId="5">'[9]판매&amp;재고현황'!#REF!</definedName>
    <definedName name="BK" localSheetId="6">'[9]판매&amp;재고현황'!#REF!</definedName>
    <definedName name="BK" localSheetId="7">'[9]판매&amp;재고현황'!#REF!</definedName>
    <definedName name="BK" localSheetId="8">'[9]판매&amp;재고현황'!#REF!</definedName>
    <definedName name="BK" localSheetId="9">'[9]판매&amp;재고현황'!#REF!</definedName>
    <definedName name="BK" localSheetId="10">'[9]판매&amp;재고현황'!#REF!</definedName>
    <definedName name="BK" localSheetId="11">'[9]판매&amp;재고현황'!#REF!</definedName>
    <definedName name="BK" localSheetId="12">'[9]판매&amp;재고현황'!#REF!</definedName>
    <definedName name="BK" localSheetId="13">'[9]판매&amp;재고현황'!#REF!</definedName>
    <definedName name="BK" localSheetId="19">'[9]판매&amp;재고현황'!#REF!</definedName>
    <definedName name="BK" localSheetId="14">'[9]판매&amp;재고현황'!#REF!</definedName>
    <definedName name="BK" localSheetId="15">'[9]판매&amp;재고현황'!#REF!</definedName>
    <definedName name="BK" localSheetId="16">'[9]판매&amp;재고현황'!#REF!</definedName>
    <definedName name="BK" localSheetId="18">'[9]판매&amp;재고현황'!#REF!</definedName>
    <definedName name="BK" localSheetId="17">'[9]판매&amp;재고현황'!#REF!</definedName>
    <definedName name="BK" localSheetId="20">'[9]판매&amp;재고현황'!#REF!</definedName>
    <definedName name="BK" localSheetId="32">'[9]판매&amp;재고현황'!#REF!</definedName>
    <definedName name="BK" localSheetId="22">'[9]판매&amp;재고현황'!#REF!</definedName>
    <definedName name="BK" localSheetId="21">'[9]판매&amp;재고현황'!#REF!</definedName>
    <definedName name="BK" localSheetId="24">'[9]판매&amp;재고현황'!#REF!</definedName>
    <definedName name="BK" localSheetId="25">'[9]판매&amp;재고현황'!#REF!</definedName>
    <definedName name="BK" localSheetId="23">'[9]판매&amp;재고현황'!#REF!</definedName>
    <definedName name="BK" localSheetId="26">'[9]판매&amp;재고현황'!#REF!</definedName>
    <definedName name="BK" localSheetId="27">'[9]판매&amp;재고현황'!#REF!</definedName>
    <definedName name="BK" localSheetId="30">'[9]판매&amp;재고현황'!#REF!</definedName>
    <definedName name="BK" localSheetId="28">'[9]판매&amp;재고현황'!#REF!</definedName>
    <definedName name="BK" localSheetId="29">'[9]판매&amp;재고현황'!#REF!</definedName>
    <definedName name="BK" localSheetId="31">'[9]판매&amp;재고현황'!#REF!</definedName>
    <definedName name="BK" localSheetId="33">'[9]판매&amp;재고현황'!#REF!</definedName>
    <definedName name="BK" localSheetId="35">'[9]판매&amp;재고현황'!#REF!</definedName>
    <definedName name="BK" localSheetId="34">'[9]판매&amp;재고현황'!#REF!</definedName>
    <definedName name="BK" localSheetId="36">'[9]판매&amp;재고현황'!#REF!</definedName>
    <definedName name="BK" localSheetId="37">'[9]판매&amp;재고현황'!#REF!</definedName>
    <definedName name="BK" localSheetId="38">'[9]판매&amp;재고현황'!#REF!</definedName>
    <definedName name="BK" localSheetId="39">'[9]판매&amp;재고현황'!#REF!</definedName>
    <definedName name="BK" localSheetId="40">'[9]판매&amp;재고현황'!#REF!</definedName>
    <definedName name="BK" localSheetId="41">'[9]판매&amp;재고현황'!#REF!</definedName>
    <definedName name="BK" localSheetId="42">'[9]판매&amp;재고현황'!#REF!</definedName>
    <definedName name="BK" localSheetId="43">'[9]판매&amp;재고현황'!#REF!</definedName>
    <definedName name="BK" localSheetId="45">'[9]판매&amp;재고현황'!#REF!</definedName>
    <definedName name="BK" localSheetId="44">'[9]판매&amp;재고현황'!#REF!</definedName>
    <definedName name="BK" localSheetId="54">'[9]판매&amp;재고현황'!#REF!</definedName>
    <definedName name="BK" localSheetId="55">'[9]판매&amp;재고현황'!#REF!</definedName>
    <definedName name="BK" localSheetId="50">'[9]판매&amp;재고현황'!#REF!</definedName>
    <definedName name="BK" localSheetId="51">'[9]판매&amp;재고현황'!#REF!</definedName>
    <definedName name="BK" localSheetId="52">'[9]판매&amp;재고현황'!#REF!</definedName>
    <definedName name="BK" localSheetId="53">'[9]판매&amp;재고현황'!#REF!</definedName>
    <definedName name="BK" localSheetId="46">'[9]판매&amp;재고현황'!#REF!</definedName>
    <definedName name="BK" localSheetId="47">'[9]판매&amp;재고현황'!#REF!</definedName>
    <definedName name="BK" localSheetId="49">'[9]판매&amp;재고현황'!#REF!</definedName>
    <definedName name="BK" localSheetId="59">'[9]판매&amp;재고현황'!#REF!</definedName>
    <definedName name="BK" localSheetId="56">'[9]판매&amp;재고현황'!#REF!</definedName>
    <definedName name="BK" localSheetId="57">'[9]판매&amp;재고현황'!#REF!</definedName>
    <definedName name="BK" localSheetId="58">'[9]판매&amp;재고현황'!#REF!</definedName>
    <definedName name="BK" localSheetId="60">'[9]판매&amp;재고현황'!#REF!</definedName>
    <definedName name="BK" localSheetId="61">'[9]판매&amp;재고현황'!#REF!</definedName>
    <definedName name="BK" localSheetId="62">'[9]판매&amp;재고현황'!#REF!</definedName>
    <definedName name="BK" localSheetId="63">'[9]판매&amp;재고현황'!#REF!</definedName>
    <definedName name="BK" localSheetId="64">'[9]판매&amp;재고현황'!#REF!</definedName>
    <definedName name="BK" localSheetId="66">'[9]판매&amp;재고현황'!#REF!</definedName>
    <definedName name="BK" localSheetId="65">'[9]판매&amp;재고현황'!#REF!</definedName>
    <definedName name="BK" localSheetId="67">'[9]판매&amp;재고현황'!#REF!</definedName>
    <definedName name="BK" localSheetId="68">'[9]판매&amp;재고현황'!#REF!</definedName>
    <definedName name="BK" localSheetId="69">'[9]판매&amp;재고현황'!#REF!</definedName>
    <definedName name="BK" localSheetId="70">'[9]판매&amp;재고현황'!#REF!</definedName>
    <definedName name="BK" localSheetId="71">'[9]판매&amp;재고현황'!#REF!</definedName>
    <definedName name="BK" localSheetId="72">'[9]판매&amp;재고현황'!#REF!</definedName>
    <definedName name="BK" localSheetId="73">'[9]판매&amp;재고현황'!#REF!</definedName>
    <definedName name="BK" localSheetId="75">'[9]판매&amp;재고현황'!#REF!</definedName>
    <definedName name="BK" localSheetId="74">'[9]판매&amp;재고현황'!#REF!</definedName>
    <definedName name="BK" localSheetId="76">'[9]판매&amp;재고현황'!#REF!</definedName>
    <definedName name="BK" localSheetId="79">'[9]판매&amp;재고현황'!#REF!</definedName>
    <definedName name="BK" localSheetId="80">'[9]판매&amp;재고현황'!#REF!</definedName>
    <definedName name="BK" localSheetId="77">'[9]판매&amp;재고현황'!#REF!</definedName>
    <definedName name="BK" localSheetId="81">'[9]판매&amp;재고현황'!#REF!</definedName>
    <definedName name="BK" localSheetId="78">'[9]판매&amp;재고현황'!#REF!</definedName>
    <definedName name="BK" localSheetId="82">'[9]판매&amp;재고현황'!#REF!</definedName>
    <definedName name="BK" localSheetId="83">'[9]판매&amp;재고현황'!#REF!</definedName>
    <definedName name="BK" localSheetId="84">'[9]판매&amp;재고현황'!#REF!</definedName>
    <definedName name="BK" localSheetId="85">'[9]판매&amp;재고현황'!#REF!</definedName>
    <definedName name="BK" localSheetId="86">'[9]판매&amp;재고현황'!#REF!</definedName>
    <definedName name="BK" localSheetId="88">'[9]판매&amp;재고현황'!#REF!</definedName>
    <definedName name="BK" localSheetId="87">'[9]판매&amp;재고현황'!#REF!</definedName>
    <definedName name="BK" localSheetId="89">'[9]판매&amp;재고현황'!#REF!</definedName>
    <definedName name="BK" localSheetId="90">'[9]판매&amp;재고현황'!#REF!</definedName>
    <definedName name="BK" localSheetId="91">'[9]판매&amp;재고현황'!#REF!</definedName>
    <definedName name="BK" localSheetId="92">'[9]판매&amp;재고현황'!#REF!</definedName>
    <definedName name="BL" localSheetId="48">'[9]판매&amp;재고현황'!#REF!</definedName>
    <definedName name="BL" localSheetId="1">'[9]판매&amp;재고현황'!#REF!</definedName>
    <definedName name="BL" localSheetId="2">'[9]판매&amp;재고현황'!#REF!</definedName>
    <definedName name="BL" localSheetId="3">'[9]판매&amp;재고현황'!#REF!</definedName>
    <definedName name="BL" localSheetId="4">'[9]판매&amp;재고현황'!#REF!</definedName>
    <definedName name="BL" localSheetId="5">'[9]판매&amp;재고현황'!#REF!</definedName>
    <definedName name="BL" localSheetId="6">'[9]판매&amp;재고현황'!#REF!</definedName>
    <definedName name="BL" localSheetId="7">'[9]판매&amp;재고현황'!#REF!</definedName>
    <definedName name="BL" localSheetId="8">'[9]판매&amp;재고현황'!#REF!</definedName>
    <definedName name="BL" localSheetId="9">'[9]판매&amp;재고현황'!#REF!</definedName>
    <definedName name="BL" localSheetId="10">'[9]판매&amp;재고현황'!#REF!</definedName>
    <definedName name="BL" localSheetId="11">'[9]판매&amp;재고현황'!#REF!</definedName>
    <definedName name="BL" localSheetId="12">'[9]판매&amp;재고현황'!#REF!</definedName>
    <definedName name="BL" localSheetId="13">'[9]판매&amp;재고현황'!#REF!</definedName>
    <definedName name="BL" localSheetId="19">'[9]판매&amp;재고현황'!#REF!</definedName>
    <definedName name="BL" localSheetId="14">'[9]판매&amp;재고현황'!#REF!</definedName>
    <definedName name="BL" localSheetId="15">'[9]판매&amp;재고현황'!#REF!</definedName>
    <definedName name="BL" localSheetId="16">'[9]판매&amp;재고현황'!#REF!</definedName>
    <definedName name="BL" localSheetId="18">'[9]판매&amp;재고현황'!#REF!</definedName>
    <definedName name="BL" localSheetId="17">'[9]판매&amp;재고현황'!#REF!</definedName>
    <definedName name="BL" localSheetId="20">'[9]판매&amp;재고현황'!#REF!</definedName>
    <definedName name="BL" localSheetId="32">'[9]판매&amp;재고현황'!#REF!</definedName>
    <definedName name="BL" localSheetId="22">'[9]판매&amp;재고현황'!#REF!</definedName>
    <definedName name="BL" localSheetId="21">'[9]판매&amp;재고현황'!#REF!</definedName>
    <definedName name="BL" localSheetId="24">'[9]판매&amp;재고현황'!#REF!</definedName>
    <definedName name="BL" localSheetId="25">'[9]판매&amp;재고현황'!#REF!</definedName>
    <definedName name="BL" localSheetId="23">'[9]판매&amp;재고현황'!#REF!</definedName>
    <definedName name="BL" localSheetId="26">'[9]판매&amp;재고현황'!#REF!</definedName>
    <definedName name="BL" localSheetId="27">'[9]판매&amp;재고현황'!#REF!</definedName>
    <definedName name="BL" localSheetId="30">'[9]판매&amp;재고현황'!#REF!</definedName>
    <definedName name="BL" localSheetId="28">'[9]판매&amp;재고현황'!#REF!</definedName>
    <definedName name="BL" localSheetId="29">'[9]판매&amp;재고현황'!#REF!</definedName>
    <definedName name="BL" localSheetId="31">'[9]판매&amp;재고현황'!#REF!</definedName>
    <definedName name="BL" localSheetId="33">'[9]판매&amp;재고현황'!#REF!</definedName>
    <definedName name="BL" localSheetId="35">'[9]판매&amp;재고현황'!#REF!</definedName>
    <definedName name="BL" localSheetId="34">'[9]판매&amp;재고현황'!#REF!</definedName>
    <definedName name="BL" localSheetId="36">'[9]판매&amp;재고현황'!#REF!</definedName>
    <definedName name="BL" localSheetId="37">'[9]판매&amp;재고현황'!#REF!</definedName>
    <definedName name="BL" localSheetId="38">'[9]판매&amp;재고현황'!#REF!</definedName>
    <definedName name="BL" localSheetId="39">'[9]판매&amp;재고현황'!#REF!</definedName>
    <definedName name="BL" localSheetId="40">'[9]판매&amp;재고현황'!#REF!</definedName>
    <definedName name="BL" localSheetId="41">'[9]판매&amp;재고현황'!#REF!</definedName>
    <definedName name="BL" localSheetId="42">'[9]판매&amp;재고현황'!#REF!</definedName>
    <definedName name="BL" localSheetId="43">'[9]판매&amp;재고현황'!#REF!</definedName>
    <definedName name="BL" localSheetId="45">'[9]판매&amp;재고현황'!#REF!</definedName>
    <definedName name="BL" localSheetId="44">'[9]판매&amp;재고현황'!#REF!</definedName>
    <definedName name="BL" localSheetId="54">'[9]판매&amp;재고현황'!#REF!</definedName>
    <definedName name="BL" localSheetId="55">'[9]판매&amp;재고현황'!#REF!</definedName>
    <definedName name="BL" localSheetId="50">'[9]판매&amp;재고현황'!#REF!</definedName>
    <definedName name="BL" localSheetId="51">'[9]판매&amp;재고현황'!#REF!</definedName>
    <definedName name="BL" localSheetId="52">'[9]판매&amp;재고현황'!#REF!</definedName>
    <definedName name="BL" localSheetId="53">'[9]판매&amp;재고현황'!#REF!</definedName>
    <definedName name="BL" localSheetId="46">'[9]판매&amp;재고현황'!#REF!</definedName>
    <definedName name="BL" localSheetId="47">'[9]판매&amp;재고현황'!#REF!</definedName>
    <definedName name="BL" localSheetId="49">'[9]판매&amp;재고현황'!#REF!</definedName>
    <definedName name="BL" localSheetId="59">'[9]판매&amp;재고현황'!#REF!</definedName>
    <definedName name="BL" localSheetId="56">'[9]판매&amp;재고현황'!#REF!</definedName>
    <definedName name="BL" localSheetId="57">'[9]판매&amp;재고현황'!#REF!</definedName>
    <definedName name="BL" localSheetId="58">'[9]판매&amp;재고현황'!#REF!</definedName>
    <definedName name="BL" localSheetId="60">'[9]판매&amp;재고현황'!#REF!</definedName>
    <definedName name="BL" localSheetId="61">'[9]판매&amp;재고현황'!#REF!</definedName>
    <definedName name="BL" localSheetId="62">'[9]판매&amp;재고현황'!#REF!</definedName>
    <definedName name="BL" localSheetId="63">'[9]판매&amp;재고현황'!#REF!</definedName>
    <definedName name="BL" localSheetId="64">'[9]판매&amp;재고현황'!#REF!</definedName>
    <definedName name="BL" localSheetId="66">'[9]판매&amp;재고현황'!#REF!</definedName>
    <definedName name="BL" localSheetId="65">'[9]판매&amp;재고현황'!#REF!</definedName>
    <definedName name="BL" localSheetId="67">'[9]판매&amp;재고현황'!#REF!</definedName>
    <definedName name="BL" localSheetId="68">'[9]판매&amp;재고현황'!#REF!</definedName>
    <definedName name="BL" localSheetId="69">'[9]판매&amp;재고현황'!#REF!</definedName>
    <definedName name="BL" localSheetId="70">'[9]판매&amp;재고현황'!#REF!</definedName>
    <definedName name="BL" localSheetId="71">'[9]판매&amp;재고현황'!#REF!</definedName>
    <definedName name="BL" localSheetId="72">'[9]판매&amp;재고현황'!#REF!</definedName>
    <definedName name="BL" localSheetId="73">'[9]판매&amp;재고현황'!#REF!</definedName>
    <definedName name="BL" localSheetId="75">'[9]판매&amp;재고현황'!#REF!</definedName>
    <definedName name="BL" localSheetId="74">'[9]판매&amp;재고현황'!#REF!</definedName>
    <definedName name="BL" localSheetId="76">'[9]판매&amp;재고현황'!#REF!</definedName>
    <definedName name="BL" localSheetId="79">'[9]판매&amp;재고현황'!#REF!</definedName>
    <definedName name="BL" localSheetId="80">'[9]판매&amp;재고현황'!#REF!</definedName>
    <definedName name="BL" localSheetId="77">'[9]판매&amp;재고현황'!#REF!</definedName>
    <definedName name="BL" localSheetId="81">'[9]판매&amp;재고현황'!#REF!</definedName>
    <definedName name="BL" localSheetId="78">'[9]판매&amp;재고현황'!#REF!</definedName>
    <definedName name="BL" localSheetId="82">'[9]판매&amp;재고현황'!#REF!</definedName>
    <definedName name="BL" localSheetId="83">'[9]판매&amp;재고현황'!#REF!</definedName>
    <definedName name="BL" localSheetId="84">'[9]판매&amp;재고현황'!#REF!</definedName>
    <definedName name="BL" localSheetId="85">'[9]판매&amp;재고현황'!#REF!</definedName>
    <definedName name="BL" localSheetId="86">'[9]판매&amp;재고현황'!#REF!</definedName>
    <definedName name="BL" localSheetId="88">'[9]판매&amp;재고현황'!#REF!</definedName>
    <definedName name="BL" localSheetId="87">'[9]판매&amp;재고현황'!#REF!</definedName>
    <definedName name="BL" localSheetId="89">'[9]판매&amp;재고현황'!#REF!</definedName>
    <definedName name="BL" localSheetId="90">'[9]판매&amp;재고현황'!#REF!</definedName>
    <definedName name="BL" localSheetId="91">'[9]판매&amp;재고현황'!#REF!</definedName>
    <definedName name="BL" localSheetId="92">'[9]판매&amp;재고현황'!#REF!</definedName>
    <definedName name="BN" localSheetId="48">'[9]판매&amp;재고현황'!#REF!</definedName>
    <definedName name="BN" localSheetId="1">'[9]판매&amp;재고현황'!#REF!</definedName>
    <definedName name="BN" localSheetId="2">'[9]판매&amp;재고현황'!#REF!</definedName>
    <definedName name="BN" localSheetId="3">'[9]판매&amp;재고현황'!#REF!</definedName>
    <definedName name="BN" localSheetId="4">'[9]판매&amp;재고현황'!#REF!</definedName>
    <definedName name="BN" localSheetId="5">'[9]판매&amp;재고현황'!#REF!</definedName>
    <definedName name="BN" localSheetId="6">'[9]판매&amp;재고현황'!#REF!</definedName>
    <definedName name="BN" localSheetId="7">'[9]판매&amp;재고현황'!#REF!</definedName>
    <definedName name="BN" localSheetId="8">'[9]판매&amp;재고현황'!#REF!</definedName>
    <definedName name="BN" localSheetId="9">'[9]판매&amp;재고현황'!#REF!</definedName>
    <definedName name="BN" localSheetId="10">'[9]판매&amp;재고현황'!#REF!</definedName>
    <definedName name="BN" localSheetId="11">'[9]판매&amp;재고현황'!#REF!</definedName>
    <definedName name="BN" localSheetId="12">'[9]판매&amp;재고현황'!#REF!</definedName>
    <definedName name="BN" localSheetId="13">'[9]판매&amp;재고현황'!#REF!</definedName>
    <definedName name="BN" localSheetId="19">'[9]판매&amp;재고현황'!#REF!</definedName>
    <definedName name="BN" localSheetId="14">'[9]판매&amp;재고현황'!#REF!</definedName>
    <definedName name="BN" localSheetId="15">'[9]판매&amp;재고현황'!#REF!</definedName>
    <definedName name="BN" localSheetId="16">'[9]판매&amp;재고현황'!#REF!</definedName>
    <definedName name="BN" localSheetId="18">'[9]판매&amp;재고현황'!#REF!</definedName>
    <definedName name="BN" localSheetId="17">'[9]판매&amp;재고현황'!#REF!</definedName>
    <definedName name="BN" localSheetId="20">'[9]판매&amp;재고현황'!#REF!</definedName>
    <definedName name="BN" localSheetId="32">'[9]판매&amp;재고현황'!#REF!</definedName>
    <definedName name="BN" localSheetId="22">'[9]판매&amp;재고현황'!#REF!</definedName>
    <definedName name="BN" localSheetId="21">'[9]판매&amp;재고현황'!#REF!</definedName>
    <definedName name="BN" localSheetId="24">'[9]판매&amp;재고현황'!#REF!</definedName>
    <definedName name="BN" localSheetId="25">'[9]판매&amp;재고현황'!#REF!</definedName>
    <definedName name="BN" localSheetId="23">'[9]판매&amp;재고현황'!#REF!</definedName>
    <definedName name="BN" localSheetId="26">'[9]판매&amp;재고현황'!#REF!</definedName>
    <definedName name="BN" localSheetId="27">'[9]판매&amp;재고현황'!#REF!</definedName>
    <definedName name="BN" localSheetId="30">'[9]판매&amp;재고현황'!#REF!</definedName>
    <definedName name="BN" localSheetId="28">'[9]판매&amp;재고현황'!#REF!</definedName>
    <definedName name="BN" localSheetId="29">'[9]판매&amp;재고현황'!#REF!</definedName>
    <definedName name="BN" localSheetId="31">'[9]판매&amp;재고현황'!#REF!</definedName>
    <definedName name="BN" localSheetId="33">'[9]판매&amp;재고현황'!#REF!</definedName>
    <definedName name="BN" localSheetId="35">'[9]판매&amp;재고현황'!#REF!</definedName>
    <definedName name="BN" localSheetId="34">'[9]판매&amp;재고현황'!#REF!</definedName>
    <definedName name="BN" localSheetId="36">'[9]판매&amp;재고현황'!#REF!</definedName>
    <definedName name="BN" localSheetId="37">'[9]판매&amp;재고현황'!#REF!</definedName>
    <definedName name="BN" localSheetId="38">'[9]판매&amp;재고현황'!#REF!</definedName>
    <definedName name="BN" localSheetId="39">'[9]판매&amp;재고현황'!#REF!</definedName>
    <definedName name="BN" localSheetId="40">'[9]판매&amp;재고현황'!#REF!</definedName>
    <definedName name="BN" localSheetId="41">'[9]판매&amp;재고현황'!#REF!</definedName>
    <definedName name="BN" localSheetId="42">'[9]판매&amp;재고현황'!#REF!</definedName>
    <definedName name="BN" localSheetId="43">'[9]판매&amp;재고현황'!#REF!</definedName>
    <definedName name="BN" localSheetId="45">'[9]판매&amp;재고현황'!#REF!</definedName>
    <definedName name="BN" localSheetId="44">'[9]판매&amp;재고현황'!#REF!</definedName>
    <definedName name="BN" localSheetId="54">'[9]판매&amp;재고현황'!#REF!</definedName>
    <definedName name="BN" localSheetId="55">'[9]판매&amp;재고현황'!#REF!</definedName>
    <definedName name="BN" localSheetId="50">'[9]판매&amp;재고현황'!#REF!</definedName>
    <definedName name="BN" localSheetId="51">'[9]판매&amp;재고현황'!#REF!</definedName>
    <definedName name="BN" localSheetId="52">'[9]판매&amp;재고현황'!#REF!</definedName>
    <definedName name="BN" localSheetId="53">'[9]판매&amp;재고현황'!#REF!</definedName>
    <definedName name="BN" localSheetId="46">'[9]판매&amp;재고현황'!#REF!</definedName>
    <definedName name="BN" localSheetId="47">'[9]판매&amp;재고현황'!#REF!</definedName>
    <definedName name="BN" localSheetId="49">'[9]판매&amp;재고현황'!#REF!</definedName>
    <definedName name="BN" localSheetId="59">'[9]판매&amp;재고현황'!#REF!</definedName>
    <definedName name="BN" localSheetId="56">'[9]판매&amp;재고현황'!#REF!</definedName>
    <definedName name="BN" localSheetId="57">'[9]판매&amp;재고현황'!#REF!</definedName>
    <definedName name="BN" localSheetId="58">'[9]판매&amp;재고현황'!#REF!</definedName>
    <definedName name="BN" localSheetId="60">'[9]판매&amp;재고현황'!#REF!</definedName>
    <definedName name="BN" localSheetId="61">'[9]판매&amp;재고현황'!#REF!</definedName>
    <definedName name="BN" localSheetId="62">'[9]판매&amp;재고현황'!#REF!</definedName>
    <definedName name="BN" localSheetId="63">'[9]판매&amp;재고현황'!#REF!</definedName>
    <definedName name="BN" localSheetId="64">'[9]판매&amp;재고현황'!#REF!</definedName>
    <definedName name="BN" localSheetId="66">'[9]판매&amp;재고현황'!#REF!</definedName>
    <definedName name="BN" localSheetId="65">'[9]판매&amp;재고현황'!#REF!</definedName>
    <definedName name="BN" localSheetId="67">'[9]판매&amp;재고현황'!#REF!</definedName>
    <definedName name="BN" localSheetId="68">'[9]판매&amp;재고현황'!#REF!</definedName>
    <definedName name="BN" localSheetId="69">'[9]판매&amp;재고현황'!#REF!</definedName>
    <definedName name="BN" localSheetId="70">'[9]판매&amp;재고현황'!#REF!</definedName>
    <definedName name="BN" localSheetId="71">'[9]판매&amp;재고현황'!#REF!</definedName>
    <definedName name="BN" localSheetId="72">'[9]판매&amp;재고현황'!#REF!</definedName>
    <definedName name="BN" localSheetId="73">'[9]판매&amp;재고현황'!#REF!</definedName>
    <definedName name="BN" localSheetId="75">'[9]판매&amp;재고현황'!#REF!</definedName>
    <definedName name="BN" localSheetId="74">'[9]판매&amp;재고현황'!#REF!</definedName>
    <definedName name="BN" localSheetId="76">'[9]판매&amp;재고현황'!#REF!</definedName>
    <definedName name="BN" localSheetId="79">'[9]판매&amp;재고현황'!#REF!</definedName>
    <definedName name="BN" localSheetId="80">'[9]판매&amp;재고현황'!#REF!</definedName>
    <definedName name="BN" localSheetId="77">'[9]판매&amp;재고현황'!#REF!</definedName>
    <definedName name="BN" localSheetId="81">'[9]판매&amp;재고현황'!#REF!</definedName>
    <definedName name="BN" localSheetId="78">'[9]판매&amp;재고현황'!#REF!</definedName>
    <definedName name="BN" localSheetId="82">'[9]판매&amp;재고현황'!#REF!</definedName>
    <definedName name="BN" localSheetId="83">'[9]판매&amp;재고현황'!#REF!</definedName>
    <definedName name="BN" localSheetId="84">'[9]판매&amp;재고현황'!#REF!</definedName>
    <definedName name="BN" localSheetId="85">'[9]판매&amp;재고현황'!#REF!</definedName>
    <definedName name="BN" localSheetId="86">'[9]판매&amp;재고현황'!#REF!</definedName>
    <definedName name="BN" localSheetId="88">'[9]판매&amp;재고현황'!#REF!</definedName>
    <definedName name="BN" localSheetId="87">'[9]판매&amp;재고현황'!#REF!</definedName>
    <definedName name="BN" localSheetId="89">'[9]판매&amp;재고현황'!#REF!</definedName>
    <definedName name="BN" localSheetId="90">'[9]판매&amp;재고현황'!#REF!</definedName>
    <definedName name="BN" localSheetId="91">'[9]판매&amp;재고현황'!#REF!</definedName>
    <definedName name="BN" localSheetId="92">'[9]판매&amp;재고현황'!#REF!</definedName>
    <definedName name="BO" localSheetId="48">#REF!</definedName>
    <definedName name="BO" localSheetId="1">#REF!</definedName>
    <definedName name="BO" localSheetId="2">#REF!</definedName>
    <definedName name="BO" localSheetId="3">#REF!</definedName>
    <definedName name="BO" localSheetId="4">#REF!</definedName>
    <definedName name="BO" localSheetId="5">#REF!</definedName>
    <definedName name="BO" localSheetId="6">#REF!</definedName>
    <definedName name="BO" localSheetId="7">#REF!</definedName>
    <definedName name="BO" localSheetId="8">#REF!</definedName>
    <definedName name="BO" localSheetId="9">#REF!</definedName>
    <definedName name="BO" localSheetId="10">#REF!</definedName>
    <definedName name="BO" localSheetId="11">#REF!</definedName>
    <definedName name="BO" localSheetId="12">#REF!</definedName>
    <definedName name="BO" localSheetId="13">#REF!</definedName>
    <definedName name="BO" localSheetId="19">#REF!</definedName>
    <definedName name="BO" localSheetId="14">#REF!</definedName>
    <definedName name="BO" localSheetId="15">#REF!</definedName>
    <definedName name="BO" localSheetId="16">#REF!</definedName>
    <definedName name="BO" localSheetId="18">#REF!</definedName>
    <definedName name="BO" localSheetId="17">#REF!</definedName>
    <definedName name="BO" localSheetId="20">#REF!</definedName>
    <definedName name="BO" localSheetId="32">#REF!</definedName>
    <definedName name="BO" localSheetId="22">#REF!</definedName>
    <definedName name="BO" localSheetId="21">#REF!</definedName>
    <definedName name="BO" localSheetId="24">#REF!</definedName>
    <definedName name="BO" localSheetId="25">#REF!</definedName>
    <definedName name="BO" localSheetId="23">#REF!</definedName>
    <definedName name="BO" localSheetId="26">#REF!</definedName>
    <definedName name="BO" localSheetId="27">#REF!</definedName>
    <definedName name="BO" localSheetId="30">#REF!</definedName>
    <definedName name="BO" localSheetId="28">#REF!</definedName>
    <definedName name="BO" localSheetId="29">#REF!</definedName>
    <definedName name="BO" localSheetId="31">#REF!</definedName>
    <definedName name="BO" localSheetId="33">#REF!</definedName>
    <definedName name="BO" localSheetId="35">#REF!</definedName>
    <definedName name="BO" localSheetId="34">#REF!</definedName>
    <definedName name="BO" localSheetId="36">#REF!</definedName>
    <definedName name="BO" localSheetId="37">#REF!</definedName>
    <definedName name="BO" localSheetId="38">#REF!</definedName>
    <definedName name="BO" localSheetId="39">#REF!</definedName>
    <definedName name="BO" localSheetId="40">#REF!</definedName>
    <definedName name="BO" localSheetId="41">#REF!</definedName>
    <definedName name="BO" localSheetId="42">#REF!</definedName>
    <definedName name="BO" localSheetId="43">#REF!</definedName>
    <definedName name="BO" localSheetId="45">#REF!</definedName>
    <definedName name="BO" localSheetId="44">#REF!</definedName>
    <definedName name="BO" localSheetId="54">#REF!</definedName>
    <definedName name="BO" localSheetId="55">#REF!</definedName>
    <definedName name="BO" localSheetId="50">#REF!</definedName>
    <definedName name="BO" localSheetId="51">#REF!</definedName>
    <definedName name="BO" localSheetId="52">#REF!</definedName>
    <definedName name="BO" localSheetId="53">#REF!</definedName>
    <definedName name="BO" localSheetId="46">#REF!</definedName>
    <definedName name="BO" localSheetId="47">#REF!</definedName>
    <definedName name="BO" localSheetId="49">#REF!</definedName>
    <definedName name="BO" localSheetId="59">#REF!</definedName>
    <definedName name="BO" localSheetId="56">#REF!</definedName>
    <definedName name="BO" localSheetId="57">#REF!</definedName>
    <definedName name="BO" localSheetId="58">#REF!</definedName>
    <definedName name="BO" localSheetId="60">#REF!</definedName>
    <definedName name="BO" localSheetId="61">#REF!</definedName>
    <definedName name="BO" localSheetId="62">#REF!</definedName>
    <definedName name="BO" localSheetId="63">#REF!</definedName>
    <definedName name="BO" localSheetId="64">#REF!</definedName>
    <definedName name="BO" localSheetId="66">#REF!</definedName>
    <definedName name="BO" localSheetId="65">#REF!</definedName>
    <definedName name="BO" localSheetId="67">#REF!</definedName>
    <definedName name="BO" localSheetId="68">#REF!</definedName>
    <definedName name="BO" localSheetId="69">#REF!</definedName>
    <definedName name="BO" localSheetId="70">#REF!</definedName>
    <definedName name="BO" localSheetId="71">#REF!</definedName>
    <definedName name="BO" localSheetId="72">#REF!</definedName>
    <definedName name="BO" localSheetId="73">#REF!</definedName>
    <definedName name="BO" localSheetId="75">#REF!</definedName>
    <definedName name="BO" localSheetId="74">#REF!</definedName>
    <definedName name="BO" localSheetId="76">#REF!</definedName>
    <definedName name="BO" localSheetId="79">#REF!</definedName>
    <definedName name="BO" localSheetId="80">#REF!</definedName>
    <definedName name="BO" localSheetId="77">#REF!</definedName>
    <definedName name="BO" localSheetId="81">#REF!</definedName>
    <definedName name="BO" localSheetId="78">#REF!</definedName>
    <definedName name="BO" localSheetId="82">#REF!</definedName>
    <definedName name="BO" localSheetId="83">#REF!</definedName>
    <definedName name="BO" localSheetId="84">#REF!</definedName>
    <definedName name="BO" localSheetId="85">#REF!</definedName>
    <definedName name="BO" localSheetId="86">#REF!</definedName>
    <definedName name="BO" localSheetId="88">#REF!</definedName>
    <definedName name="BO" localSheetId="87">#REF!</definedName>
    <definedName name="BO" localSheetId="89">#REF!</definedName>
    <definedName name="BO" localSheetId="90">#REF!</definedName>
    <definedName name="BO" localSheetId="91">#REF!</definedName>
    <definedName name="BO" localSheetId="92">#REF!</definedName>
    <definedName name="BOH_TOTAL">#N/A</definedName>
    <definedName name="BOH_UC">#N/A</definedName>
    <definedName name="BOHAMT">#N/A</definedName>
    <definedName name="BOHQTY">#N/A</definedName>
    <definedName name="BP" localSheetId="48">#REF!</definedName>
    <definedName name="BP" localSheetId="1">#REF!</definedName>
    <definedName name="BP" localSheetId="2">#REF!</definedName>
    <definedName name="BP" localSheetId="3">#REF!</definedName>
    <definedName name="BP" localSheetId="4">#REF!</definedName>
    <definedName name="BP" localSheetId="5">#REF!</definedName>
    <definedName name="BP" localSheetId="6">#REF!</definedName>
    <definedName name="BP" localSheetId="7">#REF!</definedName>
    <definedName name="BP" localSheetId="8">#REF!</definedName>
    <definedName name="BP" localSheetId="9">#REF!</definedName>
    <definedName name="BP" localSheetId="10">#REF!</definedName>
    <definedName name="BP" localSheetId="11">#REF!</definedName>
    <definedName name="BP" localSheetId="12">#REF!</definedName>
    <definedName name="BP" localSheetId="13">#REF!</definedName>
    <definedName name="BP" localSheetId="19">#REF!</definedName>
    <definedName name="BP" localSheetId="14">#REF!</definedName>
    <definedName name="BP" localSheetId="15">#REF!</definedName>
    <definedName name="BP" localSheetId="16">#REF!</definedName>
    <definedName name="BP" localSheetId="18">#REF!</definedName>
    <definedName name="BP" localSheetId="17">#REF!</definedName>
    <definedName name="BP" localSheetId="20">#REF!</definedName>
    <definedName name="BP" localSheetId="32">#REF!</definedName>
    <definedName name="BP" localSheetId="22">#REF!</definedName>
    <definedName name="BP" localSheetId="21">#REF!</definedName>
    <definedName name="BP" localSheetId="24">#REF!</definedName>
    <definedName name="BP" localSheetId="25">#REF!</definedName>
    <definedName name="BP" localSheetId="23">#REF!</definedName>
    <definedName name="BP" localSheetId="26">#REF!</definedName>
    <definedName name="BP" localSheetId="27">#REF!</definedName>
    <definedName name="BP" localSheetId="30">#REF!</definedName>
    <definedName name="BP" localSheetId="28">#REF!</definedName>
    <definedName name="BP" localSheetId="29">#REF!</definedName>
    <definedName name="BP" localSheetId="31">#REF!</definedName>
    <definedName name="BP" localSheetId="33">#REF!</definedName>
    <definedName name="BP" localSheetId="35">#REF!</definedName>
    <definedName name="BP" localSheetId="34">#REF!</definedName>
    <definedName name="BP" localSheetId="36">#REF!</definedName>
    <definedName name="BP" localSheetId="37">#REF!</definedName>
    <definedName name="BP" localSheetId="38">#REF!</definedName>
    <definedName name="BP" localSheetId="39">#REF!</definedName>
    <definedName name="BP" localSheetId="40">#REF!</definedName>
    <definedName name="BP" localSheetId="41">#REF!</definedName>
    <definedName name="BP" localSheetId="42">#REF!</definedName>
    <definedName name="BP" localSheetId="43">#REF!</definedName>
    <definedName name="BP" localSheetId="45">#REF!</definedName>
    <definedName name="BP" localSheetId="44">#REF!</definedName>
    <definedName name="BP" localSheetId="54">#REF!</definedName>
    <definedName name="BP" localSheetId="55">#REF!</definedName>
    <definedName name="BP" localSheetId="50">#REF!</definedName>
    <definedName name="BP" localSheetId="51">#REF!</definedName>
    <definedName name="BP" localSheetId="52">#REF!</definedName>
    <definedName name="BP" localSheetId="53">#REF!</definedName>
    <definedName name="BP" localSheetId="46">#REF!</definedName>
    <definedName name="BP" localSheetId="47">#REF!</definedName>
    <definedName name="BP" localSheetId="49">#REF!</definedName>
    <definedName name="BP" localSheetId="59">#REF!</definedName>
    <definedName name="BP" localSheetId="56">#REF!</definedName>
    <definedName name="BP" localSheetId="57">#REF!</definedName>
    <definedName name="BP" localSheetId="58">#REF!</definedName>
    <definedName name="BP" localSheetId="60">#REF!</definedName>
    <definedName name="BP" localSheetId="61">#REF!</definedName>
    <definedName name="BP" localSheetId="62">#REF!</definedName>
    <definedName name="BP" localSheetId="63">#REF!</definedName>
    <definedName name="BP" localSheetId="64">#REF!</definedName>
    <definedName name="BP" localSheetId="66">#REF!</definedName>
    <definedName name="BP" localSheetId="65">#REF!</definedName>
    <definedName name="BP" localSheetId="67">#REF!</definedName>
    <definedName name="BP" localSheetId="68">#REF!</definedName>
    <definedName name="BP" localSheetId="69">#REF!</definedName>
    <definedName name="BP" localSheetId="70">#REF!</definedName>
    <definedName name="BP" localSheetId="71">#REF!</definedName>
    <definedName name="BP" localSheetId="72">#REF!</definedName>
    <definedName name="BP" localSheetId="73">#REF!</definedName>
    <definedName name="BP" localSheetId="75">#REF!</definedName>
    <definedName name="BP" localSheetId="74">#REF!</definedName>
    <definedName name="BP" localSheetId="76">#REF!</definedName>
    <definedName name="BP" localSheetId="79">#REF!</definedName>
    <definedName name="BP" localSheetId="80">#REF!</definedName>
    <definedName name="BP" localSheetId="77">#REF!</definedName>
    <definedName name="BP" localSheetId="81">#REF!</definedName>
    <definedName name="BP" localSheetId="78">#REF!</definedName>
    <definedName name="BP" localSheetId="82">#REF!</definedName>
    <definedName name="BP" localSheetId="83">#REF!</definedName>
    <definedName name="BP" localSheetId="84">#REF!</definedName>
    <definedName name="BP" localSheetId="85">#REF!</definedName>
    <definedName name="BP" localSheetId="86">#REF!</definedName>
    <definedName name="BP" localSheetId="88">#REF!</definedName>
    <definedName name="BP" localSheetId="87">#REF!</definedName>
    <definedName name="BP" localSheetId="89">#REF!</definedName>
    <definedName name="BP" localSheetId="90">#REF!</definedName>
    <definedName name="BP" localSheetId="91">#REF!</definedName>
    <definedName name="BP" localSheetId="92">#REF!</definedName>
    <definedName name="BR" localSheetId="48">#REF!</definedName>
    <definedName name="BR" localSheetId="1">#REF!</definedName>
    <definedName name="BR" localSheetId="2">#REF!</definedName>
    <definedName name="BR" localSheetId="3">#REF!</definedName>
    <definedName name="BR" localSheetId="4">#REF!</definedName>
    <definedName name="BR" localSheetId="5">#REF!</definedName>
    <definedName name="BR" localSheetId="6">#REF!</definedName>
    <definedName name="BR" localSheetId="7">#REF!</definedName>
    <definedName name="BR" localSheetId="8">#REF!</definedName>
    <definedName name="BR" localSheetId="9">#REF!</definedName>
    <definedName name="BR" localSheetId="10">#REF!</definedName>
    <definedName name="BR" localSheetId="11">#REF!</definedName>
    <definedName name="BR" localSheetId="12">#REF!</definedName>
    <definedName name="BR" localSheetId="13">#REF!</definedName>
    <definedName name="BR" localSheetId="19">#REF!</definedName>
    <definedName name="BR" localSheetId="14">#REF!</definedName>
    <definedName name="BR" localSheetId="15">#REF!</definedName>
    <definedName name="BR" localSheetId="16">#REF!</definedName>
    <definedName name="BR" localSheetId="18">#REF!</definedName>
    <definedName name="BR" localSheetId="17">#REF!</definedName>
    <definedName name="BR" localSheetId="20">#REF!</definedName>
    <definedName name="BR" localSheetId="32">#REF!</definedName>
    <definedName name="BR" localSheetId="22">#REF!</definedName>
    <definedName name="BR" localSheetId="21">#REF!</definedName>
    <definedName name="BR" localSheetId="24">#REF!</definedName>
    <definedName name="BR" localSheetId="25">#REF!</definedName>
    <definedName name="BR" localSheetId="23">#REF!</definedName>
    <definedName name="BR" localSheetId="26">#REF!</definedName>
    <definedName name="BR" localSheetId="27">#REF!</definedName>
    <definedName name="BR" localSheetId="30">#REF!</definedName>
    <definedName name="BR" localSheetId="28">#REF!</definedName>
    <definedName name="BR" localSheetId="29">#REF!</definedName>
    <definedName name="BR" localSheetId="31">#REF!</definedName>
    <definedName name="BR" localSheetId="33">#REF!</definedName>
    <definedName name="BR" localSheetId="35">#REF!</definedName>
    <definedName name="BR" localSheetId="34">#REF!</definedName>
    <definedName name="BR" localSheetId="36">#REF!</definedName>
    <definedName name="BR" localSheetId="37">#REF!</definedName>
    <definedName name="BR" localSheetId="38">#REF!</definedName>
    <definedName name="BR" localSheetId="39">#REF!</definedName>
    <definedName name="BR" localSheetId="40">#REF!</definedName>
    <definedName name="BR" localSheetId="41">#REF!</definedName>
    <definedName name="BR" localSheetId="42">#REF!</definedName>
    <definedName name="BR" localSheetId="43">#REF!</definedName>
    <definedName name="BR" localSheetId="45">#REF!</definedName>
    <definedName name="BR" localSheetId="44">#REF!</definedName>
    <definedName name="BR" localSheetId="54">#REF!</definedName>
    <definedName name="BR" localSheetId="55">#REF!</definedName>
    <definedName name="BR" localSheetId="50">#REF!</definedName>
    <definedName name="BR" localSheetId="51">#REF!</definedName>
    <definedName name="BR" localSheetId="52">#REF!</definedName>
    <definedName name="BR" localSheetId="53">#REF!</definedName>
    <definedName name="BR" localSheetId="46">#REF!</definedName>
    <definedName name="BR" localSheetId="47">#REF!</definedName>
    <definedName name="BR" localSheetId="49">#REF!</definedName>
    <definedName name="BR" localSheetId="59">#REF!</definedName>
    <definedName name="BR" localSheetId="56">#REF!</definedName>
    <definedName name="BR" localSheetId="57">#REF!</definedName>
    <definedName name="BR" localSheetId="58">#REF!</definedName>
    <definedName name="BR" localSheetId="60">#REF!</definedName>
    <definedName name="BR" localSheetId="61">#REF!</definedName>
    <definedName name="BR" localSheetId="62">#REF!</definedName>
    <definedName name="BR" localSheetId="63">#REF!</definedName>
    <definedName name="BR" localSheetId="64">#REF!</definedName>
    <definedName name="BR" localSheetId="66">#REF!</definedName>
    <definedName name="BR" localSheetId="65">#REF!</definedName>
    <definedName name="BR" localSheetId="67">#REF!</definedName>
    <definedName name="BR" localSheetId="68">#REF!</definedName>
    <definedName name="BR" localSheetId="69">#REF!</definedName>
    <definedName name="BR" localSheetId="70">#REF!</definedName>
    <definedName name="BR" localSheetId="71">#REF!</definedName>
    <definedName name="BR" localSheetId="72">#REF!</definedName>
    <definedName name="BR" localSheetId="73">#REF!</definedName>
    <definedName name="BR" localSheetId="75">#REF!</definedName>
    <definedName name="BR" localSheetId="74">#REF!</definedName>
    <definedName name="BR" localSheetId="76">#REF!</definedName>
    <definedName name="BR" localSheetId="79">#REF!</definedName>
    <definedName name="BR" localSheetId="80">#REF!</definedName>
    <definedName name="BR" localSheetId="77">#REF!</definedName>
    <definedName name="BR" localSheetId="81">#REF!</definedName>
    <definedName name="BR" localSheetId="78">#REF!</definedName>
    <definedName name="BR" localSheetId="82">#REF!</definedName>
    <definedName name="BR" localSheetId="83">#REF!</definedName>
    <definedName name="BR" localSheetId="84">#REF!</definedName>
    <definedName name="BR" localSheetId="85">#REF!</definedName>
    <definedName name="BR" localSheetId="86">#REF!</definedName>
    <definedName name="BR" localSheetId="88">#REF!</definedName>
    <definedName name="BR" localSheetId="87">#REF!</definedName>
    <definedName name="BR" localSheetId="89">#REF!</definedName>
    <definedName name="BR" localSheetId="90">#REF!</definedName>
    <definedName name="BR" localSheetId="91">#REF!</definedName>
    <definedName name="BR" localSheetId="92">#REF!</definedName>
    <definedName name="BS" localSheetId="48">BlankMacro1</definedName>
    <definedName name="BS" localSheetId="1">BlankMacro1</definedName>
    <definedName name="BS" localSheetId="2">BlankMacro1</definedName>
    <definedName name="BS" localSheetId="3">BlankMacro1</definedName>
    <definedName name="BS" localSheetId="4">BlankMacro1</definedName>
    <definedName name="BS" localSheetId="5">BlankMacro1</definedName>
    <definedName name="BS" localSheetId="6">BlankMacro1</definedName>
    <definedName name="BS" localSheetId="7">BlankMacro1</definedName>
    <definedName name="BS" localSheetId="8">BlankMacro1</definedName>
    <definedName name="BS" localSheetId="9">BlankMacro1</definedName>
    <definedName name="BS" localSheetId="10">BlankMacro1</definedName>
    <definedName name="BS" localSheetId="11">BlankMacro1</definedName>
    <definedName name="BS" localSheetId="12">BlankMacro1</definedName>
    <definedName name="BS" localSheetId="13">BlankMacro1</definedName>
    <definedName name="BS" localSheetId="19">BlankMacro1</definedName>
    <definedName name="BS" localSheetId="14">BlankMacro1</definedName>
    <definedName name="BS" localSheetId="15">BlankMacro1</definedName>
    <definedName name="BS" localSheetId="16">BlankMacro1</definedName>
    <definedName name="BS" localSheetId="18">BlankMacro1</definedName>
    <definedName name="BS" localSheetId="17">BlankMacro1</definedName>
    <definedName name="BS" localSheetId="20">BlankMacro1</definedName>
    <definedName name="BS" localSheetId="32">BlankMacro1</definedName>
    <definedName name="BS" localSheetId="22">BlankMacro1</definedName>
    <definedName name="BS" localSheetId="21">BlankMacro1</definedName>
    <definedName name="BS" localSheetId="24">BlankMacro1</definedName>
    <definedName name="BS" localSheetId="25">BlankMacro1</definedName>
    <definedName name="BS" localSheetId="23">BlankMacro1</definedName>
    <definedName name="BS" localSheetId="26">BlankMacro1</definedName>
    <definedName name="BS" localSheetId="27">BlankMacro1</definedName>
    <definedName name="BS" localSheetId="30">BlankMacro1</definedName>
    <definedName name="BS" localSheetId="28">BlankMacro1</definedName>
    <definedName name="BS" localSheetId="29">BlankMacro1</definedName>
    <definedName name="BS" localSheetId="31">BlankMacro1</definedName>
    <definedName name="BS" localSheetId="33">BlankMacro1</definedName>
    <definedName name="BS" localSheetId="35">BlankMacro1</definedName>
    <definedName name="BS" localSheetId="34">BlankMacro1</definedName>
    <definedName name="BS" localSheetId="36">BlankMacro1</definedName>
    <definedName name="BS" localSheetId="37">BlankMacro1</definedName>
    <definedName name="BS" localSheetId="38">BlankMacro1</definedName>
    <definedName name="BS" localSheetId="39">BlankMacro1</definedName>
    <definedName name="BS" localSheetId="40">BlankMacro1</definedName>
    <definedName name="BS" localSheetId="41">BlankMacro1</definedName>
    <definedName name="BS" localSheetId="42">BlankMacro1</definedName>
    <definedName name="BS" localSheetId="43">BlankMacro1</definedName>
    <definedName name="BS" localSheetId="45">BlankMacro1</definedName>
    <definedName name="BS" localSheetId="44">BlankMacro1</definedName>
    <definedName name="BS" localSheetId="54">BlankMacro1</definedName>
    <definedName name="BS" localSheetId="55">BlankMacro1</definedName>
    <definedName name="BS" localSheetId="50">BlankMacro1</definedName>
    <definedName name="BS" localSheetId="51">BlankMacro1</definedName>
    <definedName name="BS" localSheetId="52">BlankMacro1</definedName>
    <definedName name="BS" localSheetId="53">BlankMacro1</definedName>
    <definedName name="BS" localSheetId="46">BlankMacro1</definedName>
    <definedName name="BS" localSheetId="47">BlankMacro1</definedName>
    <definedName name="BS" localSheetId="49">BlankMacro1</definedName>
    <definedName name="BS" localSheetId="59">BlankMacro1</definedName>
    <definedName name="BS" localSheetId="56">BlankMacro1</definedName>
    <definedName name="BS" localSheetId="57">BlankMacro1</definedName>
    <definedName name="BS" localSheetId="58">BlankMacro1</definedName>
    <definedName name="BS" localSheetId="60">BlankMacro1</definedName>
    <definedName name="BS" localSheetId="61">BlankMacro1</definedName>
    <definedName name="BS" localSheetId="62">BlankMacro1</definedName>
    <definedName name="BS" localSheetId="63">BlankMacro1</definedName>
    <definedName name="BS" localSheetId="64">BlankMacro1</definedName>
    <definedName name="BS" localSheetId="66">BlankMacro1</definedName>
    <definedName name="BS" localSheetId="65">BlankMacro1</definedName>
    <definedName name="BS" localSheetId="67">BlankMacro1</definedName>
    <definedName name="BS" localSheetId="68">BlankMacro1</definedName>
    <definedName name="BS" localSheetId="69">BlankMacro1</definedName>
    <definedName name="BS" localSheetId="70">BlankMacro1</definedName>
    <definedName name="BS" localSheetId="71">BlankMacro1</definedName>
    <definedName name="BS" localSheetId="72">BlankMacro1</definedName>
    <definedName name="BS" localSheetId="73">BlankMacro1</definedName>
    <definedName name="BS" localSheetId="75">BlankMacro1</definedName>
    <definedName name="BS" localSheetId="74">BlankMacro1</definedName>
    <definedName name="BS" localSheetId="76">BlankMacro1</definedName>
    <definedName name="BS" localSheetId="79">BlankMacro1</definedName>
    <definedName name="BS" localSheetId="80">BlankMacro1</definedName>
    <definedName name="BS" localSheetId="77">BlankMacro1</definedName>
    <definedName name="BS" localSheetId="81">BlankMacro1</definedName>
    <definedName name="BS" localSheetId="78">BlankMacro1</definedName>
    <definedName name="BS" localSheetId="82">BlankMacro1</definedName>
    <definedName name="BS" localSheetId="83">BlankMacro1</definedName>
    <definedName name="BS" localSheetId="84">BlankMacro1</definedName>
    <definedName name="BS" localSheetId="85">BlankMacro1</definedName>
    <definedName name="BS" localSheetId="86">BlankMacro1</definedName>
    <definedName name="BS" localSheetId="88">BlankMacro1</definedName>
    <definedName name="BS" localSheetId="87">BlankMacro1</definedName>
    <definedName name="BS" localSheetId="89">BlankMacro1</definedName>
    <definedName name="BS" localSheetId="90">BlankMacro1</definedName>
    <definedName name="BS" localSheetId="91">BlankMacro1</definedName>
    <definedName name="BS" localSheetId="92">BlankMacro1</definedName>
    <definedName name="BS" localSheetId="0">BlankMacro1</definedName>
    <definedName name="C_" localSheetId="48">#REF!</definedName>
    <definedName name="C_" localSheetId="1">#REF!</definedName>
    <definedName name="C_" localSheetId="2">#REF!</definedName>
    <definedName name="C_" localSheetId="3">#REF!</definedName>
    <definedName name="C_" localSheetId="4">#REF!</definedName>
    <definedName name="C_" localSheetId="5">#REF!</definedName>
    <definedName name="C_" localSheetId="6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9">#REF!</definedName>
    <definedName name="C_" localSheetId="14">#REF!</definedName>
    <definedName name="C_" localSheetId="15">#REF!</definedName>
    <definedName name="C_" localSheetId="16">#REF!</definedName>
    <definedName name="C_" localSheetId="18">#REF!</definedName>
    <definedName name="C_" localSheetId="17">#REF!</definedName>
    <definedName name="C_" localSheetId="20">#REF!</definedName>
    <definedName name="C_" localSheetId="32">#REF!</definedName>
    <definedName name="C_" localSheetId="22">#REF!</definedName>
    <definedName name="C_" localSheetId="21">#REF!</definedName>
    <definedName name="C_" localSheetId="24">#REF!</definedName>
    <definedName name="C_" localSheetId="25">#REF!</definedName>
    <definedName name="C_" localSheetId="23">#REF!</definedName>
    <definedName name="C_" localSheetId="26">#REF!</definedName>
    <definedName name="C_" localSheetId="27">#REF!</definedName>
    <definedName name="C_" localSheetId="30">#REF!</definedName>
    <definedName name="C_" localSheetId="28">#REF!</definedName>
    <definedName name="C_" localSheetId="29">#REF!</definedName>
    <definedName name="C_" localSheetId="31">#REF!</definedName>
    <definedName name="C_" localSheetId="33">#REF!</definedName>
    <definedName name="C_" localSheetId="35">#REF!</definedName>
    <definedName name="C_" localSheetId="34">#REF!</definedName>
    <definedName name="C_" localSheetId="36">#REF!</definedName>
    <definedName name="C_" localSheetId="37">#REF!</definedName>
    <definedName name="C_" localSheetId="38">#REF!</definedName>
    <definedName name="C_" localSheetId="39">#REF!</definedName>
    <definedName name="C_" localSheetId="40">#REF!</definedName>
    <definedName name="C_" localSheetId="41">#REF!</definedName>
    <definedName name="C_" localSheetId="42">#REF!</definedName>
    <definedName name="C_" localSheetId="43">#REF!</definedName>
    <definedName name="C_" localSheetId="45">#REF!</definedName>
    <definedName name="C_" localSheetId="44">#REF!</definedName>
    <definedName name="C_" localSheetId="54">#REF!</definedName>
    <definedName name="C_" localSheetId="55">#REF!</definedName>
    <definedName name="C_" localSheetId="50">#REF!</definedName>
    <definedName name="C_" localSheetId="51">#REF!</definedName>
    <definedName name="C_" localSheetId="52">#REF!</definedName>
    <definedName name="C_" localSheetId="53">#REF!</definedName>
    <definedName name="C_" localSheetId="46">#REF!</definedName>
    <definedName name="C_" localSheetId="47">#REF!</definedName>
    <definedName name="C_" localSheetId="49">#REF!</definedName>
    <definedName name="C_" localSheetId="59">#REF!</definedName>
    <definedName name="C_" localSheetId="56">#REF!</definedName>
    <definedName name="C_" localSheetId="57">#REF!</definedName>
    <definedName name="C_" localSheetId="58">#REF!</definedName>
    <definedName name="C_" localSheetId="60">#REF!</definedName>
    <definedName name="C_" localSheetId="61">#REF!</definedName>
    <definedName name="C_" localSheetId="62">#REF!</definedName>
    <definedName name="C_" localSheetId="63">#REF!</definedName>
    <definedName name="C_" localSheetId="64">#REF!</definedName>
    <definedName name="C_" localSheetId="66">#REF!</definedName>
    <definedName name="C_" localSheetId="65">#REF!</definedName>
    <definedName name="C_" localSheetId="67">#REF!</definedName>
    <definedName name="C_" localSheetId="68">#REF!</definedName>
    <definedName name="C_" localSheetId="69">#REF!</definedName>
    <definedName name="C_" localSheetId="70">#REF!</definedName>
    <definedName name="C_" localSheetId="71">#REF!</definedName>
    <definedName name="C_" localSheetId="72">#REF!</definedName>
    <definedName name="C_" localSheetId="73">#REF!</definedName>
    <definedName name="C_" localSheetId="75">#REF!</definedName>
    <definedName name="C_" localSheetId="74">#REF!</definedName>
    <definedName name="C_" localSheetId="76">#REF!</definedName>
    <definedName name="C_" localSheetId="79">#REF!</definedName>
    <definedName name="C_" localSheetId="80">#REF!</definedName>
    <definedName name="C_" localSheetId="77">#REF!</definedName>
    <definedName name="C_" localSheetId="81">#REF!</definedName>
    <definedName name="C_" localSheetId="78">#REF!</definedName>
    <definedName name="C_" localSheetId="82">#REF!</definedName>
    <definedName name="C_" localSheetId="83">#REF!</definedName>
    <definedName name="C_" localSheetId="84">#REF!</definedName>
    <definedName name="C_" localSheetId="85">#REF!</definedName>
    <definedName name="C_" localSheetId="86">#REF!</definedName>
    <definedName name="C_" localSheetId="88">#REF!</definedName>
    <definedName name="C_" localSheetId="87">#REF!</definedName>
    <definedName name="C_" localSheetId="89">#REF!</definedName>
    <definedName name="C_" localSheetId="90">#REF!</definedName>
    <definedName name="C_" localSheetId="91">#REF!</definedName>
    <definedName name="C_" localSheetId="92">#REF!</definedName>
    <definedName name="CALC_DATA" localSheetId="48">#REF!</definedName>
    <definedName name="CALC_DATA" localSheetId="1">#REF!</definedName>
    <definedName name="CALC_DATA" localSheetId="2">#REF!</definedName>
    <definedName name="CALC_DATA" localSheetId="3">#REF!</definedName>
    <definedName name="CALC_DATA" localSheetId="4">#REF!</definedName>
    <definedName name="CALC_DATA" localSheetId="5">#REF!</definedName>
    <definedName name="CALC_DATA" localSheetId="6">#REF!</definedName>
    <definedName name="CALC_DATA" localSheetId="7">#REF!</definedName>
    <definedName name="CALC_DATA" localSheetId="8">#REF!</definedName>
    <definedName name="CALC_DATA" localSheetId="9">#REF!</definedName>
    <definedName name="CALC_DATA" localSheetId="10">#REF!</definedName>
    <definedName name="CALC_DATA" localSheetId="11">#REF!</definedName>
    <definedName name="CALC_DATA" localSheetId="12">#REF!</definedName>
    <definedName name="CALC_DATA" localSheetId="13">#REF!</definedName>
    <definedName name="CALC_DATA" localSheetId="19">#REF!</definedName>
    <definedName name="CALC_DATA" localSheetId="14">#REF!</definedName>
    <definedName name="CALC_DATA" localSheetId="15">#REF!</definedName>
    <definedName name="CALC_DATA" localSheetId="16">#REF!</definedName>
    <definedName name="CALC_DATA" localSheetId="18">#REF!</definedName>
    <definedName name="CALC_DATA" localSheetId="17">#REF!</definedName>
    <definedName name="CALC_DATA" localSheetId="20">#REF!</definedName>
    <definedName name="CALC_DATA" localSheetId="32">#REF!</definedName>
    <definedName name="CALC_DATA" localSheetId="22">#REF!</definedName>
    <definedName name="CALC_DATA" localSheetId="21">#REF!</definedName>
    <definedName name="CALC_DATA" localSheetId="24">#REF!</definedName>
    <definedName name="CALC_DATA" localSheetId="25">#REF!</definedName>
    <definedName name="CALC_DATA" localSheetId="23">#REF!</definedName>
    <definedName name="CALC_DATA" localSheetId="26">#REF!</definedName>
    <definedName name="CALC_DATA" localSheetId="27">#REF!</definedName>
    <definedName name="CALC_DATA" localSheetId="30">#REF!</definedName>
    <definedName name="CALC_DATA" localSheetId="28">#REF!</definedName>
    <definedName name="CALC_DATA" localSheetId="29">#REF!</definedName>
    <definedName name="CALC_DATA" localSheetId="31">#REF!</definedName>
    <definedName name="CALC_DATA" localSheetId="33">#REF!</definedName>
    <definedName name="CALC_DATA" localSheetId="35">#REF!</definedName>
    <definedName name="CALC_DATA" localSheetId="34">#REF!</definedName>
    <definedName name="CALC_DATA" localSheetId="36">#REF!</definedName>
    <definedName name="CALC_DATA" localSheetId="37">#REF!</definedName>
    <definedName name="CALC_DATA" localSheetId="38">#REF!</definedName>
    <definedName name="CALC_DATA" localSheetId="39">#REF!</definedName>
    <definedName name="CALC_DATA" localSheetId="40">#REF!</definedName>
    <definedName name="CALC_DATA" localSheetId="41">#REF!</definedName>
    <definedName name="CALC_DATA" localSheetId="42">#REF!</definedName>
    <definedName name="CALC_DATA" localSheetId="43">#REF!</definedName>
    <definedName name="CALC_DATA" localSheetId="45">#REF!</definedName>
    <definedName name="CALC_DATA" localSheetId="44">#REF!</definedName>
    <definedName name="CALC_DATA" localSheetId="54">#REF!</definedName>
    <definedName name="CALC_DATA" localSheetId="55">#REF!</definedName>
    <definedName name="CALC_DATA" localSheetId="50">#REF!</definedName>
    <definedName name="CALC_DATA" localSheetId="51">#REF!</definedName>
    <definedName name="CALC_DATA" localSheetId="52">#REF!</definedName>
    <definedName name="CALC_DATA" localSheetId="53">#REF!</definedName>
    <definedName name="CALC_DATA" localSheetId="46">#REF!</definedName>
    <definedName name="CALC_DATA" localSheetId="47">#REF!</definedName>
    <definedName name="CALC_DATA" localSheetId="49">#REF!</definedName>
    <definedName name="CALC_DATA" localSheetId="59">#REF!</definedName>
    <definedName name="CALC_DATA" localSheetId="56">#REF!</definedName>
    <definedName name="CALC_DATA" localSheetId="57">#REF!</definedName>
    <definedName name="CALC_DATA" localSheetId="58">#REF!</definedName>
    <definedName name="CALC_DATA" localSheetId="60">#REF!</definedName>
    <definedName name="CALC_DATA" localSheetId="61">#REF!</definedName>
    <definedName name="CALC_DATA" localSheetId="62">#REF!</definedName>
    <definedName name="CALC_DATA" localSheetId="63">#REF!</definedName>
    <definedName name="CALC_DATA" localSheetId="64">#REF!</definedName>
    <definedName name="CALC_DATA" localSheetId="66">#REF!</definedName>
    <definedName name="CALC_DATA" localSheetId="65">#REF!</definedName>
    <definedName name="CALC_DATA" localSheetId="67">#REF!</definedName>
    <definedName name="CALC_DATA" localSheetId="68">#REF!</definedName>
    <definedName name="CALC_DATA" localSheetId="69">#REF!</definedName>
    <definedName name="CALC_DATA" localSheetId="70">#REF!</definedName>
    <definedName name="CALC_DATA" localSheetId="71">#REF!</definedName>
    <definedName name="CALC_DATA" localSheetId="72">#REF!</definedName>
    <definedName name="CALC_DATA" localSheetId="73">#REF!</definedName>
    <definedName name="CALC_DATA" localSheetId="75">#REF!</definedName>
    <definedName name="CALC_DATA" localSheetId="74">#REF!</definedName>
    <definedName name="CALC_DATA" localSheetId="76">#REF!</definedName>
    <definedName name="CALC_DATA" localSheetId="79">#REF!</definedName>
    <definedName name="CALC_DATA" localSheetId="80">#REF!</definedName>
    <definedName name="CALC_DATA" localSheetId="77">#REF!</definedName>
    <definedName name="CALC_DATA" localSheetId="81">#REF!</definedName>
    <definedName name="CALC_DATA" localSheetId="78">#REF!</definedName>
    <definedName name="CALC_DATA" localSheetId="82">#REF!</definedName>
    <definedName name="CALC_DATA" localSheetId="83">#REF!</definedName>
    <definedName name="CALC_DATA" localSheetId="84">#REF!</definedName>
    <definedName name="CALC_DATA" localSheetId="85">#REF!</definedName>
    <definedName name="CALC_DATA" localSheetId="86">#REF!</definedName>
    <definedName name="CALC_DATA" localSheetId="88">#REF!</definedName>
    <definedName name="CALC_DATA" localSheetId="87">#REF!</definedName>
    <definedName name="CALC_DATA" localSheetId="89">#REF!</definedName>
    <definedName name="CALC_DATA" localSheetId="90">#REF!</definedName>
    <definedName name="CALC_DATA" localSheetId="91">#REF!</definedName>
    <definedName name="CALC_DATA" localSheetId="92">#REF!</definedName>
    <definedName name="CAPBOH">#N/A</definedName>
    <definedName name="CAPEOH">#N/A</definedName>
    <definedName name="ccccc" localSheetId="48">#REF!</definedName>
    <definedName name="ccccc" localSheetId="1">#REF!</definedName>
    <definedName name="ccccc" localSheetId="2">#REF!</definedName>
    <definedName name="ccccc" localSheetId="3">#REF!</definedName>
    <definedName name="ccccc" localSheetId="4">#REF!</definedName>
    <definedName name="ccccc" localSheetId="5">#REF!</definedName>
    <definedName name="ccccc" localSheetId="6">#REF!</definedName>
    <definedName name="ccccc" localSheetId="7">#REF!</definedName>
    <definedName name="ccccc" localSheetId="8">#REF!</definedName>
    <definedName name="ccccc" localSheetId="9">#REF!</definedName>
    <definedName name="ccccc" localSheetId="10">#REF!</definedName>
    <definedName name="ccccc" localSheetId="11">#REF!</definedName>
    <definedName name="ccccc" localSheetId="12">#REF!</definedName>
    <definedName name="ccccc" localSheetId="13">#REF!</definedName>
    <definedName name="ccccc" localSheetId="19">#REF!</definedName>
    <definedName name="ccccc" localSheetId="14">#REF!</definedName>
    <definedName name="ccccc" localSheetId="15">#REF!</definedName>
    <definedName name="ccccc" localSheetId="16">#REF!</definedName>
    <definedName name="ccccc" localSheetId="18">#REF!</definedName>
    <definedName name="ccccc" localSheetId="17">#REF!</definedName>
    <definedName name="ccccc" localSheetId="20">#REF!</definedName>
    <definedName name="ccccc" localSheetId="32">#REF!</definedName>
    <definedName name="ccccc" localSheetId="22">#REF!</definedName>
    <definedName name="ccccc" localSheetId="21">#REF!</definedName>
    <definedName name="ccccc" localSheetId="24">#REF!</definedName>
    <definedName name="ccccc" localSheetId="25">#REF!</definedName>
    <definedName name="ccccc" localSheetId="23">#REF!</definedName>
    <definedName name="ccccc" localSheetId="26">#REF!</definedName>
    <definedName name="ccccc" localSheetId="27">#REF!</definedName>
    <definedName name="ccccc" localSheetId="30">#REF!</definedName>
    <definedName name="ccccc" localSheetId="28">#REF!</definedName>
    <definedName name="ccccc" localSheetId="29">#REF!</definedName>
    <definedName name="ccccc" localSheetId="31">#REF!</definedName>
    <definedName name="ccccc" localSheetId="33">#REF!</definedName>
    <definedName name="ccccc" localSheetId="35">#REF!</definedName>
    <definedName name="ccccc" localSheetId="34">#REF!</definedName>
    <definedName name="ccccc" localSheetId="36">#REF!</definedName>
    <definedName name="ccccc" localSheetId="37">#REF!</definedName>
    <definedName name="ccccc" localSheetId="38">#REF!</definedName>
    <definedName name="ccccc" localSheetId="39">#REF!</definedName>
    <definedName name="ccccc" localSheetId="40">#REF!</definedName>
    <definedName name="ccccc" localSheetId="41">#REF!</definedName>
    <definedName name="ccccc" localSheetId="42">#REF!</definedName>
    <definedName name="ccccc" localSheetId="43">#REF!</definedName>
    <definedName name="ccccc" localSheetId="45">#REF!</definedName>
    <definedName name="ccccc" localSheetId="44">#REF!</definedName>
    <definedName name="ccccc" localSheetId="54">#REF!</definedName>
    <definedName name="ccccc" localSheetId="55">#REF!</definedName>
    <definedName name="ccccc" localSheetId="50">#REF!</definedName>
    <definedName name="ccccc" localSheetId="51">#REF!</definedName>
    <definedName name="ccccc" localSheetId="52">#REF!</definedName>
    <definedName name="ccccc" localSheetId="53">#REF!</definedName>
    <definedName name="ccccc" localSheetId="46">#REF!</definedName>
    <definedName name="ccccc" localSheetId="47">#REF!</definedName>
    <definedName name="ccccc" localSheetId="49">#REF!</definedName>
    <definedName name="ccccc" localSheetId="59">#REF!</definedName>
    <definedName name="ccccc" localSheetId="56">#REF!</definedName>
    <definedName name="ccccc" localSheetId="57">#REF!</definedName>
    <definedName name="ccccc" localSheetId="58">#REF!</definedName>
    <definedName name="ccccc" localSheetId="60">#REF!</definedName>
    <definedName name="ccccc" localSheetId="61">#REF!</definedName>
    <definedName name="ccccc" localSheetId="62">#REF!</definedName>
    <definedName name="ccccc" localSheetId="63">#REF!</definedName>
    <definedName name="ccccc" localSheetId="64">#REF!</definedName>
    <definedName name="ccccc" localSheetId="66">#REF!</definedName>
    <definedName name="ccccc" localSheetId="65">#REF!</definedName>
    <definedName name="ccccc" localSheetId="67">#REF!</definedName>
    <definedName name="ccccc" localSheetId="68">#REF!</definedName>
    <definedName name="ccccc" localSheetId="69">#REF!</definedName>
    <definedName name="ccccc" localSheetId="70">#REF!</definedName>
    <definedName name="ccccc" localSheetId="71">#REF!</definedName>
    <definedName name="ccccc" localSheetId="72">#REF!</definedName>
    <definedName name="ccccc" localSheetId="73">#REF!</definedName>
    <definedName name="ccccc" localSheetId="75">#REF!</definedName>
    <definedName name="ccccc" localSheetId="74">#REF!</definedName>
    <definedName name="ccccc" localSheetId="76">#REF!</definedName>
    <definedName name="ccccc" localSheetId="79">#REF!</definedName>
    <definedName name="ccccc" localSheetId="80">#REF!</definedName>
    <definedName name="ccccc" localSheetId="77">#REF!</definedName>
    <definedName name="ccccc" localSheetId="81">#REF!</definedName>
    <definedName name="ccccc" localSheetId="78">#REF!</definedName>
    <definedName name="ccccc" localSheetId="82">#REF!</definedName>
    <definedName name="ccccc" localSheetId="83">#REF!</definedName>
    <definedName name="ccccc" localSheetId="84">#REF!</definedName>
    <definedName name="ccccc" localSheetId="85">#REF!</definedName>
    <definedName name="ccccc" localSheetId="86">#REF!</definedName>
    <definedName name="ccccc" localSheetId="88">#REF!</definedName>
    <definedName name="ccccc" localSheetId="87">#REF!</definedName>
    <definedName name="ccccc" localSheetId="89">#REF!</definedName>
    <definedName name="ccccc" localSheetId="90">#REF!</definedName>
    <definedName name="ccccc" localSheetId="91">#REF!</definedName>
    <definedName name="ccccc" localSheetId="92">#REF!</definedName>
    <definedName name="CD" localSheetId="48">'[9]판매&amp;재고현황'!#REF!</definedName>
    <definedName name="CD" localSheetId="1">'[9]판매&amp;재고현황'!#REF!</definedName>
    <definedName name="CD" localSheetId="2">'[9]판매&amp;재고현황'!#REF!</definedName>
    <definedName name="CD" localSheetId="3">'[9]판매&amp;재고현황'!#REF!</definedName>
    <definedName name="CD" localSheetId="4">'[9]판매&amp;재고현황'!#REF!</definedName>
    <definedName name="CD" localSheetId="5">'[9]판매&amp;재고현황'!#REF!</definedName>
    <definedName name="CD" localSheetId="6">'[9]판매&amp;재고현황'!#REF!</definedName>
    <definedName name="CD" localSheetId="7">'[9]판매&amp;재고현황'!#REF!</definedName>
    <definedName name="CD" localSheetId="8">'[9]판매&amp;재고현황'!#REF!</definedName>
    <definedName name="CD" localSheetId="9">'[9]판매&amp;재고현황'!#REF!</definedName>
    <definedName name="CD" localSheetId="10">'[9]판매&amp;재고현황'!#REF!</definedName>
    <definedName name="CD" localSheetId="11">'[9]판매&amp;재고현황'!#REF!</definedName>
    <definedName name="CD" localSheetId="12">'[9]판매&amp;재고현황'!#REF!</definedName>
    <definedName name="CD" localSheetId="13">'[9]판매&amp;재고현황'!#REF!</definedName>
    <definedName name="CD" localSheetId="19">'[9]판매&amp;재고현황'!#REF!</definedName>
    <definedName name="CD" localSheetId="14">'[9]판매&amp;재고현황'!#REF!</definedName>
    <definedName name="CD" localSheetId="15">'[9]판매&amp;재고현황'!#REF!</definedName>
    <definedName name="CD" localSheetId="16">'[9]판매&amp;재고현황'!#REF!</definedName>
    <definedName name="CD" localSheetId="18">'[9]판매&amp;재고현황'!#REF!</definedName>
    <definedName name="CD" localSheetId="17">'[9]판매&amp;재고현황'!#REF!</definedName>
    <definedName name="CD" localSheetId="20">'[9]판매&amp;재고현황'!#REF!</definedName>
    <definedName name="CD" localSheetId="32">'[9]판매&amp;재고현황'!#REF!</definedName>
    <definedName name="CD" localSheetId="22">'[9]판매&amp;재고현황'!#REF!</definedName>
    <definedName name="CD" localSheetId="21">'[9]판매&amp;재고현황'!#REF!</definedName>
    <definedName name="CD" localSheetId="24">'[9]판매&amp;재고현황'!#REF!</definedName>
    <definedName name="CD" localSheetId="25">'[9]판매&amp;재고현황'!#REF!</definedName>
    <definedName name="CD" localSheetId="23">'[9]판매&amp;재고현황'!#REF!</definedName>
    <definedName name="CD" localSheetId="26">'[9]판매&amp;재고현황'!#REF!</definedName>
    <definedName name="CD" localSheetId="27">'[9]판매&amp;재고현황'!#REF!</definedName>
    <definedName name="CD" localSheetId="30">'[9]판매&amp;재고현황'!#REF!</definedName>
    <definedName name="CD" localSheetId="28">'[9]판매&amp;재고현황'!#REF!</definedName>
    <definedName name="CD" localSheetId="29">'[9]판매&amp;재고현황'!#REF!</definedName>
    <definedName name="CD" localSheetId="31">'[9]판매&amp;재고현황'!#REF!</definedName>
    <definedName name="CD" localSheetId="33">'[9]판매&amp;재고현황'!#REF!</definedName>
    <definedName name="CD" localSheetId="35">'[9]판매&amp;재고현황'!#REF!</definedName>
    <definedName name="CD" localSheetId="34">'[9]판매&amp;재고현황'!#REF!</definedName>
    <definedName name="CD" localSheetId="36">'[9]판매&amp;재고현황'!#REF!</definedName>
    <definedName name="CD" localSheetId="37">'[9]판매&amp;재고현황'!#REF!</definedName>
    <definedName name="CD" localSheetId="38">'[9]판매&amp;재고현황'!#REF!</definedName>
    <definedName name="CD" localSheetId="39">'[9]판매&amp;재고현황'!#REF!</definedName>
    <definedName name="CD" localSheetId="40">'[9]판매&amp;재고현황'!#REF!</definedName>
    <definedName name="CD" localSheetId="41">'[9]판매&amp;재고현황'!#REF!</definedName>
    <definedName name="CD" localSheetId="42">'[9]판매&amp;재고현황'!#REF!</definedName>
    <definedName name="CD" localSheetId="43">'[9]판매&amp;재고현황'!#REF!</definedName>
    <definedName name="CD" localSheetId="45">'[9]판매&amp;재고현황'!#REF!</definedName>
    <definedName name="CD" localSheetId="44">'[9]판매&amp;재고현황'!#REF!</definedName>
    <definedName name="CD" localSheetId="54">'[9]판매&amp;재고현황'!#REF!</definedName>
    <definedName name="CD" localSheetId="55">'[9]판매&amp;재고현황'!#REF!</definedName>
    <definedName name="CD" localSheetId="50">'[9]판매&amp;재고현황'!#REF!</definedName>
    <definedName name="CD" localSheetId="51">'[9]판매&amp;재고현황'!#REF!</definedName>
    <definedName name="CD" localSheetId="52">'[9]판매&amp;재고현황'!#REF!</definedName>
    <definedName name="CD" localSheetId="53">'[9]판매&amp;재고현황'!#REF!</definedName>
    <definedName name="CD" localSheetId="46">'[9]판매&amp;재고현황'!#REF!</definedName>
    <definedName name="CD" localSheetId="47">'[9]판매&amp;재고현황'!#REF!</definedName>
    <definedName name="CD" localSheetId="49">'[9]판매&amp;재고현황'!#REF!</definedName>
    <definedName name="CD" localSheetId="59">'[9]판매&amp;재고현황'!#REF!</definedName>
    <definedName name="CD" localSheetId="56">'[9]판매&amp;재고현황'!#REF!</definedName>
    <definedName name="CD" localSheetId="57">'[9]판매&amp;재고현황'!#REF!</definedName>
    <definedName name="CD" localSheetId="58">'[9]판매&amp;재고현황'!#REF!</definedName>
    <definedName name="CD" localSheetId="60">'[9]판매&amp;재고현황'!#REF!</definedName>
    <definedName name="CD" localSheetId="61">'[9]판매&amp;재고현황'!#REF!</definedName>
    <definedName name="CD" localSheetId="62">'[9]판매&amp;재고현황'!#REF!</definedName>
    <definedName name="CD" localSheetId="63">'[9]판매&amp;재고현황'!#REF!</definedName>
    <definedName name="CD" localSheetId="64">'[9]판매&amp;재고현황'!#REF!</definedName>
    <definedName name="CD" localSheetId="66">'[9]판매&amp;재고현황'!#REF!</definedName>
    <definedName name="CD" localSheetId="65">'[9]판매&amp;재고현황'!#REF!</definedName>
    <definedName name="CD" localSheetId="67">'[9]판매&amp;재고현황'!#REF!</definedName>
    <definedName name="CD" localSheetId="68">'[9]판매&amp;재고현황'!#REF!</definedName>
    <definedName name="CD" localSheetId="69">'[9]판매&amp;재고현황'!#REF!</definedName>
    <definedName name="CD" localSheetId="70">'[9]판매&amp;재고현황'!#REF!</definedName>
    <definedName name="CD" localSheetId="71">'[9]판매&amp;재고현황'!#REF!</definedName>
    <definedName name="CD" localSheetId="72">'[9]판매&amp;재고현황'!#REF!</definedName>
    <definedName name="CD" localSheetId="73">'[9]판매&amp;재고현황'!#REF!</definedName>
    <definedName name="CD" localSheetId="75">'[9]판매&amp;재고현황'!#REF!</definedName>
    <definedName name="CD" localSheetId="74">'[9]판매&amp;재고현황'!#REF!</definedName>
    <definedName name="CD" localSheetId="76">'[9]판매&amp;재고현황'!#REF!</definedName>
    <definedName name="CD" localSheetId="79">'[9]판매&amp;재고현황'!#REF!</definedName>
    <definedName name="CD" localSheetId="80">'[9]판매&amp;재고현황'!#REF!</definedName>
    <definedName name="CD" localSheetId="77">'[9]판매&amp;재고현황'!#REF!</definedName>
    <definedName name="CD" localSheetId="81">'[9]판매&amp;재고현황'!#REF!</definedName>
    <definedName name="CD" localSheetId="78">'[9]판매&amp;재고현황'!#REF!</definedName>
    <definedName name="CD" localSheetId="82">'[9]판매&amp;재고현황'!#REF!</definedName>
    <definedName name="CD" localSheetId="83">'[9]판매&amp;재고현황'!#REF!</definedName>
    <definedName name="CD" localSheetId="84">'[9]판매&amp;재고현황'!#REF!</definedName>
    <definedName name="CD" localSheetId="85">'[9]판매&amp;재고현황'!#REF!</definedName>
    <definedName name="CD" localSheetId="86">'[9]판매&amp;재고현황'!#REF!</definedName>
    <definedName name="CD" localSheetId="88">'[9]판매&amp;재고현황'!#REF!</definedName>
    <definedName name="CD" localSheetId="87">'[9]판매&amp;재고현황'!#REF!</definedName>
    <definedName name="CD" localSheetId="89">'[9]판매&amp;재고현황'!#REF!</definedName>
    <definedName name="CD" localSheetId="90">'[9]판매&amp;재고현황'!#REF!</definedName>
    <definedName name="CD" localSheetId="91">'[9]판매&amp;재고현황'!#REF!</definedName>
    <definedName name="CD" localSheetId="92">'[9]판매&amp;재고현황'!#REF!</definedName>
    <definedName name="CDF" localSheetId="48">#REF!</definedName>
    <definedName name="CDF" localSheetId="1">#REF!</definedName>
    <definedName name="CDF" localSheetId="2">#REF!</definedName>
    <definedName name="CDF" localSheetId="3">#REF!</definedName>
    <definedName name="CDF" localSheetId="4">#REF!</definedName>
    <definedName name="CDF" localSheetId="5">#REF!</definedName>
    <definedName name="CDF" localSheetId="6">#REF!</definedName>
    <definedName name="CDF" localSheetId="7">#REF!</definedName>
    <definedName name="CDF" localSheetId="8">#REF!</definedName>
    <definedName name="CDF" localSheetId="9">#REF!</definedName>
    <definedName name="CDF" localSheetId="10">#REF!</definedName>
    <definedName name="CDF" localSheetId="11">#REF!</definedName>
    <definedName name="CDF" localSheetId="12">#REF!</definedName>
    <definedName name="CDF" localSheetId="13">#REF!</definedName>
    <definedName name="CDF" localSheetId="19">#REF!</definedName>
    <definedName name="CDF" localSheetId="14">#REF!</definedName>
    <definedName name="CDF" localSheetId="15">#REF!</definedName>
    <definedName name="CDF" localSheetId="16">#REF!</definedName>
    <definedName name="CDF" localSheetId="18">#REF!</definedName>
    <definedName name="CDF" localSheetId="17">#REF!</definedName>
    <definedName name="CDF" localSheetId="20">#REF!</definedName>
    <definedName name="CDF" localSheetId="32">#REF!</definedName>
    <definedName name="CDF" localSheetId="22">#REF!</definedName>
    <definedName name="CDF" localSheetId="21">#REF!</definedName>
    <definedName name="CDF" localSheetId="24">#REF!</definedName>
    <definedName name="CDF" localSheetId="25">#REF!</definedName>
    <definedName name="CDF" localSheetId="23">#REF!</definedName>
    <definedName name="CDF" localSheetId="26">#REF!</definedName>
    <definedName name="CDF" localSheetId="27">#REF!</definedName>
    <definedName name="CDF" localSheetId="30">#REF!</definedName>
    <definedName name="CDF" localSheetId="28">#REF!</definedName>
    <definedName name="CDF" localSheetId="29">#REF!</definedName>
    <definedName name="CDF" localSheetId="31">#REF!</definedName>
    <definedName name="CDF" localSheetId="33">#REF!</definedName>
    <definedName name="CDF" localSheetId="35">#REF!</definedName>
    <definedName name="CDF" localSheetId="34">#REF!</definedName>
    <definedName name="CDF" localSheetId="36">#REF!</definedName>
    <definedName name="CDF" localSheetId="37">#REF!</definedName>
    <definedName name="CDF" localSheetId="38">#REF!</definedName>
    <definedName name="CDF" localSheetId="39">#REF!</definedName>
    <definedName name="CDF" localSheetId="40">#REF!</definedName>
    <definedName name="CDF" localSheetId="41">#REF!</definedName>
    <definedName name="CDF" localSheetId="42">#REF!</definedName>
    <definedName name="CDF" localSheetId="43">#REF!</definedName>
    <definedName name="CDF" localSheetId="45">#REF!</definedName>
    <definedName name="CDF" localSheetId="44">#REF!</definedName>
    <definedName name="CDF" localSheetId="54">#REF!</definedName>
    <definedName name="CDF" localSheetId="55">#REF!</definedName>
    <definedName name="CDF" localSheetId="50">#REF!</definedName>
    <definedName name="CDF" localSheetId="51">#REF!</definedName>
    <definedName name="CDF" localSheetId="52">#REF!</definedName>
    <definedName name="CDF" localSheetId="53">#REF!</definedName>
    <definedName name="CDF" localSheetId="46">#REF!</definedName>
    <definedName name="CDF" localSheetId="47">#REF!</definedName>
    <definedName name="CDF" localSheetId="49">#REF!</definedName>
    <definedName name="CDF" localSheetId="59">#REF!</definedName>
    <definedName name="CDF" localSheetId="56">#REF!</definedName>
    <definedName name="CDF" localSheetId="57">#REF!</definedName>
    <definedName name="CDF" localSheetId="58">#REF!</definedName>
    <definedName name="CDF" localSheetId="60">#REF!</definedName>
    <definedName name="CDF" localSheetId="61">#REF!</definedName>
    <definedName name="CDF" localSheetId="62">#REF!</definedName>
    <definedName name="CDF" localSheetId="63">#REF!</definedName>
    <definedName name="CDF" localSheetId="64">#REF!</definedName>
    <definedName name="CDF" localSheetId="66">#REF!</definedName>
    <definedName name="CDF" localSheetId="65">#REF!</definedName>
    <definedName name="CDF" localSheetId="67">#REF!</definedName>
    <definedName name="CDF" localSheetId="68">#REF!</definedName>
    <definedName name="CDF" localSheetId="69">#REF!</definedName>
    <definedName name="CDF" localSheetId="70">#REF!</definedName>
    <definedName name="CDF" localSheetId="71">#REF!</definedName>
    <definedName name="CDF" localSheetId="72">#REF!</definedName>
    <definedName name="CDF" localSheetId="73">#REF!</definedName>
    <definedName name="CDF" localSheetId="75">#REF!</definedName>
    <definedName name="CDF" localSheetId="74">#REF!</definedName>
    <definedName name="CDF" localSheetId="76">#REF!</definedName>
    <definedName name="CDF" localSheetId="79">#REF!</definedName>
    <definedName name="CDF" localSheetId="80">#REF!</definedName>
    <definedName name="CDF" localSheetId="77">#REF!</definedName>
    <definedName name="CDF" localSheetId="81">#REF!</definedName>
    <definedName name="CDF" localSheetId="78">#REF!</definedName>
    <definedName name="CDF" localSheetId="82">#REF!</definedName>
    <definedName name="CDF" localSheetId="83">#REF!</definedName>
    <definedName name="CDF" localSheetId="84">#REF!</definedName>
    <definedName name="CDF" localSheetId="85">#REF!</definedName>
    <definedName name="CDF" localSheetId="86">#REF!</definedName>
    <definedName name="CDF" localSheetId="88">#REF!</definedName>
    <definedName name="CDF" localSheetId="87">#REF!</definedName>
    <definedName name="CDF" localSheetId="89">#REF!</definedName>
    <definedName name="CDF" localSheetId="90">#REF!</definedName>
    <definedName name="CDF" localSheetId="91">#REF!</definedName>
    <definedName name="CDF" localSheetId="92">#REF!</definedName>
    <definedName name="CLIENT_NAME" localSheetId="48">#REF!</definedName>
    <definedName name="CLIENT_NAME" localSheetId="1">#REF!</definedName>
    <definedName name="CLIENT_NAME" localSheetId="2">#REF!</definedName>
    <definedName name="CLIENT_NAME" localSheetId="3">#REF!</definedName>
    <definedName name="CLIENT_NAME" localSheetId="4">#REF!</definedName>
    <definedName name="CLIENT_NAME" localSheetId="5">#REF!</definedName>
    <definedName name="CLIENT_NAME" localSheetId="6">#REF!</definedName>
    <definedName name="CLIENT_NAME" localSheetId="7">#REF!</definedName>
    <definedName name="CLIENT_NAME" localSheetId="8">#REF!</definedName>
    <definedName name="CLIENT_NAME" localSheetId="9">#REF!</definedName>
    <definedName name="CLIENT_NAME" localSheetId="10">#REF!</definedName>
    <definedName name="CLIENT_NAME" localSheetId="11">#REF!</definedName>
    <definedName name="CLIENT_NAME" localSheetId="12">#REF!</definedName>
    <definedName name="CLIENT_NAME" localSheetId="13">#REF!</definedName>
    <definedName name="CLIENT_NAME" localSheetId="19">#REF!</definedName>
    <definedName name="CLIENT_NAME" localSheetId="14">#REF!</definedName>
    <definedName name="CLIENT_NAME" localSheetId="15">#REF!</definedName>
    <definedName name="CLIENT_NAME" localSheetId="16">#REF!</definedName>
    <definedName name="CLIENT_NAME" localSheetId="18">#REF!</definedName>
    <definedName name="CLIENT_NAME" localSheetId="17">#REF!</definedName>
    <definedName name="CLIENT_NAME" localSheetId="20">#REF!</definedName>
    <definedName name="CLIENT_NAME" localSheetId="32">#REF!</definedName>
    <definedName name="CLIENT_NAME" localSheetId="22">#REF!</definedName>
    <definedName name="CLIENT_NAME" localSheetId="21">#REF!</definedName>
    <definedName name="CLIENT_NAME" localSheetId="24">#REF!</definedName>
    <definedName name="CLIENT_NAME" localSheetId="25">#REF!</definedName>
    <definedName name="CLIENT_NAME" localSheetId="23">#REF!</definedName>
    <definedName name="CLIENT_NAME" localSheetId="26">#REF!</definedName>
    <definedName name="CLIENT_NAME" localSheetId="27">#REF!</definedName>
    <definedName name="CLIENT_NAME" localSheetId="30">#REF!</definedName>
    <definedName name="CLIENT_NAME" localSheetId="28">#REF!</definedName>
    <definedName name="CLIENT_NAME" localSheetId="29">#REF!</definedName>
    <definedName name="CLIENT_NAME" localSheetId="31">#REF!</definedName>
    <definedName name="CLIENT_NAME" localSheetId="33">#REF!</definedName>
    <definedName name="CLIENT_NAME" localSheetId="35">#REF!</definedName>
    <definedName name="CLIENT_NAME" localSheetId="34">#REF!</definedName>
    <definedName name="CLIENT_NAME" localSheetId="36">#REF!</definedName>
    <definedName name="CLIENT_NAME" localSheetId="37">#REF!</definedName>
    <definedName name="CLIENT_NAME" localSheetId="38">#REF!</definedName>
    <definedName name="CLIENT_NAME" localSheetId="39">#REF!</definedName>
    <definedName name="CLIENT_NAME" localSheetId="40">#REF!</definedName>
    <definedName name="CLIENT_NAME" localSheetId="41">#REF!</definedName>
    <definedName name="CLIENT_NAME" localSheetId="42">#REF!</definedName>
    <definedName name="CLIENT_NAME" localSheetId="43">#REF!</definedName>
    <definedName name="CLIENT_NAME" localSheetId="45">#REF!</definedName>
    <definedName name="CLIENT_NAME" localSheetId="44">#REF!</definedName>
    <definedName name="CLIENT_NAME" localSheetId="54">#REF!</definedName>
    <definedName name="CLIENT_NAME" localSheetId="55">#REF!</definedName>
    <definedName name="CLIENT_NAME" localSheetId="50">#REF!</definedName>
    <definedName name="CLIENT_NAME" localSheetId="51">#REF!</definedName>
    <definedName name="CLIENT_NAME" localSheetId="52">#REF!</definedName>
    <definedName name="CLIENT_NAME" localSheetId="53">#REF!</definedName>
    <definedName name="CLIENT_NAME" localSheetId="46">#REF!</definedName>
    <definedName name="CLIENT_NAME" localSheetId="47">#REF!</definedName>
    <definedName name="CLIENT_NAME" localSheetId="49">#REF!</definedName>
    <definedName name="CLIENT_NAME" localSheetId="59">#REF!</definedName>
    <definedName name="CLIENT_NAME" localSheetId="56">#REF!</definedName>
    <definedName name="CLIENT_NAME" localSheetId="57">#REF!</definedName>
    <definedName name="CLIENT_NAME" localSheetId="58">#REF!</definedName>
    <definedName name="CLIENT_NAME" localSheetId="60">#REF!</definedName>
    <definedName name="CLIENT_NAME" localSheetId="61">#REF!</definedName>
    <definedName name="CLIENT_NAME" localSheetId="62">#REF!</definedName>
    <definedName name="CLIENT_NAME" localSheetId="63">#REF!</definedName>
    <definedName name="CLIENT_NAME" localSheetId="64">#REF!</definedName>
    <definedName name="CLIENT_NAME" localSheetId="66">#REF!</definedName>
    <definedName name="CLIENT_NAME" localSheetId="65">#REF!</definedName>
    <definedName name="CLIENT_NAME" localSheetId="67">#REF!</definedName>
    <definedName name="CLIENT_NAME" localSheetId="68">#REF!</definedName>
    <definedName name="CLIENT_NAME" localSheetId="69">#REF!</definedName>
    <definedName name="CLIENT_NAME" localSheetId="70">#REF!</definedName>
    <definedName name="CLIENT_NAME" localSheetId="71">#REF!</definedName>
    <definedName name="CLIENT_NAME" localSheetId="72">#REF!</definedName>
    <definedName name="CLIENT_NAME" localSheetId="73">#REF!</definedName>
    <definedName name="CLIENT_NAME" localSheetId="75">#REF!</definedName>
    <definedName name="CLIENT_NAME" localSheetId="74">#REF!</definedName>
    <definedName name="CLIENT_NAME" localSheetId="76">#REF!</definedName>
    <definedName name="CLIENT_NAME" localSheetId="79">#REF!</definedName>
    <definedName name="CLIENT_NAME" localSheetId="80">#REF!</definedName>
    <definedName name="CLIENT_NAME" localSheetId="77">#REF!</definedName>
    <definedName name="CLIENT_NAME" localSheetId="81">#REF!</definedName>
    <definedName name="CLIENT_NAME" localSheetId="78">#REF!</definedName>
    <definedName name="CLIENT_NAME" localSheetId="82">#REF!</definedName>
    <definedName name="CLIENT_NAME" localSheetId="83">#REF!</definedName>
    <definedName name="CLIENT_NAME" localSheetId="84">#REF!</definedName>
    <definedName name="CLIENT_NAME" localSheetId="85">#REF!</definedName>
    <definedName name="CLIENT_NAME" localSheetId="86">#REF!</definedName>
    <definedName name="CLIENT_NAME" localSheetId="88">#REF!</definedName>
    <definedName name="CLIENT_NAME" localSheetId="87">#REF!</definedName>
    <definedName name="CLIENT_NAME" localSheetId="89">#REF!</definedName>
    <definedName name="CLIENT_NAME" localSheetId="90">#REF!</definedName>
    <definedName name="CLIENT_NAME" localSheetId="91">#REF!</definedName>
    <definedName name="CLIENT_NAME" localSheetId="92">#REF!</definedName>
    <definedName name="CODE" localSheetId="48">#REF!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3">#REF!</definedName>
    <definedName name="CODE" localSheetId="19">#REF!</definedName>
    <definedName name="CODE" localSheetId="14">#REF!</definedName>
    <definedName name="CODE" localSheetId="15">#REF!</definedName>
    <definedName name="CODE" localSheetId="16">#REF!</definedName>
    <definedName name="CODE" localSheetId="18">#REF!</definedName>
    <definedName name="CODE" localSheetId="17">#REF!</definedName>
    <definedName name="CODE" localSheetId="20">#REF!</definedName>
    <definedName name="CODE" localSheetId="32">#REF!</definedName>
    <definedName name="CODE" localSheetId="22">#REF!</definedName>
    <definedName name="CODE" localSheetId="21">#REF!</definedName>
    <definedName name="CODE" localSheetId="24">#REF!</definedName>
    <definedName name="CODE" localSheetId="25">#REF!</definedName>
    <definedName name="CODE" localSheetId="23">#REF!</definedName>
    <definedName name="CODE" localSheetId="26">#REF!</definedName>
    <definedName name="CODE" localSheetId="27">#REF!</definedName>
    <definedName name="CODE" localSheetId="30">#REF!</definedName>
    <definedName name="CODE" localSheetId="28">#REF!</definedName>
    <definedName name="CODE" localSheetId="29">#REF!</definedName>
    <definedName name="CODE" localSheetId="31">#REF!</definedName>
    <definedName name="CODE" localSheetId="33">#REF!</definedName>
    <definedName name="CODE" localSheetId="35">#REF!</definedName>
    <definedName name="CODE" localSheetId="34">#REF!</definedName>
    <definedName name="CODE" localSheetId="36">#REF!</definedName>
    <definedName name="CODE" localSheetId="37">#REF!</definedName>
    <definedName name="CODE" localSheetId="38">#REF!</definedName>
    <definedName name="CODE" localSheetId="39">#REF!</definedName>
    <definedName name="CODE" localSheetId="40">#REF!</definedName>
    <definedName name="CODE" localSheetId="41">#REF!</definedName>
    <definedName name="CODE" localSheetId="42">#REF!</definedName>
    <definedName name="CODE" localSheetId="43">#REF!</definedName>
    <definedName name="CODE" localSheetId="45">#REF!</definedName>
    <definedName name="CODE" localSheetId="44">#REF!</definedName>
    <definedName name="CODE" localSheetId="54">#REF!</definedName>
    <definedName name="CODE" localSheetId="55">#REF!</definedName>
    <definedName name="CODE" localSheetId="50">#REF!</definedName>
    <definedName name="CODE" localSheetId="51">#REF!</definedName>
    <definedName name="CODE" localSheetId="52">#REF!</definedName>
    <definedName name="CODE" localSheetId="53">#REF!</definedName>
    <definedName name="CODE" localSheetId="46">#REF!</definedName>
    <definedName name="CODE" localSheetId="47">#REF!</definedName>
    <definedName name="CODE" localSheetId="49">#REF!</definedName>
    <definedName name="CODE" localSheetId="59">#REF!</definedName>
    <definedName name="CODE" localSheetId="56">#REF!</definedName>
    <definedName name="CODE" localSheetId="57">#REF!</definedName>
    <definedName name="CODE" localSheetId="58">#REF!</definedName>
    <definedName name="CODE" localSheetId="60">#REF!</definedName>
    <definedName name="CODE" localSheetId="61">#REF!</definedName>
    <definedName name="CODE" localSheetId="62">#REF!</definedName>
    <definedName name="CODE" localSheetId="63">#REF!</definedName>
    <definedName name="CODE" localSheetId="64">#REF!</definedName>
    <definedName name="CODE" localSheetId="66">#REF!</definedName>
    <definedName name="CODE" localSheetId="65">#REF!</definedName>
    <definedName name="CODE" localSheetId="67">#REF!</definedName>
    <definedName name="CODE" localSheetId="68">#REF!</definedName>
    <definedName name="CODE" localSheetId="69">#REF!</definedName>
    <definedName name="CODE" localSheetId="70">#REF!</definedName>
    <definedName name="CODE" localSheetId="71">#REF!</definedName>
    <definedName name="CODE" localSheetId="72">#REF!</definedName>
    <definedName name="CODE" localSheetId="73">#REF!</definedName>
    <definedName name="CODE" localSheetId="75">#REF!</definedName>
    <definedName name="CODE" localSheetId="74">#REF!</definedName>
    <definedName name="CODE" localSheetId="76">#REF!</definedName>
    <definedName name="CODE" localSheetId="79">#REF!</definedName>
    <definedName name="CODE" localSheetId="80">#REF!</definedName>
    <definedName name="CODE" localSheetId="77">#REF!</definedName>
    <definedName name="CODE" localSheetId="81">#REF!</definedName>
    <definedName name="CODE" localSheetId="78">#REF!</definedName>
    <definedName name="CODE" localSheetId="82">#REF!</definedName>
    <definedName name="CODE" localSheetId="83">#REF!</definedName>
    <definedName name="CODE" localSheetId="84">#REF!</definedName>
    <definedName name="CODE" localSheetId="85">#REF!</definedName>
    <definedName name="CODE" localSheetId="86">#REF!</definedName>
    <definedName name="CODE" localSheetId="88">#REF!</definedName>
    <definedName name="CODE" localSheetId="87">#REF!</definedName>
    <definedName name="CODE" localSheetId="89">#REF!</definedName>
    <definedName name="CODE" localSheetId="90">#REF!</definedName>
    <definedName name="CODE" localSheetId="91">#REF!</definedName>
    <definedName name="CODE" localSheetId="92">#REF!</definedName>
    <definedName name="CONTDATE" localSheetId="48">#REF!</definedName>
    <definedName name="CONTDATE" localSheetId="1">#REF!</definedName>
    <definedName name="CONTDATE" localSheetId="2">#REF!</definedName>
    <definedName name="CONTDATE" localSheetId="3">#REF!</definedName>
    <definedName name="CONTDATE" localSheetId="4">#REF!</definedName>
    <definedName name="CONTDATE" localSheetId="5">#REF!</definedName>
    <definedName name="CONTDATE" localSheetId="6">#REF!</definedName>
    <definedName name="CONTDATE" localSheetId="7">#REF!</definedName>
    <definedName name="CONTDATE" localSheetId="8">#REF!</definedName>
    <definedName name="CONTDATE" localSheetId="9">#REF!</definedName>
    <definedName name="CONTDATE" localSheetId="10">#REF!</definedName>
    <definedName name="CONTDATE" localSheetId="11">#REF!</definedName>
    <definedName name="CONTDATE" localSheetId="12">#REF!</definedName>
    <definedName name="CONTDATE" localSheetId="13">#REF!</definedName>
    <definedName name="CONTDATE" localSheetId="19">#REF!</definedName>
    <definedName name="CONTDATE" localSheetId="14">#REF!</definedName>
    <definedName name="CONTDATE" localSheetId="15">#REF!</definedName>
    <definedName name="CONTDATE" localSheetId="16">#REF!</definedName>
    <definedName name="CONTDATE" localSheetId="18">#REF!</definedName>
    <definedName name="CONTDATE" localSheetId="17">#REF!</definedName>
    <definedName name="CONTDATE" localSheetId="20">#REF!</definedName>
    <definedName name="CONTDATE" localSheetId="32">#REF!</definedName>
    <definedName name="CONTDATE" localSheetId="22">#REF!</definedName>
    <definedName name="CONTDATE" localSheetId="21">#REF!</definedName>
    <definedName name="CONTDATE" localSheetId="24">#REF!</definedName>
    <definedName name="CONTDATE" localSheetId="25">#REF!</definedName>
    <definedName name="CONTDATE" localSheetId="23">#REF!</definedName>
    <definedName name="CONTDATE" localSheetId="26">#REF!</definedName>
    <definedName name="CONTDATE" localSheetId="27">#REF!</definedName>
    <definedName name="CONTDATE" localSheetId="30">#REF!</definedName>
    <definedName name="CONTDATE" localSheetId="28">#REF!</definedName>
    <definedName name="CONTDATE" localSheetId="29">#REF!</definedName>
    <definedName name="CONTDATE" localSheetId="31">#REF!</definedName>
    <definedName name="CONTDATE" localSheetId="33">#REF!</definedName>
    <definedName name="CONTDATE" localSheetId="35">#REF!</definedName>
    <definedName name="CONTDATE" localSheetId="34">#REF!</definedName>
    <definedName name="CONTDATE" localSheetId="36">#REF!</definedName>
    <definedName name="CONTDATE" localSheetId="37">#REF!</definedName>
    <definedName name="CONTDATE" localSheetId="38">#REF!</definedName>
    <definedName name="CONTDATE" localSheetId="39">#REF!</definedName>
    <definedName name="CONTDATE" localSheetId="40">#REF!</definedName>
    <definedName name="CONTDATE" localSheetId="41">#REF!</definedName>
    <definedName name="CONTDATE" localSheetId="42">#REF!</definedName>
    <definedName name="CONTDATE" localSheetId="43">#REF!</definedName>
    <definedName name="CONTDATE" localSheetId="45">#REF!</definedName>
    <definedName name="CONTDATE" localSheetId="44">#REF!</definedName>
    <definedName name="CONTDATE" localSheetId="54">#REF!</definedName>
    <definedName name="CONTDATE" localSheetId="55">#REF!</definedName>
    <definedName name="CONTDATE" localSheetId="50">#REF!</definedName>
    <definedName name="CONTDATE" localSheetId="51">#REF!</definedName>
    <definedName name="CONTDATE" localSheetId="52">#REF!</definedName>
    <definedName name="CONTDATE" localSheetId="53">#REF!</definedName>
    <definedName name="CONTDATE" localSheetId="46">#REF!</definedName>
    <definedName name="CONTDATE" localSheetId="47">#REF!</definedName>
    <definedName name="CONTDATE" localSheetId="49">#REF!</definedName>
    <definedName name="CONTDATE" localSheetId="59">#REF!</definedName>
    <definedName name="CONTDATE" localSheetId="56">#REF!</definedName>
    <definedName name="CONTDATE" localSheetId="57">#REF!</definedName>
    <definedName name="CONTDATE" localSheetId="58">#REF!</definedName>
    <definedName name="CONTDATE" localSheetId="60">#REF!</definedName>
    <definedName name="CONTDATE" localSheetId="61">#REF!</definedName>
    <definedName name="CONTDATE" localSheetId="62">#REF!</definedName>
    <definedName name="CONTDATE" localSheetId="63">#REF!</definedName>
    <definedName name="CONTDATE" localSheetId="64">#REF!</definedName>
    <definedName name="CONTDATE" localSheetId="66">#REF!</definedName>
    <definedName name="CONTDATE" localSheetId="65">#REF!</definedName>
    <definedName name="CONTDATE" localSheetId="67">#REF!</definedName>
    <definedName name="CONTDATE" localSheetId="68">#REF!</definedName>
    <definedName name="CONTDATE" localSheetId="69">#REF!</definedName>
    <definedName name="CONTDATE" localSheetId="70">#REF!</definedName>
    <definedName name="CONTDATE" localSheetId="71">#REF!</definedName>
    <definedName name="CONTDATE" localSheetId="72">#REF!</definedName>
    <definedName name="CONTDATE" localSheetId="73">#REF!</definedName>
    <definedName name="CONTDATE" localSheetId="75">#REF!</definedName>
    <definedName name="CONTDATE" localSheetId="74">#REF!</definedName>
    <definedName name="CONTDATE" localSheetId="76">#REF!</definedName>
    <definedName name="CONTDATE" localSheetId="79">#REF!</definedName>
    <definedName name="CONTDATE" localSheetId="80">#REF!</definedName>
    <definedName name="CONTDATE" localSheetId="77">#REF!</definedName>
    <definedName name="CONTDATE" localSheetId="81">#REF!</definedName>
    <definedName name="CONTDATE" localSheetId="78">#REF!</definedName>
    <definedName name="CONTDATE" localSheetId="82">#REF!</definedName>
    <definedName name="CONTDATE" localSheetId="83">#REF!</definedName>
    <definedName name="CONTDATE" localSheetId="84">#REF!</definedName>
    <definedName name="CONTDATE" localSheetId="85">#REF!</definedName>
    <definedName name="CONTDATE" localSheetId="86">#REF!</definedName>
    <definedName name="CONTDATE" localSheetId="88">#REF!</definedName>
    <definedName name="CONTDATE" localSheetId="87">#REF!</definedName>
    <definedName name="CONTDATE" localSheetId="89">#REF!</definedName>
    <definedName name="CONTDATE" localSheetId="90">#REF!</definedName>
    <definedName name="CONTDATE" localSheetId="91">#REF!</definedName>
    <definedName name="CONTDATE" localSheetId="92">#REF!</definedName>
    <definedName name="COS">#N/A</definedName>
    <definedName name="COS_UC">#N/A</definedName>
    <definedName name="CR3RT" localSheetId="48">#REF!</definedName>
    <definedName name="CR3RT" localSheetId="1">#REF!</definedName>
    <definedName name="CR3RT" localSheetId="2">#REF!</definedName>
    <definedName name="CR3RT" localSheetId="3">#REF!</definedName>
    <definedName name="CR3RT" localSheetId="4">#REF!</definedName>
    <definedName name="CR3RT" localSheetId="5">#REF!</definedName>
    <definedName name="CR3RT" localSheetId="6">#REF!</definedName>
    <definedName name="CR3RT" localSheetId="7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2">#REF!</definedName>
    <definedName name="CR3RT" localSheetId="13">#REF!</definedName>
    <definedName name="CR3RT" localSheetId="19">#REF!</definedName>
    <definedName name="CR3RT" localSheetId="14">#REF!</definedName>
    <definedName name="CR3RT" localSheetId="15">#REF!</definedName>
    <definedName name="CR3RT" localSheetId="16">#REF!</definedName>
    <definedName name="CR3RT" localSheetId="18">#REF!</definedName>
    <definedName name="CR3RT" localSheetId="17">#REF!</definedName>
    <definedName name="CR3RT" localSheetId="20">#REF!</definedName>
    <definedName name="CR3RT" localSheetId="32">#REF!</definedName>
    <definedName name="CR3RT" localSheetId="22">#REF!</definedName>
    <definedName name="CR3RT" localSheetId="21">#REF!</definedName>
    <definedName name="CR3RT" localSheetId="24">#REF!</definedName>
    <definedName name="CR3RT" localSheetId="25">#REF!</definedName>
    <definedName name="CR3RT" localSheetId="23">#REF!</definedName>
    <definedName name="CR3RT" localSheetId="26">#REF!</definedName>
    <definedName name="CR3RT" localSheetId="27">#REF!</definedName>
    <definedName name="CR3RT" localSheetId="30">#REF!</definedName>
    <definedName name="CR3RT" localSheetId="28">#REF!</definedName>
    <definedName name="CR3RT" localSheetId="29">#REF!</definedName>
    <definedName name="CR3RT" localSheetId="31">#REF!</definedName>
    <definedName name="CR3RT" localSheetId="33">#REF!</definedName>
    <definedName name="CR3RT" localSheetId="35">#REF!</definedName>
    <definedName name="CR3RT" localSheetId="34">#REF!</definedName>
    <definedName name="CR3RT" localSheetId="36">#REF!</definedName>
    <definedName name="CR3RT" localSheetId="37">#REF!</definedName>
    <definedName name="CR3RT" localSheetId="38">#REF!</definedName>
    <definedName name="CR3RT" localSheetId="39">#REF!</definedName>
    <definedName name="CR3RT" localSheetId="40">#REF!</definedName>
    <definedName name="CR3RT" localSheetId="41">#REF!</definedName>
    <definedName name="CR3RT" localSheetId="42">#REF!</definedName>
    <definedName name="CR3RT" localSheetId="43">#REF!</definedName>
    <definedName name="CR3RT" localSheetId="45">#REF!</definedName>
    <definedName name="CR3RT" localSheetId="44">#REF!</definedName>
    <definedName name="CR3RT" localSheetId="54">#REF!</definedName>
    <definedName name="CR3RT" localSheetId="55">#REF!</definedName>
    <definedName name="CR3RT" localSheetId="50">#REF!</definedName>
    <definedName name="CR3RT" localSheetId="51">#REF!</definedName>
    <definedName name="CR3RT" localSheetId="52">#REF!</definedName>
    <definedName name="CR3RT" localSheetId="53">#REF!</definedName>
    <definedName name="CR3RT" localSheetId="46">#REF!</definedName>
    <definedName name="CR3RT" localSheetId="47">#REF!</definedName>
    <definedName name="CR3RT" localSheetId="49">#REF!</definedName>
    <definedName name="CR3RT" localSheetId="59">#REF!</definedName>
    <definedName name="CR3RT" localSheetId="56">#REF!</definedName>
    <definedName name="CR3RT" localSheetId="57">#REF!</definedName>
    <definedName name="CR3RT" localSheetId="58">#REF!</definedName>
    <definedName name="CR3RT" localSheetId="60">#REF!</definedName>
    <definedName name="CR3RT" localSheetId="61">#REF!</definedName>
    <definedName name="CR3RT" localSheetId="62">#REF!</definedName>
    <definedName name="CR3RT" localSheetId="63">#REF!</definedName>
    <definedName name="CR3RT" localSheetId="64">#REF!</definedName>
    <definedName name="CR3RT" localSheetId="66">#REF!</definedName>
    <definedName name="CR3RT" localSheetId="65">#REF!</definedName>
    <definedName name="CR3RT" localSheetId="67">#REF!</definedName>
    <definedName name="CR3RT" localSheetId="68">#REF!</definedName>
    <definedName name="CR3RT" localSheetId="69">#REF!</definedName>
    <definedName name="CR3RT" localSheetId="70">#REF!</definedName>
    <definedName name="CR3RT" localSheetId="71">#REF!</definedName>
    <definedName name="CR3RT" localSheetId="72">#REF!</definedName>
    <definedName name="CR3RT" localSheetId="73">#REF!</definedName>
    <definedName name="CR3RT" localSheetId="75">#REF!</definedName>
    <definedName name="CR3RT" localSheetId="74">#REF!</definedName>
    <definedName name="CR3RT" localSheetId="76">#REF!</definedName>
    <definedName name="CR3RT" localSheetId="79">#REF!</definedName>
    <definedName name="CR3RT" localSheetId="80">#REF!</definedName>
    <definedName name="CR3RT" localSheetId="77">#REF!</definedName>
    <definedName name="CR3RT" localSheetId="81">#REF!</definedName>
    <definedName name="CR3RT" localSheetId="78">#REF!</definedName>
    <definedName name="CR3RT" localSheetId="82">#REF!</definedName>
    <definedName name="CR3RT" localSheetId="83">#REF!</definedName>
    <definedName name="CR3RT" localSheetId="84">#REF!</definedName>
    <definedName name="CR3RT" localSheetId="85">#REF!</definedName>
    <definedName name="CR3RT" localSheetId="86">#REF!</definedName>
    <definedName name="CR3RT" localSheetId="88">#REF!</definedName>
    <definedName name="CR3RT" localSheetId="87">#REF!</definedName>
    <definedName name="CR3RT" localSheetId="89">#REF!</definedName>
    <definedName name="CR3RT" localSheetId="90">#REF!</definedName>
    <definedName name="CR3RT" localSheetId="91">#REF!</definedName>
    <definedName name="CR3RT" localSheetId="92">#REF!</definedName>
    <definedName name="CR3RTDK" localSheetId="48">#REF!</definedName>
    <definedName name="CR3RTDK" localSheetId="1">#REF!</definedName>
    <definedName name="CR3RTDK" localSheetId="2">#REF!</definedName>
    <definedName name="CR3RTDK" localSheetId="3">#REF!</definedName>
    <definedName name="CR3RTDK" localSheetId="4">#REF!</definedName>
    <definedName name="CR3RTDK" localSheetId="5">#REF!</definedName>
    <definedName name="CR3RTDK" localSheetId="6">#REF!</definedName>
    <definedName name="CR3RTDK" localSheetId="7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2">#REF!</definedName>
    <definedName name="CR3RTDK" localSheetId="13">#REF!</definedName>
    <definedName name="CR3RTDK" localSheetId="19">#REF!</definedName>
    <definedName name="CR3RTDK" localSheetId="14">#REF!</definedName>
    <definedName name="CR3RTDK" localSheetId="15">#REF!</definedName>
    <definedName name="CR3RTDK" localSheetId="16">#REF!</definedName>
    <definedName name="CR3RTDK" localSheetId="18">#REF!</definedName>
    <definedName name="CR3RTDK" localSheetId="17">#REF!</definedName>
    <definedName name="CR3RTDK" localSheetId="20">#REF!</definedName>
    <definedName name="CR3RTDK" localSheetId="32">#REF!</definedName>
    <definedName name="CR3RTDK" localSheetId="22">#REF!</definedName>
    <definedName name="CR3RTDK" localSheetId="21">#REF!</definedName>
    <definedName name="CR3RTDK" localSheetId="24">#REF!</definedName>
    <definedName name="CR3RTDK" localSheetId="25">#REF!</definedName>
    <definedName name="CR3RTDK" localSheetId="23">#REF!</definedName>
    <definedName name="CR3RTDK" localSheetId="26">#REF!</definedName>
    <definedName name="CR3RTDK" localSheetId="27">#REF!</definedName>
    <definedName name="CR3RTDK" localSheetId="30">#REF!</definedName>
    <definedName name="CR3RTDK" localSheetId="28">#REF!</definedName>
    <definedName name="CR3RTDK" localSheetId="29">#REF!</definedName>
    <definedName name="CR3RTDK" localSheetId="31">#REF!</definedName>
    <definedName name="CR3RTDK" localSheetId="33">#REF!</definedName>
    <definedName name="CR3RTDK" localSheetId="35">#REF!</definedName>
    <definedName name="CR3RTDK" localSheetId="34">#REF!</definedName>
    <definedName name="CR3RTDK" localSheetId="36">#REF!</definedName>
    <definedName name="CR3RTDK" localSheetId="37">#REF!</definedName>
    <definedName name="CR3RTDK" localSheetId="38">#REF!</definedName>
    <definedName name="CR3RTDK" localSheetId="39">#REF!</definedName>
    <definedName name="CR3RTDK" localSheetId="40">#REF!</definedName>
    <definedName name="CR3RTDK" localSheetId="41">#REF!</definedName>
    <definedName name="CR3RTDK" localSheetId="42">#REF!</definedName>
    <definedName name="CR3RTDK" localSheetId="43">#REF!</definedName>
    <definedName name="CR3RTDK" localSheetId="45">#REF!</definedName>
    <definedName name="CR3RTDK" localSheetId="44">#REF!</definedName>
    <definedName name="CR3RTDK" localSheetId="54">#REF!</definedName>
    <definedName name="CR3RTDK" localSheetId="55">#REF!</definedName>
    <definedName name="CR3RTDK" localSheetId="50">#REF!</definedName>
    <definedName name="CR3RTDK" localSheetId="51">#REF!</definedName>
    <definedName name="CR3RTDK" localSheetId="52">#REF!</definedName>
    <definedName name="CR3RTDK" localSheetId="53">#REF!</definedName>
    <definedName name="CR3RTDK" localSheetId="46">#REF!</definedName>
    <definedName name="CR3RTDK" localSheetId="47">#REF!</definedName>
    <definedName name="CR3RTDK" localSheetId="49">#REF!</definedName>
    <definedName name="CR3RTDK" localSheetId="59">#REF!</definedName>
    <definedName name="CR3RTDK" localSheetId="56">#REF!</definedName>
    <definedName name="CR3RTDK" localSheetId="57">#REF!</definedName>
    <definedName name="CR3RTDK" localSheetId="58">#REF!</definedName>
    <definedName name="CR3RTDK" localSheetId="60">#REF!</definedName>
    <definedName name="CR3RTDK" localSheetId="61">#REF!</definedName>
    <definedName name="CR3RTDK" localSheetId="62">#REF!</definedName>
    <definedName name="CR3RTDK" localSheetId="63">#REF!</definedName>
    <definedName name="CR3RTDK" localSheetId="64">#REF!</definedName>
    <definedName name="CR3RTDK" localSheetId="66">#REF!</definedName>
    <definedName name="CR3RTDK" localSheetId="65">#REF!</definedName>
    <definedName name="CR3RTDK" localSheetId="67">#REF!</definedName>
    <definedName name="CR3RTDK" localSheetId="68">#REF!</definedName>
    <definedName name="CR3RTDK" localSheetId="69">#REF!</definedName>
    <definedName name="CR3RTDK" localSheetId="70">#REF!</definedName>
    <definedName name="CR3RTDK" localSheetId="71">#REF!</definedName>
    <definedName name="CR3RTDK" localSheetId="72">#REF!</definedName>
    <definedName name="CR3RTDK" localSheetId="73">#REF!</definedName>
    <definedName name="CR3RTDK" localSheetId="75">#REF!</definedName>
    <definedName name="CR3RTDK" localSheetId="74">#REF!</definedName>
    <definedName name="CR3RTDK" localSheetId="76">#REF!</definedName>
    <definedName name="CR3RTDK" localSheetId="79">#REF!</definedName>
    <definedName name="CR3RTDK" localSheetId="80">#REF!</definedName>
    <definedName name="CR3RTDK" localSheetId="77">#REF!</definedName>
    <definedName name="CR3RTDK" localSheetId="81">#REF!</definedName>
    <definedName name="CR3RTDK" localSheetId="78">#REF!</definedName>
    <definedName name="CR3RTDK" localSheetId="82">#REF!</definedName>
    <definedName name="CR3RTDK" localSheetId="83">#REF!</definedName>
    <definedName name="CR3RTDK" localSheetId="84">#REF!</definedName>
    <definedName name="CR3RTDK" localSheetId="85">#REF!</definedName>
    <definedName name="CR3RTDK" localSheetId="86">#REF!</definedName>
    <definedName name="CR3RTDK" localSheetId="88">#REF!</definedName>
    <definedName name="CR3RTDK" localSheetId="87">#REF!</definedName>
    <definedName name="CR3RTDK" localSheetId="89">#REF!</definedName>
    <definedName name="CR3RTDK" localSheetId="90">#REF!</definedName>
    <definedName name="CR3RTDK" localSheetId="91">#REF!</definedName>
    <definedName name="CR3RTDK" localSheetId="92">#REF!</definedName>
    <definedName name="CR5RTDK" localSheetId="48">#REF!</definedName>
    <definedName name="CR5RTDK" localSheetId="1">#REF!</definedName>
    <definedName name="CR5RTDK" localSheetId="2">#REF!</definedName>
    <definedName name="CR5RTDK" localSheetId="3">#REF!</definedName>
    <definedName name="CR5RTDK" localSheetId="4">#REF!</definedName>
    <definedName name="CR5RTDK" localSheetId="5">#REF!</definedName>
    <definedName name="CR5RTDK" localSheetId="6">#REF!</definedName>
    <definedName name="CR5RTDK" localSheetId="7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2">#REF!</definedName>
    <definedName name="CR5RTDK" localSheetId="13">#REF!</definedName>
    <definedName name="CR5RTDK" localSheetId="19">#REF!</definedName>
    <definedName name="CR5RTDK" localSheetId="14">#REF!</definedName>
    <definedName name="CR5RTDK" localSheetId="15">#REF!</definedName>
    <definedName name="CR5RTDK" localSheetId="16">#REF!</definedName>
    <definedName name="CR5RTDK" localSheetId="18">#REF!</definedName>
    <definedName name="CR5RTDK" localSheetId="17">#REF!</definedName>
    <definedName name="CR5RTDK" localSheetId="20">#REF!</definedName>
    <definedName name="CR5RTDK" localSheetId="32">#REF!</definedName>
    <definedName name="CR5RTDK" localSheetId="22">#REF!</definedName>
    <definedName name="CR5RTDK" localSheetId="21">#REF!</definedName>
    <definedName name="CR5RTDK" localSheetId="24">#REF!</definedName>
    <definedName name="CR5RTDK" localSheetId="25">#REF!</definedName>
    <definedName name="CR5RTDK" localSheetId="23">#REF!</definedName>
    <definedName name="CR5RTDK" localSheetId="26">#REF!</definedName>
    <definedName name="CR5RTDK" localSheetId="27">#REF!</definedName>
    <definedName name="CR5RTDK" localSheetId="30">#REF!</definedName>
    <definedName name="CR5RTDK" localSheetId="28">#REF!</definedName>
    <definedName name="CR5RTDK" localSheetId="29">#REF!</definedName>
    <definedName name="CR5RTDK" localSheetId="31">#REF!</definedName>
    <definedName name="CR5RTDK" localSheetId="33">#REF!</definedName>
    <definedName name="CR5RTDK" localSheetId="35">#REF!</definedName>
    <definedName name="CR5RTDK" localSheetId="34">#REF!</definedName>
    <definedName name="CR5RTDK" localSheetId="36">#REF!</definedName>
    <definedName name="CR5RTDK" localSheetId="37">#REF!</definedName>
    <definedName name="CR5RTDK" localSheetId="38">#REF!</definedName>
    <definedName name="CR5RTDK" localSheetId="39">#REF!</definedName>
    <definedName name="CR5RTDK" localSheetId="40">#REF!</definedName>
    <definedName name="CR5RTDK" localSheetId="41">#REF!</definedName>
    <definedName name="CR5RTDK" localSheetId="42">#REF!</definedName>
    <definedName name="CR5RTDK" localSheetId="43">#REF!</definedName>
    <definedName name="CR5RTDK" localSheetId="45">#REF!</definedName>
    <definedName name="CR5RTDK" localSheetId="44">#REF!</definedName>
    <definedName name="CR5RTDK" localSheetId="54">#REF!</definedName>
    <definedName name="CR5RTDK" localSheetId="55">#REF!</definedName>
    <definedName name="CR5RTDK" localSheetId="50">#REF!</definedName>
    <definedName name="CR5RTDK" localSheetId="51">#REF!</definedName>
    <definedName name="CR5RTDK" localSheetId="52">#REF!</definedName>
    <definedName name="CR5RTDK" localSheetId="53">#REF!</definedName>
    <definedName name="CR5RTDK" localSheetId="46">#REF!</definedName>
    <definedName name="CR5RTDK" localSheetId="47">#REF!</definedName>
    <definedName name="CR5RTDK" localSheetId="49">#REF!</definedName>
    <definedName name="CR5RTDK" localSheetId="59">#REF!</definedName>
    <definedName name="CR5RTDK" localSheetId="56">#REF!</definedName>
    <definedName name="CR5RTDK" localSheetId="57">#REF!</definedName>
    <definedName name="CR5RTDK" localSheetId="58">#REF!</definedName>
    <definedName name="CR5RTDK" localSheetId="60">#REF!</definedName>
    <definedName name="CR5RTDK" localSheetId="61">#REF!</definedName>
    <definedName name="CR5RTDK" localSheetId="62">#REF!</definedName>
    <definedName name="CR5RTDK" localSheetId="63">#REF!</definedName>
    <definedName name="CR5RTDK" localSheetId="64">#REF!</definedName>
    <definedName name="CR5RTDK" localSheetId="66">#REF!</definedName>
    <definedName name="CR5RTDK" localSheetId="65">#REF!</definedName>
    <definedName name="CR5RTDK" localSheetId="67">#REF!</definedName>
    <definedName name="CR5RTDK" localSheetId="68">#REF!</definedName>
    <definedName name="CR5RTDK" localSheetId="69">#REF!</definedName>
    <definedName name="CR5RTDK" localSheetId="70">#REF!</definedName>
    <definedName name="CR5RTDK" localSheetId="71">#REF!</definedName>
    <definedName name="CR5RTDK" localSheetId="72">#REF!</definedName>
    <definedName name="CR5RTDK" localSheetId="73">#REF!</definedName>
    <definedName name="CR5RTDK" localSheetId="75">#REF!</definedName>
    <definedName name="CR5RTDK" localSheetId="74">#REF!</definedName>
    <definedName name="CR5RTDK" localSheetId="76">#REF!</definedName>
    <definedName name="CR5RTDK" localSheetId="79">#REF!</definedName>
    <definedName name="CR5RTDK" localSheetId="80">#REF!</definedName>
    <definedName name="CR5RTDK" localSheetId="77">#REF!</definedName>
    <definedName name="CR5RTDK" localSheetId="81">#REF!</definedName>
    <definedName name="CR5RTDK" localSheetId="78">#REF!</definedName>
    <definedName name="CR5RTDK" localSheetId="82">#REF!</definedName>
    <definedName name="CR5RTDK" localSheetId="83">#REF!</definedName>
    <definedName name="CR5RTDK" localSheetId="84">#REF!</definedName>
    <definedName name="CR5RTDK" localSheetId="85">#REF!</definedName>
    <definedName name="CR5RTDK" localSheetId="86">#REF!</definedName>
    <definedName name="CR5RTDK" localSheetId="88">#REF!</definedName>
    <definedName name="CR5RTDK" localSheetId="87">#REF!</definedName>
    <definedName name="CR5RTDK" localSheetId="89">#REF!</definedName>
    <definedName name="CR5RTDK" localSheetId="90">#REF!</definedName>
    <definedName name="CR5RTDK" localSheetId="91">#REF!</definedName>
    <definedName name="CR5RTDK" localSheetId="92">#REF!</definedName>
    <definedName name="Criteria_MI" localSheetId="48">#REF!</definedName>
    <definedName name="Criteria_MI" localSheetId="1">#REF!</definedName>
    <definedName name="Criteria_MI" localSheetId="2">#REF!</definedName>
    <definedName name="Criteria_MI" localSheetId="3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7">#REF!</definedName>
    <definedName name="Criteria_MI" localSheetId="8">#REF!</definedName>
    <definedName name="Criteria_MI" localSheetId="9">#REF!</definedName>
    <definedName name="Criteria_MI" localSheetId="10">#REF!</definedName>
    <definedName name="Criteria_MI" localSheetId="11">#REF!</definedName>
    <definedName name="Criteria_MI" localSheetId="12">#REF!</definedName>
    <definedName name="Criteria_MI" localSheetId="13">#REF!</definedName>
    <definedName name="Criteria_MI" localSheetId="19">#REF!</definedName>
    <definedName name="Criteria_MI" localSheetId="14">#REF!</definedName>
    <definedName name="Criteria_MI" localSheetId="15">#REF!</definedName>
    <definedName name="Criteria_MI" localSheetId="16">#REF!</definedName>
    <definedName name="Criteria_MI" localSheetId="18">#REF!</definedName>
    <definedName name="Criteria_MI" localSheetId="17">#REF!</definedName>
    <definedName name="Criteria_MI" localSheetId="20">#REF!</definedName>
    <definedName name="Criteria_MI" localSheetId="32">#REF!</definedName>
    <definedName name="Criteria_MI" localSheetId="22">#REF!</definedName>
    <definedName name="Criteria_MI" localSheetId="21">#REF!</definedName>
    <definedName name="Criteria_MI" localSheetId="24">#REF!</definedName>
    <definedName name="Criteria_MI" localSheetId="25">#REF!</definedName>
    <definedName name="Criteria_MI" localSheetId="23">#REF!</definedName>
    <definedName name="Criteria_MI" localSheetId="26">#REF!</definedName>
    <definedName name="Criteria_MI" localSheetId="27">#REF!</definedName>
    <definedName name="Criteria_MI" localSheetId="30">#REF!</definedName>
    <definedName name="Criteria_MI" localSheetId="28">#REF!</definedName>
    <definedName name="Criteria_MI" localSheetId="29">#REF!</definedName>
    <definedName name="Criteria_MI" localSheetId="31">#REF!</definedName>
    <definedName name="Criteria_MI" localSheetId="33">#REF!</definedName>
    <definedName name="Criteria_MI" localSheetId="35">#REF!</definedName>
    <definedName name="Criteria_MI" localSheetId="34">#REF!</definedName>
    <definedName name="Criteria_MI" localSheetId="36">#REF!</definedName>
    <definedName name="Criteria_MI" localSheetId="37">#REF!</definedName>
    <definedName name="Criteria_MI" localSheetId="38">#REF!</definedName>
    <definedName name="Criteria_MI" localSheetId="39">#REF!</definedName>
    <definedName name="Criteria_MI" localSheetId="40">#REF!</definedName>
    <definedName name="Criteria_MI" localSheetId="41">#REF!</definedName>
    <definedName name="Criteria_MI" localSheetId="42">#REF!</definedName>
    <definedName name="Criteria_MI" localSheetId="43">#REF!</definedName>
    <definedName name="Criteria_MI" localSheetId="45">#REF!</definedName>
    <definedName name="Criteria_MI" localSheetId="44">#REF!</definedName>
    <definedName name="Criteria_MI" localSheetId="54">#REF!</definedName>
    <definedName name="Criteria_MI" localSheetId="55">#REF!</definedName>
    <definedName name="Criteria_MI" localSheetId="50">#REF!</definedName>
    <definedName name="Criteria_MI" localSheetId="51">#REF!</definedName>
    <definedName name="Criteria_MI" localSheetId="52">#REF!</definedName>
    <definedName name="Criteria_MI" localSheetId="53">#REF!</definedName>
    <definedName name="Criteria_MI" localSheetId="46">#REF!</definedName>
    <definedName name="Criteria_MI" localSheetId="47">#REF!</definedName>
    <definedName name="Criteria_MI" localSheetId="49">#REF!</definedName>
    <definedName name="Criteria_MI" localSheetId="59">#REF!</definedName>
    <definedName name="Criteria_MI" localSheetId="56">#REF!</definedName>
    <definedName name="Criteria_MI" localSheetId="57">#REF!</definedName>
    <definedName name="Criteria_MI" localSheetId="58">#REF!</definedName>
    <definedName name="Criteria_MI" localSheetId="60">#REF!</definedName>
    <definedName name="Criteria_MI" localSheetId="61">#REF!</definedName>
    <definedName name="Criteria_MI" localSheetId="62">#REF!</definedName>
    <definedName name="Criteria_MI" localSheetId="63">#REF!</definedName>
    <definedName name="Criteria_MI" localSheetId="64">#REF!</definedName>
    <definedName name="Criteria_MI" localSheetId="66">#REF!</definedName>
    <definedName name="Criteria_MI" localSheetId="65">#REF!</definedName>
    <definedName name="Criteria_MI" localSheetId="67">#REF!</definedName>
    <definedName name="Criteria_MI" localSheetId="68">#REF!</definedName>
    <definedName name="Criteria_MI" localSheetId="69">#REF!</definedName>
    <definedName name="Criteria_MI" localSheetId="70">#REF!</definedName>
    <definedName name="Criteria_MI" localSheetId="71">#REF!</definedName>
    <definedName name="Criteria_MI" localSheetId="72">#REF!</definedName>
    <definedName name="Criteria_MI" localSheetId="73">#REF!</definedName>
    <definedName name="Criteria_MI" localSheetId="75">#REF!</definedName>
    <definedName name="Criteria_MI" localSheetId="74">#REF!</definedName>
    <definedName name="Criteria_MI" localSheetId="76">#REF!</definedName>
    <definedName name="Criteria_MI" localSheetId="79">#REF!</definedName>
    <definedName name="Criteria_MI" localSheetId="80">#REF!</definedName>
    <definedName name="Criteria_MI" localSheetId="77">#REF!</definedName>
    <definedName name="Criteria_MI" localSheetId="81">#REF!</definedName>
    <definedName name="Criteria_MI" localSheetId="78">#REF!</definedName>
    <definedName name="Criteria_MI" localSheetId="82">#REF!</definedName>
    <definedName name="Criteria_MI" localSheetId="83">#REF!</definedName>
    <definedName name="Criteria_MI" localSheetId="84">#REF!</definedName>
    <definedName name="Criteria_MI" localSheetId="85">#REF!</definedName>
    <definedName name="Criteria_MI" localSheetId="86">#REF!</definedName>
    <definedName name="Criteria_MI" localSheetId="88">#REF!</definedName>
    <definedName name="Criteria_MI" localSheetId="87">#REF!</definedName>
    <definedName name="Criteria_MI" localSheetId="89">#REF!</definedName>
    <definedName name="Criteria_MI" localSheetId="90">#REF!</definedName>
    <definedName name="Criteria_MI" localSheetId="91">#REF!</definedName>
    <definedName name="Criteria_MI" localSheetId="92">#REF!</definedName>
    <definedName name="Criteria2" localSheetId="48">'[10]사업계획(97년)'!#REF!</definedName>
    <definedName name="Criteria2" localSheetId="1">'[10]사업계획(97년)'!#REF!</definedName>
    <definedName name="Criteria2" localSheetId="2">'[10]사업계획(97년)'!#REF!</definedName>
    <definedName name="Criteria2" localSheetId="3">'[10]사업계획(97년)'!#REF!</definedName>
    <definedName name="Criteria2" localSheetId="4">'[10]사업계획(97년)'!#REF!</definedName>
    <definedName name="Criteria2" localSheetId="5">'[10]사업계획(97년)'!#REF!</definedName>
    <definedName name="Criteria2" localSheetId="6">'[10]사업계획(97년)'!#REF!</definedName>
    <definedName name="Criteria2" localSheetId="7">'[10]사업계획(97년)'!#REF!</definedName>
    <definedName name="Criteria2" localSheetId="8">'[10]사업계획(97년)'!#REF!</definedName>
    <definedName name="Criteria2" localSheetId="9">'[10]사업계획(97년)'!#REF!</definedName>
    <definedName name="Criteria2" localSheetId="10">'[10]사업계획(97년)'!#REF!</definedName>
    <definedName name="Criteria2" localSheetId="11">'[10]사업계획(97년)'!#REF!</definedName>
    <definedName name="Criteria2" localSheetId="12">'[10]사업계획(97년)'!#REF!</definedName>
    <definedName name="Criteria2" localSheetId="13">'[10]사업계획(97년)'!#REF!</definedName>
    <definedName name="Criteria2" localSheetId="19">'[10]사업계획(97년)'!#REF!</definedName>
    <definedName name="Criteria2" localSheetId="14">'[10]사업계획(97년)'!#REF!</definedName>
    <definedName name="Criteria2" localSheetId="15">'[10]사업계획(97년)'!#REF!</definedName>
    <definedName name="Criteria2" localSheetId="16">'[10]사업계획(97년)'!#REF!</definedName>
    <definedName name="Criteria2" localSheetId="18">'[10]사업계획(97년)'!#REF!</definedName>
    <definedName name="Criteria2" localSheetId="17">'[10]사업계획(97년)'!#REF!</definedName>
    <definedName name="Criteria2" localSheetId="20">'[10]사업계획(97년)'!#REF!</definedName>
    <definedName name="Criteria2" localSheetId="32">'[10]사업계획(97년)'!#REF!</definedName>
    <definedName name="Criteria2" localSheetId="22">'[10]사업계획(97년)'!#REF!</definedName>
    <definedName name="Criteria2" localSheetId="21">'[10]사업계획(97년)'!#REF!</definedName>
    <definedName name="Criteria2" localSheetId="24">'[10]사업계획(97년)'!#REF!</definedName>
    <definedName name="Criteria2" localSheetId="25">'[10]사업계획(97년)'!#REF!</definedName>
    <definedName name="Criteria2" localSheetId="23">'[10]사업계획(97년)'!#REF!</definedName>
    <definedName name="Criteria2" localSheetId="26">'[10]사업계획(97년)'!#REF!</definedName>
    <definedName name="Criteria2" localSheetId="27">'[10]사업계획(97년)'!#REF!</definedName>
    <definedName name="Criteria2" localSheetId="30">'[10]사업계획(97년)'!#REF!</definedName>
    <definedName name="Criteria2" localSheetId="28">'[10]사업계획(97년)'!#REF!</definedName>
    <definedName name="Criteria2" localSheetId="29">'[10]사업계획(97년)'!#REF!</definedName>
    <definedName name="Criteria2" localSheetId="31">'[10]사업계획(97년)'!#REF!</definedName>
    <definedName name="Criteria2" localSheetId="33">'[10]사업계획(97년)'!#REF!</definedName>
    <definedName name="Criteria2" localSheetId="35">'[10]사업계획(97년)'!#REF!</definedName>
    <definedName name="Criteria2" localSheetId="34">'[10]사업계획(97년)'!#REF!</definedName>
    <definedName name="Criteria2" localSheetId="36">'[10]사업계획(97년)'!#REF!</definedName>
    <definedName name="Criteria2" localSheetId="37">'[10]사업계획(97년)'!#REF!</definedName>
    <definedName name="Criteria2" localSheetId="38">'[10]사업계획(97년)'!#REF!</definedName>
    <definedName name="Criteria2" localSheetId="39">'[10]사업계획(97년)'!#REF!</definedName>
    <definedName name="Criteria2" localSheetId="40">'[10]사업계획(97년)'!#REF!</definedName>
    <definedName name="Criteria2" localSheetId="41">'[10]사업계획(97년)'!#REF!</definedName>
    <definedName name="Criteria2" localSheetId="42">'[10]사업계획(97년)'!#REF!</definedName>
    <definedName name="Criteria2" localSheetId="43">'[10]사업계획(97년)'!#REF!</definedName>
    <definedName name="Criteria2" localSheetId="45">'[10]사업계획(97년)'!#REF!</definedName>
    <definedName name="Criteria2" localSheetId="44">'[10]사업계획(97년)'!#REF!</definedName>
    <definedName name="Criteria2" localSheetId="54">'[10]사업계획(97년)'!#REF!</definedName>
    <definedName name="Criteria2" localSheetId="55">'[10]사업계획(97년)'!#REF!</definedName>
    <definedName name="Criteria2" localSheetId="50">'[10]사업계획(97년)'!#REF!</definedName>
    <definedName name="Criteria2" localSheetId="51">'[10]사업계획(97년)'!#REF!</definedName>
    <definedName name="Criteria2" localSheetId="52">'[10]사업계획(97년)'!#REF!</definedName>
    <definedName name="Criteria2" localSheetId="53">'[10]사업계획(97년)'!#REF!</definedName>
    <definedName name="Criteria2" localSheetId="46">'[10]사업계획(97년)'!#REF!</definedName>
    <definedName name="Criteria2" localSheetId="47">'[10]사업계획(97년)'!#REF!</definedName>
    <definedName name="Criteria2" localSheetId="49">'[10]사업계획(97년)'!#REF!</definedName>
    <definedName name="Criteria2" localSheetId="59">'[10]사업계획(97년)'!#REF!</definedName>
    <definedName name="Criteria2" localSheetId="56">'[10]사업계획(97년)'!#REF!</definedName>
    <definedName name="Criteria2" localSheetId="57">'[10]사업계획(97년)'!#REF!</definedName>
    <definedName name="Criteria2" localSheetId="58">'[10]사업계획(97년)'!#REF!</definedName>
    <definedName name="Criteria2" localSheetId="60">'[10]사업계획(97년)'!#REF!</definedName>
    <definedName name="Criteria2" localSheetId="61">'[10]사업계획(97년)'!#REF!</definedName>
    <definedName name="Criteria2" localSheetId="62">'[10]사업계획(97년)'!#REF!</definedName>
    <definedName name="Criteria2" localSheetId="63">'[10]사업계획(97년)'!#REF!</definedName>
    <definedName name="Criteria2" localSheetId="64">'[10]사업계획(97년)'!#REF!</definedName>
    <definedName name="Criteria2" localSheetId="66">'[10]사업계획(97년)'!#REF!</definedName>
    <definedName name="Criteria2" localSheetId="65">'[10]사업계획(97년)'!#REF!</definedName>
    <definedName name="Criteria2" localSheetId="67">'[10]사업계획(97년)'!#REF!</definedName>
    <definedName name="Criteria2" localSheetId="68">'[10]사업계획(97년)'!#REF!</definedName>
    <definedName name="Criteria2" localSheetId="69">'[10]사업계획(97년)'!#REF!</definedName>
    <definedName name="Criteria2" localSheetId="70">'[10]사업계획(97년)'!#REF!</definedName>
    <definedName name="Criteria2" localSheetId="71">'[10]사업계획(97년)'!#REF!</definedName>
    <definedName name="Criteria2" localSheetId="72">'[10]사업계획(97년)'!#REF!</definedName>
    <definedName name="Criteria2" localSheetId="73">'[10]사업계획(97년)'!#REF!</definedName>
    <definedName name="Criteria2" localSheetId="75">'[10]사업계획(97년)'!#REF!</definedName>
    <definedName name="Criteria2" localSheetId="74">'[10]사업계획(97년)'!#REF!</definedName>
    <definedName name="Criteria2" localSheetId="76">'[10]사업계획(97년)'!#REF!</definedName>
    <definedName name="Criteria2" localSheetId="79">'[10]사업계획(97년)'!#REF!</definedName>
    <definedName name="Criteria2" localSheetId="80">'[10]사업계획(97년)'!#REF!</definedName>
    <definedName name="Criteria2" localSheetId="77">'[10]사업계획(97년)'!#REF!</definedName>
    <definedName name="Criteria2" localSheetId="81">'[10]사업계획(97년)'!#REF!</definedName>
    <definedName name="Criteria2" localSheetId="78">'[10]사업계획(97년)'!#REF!</definedName>
    <definedName name="Criteria2" localSheetId="82">'[10]사업계획(97년)'!#REF!</definedName>
    <definedName name="Criteria2" localSheetId="83">'[10]사업계획(97년)'!#REF!</definedName>
    <definedName name="Criteria2" localSheetId="84">'[10]사업계획(97년)'!#REF!</definedName>
    <definedName name="Criteria2" localSheetId="85">'[10]사업계획(97년)'!#REF!</definedName>
    <definedName name="Criteria2" localSheetId="86">'[10]사업계획(97년)'!#REF!</definedName>
    <definedName name="Criteria2" localSheetId="88">'[10]사업계획(97년)'!#REF!</definedName>
    <definedName name="Criteria2" localSheetId="87">'[10]사업계획(97년)'!#REF!</definedName>
    <definedName name="Criteria2" localSheetId="89">'[10]사업계획(97년)'!#REF!</definedName>
    <definedName name="Criteria2" localSheetId="90">'[10]사업계획(97년)'!#REF!</definedName>
    <definedName name="Criteria2" localSheetId="91">'[10]사업계획(97년)'!#REF!</definedName>
    <definedName name="Criteria2" localSheetId="92">'[10]사업계획(97년)'!#REF!</definedName>
    <definedName name="criteriaa" localSheetId="48">'[11]사업계획(97년)'!#REF!</definedName>
    <definedName name="criteriaa" localSheetId="1">'[11]사업계획(97년)'!#REF!</definedName>
    <definedName name="criteriaa" localSheetId="2">'[11]사업계획(97년)'!#REF!</definedName>
    <definedName name="criteriaa" localSheetId="3">'[11]사업계획(97년)'!#REF!</definedName>
    <definedName name="criteriaa" localSheetId="4">'[11]사업계획(97년)'!#REF!</definedName>
    <definedName name="criteriaa" localSheetId="5">'[11]사업계획(97년)'!#REF!</definedName>
    <definedName name="criteriaa" localSheetId="6">'[11]사업계획(97년)'!#REF!</definedName>
    <definedName name="criteriaa" localSheetId="7">'[11]사업계획(97년)'!#REF!</definedName>
    <definedName name="criteriaa" localSheetId="8">'[11]사업계획(97년)'!#REF!</definedName>
    <definedName name="criteriaa" localSheetId="9">'[11]사업계획(97년)'!#REF!</definedName>
    <definedName name="criteriaa" localSheetId="10">'[11]사업계획(97년)'!#REF!</definedName>
    <definedName name="criteriaa" localSheetId="11">'[11]사업계획(97년)'!#REF!</definedName>
    <definedName name="criteriaa" localSheetId="12">'[11]사업계획(97년)'!#REF!</definedName>
    <definedName name="criteriaa" localSheetId="13">'[11]사업계획(97년)'!#REF!</definedName>
    <definedName name="criteriaa" localSheetId="19">'[11]사업계획(97년)'!#REF!</definedName>
    <definedName name="criteriaa" localSheetId="14">'[11]사업계획(97년)'!#REF!</definedName>
    <definedName name="criteriaa" localSheetId="15">'[11]사업계획(97년)'!#REF!</definedName>
    <definedName name="criteriaa" localSheetId="16">'[11]사업계획(97년)'!#REF!</definedName>
    <definedName name="criteriaa" localSheetId="18">'[11]사업계획(97년)'!#REF!</definedName>
    <definedName name="criteriaa" localSheetId="17">'[11]사업계획(97년)'!#REF!</definedName>
    <definedName name="criteriaa" localSheetId="20">'[11]사업계획(97년)'!#REF!</definedName>
    <definedName name="criteriaa" localSheetId="32">'[11]사업계획(97년)'!#REF!</definedName>
    <definedName name="criteriaa" localSheetId="22">'[11]사업계획(97년)'!#REF!</definedName>
    <definedName name="criteriaa" localSheetId="21">'[11]사업계획(97년)'!#REF!</definedName>
    <definedName name="criteriaa" localSheetId="24">'[11]사업계획(97년)'!#REF!</definedName>
    <definedName name="criteriaa" localSheetId="25">'[11]사업계획(97년)'!#REF!</definedName>
    <definedName name="criteriaa" localSheetId="23">'[11]사업계획(97년)'!#REF!</definedName>
    <definedName name="criteriaa" localSheetId="26">'[11]사업계획(97년)'!#REF!</definedName>
    <definedName name="criteriaa" localSheetId="27">'[11]사업계획(97년)'!#REF!</definedName>
    <definedName name="criteriaa" localSheetId="30">'[11]사업계획(97년)'!#REF!</definedName>
    <definedName name="criteriaa" localSheetId="28">'[11]사업계획(97년)'!#REF!</definedName>
    <definedName name="criteriaa" localSheetId="29">'[11]사업계획(97년)'!#REF!</definedName>
    <definedName name="criteriaa" localSheetId="31">'[11]사업계획(97년)'!#REF!</definedName>
    <definedName name="criteriaa" localSheetId="33">'[11]사업계획(97년)'!#REF!</definedName>
    <definedName name="criteriaa" localSheetId="35">'[11]사업계획(97년)'!#REF!</definedName>
    <definedName name="criteriaa" localSheetId="34">'[11]사업계획(97년)'!#REF!</definedName>
    <definedName name="criteriaa" localSheetId="36">'[11]사업계획(97년)'!#REF!</definedName>
    <definedName name="criteriaa" localSheetId="37">'[11]사업계획(97년)'!#REF!</definedName>
    <definedName name="criteriaa" localSheetId="38">'[11]사업계획(97년)'!#REF!</definedName>
    <definedName name="criteriaa" localSheetId="39">'[11]사업계획(97년)'!#REF!</definedName>
    <definedName name="criteriaa" localSheetId="40">'[11]사업계획(97년)'!#REF!</definedName>
    <definedName name="criteriaa" localSheetId="41">'[11]사업계획(97년)'!#REF!</definedName>
    <definedName name="criteriaa" localSheetId="42">'[11]사업계획(97년)'!#REF!</definedName>
    <definedName name="criteriaa" localSheetId="43">'[11]사업계획(97년)'!#REF!</definedName>
    <definedName name="criteriaa" localSheetId="45">'[11]사업계획(97년)'!#REF!</definedName>
    <definedName name="criteriaa" localSheetId="44">'[11]사업계획(97년)'!#REF!</definedName>
    <definedName name="criteriaa" localSheetId="54">'[11]사업계획(97년)'!#REF!</definedName>
    <definedName name="criteriaa" localSheetId="55">'[11]사업계획(97년)'!#REF!</definedName>
    <definedName name="criteriaa" localSheetId="50">'[11]사업계획(97년)'!#REF!</definedName>
    <definedName name="criteriaa" localSheetId="51">'[11]사업계획(97년)'!#REF!</definedName>
    <definedName name="criteriaa" localSheetId="52">'[11]사업계획(97년)'!#REF!</definedName>
    <definedName name="criteriaa" localSheetId="53">'[11]사업계획(97년)'!#REF!</definedName>
    <definedName name="criteriaa" localSheetId="46">'[11]사업계획(97년)'!#REF!</definedName>
    <definedName name="criteriaa" localSheetId="47">'[11]사업계획(97년)'!#REF!</definedName>
    <definedName name="criteriaa" localSheetId="49">'[11]사업계획(97년)'!#REF!</definedName>
    <definedName name="criteriaa" localSheetId="59">'[11]사업계획(97년)'!#REF!</definedName>
    <definedName name="criteriaa" localSheetId="56">'[11]사업계획(97년)'!#REF!</definedName>
    <definedName name="criteriaa" localSheetId="57">'[11]사업계획(97년)'!#REF!</definedName>
    <definedName name="criteriaa" localSheetId="58">'[11]사업계획(97년)'!#REF!</definedName>
    <definedName name="criteriaa" localSheetId="60">'[11]사업계획(97년)'!#REF!</definedName>
    <definedName name="criteriaa" localSheetId="61">'[11]사업계획(97년)'!#REF!</definedName>
    <definedName name="criteriaa" localSheetId="62">'[11]사업계획(97년)'!#REF!</definedName>
    <definedName name="criteriaa" localSheetId="63">'[11]사업계획(97년)'!#REF!</definedName>
    <definedName name="criteriaa" localSheetId="64">'[11]사업계획(97년)'!#REF!</definedName>
    <definedName name="criteriaa" localSheetId="66">'[11]사업계획(97년)'!#REF!</definedName>
    <definedName name="criteriaa" localSheetId="65">'[11]사업계획(97년)'!#REF!</definedName>
    <definedName name="criteriaa" localSheetId="67">'[11]사업계획(97년)'!#REF!</definedName>
    <definedName name="criteriaa" localSheetId="68">'[11]사업계획(97년)'!#REF!</definedName>
    <definedName name="criteriaa" localSheetId="69">'[11]사업계획(97년)'!#REF!</definedName>
    <definedName name="criteriaa" localSheetId="70">'[11]사업계획(97년)'!#REF!</definedName>
    <definedName name="criteriaa" localSheetId="71">'[11]사업계획(97년)'!#REF!</definedName>
    <definedName name="criteriaa" localSheetId="72">'[11]사업계획(97년)'!#REF!</definedName>
    <definedName name="criteriaa" localSheetId="73">'[11]사업계획(97년)'!#REF!</definedName>
    <definedName name="criteriaa" localSheetId="75">'[11]사업계획(97년)'!#REF!</definedName>
    <definedName name="criteriaa" localSheetId="74">'[11]사업계획(97년)'!#REF!</definedName>
    <definedName name="criteriaa" localSheetId="76">'[11]사업계획(97년)'!#REF!</definedName>
    <definedName name="criteriaa" localSheetId="79">'[11]사업계획(97년)'!#REF!</definedName>
    <definedName name="criteriaa" localSheetId="80">'[11]사업계획(97년)'!#REF!</definedName>
    <definedName name="criteriaa" localSheetId="77">'[11]사업계획(97년)'!#REF!</definedName>
    <definedName name="criteriaa" localSheetId="81">'[11]사업계획(97년)'!#REF!</definedName>
    <definedName name="criteriaa" localSheetId="78">'[11]사업계획(97년)'!#REF!</definedName>
    <definedName name="criteriaa" localSheetId="82">'[11]사업계획(97년)'!#REF!</definedName>
    <definedName name="criteriaa" localSheetId="83">'[11]사업계획(97년)'!#REF!</definedName>
    <definedName name="criteriaa" localSheetId="84">'[11]사업계획(97년)'!#REF!</definedName>
    <definedName name="criteriaa" localSheetId="85">'[11]사업계획(97년)'!#REF!</definedName>
    <definedName name="criteriaa" localSheetId="86">'[11]사업계획(97년)'!#REF!</definedName>
    <definedName name="criteriaa" localSheetId="88">'[11]사업계획(97년)'!#REF!</definedName>
    <definedName name="criteriaa" localSheetId="87">'[11]사업계획(97년)'!#REF!</definedName>
    <definedName name="criteriaa" localSheetId="89">'[11]사업계획(97년)'!#REF!</definedName>
    <definedName name="criteriaa" localSheetId="90">'[11]사업계획(97년)'!#REF!</definedName>
    <definedName name="criteriaa" localSheetId="91">'[11]사업계획(97년)'!#REF!</definedName>
    <definedName name="criteriaa" localSheetId="92">'[11]사업계획(97년)'!#REF!</definedName>
    <definedName name="custcode" localSheetId="48">#REF!</definedName>
    <definedName name="custcode" localSheetId="1">#REF!</definedName>
    <definedName name="custcode" localSheetId="2">#REF!</definedName>
    <definedName name="custcode" localSheetId="3">#REF!</definedName>
    <definedName name="custcode" localSheetId="4">#REF!</definedName>
    <definedName name="custcode" localSheetId="5">#REF!</definedName>
    <definedName name="custcode" localSheetId="6">#REF!</definedName>
    <definedName name="custcode" localSheetId="7">#REF!</definedName>
    <definedName name="custcode" localSheetId="8">#REF!</definedName>
    <definedName name="custcode" localSheetId="9">#REF!</definedName>
    <definedName name="custcode" localSheetId="10">#REF!</definedName>
    <definedName name="custcode" localSheetId="11">#REF!</definedName>
    <definedName name="custcode" localSheetId="12">#REF!</definedName>
    <definedName name="custcode" localSheetId="13">#REF!</definedName>
    <definedName name="custcode" localSheetId="19">#REF!</definedName>
    <definedName name="custcode" localSheetId="14">#REF!</definedName>
    <definedName name="custcode" localSheetId="15">#REF!</definedName>
    <definedName name="custcode" localSheetId="16">#REF!</definedName>
    <definedName name="custcode" localSheetId="18">#REF!</definedName>
    <definedName name="custcode" localSheetId="17">#REF!</definedName>
    <definedName name="custcode" localSheetId="20">#REF!</definedName>
    <definedName name="custcode" localSheetId="32">#REF!</definedName>
    <definedName name="custcode" localSheetId="22">#REF!</definedName>
    <definedName name="custcode" localSheetId="21">#REF!</definedName>
    <definedName name="custcode" localSheetId="24">#REF!</definedName>
    <definedName name="custcode" localSheetId="25">#REF!</definedName>
    <definedName name="custcode" localSheetId="23">#REF!</definedName>
    <definedName name="custcode" localSheetId="26">#REF!</definedName>
    <definedName name="custcode" localSheetId="27">#REF!</definedName>
    <definedName name="custcode" localSheetId="30">#REF!</definedName>
    <definedName name="custcode" localSheetId="28">#REF!</definedName>
    <definedName name="custcode" localSheetId="29">#REF!</definedName>
    <definedName name="custcode" localSheetId="31">#REF!</definedName>
    <definedName name="custcode" localSheetId="33">#REF!</definedName>
    <definedName name="custcode" localSheetId="35">#REF!</definedName>
    <definedName name="custcode" localSheetId="34">#REF!</definedName>
    <definedName name="custcode" localSheetId="36">#REF!</definedName>
    <definedName name="custcode" localSheetId="37">#REF!</definedName>
    <definedName name="custcode" localSheetId="38">#REF!</definedName>
    <definedName name="custcode" localSheetId="39">#REF!</definedName>
    <definedName name="custcode" localSheetId="40">#REF!</definedName>
    <definedName name="custcode" localSheetId="41">#REF!</definedName>
    <definedName name="custcode" localSheetId="42">#REF!</definedName>
    <definedName name="custcode" localSheetId="43">#REF!</definedName>
    <definedName name="custcode" localSheetId="45">#REF!</definedName>
    <definedName name="custcode" localSheetId="44">#REF!</definedName>
    <definedName name="custcode" localSheetId="54">#REF!</definedName>
    <definedName name="custcode" localSheetId="55">#REF!</definedName>
    <definedName name="custcode" localSheetId="50">#REF!</definedName>
    <definedName name="custcode" localSheetId="51">#REF!</definedName>
    <definedName name="custcode" localSheetId="52">#REF!</definedName>
    <definedName name="custcode" localSheetId="53">#REF!</definedName>
    <definedName name="custcode" localSheetId="46">#REF!</definedName>
    <definedName name="custcode" localSheetId="47">#REF!</definedName>
    <definedName name="custcode" localSheetId="49">#REF!</definedName>
    <definedName name="custcode" localSheetId="59">#REF!</definedName>
    <definedName name="custcode" localSheetId="56">#REF!</definedName>
    <definedName name="custcode" localSheetId="57">#REF!</definedName>
    <definedName name="custcode" localSheetId="58">#REF!</definedName>
    <definedName name="custcode" localSheetId="60">#REF!</definedName>
    <definedName name="custcode" localSheetId="61">#REF!</definedName>
    <definedName name="custcode" localSheetId="62">#REF!</definedName>
    <definedName name="custcode" localSheetId="63">#REF!</definedName>
    <definedName name="custcode" localSheetId="64">#REF!</definedName>
    <definedName name="custcode" localSheetId="66">#REF!</definedName>
    <definedName name="custcode" localSheetId="65">#REF!</definedName>
    <definedName name="custcode" localSheetId="67">#REF!</definedName>
    <definedName name="custcode" localSheetId="68">#REF!</definedName>
    <definedName name="custcode" localSheetId="69">#REF!</definedName>
    <definedName name="custcode" localSheetId="70">#REF!</definedName>
    <definedName name="custcode" localSheetId="71">#REF!</definedName>
    <definedName name="custcode" localSheetId="72">#REF!</definedName>
    <definedName name="custcode" localSheetId="73">#REF!</definedName>
    <definedName name="custcode" localSheetId="75">#REF!</definedName>
    <definedName name="custcode" localSheetId="74">#REF!</definedName>
    <definedName name="custcode" localSheetId="76">#REF!</definedName>
    <definedName name="custcode" localSheetId="79">#REF!</definedName>
    <definedName name="custcode" localSheetId="80">#REF!</definedName>
    <definedName name="custcode" localSheetId="77">#REF!</definedName>
    <definedName name="custcode" localSheetId="81">#REF!</definedName>
    <definedName name="custcode" localSheetId="78">#REF!</definedName>
    <definedName name="custcode" localSheetId="82">#REF!</definedName>
    <definedName name="custcode" localSheetId="83">#REF!</definedName>
    <definedName name="custcode" localSheetId="84">#REF!</definedName>
    <definedName name="custcode" localSheetId="85">#REF!</definedName>
    <definedName name="custcode" localSheetId="86">#REF!</definedName>
    <definedName name="custcode" localSheetId="88">#REF!</definedName>
    <definedName name="custcode" localSheetId="87">#REF!</definedName>
    <definedName name="custcode" localSheetId="89">#REF!</definedName>
    <definedName name="custcode" localSheetId="90">#REF!</definedName>
    <definedName name="custcode" localSheetId="91">#REF!</definedName>
    <definedName name="custcode" localSheetId="92">#REF!</definedName>
    <definedName name="CV" localSheetId="48">#REF!</definedName>
    <definedName name="CV" localSheetId="1">#REF!</definedName>
    <definedName name="CV" localSheetId="2">#REF!</definedName>
    <definedName name="CV" localSheetId="3">#REF!</definedName>
    <definedName name="CV" localSheetId="4">#REF!</definedName>
    <definedName name="CV" localSheetId="5">#REF!</definedName>
    <definedName name="CV" localSheetId="6">#REF!</definedName>
    <definedName name="CV" localSheetId="7">#REF!</definedName>
    <definedName name="CV" localSheetId="8">#REF!</definedName>
    <definedName name="CV" localSheetId="9">#REF!</definedName>
    <definedName name="CV" localSheetId="10">#REF!</definedName>
    <definedName name="CV" localSheetId="11">#REF!</definedName>
    <definedName name="CV" localSheetId="12">#REF!</definedName>
    <definedName name="CV" localSheetId="13">#REF!</definedName>
    <definedName name="CV" localSheetId="19">#REF!</definedName>
    <definedName name="CV" localSheetId="14">#REF!</definedName>
    <definedName name="CV" localSheetId="15">#REF!</definedName>
    <definedName name="CV" localSheetId="16">#REF!</definedName>
    <definedName name="CV" localSheetId="18">#REF!</definedName>
    <definedName name="CV" localSheetId="17">#REF!</definedName>
    <definedName name="CV" localSheetId="20">#REF!</definedName>
    <definedName name="CV" localSheetId="32">#REF!</definedName>
    <definedName name="CV" localSheetId="22">#REF!</definedName>
    <definedName name="CV" localSheetId="21">#REF!</definedName>
    <definedName name="CV" localSheetId="24">#REF!</definedName>
    <definedName name="CV" localSheetId="25">#REF!</definedName>
    <definedName name="CV" localSheetId="23">#REF!</definedName>
    <definedName name="CV" localSheetId="26">#REF!</definedName>
    <definedName name="CV" localSheetId="27">#REF!</definedName>
    <definedName name="CV" localSheetId="30">#REF!</definedName>
    <definedName name="CV" localSheetId="28">#REF!</definedName>
    <definedName name="CV" localSheetId="29">#REF!</definedName>
    <definedName name="CV" localSheetId="31">#REF!</definedName>
    <definedName name="CV" localSheetId="33">#REF!</definedName>
    <definedName name="CV" localSheetId="35">#REF!</definedName>
    <definedName name="CV" localSheetId="34">#REF!</definedName>
    <definedName name="CV" localSheetId="36">#REF!</definedName>
    <definedName name="CV" localSheetId="37">#REF!</definedName>
    <definedName name="CV" localSheetId="38">#REF!</definedName>
    <definedName name="CV" localSheetId="39">#REF!</definedName>
    <definedName name="CV" localSheetId="40">#REF!</definedName>
    <definedName name="CV" localSheetId="41">#REF!</definedName>
    <definedName name="CV" localSheetId="42">#REF!</definedName>
    <definedName name="CV" localSheetId="43">#REF!</definedName>
    <definedName name="CV" localSheetId="45">#REF!</definedName>
    <definedName name="CV" localSheetId="44">#REF!</definedName>
    <definedName name="CV" localSheetId="54">#REF!</definedName>
    <definedName name="CV" localSheetId="55">#REF!</definedName>
    <definedName name="CV" localSheetId="50">#REF!</definedName>
    <definedName name="CV" localSheetId="51">#REF!</definedName>
    <definedName name="CV" localSheetId="52">#REF!</definedName>
    <definedName name="CV" localSheetId="53">#REF!</definedName>
    <definedName name="CV" localSheetId="46">#REF!</definedName>
    <definedName name="CV" localSheetId="47">#REF!</definedName>
    <definedName name="CV" localSheetId="49">#REF!</definedName>
    <definedName name="CV" localSheetId="59">#REF!</definedName>
    <definedName name="CV" localSheetId="56">#REF!</definedName>
    <definedName name="CV" localSheetId="57">#REF!</definedName>
    <definedName name="CV" localSheetId="58">#REF!</definedName>
    <definedName name="CV" localSheetId="60">#REF!</definedName>
    <definedName name="CV" localSheetId="61">#REF!</definedName>
    <definedName name="CV" localSheetId="62">#REF!</definedName>
    <definedName name="CV" localSheetId="63">#REF!</definedName>
    <definedName name="CV" localSheetId="64">#REF!</definedName>
    <definedName name="CV" localSheetId="66">#REF!</definedName>
    <definedName name="CV" localSheetId="65">#REF!</definedName>
    <definedName name="CV" localSheetId="67">#REF!</definedName>
    <definedName name="CV" localSheetId="68">#REF!</definedName>
    <definedName name="CV" localSheetId="69">#REF!</definedName>
    <definedName name="CV" localSheetId="70">#REF!</definedName>
    <definedName name="CV" localSheetId="71">#REF!</definedName>
    <definedName name="CV" localSheetId="72">#REF!</definedName>
    <definedName name="CV" localSheetId="73">#REF!</definedName>
    <definedName name="CV" localSheetId="75">#REF!</definedName>
    <definedName name="CV" localSheetId="74">#REF!</definedName>
    <definedName name="CV" localSheetId="76">#REF!</definedName>
    <definedName name="CV" localSheetId="79">#REF!</definedName>
    <definedName name="CV" localSheetId="80">#REF!</definedName>
    <definedName name="CV" localSheetId="77">#REF!</definedName>
    <definedName name="CV" localSheetId="81">#REF!</definedName>
    <definedName name="CV" localSheetId="78">#REF!</definedName>
    <definedName name="CV" localSheetId="82">#REF!</definedName>
    <definedName name="CV" localSheetId="83">#REF!</definedName>
    <definedName name="CV" localSheetId="84">#REF!</definedName>
    <definedName name="CV" localSheetId="85">#REF!</definedName>
    <definedName name="CV" localSheetId="86">#REF!</definedName>
    <definedName name="CV" localSheetId="88">#REF!</definedName>
    <definedName name="CV" localSheetId="87">#REF!</definedName>
    <definedName name="CV" localSheetId="89">#REF!</definedName>
    <definedName name="CV" localSheetId="90">#REF!</definedName>
    <definedName name="CV" localSheetId="91">#REF!</definedName>
    <definedName name="CV" localSheetId="92">#REF!</definedName>
    <definedName name="D" localSheetId="48">#REF!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9">#REF!</definedName>
    <definedName name="D" localSheetId="14">#REF!</definedName>
    <definedName name="D" localSheetId="15">#REF!</definedName>
    <definedName name="D" localSheetId="16">#REF!</definedName>
    <definedName name="D" localSheetId="18">#REF!</definedName>
    <definedName name="D" localSheetId="17">#REF!</definedName>
    <definedName name="D" localSheetId="20">#REF!</definedName>
    <definedName name="D" localSheetId="32">#REF!</definedName>
    <definedName name="D" localSheetId="22">#REF!</definedName>
    <definedName name="D" localSheetId="21">#REF!</definedName>
    <definedName name="D" localSheetId="24">#REF!</definedName>
    <definedName name="D" localSheetId="25">#REF!</definedName>
    <definedName name="D" localSheetId="23">#REF!</definedName>
    <definedName name="D" localSheetId="26">#REF!</definedName>
    <definedName name="D" localSheetId="27">#REF!</definedName>
    <definedName name="D" localSheetId="30">#REF!</definedName>
    <definedName name="D" localSheetId="28">#REF!</definedName>
    <definedName name="D" localSheetId="29">#REF!</definedName>
    <definedName name="D" localSheetId="31">#REF!</definedName>
    <definedName name="D" localSheetId="33">#REF!</definedName>
    <definedName name="D" localSheetId="35">#REF!</definedName>
    <definedName name="D" localSheetId="34">#REF!</definedName>
    <definedName name="D" localSheetId="36">#REF!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 localSheetId="41">#REF!</definedName>
    <definedName name="D" localSheetId="42">#REF!</definedName>
    <definedName name="D" localSheetId="43">#REF!</definedName>
    <definedName name="D" localSheetId="45">#REF!</definedName>
    <definedName name="D" localSheetId="44">#REF!</definedName>
    <definedName name="D" localSheetId="54">#REF!</definedName>
    <definedName name="D" localSheetId="55">#REF!</definedName>
    <definedName name="D" localSheetId="50">#REF!</definedName>
    <definedName name="D" localSheetId="51">#REF!</definedName>
    <definedName name="D" localSheetId="52">#REF!</definedName>
    <definedName name="D" localSheetId="53">#REF!</definedName>
    <definedName name="D" localSheetId="46">#REF!</definedName>
    <definedName name="D" localSheetId="47">#REF!</definedName>
    <definedName name="D" localSheetId="49">#REF!</definedName>
    <definedName name="D" localSheetId="59">#REF!</definedName>
    <definedName name="D" localSheetId="56">#REF!</definedName>
    <definedName name="D" localSheetId="57">#REF!</definedName>
    <definedName name="D" localSheetId="58">#REF!</definedName>
    <definedName name="D" localSheetId="60">#REF!</definedName>
    <definedName name="D" localSheetId="61">#REF!</definedName>
    <definedName name="D" localSheetId="62">#REF!</definedName>
    <definedName name="D" localSheetId="63">#REF!</definedName>
    <definedName name="D" localSheetId="64">#REF!</definedName>
    <definedName name="D" localSheetId="66">#REF!</definedName>
    <definedName name="D" localSheetId="65">#REF!</definedName>
    <definedName name="D" localSheetId="67">#REF!</definedName>
    <definedName name="D" localSheetId="68">#REF!</definedName>
    <definedName name="D" localSheetId="69">#REF!</definedName>
    <definedName name="D" localSheetId="70">#REF!</definedName>
    <definedName name="D" localSheetId="71">#REF!</definedName>
    <definedName name="D" localSheetId="72">#REF!</definedName>
    <definedName name="D" localSheetId="73">#REF!</definedName>
    <definedName name="D" localSheetId="75">#REF!</definedName>
    <definedName name="D" localSheetId="74">#REF!</definedName>
    <definedName name="D" localSheetId="76">#REF!</definedName>
    <definedName name="D" localSheetId="79">#REF!</definedName>
    <definedName name="D" localSheetId="80">#REF!</definedName>
    <definedName name="D" localSheetId="77">#REF!</definedName>
    <definedName name="D" localSheetId="81">#REF!</definedName>
    <definedName name="D" localSheetId="78">#REF!</definedName>
    <definedName name="D" localSheetId="82">#REF!</definedName>
    <definedName name="D" localSheetId="83">#REF!</definedName>
    <definedName name="D" localSheetId="84">#REF!</definedName>
    <definedName name="D" localSheetId="85">#REF!</definedName>
    <definedName name="D" localSheetId="86">#REF!</definedName>
    <definedName name="D" localSheetId="88">#REF!</definedName>
    <definedName name="D" localSheetId="87">#REF!</definedName>
    <definedName name="D" localSheetId="89">#REF!</definedName>
    <definedName name="D" localSheetId="90">#REF!</definedName>
    <definedName name="D" localSheetId="91">#REF!</definedName>
    <definedName name="D" localSheetId="92">#REF!</definedName>
    <definedName name="d_1" localSheetId="48">#REF!</definedName>
    <definedName name="d_1" localSheetId="1">#REF!</definedName>
    <definedName name="d_1" localSheetId="2">#REF!</definedName>
    <definedName name="d_1" localSheetId="3">#REF!</definedName>
    <definedName name="d_1" localSheetId="4">#REF!</definedName>
    <definedName name="d_1" localSheetId="5">#REF!</definedName>
    <definedName name="d_1" localSheetId="6">#REF!</definedName>
    <definedName name="d_1" localSheetId="7">#REF!</definedName>
    <definedName name="d_1" localSheetId="8">#REF!</definedName>
    <definedName name="d_1" localSheetId="9">#REF!</definedName>
    <definedName name="d_1" localSheetId="10">#REF!</definedName>
    <definedName name="d_1" localSheetId="11">#REF!</definedName>
    <definedName name="d_1" localSheetId="12">#REF!</definedName>
    <definedName name="d_1" localSheetId="13">#REF!</definedName>
    <definedName name="d_1" localSheetId="19">#REF!</definedName>
    <definedName name="d_1" localSheetId="14">#REF!</definedName>
    <definedName name="d_1" localSheetId="15">#REF!</definedName>
    <definedName name="d_1" localSheetId="16">#REF!</definedName>
    <definedName name="d_1" localSheetId="18">#REF!</definedName>
    <definedName name="d_1" localSheetId="17">#REF!</definedName>
    <definedName name="d_1" localSheetId="20">#REF!</definedName>
    <definedName name="d_1" localSheetId="32">#REF!</definedName>
    <definedName name="d_1" localSheetId="22">#REF!</definedName>
    <definedName name="d_1" localSheetId="21">#REF!</definedName>
    <definedName name="d_1" localSheetId="24">#REF!</definedName>
    <definedName name="d_1" localSheetId="25">#REF!</definedName>
    <definedName name="d_1" localSheetId="23">#REF!</definedName>
    <definedName name="d_1" localSheetId="26">#REF!</definedName>
    <definedName name="d_1" localSheetId="27">#REF!</definedName>
    <definedName name="d_1" localSheetId="30">#REF!</definedName>
    <definedName name="d_1" localSheetId="28">#REF!</definedName>
    <definedName name="d_1" localSheetId="29">#REF!</definedName>
    <definedName name="d_1" localSheetId="31">#REF!</definedName>
    <definedName name="d_1" localSheetId="33">#REF!</definedName>
    <definedName name="d_1" localSheetId="35">#REF!</definedName>
    <definedName name="d_1" localSheetId="34">#REF!</definedName>
    <definedName name="d_1" localSheetId="36">#REF!</definedName>
    <definedName name="d_1" localSheetId="37">#REF!</definedName>
    <definedName name="d_1" localSheetId="38">#REF!</definedName>
    <definedName name="d_1" localSheetId="39">#REF!</definedName>
    <definedName name="d_1" localSheetId="40">#REF!</definedName>
    <definedName name="d_1" localSheetId="41">#REF!</definedName>
    <definedName name="d_1" localSheetId="42">#REF!</definedName>
    <definedName name="d_1" localSheetId="43">#REF!</definedName>
    <definedName name="d_1" localSheetId="45">#REF!</definedName>
    <definedName name="d_1" localSheetId="44">#REF!</definedName>
    <definedName name="d_1" localSheetId="54">#REF!</definedName>
    <definedName name="d_1" localSheetId="55">#REF!</definedName>
    <definedName name="d_1" localSheetId="50">#REF!</definedName>
    <definedName name="d_1" localSheetId="51">#REF!</definedName>
    <definedName name="d_1" localSheetId="52">#REF!</definedName>
    <definedName name="d_1" localSheetId="53">#REF!</definedName>
    <definedName name="d_1" localSheetId="46">#REF!</definedName>
    <definedName name="d_1" localSheetId="47">#REF!</definedName>
    <definedName name="d_1" localSheetId="49">#REF!</definedName>
    <definedName name="d_1" localSheetId="59">#REF!</definedName>
    <definedName name="d_1" localSheetId="56">#REF!</definedName>
    <definedName name="d_1" localSheetId="57">#REF!</definedName>
    <definedName name="d_1" localSheetId="58">#REF!</definedName>
    <definedName name="d_1" localSheetId="60">#REF!</definedName>
    <definedName name="d_1" localSheetId="61">#REF!</definedName>
    <definedName name="d_1" localSheetId="62">#REF!</definedName>
    <definedName name="d_1" localSheetId="63">#REF!</definedName>
    <definedName name="d_1" localSheetId="64">#REF!</definedName>
    <definedName name="d_1" localSheetId="66">#REF!</definedName>
    <definedName name="d_1" localSheetId="65">#REF!</definedName>
    <definedName name="d_1" localSheetId="67">#REF!</definedName>
    <definedName name="d_1" localSheetId="68">#REF!</definedName>
    <definedName name="d_1" localSheetId="69">#REF!</definedName>
    <definedName name="d_1" localSheetId="70">#REF!</definedName>
    <definedName name="d_1" localSheetId="71">#REF!</definedName>
    <definedName name="d_1" localSheetId="72">#REF!</definedName>
    <definedName name="d_1" localSheetId="73">#REF!</definedName>
    <definedName name="d_1" localSheetId="75">#REF!</definedName>
    <definedName name="d_1" localSheetId="74">#REF!</definedName>
    <definedName name="d_1" localSheetId="76">#REF!</definedName>
    <definedName name="d_1" localSheetId="79">#REF!</definedName>
    <definedName name="d_1" localSheetId="80">#REF!</definedName>
    <definedName name="d_1" localSheetId="77">#REF!</definedName>
    <definedName name="d_1" localSheetId="81">#REF!</definedName>
    <definedName name="d_1" localSheetId="78">#REF!</definedName>
    <definedName name="d_1" localSheetId="82">#REF!</definedName>
    <definedName name="d_1" localSheetId="83">#REF!</definedName>
    <definedName name="d_1" localSheetId="84">#REF!</definedName>
    <definedName name="d_1" localSheetId="85">#REF!</definedName>
    <definedName name="d_1" localSheetId="86">#REF!</definedName>
    <definedName name="d_1" localSheetId="88">#REF!</definedName>
    <definedName name="d_1" localSheetId="87">#REF!</definedName>
    <definedName name="d_1" localSheetId="89">#REF!</definedName>
    <definedName name="d_1" localSheetId="90">#REF!</definedName>
    <definedName name="d_1" localSheetId="91">#REF!</definedName>
    <definedName name="d_1" localSheetId="92">#REF!</definedName>
    <definedName name="d_2" localSheetId="48">#REF!</definedName>
    <definedName name="d_2" localSheetId="1">#REF!</definedName>
    <definedName name="d_2" localSheetId="2">#REF!</definedName>
    <definedName name="d_2" localSheetId="3">#REF!</definedName>
    <definedName name="d_2" localSheetId="4">#REF!</definedName>
    <definedName name="d_2" localSheetId="5">#REF!</definedName>
    <definedName name="d_2" localSheetId="6">#REF!</definedName>
    <definedName name="d_2" localSheetId="7">#REF!</definedName>
    <definedName name="d_2" localSheetId="8">#REF!</definedName>
    <definedName name="d_2" localSheetId="9">#REF!</definedName>
    <definedName name="d_2" localSheetId="10">#REF!</definedName>
    <definedName name="d_2" localSheetId="11">#REF!</definedName>
    <definedName name="d_2" localSheetId="12">#REF!</definedName>
    <definedName name="d_2" localSheetId="13">#REF!</definedName>
    <definedName name="d_2" localSheetId="19">#REF!</definedName>
    <definedName name="d_2" localSheetId="14">#REF!</definedName>
    <definedName name="d_2" localSheetId="15">#REF!</definedName>
    <definedName name="d_2" localSheetId="16">#REF!</definedName>
    <definedName name="d_2" localSheetId="18">#REF!</definedName>
    <definedName name="d_2" localSheetId="17">#REF!</definedName>
    <definedName name="d_2" localSheetId="20">#REF!</definedName>
    <definedName name="d_2" localSheetId="32">#REF!</definedName>
    <definedName name="d_2" localSheetId="22">#REF!</definedName>
    <definedName name="d_2" localSheetId="21">#REF!</definedName>
    <definedName name="d_2" localSheetId="24">#REF!</definedName>
    <definedName name="d_2" localSheetId="25">#REF!</definedName>
    <definedName name="d_2" localSheetId="23">#REF!</definedName>
    <definedName name="d_2" localSheetId="26">#REF!</definedName>
    <definedName name="d_2" localSheetId="27">#REF!</definedName>
    <definedName name="d_2" localSheetId="30">#REF!</definedName>
    <definedName name="d_2" localSheetId="28">#REF!</definedName>
    <definedName name="d_2" localSheetId="29">#REF!</definedName>
    <definedName name="d_2" localSheetId="31">#REF!</definedName>
    <definedName name="d_2" localSheetId="33">#REF!</definedName>
    <definedName name="d_2" localSheetId="35">#REF!</definedName>
    <definedName name="d_2" localSheetId="34">#REF!</definedName>
    <definedName name="d_2" localSheetId="36">#REF!</definedName>
    <definedName name="d_2" localSheetId="37">#REF!</definedName>
    <definedName name="d_2" localSheetId="38">#REF!</definedName>
    <definedName name="d_2" localSheetId="39">#REF!</definedName>
    <definedName name="d_2" localSheetId="40">#REF!</definedName>
    <definedName name="d_2" localSheetId="41">#REF!</definedName>
    <definedName name="d_2" localSheetId="42">#REF!</definedName>
    <definedName name="d_2" localSheetId="43">#REF!</definedName>
    <definedName name="d_2" localSheetId="45">#REF!</definedName>
    <definedName name="d_2" localSheetId="44">#REF!</definedName>
    <definedName name="d_2" localSheetId="54">#REF!</definedName>
    <definedName name="d_2" localSheetId="55">#REF!</definedName>
    <definedName name="d_2" localSheetId="50">#REF!</definedName>
    <definedName name="d_2" localSheetId="51">#REF!</definedName>
    <definedName name="d_2" localSheetId="52">#REF!</definedName>
    <definedName name="d_2" localSheetId="53">#REF!</definedName>
    <definedName name="d_2" localSheetId="46">#REF!</definedName>
    <definedName name="d_2" localSheetId="47">#REF!</definedName>
    <definedName name="d_2" localSheetId="49">#REF!</definedName>
    <definedName name="d_2" localSheetId="59">#REF!</definedName>
    <definedName name="d_2" localSheetId="56">#REF!</definedName>
    <definedName name="d_2" localSheetId="57">#REF!</definedName>
    <definedName name="d_2" localSheetId="58">#REF!</definedName>
    <definedName name="d_2" localSheetId="60">#REF!</definedName>
    <definedName name="d_2" localSheetId="61">#REF!</definedName>
    <definedName name="d_2" localSheetId="62">#REF!</definedName>
    <definedName name="d_2" localSheetId="63">#REF!</definedName>
    <definedName name="d_2" localSheetId="64">#REF!</definedName>
    <definedName name="d_2" localSheetId="66">#REF!</definedName>
    <definedName name="d_2" localSheetId="65">#REF!</definedName>
    <definedName name="d_2" localSheetId="67">#REF!</definedName>
    <definedName name="d_2" localSheetId="68">#REF!</definedName>
    <definedName name="d_2" localSheetId="69">#REF!</definedName>
    <definedName name="d_2" localSheetId="70">#REF!</definedName>
    <definedName name="d_2" localSheetId="71">#REF!</definedName>
    <definedName name="d_2" localSheetId="72">#REF!</definedName>
    <definedName name="d_2" localSheetId="73">#REF!</definedName>
    <definedName name="d_2" localSheetId="75">#REF!</definedName>
    <definedName name="d_2" localSheetId="74">#REF!</definedName>
    <definedName name="d_2" localSheetId="76">#REF!</definedName>
    <definedName name="d_2" localSheetId="79">#REF!</definedName>
    <definedName name="d_2" localSheetId="80">#REF!</definedName>
    <definedName name="d_2" localSheetId="77">#REF!</definedName>
    <definedName name="d_2" localSheetId="81">#REF!</definedName>
    <definedName name="d_2" localSheetId="78">#REF!</definedName>
    <definedName name="d_2" localSheetId="82">#REF!</definedName>
    <definedName name="d_2" localSheetId="83">#REF!</definedName>
    <definedName name="d_2" localSheetId="84">#REF!</definedName>
    <definedName name="d_2" localSheetId="85">#REF!</definedName>
    <definedName name="d_2" localSheetId="86">#REF!</definedName>
    <definedName name="d_2" localSheetId="88">#REF!</definedName>
    <definedName name="d_2" localSheetId="87">#REF!</definedName>
    <definedName name="d_2" localSheetId="89">#REF!</definedName>
    <definedName name="d_2" localSheetId="90">#REF!</definedName>
    <definedName name="d_2" localSheetId="91">#REF!</definedName>
    <definedName name="d_2" localSheetId="92">#REF!</definedName>
    <definedName name="da" localSheetId="48">#REF!</definedName>
    <definedName name="da" localSheetId="1">#REF!</definedName>
    <definedName name="da" localSheetId="2">#REF!</definedName>
    <definedName name="da" localSheetId="3">#REF!</definedName>
    <definedName name="da" localSheetId="4">#REF!</definedName>
    <definedName name="da" localSheetId="5">#REF!</definedName>
    <definedName name="da" localSheetId="6">#REF!</definedName>
    <definedName name="da" localSheetId="7">#REF!</definedName>
    <definedName name="da" localSheetId="8">#REF!</definedName>
    <definedName name="da" localSheetId="9">#REF!</definedName>
    <definedName name="da" localSheetId="10">#REF!</definedName>
    <definedName name="da" localSheetId="11">#REF!</definedName>
    <definedName name="da" localSheetId="12">#REF!</definedName>
    <definedName name="da" localSheetId="13">#REF!</definedName>
    <definedName name="da" localSheetId="19">#REF!</definedName>
    <definedName name="da" localSheetId="14">#REF!</definedName>
    <definedName name="da" localSheetId="15">#REF!</definedName>
    <definedName name="da" localSheetId="16">#REF!</definedName>
    <definedName name="da" localSheetId="18">#REF!</definedName>
    <definedName name="da" localSheetId="17">#REF!</definedName>
    <definedName name="da" localSheetId="20">#REF!</definedName>
    <definedName name="da" localSheetId="32">#REF!</definedName>
    <definedName name="da" localSheetId="22">#REF!</definedName>
    <definedName name="da" localSheetId="21">#REF!</definedName>
    <definedName name="da" localSheetId="24">#REF!</definedName>
    <definedName name="da" localSheetId="25">#REF!</definedName>
    <definedName name="da" localSheetId="23">#REF!</definedName>
    <definedName name="da" localSheetId="26">#REF!</definedName>
    <definedName name="da" localSheetId="27">#REF!</definedName>
    <definedName name="da" localSheetId="30">#REF!</definedName>
    <definedName name="da" localSheetId="28">#REF!</definedName>
    <definedName name="da" localSheetId="29">#REF!</definedName>
    <definedName name="da" localSheetId="31">#REF!</definedName>
    <definedName name="da" localSheetId="33">#REF!</definedName>
    <definedName name="da" localSheetId="35">#REF!</definedName>
    <definedName name="da" localSheetId="34">#REF!</definedName>
    <definedName name="da" localSheetId="36">#REF!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 localSheetId="41">#REF!</definedName>
    <definedName name="da" localSheetId="42">#REF!</definedName>
    <definedName name="da" localSheetId="43">#REF!</definedName>
    <definedName name="da" localSheetId="45">#REF!</definedName>
    <definedName name="da" localSheetId="44">#REF!</definedName>
    <definedName name="da" localSheetId="54">#REF!</definedName>
    <definedName name="da" localSheetId="55">#REF!</definedName>
    <definedName name="da" localSheetId="50">#REF!</definedName>
    <definedName name="da" localSheetId="51">#REF!</definedName>
    <definedName name="da" localSheetId="52">#REF!</definedName>
    <definedName name="da" localSheetId="53">#REF!</definedName>
    <definedName name="da" localSheetId="46">#REF!</definedName>
    <definedName name="da" localSheetId="47">#REF!</definedName>
    <definedName name="da" localSheetId="49">#REF!</definedName>
    <definedName name="da" localSheetId="59">#REF!</definedName>
    <definedName name="da" localSheetId="56">#REF!</definedName>
    <definedName name="da" localSheetId="57">#REF!</definedName>
    <definedName name="da" localSheetId="58">#REF!</definedName>
    <definedName name="da" localSheetId="60">#REF!</definedName>
    <definedName name="da" localSheetId="61">#REF!</definedName>
    <definedName name="da" localSheetId="62">#REF!</definedName>
    <definedName name="da" localSheetId="63">#REF!</definedName>
    <definedName name="da" localSheetId="64">#REF!</definedName>
    <definedName name="da" localSheetId="66">#REF!</definedName>
    <definedName name="da" localSheetId="65">#REF!</definedName>
    <definedName name="da" localSheetId="67">#REF!</definedName>
    <definedName name="da" localSheetId="68">#REF!</definedName>
    <definedName name="da" localSheetId="69">#REF!</definedName>
    <definedName name="da" localSheetId="70">#REF!</definedName>
    <definedName name="da" localSheetId="71">#REF!</definedName>
    <definedName name="da" localSheetId="72">#REF!</definedName>
    <definedName name="da" localSheetId="73">#REF!</definedName>
    <definedName name="da" localSheetId="75">#REF!</definedName>
    <definedName name="da" localSheetId="74">#REF!</definedName>
    <definedName name="da" localSheetId="76">#REF!</definedName>
    <definedName name="da" localSheetId="79">#REF!</definedName>
    <definedName name="da" localSheetId="80">#REF!</definedName>
    <definedName name="da" localSheetId="77">#REF!</definedName>
    <definedName name="da" localSheetId="81">#REF!</definedName>
    <definedName name="da" localSheetId="78">#REF!</definedName>
    <definedName name="da" localSheetId="82">#REF!</definedName>
    <definedName name="da" localSheetId="83">#REF!</definedName>
    <definedName name="da" localSheetId="84">#REF!</definedName>
    <definedName name="da" localSheetId="85">#REF!</definedName>
    <definedName name="da" localSheetId="86">#REF!</definedName>
    <definedName name="da" localSheetId="88">#REF!</definedName>
    <definedName name="da" localSheetId="87">#REF!</definedName>
    <definedName name="da" localSheetId="89">#REF!</definedName>
    <definedName name="da" localSheetId="90">#REF!</definedName>
    <definedName name="da" localSheetId="91">#REF!</definedName>
    <definedName name="da" localSheetId="92">#REF!</definedName>
    <definedName name="DAFFFFF" localSheetId="48">#REF!</definedName>
    <definedName name="DAFFFFF" localSheetId="1">#REF!</definedName>
    <definedName name="DAFFFFF" localSheetId="2">#REF!</definedName>
    <definedName name="DAFFFFF" localSheetId="3">#REF!</definedName>
    <definedName name="DAFFFFF" localSheetId="4">#REF!</definedName>
    <definedName name="DAFFFFF" localSheetId="5">#REF!</definedName>
    <definedName name="DAFFFFF" localSheetId="6">#REF!</definedName>
    <definedName name="DAFFFFF" localSheetId="7">#REF!</definedName>
    <definedName name="DAFFFFF" localSheetId="8">#REF!</definedName>
    <definedName name="DAFFFFF" localSheetId="9">#REF!</definedName>
    <definedName name="DAFFFFF" localSheetId="10">#REF!</definedName>
    <definedName name="DAFFFFF" localSheetId="11">#REF!</definedName>
    <definedName name="DAFFFFF" localSheetId="12">#REF!</definedName>
    <definedName name="DAFFFFF" localSheetId="13">#REF!</definedName>
    <definedName name="DAFFFFF" localSheetId="19">#REF!</definedName>
    <definedName name="DAFFFFF" localSheetId="14">#REF!</definedName>
    <definedName name="DAFFFFF" localSheetId="15">#REF!</definedName>
    <definedName name="DAFFFFF" localSheetId="16">#REF!</definedName>
    <definedName name="DAFFFFF" localSheetId="18">#REF!</definedName>
    <definedName name="DAFFFFF" localSheetId="17">#REF!</definedName>
    <definedName name="DAFFFFF" localSheetId="20">#REF!</definedName>
    <definedName name="DAFFFFF" localSheetId="32">#REF!</definedName>
    <definedName name="DAFFFFF" localSheetId="22">#REF!</definedName>
    <definedName name="DAFFFFF" localSheetId="21">#REF!</definedName>
    <definedName name="DAFFFFF" localSheetId="24">#REF!</definedName>
    <definedName name="DAFFFFF" localSheetId="25">#REF!</definedName>
    <definedName name="DAFFFFF" localSheetId="23">#REF!</definedName>
    <definedName name="DAFFFFF" localSheetId="26">#REF!</definedName>
    <definedName name="DAFFFFF" localSheetId="27">#REF!</definedName>
    <definedName name="DAFFFFF" localSheetId="30">#REF!</definedName>
    <definedName name="DAFFFFF" localSheetId="28">#REF!</definedName>
    <definedName name="DAFFFFF" localSheetId="29">#REF!</definedName>
    <definedName name="DAFFFFF" localSheetId="31">#REF!</definedName>
    <definedName name="DAFFFFF" localSheetId="33">#REF!</definedName>
    <definedName name="DAFFFFF" localSheetId="35">#REF!</definedName>
    <definedName name="DAFFFFF" localSheetId="34">#REF!</definedName>
    <definedName name="DAFFFFF" localSheetId="36">#REF!</definedName>
    <definedName name="DAFFFFF" localSheetId="37">#REF!</definedName>
    <definedName name="DAFFFFF" localSheetId="38">#REF!</definedName>
    <definedName name="DAFFFFF" localSheetId="39">#REF!</definedName>
    <definedName name="DAFFFFF" localSheetId="40">#REF!</definedName>
    <definedName name="DAFFFFF" localSheetId="41">#REF!</definedName>
    <definedName name="DAFFFFF" localSheetId="42">#REF!</definedName>
    <definedName name="DAFFFFF" localSheetId="43">#REF!</definedName>
    <definedName name="DAFFFFF" localSheetId="45">#REF!</definedName>
    <definedName name="DAFFFFF" localSheetId="44">#REF!</definedName>
    <definedName name="DAFFFFF" localSheetId="54">#REF!</definedName>
    <definedName name="DAFFFFF" localSheetId="55">#REF!</definedName>
    <definedName name="DAFFFFF" localSheetId="50">#REF!</definedName>
    <definedName name="DAFFFFF" localSheetId="51">#REF!</definedName>
    <definedName name="DAFFFFF" localSheetId="52">#REF!</definedName>
    <definedName name="DAFFFFF" localSheetId="53">#REF!</definedName>
    <definedName name="DAFFFFF" localSheetId="46">#REF!</definedName>
    <definedName name="DAFFFFF" localSheetId="47">#REF!</definedName>
    <definedName name="DAFFFFF" localSheetId="49">#REF!</definedName>
    <definedName name="DAFFFFF" localSheetId="59">#REF!</definedName>
    <definedName name="DAFFFFF" localSheetId="56">#REF!</definedName>
    <definedName name="DAFFFFF" localSheetId="57">#REF!</definedName>
    <definedName name="DAFFFFF" localSheetId="58">#REF!</definedName>
    <definedName name="DAFFFFF" localSheetId="60">#REF!</definedName>
    <definedName name="DAFFFFF" localSheetId="61">#REF!</definedName>
    <definedName name="DAFFFFF" localSheetId="62">#REF!</definedName>
    <definedName name="DAFFFFF" localSheetId="63">#REF!</definedName>
    <definedName name="DAFFFFF" localSheetId="64">#REF!</definedName>
    <definedName name="DAFFFFF" localSheetId="66">#REF!</definedName>
    <definedName name="DAFFFFF" localSheetId="65">#REF!</definedName>
    <definedName name="DAFFFFF" localSheetId="67">#REF!</definedName>
    <definedName name="DAFFFFF" localSheetId="68">#REF!</definedName>
    <definedName name="DAFFFFF" localSheetId="69">#REF!</definedName>
    <definedName name="DAFFFFF" localSheetId="70">#REF!</definedName>
    <definedName name="DAFFFFF" localSheetId="71">#REF!</definedName>
    <definedName name="DAFFFFF" localSheetId="72">#REF!</definedName>
    <definedName name="DAFFFFF" localSheetId="73">#REF!</definedName>
    <definedName name="DAFFFFF" localSheetId="75">#REF!</definedName>
    <definedName name="DAFFFFF" localSheetId="74">#REF!</definedName>
    <definedName name="DAFFFFF" localSheetId="76">#REF!</definedName>
    <definedName name="DAFFFFF" localSheetId="79">#REF!</definedName>
    <definedName name="DAFFFFF" localSheetId="80">#REF!</definedName>
    <definedName name="DAFFFFF" localSheetId="77">#REF!</definedName>
    <definedName name="DAFFFFF" localSheetId="81">#REF!</definedName>
    <definedName name="DAFFFFF" localSheetId="78">#REF!</definedName>
    <definedName name="DAFFFFF" localSheetId="82">#REF!</definedName>
    <definedName name="DAFFFFF" localSheetId="83">#REF!</definedName>
    <definedName name="DAFFFFF" localSheetId="84">#REF!</definedName>
    <definedName name="DAFFFFF" localSheetId="85">#REF!</definedName>
    <definedName name="DAFFFFF" localSheetId="86">#REF!</definedName>
    <definedName name="DAFFFFF" localSheetId="88">#REF!</definedName>
    <definedName name="DAFFFFF" localSheetId="87">#REF!</definedName>
    <definedName name="DAFFFFF" localSheetId="89">#REF!</definedName>
    <definedName name="DAFFFFF" localSheetId="90">#REF!</definedName>
    <definedName name="DAFFFFF" localSheetId="91">#REF!</definedName>
    <definedName name="DAFFFFF" localSheetId="92">#REF!</definedName>
    <definedName name="data" localSheetId="48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9">#REF!</definedName>
    <definedName name="data" localSheetId="14">#REF!</definedName>
    <definedName name="data" localSheetId="15">#REF!</definedName>
    <definedName name="data" localSheetId="16">#REF!</definedName>
    <definedName name="data" localSheetId="18">#REF!</definedName>
    <definedName name="data" localSheetId="17">#REF!</definedName>
    <definedName name="data" localSheetId="20">#REF!</definedName>
    <definedName name="data" localSheetId="32">#REF!</definedName>
    <definedName name="data" localSheetId="22">#REF!</definedName>
    <definedName name="data" localSheetId="21">#REF!</definedName>
    <definedName name="data" localSheetId="24">#REF!</definedName>
    <definedName name="data" localSheetId="25">#REF!</definedName>
    <definedName name="data" localSheetId="23">#REF!</definedName>
    <definedName name="data" localSheetId="26">#REF!</definedName>
    <definedName name="data" localSheetId="27">#REF!</definedName>
    <definedName name="data" localSheetId="30">#REF!</definedName>
    <definedName name="data" localSheetId="28">#REF!</definedName>
    <definedName name="data" localSheetId="29">#REF!</definedName>
    <definedName name="data" localSheetId="31">#REF!</definedName>
    <definedName name="data" localSheetId="33">#REF!</definedName>
    <definedName name="data" localSheetId="35">#REF!</definedName>
    <definedName name="data" localSheetId="34">#REF!</definedName>
    <definedName name="data" localSheetId="36">#REF!</definedName>
    <definedName name="data" localSheetId="37">#REF!</definedName>
    <definedName name="data" localSheetId="38">#REF!</definedName>
    <definedName name="data" localSheetId="39">#REF!</definedName>
    <definedName name="data" localSheetId="40">#REF!</definedName>
    <definedName name="data" localSheetId="41">#REF!</definedName>
    <definedName name="data" localSheetId="42">#REF!</definedName>
    <definedName name="data" localSheetId="43">#REF!</definedName>
    <definedName name="data" localSheetId="45">#REF!</definedName>
    <definedName name="data" localSheetId="44">#REF!</definedName>
    <definedName name="data" localSheetId="54">#REF!</definedName>
    <definedName name="data" localSheetId="55">#REF!</definedName>
    <definedName name="data" localSheetId="50">#REF!</definedName>
    <definedName name="data" localSheetId="51">#REF!</definedName>
    <definedName name="data" localSheetId="52">#REF!</definedName>
    <definedName name="data" localSheetId="53">#REF!</definedName>
    <definedName name="data" localSheetId="46">#REF!</definedName>
    <definedName name="data" localSheetId="47">#REF!</definedName>
    <definedName name="data" localSheetId="49">#REF!</definedName>
    <definedName name="data" localSheetId="59">#REF!</definedName>
    <definedName name="data" localSheetId="56">#REF!</definedName>
    <definedName name="data" localSheetId="57">#REF!</definedName>
    <definedName name="data" localSheetId="58">#REF!</definedName>
    <definedName name="data" localSheetId="60">#REF!</definedName>
    <definedName name="data" localSheetId="61">#REF!</definedName>
    <definedName name="data" localSheetId="62">#REF!</definedName>
    <definedName name="data" localSheetId="63">#REF!</definedName>
    <definedName name="data" localSheetId="64">#REF!</definedName>
    <definedName name="data" localSheetId="66">#REF!</definedName>
    <definedName name="data" localSheetId="65">#REF!</definedName>
    <definedName name="data" localSheetId="67">#REF!</definedName>
    <definedName name="data" localSheetId="68">#REF!</definedName>
    <definedName name="data" localSheetId="69">#REF!</definedName>
    <definedName name="data" localSheetId="70">#REF!</definedName>
    <definedName name="data" localSheetId="71">#REF!</definedName>
    <definedName name="data" localSheetId="72">#REF!</definedName>
    <definedName name="data" localSheetId="73">#REF!</definedName>
    <definedName name="data" localSheetId="75">#REF!</definedName>
    <definedName name="data" localSheetId="74">#REF!</definedName>
    <definedName name="data" localSheetId="76">#REF!</definedName>
    <definedName name="data" localSheetId="79">#REF!</definedName>
    <definedName name="data" localSheetId="80">#REF!</definedName>
    <definedName name="data" localSheetId="77">#REF!</definedName>
    <definedName name="data" localSheetId="81">#REF!</definedName>
    <definedName name="data" localSheetId="78">#REF!</definedName>
    <definedName name="data" localSheetId="82">#REF!</definedName>
    <definedName name="data" localSheetId="83">#REF!</definedName>
    <definedName name="data" localSheetId="84">#REF!</definedName>
    <definedName name="data" localSheetId="85">#REF!</definedName>
    <definedName name="data" localSheetId="86">#REF!</definedName>
    <definedName name="data" localSheetId="88">#REF!</definedName>
    <definedName name="data" localSheetId="87">#REF!</definedName>
    <definedName name="data" localSheetId="89">#REF!</definedName>
    <definedName name="data" localSheetId="90">#REF!</definedName>
    <definedName name="data" localSheetId="91">#REF!</definedName>
    <definedName name="data" localSheetId="92">#REF!</definedName>
    <definedName name="Database_MI" localSheetId="48">#REF!</definedName>
    <definedName name="Database_MI" localSheetId="1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 localSheetId="8">#REF!</definedName>
    <definedName name="Database_MI" localSheetId="9">#REF!</definedName>
    <definedName name="Database_MI" localSheetId="10">#REF!</definedName>
    <definedName name="Database_MI" localSheetId="11">#REF!</definedName>
    <definedName name="Database_MI" localSheetId="12">#REF!</definedName>
    <definedName name="Database_MI" localSheetId="13">#REF!</definedName>
    <definedName name="Database_MI" localSheetId="19">#REF!</definedName>
    <definedName name="Database_MI" localSheetId="14">#REF!</definedName>
    <definedName name="Database_MI" localSheetId="15">#REF!</definedName>
    <definedName name="Database_MI" localSheetId="16">#REF!</definedName>
    <definedName name="Database_MI" localSheetId="18">#REF!</definedName>
    <definedName name="Database_MI" localSheetId="17">#REF!</definedName>
    <definedName name="Database_MI" localSheetId="20">#REF!</definedName>
    <definedName name="Database_MI" localSheetId="32">#REF!</definedName>
    <definedName name="Database_MI" localSheetId="22">#REF!</definedName>
    <definedName name="Database_MI" localSheetId="21">#REF!</definedName>
    <definedName name="Database_MI" localSheetId="24">#REF!</definedName>
    <definedName name="Database_MI" localSheetId="25">#REF!</definedName>
    <definedName name="Database_MI" localSheetId="23">#REF!</definedName>
    <definedName name="Database_MI" localSheetId="26">#REF!</definedName>
    <definedName name="Database_MI" localSheetId="27">#REF!</definedName>
    <definedName name="Database_MI" localSheetId="30">#REF!</definedName>
    <definedName name="Database_MI" localSheetId="28">#REF!</definedName>
    <definedName name="Database_MI" localSheetId="29">#REF!</definedName>
    <definedName name="Database_MI" localSheetId="31">#REF!</definedName>
    <definedName name="Database_MI" localSheetId="33">#REF!</definedName>
    <definedName name="Database_MI" localSheetId="35">#REF!</definedName>
    <definedName name="Database_MI" localSheetId="34">#REF!</definedName>
    <definedName name="Database_MI" localSheetId="36">#REF!</definedName>
    <definedName name="Database_MI" localSheetId="37">#REF!</definedName>
    <definedName name="Database_MI" localSheetId="38">#REF!</definedName>
    <definedName name="Database_MI" localSheetId="39">#REF!</definedName>
    <definedName name="Database_MI" localSheetId="40">#REF!</definedName>
    <definedName name="Database_MI" localSheetId="41">#REF!</definedName>
    <definedName name="Database_MI" localSheetId="42">#REF!</definedName>
    <definedName name="Database_MI" localSheetId="43">#REF!</definedName>
    <definedName name="Database_MI" localSheetId="45">#REF!</definedName>
    <definedName name="Database_MI" localSheetId="44">#REF!</definedName>
    <definedName name="Database_MI" localSheetId="54">#REF!</definedName>
    <definedName name="Database_MI" localSheetId="55">#REF!</definedName>
    <definedName name="Database_MI" localSheetId="50">#REF!</definedName>
    <definedName name="Database_MI" localSheetId="51">#REF!</definedName>
    <definedName name="Database_MI" localSheetId="52">#REF!</definedName>
    <definedName name="Database_MI" localSheetId="53">#REF!</definedName>
    <definedName name="Database_MI" localSheetId="46">#REF!</definedName>
    <definedName name="Database_MI" localSheetId="47">#REF!</definedName>
    <definedName name="Database_MI" localSheetId="49">#REF!</definedName>
    <definedName name="Database_MI" localSheetId="59">#REF!</definedName>
    <definedName name="Database_MI" localSheetId="56">#REF!</definedName>
    <definedName name="Database_MI" localSheetId="57">#REF!</definedName>
    <definedName name="Database_MI" localSheetId="58">#REF!</definedName>
    <definedName name="Database_MI" localSheetId="60">#REF!</definedName>
    <definedName name="Database_MI" localSheetId="61">#REF!</definedName>
    <definedName name="Database_MI" localSheetId="62">#REF!</definedName>
    <definedName name="Database_MI" localSheetId="63">#REF!</definedName>
    <definedName name="Database_MI" localSheetId="64">#REF!</definedName>
    <definedName name="Database_MI" localSheetId="66">#REF!</definedName>
    <definedName name="Database_MI" localSheetId="65">#REF!</definedName>
    <definedName name="Database_MI" localSheetId="67">#REF!</definedName>
    <definedName name="Database_MI" localSheetId="68">#REF!</definedName>
    <definedName name="Database_MI" localSheetId="69">#REF!</definedName>
    <definedName name="Database_MI" localSheetId="70">#REF!</definedName>
    <definedName name="Database_MI" localSheetId="71">#REF!</definedName>
    <definedName name="Database_MI" localSheetId="72">#REF!</definedName>
    <definedName name="Database_MI" localSheetId="73">#REF!</definedName>
    <definedName name="Database_MI" localSheetId="75">#REF!</definedName>
    <definedName name="Database_MI" localSheetId="74">#REF!</definedName>
    <definedName name="Database_MI" localSheetId="76">#REF!</definedName>
    <definedName name="Database_MI" localSheetId="79">#REF!</definedName>
    <definedName name="Database_MI" localSheetId="80">#REF!</definedName>
    <definedName name="Database_MI" localSheetId="77">#REF!</definedName>
    <definedName name="Database_MI" localSheetId="81">#REF!</definedName>
    <definedName name="Database_MI" localSheetId="78">#REF!</definedName>
    <definedName name="Database_MI" localSheetId="82">#REF!</definedName>
    <definedName name="Database_MI" localSheetId="83">#REF!</definedName>
    <definedName name="Database_MI" localSheetId="84">#REF!</definedName>
    <definedName name="Database_MI" localSheetId="85">#REF!</definedName>
    <definedName name="Database_MI" localSheetId="86">#REF!</definedName>
    <definedName name="Database_MI" localSheetId="88">#REF!</definedName>
    <definedName name="Database_MI" localSheetId="87">#REF!</definedName>
    <definedName name="Database_MI" localSheetId="89">#REF!</definedName>
    <definedName name="Database_MI" localSheetId="90">#REF!</definedName>
    <definedName name="Database_MI" localSheetId="91">#REF!</definedName>
    <definedName name="Database_MI" localSheetId="92">#REF!</definedName>
    <definedName name="databasse1" localSheetId="48">'[11]사업계획(97년)'!#REF!</definedName>
    <definedName name="databasse1" localSheetId="1">'[11]사업계획(97년)'!#REF!</definedName>
    <definedName name="databasse1" localSheetId="2">'[11]사업계획(97년)'!#REF!</definedName>
    <definedName name="databasse1" localSheetId="3">'[11]사업계획(97년)'!#REF!</definedName>
    <definedName name="databasse1" localSheetId="4">'[11]사업계획(97년)'!#REF!</definedName>
    <definedName name="databasse1" localSheetId="5">'[11]사업계획(97년)'!#REF!</definedName>
    <definedName name="databasse1" localSheetId="6">'[11]사업계획(97년)'!#REF!</definedName>
    <definedName name="databasse1" localSheetId="7">'[11]사업계획(97년)'!#REF!</definedName>
    <definedName name="databasse1" localSheetId="8">'[11]사업계획(97년)'!#REF!</definedName>
    <definedName name="databasse1" localSheetId="9">'[11]사업계획(97년)'!#REF!</definedName>
    <definedName name="databasse1" localSheetId="10">'[11]사업계획(97년)'!#REF!</definedName>
    <definedName name="databasse1" localSheetId="11">'[11]사업계획(97년)'!#REF!</definedName>
    <definedName name="databasse1" localSheetId="12">'[11]사업계획(97년)'!#REF!</definedName>
    <definedName name="databasse1" localSheetId="13">'[11]사업계획(97년)'!#REF!</definedName>
    <definedName name="databasse1" localSheetId="19">'[11]사업계획(97년)'!#REF!</definedName>
    <definedName name="databasse1" localSheetId="14">'[11]사업계획(97년)'!#REF!</definedName>
    <definedName name="databasse1" localSheetId="15">'[11]사업계획(97년)'!#REF!</definedName>
    <definedName name="databasse1" localSheetId="16">'[11]사업계획(97년)'!#REF!</definedName>
    <definedName name="databasse1" localSheetId="18">'[11]사업계획(97년)'!#REF!</definedName>
    <definedName name="databasse1" localSheetId="17">'[11]사업계획(97년)'!#REF!</definedName>
    <definedName name="databasse1" localSheetId="20">'[11]사업계획(97년)'!#REF!</definedName>
    <definedName name="databasse1" localSheetId="32">'[11]사업계획(97년)'!#REF!</definedName>
    <definedName name="databasse1" localSheetId="22">'[11]사업계획(97년)'!#REF!</definedName>
    <definedName name="databasse1" localSheetId="21">'[11]사업계획(97년)'!#REF!</definedName>
    <definedName name="databasse1" localSheetId="24">'[11]사업계획(97년)'!#REF!</definedName>
    <definedName name="databasse1" localSheetId="25">'[11]사업계획(97년)'!#REF!</definedName>
    <definedName name="databasse1" localSheetId="23">'[11]사업계획(97년)'!#REF!</definedName>
    <definedName name="databasse1" localSheetId="26">'[11]사업계획(97년)'!#REF!</definedName>
    <definedName name="databasse1" localSheetId="27">'[11]사업계획(97년)'!#REF!</definedName>
    <definedName name="databasse1" localSheetId="30">'[11]사업계획(97년)'!#REF!</definedName>
    <definedName name="databasse1" localSheetId="28">'[11]사업계획(97년)'!#REF!</definedName>
    <definedName name="databasse1" localSheetId="29">'[11]사업계획(97년)'!#REF!</definedName>
    <definedName name="databasse1" localSheetId="31">'[11]사업계획(97년)'!#REF!</definedName>
    <definedName name="databasse1" localSheetId="33">'[11]사업계획(97년)'!#REF!</definedName>
    <definedName name="databasse1" localSheetId="35">'[11]사업계획(97년)'!#REF!</definedName>
    <definedName name="databasse1" localSheetId="34">'[11]사업계획(97년)'!#REF!</definedName>
    <definedName name="databasse1" localSheetId="36">'[11]사업계획(97년)'!#REF!</definedName>
    <definedName name="databasse1" localSheetId="37">'[11]사업계획(97년)'!#REF!</definedName>
    <definedName name="databasse1" localSheetId="38">'[11]사업계획(97년)'!#REF!</definedName>
    <definedName name="databasse1" localSheetId="39">'[11]사업계획(97년)'!#REF!</definedName>
    <definedName name="databasse1" localSheetId="40">'[11]사업계획(97년)'!#REF!</definedName>
    <definedName name="databasse1" localSheetId="41">'[11]사업계획(97년)'!#REF!</definedName>
    <definedName name="databasse1" localSheetId="42">'[11]사업계획(97년)'!#REF!</definedName>
    <definedName name="databasse1" localSheetId="43">'[11]사업계획(97년)'!#REF!</definedName>
    <definedName name="databasse1" localSheetId="45">'[11]사업계획(97년)'!#REF!</definedName>
    <definedName name="databasse1" localSheetId="44">'[11]사업계획(97년)'!#REF!</definedName>
    <definedName name="databasse1" localSheetId="54">'[11]사업계획(97년)'!#REF!</definedName>
    <definedName name="databasse1" localSheetId="55">'[11]사업계획(97년)'!#REF!</definedName>
    <definedName name="databasse1" localSheetId="50">'[11]사업계획(97년)'!#REF!</definedName>
    <definedName name="databasse1" localSheetId="51">'[11]사업계획(97년)'!#REF!</definedName>
    <definedName name="databasse1" localSheetId="52">'[11]사업계획(97년)'!#REF!</definedName>
    <definedName name="databasse1" localSheetId="53">'[11]사업계획(97년)'!#REF!</definedName>
    <definedName name="databasse1" localSheetId="46">'[11]사업계획(97년)'!#REF!</definedName>
    <definedName name="databasse1" localSheetId="47">'[11]사업계획(97년)'!#REF!</definedName>
    <definedName name="databasse1" localSheetId="49">'[11]사업계획(97년)'!#REF!</definedName>
    <definedName name="databasse1" localSheetId="59">'[11]사업계획(97년)'!#REF!</definedName>
    <definedName name="databasse1" localSheetId="56">'[11]사업계획(97년)'!#REF!</definedName>
    <definedName name="databasse1" localSheetId="57">'[11]사업계획(97년)'!#REF!</definedName>
    <definedName name="databasse1" localSheetId="58">'[11]사업계획(97년)'!#REF!</definedName>
    <definedName name="databasse1" localSheetId="60">'[11]사업계획(97년)'!#REF!</definedName>
    <definedName name="databasse1" localSheetId="61">'[11]사업계획(97년)'!#REF!</definedName>
    <definedName name="databasse1" localSheetId="62">'[11]사업계획(97년)'!#REF!</definedName>
    <definedName name="databasse1" localSheetId="63">'[11]사업계획(97년)'!#REF!</definedName>
    <definedName name="databasse1" localSheetId="64">'[11]사업계획(97년)'!#REF!</definedName>
    <definedName name="databasse1" localSheetId="66">'[11]사업계획(97년)'!#REF!</definedName>
    <definedName name="databasse1" localSheetId="65">'[11]사업계획(97년)'!#REF!</definedName>
    <definedName name="databasse1" localSheetId="67">'[11]사업계획(97년)'!#REF!</definedName>
    <definedName name="databasse1" localSheetId="68">'[11]사업계획(97년)'!#REF!</definedName>
    <definedName name="databasse1" localSheetId="69">'[11]사업계획(97년)'!#REF!</definedName>
    <definedName name="databasse1" localSheetId="70">'[11]사업계획(97년)'!#REF!</definedName>
    <definedName name="databasse1" localSheetId="71">'[11]사업계획(97년)'!#REF!</definedName>
    <definedName name="databasse1" localSheetId="72">'[11]사업계획(97년)'!#REF!</definedName>
    <definedName name="databasse1" localSheetId="73">'[11]사업계획(97년)'!#REF!</definedName>
    <definedName name="databasse1" localSheetId="75">'[11]사업계획(97년)'!#REF!</definedName>
    <definedName name="databasse1" localSheetId="74">'[11]사업계획(97년)'!#REF!</definedName>
    <definedName name="databasse1" localSheetId="76">'[11]사업계획(97년)'!#REF!</definedName>
    <definedName name="databasse1" localSheetId="79">'[11]사업계획(97년)'!#REF!</definedName>
    <definedName name="databasse1" localSheetId="80">'[11]사업계획(97년)'!#REF!</definedName>
    <definedName name="databasse1" localSheetId="77">'[11]사업계획(97년)'!#REF!</definedName>
    <definedName name="databasse1" localSheetId="81">'[11]사업계획(97년)'!#REF!</definedName>
    <definedName name="databasse1" localSheetId="78">'[11]사업계획(97년)'!#REF!</definedName>
    <definedName name="databasse1" localSheetId="82">'[11]사업계획(97년)'!#REF!</definedName>
    <definedName name="databasse1" localSheetId="83">'[11]사업계획(97년)'!#REF!</definedName>
    <definedName name="databasse1" localSheetId="84">'[11]사업계획(97년)'!#REF!</definedName>
    <definedName name="databasse1" localSheetId="85">'[11]사업계획(97년)'!#REF!</definedName>
    <definedName name="databasse1" localSheetId="86">'[11]사업계획(97년)'!#REF!</definedName>
    <definedName name="databasse1" localSheetId="88">'[11]사업계획(97년)'!#REF!</definedName>
    <definedName name="databasse1" localSheetId="87">'[11]사업계획(97년)'!#REF!</definedName>
    <definedName name="databasse1" localSheetId="89">'[11]사업계획(97년)'!#REF!</definedName>
    <definedName name="databasse1" localSheetId="90">'[11]사업계획(97년)'!#REF!</definedName>
    <definedName name="databasse1" localSheetId="91">'[11]사업계획(97년)'!#REF!</definedName>
    <definedName name="databasse1" localSheetId="92">'[11]사업계획(97년)'!#REF!</definedName>
    <definedName name="DD" localSheetId="48">#REF!</definedName>
    <definedName name="DD" localSheetId="1">#REF!</definedName>
    <definedName name="DD" localSheetId="2">#REF!</definedName>
    <definedName name="DD" localSheetId="3">#REF!</definedName>
    <definedName name="DD" localSheetId="4">#REF!</definedName>
    <definedName name="DD" localSheetId="5">#REF!</definedName>
    <definedName name="DD" localSheetId="6">#REF!</definedName>
    <definedName name="DD" localSheetId="7">#REF!</definedName>
    <definedName name="DD" localSheetId="8">#REF!</definedName>
    <definedName name="DD" localSheetId="9">#REF!</definedName>
    <definedName name="DD" localSheetId="10">#REF!</definedName>
    <definedName name="DD" localSheetId="11">#REF!</definedName>
    <definedName name="DD" localSheetId="12">#REF!</definedName>
    <definedName name="DD" localSheetId="13">#REF!</definedName>
    <definedName name="DD" localSheetId="19">#REF!</definedName>
    <definedName name="DD" localSheetId="14">#REF!</definedName>
    <definedName name="DD" localSheetId="15">#REF!</definedName>
    <definedName name="DD" localSheetId="16">#REF!</definedName>
    <definedName name="DD" localSheetId="18">#REF!</definedName>
    <definedName name="DD" localSheetId="17">#REF!</definedName>
    <definedName name="DD" localSheetId="20">#REF!</definedName>
    <definedName name="DD" localSheetId="32">#REF!</definedName>
    <definedName name="DD" localSheetId="22">#REF!</definedName>
    <definedName name="DD" localSheetId="21">#REF!</definedName>
    <definedName name="DD" localSheetId="24">#REF!</definedName>
    <definedName name="DD" localSheetId="25">#REF!</definedName>
    <definedName name="DD" localSheetId="23">#REF!</definedName>
    <definedName name="DD" localSheetId="26">#REF!</definedName>
    <definedName name="DD" localSheetId="27">#REF!</definedName>
    <definedName name="DD" localSheetId="30">#REF!</definedName>
    <definedName name="DD" localSheetId="28">#REF!</definedName>
    <definedName name="DD" localSheetId="29">#REF!</definedName>
    <definedName name="DD" localSheetId="31">#REF!</definedName>
    <definedName name="DD" localSheetId="33">#REF!</definedName>
    <definedName name="DD" localSheetId="35">#REF!</definedName>
    <definedName name="DD" localSheetId="34">#REF!</definedName>
    <definedName name="DD" localSheetId="36">#REF!</definedName>
    <definedName name="DD" localSheetId="37">#REF!</definedName>
    <definedName name="DD" localSheetId="38">#REF!</definedName>
    <definedName name="DD" localSheetId="39">#REF!</definedName>
    <definedName name="DD" localSheetId="40">#REF!</definedName>
    <definedName name="DD" localSheetId="41">#REF!</definedName>
    <definedName name="DD" localSheetId="42">#REF!</definedName>
    <definedName name="DD" localSheetId="43">#REF!</definedName>
    <definedName name="DD" localSheetId="45">#REF!</definedName>
    <definedName name="DD" localSheetId="44">#REF!</definedName>
    <definedName name="DD" localSheetId="54">#REF!</definedName>
    <definedName name="DD" localSheetId="55">#REF!</definedName>
    <definedName name="DD" localSheetId="50">#REF!</definedName>
    <definedName name="DD" localSheetId="51">#REF!</definedName>
    <definedName name="DD" localSheetId="52">#REF!</definedName>
    <definedName name="DD" localSheetId="53">#REF!</definedName>
    <definedName name="DD" localSheetId="46">#REF!</definedName>
    <definedName name="DD" localSheetId="47">#REF!</definedName>
    <definedName name="DD" localSheetId="49">#REF!</definedName>
    <definedName name="DD" localSheetId="59">#REF!</definedName>
    <definedName name="DD" localSheetId="56">#REF!</definedName>
    <definedName name="DD" localSheetId="57">#REF!</definedName>
    <definedName name="DD" localSheetId="58">#REF!</definedName>
    <definedName name="DD" localSheetId="60">#REF!</definedName>
    <definedName name="DD" localSheetId="61">#REF!</definedName>
    <definedName name="DD" localSheetId="62">#REF!</definedName>
    <definedName name="DD" localSheetId="63">#REF!</definedName>
    <definedName name="DD" localSheetId="64">#REF!</definedName>
    <definedName name="DD" localSheetId="66">#REF!</definedName>
    <definedName name="DD" localSheetId="65">#REF!</definedName>
    <definedName name="DD" localSheetId="67">#REF!</definedName>
    <definedName name="DD" localSheetId="68">#REF!</definedName>
    <definedName name="DD" localSheetId="69">#REF!</definedName>
    <definedName name="DD" localSheetId="70">#REF!</definedName>
    <definedName name="DD" localSheetId="71">#REF!</definedName>
    <definedName name="DD" localSheetId="72">#REF!</definedName>
    <definedName name="DD" localSheetId="73">#REF!</definedName>
    <definedName name="DD" localSheetId="75">#REF!</definedName>
    <definedName name="DD" localSheetId="74">#REF!</definedName>
    <definedName name="DD" localSheetId="76">#REF!</definedName>
    <definedName name="DD" localSheetId="79">#REF!</definedName>
    <definedName name="DD" localSheetId="80">#REF!</definedName>
    <definedName name="DD" localSheetId="77">#REF!</definedName>
    <definedName name="DD" localSheetId="81">#REF!</definedName>
    <definedName name="DD" localSheetId="78">#REF!</definedName>
    <definedName name="DD" localSheetId="82">#REF!</definedName>
    <definedName name="DD" localSheetId="83">#REF!</definedName>
    <definedName name="DD" localSheetId="84">#REF!</definedName>
    <definedName name="DD" localSheetId="85">#REF!</definedName>
    <definedName name="DD" localSheetId="86">#REF!</definedName>
    <definedName name="DD" localSheetId="88">#REF!</definedName>
    <definedName name="DD" localSheetId="87">#REF!</definedName>
    <definedName name="DD" localSheetId="89">#REF!</definedName>
    <definedName name="DD" localSheetId="90">#REF!</definedName>
    <definedName name="DD" localSheetId="91">#REF!</definedName>
    <definedName name="DD" localSheetId="92">#REF!</definedName>
    <definedName name="ddd" localSheetId="48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5">#REF!</definedName>
    <definedName name="ddd" localSheetId="6">#REF!</definedName>
    <definedName name="ddd" localSheetId="7">#REF!</definedName>
    <definedName name="ddd" localSheetId="8">#REF!</definedName>
    <definedName name="ddd" localSheetId="9">#REF!</definedName>
    <definedName name="ddd" localSheetId="10">#REF!</definedName>
    <definedName name="ddd" localSheetId="11">#REF!</definedName>
    <definedName name="ddd" localSheetId="12">#REF!</definedName>
    <definedName name="ddd" localSheetId="13">#REF!</definedName>
    <definedName name="ddd" localSheetId="19">#REF!</definedName>
    <definedName name="ddd" localSheetId="14">#REF!</definedName>
    <definedName name="ddd" localSheetId="15">#REF!</definedName>
    <definedName name="ddd" localSheetId="16">#REF!</definedName>
    <definedName name="ddd" localSheetId="18">#REF!</definedName>
    <definedName name="ddd" localSheetId="17">#REF!</definedName>
    <definedName name="ddd" localSheetId="20">#REF!</definedName>
    <definedName name="ddd" localSheetId="32">#REF!</definedName>
    <definedName name="ddd" localSheetId="22">#REF!</definedName>
    <definedName name="ddd" localSheetId="21">#REF!</definedName>
    <definedName name="ddd" localSheetId="24">#REF!</definedName>
    <definedName name="ddd" localSheetId="25">#REF!</definedName>
    <definedName name="ddd" localSheetId="23">#REF!</definedName>
    <definedName name="ddd" localSheetId="26">#REF!</definedName>
    <definedName name="ddd" localSheetId="27">#REF!</definedName>
    <definedName name="ddd" localSheetId="30">#REF!</definedName>
    <definedName name="ddd" localSheetId="28">#REF!</definedName>
    <definedName name="ddd" localSheetId="29">#REF!</definedName>
    <definedName name="ddd" localSheetId="31">#REF!</definedName>
    <definedName name="ddd" localSheetId="33">#REF!</definedName>
    <definedName name="ddd" localSheetId="35">#REF!</definedName>
    <definedName name="ddd" localSheetId="34">#REF!</definedName>
    <definedName name="ddd" localSheetId="36">#REF!</definedName>
    <definedName name="ddd" localSheetId="37">#REF!</definedName>
    <definedName name="ddd" localSheetId="38">#REF!</definedName>
    <definedName name="ddd" localSheetId="39">#REF!</definedName>
    <definedName name="ddd" localSheetId="40">#REF!</definedName>
    <definedName name="ddd" localSheetId="41">#REF!</definedName>
    <definedName name="ddd" localSheetId="42">#REF!</definedName>
    <definedName name="ddd" localSheetId="43">#REF!</definedName>
    <definedName name="ddd" localSheetId="45">#REF!</definedName>
    <definedName name="ddd" localSheetId="44">#REF!</definedName>
    <definedName name="ddd" localSheetId="54">#REF!</definedName>
    <definedName name="ddd" localSheetId="55">#REF!</definedName>
    <definedName name="ddd" localSheetId="50">#REF!</definedName>
    <definedName name="ddd" localSheetId="51">#REF!</definedName>
    <definedName name="ddd" localSheetId="52">#REF!</definedName>
    <definedName name="ddd" localSheetId="53">#REF!</definedName>
    <definedName name="ddd" localSheetId="46">#REF!</definedName>
    <definedName name="ddd" localSheetId="47">#REF!</definedName>
    <definedName name="ddd" localSheetId="49">#REF!</definedName>
    <definedName name="ddd" localSheetId="59">#REF!</definedName>
    <definedName name="ddd" localSheetId="56">#REF!</definedName>
    <definedName name="ddd" localSheetId="57">#REF!</definedName>
    <definedName name="ddd" localSheetId="58">#REF!</definedName>
    <definedName name="ddd" localSheetId="60">#REF!</definedName>
    <definedName name="ddd" localSheetId="61">#REF!</definedName>
    <definedName name="ddd" localSheetId="62">#REF!</definedName>
    <definedName name="ddd" localSheetId="63">#REF!</definedName>
    <definedName name="ddd" localSheetId="64">#REF!</definedName>
    <definedName name="ddd" localSheetId="66">#REF!</definedName>
    <definedName name="ddd" localSheetId="65">#REF!</definedName>
    <definedName name="ddd" localSheetId="67">#REF!</definedName>
    <definedName name="ddd" localSheetId="68">#REF!</definedName>
    <definedName name="ddd" localSheetId="69">#REF!</definedName>
    <definedName name="ddd" localSheetId="70">#REF!</definedName>
    <definedName name="ddd" localSheetId="71">#REF!</definedName>
    <definedName name="ddd" localSheetId="72">#REF!</definedName>
    <definedName name="ddd" localSheetId="73">#REF!</definedName>
    <definedName name="ddd" localSheetId="75">#REF!</definedName>
    <definedName name="ddd" localSheetId="74">#REF!</definedName>
    <definedName name="ddd" localSheetId="76">#REF!</definedName>
    <definedName name="ddd" localSheetId="79">#REF!</definedName>
    <definedName name="ddd" localSheetId="80">#REF!</definedName>
    <definedName name="ddd" localSheetId="77">#REF!</definedName>
    <definedName name="ddd" localSheetId="81">#REF!</definedName>
    <definedName name="ddd" localSheetId="78">#REF!</definedName>
    <definedName name="ddd" localSheetId="82">#REF!</definedName>
    <definedName name="ddd" localSheetId="83">#REF!</definedName>
    <definedName name="ddd" localSheetId="84">#REF!</definedName>
    <definedName name="ddd" localSheetId="85">#REF!</definedName>
    <definedName name="ddd" localSheetId="86">#REF!</definedName>
    <definedName name="ddd" localSheetId="88">#REF!</definedName>
    <definedName name="ddd" localSheetId="87">#REF!</definedName>
    <definedName name="ddd" localSheetId="89">#REF!</definedName>
    <definedName name="ddd" localSheetId="90">#REF!</definedName>
    <definedName name="ddd" localSheetId="91">#REF!</definedName>
    <definedName name="ddd" localSheetId="92">#REF!</definedName>
    <definedName name="dddd" localSheetId="48">#REF!</definedName>
    <definedName name="dddd" localSheetId="1">#REF!</definedName>
    <definedName name="dddd" localSheetId="2">#REF!</definedName>
    <definedName name="dddd" localSheetId="3">#REF!</definedName>
    <definedName name="dddd" localSheetId="4">#REF!</definedName>
    <definedName name="dddd" localSheetId="5">#REF!</definedName>
    <definedName name="dddd" localSheetId="6">#REF!</definedName>
    <definedName name="dddd" localSheetId="7">#REF!</definedName>
    <definedName name="dddd" localSheetId="8">#REF!</definedName>
    <definedName name="dddd" localSheetId="9">#REF!</definedName>
    <definedName name="dddd" localSheetId="10">#REF!</definedName>
    <definedName name="dddd" localSheetId="11">#REF!</definedName>
    <definedName name="dddd" localSheetId="12">#REF!</definedName>
    <definedName name="dddd" localSheetId="13">#REF!</definedName>
    <definedName name="dddd" localSheetId="19">#REF!</definedName>
    <definedName name="dddd" localSheetId="14">#REF!</definedName>
    <definedName name="dddd" localSheetId="15">#REF!</definedName>
    <definedName name="dddd" localSheetId="16">#REF!</definedName>
    <definedName name="dddd" localSheetId="18">#REF!</definedName>
    <definedName name="dddd" localSheetId="17">#REF!</definedName>
    <definedName name="dddd" localSheetId="20">#REF!</definedName>
    <definedName name="dddd" localSheetId="32">#REF!</definedName>
    <definedName name="dddd" localSheetId="22">#REF!</definedName>
    <definedName name="dddd" localSheetId="21">#REF!</definedName>
    <definedName name="dddd" localSheetId="24">#REF!</definedName>
    <definedName name="dddd" localSheetId="25">#REF!</definedName>
    <definedName name="dddd" localSheetId="23">#REF!</definedName>
    <definedName name="dddd" localSheetId="26">#REF!</definedName>
    <definedName name="dddd" localSheetId="27">#REF!</definedName>
    <definedName name="dddd" localSheetId="30">#REF!</definedName>
    <definedName name="dddd" localSheetId="28">#REF!</definedName>
    <definedName name="dddd" localSheetId="29">#REF!</definedName>
    <definedName name="dddd" localSheetId="31">#REF!</definedName>
    <definedName name="dddd" localSheetId="33">#REF!</definedName>
    <definedName name="dddd" localSheetId="35">#REF!</definedName>
    <definedName name="dddd" localSheetId="34">#REF!</definedName>
    <definedName name="dddd" localSheetId="36">#REF!</definedName>
    <definedName name="dddd" localSheetId="37">#REF!</definedName>
    <definedName name="dddd" localSheetId="38">#REF!</definedName>
    <definedName name="dddd" localSheetId="39">#REF!</definedName>
    <definedName name="dddd" localSheetId="40">#REF!</definedName>
    <definedName name="dddd" localSheetId="41">#REF!</definedName>
    <definedName name="dddd" localSheetId="42">#REF!</definedName>
    <definedName name="dddd" localSheetId="43">#REF!</definedName>
    <definedName name="dddd" localSheetId="45">#REF!</definedName>
    <definedName name="dddd" localSheetId="44">#REF!</definedName>
    <definedName name="dddd" localSheetId="54">#REF!</definedName>
    <definedName name="dddd" localSheetId="55">#REF!</definedName>
    <definedName name="dddd" localSheetId="50">#REF!</definedName>
    <definedName name="dddd" localSheetId="51">#REF!</definedName>
    <definedName name="dddd" localSheetId="52">#REF!</definedName>
    <definedName name="dddd" localSheetId="53">#REF!</definedName>
    <definedName name="dddd" localSheetId="46">#REF!</definedName>
    <definedName name="dddd" localSheetId="47">#REF!</definedName>
    <definedName name="dddd" localSheetId="49">#REF!</definedName>
    <definedName name="dddd" localSheetId="59">#REF!</definedName>
    <definedName name="dddd" localSheetId="56">#REF!</definedName>
    <definedName name="dddd" localSheetId="57">#REF!</definedName>
    <definedName name="dddd" localSheetId="58">#REF!</definedName>
    <definedName name="dddd" localSheetId="60">#REF!</definedName>
    <definedName name="dddd" localSheetId="61">#REF!</definedName>
    <definedName name="dddd" localSheetId="62">#REF!</definedName>
    <definedName name="dddd" localSheetId="63">#REF!</definedName>
    <definedName name="dddd" localSheetId="64">#REF!</definedName>
    <definedName name="dddd" localSheetId="66">#REF!</definedName>
    <definedName name="dddd" localSheetId="65">#REF!</definedName>
    <definedName name="dddd" localSheetId="67">#REF!</definedName>
    <definedName name="dddd" localSheetId="68">#REF!</definedName>
    <definedName name="dddd" localSheetId="69">#REF!</definedName>
    <definedName name="dddd" localSheetId="70">#REF!</definedName>
    <definedName name="dddd" localSheetId="71">#REF!</definedName>
    <definedName name="dddd" localSheetId="72">#REF!</definedName>
    <definedName name="dddd" localSheetId="73">#REF!</definedName>
    <definedName name="dddd" localSheetId="75">#REF!</definedName>
    <definedName name="dddd" localSheetId="74">#REF!</definedName>
    <definedName name="dddd" localSheetId="76">#REF!</definedName>
    <definedName name="dddd" localSheetId="79">#REF!</definedName>
    <definedName name="dddd" localSheetId="80">#REF!</definedName>
    <definedName name="dddd" localSheetId="77">#REF!</definedName>
    <definedName name="dddd" localSheetId="81">#REF!</definedName>
    <definedName name="dddd" localSheetId="78">#REF!</definedName>
    <definedName name="dddd" localSheetId="82">#REF!</definedName>
    <definedName name="dddd" localSheetId="83">#REF!</definedName>
    <definedName name="dddd" localSheetId="84">#REF!</definedName>
    <definedName name="dddd" localSheetId="85">#REF!</definedName>
    <definedName name="dddd" localSheetId="86">#REF!</definedName>
    <definedName name="dddd" localSheetId="88">#REF!</definedName>
    <definedName name="dddd" localSheetId="87">#REF!</definedName>
    <definedName name="dddd" localSheetId="89">#REF!</definedName>
    <definedName name="dddd" localSheetId="90">#REF!</definedName>
    <definedName name="dddd" localSheetId="91">#REF!</definedName>
    <definedName name="dddd" localSheetId="92">#REF!</definedName>
    <definedName name="dddddddd" localSheetId="48">#REF!</definedName>
    <definedName name="dddddddd" localSheetId="1">#REF!</definedName>
    <definedName name="dddddddd" localSheetId="2">#REF!</definedName>
    <definedName name="dddddddd" localSheetId="3">#REF!</definedName>
    <definedName name="dddddddd" localSheetId="4">#REF!</definedName>
    <definedName name="dddddddd" localSheetId="5">#REF!</definedName>
    <definedName name="dddddddd" localSheetId="6">#REF!</definedName>
    <definedName name="dddddddd" localSheetId="7">#REF!</definedName>
    <definedName name="dddddddd" localSheetId="8">#REF!</definedName>
    <definedName name="dddddddd" localSheetId="9">#REF!</definedName>
    <definedName name="dddddddd" localSheetId="10">#REF!</definedName>
    <definedName name="dddddddd" localSheetId="11">#REF!</definedName>
    <definedName name="dddddddd" localSheetId="12">#REF!</definedName>
    <definedName name="dddddddd" localSheetId="13">#REF!</definedName>
    <definedName name="dddddddd" localSheetId="19">#REF!</definedName>
    <definedName name="dddddddd" localSheetId="14">#REF!</definedName>
    <definedName name="dddddddd" localSheetId="15">#REF!</definedName>
    <definedName name="dddddddd" localSheetId="16">#REF!</definedName>
    <definedName name="dddddddd" localSheetId="18">#REF!</definedName>
    <definedName name="dddddddd" localSheetId="17">#REF!</definedName>
    <definedName name="dddddddd" localSheetId="20">#REF!</definedName>
    <definedName name="dddddddd" localSheetId="32">#REF!</definedName>
    <definedName name="dddddddd" localSheetId="22">#REF!</definedName>
    <definedName name="dddddddd" localSheetId="21">#REF!</definedName>
    <definedName name="dddddddd" localSheetId="24">#REF!</definedName>
    <definedName name="dddddddd" localSheetId="25">#REF!</definedName>
    <definedName name="dddddddd" localSheetId="23">#REF!</definedName>
    <definedName name="dddddddd" localSheetId="26">#REF!</definedName>
    <definedName name="dddddddd" localSheetId="27">#REF!</definedName>
    <definedName name="dddddddd" localSheetId="30">#REF!</definedName>
    <definedName name="dddddddd" localSheetId="28">#REF!</definedName>
    <definedName name="dddddddd" localSheetId="29">#REF!</definedName>
    <definedName name="dddddddd" localSheetId="31">#REF!</definedName>
    <definedName name="dddddddd" localSheetId="33">#REF!</definedName>
    <definedName name="dddddddd" localSheetId="35">#REF!</definedName>
    <definedName name="dddddddd" localSheetId="34">#REF!</definedName>
    <definedName name="dddddddd" localSheetId="36">#REF!</definedName>
    <definedName name="dddddddd" localSheetId="37">#REF!</definedName>
    <definedName name="dddddddd" localSheetId="38">#REF!</definedName>
    <definedName name="dddddddd" localSheetId="39">#REF!</definedName>
    <definedName name="dddddddd" localSheetId="40">#REF!</definedName>
    <definedName name="dddddddd" localSheetId="41">#REF!</definedName>
    <definedName name="dddddddd" localSheetId="42">#REF!</definedName>
    <definedName name="dddddddd" localSheetId="43">#REF!</definedName>
    <definedName name="dddddddd" localSheetId="45">#REF!</definedName>
    <definedName name="dddddddd" localSheetId="44">#REF!</definedName>
    <definedName name="dddddddd" localSheetId="54">#REF!</definedName>
    <definedName name="dddddddd" localSheetId="55">#REF!</definedName>
    <definedName name="dddddddd" localSheetId="50">#REF!</definedName>
    <definedName name="dddddddd" localSheetId="51">#REF!</definedName>
    <definedName name="dddddddd" localSheetId="52">#REF!</definedName>
    <definedName name="dddddddd" localSheetId="53">#REF!</definedName>
    <definedName name="dddddddd" localSheetId="46">#REF!</definedName>
    <definedName name="dddddddd" localSheetId="47">#REF!</definedName>
    <definedName name="dddddddd" localSheetId="49">#REF!</definedName>
    <definedName name="dddddddd" localSheetId="59">#REF!</definedName>
    <definedName name="dddddddd" localSheetId="56">#REF!</definedName>
    <definedName name="dddddddd" localSheetId="57">#REF!</definedName>
    <definedName name="dddddddd" localSheetId="58">#REF!</definedName>
    <definedName name="dddddddd" localSheetId="60">#REF!</definedName>
    <definedName name="dddddddd" localSheetId="61">#REF!</definedName>
    <definedName name="dddddddd" localSheetId="62">#REF!</definedName>
    <definedName name="dddddddd" localSheetId="63">#REF!</definedName>
    <definedName name="dddddddd" localSheetId="64">#REF!</definedName>
    <definedName name="dddddddd" localSheetId="66">#REF!</definedName>
    <definedName name="dddddddd" localSheetId="65">#REF!</definedName>
    <definedName name="dddddddd" localSheetId="67">#REF!</definedName>
    <definedName name="dddddddd" localSheetId="68">#REF!</definedName>
    <definedName name="dddddddd" localSheetId="69">#REF!</definedName>
    <definedName name="dddddddd" localSheetId="70">#REF!</definedName>
    <definedName name="dddddddd" localSheetId="71">#REF!</definedName>
    <definedName name="dddddddd" localSheetId="72">#REF!</definedName>
    <definedName name="dddddddd" localSheetId="73">#REF!</definedName>
    <definedName name="dddddddd" localSheetId="75">#REF!</definedName>
    <definedName name="dddddddd" localSheetId="74">#REF!</definedName>
    <definedName name="dddddddd" localSheetId="76">#REF!</definedName>
    <definedName name="dddddddd" localSheetId="79">#REF!</definedName>
    <definedName name="dddddddd" localSheetId="80">#REF!</definedName>
    <definedName name="dddddddd" localSheetId="77">#REF!</definedName>
    <definedName name="dddddddd" localSheetId="81">#REF!</definedName>
    <definedName name="dddddddd" localSheetId="78">#REF!</definedName>
    <definedName name="dddddddd" localSheetId="82">#REF!</definedName>
    <definedName name="dddddddd" localSheetId="83">#REF!</definedName>
    <definedName name="dddddddd" localSheetId="84">#REF!</definedName>
    <definedName name="dddddddd" localSheetId="85">#REF!</definedName>
    <definedName name="dddddddd" localSheetId="86">#REF!</definedName>
    <definedName name="dddddddd" localSheetId="88">#REF!</definedName>
    <definedName name="dddddddd" localSheetId="87">#REF!</definedName>
    <definedName name="dddddddd" localSheetId="89">#REF!</definedName>
    <definedName name="dddddddd" localSheetId="90">#REF!</definedName>
    <definedName name="dddddddd" localSheetId="91">#REF!</definedName>
    <definedName name="dddddddd" localSheetId="92">#REF!</definedName>
    <definedName name="DEVICE">#N/A</definedName>
    <definedName name="dgfd" localSheetId="48">#REF!</definedName>
    <definedName name="dgfd" localSheetId="1">#REF!</definedName>
    <definedName name="dgfd" localSheetId="2">#REF!</definedName>
    <definedName name="dgfd" localSheetId="3">#REF!</definedName>
    <definedName name="dgfd" localSheetId="4">#REF!</definedName>
    <definedName name="dgfd" localSheetId="5">#REF!</definedName>
    <definedName name="dgfd" localSheetId="6">#REF!</definedName>
    <definedName name="dgfd" localSheetId="7">#REF!</definedName>
    <definedName name="dgfd" localSheetId="8">#REF!</definedName>
    <definedName name="dgfd" localSheetId="9">#REF!</definedName>
    <definedName name="dgfd" localSheetId="10">#REF!</definedName>
    <definedName name="dgfd" localSheetId="11">#REF!</definedName>
    <definedName name="dgfd" localSheetId="12">#REF!</definedName>
    <definedName name="dgfd" localSheetId="13">#REF!</definedName>
    <definedName name="dgfd" localSheetId="19">#REF!</definedName>
    <definedName name="dgfd" localSheetId="14">#REF!</definedName>
    <definedName name="dgfd" localSheetId="15">#REF!</definedName>
    <definedName name="dgfd" localSheetId="16">#REF!</definedName>
    <definedName name="dgfd" localSheetId="18">#REF!</definedName>
    <definedName name="dgfd" localSheetId="17">#REF!</definedName>
    <definedName name="dgfd" localSheetId="20">#REF!</definedName>
    <definedName name="dgfd" localSheetId="32">#REF!</definedName>
    <definedName name="dgfd" localSheetId="22">#REF!</definedName>
    <definedName name="dgfd" localSheetId="21">#REF!</definedName>
    <definedName name="dgfd" localSheetId="24">#REF!</definedName>
    <definedName name="dgfd" localSheetId="25">#REF!</definedName>
    <definedName name="dgfd" localSheetId="23">#REF!</definedName>
    <definedName name="dgfd" localSheetId="26">#REF!</definedName>
    <definedName name="dgfd" localSheetId="27">#REF!</definedName>
    <definedName name="dgfd" localSheetId="30">#REF!</definedName>
    <definedName name="dgfd" localSheetId="28">#REF!</definedName>
    <definedName name="dgfd" localSheetId="29">#REF!</definedName>
    <definedName name="dgfd" localSheetId="31">#REF!</definedName>
    <definedName name="dgfd" localSheetId="33">#REF!</definedName>
    <definedName name="dgfd" localSheetId="35">#REF!</definedName>
    <definedName name="dgfd" localSheetId="34">#REF!</definedName>
    <definedName name="dgfd" localSheetId="36">#REF!</definedName>
    <definedName name="dgfd" localSheetId="37">#REF!</definedName>
    <definedName name="dgfd" localSheetId="38">#REF!</definedName>
    <definedName name="dgfd" localSheetId="39">#REF!</definedName>
    <definedName name="dgfd" localSheetId="40">#REF!</definedName>
    <definedName name="dgfd" localSheetId="41">#REF!</definedName>
    <definedName name="dgfd" localSheetId="42">#REF!</definedName>
    <definedName name="dgfd" localSheetId="43">#REF!</definedName>
    <definedName name="dgfd" localSheetId="45">#REF!</definedName>
    <definedName name="dgfd" localSheetId="44">#REF!</definedName>
    <definedName name="dgfd" localSheetId="54">#REF!</definedName>
    <definedName name="dgfd" localSheetId="55">#REF!</definedName>
    <definedName name="dgfd" localSheetId="50">#REF!</definedName>
    <definedName name="dgfd" localSheetId="51">#REF!</definedName>
    <definedName name="dgfd" localSheetId="52">#REF!</definedName>
    <definedName name="dgfd" localSheetId="53">#REF!</definedName>
    <definedName name="dgfd" localSheetId="46">#REF!</definedName>
    <definedName name="dgfd" localSheetId="47">#REF!</definedName>
    <definedName name="dgfd" localSheetId="49">#REF!</definedName>
    <definedName name="dgfd" localSheetId="59">#REF!</definedName>
    <definedName name="dgfd" localSheetId="56">#REF!</definedName>
    <definedName name="dgfd" localSheetId="57">#REF!</definedName>
    <definedName name="dgfd" localSheetId="58">#REF!</definedName>
    <definedName name="dgfd" localSheetId="60">#REF!</definedName>
    <definedName name="dgfd" localSheetId="61">#REF!</definedName>
    <definedName name="dgfd" localSheetId="62">#REF!</definedName>
    <definedName name="dgfd" localSheetId="63">#REF!</definedName>
    <definedName name="dgfd" localSheetId="64">#REF!</definedName>
    <definedName name="dgfd" localSheetId="66">#REF!</definedName>
    <definedName name="dgfd" localSheetId="65">#REF!</definedName>
    <definedName name="dgfd" localSheetId="67">#REF!</definedName>
    <definedName name="dgfd" localSheetId="68">#REF!</definedName>
    <definedName name="dgfd" localSheetId="69">#REF!</definedName>
    <definedName name="dgfd" localSheetId="70">#REF!</definedName>
    <definedName name="dgfd" localSheetId="71">#REF!</definedName>
    <definedName name="dgfd" localSheetId="72">#REF!</definedName>
    <definedName name="dgfd" localSheetId="73">#REF!</definedName>
    <definedName name="dgfd" localSheetId="75">#REF!</definedName>
    <definedName name="dgfd" localSheetId="74">#REF!</definedName>
    <definedName name="dgfd" localSheetId="76">#REF!</definedName>
    <definedName name="dgfd" localSheetId="79">#REF!</definedName>
    <definedName name="dgfd" localSheetId="80">#REF!</definedName>
    <definedName name="dgfd" localSheetId="77">#REF!</definedName>
    <definedName name="dgfd" localSheetId="81">#REF!</definedName>
    <definedName name="dgfd" localSheetId="78">#REF!</definedName>
    <definedName name="dgfd" localSheetId="82">#REF!</definedName>
    <definedName name="dgfd" localSheetId="83">#REF!</definedName>
    <definedName name="dgfd" localSheetId="84">#REF!</definedName>
    <definedName name="dgfd" localSheetId="85">#REF!</definedName>
    <definedName name="dgfd" localSheetId="86">#REF!</definedName>
    <definedName name="dgfd" localSheetId="88">#REF!</definedName>
    <definedName name="dgfd" localSheetId="87">#REF!</definedName>
    <definedName name="dgfd" localSheetId="89">#REF!</definedName>
    <definedName name="dgfd" localSheetId="90">#REF!</definedName>
    <definedName name="dgfd" localSheetId="91">#REF!</definedName>
    <definedName name="dgfd" localSheetId="92">#REF!</definedName>
    <definedName name="dgfg" localSheetId="48">#REF!</definedName>
    <definedName name="dgfg" localSheetId="1">#REF!</definedName>
    <definedName name="dgfg" localSheetId="2">#REF!</definedName>
    <definedName name="dgfg" localSheetId="3">#REF!</definedName>
    <definedName name="dgfg" localSheetId="4">#REF!</definedName>
    <definedName name="dgfg" localSheetId="5">#REF!</definedName>
    <definedName name="dgfg" localSheetId="6">#REF!</definedName>
    <definedName name="dgfg" localSheetId="7">#REF!</definedName>
    <definedName name="dgfg" localSheetId="8">#REF!</definedName>
    <definedName name="dgfg" localSheetId="9">#REF!</definedName>
    <definedName name="dgfg" localSheetId="10">#REF!</definedName>
    <definedName name="dgfg" localSheetId="11">#REF!</definedName>
    <definedName name="dgfg" localSheetId="12">#REF!</definedName>
    <definedName name="dgfg" localSheetId="13">#REF!</definedName>
    <definedName name="dgfg" localSheetId="19">#REF!</definedName>
    <definedName name="dgfg" localSheetId="14">#REF!</definedName>
    <definedName name="dgfg" localSheetId="15">#REF!</definedName>
    <definedName name="dgfg" localSheetId="16">#REF!</definedName>
    <definedName name="dgfg" localSheetId="18">#REF!</definedName>
    <definedName name="dgfg" localSheetId="17">#REF!</definedName>
    <definedName name="dgfg" localSheetId="20">#REF!</definedName>
    <definedName name="dgfg" localSheetId="32">#REF!</definedName>
    <definedName name="dgfg" localSheetId="22">#REF!</definedName>
    <definedName name="dgfg" localSheetId="21">#REF!</definedName>
    <definedName name="dgfg" localSheetId="24">#REF!</definedName>
    <definedName name="dgfg" localSheetId="25">#REF!</definedName>
    <definedName name="dgfg" localSheetId="23">#REF!</definedName>
    <definedName name="dgfg" localSheetId="26">#REF!</definedName>
    <definedName name="dgfg" localSheetId="27">#REF!</definedName>
    <definedName name="dgfg" localSheetId="30">#REF!</definedName>
    <definedName name="dgfg" localSheetId="28">#REF!</definedName>
    <definedName name="dgfg" localSheetId="29">#REF!</definedName>
    <definedName name="dgfg" localSheetId="31">#REF!</definedName>
    <definedName name="dgfg" localSheetId="33">#REF!</definedName>
    <definedName name="dgfg" localSheetId="35">#REF!</definedName>
    <definedName name="dgfg" localSheetId="34">#REF!</definedName>
    <definedName name="dgfg" localSheetId="36">#REF!</definedName>
    <definedName name="dgfg" localSheetId="37">#REF!</definedName>
    <definedName name="dgfg" localSheetId="38">#REF!</definedName>
    <definedName name="dgfg" localSheetId="39">#REF!</definedName>
    <definedName name="dgfg" localSheetId="40">#REF!</definedName>
    <definedName name="dgfg" localSheetId="41">#REF!</definedName>
    <definedName name="dgfg" localSheetId="42">#REF!</definedName>
    <definedName name="dgfg" localSheetId="43">#REF!</definedName>
    <definedName name="dgfg" localSheetId="45">#REF!</definedName>
    <definedName name="dgfg" localSheetId="44">#REF!</definedName>
    <definedName name="dgfg" localSheetId="54">#REF!</definedName>
    <definedName name="dgfg" localSheetId="55">#REF!</definedName>
    <definedName name="dgfg" localSheetId="50">#REF!</definedName>
    <definedName name="dgfg" localSheetId="51">#REF!</definedName>
    <definedName name="dgfg" localSheetId="52">#REF!</definedName>
    <definedName name="dgfg" localSheetId="53">#REF!</definedName>
    <definedName name="dgfg" localSheetId="46">#REF!</definedName>
    <definedName name="dgfg" localSheetId="47">#REF!</definedName>
    <definedName name="dgfg" localSheetId="49">#REF!</definedName>
    <definedName name="dgfg" localSheetId="59">#REF!</definedName>
    <definedName name="dgfg" localSheetId="56">#REF!</definedName>
    <definedName name="dgfg" localSheetId="57">#REF!</definedName>
    <definedName name="dgfg" localSheetId="58">#REF!</definedName>
    <definedName name="dgfg" localSheetId="60">#REF!</definedName>
    <definedName name="dgfg" localSheetId="61">#REF!</definedName>
    <definedName name="dgfg" localSheetId="62">#REF!</definedName>
    <definedName name="dgfg" localSheetId="63">#REF!</definedName>
    <definedName name="dgfg" localSheetId="64">#REF!</definedName>
    <definedName name="dgfg" localSheetId="66">#REF!</definedName>
    <definedName name="dgfg" localSheetId="65">#REF!</definedName>
    <definedName name="dgfg" localSheetId="67">#REF!</definedName>
    <definedName name="dgfg" localSheetId="68">#REF!</definedName>
    <definedName name="dgfg" localSheetId="69">#REF!</definedName>
    <definedName name="dgfg" localSheetId="70">#REF!</definedName>
    <definedName name="dgfg" localSheetId="71">#REF!</definedName>
    <definedName name="dgfg" localSheetId="72">#REF!</definedName>
    <definedName name="dgfg" localSheetId="73">#REF!</definedName>
    <definedName name="dgfg" localSheetId="75">#REF!</definedName>
    <definedName name="dgfg" localSheetId="74">#REF!</definedName>
    <definedName name="dgfg" localSheetId="76">#REF!</definedName>
    <definedName name="dgfg" localSheetId="79">#REF!</definedName>
    <definedName name="dgfg" localSheetId="80">#REF!</definedName>
    <definedName name="dgfg" localSheetId="77">#REF!</definedName>
    <definedName name="dgfg" localSheetId="81">#REF!</definedName>
    <definedName name="dgfg" localSheetId="78">#REF!</definedName>
    <definedName name="dgfg" localSheetId="82">#REF!</definedName>
    <definedName name="dgfg" localSheetId="83">#REF!</definedName>
    <definedName name="dgfg" localSheetId="84">#REF!</definedName>
    <definedName name="dgfg" localSheetId="85">#REF!</definedName>
    <definedName name="dgfg" localSheetId="86">#REF!</definedName>
    <definedName name="dgfg" localSheetId="88">#REF!</definedName>
    <definedName name="dgfg" localSheetId="87">#REF!</definedName>
    <definedName name="dgfg" localSheetId="89">#REF!</definedName>
    <definedName name="dgfg" localSheetId="90">#REF!</definedName>
    <definedName name="dgfg" localSheetId="91">#REF!</definedName>
    <definedName name="dgfg" localSheetId="92">#REF!</definedName>
    <definedName name="dgfsdfa" localSheetId="48">#REF!</definedName>
    <definedName name="dgfsdfa" localSheetId="1">#REF!</definedName>
    <definedName name="dgfsdfa" localSheetId="2">#REF!</definedName>
    <definedName name="dgfsdfa" localSheetId="3">#REF!</definedName>
    <definedName name="dgfsdfa" localSheetId="4">#REF!</definedName>
    <definedName name="dgfsdfa" localSheetId="5">#REF!</definedName>
    <definedName name="dgfsdfa" localSheetId="6">#REF!</definedName>
    <definedName name="dgfsdfa" localSheetId="7">#REF!</definedName>
    <definedName name="dgfsdfa" localSheetId="8">#REF!</definedName>
    <definedName name="dgfsdfa" localSheetId="9">#REF!</definedName>
    <definedName name="dgfsdfa" localSheetId="10">#REF!</definedName>
    <definedName name="dgfsdfa" localSheetId="11">#REF!</definedName>
    <definedName name="dgfsdfa" localSheetId="12">#REF!</definedName>
    <definedName name="dgfsdfa" localSheetId="13">#REF!</definedName>
    <definedName name="dgfsdfa" localSheetId="19">#REF!</definedName>
    <definedName name="dgfsdfa" localSheetId="14">#REF!</definedName>
    <definedName name="dgfsdfa" localSheetId="15">#REF!</definedName>
    <definedName name="dgfsdfa" localSheetId="16">#REF!</definedName>
    <definedName name="dgfsdfa" localSheetId="18">#REF!</definedName>
    <definedName name="dgfsdfa" localSheetId="17">#REF!</definedName>
    <definedName name="dgfsdfa" localSheetId="20">#REF!</definedName>
    <definedName name="dgfsdfa" localSheetId="32">#REF!</definedName>
    <definedName name="dgfsdfa" localSheetId="22">#REF!</definedName>
    <definedName name="dgfsdfa" localSheetId="21">#REF!</definedName>
    <definedName name="dgfsdfa" localSheetId="24">#REF!</definedName>
    <definedName name="dgfsdfa" localSheetId="25">#REF!</definedName>
    <definedName name="dgfsdfa" localSheetId="23">#REF!</definedName>
    <definedName name="dgfsdfa" localSheetId="26">#REF!</definedName>
    <definedName name="dgfsdfa" localSheetId="27">#REF!</definedName>
    <definedName name="dgfsdfa" localSheetId="30">#REF!</definedName>
    <definedName name="dgfsdfa" localSheetId="28">#REF!</definedName>
    <definedName name="dgfsdfa" localSheetId="29">#REF!</definedName>
    <definedName name="dgfsdfa" localSheetId="31">#REF!</definedName>
    <definedName name="dgfsdfa" localSheetId="33">#REF!</definedName>
    <definedName name="dgfsdfa" localSheetId="35">#REF!</definedName>
    <definedName name="dgfsdfa" localSheetId="34">#REF!</definedName>
    <definedName name="dgfsdfa" localSheetId="36">#REF!</definedName>
    <definedName name="dgfsdfa" localSheetId="37">#REF!</definedName>
    <definedName name="dgfsdfa" localSheetId="38">#REF!</definedName>
    <definedName name="dgfsdfa" localSheetId="39">#REF!</definedName>
    <definedName name="dgfsdfa" localSheetId="40">#REF!</definedName>
    <definedName name="dgfsdfa" localSheetId="41">#REF!</definedName>
    <definedName name="dgfsdfa" localSheetId="42">#REF!</definedName>
    <definedName name="dgfsdfa" localSheetId="43">#REF!</definedName>
    <definedName name="dgfsdfa" localSheetId="45">#REF!</definedName>
    <definedName name="dgfsdfa" localSheetId="44">#REF!</definedName>
    <definedName name="dgfsdfa" localSheetId="54">#REF!</definedName>
    <definedName name="dgfsdfa" localSheetId="55">#REF!</definedName>
    <definedName name="dgfsdfa" localSheetId="50">#REF!</definedName>
    <definedName name="dgfsdfa" localSheetId="51">#REF!</definedName>
    <definedName name="dgfsdfa" localSheetId="52">#REF!</definedName>
    <definedName name="dgfsdfa" localSheetId="53">#REF!</definedName>
    <definedName name="dgfsdfa" localSheetId="46">#REF!</definedName>
    <definedName name="dgfsdfa" localSheetId="47">#REF!</definedName>
    <definedName name="dgfsdfa" localSheetId="49">#REF!</definedName>
    <definedName name="dgfsdfa" localSheetId="59">#REF!</definedName>
    <definedName name="dgfsdfa" localSheetId="56">#REF!</definedName>
    <definedName name="dgfsdfa" localSheetId="57">#REF!</definedName>
    <definedName name="dgfsdfa" localSheetId="58">#REF!</definedName>
    <definedName name="dgfsdfa" localSheetId="60">#REF!</definedName>
    <definedName name="dgfsdfa" localSheetId="61">#REF!</definedName>
    <definedName name="dgfsdfa" localSheetId="62">#REF!</definedName>
    <definedName name="dgfsdfa" localSheetId="63">#REF!</definedName>
    <definedName name="dgfsdfa" localSheetId="64">#REF!</definedName>
    <definedName name="dgfsdfa" localSheetId="66">#REF!</definedName>
    <definedName name="dgfsdfa" localSheetId="65">#REF!</definedName>
    <definedName name="dgfsdfa" localSheetId="67">#REF!</definedName>
    <definedName name="dgfsdfa" localSheetId="68">#REF!</definedName>
    <definedName name="dgfsdfa" localSheetId="69">#REF!</definedName>
    <definedName name="dgfsdfa" localSheetId="70">#REF!</definedName>
    <definedName name="dgfsdfa" localSheetId="71">#REF!</definedName>
    <definedName name="dgfsdfa" localSheetId="72">#REF!</definedName>
    <definedName name="dgfsdfa" localSheetId="73">#REF!</definedName>
    <definedName name="dgfsdfa" localSheetId="75">#REF!</definedName>
    <definedName name="dgfsdfa" localSheetId="74">#REF!</definedName>
    <definedName name="dgfsdfa" localSheetId="76">#REF!</definedName>
    <definedName name="dgfsdfa" localSheetId="79">#REF!</definedName>
    <definedName name="dgfsdfa" localSheetId="80">#REF!</definedName>
    <definedName name="dgfsdfa" localSheetId="77">#REF!</definedName>
    <definedName name="dgfsdfa" localSheetId="81">#REF!</definedName>
    <definedName name="dgfsdfa" localSheetId="78">#REF!</definedName>
    <definedName name="dgfsdfa" localSheetId="82">#REF!</definedName>
    <definedName name="dgfsdfa" localSheetId="83">#REF!</definedName>
    <definedName name="dgfsdfa" localSheetId="84">#REF!</definedName>
    <definedName name="dgfsdfa" localSheetId="85">#REF!</definedName>
    <definedName name="dgfsdfa" localSheetId="86">#REF!</definedName>
    <definedName name="dgfsdfa" localSheetId="88">#REF!</definedName>
    <definedName name="dgfsdfa" localSheetId="87">#REF!</definedName>
    <definedName name="dgfsdfa" localSheetId="89">#REF!</definedName>
    <definedName name="dgfsdfa" localSheetId="90">#REF!</definedName>
    <definedName name="dgfsdfa" localSheetId="91">#REF!</definedName>
    <definedName name="dgfsdfa" localSheetId="92">#REF!</definedName>
    <definedName name="DMCRBHP" localSheetId="48">#REF!</definedName>
    <definedName name="DMCRBHP" localSheetId="1">#REF!</definedName>
    <definedName name="DMCRBHP" localSheetId="2">#REF!</definedName>
    <definedName name="DMCRBHP" localSheetId="3">#REF!</definedName>
    <definedName name="DMCRBHP" localSheetId="4">#REF!</definedName>
    <definedName name="DMCRBHP" localSheetId="5">#REF!</definedName>
    <definedName name="DMCRBHP" localSheetId="6">#REF!</definedName>
    <definedName name="DMCRBHP" localSheetId="7">#REF!</definedName>
    <definedName name="DMCRBHP" localSheetId="8">#REF!</definedName>
    <definedName name="DMCRBHP" localSheetId="9">#REF!</definedName>
    <definedName name="DMCRBHP" localSheetId="10">#REF!</definedName>
    <definedName name="DMCRBHP" localSheetId="11">#REF!</definedName>
    <definedName name="DMCRBHP" localSheetId="12">#REF!</definedName>
    <definedName name="DMCRBHP" localSheetId="13">#REF!</definedName>
    <definedName name="DMCRBHP" localSheetId="19">#REF!</definedName>
    <definedName name="DMCRBHP" localSheetId="14">#REF!</definedName>
    <definedName name="DMCRBHP" localSheetId="15">#REF!</definedName>
    <definedName name="DMCRBHP" localSheetId="16">#REF!</definedName>
    <definedName name="DMCRBHP" localSheetId="18">#REF!</definedName>
    <definedName name="DMCRBHP" localSheetId="17">#REF!</definedName>
    <definedName name="DMCRBHP" localSheetId="20">#REF!</definedName>
    <definedName name="DMCRBHP" localSheetId="32">#REF!</definedName>
    <definedName name="DMCRBHP" localSheetId="22">#REF!</definedName>
    <definedName name="DMCRBHP" localSheetId="21">#REF!</definedName>
    <definedName name="DMCRBHP" localSheetId="24">#REF!</definedName>
    <definedName name="DMCRBHP" localSheetId="25">#REF!</definedName>
    <definedName name="DMCRBHP" localSheetId="23">#REF!</definedName>
    <definedName name="DMCRBHP" localSheetId="26">#REF!</definedName>
    <definedName name="DMCRBHP" localSheetId="27">#REF!</definedName>
    <definedName name="DMCRBHP" localSheetId="30">#REF!</definedName>
    <definedName name="DMCRBHP" localSheetId="28">#REF!</definedName>
    <definedName name="DMCRBHP" localSheetId="29">#REF!</definedName>
    <definedName name="DMCRBHP" localSheetId="31">#REF!</definedName>
    <definedName name="DMCRBHP" localSheetId="33">#REF!</definedName>
    <definedName name="DMCRBHP" localSheetId="35">#REF!</definedName>
    <definedName name="DMCRBHP" localSheetId="34">#REF!</definedName>
    <definedName name="DMCRBHP" localSheetId="36">#REF!</definedName>
    <definedName name="DMCRBHP" localSheetId="37">#REF!</definedName>
    <definedName name="DMCRBHP" localSheetId="38">#REF!</definedName>
    <definedName name="DMCRBHP" localSheetId="39">#REF!</definedName>
    <definedName name="DMCRBHP" localSheetId="40">#REF!</definedName>
    <definedName name="DMCRBHP" localSheetId="41">#REF!</definedName>
    <definedName name="DMCRBHP" localSheetId="42">#REF!</definedName>
    <definedName name="DMCRBHP" localSheetId="43">#REF!</definedName>
    <definedName name="DMCRBHP" localSheetId="45">#REF!</definedName>
    <definedName name="DMCRBHP" localSheetId="44">#REF!</definedName>
    <definedName name="DMCRBHP" localSheetId="54">#REF!</definedName>
    <definedName name="DMCRBHP" localSheetId="55">#REF!</definedName>
    <definedName name="DMCRBHP" localSheetId="50">#REF!</definedName>
    <definedName name="DMCRBHP" localSheetId="51">#REF!</definedName>
    <definedName name="DMCRBHP" localSheetId="52">#REF!</definedName>
    <definedName name="DMCRBHP" localSheetId="53">#REF!</definedName>
    <definedName name="DMCRBHP" localSheetId="46">#REF!</definedName>
    <definedName name="DMCRBHP" localSheetId="47">#REF!</definedName>
    <definedName name="DMCRBHP" localSheetId="49">#REF!</definedName>
    <definedName name="DMCRBHP" localSheetId="59">#REF!</definedName>
    <definedName name="DMCRBHP" localSheetId="56">#REF!</definedName>
    <definedName name="DMCRBHP" localSheetId="57">#REF!</definedName>
    <definedName name="DMCRBHP" localSheetId="58">#REF!</definedName>
    <definedName name="DMCRBHP" localSheetId="60">#REF!</definedName>
    <definedName name="DMCRBHP" localSheetId="61">#REF!</definedName>
    <definedName name="DMCRBHP" localSheetId="62">#REF!</definedName>
    <definedName name="DMCRBHP" localSheetId="63">#REF!</definedName>
    <definedName name="DMCRBHP" localSheetId="64">#REF!</definedName>
    <definedName name="DMCRBHP" localSheetId="66">#REF!</definedName>
    <definedName name="DMCRBHP" localSheetId="65">#REF!</definedName>
    <definedName name="DMCRBHP" localSheetId="67">#REF!</definedName>
    <definedName name="DMCRBHP" localSheetId="68">#REF!</definedName>
    <definedName name="DMCRBHP" localSheetId="69">#REF!</definedName>
    <definedName name="DMCRBHP" localSheetId="70">#REF!</definedName>
    <definedName name="DMCRBHP" localSheetId="71">#REF!</definedName>
    <definedName name="DMCRBHP" localSheetId="72">#REF!</definedName>
    <definedName name="DMCRBHP" localSheetId="73">#REF!</definedName>
    <definedName name="DMCRBHP" localSheetId="75">#REF!</definedName>
    <definedName name="DMCRBHP" localSheetId="74">#REF!</definedName>
    <definedName name="DMCRBHP" localSheetId="76">#REF!</definedName>
    <definedName name="DMCRBHP" localSheetId="79">#REF!</definedName>
    <definedName name="DMCRBHP" localSheetId="80">#REF!</definedName>
    <definedName name="DMCRBHP" localSheetId="77">#REF!</definedName>
    <definedName name="DMCRBHP" localSheetId="81">#REF!</definedName>
    <definedName name="DMCRBHP" localSheetId="78">#REF!</definedName>
    <definedName name="DMCRBHP" localSheetId="82">#REF!</definedName>
    <definedName name="DMCRBHP" localSheetId="83">#REF!</definedName>
    <definedName name="DMCRBHP" localSheetId="84">#REF!</definedName>
    <definedName name="DMCRBHP" localSheetId="85">#REF!</definedName>
    <definedName name="DMCRBHP" localSheetId="86">#REF!</definedName>
    <definedName name="DMCRBHP" localSheetId="88">#REF!</definedName>
    <definedName name="DMCRBHP" localSheetId="87">#REF!</definedName>
    <definedName name="DMCRBHP" localSheetId="89">#REF!</definedName>
    <definedName name="DMCRBHP" localSheetId="90">#REF!</definedName>
    <definedName name="DMCRBHP" localSheetId="91">#REF!</definedName>
    <definedName name="DMCRBHP" localSheetId="92">#REF!</definedName>
    <definedName name="dn" localSheetId="48">'[12]사업계획(97년)'!#REF!</definedName>
    <definedName name="dn" localSheetId="1">'[12]사업계획(97년)'!#REF!</definedName>
    <definedName name="dn" localSheetId="2">'[12]사업계획(97년)'!#REF!</definedName>
    <definedName name="dn" localSheetId="3">'[12]사업계획(97년)'!#REF!</definedName>
    <definedName name="dn" localSheetId="4">'[12]사업계획(97년)'!#REF!</definedName>
    <definedName name="dn" localSheetId="5">'[12]사업계획(97년)'!#REF!</definedName>
    <definedName name="dn" localSheetId="6">'[12]사업계획(97년)'!#REF!</definedName>
    <definedName name="dn" localSheetId="7">'[12]사업계획(97년)'!#REF!</definedName>
    <definedName name="dn" localSheetId="8">'[12]사업계획(97년)'!#REF!</definedName>
    <definedName name="dn" localSheetId="9">'[12]사업계획(97년)'!#REF!</definedName>
    <definedName name="dn" localSheetId="10">'[12]사업계획(97년)'!#REF!</definedName>
    <definedName name="dn" localSheetId="11">'[12]사업계획(97년)'!#REF!</definedName>
    <definedName name="dn" localSheetId="12">'[12]사업계획(97년)'!#REF!</definedName>
    <definedName name="dn" localSheetId="13">'[12]사업계획(97년)'!#REF!</definedName>
    <definedName name="dn" localSheetId="19">'[12]사업계획(97년)'!#REF!</definedName>
    <definedName name="dn" localSheetId="14">'[12]사업계획(97년)'!#REF!</definedName>
    <definedName name="dn" localSheetId="15">'[12]사업계획(97년)'!#REF!</definedName>
    <definedName name="dn" localSheetId="16">'[12]사업계획(97년)'!#REF!</definedName>
    <definedName name="dn" localSheetId="18">'[12]사업계획(97년)'!#REF!</definedName>
    <definedName name="dn" localSheetId="17">'[12]사업계획(97년)'!#REF!</definedName>
    <definedName name="dn" localSheetId="20">'[12]사업계획(97년)'!#REF!</definedName>
    <definedName name="dn" localSheetId="32">'[12]사업계획(97년)'!#REF!</definedName>
    <definedName name="dn" localSheetId="22">'[12]사업계획(97년)'!#REF!</definedName>
    <definedName name="dn" localSheetId="21">'[12]사업계획(97년)'!#REF!</definedName>
    <definedName name="dn" localSheetId="24">'[12]사업계획(97년)'!#REF!</definedName>
    <definedName name="dn" localSheetId="25">'[12]사업계획(97년)'!#REF!</definedName>
    <definedName name="dn" localSheetId="23">'[12]사업계획(97년)'!#REF!</definedName>
    <definedName name="dn" localSheetId="26">'[12]사업계획(97년)'!#REF!</definedName>
    <definedName name="dn" localSheetId="27">'[12]사업계획(97년)'!#REF!</definedName>
    <definedName name="dn" localSheetId="30">'[12]사업계획(97년)'!#REF!</definedName>
    <definedName name="dn" localSheetId="28">'[12]사업계획(97년)'!#REF!</definedName>
    <definedName name="dn" localSheetId="29">'[12]사업계획(97년)'!#REF!</definedName>
    <definedName name="dn" localSheetId="31">'[12]사업계획(97년)'!#REF!</definedName>
    <definedName name="dn" localSheetId="33">'[12]사업계획(97년)'!#REF!</definedName>
    <definedName name="dn" localSheetId="35">'[12]사업계획(97년)'!#REF!</definedName>
    <definedName name="dn" localSheetId="34">'[12]사업계획(97년)'!#REF!</definedName>
    <definedName name="dn" localSheetId="36">'[12]사업계획(97년)'!#REF!</definedName>
    <definedName name="dn" localSheetId="37">'[12]사업계획(97년)'!#REF!</definedName>
    <definedName name="dn" localSheetId="38">'[12]사업계획(97년)'!#REF!</definedName>
    <definedName name="dn" localSheetId="39">'[12]사업계획(97년)'!#REF!</definedName>
    <definedName name="dn" localSheetId="40">'[12]사업계획(97년)'!#REF!</definedName>
    <definedName name="dn" localSheetId="41">'[12]사업계획(97년)'!#REF!</definedName>
    <definedName name="dn" localSheetId="42">'[12]사업계획(97년)'!#REF!</definedName>
    <definedName name="dn" localSheetId="43">'[12]사업계획(97년)'!#REF!</definedName>
    <definedName name="dn" localSheetId="45">'[12]사업계획(97년)'!#REF!</definedName>
    <definedName name="dn" localSheetId="44">'[12]사업계획(97년)'!#REF!</definedName>
    <definedName name="dn" localSheetId="54">'[12]사업계획(97년)'!#REF!</definedName>
    <definedName name="dn" localSheetId="55">'[12]사업계획(97년)'!#REF!</definedName>
    <definedName name="dn" localSheetId="50">'[12]사업계획(97년)'!#REF!</definedName>
    <definedName name="dn" localSheetId="51">'[12]사업계획(97년)'!#REF!</definedName>
    <definedName name="dn" localSheetId="52">'[12]사업계획(97년)'!#REF!</definedName>
    <definedName name="dn" localSheetId="53">'[12]사업계획(97년)'!#REF!</definedName>
    <definedName name="dn" localSheetId="46">'[12]사업계획(97년)'!#REF!</definedName>
    <definedName name="dn" localSheetId="47">'[12]사업계획(97년)'!#REF!</definedName>
    <definedName name="dn" localSheetId="49">'[12]사업계획(97년)'!#REF!</definedName>
    <definedName name="dn" localSheetId="59">'[12]사업계획(97년)'!#REF!</definedName>
    <definedName name="dn" localSheetId="56">'[12]사업계획(97년)'!#REF!</definedName>
    <definedName name="dn" localSheetId="57">'[12]사업계획(97년)'!#REF!</definedName>
    <definedName name="dn" localSheetId="58">'[12]사업계획(97년)'!#REF!</definedName>
    <definedName name="dn" localSheetId="60">'[12]사업계획(97년)'!#REF!</definedName>
    <definedName name="dn" localSheetId="61">'[12]사업계획(97년)'!#REF!</definedName>
    <definedName name="dn" localSheetId="62">'[12]사업계획(97년)'!#REF!</definedName>
    <definedName name="dn" localSheetId="63">'[12]사업계획(97년)'!#REF!</definedName>
    <definedName name="dn" localSheetId="64">'[12]사업계획(97년)'!#REF!</definedName>
    <definedName name="dn" localSheetId="66">'[12]사업계획(97년)'!#REF!</definedName>
    <definedName name="dn" localSheetId="65">'[12]사업계획(97년)'!#REF!</definedName>
    <definedName name="dn" localSheetId="67">'[12]사업계획(97년)'!#REF!</definedName>
    <definedName name="dn" localSheetId="68">'[12]사업계획(97년)'!#REF!</definedName>
    <definedName name="dn" localSheetId="69">'[12]사업계획(97년)'!#REF!</definedName>
    <definedName name="dn" localSheetId="70">'[12]사업계획(97년)'!#REF!</definedName>
    <definedName name="dn" localSheetId="71">'[12]사업계획(97년)'!#REF!</definedName>
    <definedName name="dn" localSheetId="72">'[12]사업계획(97년)'!#REF!</definedName>
    <definedName name="dn" localSheetId="73">'[12]사업계획(97년)'!#REF!</definedName>
    <definedName name="dn" localSheetId="75">'[12]사업계획(97년)'!#REF!</definedName>
    <definedName name="dn" localSheetId="74">'[12]사업계획(97년)'!#REF!</definedName>
    <definedName name="dn" localSheetId="76">'[12]사업계획(97년)'!#REF!</definedName>
    <definedName name="dn" localSheetId="79">'[12]사업계획(97년)'!#REF!</definedName>
    <definedName name="dn" localSheetId="80">'[12]사업계획(97년)'!#REF!</definedName>
    <definedName name="dn" localSheetId="77">'[12]사업계획(97년)'!#REF!</definedName>
    <definedName name="dn" localSheetId="81">'[12]사업계획(97년)'!#REF!</definedName>
    <definedName name="dn" localSheetId="78">'[12]사업계획(97년)'!#REF!</definedName>
    <definedName name="dn" localSheetId="82">'[12]사업계획(97년)'!#REF!</definedName>
    <definedName name="dn" localSheetId="83">'[12]사업계획(97년)'!#REF!</definedName>
    <definedName name="dn" localSheetId="84">'[12]사업계획(97년)'!#REF!</definedName>
    <definedName name="dn" localSheetId="85">'[12]사업계획(97년)'!#REF!</definedName>
    <definedName name="dn" localSheetId="86">'[12]사업계획(97년)'!#REF!</definedName>
    <definedName name="dn" localSheetId="88">'[12]사업계획(97년)'!#REF!</definedName>
    <definedName name="dn" localSheetId="87">'[12]사업계획(97년)'!#REF!</definedName>
    <definedName name="dn" localSheetId="89">'[12]사업계획(97년)'!#REF!</definedName>
    <definedName name="dn" localSheetId="90">'[12]사업계획(97년)'!#REF!</definedName>
    <definedName name="dn" localSheetId="91">'[12]사업계획(97년)'!#REF!</definedName>
    <definedName name="dn" localSheetId="92">'[12]사업계획(97년)'!#REF!</definedName>
    <definedName name="dntkd" localSheetId="48">'[13]사업계획(97년)'!#REF!</definedName>
    <definedName name="dntkd" localSheetId="1">'[13]사업계획(97년)'!#REF!</definedName>
    <definedName name="dntkd" localSheetId="2">'[13]사업계획(97년)'!#REF!</definedName>
    <definedName name="dntkd" localSheetId="3">'[13]사업계획(97년)'!#REF!</definedName>
    <definedName name="dntkd" localSheetId="4">'[13]사업계획(97년)'!#REF!</definedName>
    <definedName name="dntkd" localSheetId="5">'[13]사업계획(97년)'!#REF!</definedName>
    <definedName name="dntkd" localSheetId="6">'[13]사업계획(97년)'!#REF!</definedName>
    <definedName name="dntkd" localSheetId="7">'[13]사업계획(97년)'!#REF!</definedName>
    <definedName name="dntkd" localSheetId="8">'[13]사업계획(97년)'!#REF!</definedName>
    <definedName name="dntkd" localSheetId="9">'[13]사업계획(97년)'!#REF!</definedName>
    <definedName name="dntkd" localSheetId="10">'[13]사업계획(97년)'!#REF!</definedName>
    <definedName name="dntkd" localSheetId="11">'[13]사업계획(97년)'!#REF!</definedName>
    <definedName name="dntkd" localSheetId="12">'[13]사업계획(97년)'!#REF!</definedName>
    <definedName name="dntkd" localSheetId="13">'[13]사업계획(97년)'!#REF!</definedName>
    <definedName name="dntkd" localSheetId="19">'[13]사업계획(97년)'!#REF!</definedName>
    <definedName name="dntkd" localSheetId="14">'[13]사업계획(97년)'!#REF!</definedName>
    <definedName name="dntkd" localSheetId="15">'[13]사업계획(97년)'!#REF!</definedName>
    <definedName name="dntkd" localSheetId="16">'[13]사업계획(97년)'!#REF!</definedName>
    <definedName name="dntkd" localSheetId="18">'[13]사업계획(97년)'!#REF!</definedName>
    <definedName name="dntkd" localSheetId="17">'[13]사업계획(97년)'!#REF!</definedName>
    <definedName name="dntkd" localSheetId="20">'[13]사업계획(97년)'!#REF!</definedName>
    <definedName name="dntkd" localSheetId="32">'[13]사업계획(97년)'!#REF!</definedName>
    <definedName name="dntkd" localSheetId="22">'[13]사업계획(97년)'!#REF!</definedName>
    <definedName name="dntkd" localSheetId="21">'[13]사업계획(97년)'!#REF!</definedName>
    <definedName name="dntkd" localSheetId="24">'[13]사업계획(97년)'!#REF!</definedName>
    <definedName name="dntkd" localSheetId="25">'[13]사업계획(97년)'!#REF!</definedName>
    <definedName name="dntkd" localSheetId="23">'[13]사업계획(97년)'!#REF!</definedName>
    <definedName name="dntkd" localSheetId="26">'[13]사업계획(97년)'!#REF!</definedName>
    <definedName name="dntkd" localSheetId="27">'[13]사업계획(97년)'!#REF!</definedName>
    <definedName name="dntkd" localSheetId="30">'[13]사업계획(97년)'!#REF!</definedName>
    <definedName name="dntkd" localSheetId="28">'[13]사업계획(97년)'!#REF!</definedName>
    <definedName name="dntkd" localSheetId="29">'[13]사업계획(97년)'!#REF!</definedName>
    <definedName name="dntkd" localSheetId="31">'[13]사업계획(97년)'!#REF!</definedName>
    <definedName name="dntkd" localSheetId="33">'[13]사업계획(97년)'!#REF!</definedName>
    <definedName name="dntkd" localSheetId="35">'[13]사업계획(97년)'!#REF!</definedName>
    <definedName name="dntkd" localSheetId="34">'[13]사업계획(97년)'!#REF!</definedName>
    <definedName name="dntkd" localSheetId="36">'[13]사업계획(97년)'!#REF!</definedName>
    <definedName name="dntkd" localSheetId="37">'[13]사업계획(97년)'!#REF!</definedName>
    <definedName name="dntkd" localSheetId="38">'[13]사업계획(97년)'!#REF!</definedName>
    <definedName name="dntkd" localSheetId="39">'[13]사업계획(97년)'!#REF!</definedName>
    <definedName name="dntkd" localSheetId="40">'[13]사업계획(97년)'!#REF!</definedName>
    <definedName name="dntkd" localSheetId="41">'[13]사업계획(97년)'!#REF!</definedName>
    <definedName name="dntkd" localSheetId="42">'[13]사업계획(97년)'!#REF!</definedName>
    <definedName name="dntkd" localSheetId="43">'[13]사업계획(97년)'!#REF!</definedName>
    <definedName name="dntkd" localSheetId="45">'[13]사업계획(97년)'!#REF!</definedName>
    <definedName name="dntkd" localSheetId="44">'[13]사업계획(97년)'!#REF!</definedName>
    <definedName name="dntkd" localSheetId="54">'[13]사업계획(97년)'!#REF!</definedName>
    <definedName name="dntkd" localSheetId="55">'[13]사업계획(97년)'!#REF!</definedName>
    <definedName name="dntkd" localSheetId="50">'[13]사업계획(97년)'!#REF!</definedName>
    <definedName name="dntkd" localSheetId="51">'[13]사업계획(97년)'!#REF!</definedName>
    <definedName name="dntkd" localSheetId="52">'[13]사업계획(97년)'!#REF!</definedName>
    <definedName name="dntkd" localSheetId="53">'[13]사업계획(97년)'!#REF!</definedName>
    <definedName name="dntkd" localSheetId="46">'[13]사업계획(97년)'!#REF!</definedName>
    <definedName name="dntkd" localSheetId="47">'[13]사업계획(97년)'!#REF!</definedName>
    <definedName name="dntkd" localSheetId="49">'[13]사업계획(97년)'!#REF!</definedName>
    <definedName name="dntkd" localSheetId="59">'[13]사업계획(97년)'!#REF!</definedName>
    <definedName name="dntkd" localSheetId="56">'[13]사업계획(97년)'!#REF!</definedName>
    <definedName name="dntkd" localSheetId="57">'[13]사업계획(97년)'!#REF!</definedName>
    <definedName name="dntkd" localSheetId="58">'[13]사업계획(97년)'!#REF!</definedName>
    <definedName name="dntkd" localSheetId="60">'[13]사업계획(97년)'!#REF!</definedName>
    <definedName name="dntkd" localSheetId="61">'[13]사업계획(97년)'!#REF!</definedName>
    <definedName name="dntkd" localSheetId="62">'[13]사업계획(97년)'!#REF!</definedName>
    <definedName name="dntkd" localSheetId="63">'[13]사업계획(97년)'!#REF!</definedName>
    <definedName name="dntkd" localSheetId="64">'[13]사업계획(97년)'!#REF!</definedName>
    <definedName name="dntkd" localSheetId="66">'[13]사업계획(97년)'!#REF!</definedName>
    <definedName name="dntkd" localSheetId="65">'[13]사업계획(97년)'!#REF!</definedName>
    <definedName name="dntkd" localSheetId="67">'[13]사업계획(97년)'!#REF!</definedName>
    <definedName name="dntkd" localSheetId="68">'[13]사업계획(97년)'!#REF!</definedName>
    <definedName name="dntkd" localSheetId="69">'[13]사업계획(97년)'!#REF!</definedName>
    <definedName name="dntkd" localSheetId="70">'[13]사업계획(97년)'!#REF!</definedName>
    <definedName name="dntkd" localSheetId="71">'[13]사업계획(97년)'!#REF!</definedName>
    <definedName name="dntkd" localSheetId="72">'[13]사업계획(97년)'!#REF!</definedName>
    <definedName name="dntkd" localSheetId="73">'[13]사업계획(97년)'!#REF!</definedName>
    <definedName name="dntkd" localSheetId="75">'[13]사업계획(97년)'!#REF!</definedName>
    <definedName name="dntkd" localSheetId="74">'[13]사업계획(97년)'!#REF!</definedName>
    <definedName name="dntkd" localSheetId="76">'[13]사업계획(97년)'!#REF!</definedName>
    <definedName name="dntkd" localSheetId="79">'[13]사업계획(97년)'!#REF!</definedName>
    <definedName name="dntkd" localSheetId="80">'[13]사업계획(97년)'!#REF!</definedName>
    <definedName name="dntkd" localSheetId="77">'[13]사업계획(97년)'!#REF!</definedName>
    <definedName name="dntkd" localSheetId="81">'[13]사업계획(97년)'!#REF!</definedName>
    <definedName name="dntkd" localSheetId="78">'[13]사업계획(97년)'!#REF!</definedName>
    <definedName name="dntkd" localSheetId="82">'[13]사업계획(97년)'!#REF!</definedName>
    <definedName name="dntkd" localSheetId="83">'[13]사업계획(97년)'!#REF!</definedName>
    <definedName name="dntkd" localSheetId="84">'[13]사업계획(97년)'!#REF!</definedName>
    <definedName name="dntkd" localSheetId="85">'[13]사업계획(97년)'!#REF!</definedName>
    <definedName name="dntkd" localSheetId="86">'[13]사업계획(97년)'!#REF!</definedName>
    <definedName name="dntkd" localSheetId="88">'[13]사업계획(97년)'!#REF!</definedName>
    <definedName name="dntkd" localSheetId="87">'[13]사업계획(97년)'!#REF!</definedName>
    <definedName name="dntkd" localSheetId="89">'[13]사업계획(97년)'!#REF!</definedName>
    <definedName name="dntkd" localSheetId="90">'[13]사업계획(97년)'!#REF!</definedName>
    <definedName name="dntkd" localSheetId="91">'[13]사업계획(97년)'!#REF!</definedName>
    <definedName name="dntkd" localSheetId="92">'[13]사업계획(97년)'!#REF!</definedName>
    <definedName name="dntkdq" localSheetId="48">'[13]사업계획(97년)'!#REF!</definedName>
    <definedName name="dntkdq" localSheetId="1">'[13]사업계획(97년)'!#REF!</definedName>
    <definedName name="dntkdq" localSheetId="2">'[13]사업계획(97년)'!#REF!</definedName>
    <definedName name="dntkdq" localSheetId="3">'[13]사업계획(97년)'!#REF!</definedName>
    <definedName name="dntkdq" localSheetId="4">'[13]사업계획(97년)'!#REF!</definedName>
    <definedName name="dntkdq" localSheetId="5">'[13]사업계획(97년)'!#REF!</definedName>
    <definedName name="dntkdq" localSheetId="6">'[13]사업계획(97년)'!#REF!</definedName>
    <definedName name="dntkdq" localSheetId="7">'[13]사업계획(97년)'!#REF!</definedName>
    <definedName name="dntkdq" localSheetId="8">'[13]사업계획(97년)'!#REF!</definedName>
    <definedName name="dntkdq" localSheetId="9">'[13]사업계획(97년)'!#REF!</definedName>
    <definedName name="dntkdq" localSheetId="10">'[13]사업계획(97년)'!#REF!</definedName>
    <definedName name="dntkdq" localSheetId="11">'[13]사업계획(97년)'!#REF!</definedName>
    <definedName name="dntkdq" localSheetId="12">'[13]사업계획(97년)'!#REF!</definedName>
    <definedName name="dntkdq" localSheetId="13">'[13]사업계획(97년)'!#REF!</definedName>
    <definedName name="dntkdq" localSheetId="19">'[13]사업계획(97년)'!#REF!</definedName>
    <definedName name="dntkdq" localSheetId="14">'[13]사업계획(97년)'!#REF!</definedName>
    <definedName name="dntkdq" localSheetId="15">'[13]사업계획(97년)'!#REF!</definedName>
    <definedName name="dntkdq" localSheetId="16">'[13]사업계획(97년)'!#REF!</definedName>
    <definedName name="dntkdq" localSheetId="18">'[13]사업계획(97년)'!#REF!</definedName>
    <definedName name="dntkdq" localSheetId="17">'[13]사업계획(97년)'!#REF!</definedName>
    <definedName name="dntkdq" localSheetId="20">'[13]사업계획(97년)'!#REF!</definedName>
    <definedName name="dntkdq" localSheetId="32">'[13]사업계획(97년)'!#REF!</definedName>
    <definedName name="dntkdq" localSheetId="22">'[13]사업계획(97년)'!#REF!</definedName>
    <definedName name="dntkdq" localSheetId="21">'[13]사업계획(97년)'!#REF!</definedName>
    <definedName name="dntkdq" localSheetId="24">'[13]사업계획(97년)'!#REF!</definedName>
    <definedName name="dntkdq" localSheetId="25">'[13]사업계획(97년)'!#REF!</definedName>
    <definedName name="dntkdq" localSheetId="23">'[13]사업계획(97년)'!#REF!</definedName>
    <definedName name="dntkdq" localSheetId="26">'[13]사업계획(97년)'!#REF!</definedName>
    <definedName name="dntkdq" localSheetId="27">'[13]사업계획(97년)'!#REF!</definedName>
    <definedName name="dntkdq" localSheetId="30">'[13]사업계획(97년)'!#REF!</definedName>
    <definedName name="dntkdq" localSheetId="28">'[13]사업계획(97년)'!#REF!</definedName>
    <definedName name="dntkdq" localSheetId="29">'[13]사업계획(97년)'!#REF!</definedName>
    <definedName name="dntkdq" localSheetId="31">'[13]사업계획(97년)'!#REF!</definedName>
    <definedName name="dntkdq" localSheetId="33">'[13]사업계획(97년)'!#REF!</definedName>
    <definedName name="dntkdq" localSheetId="35">'[13]사업계획(97년)'!#REF!</definedName>
    <definedName name="dntkdq" localSheetId="34">'[13]사업계획(97년)'!#REF!</definedName>
    <definedName name="dntkdq" localSheetId="36">'[13]사업계획(97년)'!#REF!</definedName>
    <definedName name="dntkdq" localSheetId="37">'[13]사업계획(97년)'!#REF!</definedName>
    <definedName name="dntkdq" localSheetId="38">'[13]사업계획(97년)'!#REF!</definedName>
    <definedName name="dntkdq" localSheetId="39">'[13]사업계획(97년)'!#REF!</definedName>
    <definedName name="dntkdq" localSheetId="40">'[13]사업계획(97년)'!#REF!</definedName>
    <definedName name="dntkdq" localSheetId="41">'[13]사업계획(97년)'!#REF!</definedName>
    <definedName name="dntkdq" localSheetId="42">'[13]사업계획(97년)'!#REF!</definedName>
    <definedName name="dntkdq" localSheetId="43">'[13]사업계획(97년)'!#REF!</definedName>
    <definedName name="dntkdq" localSheetId="45">'[13]사업계획(97년)'!#REF!</definedName>
    <definedName name="dntkdq" localSheetId="44">'[13]사업계획(97년)'!#REF!</definedName>
    <definedName name="dntkdq" localSheetId="54">'[13]사업계획(97년)'!#REF!</definedName>
    <definedName name="dntkdq" localSheetId="55">'[13]사업계획(97년)'!#REF!</definedName>
    <definedName name="dntkdq" localSheetId="50">'[13]사업계획(97년)'!#REF!</definedName>
    <definedName name="dntkdq" localSheetId="51">'[13]사업계획(97년)'!#REF!</definedName>
    <definedName name="dntkdq" localSheetId="52">'[13]사업계획(97년)'!#REF!</definedName>
    <definedName name="dntkdq" localSheetId="53">'[13]사업계획(97년)'!#REF!</definedName>
    <definedName name="dntkdq" localSheetId="46">'[13]사업계획(97년)'!#REF!</definedName>
    <definedName name="dntkdq" localSheetId="47">'[13]사업계획(97년)'!#REF!</definedName>
    <definedName name="dntkdq" localSheetId="49">'[13]사업계획(97년)'!#REF!</definedName>
    <definedName name="dntkdq" localSheetId="59">'[13]사업계획(97년)'!#REF!</definedName>
    <definedName name="dntkdq" localSheetId="56">'[13]사업계획(97년)'!#REF!</definedName>
    <definedName name="dntkdq" localSheetId="57">'[13]사업계획(97년)'!#REF!</definedName>
    <definedName name="dntkdq" localSheetId="58">'[13]사업계획(97년)'!#REF!</definedName>
    <definedName name="dntkdq" localSheetId="60">'[13]사업계획(97년)'!#REF!</definedName>
    <definedName name="dntkdq" localSheetId="61">'[13]사업계획(97년)'!#REF!</definedName>
    <definedName name="dntkdq" localSheetId="62">'[13]사업계획(97년)'!#REF!</definedName>
    <definedName name="dntkdq" localSheetId="63">'[13]사업계획(97년)'!#REF!</definedName>
    <definedName name="dntkdq" localSheetId="64">'[13]사업계획(97년)'!#REF!</definedName>
    <definedName name="dntkdq" localSheetId="66">'[13]사업계획(97년)'!#REF!</definedName>
    <definedName name="dntkdq" localSheetId="65">'[13]사업계획(97년)'!#REF!</definedName>
    <definedName name="dntkdq" localSheetId="67">'[13]사업계획(97년)'!#REF!</definedName>
    <definedName name="dntkdq" localSheetId="68">'[13]사업계획(97년)'!#REF!</definedName>
    <definedName name="dntkdq" localSheetId="69">'[13]사업계획(97년)'!#REF!</definedName>
    <definedName name="dntkdq" localSheetId="70">'[13]사업계획(97년)'!#REF!</definedName>
    <definedName name="dntkdq" localSheetId="71">'[13]사업계획(97년)'!#REF!</definedName>
    <definedName name="dntkdq" localSheetId="72">'[13]사업계획(97년)'!#REF!</definedName>
    <definedName name="dntkdq" localSheetId="73">'[13]사업계획(97년)'!#REF!</definedName>
    <definedName name="dntkdq" localSheetId="75">'[13]사업계획(97년)'!#REF!</definedName>
    <definedName name="dntkdq" localSheetId="74">'[13]사업계획(97년)'!#REF!</definedName>
    <definedName name="dntkdq" localSheetId="76">'[13]사업계획(97년)'!#REF!</definedName>
    <definedName name="dntkdq" localSheetId="79">'[13]사업계획(97년)'!#REF!</definedName>
    <definedName name="dntkdq" localSheetId="80">'[13]사업계획(97년)'!#REF!</definedName>
    <definedName name="dntkdq" localSheetId="77">'[13]사업계획(97년)'!#REF!</definedName>
    <definedName name="dntkdq" localSheetId="81">'[13]사업계획(97년)'!#REF!</definedName>
    <definedName name="dntkdq" localSheetId="78">'[13]사업계획(97년)'!#REF!</definedName>
    <definedName name="dntkdq" localSheetId="82">'[13]사업계획(97년)'!#REF!</definedName>
    <definedName name="dntkdq" localSheetId="83">'[13]사업계획(97년)'!#REF!</definedName>
    <definedName name="dntkdq" localSheetId="84">'[13]사업계획(97년)'!#REF!</definedName>
    <definedName name="dntkdq" localSheetId="85">'[13]사업계획(97년)'!#REF!</definedName>
    <definedName name="dntkdq" localSheetId="86">'[13]사업계획(97년)'!#REF!</definedName>
    <definedName name="dntkdq" localSheetId="88">'[13]사업계획(97년)'!#REF!</definedName>
    <definedName name="dntkdq" localSheetId="87">'[13]사업계획(97년)'!#REF!</definedName>
    <definedName name="dntkdq" localSheetId="89">'[13]사업계획(97년)'!#REF!</definedName>
    <definedName name="dntkdq" localSheetId="90">'[13]사업계획(97년)'!#REF!</definedName>
    <definedName name="dntkdq" localSheetId="91">'[13]사업계획(97년)'!#REF!</definedName>
    <definedName name="dntkdq" localSheetId="92">'[13]사업계획(97년)'!#REF!</definedName>
    <definedName name="dntkdqja" localSheetId="48">'[13]사업계획(97년)'!#REF!</definedName>
    <definedName name="dntkdqja" localSheetId="1">'[13]사업계획(97년)'!#REF!</definedName>
    <definedName name="dntkdqja" localSheetId="2">'[13]사업계획(97년)'!#REF!</definedName>
    <definedName name="dntkdqja" localSheetId="3">'[13]사업계획(97년)'!#REF!</definedName>
    <definedName name="dntkdqja" localSheetId="4">'[13]사업계획(97년)'!#REF!</definedName>
    <definedName name="dntkdqja" localSheetId="5">'[13]사업계획(97년)'!#REF!</definedName>
    <definedName name="dntkdqja" localSheetId="6">'[13]사업계획(97년)'!#REF!</definedName>
    <definedName name="dntkdqja" localSheetId="7">'[13]사업계획(97년)'!#REF!</definedName>
    <definedName name="dntkdqja" localSheetId="8">'[13]사업계획(97년)'!#REF!</definedName>
    <definedName name="dntkdqja" localSheetId="9">'[13]사업계획(97년)'!#REF!</definedName>
    <definedName name="dntkdqja" localSheetId="10">'[13]사업계획(97년)'!#REF!</definedName>
    <definedName name="dntkdqja" localSheetId="11">'[13]사업계획(97년)'!#REF!</definedName>
    <definedName name="dntkdqja" localSheetId="12">'[13]사업계획(97년)'!#REF!</definedName>
    <definedName name="dntkdqja" localSheetId="13">'[13]사업계획(97년)'!#REF!</definedName>
    <definedName name="dntkdqja" localSheetId="19">'[13]사업계획(97년)'!#REF!</definedName>
    <definedName name="dntkdqja" localSheetId="14">'[13]사업계획(97년)'!#REF!</definedName>
    <definedName name="dntkdqja" localSheetId="15">'[13]사업계획(97년)'!#REF!</definedName>
    <definedName name="dntkdqja" localSheetId="16">'[13]사업계획(97년)'!#REF!</definedName>
    <definedName name="dntkdqja" localSheetId="18">'[13]사업계획(97년)'!#REF!</definedName>
    <definedName name="dntkdqja" localSheetId="17">'[13]사업계획(97년)'!#REF!</definedName>
    <definedName name="dntkdqja" localSheetId="20">'[13]사업계획(97년)'!#REF!</definedName>
    <definedName name="dntkdqja" localSheetId="32">'[13]사업계획(97년)'!#REF!</definedName>
    <definedName name="dntkdqja" localSheetId="22">'[13]사업계획(97년)'!#REF!</definedName>
    <definedName name="dntkdqja" localSheetId="21">'[13]사업계획(97년)'!#REF!</definedName>
    <definedName name="dntkdqja" localSheetId="24">'[13]사업계획(97년)'!#REF!</definedName>
    <definedName name="dntkdqja" localSheetId="25">'[13]사업계획(97년)'!#REF!</definedName>
    <definedName name="dntkdqja" localSheetId="23">'[13]사업계획(97년)'!#REF!</definedName>
    <definedName name="dntkdqja" localSheetId="26">'[13]사업계획(97년)'!#REF!</definedName>
    <definedName name="dntkdqja" localSheetId="27">'[13]사업계획(97년)'!#REF!</definedName>
    <definedName name="dntkdqja" localSheetId="30">'[13]사업계획(97년)'!#REF!</definedName>
    <definedName name="dntkdqja" localSheetId="28">'[13]사업계획(97년)'!#REF!</definedName>
    <definedName name="dntkdqja" localSheetId="29">'[13]사업계획(97년)'!#REF!</definedName>
    <definedName name="dntkdqja" localSheetId="31">'[13]사업계획(97년)'!#REF!</definedName>
    <definedName name="dntkdqja" localSheetId="33">'[13]사업계획(97년)'!#REF!</definedName>
    <definedName name="dntkdqja" localSheetId="35">'[13]사업계획(97년)'!#REF!</definedName>
    <definedName name="dntkdqja" localSheetId="34">'[13]사업계획(97년)'!#REF!</definedName>
    <definedName name="dntkdqja" localSheetId="36">'[13]사업계획(97년)'!#REF!</definedName>
    <definedName name="dntkdqja" localSheetId="37">'[13]사업계획(97년)'!#REF!</definedName>
    <definedName name="dntkdqja" localSheetId="38">'[13]사업계획(97년)'!#REF!</definedName>
    <definedName name="dntkdqja" localSheetId="39">'[13]사업계획(97년)'!#REF!</definedName>
    <definedName name="dntkdqja" localSheetId="40">'[13]사업계획(97년)'!#REF!</definedName>
    <definedName name="dntkdqja" localSheetId="41">'[13]사업계획(97년)'!#REF!</definedName>
    <definedName name="dntkdqja" localSheetId="42">'[13]사업계획(97년)'!#REF!</definedName>
    <definedName name="dntkdqja" localSheetId="43">'[13]사업계획(97년)'!#REF!</definedName>
    <definedName name="dntkdqja" localSheetId="45">'[13]사업계획(97년)'!#REF!</definedName>
    <definedName name="dntkdqja" localSheetId="44">'[13]사업계획(97년)'!#REF!</definedName>
    <definedName name="dntkdqja" localSheetId="54">'[13]사업계획(97년)'!#REF!</definedName>
    <definedName name="dntkdqja" localSheetId="55">'[13]사업계획(97년)'!#REF!</definedName>
    <definedName name="dntkdqja" localSheetId="50">'[13]사업계획(97년)'!#REF!</definedName>
    <definedName name="dntkdqja" localSheetId="51">'[13]사업계획(97년)'!#REF!</definedName>
    <definedName name="dntkdqja" localSheetId="52">'[13]사업계획(97년)'!#REF!</definedName>
    <definedName name="dntkdqja" localSheetId="53">'[13]사업계획(97년)'!#REF!</definedName>
    <definedName name="dntkdqja" localSheetId="46">'[13]사업계획(97년)'!#REF!</definedName>
    <definedName name="dntkdqja" localSheetId="47">'[13]사업계획(97년)'!#REF!</definedName>
    <definedName name="dntkdqja" localSheetId="49">'[13]사업계획(97년)'!#REF!</definedName>
    <definedName name="dntkdqja" localSheetId="59">'[13]사업계획(97년)'!#REF!</definedName>
    <definedName name="dntkdqja" localSheetId="56">'[13]사업계획(97년)'!#REF!</definedName>
    <definedName name="dntkdqja" localSheetId="57">'[13]사업계획(97년)'!#REF!</definedName>
    <definedName name="dntkdqja" localSheetId="58">'[13]사업계획(97년)'!#REF!</definedName>
    <definedName name="dntkdqja" localSheetId="60">'[13]사업계획(97년)'!#REF!</definedName>
    <definedName name="dntkdqja" localSheetId="61">'[13]사업계획(97년)'!#REF!</definedName>
    <definedName name="dntkdqja" localSheetId="62">'[13]사업계획(97년)'!#REF!</definedName>
    <definedName name="dntkdqja" localSheetId="63">'[13]사업계획(97년)'!#REF!</definedName>
    <definedName name="dntkdqja" localSheetId="64">'[13]사업계획(97년)'!#REF!</definedName>
    <definedName name="dntkdqja" localSheetId="66">'[13]사업계획(97년)'!#REF!</definedName>
    <definedName name="dntkdqja" localSheetId="65">'[13]사업계획(97년)'!#REF!</definedName>
    <definedName name="dntkdqja" localSheetId="67">'[13]사업계획(97년)'!#REF!</definedName>
    <definedName name="dntkdqja" localSheetId="68">'[13]사업계획(97년)'!#REF!</definedName>
    <definedName name="dntkdqja" localSheetId="69">'[13]사업계획(97년)'!#REF!</definedName>
    <definedName name="dntkdqja" localSheetId="70">'[13]사업계획(97년)'!#REF!</definedName>
    <definedName name="dntkdqja" localSheetId="71">'[13]사업계획(97년)'!#REF!</definedName>
    <definedName name="dntkdqja" localSheetId="72">'[13]사업계획(97년)'!#REF!</definedName>
    <definedName name="dntkdqja" localSheetId="73">'[13]사업계획(97년)'!#REF!</definedName>
    <definedName name="dntkdqja" localSheetId="75">'[13]사업계획(97년)'!#REF!</definedName>
    <definedName name="dntkdqja" localSheetId="74">'[13]사업계획(97년)'!#REF!</definedName>
    <definedName name="dntkdqja" localSheetId="76">'[13]사업계획(97년)'!#REF!</definedName>
    <definedName name="dntkdqja" localSheetId="79">'[13]사업계획(97년)'!#REF!</definedName>
    <definedName name="dntkdqja" localSheetId="80">'[13]사업계획(97년)'!#REF!</definedName>
    <definedName name="dntkdqja" localSheetId="77">'[13]사업계획(97년)'!#REF!</definedName>
    <definedName name="dntkdqja" localSheetId="81">'[13]사업계획(97년)'!#REF!</definedName>
    <definedName name="dntkdqja" localSheetId="78">'[13]사업계획(97년)'!#REF!</definedName>
    <definedName name="dntkdqja" localSheetId="82">'[13]사업계획(97년)'!#REF!</definedName>
    <definedName name="dntkdqja" localSheetId="83">'[13]사업계획(97년)'!#REF!</definedName>
    <definedName name="dntkdqja" localSheetId="84">'[13]사업계획(97년)'!#REF!</definedName>
    <definedName name="dntkdqja" localSheetId="85">'[13]사업계획(97년)'!#REF!</definedName>
    <definedName name="dntkdqja" localSheetId="86">'[13]사업계획(97년)'!#REF!</definedName>
    <definedName name="dntkdqja" localSheetId="88">'[13]사업계획(97년)'!#REF!</definedName>
    <definedName name="dntkdqja" localSheetId="87">'[13]사업계획(97년)'!#REF!</definedName>
    <definedName name="dntkdqja" localSheetId="89">'[13]사업계획(97년)'!#REF!</definedName>
    <definedName name="dntkdqja" localSheetId="90">'[13]사업계획(97년)'!#REF!</definedName>
    <definedName name="dntkdqja" localSheetId="91">'[13]사업계획(97년)'!#REF!</definedName>
    <definedName name="dntkdqja" localSheetId="92">'[13]사업계획(97년)'!#REF!</definedName>
    <definedName name="DOC" localSheetId="48">#REF!</definedName>
    <definedName name="DOC" localSheetId="1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7">#REF!</definedName>
    <definedName name="DOC" localSheetId="8">#REF!</definedName>
    <definedName name="DOC" localSheetId="9">#REF!</definedName>
    <definedName name="DOC" localSheetId="10">#REF!</definedName>
    <definedName name="DOC" localSheetId="11">#REF!</definedName>
    <definedName name="DOC" localSheetId="12">#REF!</definedName>
    <definedName name="DOC" localSheetId="13">#REF!</definedName>
    <definedName name="DOC" localSheetId="19">#REF!</definedName>
    <definedName name="DOC" localSheetId="14">#REF!</definedName>
    <definedName name="DOC" localSheetId="15">#REF!</definedName>
    <definedName name="DOC" localSheetId="16">#REF!</definedName>
    <definedName name="DOC" localSheetId="18">#REF!</definedName>
    <definedName name="DOC" localSheetId="17">#REF!</definedName>
    <definedName name="DOC" localSheetId="20">#REF!</definedName>
    <definedName name="DOC" localSheetId="32">#REF!</definedName>
    <definedName name="DOC" localSheetId="22">#REF!</definedName>
    <definedName name="DOC" localSheetId="21">#REF!</definedName>
    <definedName name="DOC" localSheetId="24">#REF!</definedName>
    <definedName name="DOC" localSheetId="25">#REF!</definedName>
    <definedName name="DOC" localSheetId="23">#REF!</definedName>
    <definedName name="DOC" localSheetId="26">#REF!</definedName>
    <definedName name="DOC" localSheetId="27">#REF!</definedName>
    <definedName name="DOC" localSheetId="30">#REF!</definedName>
    <definedName name="DOC" localSheetId="28">#REF!</definedName>
    <definedName name="DOC" localSheetId="29">#REF!</definedName>
    <definedName name="DOC" localSheetId="31">#REF!</definedName>
    <definedName name="DOC" localSheetId="33">#REF!</definedName>
    <definedName name="DOC" localSheetId="35">#REF!</definedName>
    <definedName name="DOC" localSheetId="34">#REF!</definedName>
    <definedName name="DOC" localSheetId="36">#REF!</definedName>
    <definedName name="DOC" localSheetId="37">#REF!</definedName>
    <definedName name="DOC" localSheetId="38">#REF!</definedName>
    <definedName name="DOC" localSheetId="39">#REF!</definedName>
    <definedName name="DOC" localSheetId="40">#REF!</definedName>
    <definedName name="DOC" localSheetId="41">#REF!</definedName>
    <definedName name="DOC" localSheetId="42">#REF!</definedName>
    <definedName name="DOC" localSheetId="43">#REF!</definedName>
    <definedName name="DOC" localSheetId="45">#REF!</definedName>
    <definedName name="DOC" localSheetId="44">#REF!</definedName>
    <definedName name="DOC" localSheetId="54">#REF!</definedName>
    <definedName name="DOC" localSheetId="55">#REF!</definedName>
    <definedName name="DOC" localSheetId="50">#REF!</definedName>
    <definedName name="DOC" localSheetId="51">#REF!</definedName>
    <definedName name="DOC" localSheetId="52">#REF!</definedName>
    <definedName name="DOC" localSheetId="53">#REF!</definedName>
    <definedName name="DOC" localSheetId="46">#REF!</definedName>
    <definedName name="DOC" localSheetId="47">#REF!</definedName>
    <definedName name="DOC" localSheetId="49">#REF!</definedName>
    <definedName name="DOC" localSheetId="59">#REF!</definedName>
    <definedName name="DOC" localSheetId="56">#REF!</definedName>
    <definedName name="DOC" localSheetId="57">#REF!</definedName>
    <definedName name="DOC" localSheetId="58">#REF!</definedName>
    <definedName name="DOC" localSheetId="60">#REF!</definedName>
    <definedName name="DOC" localSheetId="61">#REF!</definedName>
    <definedName name="DOC" localSheetId="62">#REF!</definedName>
    <definedName name="DOC" localSheetId="63">#REF!</definedName>
    <definedName name="DOC" localSheetId="64">#REF!</definedName>
    <definedName name="DOC" localSheetId="66">#REF!</definedName>
    <definedName name="DOC" localSheetId="65">#REF!</definedName>
    <definedName name="DOC" localSheetId="67">#REF!</definedName>
    <definedName name="DOC" localSheetId="68">#REF!</definedName>
    <definedName name="DOC" localSheetId="69">#REF!</definedName>
    <definedName name="DOC" localSheetId="70">#REF!</definedName>
    <definedName name="DOC" localSheetId="71">#REF!</definedName>
    <definedName name="DOC" localSheetId="72">#REF!</definedName>
    <definedName name="DOC" localSheetId="73">#REF!</definedName>
    <definedName name="DOC" localSheetId="75">#REF!</definedName>
    <definedName name="DOC" localSheetId="74">#REF!</definedName>
    <definedName name="DOC" localSheetId="76">#REF!</definedName>
    <definedName name="DOC" localSheetId="79">#REF!</definedName>
    <definedName name="DOC" localSheetId="80">#REF!</definedName>
    <definedName name="DOC" localSheetId="77">#REF!</definedName>
    <definedName name="DOC" localSheetId="81">#REF!</definedName>
    <definedName name="DOC" localSheetId="78">#REF!</definedName>
    <definedName name="DOC" localSheetId="82">#REF!</definedName>
    <definedName name="DOC" localSheetId="83">#REF!</definedName>
    <definedName name="DOC" localSheetId="84">#REF!</definedName>
    <definedName name="DOC" localSheetId="85">#REF!</definedName>
    <definedName name="DOC" localSheetId="86">#REF!</definedName>
    <definedName name="DOC" localSheetId="88">#REF!</definedName>
    <definedName name="DOC" localSheetId="87">#REF!</definedName>
    <definedName name="DOC" localSheetId="89">#REF!</definedName>
    <definedName name="DOC" localSheetId="90">#REF!</definedName>
    <definedName name="DOC" localSheetId="91">#REF!</definedName>
    <definedName name="DOC" localSheetId="92">#REF!</definedName>
    <definedName name="DOM_COS">#N/A</definedName>
    <definedName name="DOM_SALE">#N/A</definedName>
    <definedName name="DOMSALE">#N/A</definedName>
    <definedName name="E" localSheetId="48">#REF!</definedName>
    <definedName name="E" localSheetId="1">#REF!</definedName>
    <definedName name="E" localSheetId="2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10">#REF!</definedName>
    <definedName name="E" localSheetId="11">#REF!</definedName>
    <definedName name="E" localSheetId="12">#REF!</definedName>
    <definedName name="E" localSheetId="13">#REF!</definedName>
    <definedName name="E" localSheetId="19">#REF!</definedName>
    <definedName name="E" localSheetId="14">#REF!</definedName>
    <definedName name="E" localSheetId="15">#REF!</definedName>
    <definedName name="E" localSheetId="16">#REF!</definedName>
    <definedName name="E" localSheetId="18">#REF!</definedName>
    <definedName name="E" localSheetId="17">#REF!</definedName>
    <definedName name="E" localSheetId="20">#REF!</definedName>
    <definedName name="E" localSheetId="32">#REF!</definedName>
    <definedName name="E" localSheetId="22">#REF!</definedName>
    <definedName name="E" localSheetId="21">#REF!</definedName>
    <definedName name="E" localSheetId="24">#REF!</definedName>
    <definedName name="E" localSheetId="25">#REF!</definedName>
    <definedName name="E" localSheetId="23">#REF!</definedName>
    <definedName name="E" localSheetId="26">#REF!</definedName>
    <definedName name="E" localSheetId="27">#REF!</definedName>
    <definedName name="E" localSheetId="30">#REF!</definedName>
    <definedName name="E" localSheetId="28">#REF!</definedName>
    <definedName name="E" localSheetId="29">#REF!</definedName>
    <definedName name="E" localSheetId="31">#REF!</definedName>
    <definedName name="E" localSheetId="33">#REF!</definedName>
    <definedName name="E" localSheetId="35">#REF!</definedName>
    <definedName name="E" localSheetId="34">#REF!</definedName>
    <definedName name="E" localSheetId="36">#REF!</definedName>
    <definedName name="E" localSheetId="37">#REF!</definedName>
    <definedName name="E" localSheetId="38">#REF!</definedName>
    <definedName name="E" localSheetId="39">#REF!</definedName>
    <definedName name="E" localSheetId="40">#REF!</definedName>
    <definedName name="E" localSheetId="41">#REF!</definedName>
    <definedName name="E" localSheetId="42">#REF!</definedName>
    <definedName name="E" localSheetId="43">#REF!</definedName>
    <definedName name="E" localSheetId="45">#REF!</definedName>
    <definedName name="E" localSheetId="44">#REF!</definedName>
    <definedName name="E" localSheetId="54">#REF!</definedName>
    <definedName name="E" localSheetId="55">#REF!</definedName>
    <definedName name="E" localSheetId="50">#REF!</definedName>
    <definedName name="E" localSheetId="51">#REF!</definedName>
    <definedName name="E" localSheetId="52">#REF!</definedName>
    <definedName name="E" localSheetId="53">#REF!</definedName>
    <definedName name="E" localSheetId="46">#REF!</definedName>
    <definedName name="E" localSheetId="47">#REF!</definedName>
    <definedName name="E" localSheetId="49">#REF!</definedName>
    <definedName name="E" localSheetId="59">#REF!</definedName>
    <definedName name="E" localSheetId="56">#REF!</definedName>
    <definedName name="E" localSheetId="57">#REF!</definedName>
    <definedName name="E" localSheetId="58">#REF!</definedName>
    <definedName name="E" localSheetId="60">#REF!</definedName>
    <definedName name="E" localSheetId="61">#REF!</definedName>
    <definedName name="E" localSheetId="62">#REF!</definedName>
    <definedName name="E" localSheetId="63">#REF!</definedName>
    <definedName name="E" localSheetId="64">#REF!</definedName>
    <definedName name="E" localSheetId="66">#REF!</definedName>
    <definedName name="E" localSheetId="65">#REF!</definedName>
    <definedName name="E" localSheetId="67">#REF!</definedName>
    <definedName name="E" localSheetId="68">#REF!</definedName>
    <definedName name="E" localSheetId="69">#REF!</definedName>
    <definedName name="E" localSheetId="70">#REF!</definedName>
    <definedName name="E" localSheetId="71">#REF!</definedName>
    <definedName name="E" localSheetId="72">#REF!</definedName>
    <definedName name="E" localSheetId="73">#REF!</definedName>
    <definedName name="E" localSheetId="75">#REF!</definedName>
    <definedName name="E" localSheetId="74">#REF!</definedName>
    <definedName name="E" localSheetId="76">#REF!</definedName>
    <definedName name="E" localSheetId="79">#REF!</definedName>
    <definedName name="E" localSheetId="80">#REF!</definedName>
    <definedName name="E" localSheetId="77">#REF!</definedName>
    <definedName name="E" localSheetId="81">#REF!</definedName>
    <definedName name="E" localSheetId="78">#REF!</definedName>
    <definedName name="E" localSheetId="82">#REF!</definedName>
    <definedName name="E" localSheetId="83">#REF!</definedName>
    <definedName name="E" localSheetId="84">#REF!</definedName>
    <definedName name="E" localSheetId="85">#REF!</definedName>
    <definedName name="E" localSheetId="86">#REF!</definedName>
    <definedName name="E" localSheetId="88">#REF!</definedName>
    <definedName name="E" localSheetId="87">#REF!</definedName>
    <definedName name="E" localSheetId="89">#REF!</definedName>
    <definedName name="E" localSheetId="90">#REF!</definedName>
    <definedName name="E" localSheetId="91">#REF!</definedName>
    <definedName name="E" localSheetId="92">#REF!</definedName>
    <definedName name="EE" localSheetId="48">#REF!</definedName>
    <definedName name="EE" localSheetId="1">#REF!</definedName>
    <definedName name="EE" localSheetId="2">#REF!</definedName>
    <definedName name="EE" localSheetId="3">#REF!</definedName>
    <definedName name="EE" localSheetId="4">#REF!</definedName>
    <definedName name="EE" localSheetId="5">#REF!</definedName>
    <definedName name="EE" localSheetId="6">#REF!</definedName>
    <definedName name="EE" localSheetId="7">#REF!</definedName>
    <definedName name="EE" localSheetId="8">#REF!</definedName>
    <definedName name="EE" localSheetId="9">#REF!</definedName>
    <definedName name="EE" localSheetId="10">#REF!</definedName>
    <definedName name="EE" localSheetId="11">#REF!</definedName>
    <definedName name="EE" localSheetId="12">#REF!</definedName>
    <definedName name="EE" localSheetId="13">#REF!</definedName>
    <definedName name="EE" localSheetId="19">#REF!</definedName>
    <definedName name="EE" localSheetId="14">#REF!</definedName>
    <definedName name="EE" localSheetId="15">#REF!</definedName>
    <definedName name="EE" localSheetId="16">#REF!</definedName>
    <definedName name="EE" localSheetId="18">#REF!</definedName>
    <definedName name="EE" localSheetId="17">#REF!</definedName>
    <definedName name="EE" localSheetId="20">#REF!</definedName>
    <definedName name="EE" localSheetId="32">#REF!</definedName>
    <definedName name="EE" localSheetId="22">#REF!</definedName>
    <definedName name="EE" localSheetId="21">#REF!</definedName>
    <definedName name="EE" localSheetId="24">#REF!</definedName>
    <definedName name="EE" localSheetId="25">#REF!</definedName>
    <definedName name="EE" localSheetId="23">#REF!</definedName>
    <definedName name="EE" localSheetId="26">#REF!</definedName>
    <definedName name="EE" localSheetId="27">#REF!</definedName>
    <definedName name="EE" localSheetId="30">#REF!</definedName>
    <definedName name="EE" localSheetId="28">#REF!</definedName>
    <definedName name="EE" localSheetId="29">#REF!</definedName>
    <definedName name="EE" localSheetId="31">#REF!</definedName>
    <definedName name="EE" localSheetId="33">#REF!</definedName>
    <definedName name="EE" localSheetId="35">#REF!</definedName>
    <definedName name="EE" localSheetId="34">#REF!</definedName>
    <definedName name="EE" localSheetId="36">#REF!</definedName>
    <definedName name="EE" localSheetId="37">#REF!</definedName>
    <definedName name="EE" localSheetId="38">#REF!</definedName>
    <definedName name="EE" localSheetId="39">#REF!</definedName>
    <definedName name="EE" localSheetId="40">#REF!</definedName>
    <definedName name="EE" localSheetId="41">#REF!</definedName>
    <definedName name="EE" localSheetId="42">#REF!</definedName>
    <definedName name="EE" localSheetId="43">#REF!</definedName>
    <definedName name="EE" localSheetId="45">#REF!</definedName>
    <definedName name="EE" localSheetId="44">#REF!</definedName>
    <definedName name="EE" localSheetId="54">#REF!</definedName>
    <definedName name="EE" localSheetId="55">#REF!</definedName>
    <definedName name="EE" localSheetId="50">#REF!</definedName>
    <definedName name="EE" localSheetId="51">#REF!</definedName>
    <definedName name="EE" localSheetId="52">#REF!</definedName>
    <definedName name="EE" localSheetId="53">#REF!</definedName>
    <definedName name="EE" localSheetId="46">#REF!</definedName>
    <definedName name="EE" localSheetId="47">#REF!</definedName>
    <definedName name="EE" localSheetId="49">#REF!</definedName>
    <definedName name="EE" localSheetId="59">#REF!</definedName>
    <definedName name="EE" localSheetId="56">#REF!</definedName>
    <definedName name="EE" localSheetId="57">#REF!</definedName>
    <definedName name="EE" localSheetId="58">#REF!</definedName>
    <definedName name="EE" localSheetId="60">#REF!</definedName>
    <definedName name="EE" localSheetId="61">#REF!</definedName>
    <definedName name="EE" localSheetId="62">#REF!</definedName>
    <definedName name="EE" localSheetId="63">#REF!</definedName>
    <definedName name="EE" localSheetId="64">#REF!</definedName>
    <definedName name="EE" localSheetId="66">#REF!</definedName>
    <definedName name="EE" localSheetId="65">#REF!</definedName>
    <definedName name="EE" localSheetId="67">#REF!</definedName>
    <definedName name="EE" localSheetId="68">#REF!</definedName>
    <definedName name="EE" localSheetId="69">#REF!</definedName>
    <definedName name="EE" localSheetId="70">#REF!</definedName>
    <definedName name="EE" localSheetId="71">#REF!</definedName>
    <definedName name="EE" localSheetId="72">#REF!</definedName>
    <definedName name="EE" localSheetId="73">#REF!</definedName>
    <definedName name="EE" localSheetId="75">#REF!</definedName>
    <definedName name="EE" localSheetId="74">#REF!</definedName>
    <definedName name="EE" localSheetId="76">#REF!</definedName>
    <definedName name="EE" localSheetId="79">#REF!</definedName>
    <definedName name="EE" localSheetId="80">#REF!</definedName>
    <definedName name="EE" localSheetId="77">#REF!</definedName>
    <definedName name="EE" localSheetId="81">#REF!</definedName>
    <definedName name="EE" localSheetId="78">#REF!</definedName>
    <definedName name="EE" localSheetId="82">#REF!</definedName>
    <definedName name="EE" localSheetId="83">#REF!</definedName>
    <definedName name="EE" localSheetId="84">#REF!</definedName>
    <definedName name="EE" localSheetId="85">#REF!</definedName>
    <definedName name="EE" localSheetId="86">#REF!</definedName>
    <definedName name="EE" localSheetId="88">#REF!</definedName>
    <definedName name="EE" localSheetId="87">#REF!</definedName>
    <definedName name="EE" localSheetId="89">#REF!</definedName>
    <definedName name="EE" localSheetId="90">#REF!</definedName>
    <definedName name="EE" localSheetId="91">#REF!</definedName>
    <definedName name="EE" localSheetId="92">#REF!</definedName>
    <definedName name="ENGTYPE" localSheetId="48">#REF!</definedName>
    <definedName name="ENGTYPE" localSheetId="1">#REF!</definedName>
    <definedName name="ENGTYPE" localSheetId="2">#REF!</definedName>
    <definedName name="ENGTYPE" localSheetId="3">#REF!</definedName>
    <definedName name="ENGTYPE" localSheetId="4">#REF!</definedName>
    <definedName name="ENGTYPE" localSheetId="5">#REF!</definedName>
    <definedName name="ENGTYPE" localSheetId="6">#REF!</definedName>
    <definedName name="ENGTYPE" localSheetId="7">#REF!</definedName>
    <definedName name="ENGTYPE" localSheetId="8">#REF!</definedName>
    <definedName name="ENGTYPE" localSheetId="9">#REF!</definedName>
    <definedName name="ENGTYPE" localSheetId="10">#REF!</definedName>
    <definedName name="ENGTYPE" localSheetId="11">#REF!</definedName>
    <definedName name="ENGTYPE" localSheetId="12">#REF!</definedName>
    <definedName name="ENGTYPE" localSheetId="13">#REF!</definedName>
    <definedName name="ENGTYPE" localSheetId="19">#REF!</definedName>
    <definedName name="ENGTYPE" localSheetId="14">#REF!</definedName>
    <definedName name="ENGTYPE" localSheetId="15">#REF!</definedName>
    <definedName name="ENGTYPE" localSheetId="16">#REF!</definedName>
    <definedName name="ENGTYPE" localSheetId="18">#REF!</definedName>
    <definedName name="ENGTYPE" localSheetId="17">#REF!</definedName>
    <definedName name="ENGTYPE" localSheetId="20">#REF!</definedName>
    <definedName name="ENGTYPE" localSheetId="32">#REF!</definedName>
    <definedName name="ENGTYPE" localSheetId="22">#REF!</definedName>
    <definedName name="ENGTYPE" localSheetId="21">#REF!</definedName>
    <definedName name="ENGTYPE" localSheetId="24">#REF!</definedName>
    <definedName name="ENGTYPE" localSheetId="25">#REF!</definedName>
    <definedName name="ENGTYPE" localSheetId="23">#REF!</definedName>
    <definedName name="ENGTYPE" localSheetId="26">#REF!</definedName>
    <definedName name="ENGTYPE" localSheetId="27">#REF!</definedName>
    <definedName name="ENGTYPE" localSheetId="30">#REF!</definedName>
    <definedName name="ENGTYPE" localSheetId="28">#REF!</definedName>
    <definedName name="ENGTYPE" localSheetId="29">#REF!</definedName>
    <definedName name="ENGTYPE" localSheetId="31">#REF!</definedName>
    <definedName name="ENGTYPE" localSheetId="33">#REF!</definedName>
    <definedName name="ENGTYPE" localSheetId="35">#REF!</definedName>
    <definedName name="ENGTYPE" localSheetId="34">#REF!</definedName>
    <definedName name="ENGTYPE" localSheetId="36">#REF!</definedName>
    <definedName name="ENGTYPE" localSheetId="37">#REF!</definedName>
    <definedName name="ENGTYPE" localSheetId="38">#REF!</definedName>
    <definedName name="ENGTYPE" localSheetId="39">#REF!</definedName>
    <definedName name="ENGTYPE" localSheetId="40">#REF!</definedName>
    <definedName name="ENGTYPE" localSheetId="41">#REF!</definedName>
    <definedName name="ENGTYPE" localSheetId="42">#REF!</definedName>
    <definedName name="ENGTYPE" localSheetId="43">#REF!</definedName>
    <definedName name="ENGTYPE" localSheetId="45">#REF!</definedName>
    <definedName name="ENGTYPE" localSheetId="44">#REF!</definedName>
    <definedName name="ENGTYPE" localSheetId="54">#REF!</definedName>
    <definedName name="ENGTYPE" localSheetId="55">#REF!</definedName>
    <definedName name="ENGTYPE" localSheetId="50">#REF!</definedName>
    <definedName name="ENGTYPE" localSheetId="51">#REF!</definedName>
    <definedName name="ENGTYPE" localSheetId="52">#REF!</definedName>
    <definedName name="ENGTYPE" localSheetId="53">#REF!</definedName>
    <definedName name="ENGTYPE" localSheetId="46">#REF!</definedName>
    <definedName name="ENGTYPE" localSheetId="47">#REF!</definedName>
    <definedName name="ENGTYPE" localSheetId="49">#REF!</definedName>
    <definedName name="ENGTYPE" localSheetId="59">#REF!</definedName>
    <definedName name="ENGTYPE" localSheetId="56">#REF!</definedName>
    <definedName name="ENGTYPE" localSheetId="57">#REF!</definedName>
    <definedName name="ENGTYPE" localSheetId="58">#REF!</definedName>
    <definedName name="ENGTYPE" localSheetId="60">#REF!</definedName>
    <definedName name="ENGTYPE" localSheetId="61">#REF!</definedName>
    <definedName name="ENGTYPE" localSheetId="62">#REF!</definedName>
    <definedName name="ENGTYPE" localSheetId="63">#REF!</definedName>
    <definedName name="ENGTYPE" localSheetId="64">#REF!</definedName>
    <definedName name="ENGTYPE" localSheetId="66">#REF!</definedName>
    <definedName name="ENGTYPE" localSheetId="65">#REF!</definedName>
    <definedName name="ENGTYPE" localSheetId="67">#REF!</definedName>
    <definedName name="ENGTYPE" localSheetId="68">#REF!</definedName>
    <definedName name="ENGTYPE" localSheetId="69">#REF!</definedName>
    <definedName name="ENGTYPE" localSheetId="70">#REF!</definedName>
    <definedName name="ENGTYPE" localSheetId="71">#REF!</definedName>
    <definedName name="ENGTYPE" localSheetId="72">#REF!</definedName>
    <definedName name="ENGTYPE" localSheetId="73">#REF!</definedName>
    <definedName name="ENGTYPE" localSheetId="75">#REF!</definedName>
    <definedName name="ENGTYPE" localSheetId="74">#REF!</definedName>
    <definedName name="ENGTYPE" localSheetId="76">#REF!</definedName>
    <definedName name="ENGTYPE" localSheetId="79">#REF!</definedName>
    <definedName name="ENGTYPE" localSheetId="80">#REF!</definedName>
    <definedName name="ENGTYPE" localSheetId="77">#REF!</definedName>
    <definedName name="ENGTYPE" localSheetId="81">#REF!</definedName>
    <definedName name="ENGTYPE" localSheetId="78">#REF!</definedName>
    <definedName name="ENGTYPE" localSheetId="82">#REF!</definedName>
    <definedName name="ENGTYPE" localSheetId="83">#REF!</definedName>
    <definedName name="ENGTYPE" localSheetId="84">#REF!</definedName>
    <definedName name="ENGTYPE" localSheetId="85">#REF!</definedName>
    <definedName name="ENGTYPE" localSheetId="86">#REF!</definedName>
    <definedName name="ENGTYPE" localSheetId="88">#REF!</definedName>
    <definedName name="ENGTYPE" localSheetId="87">#REF!</definedName>
    <definedName name="ENGTYPE" localSheetId="89">#REF!</definedName>
    <definedName name="ENGTYPE" localSheetId="90">#REF!</definedName>
    <definedName name="ENGTYPE" localSheetId="91">#REF!</definedName>
    <definedName name="ENGTYPE" localSheetId="92">#REF!</definedName>
    <definedName name="EOH">#N/A</definedName>
    <definedName name="EOH_UC">#N/A</definedName>
    <definedName name="EOHAMT">#N/A</definedName>
    <definedName name="EOHQTY">#N/A</definedName>
    <definedName name="ER" localSheetId="48">#REF!</definedName>
    <definedName name="ER" localSheetId="1">#REF!</definedName>
    <definedName name="ER" localSheetId="2">#REF!</definedName>
    <definedName name="ER" localSheetId="3">#REF!</definedName>
    <definedName name="ER" localSheetId="4">#REF!</definedName>
    <definedName name="ER" localSheetId="5">#REF!</definedName>
    <definedName name="ER" localSheetId="6">#REF!</definedName>
    <definedName name="ER" localSheetId="7">#REF!</definedName>
    <definedName name="ER" localSheetId="8">#REF!</definedName>
    <definedName name="ER" localSheetId="9">#REF!</definedName>
    <definedName name="ER" localSheetId="10">#REF!</definedName>
    <definedName name="ER" localSheetId="11">#REF!</definedName>
    <definedName name="ER" localSheetId="12">#REF!</definedName>
    <definedName name="ER" localSheetId="13">#REF!</definedName>
    <definedName name="ER" localSheetId="19">#REF!</definedName>
    <definedName name="ER" localSheetId="14">#REF!</definedName>
    <definedName name="ER" localSheetId="15">#REF!</definedName>
    <definedName name="ER" localSheetId="16">#REF!</definedName>
    <definedName name="ER" localSheetId="18">#REF!</definedName>
    <definedName name="ER" localSheetId="17">#REF!</definedName>
    <definedName name="ER" localSheetId="20">#REF!</definedName>
    <definedName name="ER" localSheetId="32">#REF!</definedName>
    <definedName name="ER" localSheetId="22">#REF!</definedName>
    <definedName name="ER" localSheetId="21">#REF!</definedName>
    <definedName name="ER" localSheetId="24">#REF!</definedName>
    <definedName name="ER" localSheetId="25">#REF!</definedName>
    <definedName name="ER" localSheetId="23">#REF!</definedName>
    <definedName name="ER" localSheetId="26">#REF!</definedName>
    <definedName name="ER" localSheetId="27">#REF!</definedName>
    <definedName name="ER" localSheetId="30">#REF!</definedName>
    <definedName name="ER" localSheetId="28">#REF!</definedName>
    <definedName name="ER" localSheetId="29">#REF!</definedName>
    <definedName name="ER" localSheetId="31">#REF!</definedName>
    <definedName name="ER" localSheetId="33">#REF!</definedName>
    <definedName name="ER" localSheetId="35">#REF!</definedName>
    <definedName name="ER" localSheetId="34">#REF!</definedName>
    <definedName name="ER" localSheetId="36">#REF!</definedName>
    <definedName name="ER" localSheetId="37">#REF!</definedName>
    <definedName name="ER" localSheetId="38">#REF!</definedName>
    <definedName name="ER" localSheetId="39">#REF!</definedName>
    <definedName name="ER" localSheetId="40">#REF!</definedName>
    <definedName name="ER" localSheetId="41">#REF!</definedName>
    <definedName name="ER" localSheetId="42">#REF!</definedName>
    <definedName name="ER" localSheetId="43">#REF!</definedName>
    <definedName name="ER" localSheetId="45">#REF!</definedName>
    <definedName name="ER" localSheetId="44">#REF!</definedName>
    <definedName name="ER" localSheetId="54">#REF!</definedName>
    <definedName name="ER" localSheetId="55">#REF!</definedName>
    <definedName name="ER" localSheetId="50">#REF!</definedName>
    <definedName name="ER" localSheetId="51">#REF!</definedName>
    <definedName name="ER" localSheetId="52">#REF!</definedName>
    <definedName name="ER" localSheetId="53">#REF!</definedName>
    <definedName name="ER" localSheetId="46">#REF!</definedName>
    <definedName name="ER" localSheetId="47">#REF!</definedName>
    <definedName name="ER" localSheetId="49">#REF!</definedName>
    <definedName name="ER" localSheetId="59">#REF!</definedName>
    <definedName name="ER" localSheetId="56">#REF!</definedName>
    <definedName name="ER" localSheetId="57">#REF!</definedName>
    <definedName name="ER" localSheetId="58">#REF!</definedName>
    <definedName name="ER" localSheetId="60">#REF!</definedName>
    <definedName name="ER" localSheetId="61">#REF!</definedName>
    <definedName name="ER" localSheetId="62">#REF!</definedName>
    <definedName name="ER" localSheetId="63">#REF!</definedName>
    <definedName name="ER" localSheetId="64">#REF!</definedName>
    <definedName name="ER" localSheetId="66">#REF!</definedName>
    <definedName name="ER" localSheetId="65">#REF!</definedName>
    <definedName name="ER" localSheetId="67">#REF!</definedName>
    <definedName name="ER" localSheetId="68">#REF!</definedName>
    <definedName name="ER" localSheetId="69">#REF!</definedName>
    <definedName name="ER" localSheetId="70">#REF!</definedName>
    <definedName name="ER" localSheetId="71">#REF!</definedName>
    <definedName name="ER" localSheetId="72">#REF!</definedName>
    <definedName name="ER" localSheetId="73">#REF!</definedName>
    <definedName name="ER" localSheetId="75">#REF!</definedName>
    <definedName name="ER" localSheetId="74">#REF!</definedName>
    <definedName name="ER" localSheetId="76">#REF!</definedName>
    <definedName name="ER" localSheetId="79">#REF!</definedName>
    <definedName name="ER" localSheetId="80">#REF!</definedName>
    <definedName name="ER" localSheetId="77">#REF!</definedName>
    <definedName name="ER" localSheetId="81">#REF!</definedName>
    <definedName name="ER" localSheetId="78">#REF!</definedName>
    <definedName name="ER" localSheetId="82">#REF!</definedName>
    <definedName name="ER" localSheetId="83">#REF!</definedName>
    <definedName name="ER" localSheetId="84">#REF!</definedName>
    <definedName name="ER" localSheetId="85">#REF!</definedName>
    <definedName name="ER" localSheetId="86">#REF!</definedName>
    <definedName name="ER" localSheetId="88">#REF!</definedName>
    <definedName name="ER" localSheetId="87">#REF!</definedName>
    <definedName name="ER" localSheetId="89">#REF!</definedName>
    <definedName name="ER" localSheetId="90">#REF!</definedName>
    <definedName name="ER" localSheetId="91">#REF!</definedName>
    <definedName name="ER" localSheetId="92">#REF!</definedName>
    <definedName name="EUR" localSheetId="48">#REF!</definedName>
    <definedName name="EUR" localSheetId="1">#REF!</definedName>
    <definedName name="EUR" localSheetId="2">#REF!</definedName>
    <definedName name="EUR" localSheetId="3">#REF!</definedName>
    <definedName name="EUR" localSheetId="4">#REF!</definedName>
    <definedName name="EUR" localSheetId="5">#REF!</definedName>
    <definedName name="EUR" localSheetId="6">#REF!</definedName>
    <definedName name="EUR" localSheetId="7">#REF!</definedName>
    <definedName name="EUR" localSheetId="8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3">#REF!</definedName>
    <definedName name="EUR" localSheetId="19">#REF!</definedName>
    <definedName name="EUR" localSheetId="14">#REF!</definedName>
    <definedName name="EUR" localSheetId="15">#REF!</definedName>
    <definedName name="EUR" localSheetId="16">#REF!</definedName>
    <definedName name="EUR" localSheetId="18">#REF!</definedName>
    <definedName name="EUR" localSheetId="17">#REF!</definedName>
    <definedName name="EUR" localSheetId="20">#REF!</definedName>
    <definedName name="EUR" localSheetId="32">#REF!</definedName>
    <definedName name="EUR" localSheetId="22">#REF!</definedName>
    <definedName name="EUR" localSheetId="21">#REF!</definedName>
    <definedName name="EUR" localSheetId="24">#REF!</definedName>
    <definedName name="EUR" localSheetId="25">#REF!</definedName>
    <definedName name="EUR" localSheetId="23">#REF!</definedName>
    <definedName name="EUR" localSheetId="26">#REF!</definedName>
    <definedName name="EUR" localSheetId="27">#REF!</definedName>
    <definedName name="EUR" localSheetId="30">#REF!</definedName>
    <definedName name="EUR" localSheetId="28">#REF!</definedName>
    <definedName name="EUR" localSheetId="29">#REF!</definedName>
    <definedName name="EUR" localSheetId="31">#REF!</definedName>
    <definedName name="EUR" localSheetId="33">#REF!</definedName>
    <definedName name="EUR" localSheetId="35">#REF!</definedName>
    <definedName name="EUR" localSheetId="34">#REF!</definedName>
    <definedName name="EUR" localSheetId="36">#REF!</definedName>
    <definedName name="EUR" localSheetId="37">#REF!</definedName>
    <definedName name="EUR" localSheetId="38">#REF!</definedName>
    <definedName name="EUR" localSheetId="39">#REF!</definedName>
    <definedName name="EUR" localSheetId="40">#REF!</definedName>
    <definedName name="EUR" localSheetId="41">#REF!</definedName>
    <definedName name="EUR" localSheetId="42">#REF!</definedName>
    <definedName name="EUR" localSheetId="43">#REF!</definedName>
    <definedName name="EUR" localSheetId="45">#REF!</definedName>
    <definedName name="EUR" localSheetId="44">#REF!</definedName>
    <definedName name="EUR" localSheetId="54">#REF!</definedName>
    <definedName name="EUR" localSheetId="55">#REF!</definedName>
    <definedName name="EUR" localSheetId="50">#REF!</definedName>
    <definedName name="EUR" localSheetId="51">#REF!</definedName>
    <definedName name="EUR" localSheetId="52">#REF!</definedName>
    <definedName name="EUR" localSheetId="53">#REF!</definedName>
    <definedName name="EUR" localSheetId="46">#REF!</definedName>
    <definedName name="EUR" localSheetId="47">#REF!</definedName>
    <definedName name="EUR" localSheetId="49">#REF!</definedName>
    <definedName name="EUR" localSheetId="59">#REF!</definedName>
    <definedName name="EUR" localSheetId="56">#REF!</definedName>
    <definedName name="EUR" localSheetId="57">#REF!</definedName>
    <definedName name="EUR" localSheetId="58">#REF!</definedName>
    <definedName name="EUR" localSheetId="60">#REF!</definedName>
    <definedName name="EUR" localSheetId="61">#REF!</definedName>
    <definedName name="EUR" localSheetId="62">#REF!</definedName>
    <definedName name="EUR" localSheetId="63">#REF!</definedName>
    <definedName name="EUR" localSheetId="64">#REF!</definedName>
    <definedName name="EUR" localSheetId="66">#REF!</definedName>
    <definedName name="EUR" localSheetId="65">#REF!</definedName>
    <definedName name="EUR" localSheetId="67">#REF!</definedName>
    <definedName name="EUR" localSheetId="68">#REF!</definedName>
    <definedName name="EUR" localSheetId="69">#REF!</definedName>
    <definedName name="EUR" localSheetId="70">#REF!</definedName>
    <definedName name="EUR" localSheetId="71">#REF!</definedName>
    <definedName name="EUR" localSheetId="72">#REF!</definedName>
    <definedName name="EUR" localSheetId="73">#REF!</definedName>
    <definedName name="EUR" localSheetId="75">#REF!</definedName>
    <definedName name="EUR" localSheetId="74">#REF!</definedName>
    <definedName name="EUR" localSheetId="76">#REF!</definedName>
    <definedName name="EUR" localSheetId="79">#REF!</definedName>
    <definedName name="EUR" localSheetId="80">#REF!</definedName>
    <definedName name="EUR" localSheetId="77">#REF!</definedName>
    <definedName name="EUR" localSheetId="81">#REF!</definedName>
    <definedName name="EUR" localSheetId="78">#REF!</definedName>
    <definedName name="EUR" localSheetId="82">#REF!</definedName>
    <definedName name="EUR" localSheetId="83">#REF!</definedName>
    <definedName name="EUR" localSheetId="84">#REF!</definedName>
    <definedName name="EUR" localSheetId="85">#REF!</definedName>
    <definedName name="EUR" localSheetId="86">#REF!</definedName>
    <definedName name="EUR" localSheetId="88">#REF!</definedName>
    <definedName name="EUR" localSheetId="87">#REF!</definedName>
    <definedName name="EUR" localSheetId="89">#REF!</definedName>
    <definedName name="EUR" localSheetId="90">#REF!</definedName>
    <definedName name="EUR" localSheetId="91">#REF!</definedName>
    <definedName name="EUR" localSheetId="92">#REF!</definedName>
    <definedName name="EWREW" localSheetId="48">#REF!</definedName>
    <definedName name="EWREW" localSheetId="1">#REF!</definedName>
    <definedName name="EWREW" localSheetId="2">#REF!</definedName>
    <definedName name="EWREW" localSheetId="3">#REF!</definedName>
    <definedName name="EWREW" localSheetId="4">#REF!</definedName>
    <definedName name="EWREW" localSheetId="5">#REF!</definedName>
    <definedName name="EWREW" localSheetId="6">#REF!</definedName>
    <definedName name="EWREW" localSheetId="7">#REF!</definedName>
    <definedName name="EWREW" localSheetId="8">#REF!</definedName>
    <definedName name="EWREW" localSheetId="9">#REF!</definedName>
    <definedName name="EWREW" localSheetId="10">#REF!</definedName>
    <definedName name="EWREW" localSheetId="11">#REF!</definedName>
    <definedName name="EWREW" localSheetId="12">#REF!</definedName>
    <definedName name="EWREW" localSheetId="13">#REF!</definedName>
    <definedName name="EWREW" localSheetId="19">#REF!</definedName>
    <definedName name="EWREW" localSheetId="14">#REF!</definedName>
    <definedName name="EWREW" localSheetId="15">#REF!</definedName>
    <definedName name="EWREW" localSheetId="16">#REF!</definedName>
    <definedName name="EWREW" localSheetId="18">#REF!</definedName>
    <definedName name="EWREW" localSheetId="17">#REF!</definedName>
    <definedName name="EWREW" localSheetId="20">#REF!</definedName>
    <definedName name="EWREW" localSheetId="32">#REF!</definedName>
    <definedName name="EWREW" localSheetId="22">#REF!</definedName>
    <definedName name="EWREW" localSheetId="21">#REF!</definedName>
    <definedName name="EWREW" localSheetId="24">#REF!</definedName>
    <definedName name="EWREW" localSheetId="25">#REF!</definedName>
    <definedName name="EWREW" localSheetId="23">#REF!</definedName>
    <definedName name="EWREW" localSheetId="26">#REF!</definedName>
    <definedName name="EWREW" localSheetId="27">#REF!</definedName>
    <definedName name="EWREW" localSheetId="30">#REF!</definedName>
    <definedName name="EWREW" localSheetId="28">#REF!</definedName>
    <definedName name="EWREW" localSheetId="29">#REF!</definedName>
    <definedName name="EWREW" localSheetId="31">#REF!</definedName>
    <definedName name="EWREW" localSheetId="33">#REF!</definedName>
    <definedName name="EWREW" localSheetId="35">#REF!</definedName>
    <definedName name="EWREW" localSheetId="34">#REF!</definedName>
    <definedName name="EWREW" localSheetId="36">#REF!</definedName>
    <definedName name="EWREW" localSheetId="37">#REF!</definedName>
    <definedName name="EWREW" localSheetId="38">#REF!</definedName>
    <definedName name="EWREW" localSheetId="39">#REF!</definedName>
    <definedName name="EWREW" localSheetId="40">#REF!</definedName>
    <definedName name="EWREW" localSheetId="41">#REF!</definedName>
    <definedName name="EWREW" localSheetId="42">#REF!</definedName>
    <definedName name="EWREW" localSheetId="43">#REF!</definedName>
    <definedName name="EWREW" localSheetId="45">#REF!</definedName>
    <definedName name="EWREW" localSheetId="44">#REF!</definedName>
    <definedName name="EWREW" localSheetId="54">#REF!</definedName>
    <definedName name="EWREW" localSheetId="55">#REF!</definedName>
    <definedName name="EWREW" localSheetId="50">#REF!</definedName>
    <definedName name="EWREW" localSheetId="51">#REF!</definedName>
    <definedName name="EWREW" localSheetId="52">#REF!</definedName>
    <definedName name="EWREW" localSheetId="53">#REF!</definedName>
    <definedName name="EWREW" localSheetId="46">#REF!</definedName>
    <definedName name="EWREW" localSheetId="47">#REF!</definedName>
    <definedName name="EWREW" localSheetId="49">#REF!</definedName>
    <definedName name="EWREW" localSheetId="59">#REF!</definedName>
    <definedName name="EWREW" localSheetId="56">#REF!</definedName>
    <definedName name="EWREW" localSheetId="57">#REF!</definedName>
    <definedName name="EWREW" localSheetId="58">#REF!</definedName>
    <definedName name="EWREW" localSheetId="60">#REF!</definedName>
    <definedName name="EWREW" localSheetId="61">#REF!</definedName>
    <definedName name="EWREW" localSheetId="62">#REF!</definedName>
    <definedName name="EWREW" localSheetId="63">#REF!</definedName>
    <definedName name="EWREW" localSheetId="64">#REF!</definedName>
    <definedName name="EWREW" localSheetId="66">#REF!</definedName>
    <definedName name="EWREW" localSheetId="65">#REF!</definedName>
    <definedName name="EWREW" localSheetId="67">#REF!</definedName>
    <definedName name="EWREW" localSheetId="68">#REF!</definedName>
    <definedName name="EWREW" localSheetId="69">#REF!</definedName>
    <definedName name="EWREW" localSheetId="70">#REF!</definedName>
    <definedName name="EWREW" localSheetId="71">#REF!</definedName>
    <definedName name="EWREW" localSheetId="72">#REF!</definedName>
    <definedName name="EWREW" localSheetId="73">#REF!</definedName>
    <definedName name="EWREW" localSheetId="75">#REF!</definedName>
    <definedName name="EWREW" localSheetId="74">#REF!</definedName>
    <definedName name="EWREW" localSheetId="76">#REF!</definedName>
    <definedName name="EWREW" localSheetId="79">#REF!</definedName>
    <definedName name="EWREW" localSheetId="80">#REF!</definedName>
    <definedName name="EWREW" localSheetId="77">#REF!</definedName>
    <definedName name="EWREW" localSheetId="81">#REF!</definedName>
    <definedName name="EWREW" localSheetId="78">#REF!</definedName>
    <definedName name="EWREW" localSheetId="82">#REF!</definedName>
    <definedName name="EWREW" localSheetId="83">#REF!</definedName>
    <definedName name="EWREW" localSheetId="84">#REF!</definedName>
    <definedName name="EWREW" localSheetId="85">#REF!</definedName>
    <definedName name="EWREW" localSheetId="86">#REF!</definedName>
    <definedName name="EWREW" localSheetId="88">#REF!</definedName>
    <definedName name="EWREW" localSheetId="87">#REF!</definedName>
    <definedName name="EWREW" localSheetId="89">#REF!</definedName>
    <definedName name="EWREW" localSheetId="90">#REF!</definedName>
    <definedName name="EWREW" localSheetId="91">#REF!</definedName>
    <definedName name="EWREW" localSheetId="92">#REF!</definedName>
    <definedName name="EWREWR" localSheetId="48">'[11]사업계획(97년)'!#REF!</definedName>
    <definedName name="EWREWR" localSheetId="1">'[11]사업계획(97년)'!#REF!</definedName>
    <definedName name="EWREWR" localSheetId="2">'[11]사업계획(97년)'!#REF!</definedName>
    <definedName name="EWREWR" localSheetId="3">'[11]사업계획(97년)'!#REF!</definedName>
    <definedName name="EWREWR" localSheetId="4">'[11]사업계획(97년)'!#REF!</definedName>
    <definedName name="EWREWR" localSheetId="5">'[11]사업계획(97년)'!#REF!</definedName>
    <definedName name="EWREWR" localSheetId="6">'[11]사업계획(97년)'!#REF!</definedName>
    <definedName name="EWREWR" localSheetId="7">'[11]사업계획(97년)'!#REF!</definedName>
    <definedName name="EWREWR" localSheetId="8">'[11]사업계획(97년)'!#REF!</definedName>
    <definedName name="EWREWR" localSheetId="9">'[11]사업계획(97년)'!#REF!</definedName>
    <definedName name="EWREWR" localSheetId="10">'[11]사업계획(97년)'!#REF!</definedName>
    <definedName name="EWREWR" localSheetId="11">'[11]사업계획(97년)'!#REF!</definedName>
    <definedName name="EWREWR" localSheetId="12">'[11]사업계획(97년)'!#REF!</definedName>
    <definedName name="EWREWR" localSheetId="13">'[11]사업계획(97년)'!#REF!</definedName>
    <definedName name="EWREWR" localSheetId="19">'[11]사업계획(97년)'!#REF!</definedName>
    <definedName name="EWREWR" localSheetId="14">'[11]사업계획(97년)'!#REF!</definedName>
    <definedName name="EWREWR" localSheetId="15">'[11]사업계획(97년)'!#REF!</definedName>
    <definedName name="EWREWR" localSheetId="16">'[11]사업계획(97년)'!#REF!</definedName>
    <definedName name="EWREWR" localSheetId="18">'[11]사업계획(97년)'!#REF!</definedName>
    <definedName name="EWREWR" localSheetId="17">'[11]사업계획(97년)'!#REF!</definedName>
    <definedName name="EWREWR" localSheetId="20">'[11]사업계획(97년)'!#REF!</definedName>
    <definedName name="EWREWR" localSheetId="32">'[11]사업계획(97년)'!#REF!</definedName>
    <definedName name="EWREWR" localSheetId="22">'[11]사업계획(97년)'!#REF!</definedName>
    <definedName name="EWREWR" localSheetId="21">'[11]사업계획(97년)'!#REF!</definedName>
    <definedName name="EWREWR" localSheetId="24">'[11]사업계획(97년)'!#REF!</definedName>
    <definedName name="EWREWR" localSheetId="25">'[11]사업계획(97년)'!#REF!</definedName>
    <definedName name="EWREWR" localSheetId="23">'[11]사업계획(97년)'!#REF!</definedName>
    <definedName name="EWREWR" localSheetId="26">'[11]사업계획(97년)'!#REF!</definedName>
    <definedName name="EWREWR" localSheetId="27">'[11]사업계획(97년)'!#REF!</definedName>
    <definedName name="EWREWR" localSheetId="30">'[11]사업계획(97년)'!#REF!</definedName>
    <definedName name="EWREWR" localSheetId="28">'[11]사업계획(97년)'!#REF!</definedName>
    <definedName name="EWREWR" localSheetId="29">'[11]사업계획(97년)'!#REF!</definedName>
    <definedName name="EWREWR" localSheetId="31">'[11]사업계획(97년)'!#REF!</definedName>
    <definedName name="EWREWR" localSheetId="33">'[11]사업계획(97년)'!#REF!</definedName>
    <definedName name="EWREWR" localSheetId="35">'[11]사업계획(97년)'!#REF!</definedName>
    <definedName name="EWREWR" localSheetId="34">'[11]사업계획(97년)'!#REF!</definedName>
    <definedName name="EWREWR" localSheetId="36">'[11]사업계획(97년)'!#REF!</definedName>
    <definedName name="EWREWR" localSheetId="37">'[11]사업계획(97년)'!#REF!</definedName>
    <definedName name="EWREWR" localSheetId="38">'[11]사업계획(97년)'!#REF!</definedName>
    <definedName name="EWREWR" localSheetId="39">'[11]사업계획(97년)'!#REF!</definedName>
    <definedName name="EWREWR" localSheetId="40">'[11]사업계획(97년)'!#REF!</definedName>
    <definedName name="EWREWR" localSheetId="41">'[11]사업계획(97년)'!#REF!</definedName>
    <definedName name="EWREWR" localSheetId="42">'[11]사업계획(97년)'!#REF!</definedName>
    <definedName name="EWREWR" localSheetId="43">'[11]사업계획(97년)'!#REF!</definedName>
    <definedName name="EWREWR" localSheetId="45">'[11]사업계획(97년)'!#REF!</definedName>
    <definedName name="EWREWR" localSheetId="44">'[11]사업계획(97년)'!#REF!</definedName>
    <definedName name="EWREWR" localSheetId="54">'[11]사업계획(97년)'!#REF!</definedName>
    <definedName name="EWREWR" localSheetId="55">'[11]사업계획(97년)'!#REF!</definedName>
    <definedName name="EWREWR" localSheetId="50">'[11]사업계획(97년)'!#REF!</definedName>
    <definedName name="EWREWR" localSheetId="51">'[11]사업계획(97년)'!#REF!</definedName>
    <definedName name="EWREWR" localSheetId="52">'[11]사업계획(97년)'!#REF!</definedName>
    <definedName name="EWREWR" localSheetId="53">'[11]사업계획(97년)'!#REF!</definedName>
    <definedName name="EWREWR" localSheetId="46">'[11]사업계획(97년)'!#REF!</definedName>
    <definedName name="EWREWR" localSheetId="47">'[11]사업계획(97년)'!#REF!</definedName>
    <definedName name="EWREWR" localSheetId="49">'[11]사업계획(97년)'!#REF!</definedName>
    <definedName name="EWREWR" localSheetId="59">'[11]사업계획(97년)'!#REF!</definedName>
    <definedName name="EWREWR" localSheetId="56">'[11]사업계획(97년)'!#REF!</definedName>
    <definedName name="EWREWR" localSheetId="57">'[11]사업계획(97년)'!#REF!</definedName>
    <definedName name="EWREWR" localSheetId="58">'[11]사업계획(97년)'!#REF!</definedName>
    <definedName name="EWREWR" localSheetId="60">'[11]사업계획(97년)'!#REF!</definedName>
    <definedName name="EWREWR" localSheetId="61">'[11]사업계획(97년)'!#REF!</definedName>
    <definedName name="EWREWR" localSheetId="62">'[11]사업계획(97년)'!#REF!</definedName>
    <definedName name="EWREWR" localSheetId="63">'[11]사업계획(97년)'!#REF!</definedName>
    <definedName name="EWREWR" localSheetId="64">'[11]사업계획(97년)'!#REF!</definedName>
    <definedName name="EWREWR" localSheetId="66">'[11]사업계획(97년)'!#REF!</definedName>
    <definedName name="EWREWR" localSheetId="65">'[11]사업계획(97년)'!#REF!</definedName>
    <definedName name="EWREWR" localSheetId="67">'[11]사업계획(97년)'!#REF!</definedName>
    <definedName name="EWREWR" localSheetId="68">'[11]사업계획(97년)'!#REF!</definedName>
    <definedName name="EWREWR" localSheetId="69">'[11]사업계획(97년)'!#REF!</definedName>
    <definedName name="EWREWR" localSheetId="70">'[11]사업계획(97년)'!#REF!</definedName>
    <definedName name="EWREWR" localSheetId="71">'[11]사업계획(97년)'!#REF!</definedName>
    <definedName name="EWREWR" localSheetId="72">'[11]사업계획(97년)'!#REF!</definedName>
    <definedName name="EWREWR" localSheetId="73">'[11]사업계획(97년)'!#REF!</definedName>
    <definedName name="EWREWR" localSheetId="75">'[11]사업계획(97년)'!#REF!</definedName>
    <definedName name="EWREWR" localSheetId="74">'[11]사업계획(97년)'!#REF!</definedName>
    <definedName name="EWREWR" localSheetId="76">'[11]사업계획(97년)'!#REF!</definedName>
    <definedName name="EWREWR" localSheetId="79">'[11]사업계획(97년)'!#REF!</definedName>
    <definedName name="EWREWR" localSheetId="80">'[11]사업계획(97년)'!#REF!</definedName>
    <definedName name="EWREWR" localSheetId="77">'[11]사업계획(97년)'!#REF!</definedName>
    <definedName name="EWREWR" localSheetId="81">'[11]사업계획(97년)'!#REF!</definedName>
    <definedName name="EWREWR" localSheetId="78">'[11]사업계획(97년)'!#REF!</definedName>
    <definedName name="EWREWR" localSheetId="82">'[11]사업계획(97년)'!#REF!</definedName>
    <definedName name="EWREWR" localSheetId="83">'[11]사업계획(97년)'!#REF!</definedName>
    <definedName name="EWREWR" localSheetId="84">'[11]사업계획(97년)'!#REF!</definedName>
    <definedName name="EWREWR" localSheetId="85">'[11]사업계획(97년)'!#REF!</definedName>
    <definedName name="EWREWR" localSheetId="86">'[11]사업계획(97년)'!#REF!</definedName>
    <definedName name="EWREWR" localSheetId="88">'[11]사업계획(97년)'!#REF!</definedName>
    <definedName name="EWREWR" localSheetId="87">'[11]사업계획(97년)'!#REF!</definedName>
    <definedName name="EWREWR" localSheetId="89">'[11]사업계획(97년)'!#REF!</definedName>
    <definedName name="EWREWR" localSheetId="90">'[11]사업계획(97년)'!#REF!</definedName>
    <definedName name="EWREWR" localSheetId="91">'[11]사업계획(97년)'!#REF!</definedName>
    <definedName name="EWREWR" localSheetId="92">'[11]사업계획(97년)'!#REF!</definedName>
    <definedName name="EXP_COS">#N/A</definedName>
    <definedName name="EXP_SALE">#N/A</definedName>
    <definedName name="EXPSALE">#N/A</definedName>
    <definedName name="Extract_MI" localSheetId="48">#REF!</definedName>
    <definedName name="Extract_MI" localSheetId="1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6">#REF!</definedName>
    <definedName name="Extract_MI" localSheetId="7">#REF!</definedName>
    <definedName name="Extract_MI" localSheetId="8">#REF!</definedName>
    <definedName name="Extract_MI" localSheetId="9">#REF!</definedName>
    <definedName name="Extract_MI" localSheetId="10">#REF!</definedName>
    <definedName name="Extract_MI" localSheetId="11">#REF!</definedName>
    <definedName name="Extract_MI" localSheetId="12">#REF!</definedName>
    <definedName name="Extract_MI" localSheetId="13">#REF!</definedName>
    <definedName name="Extract_MI" localSheetId="19">#REF!</definedName>
    <definedName name="Extract_MI" localSheetId="14">#REF!</definedName>
    <definedName name="Extract_MI" localSheetId="15">#REF!</definedName>
    <definedName name="Extract_MI" localSheetId="16">#REF!</definedName>
    <definedName name="Extract_MI" localSheetId="18">#REF!</definedName>
    <definedName name="Extract_MI" localSheetId="17">#REF!</definedName>
    <definedName name="Extract_MI" localSheetId="20">#REF!</definedName>
    <definedName name="Extract_MI" localSheetId="32">#REF!</definedName>
    <definedName name="Extract_MI" localSheetId="22">#REF!</definedName>
    <definedName name="Extract_MI" localSheetId="21">#REF!</definedName>
    <definedName name="Extract_MI" localSheetId="24">#REF!</definedName>
    <definedName name="Extract_MI" localSheetId="25">#REF!</definedName>
    <definedName name="Extract_MI" localSheetId="23">#REF!</definedName>
    <definedName name="Extract_MI" localSheetId="26">#REF!</definedName>
    <definedName name="Extract_MI" localSheetId="27">#REF!</definedName>
    <definedName name="Extract_MI" localSheetId="30">#REF!</definedName>
    <definedName name="Extract_MI" localSheetId="28">#REF!</definedName>
    <definedName name="Extract_MI" localSheetId="29">#REF!</definedName>
    <definedName name="Extract_MI" localSheetId="31">#REF!</definedName>
    <definedName name="Extract_MI" localSheetId="33">#REF!</definedName>
    <definedName name="Extract_MI" localSheetId="35">#REF!</definedName>
    <definedName name="Extract_MI" localSheetId="34">#REF!</definedName>
    <definedName name="Extract_MI" localSheetId="36">#REF!</definedName>
    <definedName name="Extract_MI" localSheetId="37">#REF!</definedName>
    <definedName name="Extract_MI" localSheetId="38">#REF!</definedName>
    <definedName name="Extract_MI" localSheetId="39">#REF!</definedName>
    <definedName name="Extract_MI" localSheetId="40">#REF!</definedName>
    <definedName name="Extract_MI" localSheetId="41">#REF!</definedName>
    <definedName name="Extract_MI" localSheetId="42">#REF!</definedName>
    <definedName name="Extract_MI" localSheetId="43">#REF!</definedName>
    <definedName name="Extract_MI" localSheetId="45">#REF!</definedName>
    <definedName name="Extract_MI" localSheetId="44">#REF!</definedName>
    <definedName name="Extract_MI" localSheetId="54">#REF!</definedName>
    <definedName name="Extract_MI" localSheetId="55">#REF!</definedName>
    <definedName name="Extract_MI" localSheetId="50">#REF!</definedName>
    <definedName name="Extract_MI" localSheetId="51">#REF!</definedName>
    <definedName name="Extract_MI" localSheetId="52">#REF!</definedName>
    <definedName name="Extract_MI" localSheetId="53">#REF!</definedName>
    <definedName name="Extract_MI" localSheetId="46">#REF!</definedName>
    <definedName name="Extract_MI" localSheetId="47">#REF!</definedName>
    <definedName name="Extract_MI" localSheetId="49">#REF!</definedName>
    <definedName name="Extract_MI" localSheetId="59">#REF!</definedName>
    <definedName name="Extract_MI" localSheetId="56">#REF!</definedName>
    <definedName name="Extract_MI" localSheetId="57">#REF!</definedName>
    <definedName name="Extract_MI" localSheetId="58">#REF!</definedName>
    <definedName name="Extract_MI" localSheetId="60">#REF!</definedName>
    <definedName name="Extract_MI" localSheetId="61">#REF!</definedName>
    <definedName name="Extract_MI" localSheetId="62">#REF!</definedName>
    <definedName name="Extract_MI" localSheetId="63">#REF!</definedName>
    <definedName name="Extract_MI" localSheetId="64">#REF!</definedName>
    <definedName name="Extract_MI" localSheetId="66">#REF!</definedName>
    <definedName name="Extract_MI" localSheetId="65">#REF!</definedName>
    <definedName name="Extract_MI" localSheetId="67">#REF!</definedName>
    <definedName name="Extract_MI" localSheetId="68">#REF!</definedName>
    <definedName name="Extract_MI" localSheetId="69">#REF!</definedName>
    <definedName name="Extract_MI" localSheetId="70">#REF!</definedName>
    <definedName name="Extract_MI" localSheetId="71">#REF!</definedName>
    <definedName name="Extract_MI" localSheetId="72">#REF!</definedName>
    <definedName name="Extract_MI" localSheetId="73">#REF!</definedName>
    <definedName name="Extract_MI" localSheetId="75">#REF!</definedName>
    <definedName name="Extract_MI" localSheetId="74">#REF!</definedName>
    <definedName name="Extract_MI" localSheetId="76">#REF!</definedName>
    <definedName name="Extract_MI" localSheetId="79">#REF!</definedName>
    <definedName name="Extract_MI" localSheetId="80">#REF!</definedName>
    <definedName name="Extract_MI" localSheetId="77">#REF!</definedName>
    <definedName name="Extract_MI" localSheetId="81">#REF!</definedName>
    <definedName name="Extract_MI" localSheetId="78">#REF!</definedName>
    <definedName name="Extract_MI" localSheetId="82">#REF!</definedName>
    <definedName name="Extract_MI" localSheetId="83">#REF!</definedName>
    <definedName name="Extract_MI" localSheetId="84">#REF!</definedName>
    <definedName name="Extract_MI" localSheetId="85">#REF!</definedName>
    <definedName name="Extract_MI" localSheetId="86">#REF!</definedName>
    <definedName name="Extract_MI" localSheetId="88">#REF!</definedName>
    <definedName name="Extract_MI" localSheetId="87">#REF!</definedName>
    <definedName name="Extract_MI" localSheetId="89">#REF!</definedName>
    <definedName name="Extract_MI" localSheetId="90">#REF!</definedName>
    <definedName name="Extract_MI" localSheetId="91">#REF!</definedName>
    <definedName name="Extract_MI" localSheetId="92">#REF!</definedName>
    <definedName name="extracta" localSheetId="48">'[11]사업계획(97년)'!#REF!</definedName>
    <definedName name="extracta" localSheetId="1">'[11]사업계획(97년)'!#REF!</definedName>
    <definedName name="extracta" localSheetId="2">'[11]사업계획(97년)'!#REF!</definedName>
    <definedName name="extracta" localSheetId="3">'[11]사업계획(97년)'!#REF!</definedName>
    <definedName name="extracta" localSheetId="4">'[11]사업계획(97년)'!#REF!</definedName>
    <definedName name="extracta" localSheetId="5">'[11]사업계획(97년)'!#REF!</definedName>
    <definedName name="extracta" localSheetId="6">'[11]사업계획(97년)'!#REF!</definedName>
    <definedName name="extracta" localSheetId="7">'[11]사업계획(97년)'!#REF!</definedName>
    <definedName name="extracta" localSheetId="8">'[11]사업계획(97년)'!#REF!</definedName>
    <definedName name="extracta" localSheetId="9">'[11]사업계획(97년)'!#REF!</definedName>
    <definedName name="extracta" localSheetId="10">'[11]사업계획(97년)'!#REF!</definedName>
    <definedName name="extracta" localSheetId="11">'[11]사업계획(97년)'!#REF!</definedName>
    <definedName name="extracta" localSheetId="12">'[11]사업계획(97년)'!#REF!</definedName>
    <definedName name="extracta" localSheetId="13">'[11]사업계획(97년)'!#REF!</definedName>
    <definedName name="extracta" localSheetId="19">'[11]사업계획(97년)'!#REF!</definedName>
    <definedName name="extracta" localSheetId="14">'[11]사업계획(97년)'!#REF!</definedName>
    <definedName name="extracta" localSheetId="15">'[11]사업계획(97년)'!#REF!</definedName>
    <definedName name="extracta" localSheetId="16">'[11]사업계획(97년)'!#REF!</definedName>
    <definedName name="extracta" localSheetId="18">'[11]사업계획(97년)'!#REF!</definedName>
    <definedName name="extracta" localSheetId="17">'[11]사업계획(97년)'!#REF!</definedName>
    <definedName name="extracta" localSheetId="20">'[11]사업계획(97년)'!#REF!</definedName>
    <definedName name="extracta" localSheetId="32">'[11]사업계획(97년)'!#REF!</definedName>
    <definedName name="extracta" localSheetId="22">'[11]사업계획(97년)'!#REF!</definedName>
    <definedName name="extracta" localSheetId="21">'[11]사업계획(97년)'!#REF!</definedName>
    <definedName name="extracta" localSheetId="24">'[11]사업계획(97년)'!#REF!</definedName>
    <definedName name="extracta" localSheetId="25">'[11]사업계획(97년)'!#REF!</definedName>
    <definedName name="extracta" localSheetId="23">'[11]사업계획(97년)'!#REF!</definedName>
    <definedName name="extracta" localSheetId="26">'[11]사업계획(97년)'!#REF!</definedName>
    <definedName name="extracta" localSheetId="27">'[11]사업계획(97년)'!#REF!</definedName>
    <definedName name="extracta" localSheetId="30">'[11]사업계획(97년)'!#REF!</definedName>
    <definedName name="extracta" localSheetId="28">'[11]사업계획(97년)'!#REF!</definedName>
    <definedName name="extracta" localSheetId="29">'[11]사업계획(97년)'!#REF!</definedName>
    <definedName name="extracta" localSheetId="31">'[11]사업계획(97년)'!#REF!</definedName>
    <definedName name="extracta" localSheetId="33">'[11]사업계획(97년)'!#REF!</definedName>
    <definedName name="extracta" localSheetId="35">'[11]사업계획(97년)'!#REF!</definedName>
    <definedName name="extracta" localSheetId="34">'[11]사업계획(97년)'!#REF!</definedName>
    <definedName name="extracta" localSheetId="36">'[11]사업계획(97년)'!#REF!</definedName>
    <definedName name="extracta" localSheetId="37">'[11]사업계획(97년)'!#REF!</definedName>
    <definedName name="extracta" localSheetId="38">'[11]사업계획(97년)'!#REF!</definedName>
    <definedName name="extracta" localSheetId="39">'[11]사업계획(97년)'!#REF!</definedName>
    <definedName name="extracta" localSheetId="40">'[11]사업계획(97년)'!#REF!</definedName>
    <definedName name="extracta" localSheetId="41">'[11]사업계획(97년)'!#REF!</definedName>
    <definedName name="extracta" localSheetId="42">'[11]사업계획(97년)'!#REF!</definedName>
    <definedName name="extracta" localSheetId="43">'[11]사업계획(97년)'!#REF!</definedName>
    <definedName name="extracta" localSheetId="45">'[11]사업계획(97년)'!#REF!</definedName>
    <definedName name="extracta" localSheetId="44">'[11]사업계획(97년)'!#REF!</definedName>
    <definedName name="extracta" localSheetId="54">'[11]사업계획(97년)'!#REF!</definedName>
    <definedName name="extracta" localSheetId="55">'[11]사업계획(97년)'!#REF!</definedName>
    <definedName name="extracta" localSheetId="50">'[11]사업계획(97년)'!#REF!</definedName>
    <definedName name="extracta" localSheetId="51">'[11]사업계획(97년)'!#REF!</definedName>
    <definedName name="extracta" localSheetId="52">'[11]사업계획(97년)'!#REF!</definedName>
    <definedName name="extracta" localSheetId="53">'[11]사업계획(97년)'!#REF!</definedName>
    <definedName name="extracta" localSheetId="46">'[11]사업계획(97년)'!#REF!</definedName>
    <definedName name="extracta" localSheetId="47">'[11]사업계획(97년)'!#REF!</definedName>
    <definedName name="extracta" localSheetId="49">'[11]사업계획(97년)'!#REF!</definedName>
    <definedName name="extracta" localSheetId="59">'[11]사업계획(97년)'!#REF!</definedName>
    <definedName name="extracta" localSheetId="56">'[11]사업계획(97년)'!#REF!</definedName>
    <definedName name="extracta" localSheetId="57">'[11]사업계획(97년)'!#REF!</definedName>
    <definedName name="extracta" localSheetId="58">'[11]사업계획(97년)'!#REF!</definedName>
    <definedName name="extracta" localSheetId="60">'[11]사업계획(97년)'!#REF!</definedName>
    <definedName name="extracta" localSheetId="61">'[11]사업계획(97년)'!#REF!</definedName>
    <definedName name="extracta" localSheetId="62">'[11]사업계획(97년)'!#REF!</definedName>
    <definedName name="extracta" localSheetId="63">'[11]사업계획(97년)'!#REF!</definedName>
    <definedName name="extracta" localSheetId="64">'[11]사업계획(97년)'!#REF!</definedName>
    <definedName name="extracta" localSheetId="66">'[11]사업계획(97년)'!#REF!</definedName>
    <definedName name="extracta" localSheetId="65">'[11]사업계획(97년)'!#REF!</definedName>
    <definedName name="extracta" localSheetId="67">'[11]사업계획(97년)'!#REF!</definedName>
    <definedName name="extracta" localSheetId="68">'[11]사업계획(97년)'!#REF!</definedName>
    <definedName name="extracta" localSheetId="69">'[11]사업계획(97년)'!#REF!</definedName>
    <definedName name="extracta" localSheetId="70">'[11]사업계획(97년)'!#REF!</definedName>
    <definedName name="extracta" localSheetId="71">'[11]사업계획(97년)'!#REF!</definedName>
    <definedName name="extracta" localSheetId="72">'[11]사업계획(97년)'!#REF!</definedName>
    <definedName name="extracta" localSheetId="73">'[11]사업계획(97년)'!#REF!</definedName>
    <definedName name="extracta" localSheetId="75">'[11]사업계획(97년)'!#REF!</definedName>
    <definedName name="extracta" localSheetId="74">'[11]사업계획(97년)'!#REF!</definedName>
    <definedName name="extracta" localSheetId="76">'[11]사업계획(97년)'!#REF!</definedName>
    <definedName name="extracta" localSheetId="79">'[11]사업계획(97년)'!#REF!</definedName>
    <definedName name="extracta" localSheetId="80">'[11]사업계획(97년)'!#REF!</definedName>
    <definedName name="extracta" localSheetId="77">'[11]사업계획(97년)'!#REF!</definedName>
    <definedName name="extracta" localSheetId="81">'[11]사업계획(97년)'!#REF!</definedName>
    <definedName name="extracta" localSheetId="78">'[11]사업계획(97년)'!#REF!</definedName>
    <definedName name="extracta" localSheetId="82">'[11]사업계획(97년)'!#REF!</definedName>
    <definedName name="extracta" localSheetId="83">'[11]사업계획(97년)'!#REF!</definedName>
    <definedName name="extracta" localSheetId="84">'[11]사업계획(97년)'!#REF!</definedName>
    <definedName name="extracta" localSheetId="85">'[11]사업계획(97년)'!#REF!</definedName>
    <definedName name="extracta" localSheetId="86">'[11]사업계획(97년)'!#REF!</definedName>
    <definedName name="extracta" localSheetId="88">'[11]사업계획(97년)'!#REF!</definedName>
    <definedName name="extracta" localSheetId="87">'[11]사업계획(97년)'!#REF!</definedName>
    <definedName name="extracta" localSheetId="89">'[11]사업계획(97년)'!#REF!</definedName>
    <definedName name="extracta" localSheetId="90">'[11]사업계획(97년)'!#REF!</definedName>
    <definedName name="extracta" localSheetId="91">'[11]사업계획(97년)'!#REF!</definedName>
    <definedName name="extracta" localSheetId="92">'[11]사업계획(97년)'!#REF!</definedName>
    <definedName name="F" localSheetId="48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 localSheetId="8">#REF!</definedName>
    <definedName name="F" localSheetId="9">#REF!</definedName>
    <definedName name="F" localSheetId="10">#REF!</definedName>
    <definedName name="F" localSheetId="11">#REF!</definedName>
    <definedName name="F" localSheetId="12">#REF!</definedName>
    <definedName name="F" localSheetId="13">#REF!</definedName>
    <definedName name="F" localSheetId="19">#REF!</definedName>
    <definedName name="F" localSheetId="14">#REF!</definedName>
    <definedName name="F" localSheetId="15">#REF!</definedName>
    <definedName name="F" localSheetId="16">#REF!</definedName>
    <definedName name="F" localSheetId="18">#REF!</definedName>
    <definedName name="F" localSheetId="17">#REF!</definedName>
    <definedName name="F" localSheetId="20">#REF!</definedName>
    <definedName name="F" localSheetId="32">#REF!</definedName>
    <definedName name="F" localSheetId="22">#REF!</definedName>
    <definedName name="F" localSheetId="21">#REF!</definedName>
    <definedName name="F" localSheetId="24">#REF!</definedName>
    <definedName name="F" localSheetId="25">#REF!</definedName>
    <definedName name="F" localSheetId="23">#REF!</definedName>
    <definedName name="F" localSheetId="26">#REF!</definedName>
    <definedName name="F" localSheetId="27">#REF!</definedName>
    <definedName name="F" localSheetId="30">#REF!</definedName>
    <definedName name="F" localSheetId="28">#REF!</definedName>
    <definedName name="F" localSheetId="29">#REF!</definedName>
    <definedName name="F" localSheetId="31">#REF!</definedName>
    <definedName name="F" localSheetId="33">#REF!</definedName>
    <definedName name="F" localSheetId="35">#REF!</definedName>
    <definedName name="F" localSheetId="34">#REF!</definedName>
    <definedName name="F" localSheetId="36">#REF!</definedName>
    <definedName name="F" localSheetId="37">#REF!</definedName>
    <definedName name="F" localSheetId="38">#REF!</definedName>
    <definedName name="F" localSheetId="39">#REF!</definedName>
    <definedName name="F" localSheetId="40">#REF!</definedName>
    <definedName name="F" localSheetId="41">#REF!</definedName>
    <definedName name="F" localSheetId="42">#REF!</definedName>
    <definedName name="F" localSheetId="43">#REF!</definedName>
    <definedName name="F" localSheetId="45">#REF!</definedName>
    <definedName name="F" localSheetId="44">#REF!</definedName>
    <definedName name="F" localSheetId="54">#REF!</definedName>
    <definedName name="F" localSheetId="55">#REF!</definedName>
    <definedName name="F" localSheetId="50">#REF!</definedName>
    <definedName name="F" localSheetId="51">#REF!</definedName>
    <definedName name="F" localSheetId="52">#REF!</definedName>
    <definedName name="F" localSheetId="53">#REF!</definedName>
    <definedName name="F" localSheetId="46">#REF!</definedName>
    <definedName name="F" localSheetId="47">#REF!</definedName>
    <definedName name="F" localSheetId="49">#REF!</definedName>
    <definedName name="F" localSheetId="59">#REF!</definedName>
    <definedName name="F" localSheetId="56">#REF!</definedName>
    <definedName name="F" localSheetId="57">#REF!</definedName>
    <definedName name="F" localSheetId="58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6">#REF!</definedName>
    <definedName name="F" localSheetId="65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73">#REF!</definedName>
    <definedName name="F" localSheetId="75">#REF!</definedName>
    <definedName name="F" localSheetId="74">#REF!</definedName>
    <definedName name="F" localSheetId="76">#REF!</definedName>
    <definedName name="F" localSheetId="79">#REF!</definedName>
    <definedName name="F" localSheetId="80">#REF!</definedName>
    <definedName name="F" localSheetId="77">#REF!</definedName>
    <definedName name="F" localSheetId="81">#REF!</definedName>
    <definedName name="F" localSheetId="78">#REF!</definedName>
    <definedName name="F" localSheetId="82">#REF!</definedName>
    <definedName name="F" localSheetId="83">#REF!</definedName>
    <definedName name="F" localSheetId="84">#REF!</definedName>
    <definedName name="F" localSheetId="85">#REF!</definedName>
    <definedName name="F" localSheetId="86">#REF!</definedName>
    <definedName name="F" localSheetId="88">#REF!</definedName>
    <definedName name="F" localSheetId="87">#REF!</definedName>
    <definedName name="F" localSheetId="89">#REF!</definedName>
    <definedName name="F" localSheetId="90">#REF!</definedName>
    <definedName name="F" localSheetId="91">#REF!</definedName>
    <definedName name="F" localSheetId="92">#REF!</definedName>
    <definedName name="FAB">#N/A</definedName>
    <definedName name="FDSF" localSheetId="48">'[14]사업계획(97년)'!#REF!</definedName>
    <definedName name="FDSF" localSheetId="1">'[14]사업계획(97년)'!#REF!</definedName>
    <definedName name="FDSF" localSheetId="2">'[14]사업계획(97년)'!#REF!</definedName>
    <definedName name="FDSF" localSheetId="3">'[14]사업계획(97년)'!#REF!</definedName>
    <definedName name="FDSF" localSheetId="4">'[14]사업계획(97년)'!#REF!</definedName>
    <definedName name="FDSF" localSheetId="5">'[14]사업계획(97년)'!#REF!</definedName>
    <definedName name="FDSF" localSheetId="6">'[14]사업계획(97년)'!#REF!</definedName>
    <definedName name="FDSF" localSheetId="7">'[14]사업계획(97년)'!#REF!</definedName>
    <definedName name="FDSF" localSheetId="8">'[14]사업계획(97년)'!#REF!</definedName>
    <definedName name="FDSF" localSheetId="9">'[14]사업계획(97년)'!#REF!</definedName>
    <definedName name="FDSF" localSheetId="10">'[14]사업계획(97년)'!#REF!</definedName>
    <definedName name="FDSF" localSheetId="11">'[14]사업계획(97년)'!#REF!</definedName>
    <definedName name="FDSF" localSheetId="12">'[14]사업계획(97년)'!#REF!</definedName>
    <definedName name="FDSF" localSheetId="13">'[14]사업계획(97년)'!#REF!</definedName>
    <definedName name="FDSF" localSheetId="19">'[14]사업계획(97년)'!#REF!</definedName>
    <definedName name="FDSF" localSheetId="14">'[14]사업계획(97년)'!#REF!</definedName>
    <definedName name="FDSF" localSheetId="15">'[14]사업계획(97년)'!#REF!</definedName>
    <definedName name="FDSF" localSheetId="16">'[14]사업계획(97년)'!#REF!</definedName>
    <definedName name="FDSF" localSheetId="18">'[14]사업계획(97년)'!#REF!</definedName>
    <definedName name="FDSF" localSheetId="17">'[14]사업계획(97년)'!#REF!</definedName>
    <definedName name="FDSF" localSheetId="20">'[14]사업계획(97년)'!#REF!</definedName>
    <definedName name="FDSF" localSheetId="32">'[14]사업계획(97년)'!#REF!</definedName>
    <definedName name="FDSF" localSheetId="22">'[14]사업계획(97년)'!#REF!</definedName>
    <definedName name="FDSF" localSheetId="21">'[14]사업계획(97년)'!#REF!</definedName>
    <definedName name="FDSF" localSheetId="24">'[14]사업계획(97년)'!#REF!</definedName>
    <definedName name="FDSF" localSheetId="25">'[14]사업계획(97년)'!#REF!</definedName>
    <definedName name="FDSF" localSheetId="23">'[14]사업계획(97년)'!#REF!</definedName>
    <definedName name="FDSF" localSheetId="26">'[14]사업계획(97년)'!#REF!</definedName>
    <definedName name="FDSF" localSheetId="27">'[14]사업계획(97년)'!#REF!</definedName>
    <definedName name="FDSF" localSheetId="30">'[14]사업계획(97년)'!#REF!</definedName>
    <definedName name="FDSF" localSheetId="28">'[14]사업계획(97년)'!#REF!</definedName>
    <definedName name="FDSF" localSheetId="29">'[14]사업계획(97년)'!#REF!</definedName>
    <definedName name="FDSF" localSheetId="31">'[14]사업계획(97년)'!#REF!</definedName>
    <definedName name="FDSF" localSheetId="33">'[14]사업계획(97년)'!#REF!</definedName>
    <definedName name="FDSF" localSheetId="35">'[14]사업계획(97년)'!#REF!</definedName>
    <definedName name="FDSF" localSheetId="34">'[14]사업계획(97년)'!#REF!</definedName>
    <definedName name="FDSF" localSheetId="36">'[14]사업계획(97년)'!#REF!</definedName>
    <definedName name="FDSF" localSheetId="37">'[14]사업계획(97년)'!#REF!</definedName>
    <definedName name="FDSF" localSheetId="38">'[14]사업계획(97년)'!#REF!</definedName>
    <definedName name="FDSF" localSheetId="39">'[14]사업계획(97년)'!#REF!</definedName>
    <definedName name="FDSF" localSheetId="40">'[14]사업계획(97년)'!#REF!</definedName>
    <definedName name="FDSF" localSheetId="41">'[14]사업계획(97년)'!#REF!</definedName>
    <definedName name="FDSF" localSheetId="42">'[14]사업계획(97년)'!#REF!</definedName>
    <definedName name="FDSF" localSheetId="43">'[14]사업계획(97년)'!#REF!</definedName>
    <definedName name="FDSF" localSheetId="45">'[14]사업계획(97년)'!#REF!</definedName>
    <definedName name="FDSF" localSheetId="44">'[14]사업계획(97년)'!#REF!</definedName>
    <definedName name="FDSF" localSheetId="54">'[14]사업계획(97년)'!#REF!</definedName>
    <definedName name="FDSF" localSheetId="55">'[14]사업계획(97년)'!#REF!</definedName>
    <definedName name="FDSF" localSheetId="50">'[14]사업계획(97년)'!#REF!</definedName>
    <definedName name="FDSF" localSheetId="51">'[14]사업계획(97년)'!#REF!</definedName>
    <definedName name="FDSF" localSheetId="52">'[14]사업계획(97년)'!#REF!</definedName>
    <definedName name="FDSF" localSheetId="53">'[14]사업계획(97년)'!#REF!</definedName>
    <definedName name="FDSF" localSheetId="46">'[14]사업계획(97년)'!#REF!</definedName>
    <definedName name="FDSF" localSheetId="47">'[14]사업계획(97년)'!#REF!</definedName>
    <definedName name="FDSF" localSheetId="49">'[14]사업계획(97년)'!#REF!</definedName>
    <definedName name="FDSF" localSheetId="59">'[14]사업계획(97년)'!#REF!</definedName>
    <definedName name="FDSF" localSheetId="56">'[14]사업계획(97년)'!#REF!</definedName>
    <definedName name="FDSF" localSheetId="57">'[14]사업계획(97년)'!#REF!</definedName>
    <definedName name="FDSF" localSheetId="58">'[14]사업계획(97년)'!#REF!</definedName>
    <definedName name="FDSF" localSheetId="60">'[14]사업계획(97년)'!#REF!</definedName>
    <definedName name="FDSF" localSheetId="61">'[14]사업계획(97년)'!#REF!</definedName>
    <definedName name="FDSF" localSheetId="62">'[14]사업계획(97년)'!#REF!</definedName>
    <definedName name="FDSF" localSheetId="63">'[14]사업계획(97년)'!#REF!</definedName>
    <definedName name="FDSF" localSheetId="64">'[14]사업계획(97년)'!#REF!</definedName>
    <definedName name="FDSF" localSheetId="66">'[14]사업계획(97년)'!#REF!</definedName>
    <definedName name="FDSF" localSheetId="65">'[14]사업계획(97년)'!#REF!</definedName>
    <definedName name="FDSF" localSheetId="67">'[14]사업계획(97년)'!#REF!</definedName>
    <definedName name="FDSF" localSheetId="68">'[14]사업계획(97년)'!#REF!</definedName>
    <definedName name="FDSF" localSheetId="69">'[14]사업계획(97년)'!#REF!</definedName>
    <definedName name="FDSF" localSheetId="70">'[14]사업계획(97년)'!#REF!</definedName>
    <definedName name="FDSF" localSheetId="71">'[14]사업계획(97년)'!#REF!</definedName>
    <definedName name="FDSF" localSheetId="72">'[14]사업계획(97년)'!#REF!</definedName>
    <definedName name="FDSF" localSheetId="73">'[14]사업계획(97년)'!#REF!</definedName>
    <definedName name="FDSF" localSheetId="75">'[14]사업계획(97년)'!#REF!</definedName>
    <definedName name="FDSF" localSheetId="74">'[14]사업계획(97년)'!#REF!</definedName>
    <definedName name="FDSF" localSheetId="76">'[14]사업계획(97년)'!#REF!</definedName>
    <definedName name="FDSF" localSheetId="79">'[14]사업계획(97년)'!#REF!</definedName>
    <definedName name="FDSF" localSheetId="80">'[14]사업계획(97년)'!#REF!</definedName>
    <definedName name="FDSF" localSheetId="77">'[14]사업계획(97년)'!#REF!</definedName>
    <definedName name="FDSF" localSheetId="81">'[14]사업계획(97년)'!#REF!</definedName>
    <definedName name="FDSF" localSheetId="78">'[14]사업계획(97년)'!#REF!</definedName>
    <definedName name="FDSF" localSheetId="82">'[14]사업계획(97년)'!#REF!</definedName>
    <definedName name="FDSF" localSheetId="83">'[14]사업계획(97년)'!#REF!</definedName>
    <definedName name="FDSF" localSheetId="84">'[14]사업계획(97년)'!#REF!</definedName>
    <definedName name="FDSF" localSheetId="85">'[14]사업계획(97년)'!#REF!</definedName>
    <definedName name="FDSF" localSheetId="86">'[14]사업계획(97년)'!#REF!</definedName>
    <definedName name="FDSF" localSheetId="88">'[14]사업계획(97년)'!#REF!</definedName>
    <definedName name="FDSF" localSheetId="87">'[14]사업계획(97년)'!#REF!</definedName>
    <definedName name="FDSF" localSheetId="89">'[14]사업계획(97년)'!#REF!</definedName>
    <definedName name="FDSF" localSheetId="90">'[14]사업계획(97년)'!#REF!</definedName>
    <definedName name="FDSF" localSheetId="91">'[14]사업계획(97년)'!#REF!</definedName>
    <definedName name="FDSF" localSheetId="92">'[14]사업계획(97년)'!#REF!</definedName>
    <definedName name="FF" localSheetId="48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9">#REF!</definedName>
    <definedName name="FF" localSheetId="14">#REF!</definedName>
    <definedName name="FF" localSheetId="15">#REF!</definedName>
    <definedName name="FF" localSheetId="16">#REF!</definedName>
    <definedName name="FF" localSheetId="18">#REF!</definedName>
    <definedName name="FF" localSheetId="17">#REF!</definedName>
    <definedName name="FF" localSheetId="20">#REF!</definedName>
    <definedName name="FF" localSheetId="32">#REF!</definedName>
    <definedName name="FF" localSheetId="22">#REF!</definedName>
    <definedName name="FF" localSheetId="21">#REF!</definedName>
    <definedName name="FF" localSheetId="24">#REF!</definedName>
    <definedName name="FF" localSheetId="25">#REF!</definedName>
    <definedName name="FF" localSheetId="23">#REF!</definedName>
    <definedName name="FF" localSheetId="26">#REF!</definedName>
    <definedName name="FF" localSheetId="27">#REF!</definedName>
    <definedName name="FF" localSheetId="30">#REF!</definedName>
    <definedName name="FF" localSheetId="28">#REF!</definedName>
    <definedName name="FF" localSheetId="29">#REF!</definedName>
    <definedName name="FF" localSheetId="31">#REF!</definedName>
    <definedName name="FF" localSheetId="33">#REF!</definedName>
    <definedName name="FF" localSheetId="35">#REF!</definedName>
    <definedName name="FF" localSheetId="34">#REF!</definedName>
    <definedName name="FF" localSheetId="36">#REF!</definedName>
    <definedName name="FF" localSheetId="37">#REF!</definedName>
    <definedName name="FF" localSheetId="38">#REF!</definedName>
    <definedName name="FF" localSheetId="39">#REF!</definedName>
    <definedName name="FF" localSheetId="40">#REF!</definedName>
    <definedName name="FF" localSheetId="41">#REF!</definedName>
    <definedName name="FF" localSheetId="42">#REF!</definedName>
    <definedName name="FF" localSheetId="43">#REF!</definedName>
    <definedName name="FF" localSheetId="45">#REF!</definedName>
    <definedName name="FF" localSheetId="44">#REF!</definedName>
    <definedName name="FF" localSheetId="54">#REF!</definedName>
    <definedName name="FF" localSheetId="55">#REF!</definedName>
    <definedName name="FF" localSheetId="50">#REF!</definedName>
    <definedName name="FF" localSheetId="51">#REF!</definedName>
    <definedName name="FF" localSheetId="52">#REF!</definedName>
    <definedName name="FF" localSheetId="53">#REF!</definedName>
    <definedName name="FF" localSheetId="46">#REF!</definedName>
    <definedName name="FF" localSheetId="47">#REF!</definedName>
    <definedName name="FF" localSheetId="49">#REF!</definedName>
    <definedName name="FF" localSheetId="59">#REF!</definedName>
    <definedName name="FF" localSheetId="56">#REF!</definedName>
    <definedName name="FF" localSheetId="57">#REF!</definedName>
    <definedName name="FF" localSheetId="58">#REF!</definedName>
    <definedName name="FF" localSheetId="60">#REF!</definedName>
    <definedName name="FF" localSheetId="61">#REF!</definedName>
    <definedName name="FF" localSheetId="62">#REF!</definedName>
    <definedName name="FF" localSheetId="63">#REF!</definedName>
    <definedName name="FF" localSheetId="64">#REF!</definedName>
    <definedName name="FF" localSheetId="66">#REF!</definedName>
    <definedName name="FF" localSheetId="65">#REF!</definedName>
    <definedName name="FF" localSheetId="67">#REF!</definedName>
    <definedName name="FF" localSheetId="68">#REF!</definedName>
    <definedName name="FF" localSheetId="69">#REF!</definedName>
    <definedName name="FF" localSheetId="70">#REF!</definedName>
    <definedName name="FF" localSheetId="71">#REF!</definedName>
    <definedName name="FF" localSheetId="72">#REF!</definedName>
    <definedName name="FF" localSheetId="73">#REF!</definedName>
    <definedName name="FF" localSheetId="75">#REF!</definedName>
    <definedName name="FF" localSheetId="74">#REF!</definedName>
    <definedName name="FF" localSheetId="76">#REF!</definedName>
    <definedName name="FF" localSheetId="79">#REF!</definedName>
    <definedName name="FF" localSheetId="80">#REF!</definedName>
    <definedName name="FF" localSheetId="77">#REF!</definedName>
    <definedName name="FF" localSheetId="81">#REF!</definedName>
    <definedName name="FF" localSheetId="78">#REF!</definedName>
    <definedName name="FF" localSheetId="82">#REF!</definedName>
    <definedName name="FF" localSheetId="83">#REF!</definedName>
    <definedName name="FF" localSheetId="84">#REF!</definedName>
    <definedName name="FF" localSheetId="85">#REF!</definedName>
    <definedName name="FF" localSheetId="86">#REF!</definedName>
    <definedName name="FF" localSheetId="88">#REF!</definedName>
    <definedName name="FF" localSheetId="87">#REF!</definedName>
    <definedName name="FF" localSheetId="89">#REF!</definedName>
    <definedName name="FF" localSheetId="90">#REF!</definedName>
    <definedName name="FF" localSheetId="91">#REF!</definedName>
    <definedName name="FF" localSheetId="92">#REF!</definedName>
    <definedName name="FG" localSheetId="48">#REF!</definedName>
    <definedName name="FG" localSheetId="1">#REF!</definedName>
    <definedName name="FG" localSheetId="2">#REF!</definedName>
    <definedName name="FG" localSheetId="3">#REF!</definedName>
    <definedName name="FG" localSheetId="4">#REF!</definedName>
    <definedName name="FG" localSheetId="5">#REF!</definedName>
    <definedName name="FG" localSheetId="6">#REF!</definedName>
    <definedName name="FG" localSheetId="7">#REF!</definedName>
    <definedName name="FG" localSheetId="8">#REF!</definedName>
    <definedName name="FG" localSheetId="9">#REF!</definedName>
    <definedName name="FG" localSheetId="10">#REF!</definedName>
    <definedName name="FG" localSheetId="11">#REF!</definedName>
    <definedName name="FG" localSheetId="12">#REF!</definedName>
    <definedName name="FG" localSheetId="13">#REF!</definedName>
    <definedName name="FG" localSheetId="19">#REF!</definedName>
    <definedName name="FG" localSheetId="14">#REF!</definedName>
    <definedName name="FG" localSheetId="15">#REF!</definedName>
    <definedName name="FG" localSheetId="16">#REF!</definedName>
    <definedName name="FG" localSheetId="18">#REF!</definedName>
    <definedName name="FG" localSheetId="17">#REF!</definedName>
    <definedName name="FG" localSheetId="20">#REF!</definedName>
    <definedName name="FG" localSheetId="32">#REF!</definedName>
    <definedName name="FG" localSheetId="22">#REF!</definedName>
    <definedName name="FG" localSheetId="21">#REF!</definedName>
    <definedName name="FG" localSheetId="24">#REF!</definedName>
    <definedName name="FG" localSheetId="25">#REF!</definedName>
    <definedName name="FG" localSheetId="23">#REF!</definedName>
    <definedName name="FG" localSheetId="26">#REF!</definedName>
    <definedName name="FG" localSheetId="27">#REF!</definedName>
    <definedName name="FG" localSheetId="30">#REF!</definedName>
    <definedName name="FG" localSheetId="28">#REF!</definedName>
    <definedName name="FG" localSheetId="29">#REF!</definedName>
    <definedName name="FG" localSheetId="31">#REF!</definedName>
    <definedName name="FG" localSheetId="33">#REF!</definedName>
    <definedName name="FG" localSheetId="35">#REF!</definedName>
    <definedName name="FG" localSheetId="34">#REF!</definedName>
    <definedName name="FG" localSheetId="36">#REF!</definedName>
    <definedName name="FG" localSheetId="37">#REF!</definedName>
    <definedName name="FG" localSheetId="38">#REF!</definedName>
    <definedName name="FG" localSheetId="39">#REF!</definedName>
    <definedName name="FG" localSheetId="40">#REF!</definedName>
    <definedName name="FG" localSheetId="41">#REF!</definedName>
    <definedName name="FG" localSheetId="42">#REF!</definedName>
    <definedName name="FG" localSheetId="43">#REF!</definedName>
    <definedName name="FG" localSheetId="45">#REF!</definedName>
    <definedName name="FG" localSheetId="44">#REF!</definedName>
    <definedName name="FG" localSheetId="54">#REF!</definedName>
    <definedName name="FG" localSheetId="55">#REF!</definedName>
    <definedName name="FG" localSheetId="50">#REF!</definedName>
    <definedName name="FG" localSheetId="51">#REF!</definedName>
    <definedName name="FG" localSheetId="52">#REF!</definedName>
    <definedName name="FG" localSheetId="53">#REF!</definedName>
    <definedName name="FG" localSheetId="46">#REF!</definedName>
    <definedName name="FG" localSheetId="47">#REF!</definedName>
    <definedName name="FG" localSheetId="49">#REF!</definedName>
    <definedName name="FG" localSheetId="59">#REF!</definedName>
    <definedName name="FG" localSheetId="56">#REF!</definedName>
    <definedName name="FG" localSheetId="57">#REF!</definedName>
    <definedName name="FG" localSheetId="58">#REF!</definedName>
    <definedName name="FG" localSheetId="60">#REF!</definedName>
    <definedName name="FG" localSheetId="61">#REF!</definedName>
    <definedName name="FG" localSheetId="62">#REF!</definedName>
    <definedName name="FG" localSheetId="63">#REF!</definedName>
    <definedName name="FG" localSheetId="64">#REF!</definedName>
    <definedName name="FG" localSheetId="66">#REF!</definedName>
    <definedName name="FG" localSheetId="65">#REF!</definedName>
    <definedName name="FG" localSheetId="67">#REF!</definedName>
    <definedName name="FG" localSheetId="68">#REF!</definedName>
    <definedName name="FG" localSheetId="69">#REF!</definedName>
    <definedName name="FG" localSheetId="70">#REF!</definedName>
    <definedName name="FG" localSheetId="71">#REF!</definedName>
    <definedName name="FG" localSheetId="72">#REF!</definedName>
    <definedName name="FG" localSheetId="73">#REF!</definedName>
    <definedName name="FG" localSheetId="75">#REF!</definedName>
    <definedName name="FG" localSheetId="74">#REF!</definedName>
    <definedName name="FG" localSheetId="76">#REF!</definedName>
    <definedName name="FG" localSheetId="79">#REF!</definedName>
    <definedName name="FG" localSheetId="80">#REF!</definedName>
    <definedName name="FG" localSheetId="77">#REF!</definedName>
    <definedName name="FG" localSheetId="81">#REF!</definedName>
    <definedName name="FG" localSheetId="78">#REF!</definedName>
    <definedName name="FG" localSheetId="82">#REF!</definedName>
    <definedName name="FG" localSheetId="83">#REF!</definedName>
    <definedName name="FG" localSheetId="84">#REF!</definedName>
    <definedName name="FG" localSheetId="85">#REF!</definedName>
    <definedName name="FG" localSheetId="86">#REF!</definedName>
    <definedName name="FG" localSheetId="88">#REF!</definedName>
    <definedName name="FG" localSheetId="87">#REF!</definedName>
    <definedName name="FG" localSheetId="89">#REF!</definedName>
    <definedName name="FG" localSheetId="90">#REF!</definedName>
    <definedName name="FG" localSheetId="91">#REF!</definedName>
    <definedName name="FG" localSheetId="92">#REF!</definedName>
    <definedName name="FG46TBTB4RTDKDK" localSheetId="48">#REF!</definedName>
    <definedName name="FG46TBTB4RTDKDK" localSheetId="1">#REF!</definedName>
    <definedName name="FG46TBTB4RTDKDK" localSheetId="2">#REF!</definedName>
    <definedName name="FG46TBTB4RTDKDK" localSheetId="3">#REF!</definedName>
    <definedName name="FG46TBTB4RTDKDK" localSheetId="4">#REF!</definedName>
    <definedName name="FG46TBTB4RTDKDK" localSheetId="5">#REF!</definedName>
    <definedName name="FG46TBTB4RTDKDK" localSheetId="6">#REF!</definedName>
    <definedName name="FG46TBTB4RTDKDK" localSheetId="7">#REF!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2">#REF!</definedName>
    <definedName name="FG46TBTB4RTDKDK" localSheetId="13">#REF!</definedName>
    <definedName name="FG46TBTB4RTDKDK" localSheetId="19">#REF!</definedName>
    <definedName name="FG46TBTB4RTDKDK" localSheetId="14">#REF!</definedName>
    <definedName name="FG46TBTB4RTDKDK" localSheetId="15">#REF!</definedName>
    <definedName name="FG46TBTB4RTDKDK" localSheetId="16">#REF!</definedName>
    <definedName name="FG46TBTB4RTDKDK" localSheetId="18">#REF!</definedName>
    <definedName name="FG46TBTB4RTDKDK" localSheetId="17">#REF!</definedName>
    <definedName name="FG46TBTB4RTDKDK" localSheetId="20">#REF!</definedName>
    <definedName name="FG46TBTB4RTDKDK" localSheetId="32">#REF!</definedName>
    <definedName name="FG46TBTB4RTDKDK" localSheetId="22">#REF!</definedName>
    <definedName name="FG46TBTB4RTDKDK" localSheetId="21">#REF!</definedName>
    <definedName name="FG46TBTB4RTDKDK" localSheetId="24">#REF!</definedName>
    <definedName name="FG46TBTB4RTDKDK" localSheetId="25">#REF!</definedName>
    <definedName name="FG46TBTB4RTDKDK" localSheetId="23">#REF!</definedName>
    <definedName name="FG46TBTB4RTDKDK" localSheetId="26">#REF!</definedName>
    <definedName name="FG46TBTB4RTDKDK" localSheetId="27">#REF!</definedName>
    <definedName name="FG46TBTB4RTDKDK" localSheetId="30">#REF!</definedName>
    <definedName name="FG46TBTB4RTDKDK" localSheetId="28">#REF!</definedName>
    <definedName name="FG46TBTB4RTDKDK" localSheetId="29">#REF!</definedName>
    <definedName name="FG46TBTB4RTDKDK" localSheetId="31">#REF!</definedName>
    <definedName name="FG46TBTB4RTDKDK" localSheetId="33">#REF!</definedName>
    <definedName name="FG46TBTB4RTDKDK" localSheetId="35">#REF!</definedName>
    <definedName name="FG46TBTB4RTDKDK" localSheetId="34">#REF!</definedName>
    <definedName name="FG46TBTB4RTDKDK" localSheetId="36">#REF!</definedName>
    <definedName name="FG46TBTB4RTDKDK" localSheetId="37">#REF!</definedName>
    <definedName name="FG46TBTB4RTDKDK" localSheetId="38">#REF!</definedName>
    <definedName name="FG46TBTB4RTDKDK" localSheetId="39">#REF!</definedName>
    <definedName name="FG46TBTB4RTDKDK" localSheetId="40">#REF!</definedName>
    <definedName name="FG46TBTB4RTDKDK" localSheetId="41">#REF!</definedName>
    <definedName name="FG46TBTB4RTDKDK" localSheetId="42">#REF!</definedName>
    <definedName name="FG46TBTB4RTDKDK" localSheetId="43">#REF!</definedName>
    <definedName name="FG46TBTB4RTDKDK" localSheetId="45">#REF!</definedName>
    <definedName name="FG46TBTB4RTDKDK" localSheetId="44">#REF!</definedName>
    <definedName name="FG46TBTB4RTDKDK" localSheetId="54">#REF!</definedName>
    <definedName name="FG46TBTB4RTDKDK" localSheetId="55">#REF!</definedName>
    <definedName name="FG46TBTB4RTDKDK" localSheetId="50">#REF!</definedName>
    <definedName name="FG46TBTB4RTDKDK" localSheetId="51">#REF!</definedName>
    <definedName name="FG46TBTB4RTDKDK" localSheetId="52">#REF!</definedName>
    <definedName name="FG46TBTB4RTDKDK" localSheetId="53">#REF!</definedName>
    <definedName name="FG46TBTB4RTDKDK" localSheetId="46">#REF!</definedName>
    <definedName name="FG46TBTB4RTDKDK" localSheetId="47">#REF!</definedName>
    <definedName name="FG46TBTB4RTDKDK" localSheetId="49">#REF!</definedName>
    <definedName name="FG46TBTB4RTDKDK" localSheetId="59">#REF!</definedName>
    <definedName name="FG46TBTB4RTDKDK" localSheetId="56">#REF!</definedName>
    <definedName name="FG46TBTB4RTDKDK" localSheetId="57">#REF!</definedName>
    <definedName name="FG46TBTB4RTDKDK" localSheetId="58">#REF!</definedName>
    <definedName name="FG46TBTB4RTDKDK" localSheetId="60">#REF!</definedName>
    <definedName name="FG46TBTB4RTDKDK" localSheetId="61">#REF!</definedName>
    <definedName name="FG46TBTB4RTDKDK" localSheetId="62">#REF!</definedName>
    <definedName name="FG46TBTB4RTDKDK" localSheetId="63">#REF!</definedName>
    <definedName name="FG46TBTB4RTDKDK" localSheetId="64">#REF!</definedName>
    <definedName name="FG46TBTB4RTDKDK" localSheetId="66">#REF!</definedName>
    <definedName name="FG46TBTB4RTDKDK" localSheetId="65">#REF!</definedName>
    <definedName name="FG46TBTB4RTDKDK" localSheetId="67">#REF!</definedName>
    <definedName name="FG46TBTB4RTDKDK" localSheetId="68">#REF!</definedName>
    <definedName name="FG46TBTB4RTDKDK" localSheetId="69">#REF!</definedName>
    <definedName name="FG46TBTB4RTDKDK" localSheetId="70">#REF!</definedName>
    <definedName name="FG46TBTB4RTDKDK" localSheetId="71">#REF!</definedName>
    <definedName name="FG46TBTB4RTDKDK" localSheetId="72">#REF!</definedName>
    <definedName name="FG46TBTB4RTDKDK" localSheetId="73">#REF!</definedName>
    <definedName name="FG46TBTB4RTDKDK" localSheetId="75">#REF!</definedName>
    <definedName name="FG46TBTB4RTDKDK" localSheetId="74">#REF!</definedName>
    <definedName name="FG46TBTB4RTDKDK" localSheetId="76">#REF!</definedName>
    <definedName name="FG46TBTB4RTDKDK" localSheetId="79">#REF!</definedName>
    <definedName name="FG46TBTB4RTDKDK" localSheetId="80">#REF!</definedName>
    <definedName name="FG46TBTB4RTDKDK" localSheetId="77">#REF!</definedName>
    <definedName name="FG46TBTB4RTDKDK" localSheetId="81">#REF!</definedName>
    <definedName name="FG46TBTB4RTDKDK" localSheetId="78">#REF!</definedName>
    <definedName name="FG46TBTB4RTDKDK" localSheetId="82">#REF!</definedName>
    <definedName name="FG46TBTB4RTDKDK" localSheetId="83">#REF!</definedName>
    <definedName name="FG46TBTB4RTDKDK" localSheetId="84">#REF!</definedName>
    <definedName name="FG46TBTB4RTDKDK" localSheetId="85">#REF!</definedName>
    <definedName name="FG46TBTB4RTDKDK" localSheetId="86">#REF!</definedName>
    <definedName name="FG46TBTB4RTDKDK" localSheetId="88">#REF!</definedName>
    <definedName name="FG46TBTB4RTDKDK" localSheetId="87">#REF!</definedName>
    <definedName name="FG46TBTB4RTDKDK" localSheetId="89">#REF!</definedName>
    <definedName name="FG46TBTB4RTDKDK" localSheetId="90">#REF!</definedName>
    <definedName name="FG46TBTB4RTDKDK" localSheetId="91">#REF!</definedName>
    <definedName name="FG46TBTB4RTDKDK" localSheetId="92">#REF!</definedName>
    <definedName name="FGHH" localSheetId="48">#REF!</definedName>
    <definedName name="FGHH" localSheetId="1">#REF!</definedName>
    <definedName name="FGHH" localSheetId="2">#REF!</definedName>
    <definedName name="FGHH" localSheetId="3">#REF!</definedName>
    <definedName name="FGHH" localSheetId="4">#REF!</definedName>
    <definedName name="FGHH" localSheetId="5">#REF!</definedName>
    <definedName name="FGHH" localSheetId="6">#REF!</definedName>
    <definedName name="FGHH" localSheetId="7">#REF!</definedName>
    <definedName name="FGHH" localSheetId="8">#REF!</definedName>
    <definedName name="FGHH" localSheetId="9">#REF!</definedName>
    <definedName name="FGHH" localSheetId="10">#REF!</definedName>
    <definedName name="FGHH" localSheetId="11">#REF!</definedName>
    <definedName name="FGHH" localSheetId="12">#REF!</definedName>
    <definedName name="FGHH" localSheetId="13">#REF!</definedName>
    <definedName name="FGHH" localSheetId="19">#REF!</definedName>
    <definedName name="FGHH" localSheetId="14">#REF!</definedName>
    <definedName name="FGHH" localSheetId="15">#REF!</definedName>
    <definedName name="FGHH" localSheetId="16">#REF!</definedName>
    <definedName name="FGHH" localSheetId="18">#REF!</definedName>
    <definedName name="FGHH" localSheetId="17">#REF!</definedName>
    <definedName name="FGHH" localSheetId="20">#REF!</definedName>
    <definedName name="FGHH" localSheetId="32">#REF!</definedName>
    <definedName name="FGHH" localSheetId="22">#REF!</definedName>
    <definedName name="FGHH" localSheetId="21">#REF!</definedName>
    <definedName name="FGHH" localSheetId="24">#REF!</definedName>
    <definedName name="FGHH" localSheetId="25">#REF!</definedName>
    <definedName name="FGHH" localSheetId="23">#REF!</definedName>
    <definedName name="FGHH" localSheetId="26">#REF!</definedName>
    <definedName name="FGHH" localSheetId="27">#REF!</definedName>
    <definedName name="FGHH" localSheetId="30">#REF!</definedName>
    <definedName name="FGHH" localSheetId="28">#REF!</definedName>
    <definedName name="FGHH" localSheetId="29">#REF!</definedName>
    <definedName name="FGHH" localSheetId="31">#REF!</definedName>
    <definedName name="FGHH" localSheetId="33">#REF!</definedName>
    <definedName name="FGHH" localSheetId="35">#REF!</definedName>
    <definedName name="FGHH" localSheetId="34">#REF!</definedName>
    <definedName name="FGHH" localSheetId="36">#REF!</definedName>
    <definedName name="FGHH" localSheetId="37">#REF!</definedName>
    <definedName name="FGHH" localSheetId="38">#REF!</definedName>
    <definedName name="FGHH" localSheetId="39">#REF!</definedName>
    <definedName name="FGHH" localSheetId="40">#REF!</definedName>
    <definedName name="FGHH" localSheetId="41">#REF!</definedName>
    <definedName name="FGHH" localSheetId="42">#REF!</definedName>
    <definedName name="FGHH" localSheetId="43">#REF!</definedName>
    <definedName name="FGHH" localSheetId="45">#REF!</definedName>
    <definedName name="FGHH" localSheetId="44">#REF!</definedName>
    <definedName name="FGHH" localSheetId="54">#REF!</definedName>
    <definedName name="FGHH" localSheetId="55">#REF!</definedName>
    <definedName name="FGHH" localSheetId="50">#REF!</definedName>
    <definedName name="FGHH" localSheetId="51">#REF!</definedName>
    <definedName name="FGHH" localSheetId="52">#REF!</definedName>
    <definedName name="FGHH" localSheetId="53">#REF!</definedName>
    <definedName name="FGHH" localSheetId="46">#REF!</definedName>
    <definedName name="FGHH" localSheetId="47">#REF!</definedName>
    <definedName name="FGHH" localSheetId="49">#REF!</definedName>
    <definedName name="FGHH" localSheetId="59">#REF!</definedName>
    <definedName name="FGHH" localSheetId="56">#REF!</definedName>
    <definedName name="FGHH" localSheetId="57">#REF!</definedName>
    <definedName name="FGHH" localSheetId="58">#REF!</definedName>
    <definedName name="FGHH" localSheetId="60">#REF!</definedName>
    <definedName name="FGHH" localSheetId="61">#REF!</definedName>
    <definedName name="FGHH" localSheetId="62">#REF!</definedName>
    <definedName name="FGHH" localSheetId="63">#REF!</definedName>
    <definedName name="FGHH" localSheetId="64">#REF!</definedName>
    <definedName name="FGHH" localSheetId="66">#REF!</definedName>
    <definedName name="FGHH" localSheetId="65">#REF!</definedName>
    <definedName name="FGHH" localSheetId="67">#REF!</definedName>
    <definedName name="FGHH" localSheetId="68">#REF!</definedName>
    <definedName name="FGHH" localSheetId="69">#REF!</definedName>
    <definedName name="FGHH" localSheetId="70">#REF!</definedName>
    <definedName name="FGHH" localSheetId="71">#REF!</definedName>
    <definedName name="FGHH" localSheetId="72">#REF!</definedName>
    <definedName name="FGHH" localSheetId="73">#REF!</definedName>
    <definedName name="FGHH" localSheetId="75">#REF!</definedName>
    <definedName name="FGHH" localSheetId="74">#REF!</definedName>
    <definedName name="FGHH" localSheetId="76">#REF!</definedName>
    <definedName name="FGHH" localSheetId="79">#REF!</definedName>
    <definedName name="FGHH" localSheetId="80">#REF!</definedName>
    <definedName name="FGHH" localSheetId="77">#REF!</definedName>
    <definedName name="FGHH" localSheetId="81">#REF!</definedName>
    <definedName name="FGHH" localSheetId="78">#REF!</definedName>
    <definedName name="FGHH" localSheetId="82">#REF!</definedName>
    <definedName name="FGHH" localSheetId="83">#REF!</definedName>
    <definedName name="FGHH" localSheetId="84">#REF!</definedName>
    <definedName name="FGHH" localSheetId="85">#REF!</definedName>
    <definedName name="FGHH" localSheetId="86">#REF!</definedName>
    <definedName name="FGHH" localSheetId="88">#REF!</definedName>
    <definedName name="FGHH" localSheetId="87">#REF!</definedName>
    <definedName name="FGHH" localSheetId="89">#REF!</definedName>
    <definedName name="FGHH" localSheetId="90">#REF!</definedName>
    <definedName name="FGHH" localSheetId="91">#REF!</definedName>
    <definedName name="FGHH" localSheetId="92">#REF!</definedName>
    <definedName name="FGR12C15TBTB1RTDKDK" localSheetId="48">#REF!</definedName>
    <definedName name="FGR12C15TBTB1RTDKDK" localSheetId="1">#REF!</definedName>
    <definedName name="FGR12C15TBTB1RTDKDK" localSheetId="2">#REF!</definedName>
    <definedName name="FGR12C15TBTB1RTDKDK" localSheetId="3">#REF!</definedName>
    <definedName name="FGR12C15TBTB1RTDKDK" localSheetId="4">#REF!</definedName>
    <definedName name="FGR12C15TBTB1RTDKDK" localSheetId="5">#REF!</definedName>
    <definedName name="FGR12C15TBTB1RTDKDK" localSheetId="6">#REF!</definedName>
    <definedName name="FGR12C15TBTB1RTDKDK" localSheetId="7">#REF!</definedName>
    <definedName name="FGR12C15TBTB1RTDKDK" localSheetId="8">#REF!</definedName>
    <definedName name="FGR12C15TBTB1RTDKDK" localSheetId="9">#REF!</definedName>
    <definedName name="FGR12C15TBTB1RTDKDK" localSheetId="10">#REF!</definedName>
    <definedName name="FGR12C15TBTB1RTDKDK" localSheetId="11">#REF!</definedName>
    <definedName name="FGR12C15TBTB1RTDKDK" localSheetId="12">#REF!</definedName>
    <definedName name="FGR12C15TBTB1RTDKDK" localSheetId="13">#REF!</definedName>
    <definedName name="FGR12C15TBTB1RTDKDK" localSheetId="19">#REF!</definedName>
    <definedName name="FGR12C15TBTB1RTDKDK" localSheetId="14">#REF!</definedName>
    <definedName name="FGR12C15TBTB1RTDKDK" localSheetId="15">#REF!</definedName>
    <definedName name="FGR12C15TBTB1RTDKDK" localSheetId="16">#REF!</definedName>
    <definedName name="FGR12C15TBTB1RTDKDK" localSheetId="18">#REF!</definedName>
    <definedName name="FGR12C15TBTB1RTDKDK" localSheetId="17">#REF!</definedName>
    <definedName name="FGR12C15TBTB1RTDKDK" localSheetId="20">#REF!</definedName>
    <definedName name="FGR12C15TBTB1RTDKDK" localSheetId="32">#REF!</definedName>
    <definedName name="FGR12C15TBTB1RTDKDK" localSheetId="22">#REF!</definedName>
    <definedName name="FGR12C15TBTB1RTDKDK" localSheetId="21">#REF!</definedName>
    <definedName name="FGR12C15TBTB1RTDKDK" localSheetId="24">#REF!</definedName>
    <definedName name="FGR12C15TBTB1RTDKDK" localSheetId="25">#REF!</definedName>
    <definedName name="FGR12C15TBTB1RTDKDK" localSheetId="23">#REF!</definedName>
    <definedName name="FGR12C15TBTB1RTDKDK" localSheetId="26">#REF!</definedName>
    <definedName name="FGR12C15TBTB1RTDKDK" localSheetId="27">#REF!</definedName>
    <definedName name="FGR12C15TBTB1RTDKDK" localSheetId="30">#REF!</definedName>
    <definedName name="FGR12C15TBTB1RTDKDK" localSheetId="28">#REF!</definedName>
    <definedName name="FGR12C15TBTB1RTDKDK" localSheetId="29">#REF!</definedName>
    <definedName name="FGR12C15TBTB1RTDKDK" localSheetId="31">#REF!</definedName>
    <definedName name="FGR12C15TBTB1RTDKDK" localSheetId="33">#REF!</definedName>
    <definedName name="FGR12C15TBTB1RTDKDK" localSheetId="35">#REF!</definedName>
    <definedName name="FGR12C15TBTB1RTDKDK" localSheetId="34">#REF!</definedName>
    <definedName name="FGR12C15TBTB1RTDKDK" localSheetId="36">#REF!</definedName>
    <definedName name="FGR12C15TBTB1RTDKDK" localSheetId="37">#REF!</definedName>
    <definedName name="FGR12C15TBTB1RTDKDK" localSheetId="38">#REF!</definedName>
    <definedName name="FGR12C15TBTB1RTDKDK" localSheetId="39">#REF!</definedName>
    <definedName name="FGR12C15TBTB1RTDKDK" localSheetId="40">#REF!</definedName>
    <definedName name="FGR12C15TBTB1RTDKDK" localSheetId="41">#REF!</definedName>
    <definedName name="FGR12C15TBTB1RTDKDK" localSheetId="42">#REF!</definedName>
    <definedName name="FGR12C15TBTB1RTDKDK" localSheetId="43">#REF!</definedName>
    <definedName name="FGR12C15TBTB1RTDKDK" localSheetId="45">#REF!</definedName>
    <definedName name="FGR12C15TBTB1RTDKDK" localSheetId="44">#REF!</definedName>
    <definedName name="FGR12C15TBTB1RTDKDK" localSheetId="54">#REF!</definedName>
    <definedName name="FGR12C15TBTB1RTDKDK" localSheetId="55">#REF!</definedName>
    <definedName name="FGR12C15TBTB1RTDKDK" localSheetId="50">#REF!</definedName>
    <definedName name="FGR12C15TBTB1RTDKDK" localSheetId="51">#REF!</definedName>
    <definedName name="FGR12C15TBTB1RTDKDK" localSheetId="52">#REF!</definedName>
    <definedName name="FGR12C15TBTB1RTDKDK" localSheetId="53">#REF!</definedName>
    <definedName name="FGR12C15TBTB1RTDKDK" localSheetId="46">#REF!</definedName>
    <definedName name="FGR12C15TBTB1RTDKDK" localSheetId="47">#REF!</definedName>
    <definedName name="FGR12C15TBTB1RTDKDK" localSheetId="49">#REF!</definedName>
    <definedName name="FGR12C15TBTB1RTDKDK" localSheetId="59">#REF!</definedName>
    <definedName name="FGR12C15TBTB1RTDKDK" localSheetId="56">#REF!</definedName>
    <definedName name="FGR12C15TBTB1RTDKDK" localSheetId="57">#REF!</definedName>
    <definedName name="FGR12C15TBTB1RTDKDK" localSheetId="58">#REF!</definedName>
    <definedName name="FGR12C15TBTB1RTDKDK" localSheetId="60">#REF!</definedName>
    <definedName name="FGR12C15TBTB1RTDKDK" localSheetId="61">#REF!</definedName>
    <definedName name="FGR12C15TBTB1RTDKDK" localSheetId="62">#REF!</definedName>
    <definedName name="FGR12C15TBTB1RTDKDK" localSheetId="63">#REF!</definedName>
    <definedName name="FGR12C15TBTB1RTDKDK" localSheetId="64">#REF!</definedName>
    <definedName name="FGR12C15TBTB1RTDKDK" localSheetId="66">#REF!</definedName>
    <definedName name="FGR12C15TBTB1RTDKDK" localSheetId="65">#REF!</definedName>
    <definedName name="FGR12C15TBTB1RTDKDK" localSheetId="67">#REF!</definedName>
    <definedName name="FGR12C15TBTB1RTDKDK" localSheetId="68">#REF!</definedName>
    <definedName name="FGR12C15TBTB1RTDKDK" localSheetId="69">#REF!</definedName>
    <definedName name="FGR12C15TBTB1RTDKDK" localSheetId="70">#REF!</definedName>
    <definedName name="FGR12C15TBTB1RTDKDK" localSheetId="71">#REF!</definedName>
    <definedName name="FGR12C15TBTB1RTDKDK" localSheetId="72">#REF!</definedName>
    <definedName name="FGR12C15TBTB1RTDKDK" localSheetId="73">#REF!</definedName>
    <definedName name="FGR12C15TBTB1RTDKDK" localSheetId="75">#REF!</definedName>
    <definedName name="FGR12C15TBTB1RTDKDK" localSheetId="74">#REF!</definedName>
    <definedName name="FGR12C15TBTB1RTDKDK" localSheetId="76">#REF!</definedName>
    <definedName name="FGR12C15TBTB1RTDKDK" localSheetId="79">#REF!</definedName>
    <definedName name="FGR12C15TBTB1RTDKDK" localSheetId="80">#REF!</definedName>
    <definedName name="FGR12C15TBTB1RTDKDK" localSheetId="77">#REF!</definedName>
    <definedName name="FGR12C15TBTB1RTDKDK" localSheetId="81">#REF!</definedName>
    <definedName name="FGR12C15TBTB1RTDKDK" localSheetId="78">#REF!</definedName>
    <definedName name="FGR12C15TBTB1RTDKDK" localSheetId="82">#REF!</definedName>
    <definedName name="FGR12C15TBTB1RTDKDK" localSheetId="83">#REF!</definedName>
    <definedName name="FGR12C15TBTB1RTDKDK" localSheetId="84">#REF!</definedName>
    <definedName name="FGR12C15TBTB1RTDKDK" localSheetId="85">#REF!</definedName>
    <definedName name="FGR12C15TBTB1RTDKDK" localSheetId="86">#REF!</definedName>
    <definedName name="FGR12C15TBTB1RTDKDK" localSheetId="88">#REF!</definedName>
    <definedName name="FGR12C15TBTB1RTDKDK" localSheetId="87">#REF!</definedName>
    <definedName name="FGR12C15TBTB1RTDKDK" localSheetId="89">#REF!</definedName>
    <definedName name="FGR12C15TBTB1RTDKDK" localSheetId="90">#REF!</definedName>
    <definedName name="FGR12C15TBTB1RTDKDK" localSheetId="91">#REF!</definedName>
    <definedName name="FGR12C15TBTB1RTDKDK" localSheetId="92">#REF!</definedName>
    <definedName name="FGSOUTMP">#N/A</definedName>
    <definedName name="FGSOUTPP">#N/A</definedName>
    <definedName name="flkjds" localSheetId="48">BlankMacro1</definedName>
    <definedName name="flkjds" localSheetId="1">BlankMacro1</definedName>
    <definedName name="flkjds" localSheetId="2">BlankMacro1</definedName>
    <definedName name="flkjds" localSheetId="3">BlankMacro1</definedName>
    <definedName name="flkjds" localSheetId="4">BlankMacro1</definedName>
    <definedName name="flkjds" localSheetId="5">BlankMacro1</definedName>
    <definedName name="flkjds" localSheetId="6">BlankMacro1</definedName>
    <definedName name="flkjds" localSheetId="7">BlankMacro1</definedName>
    <definedName name="flkjds" localSheetId="8">BlankMacro1</definedName>
    <definedName name="flkjds" localSheetId="9">BlankMacro1</definedName>
    <definedName name="flkjds" localSheetId="10">BlankMacro1</definedName>
    <definedName name="flkjds" localSheetId="11">BlankMacro1</definedName>
    <definedName name="flkjds" localSheetId="12">BlankMacro1</definedName>
    <definedName name="flkjds" localSheetId="13">BlankMacro1</definedName>
    <definedName name="flkjds" localSheetId="19">BlankMacro1</definedName>
    <definedName name="flkjds" localSheetId="14">BlankMacro1</definedName>
    <definedName name="flkjds" localSheetId="15">BlankMacro1</definedName>
    <definedName name="flkjds" localSheetId="16">BlankMacro1</definedName>
    <definedName name="flkjds" localSheetId="18">BlankMacro1</definedName>
    <definedName name="flkjds" localSheetId="17">BlankMacro1</definedName>
    <definedName name="flkjds" localSheetId="20">BlankMacro1</definedName>
    <definedName name="flkjds" localSheetId="32">BlankMacro1</definedName>
    <definedName name="flkjds" localSheetId="22">BlankMacro1</definedName>
    <definedName name="flkjds" localSheetId="21">BlankMacro1</definedName>
    <definedName name="flkjds" localSheetId="24">BlankMacro1</definedName>
    <definedName name="flkjds" localSheetId="25">BlankMacro1</definedName>
    <definedName name="flkjds" localSheetId="23">BlankMacro1</definedName>
    <definedName name="flkjds" localSheetId="26">BlankMacro1</definedName>
    <definedName name="flkjds" localSheetId="27">BlankMacro1</definedName>
    <definedName name="flkjds" localSheetId="30">BlankMacro1</definedName>
    <definedName name="flkjds" localSheetId="28">BlankMacro1</definedName>
    <definedName name="flkjds" localSheetId="29">BlankMacro1</definedName>
    <definedName name="flkjds" localSheetId="31">BlankMacro1</definedName>
    <definedName name="flkjds" localSheetId="33">BlankMacro1</definedName>
    <definedName name="flkjds" localSheetId="35">BlankMacro1</definedName>
    <definedName name="flkjds" localSheetId="34">BlankMacro1</definedName>
    <definedName name="flkjds" localSheetId="36">BlankMacro1</definedName>
    <definedName name="flkjds" localSheetId="37">BlankMacro1</definedName>
    <definedName name="flkjds" localSheetId="38">BlankMacro1</definedName>
    <definedName name="flkjds" localSheetId="39">BlankMacro1</definedName>
    <definedName name="flkjds" localSheetId="40">BlankMacro1</definedName>
    <definedName name="flkjds" localSheetId="41">BlankMacro1</definedName>
    <definedName name="flkjds" localSheetId="42">BlankMacro1</definedName>
    <definedName name="flkjds" localSheetId="43">BlankMacro1</definedName>
    <definedName name="flkjds" localSheetId="45">BlankMacro1</definedName>
    <definedName name="flkjds" localSheetId="44">BlankMacro1</definedName>
    <definedName name="flkjds" localSheetId="54">BlankMacro1</definedName>
    <definedName name="flkjds" localSheetId="55">BlankMacro1</definedName>
    <definedName name="flkjds" localSheetId="50">BlankMacro1</definedName>
    <definedName name="flkjds" localSheetId="51">BlankMacro1</definedName>
    <definedName name="flkjds" localSheetId="52">BlankMacro1</definedName>
    <definedName name="flkjds" localSheetId="53">BlankMacro1</definedName>
    <definedName name="flkjds" localSheetId="46">BlankMacro1</definedName>
    <definedName name="flkjds" localSheetId="47">BlankMacro1</definedName>
    <definedName name="flkjds" localSheetId="49">BlankMacro1</definedName>
    <definedName name="flkjds" localSheetId="59">BlankMacro1</definedName>
    <definedName name="flkjds" localSheetId="56">BlankMacro1</definedName>
    <definedName name="flkjds" localSheetId="57">BlankMacro1</definedName>
    <definedName name="flkjds" localSheetId="58">BlankMacro1</definedName>
    <definedName name="flkjds" localSheetId="60">BlankMacro1</definedName>
    <definedName name="flkjds" localSheetId="61">BlankMacro1</definedName>
    <definedName name="flkjds" localSheetId="62">BlankMacro1</definedName>
    <definedName name="flkjds" localSheetId="63">BlankMacro1</definedName>
    <definedName name="flkjds" localSheetId="64">BlankMacro1</definedName>
    <definedName name="flkjds" localSheetId="66">BlankMacro1</definedName>
    <definedName name="flkjds" localSheetId="65">BlankMacro1</definedName>
    <definedName name="flkjds" localSheetId="67">BlankMacro1</definedName>
    <definedName name="flkjds" localSheetId="68">BlankMacro1</definedName>
    <definedName name="flkjds" localSheetId="69">BlankMacro1</definedName>
    <definedName name="flkjds" localSheetId="70">BlankMacro1</definedName>
    <definedName name="flkjds" localSheetId="71">BlankMacro1</definedName>
    <definedName name="flkjds" localSheetId="72">BlankMacro1</definedName>
    <definedName name="flkjds" localSheetId="73">BlankMacro1</definedName>
    <definedName name="flkjds" localSheetId="75">BlankMacro1</definedName>
    <definedName name="flkjds" localSheetId="74">BlankMacro1</definedName>
    <definedName name="flkjds" localSheetId="76">BlankMacro1</definedName>
    <definedName name="flkjds" localSheetId="79">BlankMacro1</definedName>
    <definedName name="flkjds" localSheetId="80">BlankMacro1</definedName>
    <definedName name="flkjds" localSheetId="77">BlankMacro1</definedName>
    <definedName name="flkjds" localSheetId="81">BlankMacro1</definedName>
    <definedName name="flkjds" localSheetId="78">BlankMacro1</definedName>
    <definedName name="flkjds" localSheetId="82">BlankMacro1</definedName>
    <definedName name="flkjds" localSheetId="83">BlankMacro1</definedName>
    <definedName name="flkjds" localSheetId="84">BlankMacro1</definedName>
    <definedName name="flkjds" localSheetId="85">BlankMacro1</definedName>
    <definedName name="flkjds" localSheetId="86">BlankMacro1</definedName>
    <definedName name="flkjds" localSheetId="88">BlankMacro1</definedName>
    <definedName name="flkjds" localSheetId="87">BlankMacro1</definedName>
    <definedName name="flkjds" localSheetId="89">BlankMacro1</definedName>
    <definedName name="flkjds" localSheetId="90">BlankMacro1</definedName>
    <definedName name="flkjds" localSheetId="91">BlankMacro1</definedName>
    <definedName name="flkjds" localSheetId="92">BlankMacro1</definedName>
    <definedName name="flkjds" localSheetId="0">BlankMacro1</definedName>
    <definedName name="FLUCTUATIONS" localSheetId="48">#REF!</definedName>
    <definedName name="FLUCTUATIONS" localSheetId="1">#REF!</definedName>
    <definedName name="FLUCTUATIONS" localSheetId="2">#REF!</definedName>
    <definedName name="FLUCTUATIONS" localSheetId="3">#REF!</definedName>
    <definedName name="FLUCTUATIONS" localSheetId="4">#REF!</definedName>
    <definedName name="FLUCTUATIONS" localSheetId="5">#REF!</definedName>
    <definedName name="FLUCTUATIONS" localSheetId="6">#REF!</definedName>
    <definedName name="FLUCTUATIONS" localSheetId="7">#REF!</definedName>
    <definedName name="FLUCTUATIONS" localSheetId="8">#REF!</definedName>
    <definedName name="FLUCTUATIONS" localSheetId="9">#REF!</definedName>
    <definedName name="FLUCTUATIONS" localSheetId="10">#REF!</definedName>
    <definedName name="FLUCTUATIONS" localSheetId="11">#REF!</definedName>
    <definedName name="FLUCTUATIONS" localSheetId="12">#REF!</definedName>
    <definedName name="FLUCTUATIONS" localSheetId="13">#REF!</definedName>
    <definedName name="FLUCTUATIONS" localSheetId="19">#REF!</definedName>
    <definedName name="FLUCTUATIONS" localSheetId="14">#REF!</definedName>
    <definedName name="FLUCTUATIONS" localSheetId="15">#REF!</definedName>
    <definedName name="FLUCTUATIONS" localSheetId="16">#REF!</definedName>
    <definedName name="FLUCTUATIONS" localSheetId="18">#REF!</definedName>
    <definedName name="FLUCTUATIONS" localSheetId="17">#REF!</definedName>
    <definedName name="FLUCTUATIONS" localSheetId="20">#REF!</definedName>
    <definedName name="FLUCTUATIONS" localSheetId="32">#REF!</definedName>
    <definedName name="FLUCTUATIONS" localSheetId="22">#REF!</definedName>
    <definedName name="FLUCTUATIONS" localSheetId="21">#REF!</definedName>
    <definedName name="FLUCTUATIONS" localSheetId="24">#REF!</definedName>
    <definedName name="FLUCTUATIONS" localSheetId="25">#REF!</definedName>
    <definedName name="FLUCTUATIONS" localSheetId="23">#REF!</definedName>
    <definedName name="FLUCTUATIONS" localSheetId="26">#REF!</definedName>
    <definedName name="FLUCTUATIONS" localSheetId="27">#REF!</definedName>
    <definedName name="FLUCTUATIONS" localSheetId="30">#REF!</definedName>
    <definedName name="FLUCTUATIONS" localSheetId="28">#REF!</definedName>
    <definedName name="FLUCTUATIONS" localSheetId="29">#REF!</definedName>
    <definedName name="FLUCTUATIONS" localSheetId="31">#REF!</definedName>
    <definedName name="FLUCTUATIONS" localSheetId="33">#REF!</definedName>
    <definedName name="FLUCTUATIONS" localSheetId="35">#REF!</definedName>
    <definedName name="FLUCTUATIONS" localSheetId="34">#REF!</definedName>
    <definedName name="FLUCTUATIONS" localSheetId="36">#REF!</definedName>
    <definedName name="FLUCTUATIONS" localSheetId="37">#REF!</definedName>
    <definedName name="FLUCTUATIONS" localSheetId="38">#REF!</definedName>
    <definedName name="FLUCTUATIONS" localSheetId="39">#REF!</definedName>
    <definedName name="FLUCTUATIONS" localSheetId="40">#REF!</definedName>
    <definedName name="FLUCTUATIONS" localSheetId="41">#REF!</definedName>
    <definedName name="FLUCTUATIONS" localSheetId="42">#REF!</definedName>
    <definedName name="FLUCTUATIONS" localSheetId="43">#REF!</definedName>
    <definedName name="FLUCTUATIONS" localSheetId="45">#REF!</definedName>
    <definedName name="FLUCTUATIONS" localSheetId="44">#REF!</definedName>
    <definedName name="FLUCTUATIONS" localSheetId="54">#REF!</definedName>
    <definedName name="FLUCTUATIONS" localSheetId="55">#REF!</definedName>
    <definedName name="FLUCTUATIONS" localSheetId="50">#REF!</definedName>
    <definedName name="FLUCTUATIONS" localSheetId="51">#REF!</definedName>
    <definedName name="FLUCTUATIONS" localSheetId="52">#REF!</definedName>
    <definedName name="FLUCTUATIONS" localSheetId="53">#REF!</definedName>
    <definedName name="FLUCTUATIONS" localSheetId="46">#REF!</definedName>
    <definedName name="FLUCTUATIONS" localSheetId="47">#REF!</definedName>
    <definedName name="FLUCTUATIONS" localSheetId="49">#REF!</definedName>
    <definedName name="FLUCTUATIONS" localSheetId="59">#REF!</definedName>
    <definedName name="FLUCTUATIONS" localSheetId="56">#REF!</definedName>
    <definedName name="FLUCTUATIONS" localSheetId="57">#REF!</definedName>
    <definedName name="FLUCTUATIONS" localSheetId="58">#REF!</definedName>
    <definedName name="FLUCTUATIONS" localSheetId="60">#REF!</definedName>
    <definedName name="FLUCTUATIONS" localSheetId="61">#REF!</definedName>
    <definedName name="FLUCTUATIONS" localSheetId="62">#REF!</definedName>
    <definedName name="FLUCTUATIONS" localSheetId="63">#REF!</definedName>
    <definedName name="FLUCTUATIONS" localSheetId="64">#REF!</definedName>
    <definedName name="FLUCTUATIONS" localSheetId="66">#REF!</definedName>
    <definedName name="FLUCTUATIONS" localSheetId="65">#REF!</definedName>
    <definedName name="FLUCTUATIONS" localSheetId="67">#REF!</definedName>
    <definedName name="FLUCTUATIONS" localSheetId="68">#REF!</definedName>
    <definedName name="FLUCTUATIONS" localSheetId="69">#REF!</definedName>
    <definedName name="FLUCTUATIONS" localSheetId="70">#REF!</definedName>
    <definedName name="FLUCTUATIONS" localSheetId="71">#REF!</definedName>
    <definedName name="FLUCTUATIONS" localSheetId="72">#REF!</definedName>
    <definedName name="FLUCTUATIONS" localSheetId="73">#REF!</definedName>
    <definedName name="FLUCTUATIONS" localSheetId="75">#REF!</definedName>
    <definedName name="FLUCTUATIONS" localSheetId="74">#REF!</definedName>
    <definedName name="FLUCTUATIONS" localSheetId="76">#REF!</definedName>
    <definedName name="FLUCTUATIONS" localSheetId="79">#REF!</definedName>
    <definedName name="FLUCTUATIONS" localSheetId="80">#REF!</definedName>
    <definedName name="FLUCTUATIONS" localSheetId="77">#REF!</definedName>
    <definedName name="FLUCTUATIONS" localSheetId="81">#REF!</definedName>
    <definedName name="FLUCTUATIONS" localSheetId="78">#REF!</definedName>
    <definedName name="FLUCTUATIONS" localSheetId="82">#REF!</definedName>
    <definedName name="FLUCTUATIONS" localSheetId="83">#REF!</definedName>
    <definedName name="FLUCTUATIONS" localSheetId="84">#REF!</definedName>
    <definedName name="FLUCTUATIONS" localSheetId="85">#REF!</definedName>
    <definedName name="FLUCTUATIONS" localSheetId="86">#REF!</definedName>
    <definedName name="FLUCTUATIONS" localSheetId="88">#REF!</definedName>
    <definedName name="FLUCTUATIONS" localSheetId="87">#REF!</definedName>
    <definedName name="FLUCTUATIONS" localSheetId="89">#REF!</definedName>
    <definedName name="FLUCTUATIONS" localSheetId="90">#REF!</definedName>
    <definedName name="FLUCTUATIONS" localSheetId="91">#REF!</definedName>
    <definedName name="FLUCTUATIONS" localSheetId="92">#REF!</definedName>
    <definedName name="fo" localSheetId="48">#REF!</definedName>
    <definedName name="fo" localSheetId="1">#REF!</definedName>
    <definedName name="fo" localSheetId="2">#REF!</definedName>
    <definedName name="fo" localSheetId="3">#REF!</definedName>
    <definedName name="fo" localSheetId="4">#REF!</definedName>
    <definedName name="fo" localSheetId="5">#REF!</definedName>
    <definedName name="fo" localSheetId="6">#REF!</definedName>
    <definedName name="fo" localSheetId="7">#REF!</definedName>
    <definedName name="fo" localSheetId="8">#REF!</definedName>
    <definedName name="fo" localSheetId="9">#REF!</definedName>
    <definedName name="fo" localSheetId="10">#REF!</definedName>
    <definedName name="fo" localSheetId="11">#REF!</definedName>
    <definedName name="fo" localSheetId="12">#REF!</definedName>
    <definedName name="fo" localSheetId="13">#REF!</definedName>
    <definedName name="fo" localSheetId="19">#REF!</definedName>
    <definedName name="fo" localSheetId="14">#REF!</definedName>
    <definedName name="fo" localSheetId="15">#REF!</definedName>
    <definedName name="fo" localSheetId="16">#REF!</definedName>
    <definedName name="fo" localSheetId="18">#REF!</definedName>
    <definedName name="fo" localSheetId="17">#REF!</definedName>
    <definedName name="fo" localSheetId="20">#REF!</definedName>
    <definedName name="fo" localSheetId="32">#REF!</definedName>
    <definedName name="fo" localSheetId="22">#REF!</definedName>
    <definedName name="fo" localSheetId="21">#REF!</definedName>
    <definedName name="fo" localSheetId="24">#REF!</definedName>
    <definedName name="fo" localSheetId="25">#REF!</definedName>
    <definedName name="fo" localSheetId="23">#REF!</definedName>
    <definedName name="fo" localSheetId="26">#REF!</definedName>
    <definedName name="fo" localSheetId="27">#REF!</definedName>
    <definedName name="fo" localSheetId="30">#REF!</definedName>
    <definedName name="fo" localSheetId="28">#REF!</definedName>
    <definedName name="fo" localSheetId="29">#REF!</definedName>
    <definedName name="fo" localSheetId="31">#REF!</definedName>
    <definedName name="fo" localSheetId="33">#REF!</definedName>
    <definedName name="fo" localSheetId="35">#REF!</definedName>
    <definedName name="fo" localSheetId="34">#REF!</definedName>
    <definedName name="fo" localSheetId="36">#REF!</definedName>
    <definedName name="fo" localSheetId="37">#REF!</definedName>
    <definedName name="fo" localSheetId="38">#REF!</definedName>
    <definedName name="fo" localSheetId="39">#REF!</definedName>
    <definedName name="fo" localSheetId="40">#REF!</definedName>
    <definedName name="fo" localSheetId="41">#REF!</definedName>
    <definedName name="fo" localSheetId="42">#REF!</definedName>
    <definedName name="fo" localSheetId="43">#REF!</definedName>
    <definedName name="fo" localSheetId="45">#REF!</definedName>
    <definedName name="fo" localSheetId="44">#REF!</definedName>
    <definedName name="fo" localSheetId="54">#REF!</definedName>
    <definedName name="fo" localSheetId="55">#REF!</definedName>
    <definedName name="fo" localSheetId="50">#REF!</definedName>
    <definedName name="fo" localSheetId="51">#REF!</definedName>
    <definedName name="fo" localSheetId="52">#REF!</definedName>
    <definedName name="fo" localSheetId="53">#REF!</definedName>
    <definedName name="fo" localSheetId="46">#REF!</definedName>
    <definedName name="fo" localSheetId="47">#REF!</definedName>
    <definedName name="fo" localSheetId="49">#REF!</definedName>
    <definedName name="fo" localSheetId="59">#REF!</definedName>
    <definedName name="fo" localSheetId="56">#REF!</definedName>
    <definedName name="fo" localSheetId="57">#REF!</definedName>
    <definedName name="fo" localSheetId="58">#REF!</definedName>
    <definedName name="fo" localSheetId="60">#REF!</definedName>
    <definedName name="fo" localSheetId="61">#REF!</definedName>
    <definedName name="fo" localSheetId="62">#REF!</definedName>
    <definedName name="fo" localSheetId="63">#REF!</definedName>
    <definedName name="fo" localSheetId="64">#REF!</definedName>
    <definedName name="fo" localSheetId="66">#REF!</definedName>
    <definedName name="fo" localSheetId="65">#REF!</definedName>
    <definedName name="fo" localSheetId="67">#REF!</definedName>
    <definedName name="fo" localSheetId="68">#REF!</definedName>
    <definedName name="fo" localSheetId="69">#REF!</definedName>
    <definedName name="fo" localSheetId="70">#REF!</definedName>
    <definedName name="fo" localSheetId="71">#REF!</definedName>
    <definedName name="fo" localSheetId="72">#REF!</definedName>
    <definedName name="fo" localSheetId="73">#REF!</definedName>
    <definedName name="fo" localSheetId="75">#REF!</definedName>
    <definedName name="fo" localSheetId="74">#REF!</definedName>
    <definedName name="fo" localSheetId="76">#REF!</definedName>
    <definedName name="fo" localSheetId="79">#REF!</definedName>
    <definedName name="fo" localSheetId="80">#REF!</definedName>
    <definedName name="fo" localSheetId="77">#REF!</definedName>
    <definedName name="fo" localSheetId="81">#REF!</definedName>
    <definedName name="fo" localSheetId="78">#REF!</definedName>
    <definedName name="fo" localSheetId="82">#REF!</definedName>
    <definedName name="fo" localSheetId="83">#REF!</definedName>
    <definedName name="fo" localSheetId="84">#REF!</definedName>
    <definedName name="fo" localSheetId="85">#REF!</definedName>
    <definedName name="fo" localSheetId="86">#REF!</definedName>
    <definedName name="fo" localSheetId="88">#REF!</definedName>
    <definedName name="fo" localSheetId="87">#REF!</definedName>
    <definedName name="fo" localSheetId="89">#REF!</definedName>
    <definedName name="fo" localSheetId="90">#REF!</definedName>
    <definedName name="fo" localSheetId="91">#REF!</definedName>
    <definedName name="fo" localSheetId="92">#REF!</definedName>
    <definedName name="fsdafadfafasfasfas" localSheetId="48">#REF!</definedName>
    <definedName name="fsdafadfafasfasfas" localSheetId="1">#REF!</definedName>
    <definedName name="fsdafadfafasfasfas" localSheetId="2">#REF!</definedName>
    <definedName name="fsdafadfafasfasfas" localSheetId="3">#REF!</definedName>
    <definedName name="fsdafadfafasfasfas" localSheetId="4">#REF!</definedName>
    <definedName name="fsdafadfafasfasfas" localSheetId="5">#REF!</definedName>
    <definedName name="fsdafadfafasfasfas" localSheetId="6">#REF!</definedName>
    <definedName name="fsdafadfafasfasfas" localSheetId="7">#REF!</definedName>
    <definedName name="fsdafadfafasfasfas" localSheetId="8">#REF!</definedName>
    <definedName name="fsdafadfafasfasfas" localSheetId="9">#REF!</definedName>
    <definedName name="fsdafadfafasfasfas" localSheetId="10">#REF!</definedName>
    <definedName name="fsdafadfafasfasfas" localSheetId="11">#REF!</definedName>
    <definedName name="fsdafadfafasfasfas" localSheetId="12">#REF!</definedName>
    <definedName name="fsdafadfafasfasfas" localSheetId="13">#REF!</definedName>
    <definedName name="fsdafadfafasfasfas" localSheetId="19">#REF!</definedName>
    <definedName name="fsdafadfafasfasfas" localSheetId="14">#REF!</definedName>
    <definedName name="fsdafadfafasfasfas" localSheetId="15">#REF!</definedName>
    <definedName name="fsdafadfafasfasfas" localSheetId="16">#REF!</definedName>
    <definedName name="fsdafadfafasfasfas" localSheetId="18">#REF!</definedName>
    <definedName name="fsdafadfafasfasfas" localSheetId="17">#REF!</definedName>
    <definedName name="fsdafadfafasfasfas" localSheetId="20">#REF!</definedName>
    <definedName name="fsdafadfafasfasfas" localSheetId="32">#REF!</definedName>
    <definedName name="fsdafadfafasfasfas" localSheetId="22">#REF!</definedName>
    <definedName name="fsdafadfafasfasfas" localSheetId="21">#REF!</definedName>
    <definedName name="fsdafadfafasfasfas" localSheetId="24">#REF!</definedName>
    <definedName name="fsdafadfafasfasfas" localSheetId="25">#REF!</definedName>
    <definedName name="fsdafadfafasfasfas" localSheetId="23">#REF!</definedName>
    <definedName name="fsdafadfafasfasfas" localSheetId="26">#REF!</definedName>
    <definedName name="fsdafadfafasfasfas" localSheetId="27">#REF!</definedName>
    <definedName name="fsdafadfafasfasfas" localSheetId="30">#REF!</definedName>
    <definedName name="fsdafadfafasfasfas" localSheetId="28">#REF!</definedName>
    <definedName name="fsdafadfafasfasfas" localSheetId="29">#REF!</definedName>
    <definedName name="fsdafadfafasfasfas" localSheetId="31">#REF!</definedName>
    <definedName name="fsdafadfafasfasfas" localSheetId="33">#REF!</definedName>
    <definedName name="fsdafadfafasfasfas" localSheetId="35">#REF!</definedName>
    <definedName name="fsdafadfafasfasfas" localSheetId="34">#REF!</definedName>
    <definedName name="fsdafadfafasfasfas" localSheetId="36">#REF!</definedName>
    <definedName name="fsdafadfafasfasfas" localSheetId="37">#REF!</definedName>
    <definedName name="fsdafadfafasfasfas" localSheetId="38">#REF!</definedName>
    <definedName name="fsdafadfafasfasfas" localSheetId="39">#REF!</definedName>
    <definedName name="fsdafadfafasfasfas" localSheetId="40">#REF!</definedName>
    <definedName name="fsdafadfafasfasfas" localSheetId="41">#REF!</definedName>
    <definedName name="fsdafadfafasfasfas" localSheetId="42">#REF!</definedName>
    <definedName name="fsdafadfafasfasfas" localSheetId="43">#REF!</definedName>
    <definedName name="fsdafadfafasfasfas" localSheetId="45">#REF!</definedName>
    <definedName name="fsdafadfafasfasfas" localSheetId="44">#REF!</definedName>
    <definedName name="fsdafadfafasfasfas" localSheetId="54">#REF!</definedName>
    <definedName name="fsdafadfafasfasfas" localSheetId="55">#REF!</definedName>
    <definedName name="fsdafadfafasfasfas" localSheetId="50">#REF!</definedName>
    <definedName name="fsdafadfafasfasfas" localSheetId="51">#REF!</definedName>
    <definedName name="fsdafadfafasfasfas" localSheetId="52">#REF!</definedName>
    <definedName name="fsdafadfafasfasfas" localSheetId="53">#REF!</definedName>
    <definedName name="fsdafadfafasfasfas" localSheetId="46">#REF!</definedName>
    <definedName name="fsdafadfafasfasfas" localSheetId="47">#REF!</definedName>
    <definedName name="fsdafadfafasfasfas" localSheetId="49">#REF!</definedName>
    <definedName name="fsdafadfafasfasfas" localSheetId="59">#REF!</definedName>
    <definedName name="fsdafadfafasfasfas" localSheetId="56">#REF!</definedName>
    <definedName name="fsdafadfafasfasfas" localSheetId="57">#REF!</definedName>
    <definedName name="fsdafadfafasfasfas" localSheetId="58">#REF!</definedName>
    <definedName name="fsdafadfafasfasfas" localSheetId="60">#REF!</definedName>
    <definedName name="fsdafadfafasfasfas" localSheetId="61">#REF!</definedName>
    <definedName name="fsdafadfafasfasfas" localSheetId="62">#REF!</definedName>
    <definedName name="fsdafadfafasfasfas" localSheetId="63">#REF!</definedName>
    <definedName name="fsdafadfafasfasfas" localSheetId="64">#REF!</definedName>
    <definedName name="fsdafadfafasfasfas" localSheetId="66">#REF!</definedName>
    <definedName name="fsdafadfafasfasfas" localSheetId="65">#REF!</definedName>
    <definedName name="fsdafadfafasfasfas" localSheetId="67">#REF!</definedName>
    <definedName name="fsdafadfafasfasfas" localSheetId="68">#REF!</definedName>
    <definedName name="fsdafadfafasfasfas" localSheetId="69">#REF!</definedName>
    <definedName name="fsdafadfafasfasfas" localSheetId="70">#REF!</definedName>
    <definedName name="fsdafadfafasfasfas" localSheetId="71">#REF!</definedName>
    <definedName name="fsdafadfafasfasfas" localSheetId="72">#REF!</definedName>
    <definedName name="fsdafadfafasfasfas" localSheetId="73">#REF!</definedName>
    <definedName name="fsdafadfafasfasfas" localSheetId="75">#REF!</definedName>
    <definedName name="fsdafadfafasfasfas" localSheetId="74">#REF!</definedName>
    <definedName name="fsdafadfafasfasfas" localSheetId="76">#REF!</definedName>
    <definedName name="fsdafadfafasfasfas" localSheetId="79">#REF!</definedName>
    <definedName name="fsdafadfafasfasfas" localSheetId="80">#REF!</definedName>
    <definedName name="fsdafadfafasfasfas" localSheetId="77">#REF!</definedName>
    <definedName name="fsdafadfafasfasfas" localSheetId="81">#REF!</definedName>
    <definedName name="fsdafadfafasfasfas" localSheetId="78">#REF!</definedName>
    <definedName name="fsdafadfafasfasfas" localSheetId="82">#REF!</definedName>
    <definedName name="fsdafadfafasfasfas" localSheetId="83">#REF!</definedName>
    <definedName name="fsdafadfafasfasfas" localSheetId="84">#REF!</definedName>
    <definedName name="fsdafadfafasfasfas" localSheetId="85">#REF!</definedName>
    <definedName name="fsdafadfafasfasfas" localSheetId="86">#REF!</definedName>
    <definedName name="fsdafadfafasfasfas" localSheetId="88">#REF!</definedName>
    <definedName name="fsdafadfafasfasfas" localSheetId="87">#REF!</definedName>
    <definedName name="fsdafadfafasfasfas" localSheetId="89">#REF!</definedName>
    <definedName name="fsdafadfafasfasfas" localSheetId="90">#REF!</definedName>
    <definedName name="fsdafadfafasfasfas" localSheetId="91">#REF!</definedName>
    <definedName name="fsdafadfafasfasfas" localSheetId="92">#REF!</definedName>
    <definedName name="FXZF" localSheetId="48">#REF!</definedName>
    <definedName name="FXZF" localSheetId="1">#REF!</definedName>
    <definedName name="FXZF" localSheetId="2">#REF!</definedName>
    <definedName name="FXZF" localSheetId="3">#REF!</definedName>
    <definedName name="FXZF" localSheetId="4">#REF!</definedName>
    <definedName name="FXZF" localSheetId="5">#REF!</definedName>
    <definedName name="FXZF" localSheetId="6">#REF!</definedName>
    <definedName name="FXZF" localSheetId="7">#REF!</definedName>
    <definedName name="FXZF" localSheetId="8">#REF!</definedName>
    <definedName name="FXZF" localSheetId="9">#REF!</definedName>
    <definedName name="FXZF" localSheetId="10">#REF!</definedName>
    <definedName name="FXZF" localSheetId="11">#REF!</definedName>
    <definedName name="FXZF" localSheetId="12">#REF!</definedName>
    <definedName name="FXZF" localSheetId="13">#REF!</definedName>
    <definedName name="FXZF" localSheetId="19">#REF!</definedName>
    <definedName name="FXZF" localSheetId="14">#REF!</definedName>
    <definedName name="FXZF" localSheetId="15">#REF!</definedName>
    <definedName name="FXZF" localSheetId="16">#REF!</definedName>
    <definedName name="FXZF" localSheetId="18">#REF!</definedName>
    <definedName name="FXZF" localSheetId="17">#REF!</definedName>
    <definedName name="FXZF" localSheetId="20">#REF!</definedName>
    <definedName name="FXZF" localSheetId="32">#REF!</definedName>
    <definedName name="FXZF" localSheetId="22">#REF!</definedName>
    <definedName name="FXZF" localSheetId="21">#REF!</definedName>
    <definedName name="FXZF" localSheetId="24">#REF!</definedName>
    <definedName name="FXZF" localSheetId="25">#REF!</definedName>
    <definedName name="FXZF" localSheetId="23">#REF!</definedName>
    <definedName name="FXZF" localSheetId="26">#REF!</definedName>
    <definedName name="FXZF" localSheetId="27">#REF!</definedName>
    <definedName name="FXZF" localSheetId="30">#REF!</definedName>
    <definedName name="FXZF" localSheetId="28">#REF!</definedName>
    <definedName name="FXZF" localSheetId="29">#REF!</definedName>
    <definedName name="FXZF" localSheetId="31">#REF!</definedName>
    <definedName name="FXZF" localSheetId="33">#REF!</definedName>
    <definedName name="FXZF" localSheetId="35">#REF!</definedName>
    <definedName name="FXZF" localSheetId="34">#REF!</definedName>
    <definedName name="FXZF" localSheetId="36">#REF!</definedName>
    <definedName name="FXZF" localSheetId="37">#REF!</definedName>
    <definedName name="FXZF" localSheetId="38">#REF!</definedName>
    <definedName name="FXZF" localSheetId="39">#REF!</definedName>
    <definedName name="FXZF" localSheetId="40">#REF!</definedName>
    <definedName name="FXZF" localSheetId="41">#REF!</definedName>
    <definedName name="FXZF" localSheetId="42">#REF!</definedName>
    <definedName name="FXZF" localSheetId="43">#REF!</definedName>
    <definedName name="FXZF" localSheetId="45">#REF!</definedName>
    <definedName name="FXZF" localSheetId="44">#REF!</definedName>
    <definedName name="FXZF" localSheetId="54">#REF!</definedName>
    <definedName name="FXZF" localSheetId="55">#REF!</definedName>
    <definedName name="FXZF" localSheetId="50">#REF!</definedName>
    <definedName name="FXZF" localSheetId="51">#REF!</definedName>
    <definedName name="FXZF" localSheetId="52">#REF!</definedName>
    <definedName name="FXZF" localSheetId="53">#REF!</definedName>
    <definedName name="FXZF" localSheetId="46">#REF!</definedName>
    <definedName name="FXZF" localSheetId="47">#REF!</definedName>
    <definedName name="FXZF" localSheetId="49">#REF!</definedName>
    <definedName name="FXZF" localSheetId="59">#REF!</definedName>
    <definedName name="FXZF" localSheetId="56">#REF!</definedName>
    <definedName name="FXZF" localSheetId="57">#REF!</definedName>
    <definedName name="FXZF" localSheetId="58">#REF!</definedName>
    <definedName name="FXZF" localSheetId="60">#REF!</definedName>
    <definedName name="FXZF" localSheetId="61">#REF!</definedName>
    <definedName name="FXZF" localSheetId="62">#REF!</definedName>
    <definedName name="FXZF" localSheetId="63">#REF!</definedName>
    <definedName name="FXZF" localSheetId="64">#REF!</definedName>
    <definedName name="FXZF" localSheetId="66">#REF!</definedName>
    <definedName name="FXZF" localSheetId="65">#REF!</definedName>
    <definedName name="FXZF" localSheetId="67">#REF!</definedName>
    <definedName name="FXZF" localSheetId="68">#REF!</definedName>
    <definedName name="FXZF" localSheetId="69">#REF!</definedName>
    <definedName name="FXZF" localSheetId="70">#REF!</definedName>
    <definedName name="FXZF" localSheetId="71">#REF!</definedName>
    <definedName name="FXZF" localSheetId="72">#REF!</definedName>
    <definedName name="FXZF" localSheetId="73">#REF!</definedName>
    <definedName name="FXZF" localSheetId="75">#REF!</definedName>
    <definedName name="FXZF" localSheetId="74">#REF!</definedName>
    <definedName name="FXZF" localSheetId="76">#REF!</definedName>
    <definedName name="FXZF" localSheetId="79">#REF!</definedName>
    <definedName name="FXZF" localSheetId="80">#REF!</definedName>
    <definedName name="FXZF" localSheetId="77">#REF!</definedName>
    <definedName name="FXZF" localSheetId="81">#REF!</definedName>
    <definedName name="FXZF" localSheetId="78">#REF!</definedName>
    <definedName name="FXZF" localSheetId="82">#REF!</definedName>
    <definedName name="FXZF" localSheetId="83">#REF!</definedName>
    <definedName name="FXZF" localSheetId="84">#REF!</definedName>
    <definedName name="FXZF" localSheetId="85">#REF!</definedName>
    <definedName name="FXZF" localSheetId="86">#REF!</definedName>
    <definedName name="FXZF" localSheetId="88">#REF!</definedName>
    <definedName name="FXZF" localSheetId="87">#REF!</definedName>
    <definedName name="FXZF" localSheetId="89">#REF!</definedName>
    <definedName name="FXZF" localSheetId="90">#REF!</definedName>
    <definedName name="FXZF" localSheetId="91">#REF!</definedName>
    <definedName name="FXZF" localSheetId="92">#REF!</definedName>
    <definedName name="G" localSheetId="48">#REF!</definedName>
    <definedName name="G" localSheetId="1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6">#REF!</definedName>
    <definedName name="G" localSheetId="7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3">#REF!</definedName>
    <definedName name="G" localSheetId="19">#REF!</definedName>
    <definedName name="G" localSheetId="14">#REF!</definedName>
    <definedName name="G" localSheetId="15">#REF!</definedName>
    <definedName name="G" localSheetId="16">#REF!</definedName>
    <definedName name="G" localSheetId="18">#REF!</definedName>
    <definedName name="G" localSheetId="17">#REF!</definedName>
    <definedName name="G" localSheetId="20">#REF!</definedName>
    <definedName name="G" localSheetId="32">#REF!</definedName>
    <definedName name="G" localSheetId="22">#REF!</definedName>
    <definedName name="G" localSheetId="21">#REF!</definedName>
    <definedName name="G" localSheetId="24">#REF!</definedName>
    <definedName name="G" localSheetId="25">#REF!</definedName>
    <definedName name="G" localSheetId="23">#REF!</definedName>
    <definedName name="G" localSheetId="26">#REF!</definedName>
    <definedName name="G" localSheetId="27">#REF!</definedName>
    <definedName name="G" localSheetId="30">#REF!</definedName>
    <definedName name="G" localSheetId="28">#REF!</definedName>
    <definedName name="G" localSheetId="29">#REF!</definedName>
    <definedName name="G" localSheetId="31">#REF!</definedName>
    <definedName name="G" localSheetId="33">#REF!</definedName>
    <definedName name="G" localSheetId="35">#REF!</definedName>
    <definedName name="G" localSheetId="34">#REF!</definedName>
    <definedName name="G" localSheetId="36">#REF!</definedName>
    <definedName name="G" localSheetId="37">#REF!</definedName>
    <definedName name="G" localSheetId="38">#REF!</definedName>
    <definedName name="G" localSheetId="39">#REF!</definedName>
    <definedName name="G" localSheetId="40">#REF!</definedName>
    <definedName name="G" localSheetId="41">#REF!</definedName>
    <definedName name="G" localSheetId="42">#REF!</definedName>
    <definedName name="G" localSheetId="43">#REF!</definedName>
    <definedName name="G" localSheetId="45">#REF!</definedName>
    <definedName name="G" localSheetId="44">#REF!</definedName>
    <definedName name="G" localSheetId="54">#REF!</definedName>
    <definedName name="G" localSheetId="55">#REF!</definedName>
    <definedName name="G" localSheetId="50">#REF!</definedName>
    <definedName name="G" localSheetId="51">#REF!</definedName>
    <definedName name="G" localSheetId="52">#REF!</definedName>
    <definedName name="G" localSheetId="53">#REF!</definedName>
    <definedName name="G" localSheetId="46">#REF!</definedName>
    <definedName name="G" localSheetId="47">#REF!</definedName>
    <definedName name="G" localSheetId="49">#REF!</definedName>
    <definedName name="G" localSheetId="59">#REF!</definedName>
    <definedName name="G" localSheetId="56">#REF!</definedName>
    <definedName name="G" localSheetId="57">#REF!</definedName>
    <definedName name="G" localSheetId="58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6">#REF!</definedName>
    <definedName name="G" localSheetId="65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73">#REF!</definedName>
    <definedName name="G" localSheetId="75">#REF!</definedName>
    <definedName name="G" localSheetId="74">#REF!</definedName>
    <definedName name="G" localSheetId="76">#REF!</definedName>
    <definedName name="G" localSheetId="79">#REF!</definedName>
    <definedName name="G" localSheetId="80">#REF!</definedName>
    <definedName name="G" localSheetId="77">#REF!</definedName>
    <definedName name="G" localSheetId="81">#REF!</definedName>
    <definedName name="G" localSheetId="78">#REF!</definedName>
    <definedName name="G" localSheetId="82">#REF!</definedName>
    <definedName name="G" localSheetId="83">#REF!</definedName>
    <definedName name="G" localSheetId="84">#REF!</definedName>
    <definedName name="G" localSheetId="85">#REF!</definedName>
    <definedName name="G" localSheetId="86">#REF!</definedName>
    <definedName name="G" localSheetId="88">#REF!</definedName>
    <definedName name="G" localSheetId="87">#REF!</definedName>
    <definedName name="G" localSheetId="89">#REF!</definedName>
    <definedName name="G" localSheetId="90">#REF!</definedName>
    <definedName name="G" localSheetId="91">#REF!</definedName>
    <definedName name="G" localSheetId="92">#REF!</definedName>
    <definedName name="G1G1G1" localSheetId="48">#REF!</definedName>
    <definedName name="G1G1G1" localSheetId="1">#REF!</definedName>
    <definedName name="G1G1G1" localSheetId="2">#REF!</definedName>
    <definedName name="G1G1G1" localSheetId="3">#REF!</definedName>
    <definedName name="G1G1G1" localSheetId="4">#REF!</definedName>
    <definedName name="G1G1G1" localSheetId="5">#REF!</definedName>
    <definedName name="G1G1G1" localSheetId="6">#REF!</definedName>
    <definedName name="G1G1G1" localSheetId="7">#REF!</definedName>
    <definedName name="G1G1G1" localSheetId="8">#REF!</definedName>
    <definedName name="G1G1G1" localSheetId="9">#REF!</definedName>
    <definedName name="G1G1G1" localSheetId="10">#REF!</definedName>
    <definedName name="G1G1G1" localSheetId="11">#REF!</definedName>
    <definedName name="G1G1G1" localSheetId="12">#REF!</definedName>
    <definedName name="G1G1G1" localSheetId="13">#REF!</definedName>
    <definedName name="G1G1G1" localSheetId="19">#REF!</definedName>
    <definedName name="G1G1G1" localSheetId="14">#REF!</definedName>
    <definedName name="G1G1G1" localSheetId="15">#REF!</definedName>
    <definedName name="G1G1G1" localSheetId="16">#REF!</definedName>
    <definedName name="G1G1G1" localSheetId="18">#REF!</definedName>
    <definedName name="G1G1G1" localSheetId="17">#REF!</definedName>
    <definedName name="G1G1G1" localSheetId="20">#REF!</definedName>
    <definedName name="G1G1G1" localSheetId="32">#REF!</definedName>
    <definedName name="G1G1G1" localSheetId="22">#REF!</definedName>
    <definedName name="G1G1G1" localSheetId="21">#REF!</definedName>
    <definedName name="G1G1G1" localSheetId="24">#REF!</definedName>
    <definedName name="G1G1G1" localSheetId="25">#REF!</definedName>
    <definedName name="G1G1G1" localSheetId="23">#REF!</definedName>
    <definedName name="G1G1G1" localSheetId="26">#REF!</definedName>
    <definedName name="G1G1G1" localSheetId="27">#REF!</definedName>
    <definedName name="G1G1G1" localSheetId="30">#REF!</definedName>
    <definedName name="G1G1G1" localSheetId="28">#REF!</definedName>
    <definedName name="G1G1G1" localSheetId="29">#REF!</definedName>
    <definedName name="G1G1G1" localSheetId="31">#REF!</definedName>
    <definedName name="G1G1G1" localSheetId="33">#REF!</definedName>
    <definedName name="G1G1G1" localSheetId="35">#REF!</definedName>
    <definedName name="G1G1G1" localSheetId="34">#REF!</definedName>
    <definedName name="G1G1G1" localSheetId="36">#REF!</definedName>
    <definedName name="G1G1G1" localSheetId="37">#REF!</definedName>
    <definedName name="G1G1G1" localSheetId="38">#REF!</definedName>
    <definedName name="G1G1G1" localSheetId="39">#REF!</definedName>
    <definedName name="G1G1G1" localSheetId="40">#REF!</definedName>
    <definedName name="G1G1G1" localSheetId="41">#REF!</definedName>
    <definedName name="G1G1G1" localSheetId="42">#REF!</definedName>
    <definedName name="G1G1G1" localSheetId="43">#REF!</definedName>
    <definedName name="G1G1G1" localSheetId="45">#REF!</definedName>
    <definedName name="G1G1G1" localSheetId="44">#REF!</definedName>
    <definedName name="G1G1G1" localSheetId="54">#REF!</definedName>
    <definedName name="G1G1G1" localSheetId="55">#REF!</definedName>
    <definedName name="G1G1G1" localSheetId="50">#REF!</definedName>
    <definedName name="G1G1G1" localSheetId="51">#REF!</definedName>
    <definedName name="G1G1G1" localSheetId="52">#REF!</definedName>
    <definedName name="G1G1G1" localSheetId="53">#REF!</definedName>
    <definedName name="G1G1G1" localSheetId="46">#REF!</definedName>
    <definedName name="G1G1G1" localSheetId="47">#REF!</definedName>
    <definedName name="G1G1G1" localSheetId="49">#REF!</definedName>
    <definedName name="G1G1G1" localSheetId="59">#REF!</definedName>
    <definedName name="G1G1G1" localSheetId="56">#REF!</definedName>
    <definedName name="G1G1G1" localSheetId="57">#REF!</definedName>
    <definedName name="G1G1G1" localSheetId="58">#REF!</definedName>
    <definedName name="G1G1G1" localSheetId="60">#REF!</definedName>
    <definedName name="G1G1G1" localSheetId="61">#REF!</definedName>
    <definedName name="G1G1G1" localSheetId="62">#REF!</definedName>
    <definedName name="G1G1G1" localSheetId="63">#REF!</definedName>
    <definedName name="G1G1G1" localSheetId="64">#REF!</definedName>
    <definedName name="G1G1G1" localSheetId="66">#REF!</definedName>
    <definedName name="G1G1G1" localSheetId="65">#REF!</definedName>
    <definedName name="G1G1G1" localSheetId="67">#REF!</definedName>
    <definedName name="G1G1G1" localSheetId="68">#REF!</definedName>
    <definedName name="G1G1G1" localSheetId="69">#REF!</definedName>
    <definedName name="G1G1G1" localSheetId="70">#REF!</definedName>
    <definedName name="G1G1G1" localSheetId="71">#REF!</definedName>
    <definedName name="G1G1G1" localSheetId="72">#REF!</definedName>
    <definedName name="G1G1G1" localSheetId="73">#REF!</definedName>
    <definedName name="G1G1G1" localSheetId="75">#REF!</definedName>
    <definedName name="G1G1G1" localSheetId="74">#REF!</definedName>
    <definedName name="G1G1G1" localSheetId="76">#REF!</definedName>
    <definedName name="G1G1G1" localSheetId="79">#REF!</definedName>
    <definedName name="G1G1G1" localSheetId="80">#REF!</definedName>
    <definedName name="G1G1G1" localSheetId="77">#REF!</definedName>
    <definedName name="G1G1G1" localSheetId="81">#REF!</definedName>
    <definedName name="G1G1G1" localSheetId="78">#REF!</definedName>
    <definedName name="G1G1G1" localSheetId="82">#REF!</definedName>
    <definedName name="G1G1G1" localSheetId="83">#REF!</definedName>
    <definedName name="G1G1G1" localSheetId="84">#REF!</definedName>
    <definedName name="G1G1G1" localSheetId="85">#REF!</definedName>
    <definedName name="G1G1G1" localSheetId="86">#REF!</definedName>
    <definedName name="G1G1G1" localSheetId="88">#REF!</definedName>
    <definedName name="G1G1G1" localSheetId="87">#REF!</definedName>
    <definedName name="G1G1G1" localSheetId="89">#REF!</definedName>
    <definedName name="G1G1G1" localSheetId="90">#REF!</definedName>
    <definedName name="G1G1G1" localSheetId="91">#REF!</definedName>
    <definedName name="G1G1G1" localSheetId="92">#REF!</definedName>
    <definedName name="gdfgdfg" localSheetId="48">#REF!</definedName>
    <definedName name="gdfgdfg" localSheetId="1">#REF!</definedName>
    <definedName name="gdfgdfg" localSheetId="2">#REF!</definedName>
    <definedName name="gdfgdfg" localSheetId="3">#REF!</definedName>
    <definedName name="gdfgdfg" localSheetId="4">#REF!</definedName>
    <definedName name="gdfgdfg" localSheetId="5">#REF!</definedName>
    <definedName name="gdfgdfg" localSheetId="6">#REF!</definedName>
    <definedName name="gdfgdfg" localSheetId="7">#REF!</definedName>
    <definedName name="gdfgdfg" localSheetId="8">#REF!</definedName>
    <definedName name="gdfgdfg" localSheetId="9">#REF!</definedName>
    <definedName name="gdfgdfg" localSheetId="10">#REF!</definedName>
    <definedName name="gdfgdfg" localSheetId="11">#REF!</definedName>
    <definedName name="gdfgdfg" localSheetId="12">#REF!</definedName>
    <definedName name="gdfgdfg" localSheetId="13">#REF!</definedName>
    <definedName name="gdfgdfg" localSheetId="19">#REF!</definedName>
    <definedName name="gdfgdfg" localSheetId="14">#REF!</definedName>
    <definedName name="gdfgdfg" localSheetId="15">#REF!</definedName>
    <definedName name="gdfgdfg" localSheetId="16">#REF!</definedName>
    <definedName name="gdfgdfg" localSheetId="18">#REF!</definedName>
    <definedName name="gdfgdfg" localSheetId="17">#REF!</definedName>
    <definedName name="gdfgdfg" localSheetId="20">#REF!</definedName>
    <definedName name="gdfgdfg" localSheetId="32">#REF!</definedName>
    <definedName name="gdfgdfg" localSheetId="22">#REF!</definedName>
    <definedName name="gdfgdfg" localSheetId="21">#REF!</definedName>
    <definedName name="gdfgdfg" localSheetId="24">#REF!</definedName>
    <definedName name="gdfgdfg" localSheetId="25">#REF!</definedName>
    <definedName name="gdfgdfg" localSheetId="23">#REF!</definedName>
    <definedName name="gdfgdfg" localSheetId="26">#REF!</definedName>
    <definedName name="gdfgdfg" localSheetId="27">#REF!</definedName>
    <definedName name="gdfgdfg" localSheetId="30">#REF!</definedName>
    <definedName name="gdfgdfg" localSheetId="28">#REF!</definedName>
    <definedName name="gdfgdfg" localSheetId="29">#REF!</definedName>
    <definedName name="gdfgdfg" localSheetId="31">#REF!</definedName>
    <definedName name="gdfgdfg" localSheetId="33">#REF!</definedName>
    <definedName name="gdfgdfg" localSheetId="35">#REF!</definedName>
    <definedName name="gdfgdfg" localSheetId="34">#REF!</definedName>
    <definedName name="gdfgdfg" localSheetId="36">#REF!</definedName>
    <definedName name="gdfgdfg" localSheetId="37">#REF!</definedName>
    <definedName name="gdfgdfg" localSheetId="38">#REF!</definedName>
    <definedName name="gdfgdfg" localSheetId="39">#REF!</definedName>
    <definedName name="gdfgdfg" localSheetId="40">#REF!</definedName>
    <definedName name="gdfgdfg" localSheetId="41">#REF!</definedName>
    <definedName name="gdfgdfg" localSheetId="42">#REF!</definedName>
    <definedName name="gdfgdfg" localSheetId="43">#REF!</definedName>
    <definedName name="gdfgdfg" localSheetId="45">#REF!</definedName>
    <definedName name="gdfgdfg" localSheetId="44">#REF!</definedName>
    <definedName name="gdfgdfg" localSheetId="54">#REF!</definedName>
    <definedName name="gdfgdfg" localSheetId="55">#REF!</definedName>
    <definedName name="gdfgdfg" localSheetId="50">#REF!</definedName>
    <definedName name="gdfgdfg" localSheetId="51">#REF!</definedName>
    <definedName name="gdfgdfg" localSheetId="52">#REF!</definedName>
    <definedName name="gdfgdfg" localSheetId="53">#REF!</definedName>
    <definedName name="gdfgdfg" localSheetId="46">#REF!</definedName>
    <definedName name="gdfgdfg" localSheetId="47">#REF!</definedName>
    <definedName name="gdfgdfg" localSheetId="49">#REF!</definedName>
    <definedName name="gdfgdfg" localSheetId="59">#REF!</definedName>
    <definedName name="gdfgdfg" localSheetId="56">#REF!</definedName>
    <definedName name="gdfgdfg" localSheetId="57">#REF!</definedName>
    <definedName name="gdfgdfg" localSheetId="58">#REF!</definedName>
    <definedName name="gdfgdfg" localSheetId="60">#REF!</definedName>
    <definedName name="gdfgdfg" localSheetId="61">#REF!</definedName>
    <definedName name="gdfgdfg" localSheetId="62">#REF!</definedName>
    <definedName name="gdfgdfg" localSheetId="63">#REF!</definedName>
    <definedName name="gdfgdfg" localSheetId="64">#REF!</definedName>
    <definedName name="gdfgdfg" localSheetId="66">#REF!</definedName>
    <definedName name="gdfgdfg" localSheetId="65">#REF!</definedName>
    <definedName name="gdfgdfg" localSheetId="67">#REF!</definedName>
    <definedName name="gdfgdfg" localSheetId="68">#REF!</definedName>
    <definedName name="gdfgdfg" localSheetId="69">#REF!</definedName>
    <definedName name="gdfgdfg" localSheetId="70">#REF!</definedName>
    <definedName name="gdfgdfg" localSheetId="71">#REF!</definedName>
    <definedName name="gdfgdfg" localSheetId="72">#REF!</definedName>
    <definedName name="gdfgdfg" localSheetId="73">#REF!</definedName>
    <definedName name="gdfgdfg" localSheetId="75">#REF!</definedName>
    <definedName name="gdfgdfg" localSheetId="74">#REF!</definedName>
    <definedName name="gdfgdfg" localSheetId="76">#REF!</definedName>
    <definedName name="gdfgdfg" localSheetId="79">#REF!</definedName>
    <definedName name="gdfgdfg" localSheetId="80">#REF!</definedName>
    <definedName name="gdfgdfg" localSheetId="77">#REF!</definedName>
    <definedName name="gdfgdfg" localSheetId="81">#REF!</definedName>
    <definedName name="gdfgdfg" localSheetId="78">#REF!</definedName>
    <definedName name="gdfgdfg" localSheetId="82">#REF!</definedName>
    <definedName name="gdfgdfg" localSheetId="83">#REF!</definedName>
    <definedName name="gdfgdfg" localSheetId="84">#REF!</definedName>
    <definedName name="gdfgdfg" localSheetId="85">#REF!</definedName>
    <definedName name="gdfgdfg" localSheetId="86">#REF!</definedName>
    <definedName name="gdfgdfg" localSheetId="88">#REF!</definedName>
    <definedName name="gdfgdfg" localSheetId="87">#REF!</definedName>
    <definedName name="gdfgdfg" localSheetId="89">#REF!</definedName>
    <definedName name="gdfgdfg" localSheetId="90">#REF!</definedName>
    <definedName name="gdfgdfg" localSheetId="91">#REF!</definedName>
    <definedName name="gdfgdfg" localSheetId="92">#REF!</definedName>
    <definedName name="GFD" localSheetId="48">#REF!</definedName>
    <definedName name="GFD" localSheetId="1">#REF!</definedName>
    <definedName name="GFD" localSheetId="2">#REF!</definedName>
    <definedName name="GFD" localSheetId="3">#REF!</definedName>
    <definedName name="GFD" localSheetId="4">#REF!</definedName>
    <definedName name="GFD" localSheetId="5">#REF!</definedName>
    <definedName name="GFD" localSheetId="6">#REF!</definedName>
    <definedName name="GFD" localSheetId="7">#REF!</definedName>
    <definedName name="GFD" localSheetId="8">#REF!</definedName>
    <definedName name="GFD" localSheetId="9">#REF!</definedName>
    <definedName name="GFD" localSheetId="10">#REF!</definedName>
    <definedName name="GFD" localSheetId="11">#REF!</definedName>
    <definedName name="GFD" localSheetId="12">#REF!</definedName>
    <definedName name="GFD" localSheetId="13">#REF!</definedName>
    <definedName name="GFD" localSheetId="19">#REF!</definedName>
    <definedName name="GFD" localSheetId="14">#REF!</definedName>
    <definedName name="GFD" localSheetId="15">#REF!</definedName>
    <definedName name="GFD" localSheetId="16">#REF!</definedName>
    <definedName name="GFD" localSheetId="18">#REF!</definedName>
    <definedName name="GFD" localSheetId="17">#REF!</definedName>
    <definedName name="GFD" localSheetId="20">#REF!</definedName>
    <definedName name="GFD" localSheetId="32">#REF!</definedName>
    <definedName name="GFD" localSheetId="22">#REF!</definedName>
    <definedName name="GFD" localSheetId="21">#REF!</definedName>
    <definedName name="GFD" localSheetId="24">#REF!</definedName>
    <definedName name="GFD" localSheetId="25">#REF!</definedName>
    <definedName name="GFD" localSheetId="23">#REF!</definedName>
    <definedName name="GFD" localSheetId="26">#REF!</definedName>
    <definedName name="GFD" localSheetId="27">#REF!</definedName>
    <definedName name="GFD" localSheetId="30">#REF!</definedName>
    <definedName name="GFD" localSheetId="28">#REF!</definedName>
    <definedName name="GFD" localSheetId="29">#REF!</definedName>
    <definedName name="GFD" localSheetId="31">#REF!</definedName>
    <definedName name="GFD" localSheetId="33">#REF!</definedName>
    <definedName name="GFD" localSheetId="35">#REF!</definedName>
    <definedName name="GFD" localSheetId="34">#REF!</definedName>
    <definedName name="GFD" localSheetId="36">#REF!</definedName>
    <definedName name="GFD" localSheetId="37">#REF!</definedName>
    <definedName name="GFD" localSheetId="38">#REF!</definedName>
    <definedName name="GFD" localSheetId="39">#REF!</definedName>
    <definedName name="GFD" localSheetId="40">#REF!</definedName>
    <definedName name="GFD" localSheetId="41">#REF!</definedName>
    <definedName name="GFD" localSheetId="42">#REF!</definedName>
    <definedName name="GFD" localSheetId="43">#REF!</definedName>
    <definedName name="GFD" localSheetId="45">#REF!</definedName>
    <definedName name="GFD" localSheetId="44">#REF!</definedName>
    <definedName name="GFD" localSheetId="54">#REF!</definedName>
    <definedName name="GFD" localSheetId="55">#REF!</definedName>
    <definedName name="GFD" localSheetId="50">#REF!</definedName>
    <definedName name="GFD" localSheetId="51">#REF!</definedName>
    <definedName name="GFD" localSheetId="52">#REF!</definedName>
    <definedName name="GFD" localSheetId="53">#REF!</definedName>
    <definedName name="GFD" localSheetId="46">#REF!</definedName>
    <definedName name="GFD" localSheetId="47">#REF!</definedName>
    <definedName name="GFD" localSheetId="49">#REF!</definedName>
    <definedName name="GFD" localSheetId="59">#REF!</definedName>
    <definedName name="GFD" localSheetId="56">#REF!</definedName>
    <definedName name="GFD" localSheetId="57">#REF!</definedName>
    <definedName name="GFD" localSheetId="58">#REF!</definedName>
    <definedName name="GFD" localSheetId="60">#REF!</definedName>
    <definedName name="GFD" localSheetId="61">#REF!</definedName>
    <definedName name="GFD" localSheetId="62">#REF!</definedName>
    <definedName name="GFD" localSheetId="63">#REF!</definedName>
    <definedName name="GFD" localSheetId="64">#REF!</definedName>
    <definedName name="GFD" localSheetId="66">#REF!</definedName>
    <definedName name="GFD" localSheetId="65">#REF!</definedName>
    <definedName name="GFD" localSheetId="67">#REF!</definedName>
    <definedName name="GFD" localSheetId="68">#REF!</definedName>
    <definedName name="GFD" localSheetId="69">#REF!</definedName>
    <definedName name="GFD" localSheetId="70">#REF!</definedName>
    <definedName name="GFD" localSheetId="71">#REF!</definedName>
    <definedName name="GFD" localSheetId="72">#REF!</definedName>
    <definedName name="GFD" localSheetId="73">#REF!</definedName>
    <definedName name="GFD" localSheetId="75">#REF!</definedName>
    <definedName name="GFD" localSheetId="74">#REF!</definedName>
    <definedName name="GFD" localSheetId="76">#REF!</definedName>
    <definedName name="GFD" localSheetId="79">#REF!</definedName>
    <definedName name="GFD" localSheetId="80">#REF!</definedName>
    <definedName name="GFD" localSheetId="77">#REF!</definedName>
    <definedName name="GFD" localSheetId="81">#REF!</definedName>
    <definedName name="GFD" localSheetId="78">#REF!</definedName>
    <definedName name="GFD" localSheetId="82">#REF!</definedName>
    <definedName name="GFD" localSheetId="83">#REF!</definedName>
    <definedName name="GFD" localSheetId="84">#REF!</definedName>
    <definedName name="GFD" localSheetId="85">#REF!</definedName>
    <definedName name="GFD" localSheetId="86">#REF!</definedName>
    <definedName name="GFD" localSheetId="88">#REF!</definedName>
    <definedName name="GFD" localSheetId="87">#REF!</definedName>
    <definedName name="GFD" localSheetId="89">#REF!</definedName>
    <definedName name="GFD" localSheetId="90">#REF!</definedName>
    <definedName name="GFD" localSheetId="91">#REF!</definedName>
    <definedName name="GFD" localSheetId="92">#REF!</definedName>
    <definedName name="GFDS" localSheetId="48">#REF!</definedName>
    <definedName name="GFDS" localSheetId="1">#REF!</definedName>
    <definedName name="GFDS" localSheetId="2">#REF!</definedName>
    <definedName name="GFDS" localSheetId="3">#REF!</definedName>
    <definedName name="GFDS" localSheetId="4">#REF!</definedName>
    <definedName name="GFDS" localSheetId="5">#REF!</definedName>
    <definedName name="GFDS" localSheetId="6">#REF!</definedName>
    <definedName name="GFDS" localSheetId="7">#REF!</definedName>
    <definedName name="GFDS" localSheetId="8">#REF!</definedName>
    <definedName name="GFDS" localSheetId="9">#REF!</definedName>
    <definedName name="GFDS" localSheetId="10">#REF!</definedName>
    <definedName name="GFDS" localSheetId="11">#REF!</definedName>
    <definedName name="GFDS" localSheetId="12">#REF!</definedName>
    <definedName name="GFDS" localSheetId="13">#REF!</definedName>
    <definedName name="GFDS" localSheetId="19">#REF!</definedName>
    <definedName name="GFDS" localSheetId="14">#REF!</definedName>
    <definedName name="GFDS" localSheetId="15">#REF!</definedName>
    <definedName name="GFDS" localSheetId="16">#REF!</definedName>
    <definedName name="GFDS" localSheetId="18">#REF!</definedName>
    <definedName name="GFDS" localSheetId="17">#REF!</definedName>
    <definedName name="GFDS" localSheetId="20">#REF!</definedName>
    <definedName name="GFDS" localSheetId="32">#REF!</definedName>
    <definedName name="GFDS" localSheetId="22">#REF!</definedName>
    <definedName name="GFDS" localSheetId="21">#REF!</definedName>
    <definedName name="GFDS" localSheetId="24">#REF!</definedName>
    <definedName name="GFDS" localSheetId="25">#REF!</definedName>
    <definedName name="GFDS" localSheetId="23">#REF!</definedName>
    <definedName name="GFDS" localSheetId="26">#REF!</definedName>
    <definedName name="GFDS" localSheetId="27">#REF!</definedName>
    <definedName name="GFDS" localSheetId="30">#REF!</definedName>
    <definedName name="GFDS" localSheetId="28">#REF!</definedName>
    <definedName name="GFDS" localSheetId="29">#REF!</definedName>
    <definedName name="GFDS" localSheetId="31">#REF!</definedName>
    <definedName name="GFDS" localSheetId="33">#REF!</definedName>
    <definedName name="GFDS" localSheetId="35">#REF!</definedName>
    <definedName name="GFDS" localSheetId="34">#REF!</definedName>
    <definedName name="GFDS" localSheetId="36">#REF!</definedName>
    <definedName name="GFDS" localSheetId="37">#REF!</definedName>
    <definedName name="GFDS" localSheetId="38">#REF!</definedName>
    <definedName name="GFDS" localSheetId="39">#REF!</definedName>
    <definedName name="GFDS" localSheetId="40">#REF!</definedName>
    <definedName name="GFDS" localSheetId="41">#REF!</definedName>
    <definedName name="GFDS" localSheetId="42">#REF!</definedName>
    <definedName name="GFDS" localSheetId="43">#REF!</definedName>
    <definedName name="GFDS" localSheetId="45">#REF!</definedName>
    <definedName name="GFDS" localSheetId="44">#REF!</definedName>
    <definedName name="GFDS" localSheetId="54">#REF!</definedName>
    <definedName name="GFDS" localSheetId="55">#REF!</definedName>
    <definedName name="GFDS" localSheetId="50">#REF!</definedName>
    <definedName name="GFDS" localSheetId="51">#REF!</definedName>
    <definedName name="GFDS" localSheetId="52">#REF!</definedName>
    <definedName name="GFDS" localSheetId="53">#REF!</definedName>
    <definedName name="GFDS" localSheetId="46">#REF!</definedName>
    <definedName name="GFDS" localSheetId="47">#REF!</definedName>
    <definedName name="GFDS" localSheetId="49">#REF!</definedName>
    <definedName name="GFDS" localSheetId="59">#REF!</definedName>
    <definedName name="GFDS" localSheetId="56">#REF!</definedName>
    <definedName name="GFDS" localSheetId="57">#REF!</definedName>
    <definedName name="GFDS" localSheetId="58">#REF!</definedName>
    <definedName name="GFDS" localSheetId="60">#REF!</definedName>
    <definedName name="GFDS" localSheetId="61">#REF!</definedName>
    <definedName name="GFDS" localSheetId="62">#REF!</definedName>
    <definedName name="GFDS" localSheetId="63">#REF!</definedName>
    <definedName name="GFDS" localSheetId="64">#REF!</definedName>
    <definedName name="GFDS" localSheetId="66">#REF!</definedName>
    <definedName name="GFDS" localSheetId="65">#REF!</definedName>
    <definedName name="GFDS" localSheetId="67">#REF!</definedName>
    <definedName name="GFDS" localSheetId="68">#REF!</definedName>
    <definedName name="GFDS" localSheetId="69">#REF!</definedName>
    <definedName name="GFDS" localSheetId="70">#REF!</definedName>
    <definedName name="GFDS" localSheetId="71">#REF!</definedName>
    <definedName name="GFDS" localSheetId="72">#REF!</definedName>
    <definedName name="GFDS" localSheetId="73">#REF!</definedName>
    <definedName name="GFDS" localSheetId="75">#REF!</definedName>
    <definedName name="GFDS" localSheetId="74">#REF!</definedName>
    <definedName name="GFDS" localSheetId="76">#REF!</definedName>
    <definedName name="GFDS" localSheetId="79">#REF!</definedName>
    <definedName name="GFDS" localSheetId="80">#REF!</definedName>
    <definedName name="GFDS" localSheetId="77">#REF!</definedName>
    <definedName name="GFDS" localSheetId="81">#REF!</definedName>
    <definedName name="GFDS" localSheetId="78">#REF!</definedName>
    <definedName name="GFDS" localSheetId="82">#REF!</definedName>
    <definedName name="GFDS" localSheetId="83">#REF!</definedName>
    <definedName name="GFDS" localSheetId="84">#REF!</definedName>
    <definedName name="GFDS" localSheetId="85">#REF!</definedName>
    <definedName name="GFDS" localSheetId="86">#REF!</definedName>
    <definedName name="GFDS" localSheetId="88">#REF!</definedName>
    <definedName name="GFDS" localSheetId="87">#REF!</definedName>
    <definedName name="GFDS" localSheetId="89">#REF!</definedName>
    <definedName name="GFDS" localSheetId="90">#REF!</definedName>
    <definedName name="GFDS" localSheetId="91">#REF!</definedName>
    <definedName name="GFDS" localSheetId="92">#REF!</definedName>
    <definedName name="gfgfdgf" localSheetId="48">#REF!</definedName>
    <definedName name="gfgfdgf" localSheetId="1">#REF!</definedName>
    <definedName name="gfgfdgf" localSheetId="2">#REF!</definedName>
    <definedName name="gfgfdgf" localSheetId="3">#REF!</definedName>
    <definedName name="gfgfdgf" localSheetId="4">#REF!</definedName>
    <definedName name="gfgfdgf" localSheetId="5">#REF!</definedName>
    <definedName name="gfgfdgf" localSheetId="6">#REF!</definedName>
    <definedName name="gfgfdgf" localSheetId="7">#REF!</definedName>
    <definedName name="gfgfdgf" localSheetId="8">#REF!</definedName>
    <definedName name="gfgfdgf" localSheetId="9">#REF!</definedName>
    <definedName name="gfgfdgf" localSheetId="10">#REF!</definedName>
    <definedName name="gfgfdgf" localSheetId="11">#REF!</definedName>
    <definedName name="gfgfdgf" localSheetId="12">#REF!</definedName>
    <definedName name="gfgfdgf" localSheetId="13">#REF!</definedName>
    <definedName name="gfgfdgf" localSheetId="19">#REF!</definedName>
    <definedName name="gfgfdgf" localSheetId="14">#REF!</definedName>
    <definedName name="gfgfdgf" localSheetId="15">#REF!</definedName>
    <definedName name="gfgfdgf" localSheetId="16">#REF!</definedName>
    <definedName name="gfgfdgf" localSheetId="18">#REF!</definedName>
    <definedName name="gfgfdgf" localSheetId="17">#REF!</definedName>
    <definedName name="gfgfdgf" localSheetId="20">#REF!</definedName>
    <definedName name="gfgfdgf" localSheetId="32">#REF!</definedName>
    <definedName name="gfgfdgf" localSheetId="22">#REF!</definedName>
    <definedName name="gfgfdgf" localSheetId="21">#REF!</definedName>
    <definedName name="gfgfdgf" localSheetId="24">#REF!</definedName>
    <definedName name="gfgfdgf" localSheetId="25">#REF!</definedName>
    <definedName name="gfgfdgf" localSheetId="23">#REF!</definedName>
    <definedName name="gfgfdgf" localSheetId="26">#REF!</definedName>
    <definedName name="gfgfdgf" localSheetId="27">#REF!</definedName>
    <definedName name="gfgfdgf" localSheetId="30">#REF!</definedName>
    <definedName name="gfgfdgf" localSheetId="28">#REF!</definedName>
    <definedName name="gfgfdgf" localSheetId="29">#REF!</definedName>
    <definedName name="gfgfdgf" localSheetId="31">#REF!</definedName>
    <definedName name="gfgfdgf" localSheetId="33">#REF!</definedName>
    <definedName name="gfgfdgf" localSheetId="35">#REF!</definedName>
    <definedName name="gfgfdgf" localSheetId="34">#REF!</definedName>
    <definedName name="gfgfdgf" localSheetId="36">#REF!</definedName>
    <definedName name="gfgfdgf" localSheetId="37">#REF!</definedName>
    <definedName name="gfgfdgf" localSheetId="38">#REF!</definedName>
    <definedName name="gfgfdgf" localSheetId="39">#REF!</definedName>
    <definedName name="gfgfdgf" localSheetId="40">#REF!</definedName>
    <definedName name="gfgfdgf" localSheetId="41">#REF!</definedName>
    <definedName name="gfgfdgf" localSheetId="42">#REF!</definedName>
    <definedName name="gfgfdgf" localSheetId="43">#REF!</definedName>
    <definedName name="gfgfdgf" localSheetId="45">#REF!</definedName>
    <definedName name="gfgfdgf" localSheetId="44">#REF!</definedName>
    <definedName name="gfgfdgf" localSheetId="54">#REF!</definedName>
    <definedName name="gfgfdgf" localSheetId="55">#REF!</definedName>
    <definedName name="gfgfdgf" localSheetId="50">#REF!</definedName>
    <definedName name="gfgfdgf" localSheetId="51">#REF!</definedName>
    <definedName name="gfgfdgf" localSheetId="52">#REF!</definedName>
    <definedName name="gfgfdgf" localSheetId="53">#REF!</definedName>
    <definedName name="gfgfdgf" localSheetId="46">#REF!</definedName>
    <definedName name="gfgfdgf" localSheetId="47">#REF!</definedName>
    <definedName name="gfgfdgf" localSheetId="49">#REF!</definedName>
    <definedName name="gfgfdgf" localSheetId="59">#REF!</definedName>
    <definedName name="gfgfdgf" localSheetId="56">#REF!</definedName>
    <definedName name="gfgfdgf" localSheetId="57">#REF!</definedName>
    <definedName name="gfgfdgf" localSheetId="58">#REF!</definedName>
    <definedName name="gfgfdgf" localSheetId="60">#REF!</definedName>
    <definedName name="gfgfdgf" localSheetId="61">#REF!</definedName>
    <definedName name="gfgfdgf" localSheetId="62">#REF!</definedName>
    <definedName name="gfgfdgf" localSheetId="63">#REF!</definedName>
    <definedName name="gfgfdgf" localSheetId="64">#REF!</definedName>
    <definedName name="gfgfdgf" localSheetId="66">#REF!</definedName>
    <definedName name="gfgfdgf" localSheetId="65">#REF!</definedName>
    <definedName name="gfgfdgf" localSheetId="67">#REF!</definedName>
    <definedName name="gfgfdgf" localSheetId="68">#REF!</definedName>
    <definedName name="gfgfdgf" localSheetId="69">#REF!</definedName>
    <definedName name="gfgfdgf" localSheetId="70">#REF!</definedName>
    <definedName name="gfgfdgf" localSheetId="71">#REF!</definedName>
    <definedName name="gfgfdgf" localSheetId="72">#REF!</definedName>
    <definedName name="gfgfdgf" localSheetId="73">#REF!</definedName>
    <definedName name="gfgfdgf" localSheetId="75">#REF!</definedName>
    <definedName name="gfgfdgf" localSheetId="74">#REF!</definedName>
    <definedName name="gfgfdgf" localSheetId="76">#REF!</definedName>
    <definedName name="gfgfdgf" localSheetId="79">#REF!</definedName>
    <definedName name="gfgfdgf" localSheetId="80">#REF!</definedName>
    <definedName name="gfgfdgf" localSheetId="77">#REF!</definedName>
    <definedName name="gfgfdgf" localSheetId="81">#REF!</definedName>
    <definedName name="gfgfdgf" localSheetId="78">#REF!</definedName>
    <definedName name="gfgfdgf" localSheetId="82">#REF!</definedName>
    <definedName name="gfgfdgf" localSheetId="83">#REF!</definedName>
    <definedName name="gfgfdgf" localSheetId="84">#REF!</definedName>
    <definedName name="gfgfdgf" localSheetId="85">#REF!</definedName>
    <definedName name="gfgfdgf" localSheetId="86">#REF!</definedName>
    <definedName name="gfgfdgf" localSheetId="88">#REF!</definedName>
    <definedName name="gfgfdgf" localSheetId="87">#REF!</definedName>
    <definedName name="gfgfdgf" localSheetId="89">#REF!</definedName>
    <definedName name="gfgfdgf" localSheetId="90">#REF!</definedName>
    <definedName name="gfgfdgf" localSheetId="91">#REF!</definedName>
    <definedName name="gfgfdgf" localSheetId="92">#REF!</definedName>
    <definedName name="GG" localSheetId="48">#REF!</definedName>
    <definedName name="GG" localSheetId="1">#REF!</definedName>
    <definedName name="GG" localSheetId="2">#REF!</definedName>
    <definedName name="GG" localSheetId="3">#REF!</definedName>
    <definedName name="GG" localSheetId="4">#REF!</definedName>
    <definedName name="GG" localSheetId="5">#REF!</definedName>
    <definedName name="GG" localSheetId="6">#REF!</definedName>
    <definedName name="GG" localSheetId="7">#REF!</definedName>
    <definedName name="GG" localSheetId="8">#REF!</definedName>
    <definedName name="GG" localSheetId="9">#REF!</definedName>
    <definedName name="GG" localSheetId="10">#REF!</definedName>
    <definedName name="GG" localSheetId="11">#REF!</definedName>
    <definedName name="GG" localSheetId="12">#REF!</definedName>
    <definedName name="GG" localSheetId="13">#REF!</definedName>
    <definedName name="GG" localSheetId="19">#REF!</definedName>
    <definedName name="GG" localSheetId="14">#REF!</definedName>
    <definedName name="GG" localSheetId="15">#REF!</definedName>
    <definedName name="GG" localSheetId="16">#REF!</definedName>
    <definedName name="GG" localSheetId="18">#REF!</definedName>
    <definedName name="GG" localSheetId="17">#REF!</definedName>
    <definedName name="GG" localSheetId="20">#REF!</definedName>
    <definedName name="GG" localSheetId="32">#REF!</definedName>
    <definedName name="GG" localSheetId="22">#REF!</definedName>
    <definedName name="GG" localSheetId="21">#REF!</definedName>
    <definedName name="GG" localSheetId="24">#REF!</definedName>
    <definedName name="GG" localSheetId="25">#REF!</definedName>
    <definedName name="GG" localSheetId="23">#REF!</definedName>
    <definedName name="GG" localSheetId="26">#REF!</definedName>
    <definedName name="GG" localSheetId="27">#REF!</definedName>
    <definedName name="GG" localSheetId="30">#REF!</definedName>
    <definedName name="GG" localSheetId="28">#REF!</definedName>
    <definedName name="GG" localSheetId="29">#REF!</definedName>
    <definedName name="GG" localSheetId="31">#REF!</definedName>
    <definedName name="GG" localSheetId="33">#REF!</definedName>
    <definedName name="GG" localSheetId="35">#REF!</definedName>
    <definedName name="GG" localSheetId="34">#REF!</definedName>
    <definedName name="GG" localSheetId="36">#REF!</definedName>
    <definedName name="GG" localSheetId="37">#REF!</definedName>
    <definedName name="GG" localSheetId="38">#REF!</definedName>
    <definedName name="GG" localSheetId="39">#REF!</definedName>
    <definedName name="GG" localSheetId="40">#REF!</definedName>
    <definedName name="GG" localSheetId="41">#REF!</definedName>
    <definedName name="GG" localSheetId="42">#REF!</definedName>
    <definedName name="GG" localSheetId="43">#REF!</definedName>
    <definedName name="GG" localSheetId="45">#REF!</definedName>
    <definedName name="GG" localSheetId="44">#REF!</definedName>
    <definedName name="GG" localSheetId="54">#REF!</definedName>
    <definedName name="GG" localSheetId="55">#REF!</definedName>
    <definedName name="GG" localSheetId="50">#REF!</definedName>
    <definedName name="GG" localSheetId="51">#REF!</definedName>
    <definedName name="GG" localSheetId="52">#REF!</definedName>
    <definedName name="GG" localSheetId="53">#REF!</definedName>
    <definedName name="GG" localSheetId="46">#REF!</definedName>
    <definedName name="GG" localSheetId="47">#REF!</definedName>
    <definedName name="GG" localSheetId="49">#REF!</definedName>
    <definedName name="GG" localSheetId="59">#REF!</definedName>
    <definedName name="GG" localSheetId="56">#REF!</definedName>
    <definedName name="GG" localSheetId="57">#REF!</definedName>
    <definedName name="GG" localSheetId="58">#REF!</definedName>
    <definedName name="GG" localSheetId="60">#REF!</definedName>
    <definedName name="GG" localSheetId="61">#REF!</definedName>
    <definedName name="GG" localSheetId="62">#REF!</definedName>
    <definedName name="GG" localSheetId="63">#REF!</definedName>
    <definedName name="GG" localSheetId="64">#REF!</definedName>
    <definedName name="GG" localSheetId="66">#REF!</definedName>
    <definedName name="GG" localSheetId="65">#REF!</definedName>
    <definedName name="GG" localSheetId="67">#REF!</definedName>
    <definedName name="GG" localSheetId="68">#REF!</definedName>
    <definedName name="GG" localSheetId="69">#REF!</definedName>
    <definedName name="GG" localSheetId="70">#REF!</definedName>
    <definedName name="GG" localSheetId="71">#REF!</definedName>
    <definedName name="GG" localSheetId="72">#REF!</definedName>
    <definedName name="GG" localSheetId="73">#REF!</definedName>
    <definedName name="GG" localSheetId="75">#REF!</definedName>
    <definedName name="GG" localSheetId="74">#REF!</definedName>
    <definedName name="GG" localSheetId="76">#REF!</definedName>
    <definedName name="GG" localSheetId="79">#REF!</definedName>
    <definedName name="GG" localSheetId="80">#REF!</definedName>
    <definedName name="GG" localSheetId="77">#REF!</definedName>
    <definedName name="GG" localSheetId="81">#REF!</definedName>
    <definedName name="GG" localSheetId="78">#REF!</definedName>
    <definedName name="GG" localSheetId="82">#REF!</definedName>
    <definedName name="GG" localSheetId="83">#REF!</definedName>
    <definedName name="GG" localSheetId="84">#REF!</definedName>
    <definedName name="GG" localSheetId="85">#REF!</definedName>
    <definedName name="GG" localSheetId="86">#REF!</definedName>
    <definedName name="GG" localSheetId="88">#REF!</definedName>
    <definedName name="GG" localSheetId="87">#REF!</definedName>
    <definedName name="GG" localSheetId="89">#REF!</definedName>
    <definedName name="GG" localSheetId="90">#REF!</definedName>
    <definedName name="GG" localSheetId="91">#REF!</definedName>
    <definedName name="GG" localSheetId="92">#REF!</definedName>
    <definedName name="ggggg" localSheetId="48">#REF!</definedName>
    <definedName name="ggggg" localSheetId="1">#REF!</definedName>
    <definedName name="ggggg" localSheetId="2">#REF!</definedName>
    <definedName name="ggggg" localSheetId="3">#REF!</definedName>
    <definedName name="ggggg" localSheetId="4">#REF!</definedName>
    <definedName name="ggggg" localSheetId="5">#REF!</definedName>
    <definedName name="ggggg" localSheetId="6">#REF!</definedName>
    <definedName name="ggggg" localSheetId="7">#REF!</definedName>
    <definedName name="ggggg" localSheetId="8">#REF!</definedName>
    <definedName name="ggggg" localSheetId="9">#REF!</definedName>
    <definedName name="ggggg" localSheetId="10">#REF!</definedName>
    <definedName name="ggggg" localSheetId="11">#REF!</definedName>
    <definedName name="ggggg" localSheetId="12">#REF!</definedName>
    <definedName name="ggggg" localSheetId="13">#REF!</definedName>
    <definedName name="ggggg" localSheetId="19">#REF!</definedName>
    <definedName name="ggggg" localSheetId="14">#REF!</definedName>
    <definedName name="ggggg" localSheetId="15">#REF!</definedName>
    <definedName name="ggggg" localSheetId="16">#REF!</definedName>
    <definedName name="ggggg" localSheetId="18">#REF!</definedName>
    <definedName name="ggggg" localSheetId="17">#REF!</definedName>
    <definedName name="ggggg" localSheetId="20">#REF!</definedName>
    <definedName name="ggggg" localSheetId="32">#REF!</definedName>
    <definedName name="ggggg" localSheetId="22">#REF!</definedName>
    <definedName name="ggggg" localSheetId="21">#REF!</definedName>
    <definedName name="ggggg" localSheetId="24">#REF!</definedName>
    <definedName name="ggggg" localSheetId="25">#REF!</definedName>
    <definedName name="ggggg" localSheetId="23">#REF!</definedName>
    <definedName name="ggggg" localSheetId="26">#REF!</definedName>
    <definedName name="ggggg" localSheetId="27">#REF!</definedName>
    <definedName name="ggggg" localSheetId="30">#REF!</definedName>
    <definedName name="ggggg" localSheetId="28">#REF!</definedName>
    <definedName name="ggggg" localSheetId="29">#REF!</definedName>
    <definedName name="ggggg" localSheetId="31">#REF!</definedName>
    <definedName name="ggggg" localSheetId="33">#REF!</definedName>
    <definedName name="ggggg" localSheetId="35">#REF!</definedName>
    <definedName name="ggggg" localSheetId="34">#REF!</definedName>
    <definedName name="ggggg" localSheetId="36">#REF!</definedName>
    <definedName name="ggggg" localSheetId="37">#REF!</definedName>
    <definedName name="ggggg" localSheetId="38">#REF!</definedName>
    <definedName name="ggggg" localSheetId="39">#REF!</definedName>
    <definedName name="ggggg" localSheetId="40">#REF!</definedName>
    <definedName name="ggggg" localSheetId="41">#REF!</definedName>
    <definedName name="ggggg" localSheetId="42">#REF!</definedName>
    <definedName name="ggggg" localSheetId="43">#REF!</definedName>
    <definedName name="ggggg" localSheetId="45">#REF!</definedName>
    <definedName name="ggggg" localSheetId="44">#REF!</definedName>
    <definedName name="ggggg" localSheetId="54">#REF!</definedName>
    <definedName name="ggggg" localSheetId="55">#REF!</definedName>
    <definedName name="ggggg" localSheetId="50">#REF!</definedName>
    <definedName name="ggggg" localSheetId="51">#REF!</definedName>
    <definedName name="ggggg" localSheetId="52">#REF!</definedName>
    <definedName name="ggggg" localSheetId="53">#REF!</definedName>
    <definedName name="ggggg" localSheetId="46">#REF!</definedName>
    <definedName name="ggggg" localSheetId="47">#REF!</definedName>
    <definedName name="ggggg" localSheetId="49">#REF!</definedName>
    <definedName name="ggggg" localSheetId="59">#REF!</definedName>
    <definedName name="ggggg" localSheetId="56">#REF!</definedName>
    <definedName name="ggggg" localSheetId="57">#REF!</definedName>
    <definedName name="ggggg" localSheetId="58">#REF!</definedName>
    <definedName name="ggggg" localSheetId="60">#REF!</definedName>
    <definedName name="ggggg" localSheetId="61">#REF!</definedName>
    <definedName name="ggggg" localSheetId="62">#REF!</definedName>
    <definedName name="ggggg" localSheetId="63">#REF!</definedName>
    <definedName name="ggggg" localSheetId="64">#REF!</definedName>
    <definedName name="ggggg" localSheetId="66">#REF!</definedName>
    <definedName name="ggggg" localSheetId="65">#REF!</definedName>
    <definedName name="ggggg" localSheetId="67">#REF!</definedName>
    <definedName name="ggggg" localSheetId="68">#REF!</definedName>
    <definedName name="ggggg" localSheetId="69">#REF!</definedName>
    <definedName name="ggggg" localSheetId="70">#REF!</definedName>
    <definedName name="ggggg" localSheetId="71">#REF!</definedName>
    <definedName name="ggggg" localSheetId="72">#REF!</definedName>
    <definedName name="ggggg" localSheetId="73">#REF!</definedName>
    <definedName name="ggggg" localSheetId="75">#REF!</definedName>
    <definedName name="ggggg" localSheetId="74">#REF!</definedName>
    <definedName name="ggggg" localSheetId="76">#REF!</definedName>
    <definedName name="ggggg" localSheetId="79">#REF!</definedName>
    <definedName name="ggggg" localSheetId="80">#REF!</definedName>
    <definedName name="ggggg" localSheetId="77">#REF!</definedName>
    <definedName name="ggggg" localSheetId="81">#REF!</definedName>
    <definedName name="ggggg" localSheetId="78">#REF!</definedName>
    <definedName name="ggggg" localSheetId="82">#REF!</definedName>
    <definedName name="ggggg" localSheetId="83">#REF!</definedName>
    <definedName name="ggggg" localSheetId="84">#REF!</definedName>
    <definedName name="ggggg" localSheetId="85">#REF!</definedName>
    <definedName name="ggggg" localSheetId="86">#REF!</definedName>
    <definedName name="ggggg" localSheetId="88">#REF!</definedName>
    <definedName name="ggggg" localSheetId="87">#REF!</definedName>
    <definedName name="ggggg" localSheetId="89">#REF!</definedName>
    <definedName name="ggggg" localSheetId="90">#REF!</definedName>
    <definedName name="ggggg" localSheetId="91">#REF!</definedName>
    <definedName name="ggggg" localSheetId="92">#REF!</definedName>
    <definedName name="ghhhh" localSheetId="48">#REF!</definedName>
    <definedName name="ghhhh" localSheetId="1">#REF!</definedName>
    <definedName name="ghhhh" localSheetId="2">#REF!</definedName>
    <definedName name="ghhhh" localSheetId="3">#REF!</definedName>
    <definedName name="ghhhh" localSheetId="4">#REF!</definedName>
    <definedName name="ghhhh" localSheetId="5">#REF!</definedName>
    <definedName name="ghhhh" localSheetId="6">#REF!</definedName>
    <definedName name="ghhhh" localSheetId="7">#REF!</definedName>
    <definedName name="ghhhh" localSheetId="8">#REF!</definedName>
    <definedName name="ghhhh" localSheetId="9">#REF!</definedName>
    <definedName name="ghhhh" localSheetId="10">#REF!</definedName>
    <definedName name="ghhhh" localSheetId="11">#REF!</definedName>
    <definedName name="ghhhh" localSheetId="12">#REF!</definedName>
    <definedName name="ghhhh" localSheetId="13">#REF!</definedName>
    <definedName name="ghhhh" localSheetId="19">#REF!</definedName>
    <definedName name="ghhhh" localSheetId="14">#REF!</definedName>
    <definedName name="ghhhh" localSheetId="15">#REF!</definedName>
    <definedName name="ghhhh" localSheetId="16">#REF!</definedName>
    <definedName name="ghhhh" localSheetId="18">#REF!</definedName>
    <definedName name="ghhhh" localSheetId="17">#REF!</definedName>
    <definedName name="ghhhh" localSheetId="20">#REF!</definedName>
    <definedName name="ghhhh" localSheetId="32">#REF!</definedName>
    <definedName name="ghhhh" localSheetId="22">#REF!</definedName>
    <definedName name="ghhhh" localSheetId="21">#REF!</definedName>
    <definedName name="ghhhh" localSheetId="24">#REF!</definedName>
    <definedName name="ghhhh" localSheetId="25">#REF!</definedName>
    <definedName name="ghhhh" localSheetId="23">#REF!</definedName>
    <definedName name="ghhhh" localSheetId="26">#REF!</definedName>
    <definedName name="ghhhh" localSheetId="27">#REF!</definedName>
    <definedName name="ghhhh" localSheetId="30">#REF!</definedName>
    <definedName name="ghhhh" localSheetId="28">#REF!</definedName>
    <definedName name="ghhhh" localSheetId="29">#REF!</definedName>
    <definedName name="ghhhh" localSheetId="31">#REF!</definedName>
    <definedName name="ghhhh" localSheetId="33">#REF!</definedName>
    <definedName name="ghhhh" localSheetId="35">#REF!</definedName>
    <definedName name="ghhhh" localSheetId="34">#REF!</definedName>
    <definedName name="ghhhh" localSheetId="36">#REF!</definedName>
    <definedName name="ghhhh" localSheetId="37">#REF!</definedName>
    <definedName name="ghhhh" localSheetId="38">#REF!</definedName>
    <definedName name="ghhhh" localSheetId="39">#REF!</definedName>
    <definedName name="ghhhh" localSheetId="40">#REF!</definedName>
    <definedName name="ghhhh" localSheetId="41">#REF!</definedName>
    <definedName name="ghhhh" localSheetId="42">#REF!</definedName>
    <definedName name="ghhhh" localSheetId="43">#REF!</definedName>
    <definedName name="ghhhh" localSheetId="45">#REF!</definedName>
    <definedName name="ghhhh" localSheetId="44">#REF!</definedName>
    <definedName name="ghhhh" localSheetId="54">#REF!</definedName>
    <definedName name="ghhhh" localSheetId="55">#REF!</definedName>
    <definedName name="ghhhh" localSheetId="50">#REF!</definedName>
    <definedName name="ghhhh" localSheetId="51">#REF!</definedName>
    <definedName name="ghhhh" localSheetId="52">#REF!</definedName>
    <definedName name="ghhhh" localSheetId="53">#REF!</definedName>
    <definedName name="ghhhh" localSheetId="46">#REF!</definedName>
    <definedName name="ghhhh" localSheetId="47">#REF!</definedName>
    <definedName name="ghhhh" localSheetId="49">#REF!</definedName>
    <definedName name="ghhhh" localSheetId="59">#REF!</definedName>
    <definedName name="ghhhh" localSheetId="56">#REF!</definedName>
    <definedName name="ghhhh" localSheetId="57">#REF!</definedName>
    <definedName name="ghhhh" localSheetId="58">#REF!</definedName>
    <definedName name="ghhhh" localSheetId="60">#REF!</definedName>
    <definedName name="ghhhh" localSheetId="61">#REF!</definedName>
    <definedName name="ghhhh" localSheetId="62">#REF!</definedName>
    <definedName name="ghhhh" localSheetId="63">#REF!</definedName>
    <definedName name="ghhhh" localSheetId="64">#REF!</definedName>
    <definedName name="ghhhh" localSheetId="66">#REF!</definedName>
    <definedName name="ghhhh" localSheetId="65">#REF!</definedName>
    <definedName name="ghhhh" localSheetId="67">#REF!</definedName>
    <definedName name="ghhhh" localSheetId="68">#REF!</definedName>
    <definedName name="ghhhh" localSheetId="69">#REF!</definedName>
    <definedName name="ghhhh" localSheetId="70">#REF!</definedName>
    <definedName name="ghhhh" localSheetId="71">#REF!</definedName>
    <definedName name="ghhhh" localSheetId="72">#REF!</definedName>
    <definedName name="ghhhh" localSheetId="73">#REF!</definedName>
    <definedName name="ghhhh" localSheetId="75">#REF!</definedName>
    <definedName name="ghhhh" localSheetId="74">#REF!</definedName>
    <definedName name="ghhhh" localSheetId="76">#REF!</definedName>
    <definedName name="ghhhh" localSheetId="79">#REF!</definedName>
    <definedName name="ghhhh" localSheetId="80">#REF!</definedName>
    <definedName name="ghhhh" localSheetId="77">#REF!</definedName>
    <definedName name="ghhhh" localSheetId="81">#REF!</definedName>
    <definedName name="ghhhh" localSheetId="78">#REF!</definedName>
    <definedName name="ghhhh" localSheetId="82">#REF!</definedName>
    <definedName name="ghhhh" localSheetId="83">#REF!</definedName>
    <definedName name="ghhhh" localSheetId="84">#REF!</definedName>
    <definedName name="ghhhh" localSheetId="85">#REF!</definedName>
    <definedName name="ghhhh" localSheetId="86">#REF!</definedName>
    <definedName name="ghhhh" localSheetId="88">#REF!</definedName>
    <definedName name="ghhhh" localSheetId="87">#REF!</definedName>
    <definedName name="ghhhh" localSheetId="89">#REF!</definedName>
    <definedName name="ghhhh" localSheetId="90">#REF!</definedName>
    <definedName name="ghhhh" localSheetId="91">#REF!</definedName>
    <definedName name="ghhhh" localSheetId="92">#REF!</definedName>
    <definedName name="GO" localSheetId="48">'[9]판매&amp;재고현황'!#REF!</definedName>
    <definedName name="GO" localSheetId="1">'[9]판매&amp;재고현황'!#REF!</definedName>
    <definedName name="GO" localSheetId="2">'[9]판매&amp;재고현황'!#REF!</definedName>
    <definedName name="GO" localSheetId="3">'[9]판매&amp;재고현황'!#REF!</definedName>
    <definedName name="GO" localSheetId="4">'[9]판매&amp;재고현황'!#REF!</definedName>
    <definedName name="GO" localSheetId="5">'[9]판매&amp;재고현황'!#REF!</definedName>
    <definedName name="GO" localSheetId="6">'[9]판매&amp;재고현황'!#REF!</definedName>
    <definedName name="GO" localSheetId="7">'[9]판매&amp;재고현황'!#REF!</definedName>
    <definedName name="GO" localSheetId="8">'[9]판매&amp;재고현황'!#REF!</definedName>
    <definedName name="GO" localSheetId="9">'[9]판매&amp;재고현황'!#REF!</definedName>
    <definedName name="GO" localSheetId="10">'[9]판매&amp;재고현황'!#REF!</definedName>
    <definedName name="GO" localSheetId="11">'[9]판매&amp;재고현황'!#REF!</definedName>
    <definedName name="GO" localSheetId="12">'[9]판매&amp;재고현황'!#REF!</definedName>
    <definedName name="GO" localSheetId="13">'[9]판매&amp;재고현황'!#REF!</definedName>
    <definedName name="GO" localSheetId="19">'[9]판매&amp;재고현황'!#REF!</definedName>
    <definedName name="GO" localSheetId="14">'[9]판매&amp;재고현황'!#REF!</definedName>
    <definedName name="GO" localSheetId="15">'[9]판매&amp;재고현황'!#REF!</definedName>
    <definedName name="GO" localSheetId="16">'[9]판매&amp;재고현황'!#REF!</definedName>
    <definedName name="GO" localSheetId="18">'[9]판매&amp;재고현황'!#REF!</definedName>
    <definedName name="GO" localSheetId="17">'[9]판매&amp;재고현황'!#REF!</definedName>
    <definedName name="GO" localSheetId="20">'[9]판매&amp;재고현황'!#REF!</definedName>
    <definedName name="GO" localSheetId="32">'[9]판매&amp;재고현황'!#REF!</definedName>
    <definedName name="GO" localSheetId="22">'[9]판매&amp;재고현황'!#REF!</definedName>
    <definedName name="GO" localSheetId="21">'[9]판매&amp;재고현황'!#REF!</definedName>
    <definedName name="GO" localSheetId="24">'[9]판매&amp;재고현황'!#REF!</definedName>
    <definedName name="GO" localSheetId="25">'[9]판매&amp;재고현황'!#REF!</definedName>
    <definedName name="GO" localSheetId="23">'[9]판매&amp;재고현황'!#REF!</definedName>
    <definedName name="GO" localSheetId="26">'[9]판매&amp;재고현황'!#REF!</definedName>
    <definedName name="GO" localSheetId="27">'[9]판매&amp;재고현황'!#REF!</definedName>
    <definedName name="GO" localSheetId="30">'[9]판매&amp;재고현황'!#REF!</definedName>
    <definedName name="GO" localSheetId="28">'[9]판매&amp;재고현황'!#REF!</definedName>
    <definedName name="GO" localSheetId="29">'[9]판매&amp;재고현황'!#REF!</definedName>
    <definedName name="GO" localSheetId="31">'[9]판매&amp;재고현황'!#REF!</definedName>
    <definedName name="GO" localSheetId="33">'[9]판매&amp;재고현황'!#REF!</definedName>
    <definedName name="GO" localSheetId="35">'[9]판매&amp;재고현황'!#REF!</definedName>
    <definedName name="GO" localSheetId="34">'[9]판매&amp;재고현황'!#REF!</definedName>
    <definedName name="GO" localSheetId="36">'[9]판매&amp;재고현황'!#REF!</definedName>
    <definedName name="GO" localSheetId="37">'[9]판매&amp;재고현황'!#REF!</definedName>
    <definedName name="GO" localSheetId="38">'[9]판매&amp;재고현황'!#REF!</definedName>
    <definedName name="GO" localSheetId="39">'[9]판매&amp;재고현황'!#REF!</definedName>
    <definedName name="GO" localSheetId="40">'[9]판매&amp;재고현황'!#REF!</definedName>
    <definedName name="GO" localSheetId="41">'[9]판매&amp;재고현황'!#REF!</definedName>
    <definedName name="GO" localSheetId="42">'[9]판매&amp;재고현황'!#REF!</definedName>
    <definedName name="GO" localSheetId="43">'[9]판매&amp;재고현황'!#REF!</definedName>
    <definedName name="GO" localSheetId="45">'[9]판매&amp;재고현황'!#REF!</definedName>
    <definedName name="GO" localSheetId="44">'[9]판매&amp;재고현황'!#REF!</definedName>
    <definedName name="GO" localSheetId="54">'[9]판매&amp;재고현황'!#REF!</definedName>
    <definedName name="GO" localSheetId="55">'[9]판매&amp;재고현황'!#REF!</definedName>
    <definedName name="GO" localSheetId="50">'[9]판매&amp;재고현황'!#REF!</definedName>
    <definedName name="GO" localSheetId="51">'[9]판매&amp;재고현황'!#REF!</definedName>
    <definedName name="GO" localSheetId="52">'[9]판매&amp;재고현황'!#REF!</definedName>
    <definedName name="GO" localSheetId="53">'[9]판매&amp;재고현황'!#REF!</definedName>
    <definedName name="GO" localSheetId="46">'[9]판매&amp;재고현황'!#REF!</definedName>
    <definedName name="GO" localSheetId="47">'[9]판매&amp;재고현황'!#REF!</definedName>
    <definedName name="GO" localSheetId="49">'[9]판매&amp;재고현황'!#REF!</definedName>
    <definedName name="GO" localSheetId="59">'[9]판매&amp;재고현황'!#REF!</definedName>
    <definedName name="GO" localSheetId="56">'[9]판매&amp;재고현황'!#REF!</definedName>
    <definedName name="GO" localSheetId="57">'[9]판매&amp;재고현황'!#REF!</definedName>
    <definedName name="GO" localSheetId="58">'[9]판매&amp;재고현황'!#REF!</definedName>
    <definedName name="GO" localSheetId="60">'[9]판매&amp;재고현황'!#REF!</definedName>
    <definedName name="GO" localSheetId="61">'[9]판매&amp;재고현황'!#REF!</definedName>
    <definedName name="GO" localSheetId="62">'[9]판매&amp;재고현황'!#REF!</definedName>
    <definedName name="GO" localSheetId="63">'[9]판매&amp;재고현황'!#REF!</definedName>
    <definedName name="GO" localSheetId="64">'[9]판매&amp;재고현황'!#REF!</definedName>
    <definedName name="GO" localSheetId="66">'[9]판매&amp;재고현황'!#REF!</definedName>
    <definedName name="GO" localSheetId="65">'[9]판매&amp;재고현황'!#REF!</definedName>
    <definedName name="GO" localSheetId="67">'[9]판매&amp;재고현황'!#REF!</definedName>
    <definedName name="GO" localSheetId="68">'[9]판매&amp;재고현황'!#REF!</definedName>
    <definedName name="GO" localSheetId="69">'[9]판매&amp;재고현황'!#REF!</definedName>
    <definedName name="GO" localSheetId="70">'[9]판매&amp;재고현황'!#REF!</definedName>
    <definedName name="GO" localSheetId="71">'[9]판매&amp;재고현황'!#REF!</definedName>
    <definedName name="GO" localSheetId="72">'[9]판매&amp;재고현황'!#REF!</definedName>
    <definedName name="GO" localSheetId="73">'[9]판매&amp;재고현황'!#REF!</definedName>
    <definedName name="GO" localSheetId="75">'[9]판매&amp;재고현황'!#REF!</definedName>
    <definedName name="GO" localSheetId="74">'[9]판매&amp;재고현황'!#REF!</definedName>
    <definedName name="GO" localSheetId="76">'[9]판매&amp;재고현황'!#REF!</definedName>
    <definedName name="GO" localSheetId="79">'[9]판매&amp;재고현황'!#REF!</definedName>
    <definedName name="GO" localSheetId="80">'[9]판매&amp;재고현황'!#REF!</definedName>
    <definedName name="GO" localSheetId="77">'[9]판매&amp;재고현황'!#REF!</definedName>
    <definedName name="GO" localSheetId="81">'[9]판매&amp;재고현황'!#REF!</definedName>
    <definedName name="GO" localSheetId="78">'[9]판매&amp;재고현황'!#REF!</definedName>
    <definedName name="GO" localSheetId="82">'[9]판매&amp;재고현황'!#REF!</definedName>
    <definedName name="GO" localSheetId="83">'[9]판매&amp;재고현황'!#REF!</definedName>
    <definedName name="GO" localSheetId="84">'[9]판매&amp;재고현황'!#REF!</definedName>
    <definedName name="GO" localSheetId="85">'[9]판매&amp;재고현황'!#REF!</definedName>
    <definedName name="GO" localSheetId="86">'[9]판매&amp;재고현황'!#REF!</definedName>
    <definedName name="GO" localSheetId="88">'[9]판매&amp;재고현황'!#REF!</definedName>
    <definedName name="GO" localSheetId="87">'[9]판매&amp;재고현황'!#REF!</definedName>
    <definedName name="GO" localSheetId="89">'[9]판매&amp;재고현황'!#REF!</definedName>
    <definedName name="GO" localSheetId="90">'[9]판매&amp;재고현황'!#REF!</definedName>
    <definedName name="GO" localSheetId="91">'[9]판매&amp;재고현황'!#REF!</definedName>
    <definedName name="GO" localSheetId="92">'[9]판매&amp;재고현황'!#REF!</definedName>
    <definedName name="HEADER" localSheetId="48">#REF!</definedName>
    <definedName name="HEADER" localSheetId="1">#REF!</definedName>
    <definedName name="HEADER" localSheetId="2">#REF!</definedName>
    <definedName name="HEADER" localSheetId="3">#REF!</definedName>
    <definedName name="HEADER" localSheetId="4">#REF!</definedName>
    <definedName name="HEADER" localSheetId="5">#REF!</definedName>
    <definedName name="HEADER" localSheetId="6">#REF!</definedName>
    <definedName name="HEADER" localSheetId="7">#REF!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 localSheetId="13">#REF!</definedName>
    <definedName name="HEADER" localSheetId="19">#REF!</definedName>
    <definedName name="HEADER" localSheetId="14">#REF!</definedName>
    <definedName name="HEADER" localSheetId="15">#REF!</definedName>
    <definedName name="HEADER" localSheetId="16">#REF!</definedName>
    <definedName name="HEADER" localSheetId="18">#REF!</definedName>
    <definedName name="HEADER" localSheetId="17">#REF!</definedName>
    <definedName name="HEADER" localSheetId="20">#REF!</definedName>
    <definedName name="HEADER" localSheetId="32">#REF!</definedName>
    <definedName name="HEADER" localSheetId="22">#REF!</definedName>
    <definedName name="HEADER" localSheetId="21">#REF!</definedName>
    <definedName name="HEADER" localSheetId="24">#REF!</definedName>
    <definedName name="HEADER" localSheetId="25">#REF!</definedName>
    <definedName name="HEADER" localSheetId="23">#REF!</definedName>
    <definedName name="HEADER" localSheetId="26">#REF!</definedName>
    <definedName name="HEADER" localSheetId="27">#REF!</definedName>
    <definedName name="HEADER" localSheetId="30">#REF!</definedName>
    <definedName name="HEADER" localSheetId="28">#REF!</definedName>
    <definedName name="HEADER" localSheetId="29">#REF!</definedName>
    <definedName name="HEADER" localSheetId="31">#REF!</definedName>
    <definedName name="HEADER" localSheetId="33">#REF!</definedName>
    <definedName name="HEADER" localSheetId="35">#REF!</definedName>
    <definedName name="HEADER" localSheetId="34">#REF!</definedName>
    <definedName name="HEADER" localSheetId="36">#REF!</definedName>
    <definedName name="HEADER" localSheetId="37">#REF!</definedName>
    <definedName name="HEADER" localSheetId="38">#REF!</definedName>
    <definedName name="HEADER" localSheetId="39">#REF!</definedName>
    <definedName name="HEADER" localSheetId="40">#REF!</definedName>
    <definedName name="HEADER" localSheetId="41">#REF!</definedName>
    <definedName name="HEADER" localSheetId="42">#REF!</definedName>
    <definedName name="HEADER" localSheetId="43">#REF!</definedName>
    <definedName name="HEADER" localSheetId="45">#REF!</definedName>
    <definedName name="HEADER" localSheetId="44">#REF!</definedName>
    <definedName name="HEADER" localSheetId="54">#REF!</definedName>
    <definedName name="HEADER" localSheetId="55">#REF!</definedName>
    <definedName name="HEADER" localSheetId="50">#REF!</definedName>
    <definedName name="HEADER" localSheetId="51">#REF!</definedName>
    <definedName name="HEADER" localSheetId="52">#REF!</definedName>
    <definedName name="HEADER" localSheetId="53">#REF!</definedName>
    <definedName name="HEADER" localSheetId="46">#REF!</definedName>
    <definedName name="HEADER" localSheetId="47">#REF!</definedName>
    <definedName name="HEADER" localSheetId="49">#REF!</definedName>
    <definedName name="HEADER" localSheetId="59">#REF!</definedName>
    <definedName name="HEADER" localSheetId="56">#REF!</definedName>
    <definedName name="HEADER" localSheetId="57">#REF!</definedName>
    <definedName name="HEADER" localSheetId="58">#REF!</definedName>
    <definedName name="HEADER" localSheetId="60">#REF!</definedName>
    <definedName name="HEADER" localSheetId="61">#REF!</definedName>
    <definedName name="HEADER" localSheetId="62">#REF!</definedName>
    <definedName name="HEADER" localSheetId="63">#REF!</definedName>
    <definedName name="HEADER" localSheetId="64">#REF!</definedName>
    <definedName name="HEADER" localSheetId="66">#REF!</definedName>
    <definedName name="HEADER" localSheetId="65">#REF!</definedName>
    <definedName name="HEADER" localSheetId="67">#REF!</definedName>
    <definedName name="HEADER" localSheetId="68">#REF!</definedName>
    <definedName name="HEADER" localSheetId="69">#REF!</definedName>
    <definedName name="HEADER" localSheetId="70">#REF!</definedName>
    <definedName name="HEADER" localSheetId="71">#REF!</definedName>
    <definedName name="HEADER" localSheetId="72">#REF!</definedName>
    <definedName name="HEADER" localSheetId="73">#REF!</definedName>
    <definedName name="HEADER" localSheetId="75">#REF!</definedName>
    <definedName name="HEADER" localSheetId="74">#REF!</definedName>
    <definedName name="HEADER" localSheetId="76">#REF!</definedName>
    <definedName name="HEADER" localSheetId="79">#REF!</definedName>
    <definedName name="HEADER" localSheetId="80">#REF!</definedName>
    <definedName name="HEADER" localSheetId="77">#REF!</definedName>
    <definedName name="HEADER" localSheetId="81">#REF!</definedName>
    <definedName name="HEADER" localSheetId="78">#REF!</definedName>
    <definedName name="HEADER" localSheetId="82">#REF!</definedName>
    <definedName name="HEADER" localSheetId="83">#REF!</definedName>
    <definedName name="HEADER" localSheetId="84">#REF!</definedName>
    <definedName name="HEADER" localSheetId="85">#REF!</definedName>
    <definedName name="HEADER" localSheetId="86">#REF!</definedName>
    <definedName name="HEADER" localSheetId="88">#REF!</definedName>
    <definedName name="HEADER" localSheetId="87">#REF!</definedName>
    <definedName name="HEADER" localSheetId="89">#REF!</definedName>
    <definedName name="HEADER" localSheetId="90">#REF!</definedName>
    <definedName name="HEADER" localSheetId="91">#REF!</definedName>
    <definedName name="HEADER" localSheetId="92">#REF!</definedName>
    <definedName name="hfgsfdghg" localSheetId="48">#REF!</definedName>
    <definedName name="hfgsfdghg" localSheetId="1">#REF!</definedName>
    <definedName name="hfgsfdghg" localSheetId="2">#REF!</definedName>
    <definedName name="hfgsfdghg" localSheetId="3">#REF!</definedName>
    <definedName name="hfgsfdghg" localSheetId="4">#REF!</definedName>
    <definedName name="hfgsfdghg" localSheetId="5">#REF!</definedName>
    <definedName name="hfgsfdghg" localSheetId="6">#REF!</definedName>
    <definedName name="hfgsfdghg" localSheetId="7">#REF!</definedName>
    <definedName name="hfgsfdghg" localSheetId="8">#REF!</definedName>
    <definedName name="hfgsfdghg" localSheetId="9">#REF!</definedName>
    <definedName name="hfgsfdghg" localSheetId="10">#REF!</definedName>
    <definedName name="hfgsfdghg" localSheetId="11">#REF!</definedName>
    <definedName name="hfgsfdghg" localSheetId="12">#REF!</definedName>
    <definedName name="hfgsfdghg" localSheetId="13">#REF!</definedName>
    <definedName name="hfgsfdghg" localSheetId="19">#REF!</definedName>
    <definedName name="hfgsfdghg" localSheetId="14">#REF!</definedName>
    <definedName name="hfgsfdghg" localSheetId="15">#REF!</definedName>
    <definedName name="hfgsfdghg" localSheetId="16">#REF!</definedName>
    <definedName name="hfgsfdghg" localSheetId="18">#REF!</definedName>
    <definedName name="hfgsfdghg" localSheetId="17">#REF!</definedName>
    <definedName name="hfgsfdghg" localSheetId="20">#REF!</definedName>
    <definedName name="hfgsfdghg" localSheetId="32">#REF!</definedName>
    <definedName name="hfgsfdghg" localSheetId="22">#REF!</definedName>
    <definedName name="hfgsfdghg" localSheetId="21">#REF!</definedName>
    <definedName name="hfgsfdghg" localSheetId="24">#REF!</definedName>
    <definedName name="hfgsfdghg" localSheetId="25">#REF!</definedName>
    <definedName name="hfgsfdghg" localSheetId="23">#REF!</definedName>
    <definedName name="hfgsfdghg" localSheetId="26">#REF!</definedName>
    <definedName name="hfgsfdghg" localSheetId="27">#REF!</definedName>
    <definedName name="hfgsfdghg" localSheetId="30">#REF!</definedName>
    <definedName name="hfgsfdghg" localSheetId="28">#REF!</definedName>
    <definedName name="hfgsfdghg" localSheetId="29">#REF!</definedName>
    <definedName name="hfgsfdghg" localSheetId="31">#REF!</definedName>
    <definedName name="hfgsfdghg" localSheetId="33">#REF!</definedName>
    <definedName name="hfgsfdghg" localSheetId="35">#REF!</definedName>
    <definedName name="hfgsfdghg" localSheetId="34">#REF!</definedName>
    <definedName name="hfgsfdghg" localSheetId="36">#REF!</definedName>
    <definedName name="hfgsfdghg" localSheetId="37">#REF!</definedName>
    <definedName name="hfgsfdghg" localSheetId="38">#REF!</definedName>
    <definedName name="hfgsfdghg" localSheetId="39">#REF!</definedName>
    <definedName name="hfgsfdghg" localSheetId="40">#REF!</definedName>
    <definedName name="hfgsfdghg" localSheetId="41">#REF!</definedName>
    <definedName name="hfgsfdghg" localSheetId="42">#REF!</definedName>
    <definedName name="hfgsfdghg" localSheetId="43">#REF!</definedName>
    <definedName name="hfgsfdghg" localSheetId="45">#REF!</definedName>
    <definedName name="hfgsfdghg" localSheetId="44">#REF!</definedName>
    <definedName name="hfgsfdghg" localSheetId="54">#REF!</definedName>
    <definedName name="hfgsfdghg" localSheetId="55">#REF!</definedName>
    <definedName name="hfgsfdghg" localSheetId="50">#REF!</definedName>
    <definedName name="hfgsfdghg" localSheetId="51">#REF!</definedName>
    <definedName name="hfgsfdghg" localSheetId="52">#REF!</definedName>
    <definedName name="hfgsfdghg" localSheetId="53">#REF!</definedName>
    <definedName name="hfgsfdghg" localSheetId="46">#REF!</definedName>
    <definedName name="hfgsfdghg" localSheetId="47">#REF!</definedName>
    <definedName name="hfgsfdghg" localSheetId="49">#REF!</definedName>
    <definedName name="hfgsfdghg" localSheetId="59">#REF!</definedName>
    <definedName name="hfgsfdghg" localSheetId="56">#REF!</definedName>
    <definedName name="hfgsfdghg" localSheetId="57">#REF!</definedName>
    <definedName name="hfgsfdghg" localSheetId="58">#REF!</definedName>
    <definedName name="hfgsfdghg" localSheetId="60">#REF!</definedName>
    <definedName name="hfgsfdghg" localSheetId="61">#REF!</definedName>
    <definedName name="hfgsfdghg" localSheetId="62">#REF!</definedName>
    <definedName name="hfgsfdghg" localSheetId="63">#REF!</definedName>
    <definedName name="hfgsfdghg" localSheetId="64">#REF!</definedName>
    <definedName name="hfgsfdghg" localSheetId="66">#REF!</definedName>
    <definedName name="hfgsfdghg" localSheetId="65">#REF!</definedName>
    <definedName name="hfgsfdghg" localSheetId="67">#REF!</definedName>
    <definedName name="hfgsfdghg" localSheetId="68">#REF!</definedName>
    <definedName name="hfgsfdghg" localSheetId="69">#REF!</definedName>
    <definedName name="hfgsfdghg" localSheetId="70">#REF!</definedName>
    <definedName name="hfgsfdghg" localSheetId="71">#REF!</definedName>
    <definedName name="hfgsfdghg" localSheetId="72">#REF!</definedName>
    <definedName name="hfgsfdghg" localSheetId="73">#REF!</definedName>
    <definedName name="hfgsfdghg" localSheetId="75">#REF!</definedName>
    <definedName name="hfgsfdghg" localSheetId="74">#REF!</definedName>
    <definedName name="hfgsfdghg" localSheetId="76">#REF!</definedName>
    <definedName name="hfgsfdghg" localSheetId="79">#REF!</definedName>
    <definedName name="hfgsfdghg" localSheetId="80">#REF!</definedName>
    <definedName name="hfgsfdghg" localSheetId="77">#REF!</definedName>
    <definedName name="hfgsfdghg" localSheetId="81">#REF!</definedName>
    <definedName name="hfgsfdghg" localSheetId="78">#REF!</definedName>
    <definedName name="hfgsfdghg" localSheetId="82">#REF!</definedName>
    <definedName name="hfgsfdghg" localSheetId="83">#REF!</definedName>
    <definedName name="hfgsfdghg" localSheetId="84">#REF!</definedName>
    <definedName name="hfgsfdghg" localSheetId="85">#REF!</definedName>
    <definedName name="hfgsfdghg" localSheetId="86">#REF!</definedName>
    <definedName name="hfgsfdghg" localSheetId="88">#REF!</definedName>
    <definedName name="hfgsfdghg" localSheetId="87">#REF!</definedName>
    <definedName name="hfgsfdghg" localSheetId="89">#REF!</definedName>
    <definedName name="hfgsfdghg" localSheetId="90">#REF!</definedName>
    <definedName name="hfgsfdghg" localSheetId="91">#REF!</definedName>
    <definedName name="hfgsfdghg" localSheetId="92">#REF!</definedName>
    <definedName name="HICOUT">#N/A</definedName>
    <definedName name="hlo" localSheetId="48">#REF!</definedName>
    <definedName name="hlo" localSheetId="1">#REF!</definedName>
    <definedName name="hlo" localSheetId="2">#REF!</definedName>
    <definedName name="hlo" localSheetId="3">#REF!</definedName>
    <definedName name="hlo" localSheetId="4">#REF!</definedName>
    <definedName name="hlo" localSheetId="5">#REF!</definedName>
    <definedName name="hlo" localSheetId="6">#REF!</definedName>
    <definedName name="hlo" localSheetId="7">#REF!</definedName>
    <definedName name="hlo" localSheetId="8">#REF!</definedName>
    <definedName name="hlo" localSheetId="9">#REF!</definedName>
    <definedName name="hlo" localSheetId="10">#REF!</definedName>
    <definedName name="hlo" localSheetId="11">#REF!</definedName>
    <definedName name="hlo" localSheetId="12">#REF!</definedName>
    <definedName name="hlo" localSheetId="13">#REF!</definedName>
    <definedName name="hlo" localSheetId="19">#REF!</definedName>
    <definedName name="hlo" localSheetId="14">#REF!</definedName>
    <definedName name="hlo" localSheetId="15">#REF!</definedName>
    <definedName name="hlo" localSheetId="16">#REF!</definedName>
    <definedName name="hlo" localSheetId="18">#REF!</definedName>
    <definedName name="hlo" localSheetId="17">#REF!</definedName>
    <definedName name="hlo" localSheetId="20">#REF!</definedName>
    <definedName name="hlo" localSheetId="32">#REF!</definedName>
    <definedName name="hlo" localSheetId="22">#REF!</definedName>
    <definedName name="hlo" localSheetId="21">#REF!</definedName>
    <definedName name="hlo" localSheetId="24">#REF!</definedName>
    <definedName name="hlo" localSheetId="25">#REF!</definedName>
    <definedName name="hlo" localSheetId="23">#REF!</definedName>
    <definedName name="hlo" localSheetId="26">#REF!</definedName>
    <definedName name="hlo" localSheetId="27">#REF!</definedName>
    <definedName name="hlo" localSheetId="30">#REF!</definedName>
    <definedName name="hlo" localSheetId="28">#REF!</definedName>
    <definedName name="hlo" localSheetId="29">#REF!</definedName>
    <definedName name="hlo" localSheetId="31">#REF!</definedName>
    <definedName name="hlo" localSheetId="33">#REF!</definedName>
    <definedName name="hlo" localSheetId="35">#REF!</definedName>
    <definedName name="hlo" localSheetId="34">#REF!</definedName>
    <definedName name="hlo" localSheetId="36">#REF!</definedName>
    <definedName name="hlo" localSheetId="37">#REF!</definedName>
    <definedName name="hlo" localSheetId="38">#REF!</definedName>
    <definedName name="hlo" localSheetId="39">#REF!</definedName>
    <definedName name="hlo" localSheetId="40">#REF!</definedName>
    <definedName name="hlo" localSheetId="41">#REF!</definedName>
    <definedName name="hlo" localSheetId="42">#REF!</definedName>
    <definedName name="hlo" localSheetId="43">#REF!</definedName>
    <definedName name="hlo" localSheetId="45">#REF!</definedName>
    <definedName name="hlo" localSheetId="44">#REF!</definedName>
    <definedName name="hlo" localSheetId="54">#REF!</definedName>
    <definedName name="hlo" localSheetId="55">#REF!</definedName>
    <definedName name="hlo" localSheetId="50">#REF!</definedName>
    <definedName name="hlo" localSheetId="51">#REF!</definedName>
    <definedName name="hlo" localSheetId="52">#REF!</definedName>
    <definedName name="hlo" localSheetId="53">#REF!</definedName>
    <definedName name="hlo" localSheetId="46">#REF!</definedName>
    <definedName name="hlo" localSheetId="47">#REF!</definedName>
    <definedName name="hlo" localSheetId="49">#REF!</definedName>
    <definedName name="hlo" localSheetId="59">#REF!</definedName>
    <definedName name="hlo" localSheetId="56">#REF!</definedName>
    <definedName name="hlo" localSheetId="57">#REF!</definedName>
    <definedName name="hlo" localSheetId="58">#REF!</definedName>
    <definedName name="hlo" localSheetId="60">#REF!</definedName>
    <definedName name="hlo" localSheetId="61">#REF!</definedName>
    <definedName name="hlo" localSheetId="62">#REF!</definedName>
    <definedName name="hlo" localSheetId="63">#REF!</definedName>
    <definedName name="hlo" localSheetId="64">#REF!</definedName>
    <definedName name="hlo" localSheetId="66">#REF!</definedName>
    <definedName name="hlo" localSheetId="65">#REF!</definedName>
    <definedName name="hlo" localSheetId="67">#REF!</definedName>
    <definedName name="hlo" localSheetId="68">#REF!</definedName>
    <definedName name="hlo" localSheetId="69">#REF!</definedName>
    <definedName name="hlo" localSheetId="70">#REF!</definedName>
    <definedName name="hlo" localSheetId="71">#REF!</definedName>
    <definedName name="hlo" localSheetId="72">#REF!</definedName>
    <definedName name="hlo" localSheetId="73">#REF!</definedName>
    <definedName name="hlo" localSheetId="75">#REF!</definedName>
    <definedName name="hlo" localSheetId="74">#REF!</definedName>
    <definedName name="hlo" localSheetId="76">#REF!</definedName>
    <definedName name="hlo" localSheetId="79">#REF!</definedName>
    <definedName name="hlo" localSheetId="80">#REF!</definedName>
    <definedName name="hlo" localSheetId="77">#REF!</definedName>
    <definedName name="hlo" localSheetId="81">#REF!</definedName>
    <definedName name="hlo" localSheetId="78">#REF!</definedName>
    <definedName name="hlo" localSheetId="82">#REF!</definedName>
    <definedName name="hlo" localSheetId="83">#REF!</definedName>
    <definedName name="hlo" localSheetId="84">#REF!</definedName>
    <definedName name="hlo" localSheetId="85">#REF!</definedName>
    <definedName name="hlo" localSheetId="86">#REF!</definedName>
    <definedName name="hlo" localSheetId="88">#REF!</definedName>
    <definedName name="hlo" localSheetId="87">#REF!</definedName>
    <definedName name="hlo" localSheetId="89">#REF!</definedName>
    <definedName name="hlo" localSheetId="90">#REF!</definedName>
    <definedName name="hlo" localSheetId="91">#REF!</definedName>
    <definedName name="hlo" localSheetId="92">#REF!</definedName>
    <definedName name="HTML_CodePage" hidden="1">949</definedName>
    <definedName name="HTML_Control" localSheetId="48" hidden="1">{"'손익현황'!$A$1:$J$29"}</definedName>
    <definedName name="HTML_Control" localSheetId="1" hidden="1">{"'손익현황'!$A$1:$J$29"}</definedName>
    <definedName name="HTML_Control" localSheetId="2" hidden="1">{"'손익현황'!$A$1:$J$29"}</definedName>
    <definedName name="HTML_Control" localSheetId="3" hidden="1">{"'손익현황'!$A$1:$J$29"}</definedName>
    <definedName name="HTML_Control" localSheetId="4" hidden="1">{"'손익현황'!$A$1:$J$29"}</definedName>
    <definedName name="HTML_Control" localSheetId="5" hidden="1">{"'손익현황'!$A$1:$J$29"}</definedName>
    <definedName name="HTML_Control" localSheetId="6" hidden="1">{"'손익현황'!$A$1:$J$29"}</definedName>
    <definedName name="HTML_Control" localSheetId="7" hidden="1">{"'손익현황'!$A$1:$J$29"}</definedName>
    <definedName name="HTML_Control" localSheetId="8" hidden="1">{"'손익현황'!$A$1:$J$29"}</definedName>
    <definedName name="HTML_Control" localSheetId="9" hidden="1">{"'손익현황'!$A$1:$J$29"}</definedName>
    <definedName name="HTML_Control" localSheetId="10" hidden="1">{"'손익현황'!$A$1:$J$29"}</definedName>
    <definedName name="HTML_Control" localSheetId="11" hidden="1">{"'손익현황'!$A$1:$J$29"}</definedName>
    <definedName name="HTML_Control" localSheetId="12" hidden="1">{"'손익현황'!$A$1:$J$29"}</definedName>
    <definedName name="HTML_Control" localSheetId="13" hidden="1">{"'손익현황'!$A$1:$J$29"}</definedName>
    <definedName name="HTML_Control" localSheetId="19" hidden="1">{"'손익현황'!$A$1:$J$29"}</definedName>
    <definedName name="HTML_Control" localSheetId="14" hidden="1">{"'손익현황'!$A$1:$J$29"}</definedName>
    <definedName name="HTML_Control" localSheetId="15" hidden="1">{"'손익현황'!$A$1:$J$29"}</definedName>
    <definedName name="HTML_Control" localSheetId="16" hidden="1">{"'손익현황'!$A$1:$J$29"}</definedName>
    <definedName name="HTML_Control" localSheetId="18" hidden="1">{"'손익현황'!$A$1:$J$29"}</definedName>
    <definedName name="HTML_Control" localSheetId="17" hidden="1">{"'손익현황'!$A$1:$J$29"}</definedName>
    <definedName name="HTML_Control" localSheetId="20" hidden="1">{"'손익현황'!$A$1:$J$29"}</definedName>
    <definedName name="HTML_Control" localSheetId="32" hidden="1">{"'손익현황'!$A$1:$J$29"}</definedName>
    <definedName name="HTML_Control" localSheetId="22" hidden="1">{"'손익현황'!$A$1:$J$29"}</definedName>
    <definedName name="HTML_Control" localSheetId="21" hidden="1">{"'손익현황'!$A$1:$J$29"}</definedName>
    <definedName name="HTML_Control" localSheetId="24" hidden="1">{"'손익현황'!$A$1:$J$29"}</definedName>
    <definedName name="HTML_Control" localSheetId="25" hidden="1">{"'손익현황'!$A$1:$J$29"}</definedName>
    <definedName name="HTML_Control" localSheetId="23" hidden="1">{"'손익현황'!$A$1:$J$29"}</definedName>
    <definedName name="HTML_Control" localSheetId="26" hidden="1">{"'손익현황'!$A$1:$J$29"}</definedName>
    <definedName name="HTML_Control" localSheetId="27" hidden="1">{"'손익현황'!$A$1:$J$29"}</definedName>
    <definedName name="HTML_Control" localSheetId="30" hidden="1">{"'손익현황'!$A$1:$J$29"}</definedName>
    <definedName name="HTML_Control" localSheetId="28" hidden="1">{"'손익현황'!$A$1:$J$29"}</definedName>
    <definedName name="HTML_Control" localSheetId="29" hidden="1">{"'손익현황'!$A$1:$J$29"}</definedName>
    <definedName name="HTML_Control" localSheetId="31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4" hidden="1">{"'손익현황'!$A$1:$J$29"}</definedName>
    <definedName name="HTML_Control" localSheetId="36" hidden="1">{"'손익현황'!$A$1:$J$29"}</definedName>
    <definedName name="HTML_Control" localSheetId="37" hidden="1">{"'손익현황'!$A$1:$J$29"}</definedName>
    <definedName name="HTML_Control" localSheetId="38" hidden="1">{"'손익현황'!$A$1:$J$29"}</definedName>
    <definedName name="HTML_Control" localSheetId="39" hidden="1">{"'손익현황'!$A$1:$J$29"}</definedName>
    <definedName name="HTML_Control" localSheetId="40" hidden="1">{"'손익현황'!$A$1:$J$29"}</definedName>
    <definedName name="HTML_Control" localSheetId="41" hidden="1">{"'손익현황'!$A$1:$J$29"}</definedName>
    <definedName name="HTML_Control" localSheetId="42" hidden="1">{"'손익현황'!$A$1:$J$29"}</definedName>
    <definedName name="HTML_Control" localSheetId="43" hidden="1">{"'손익현황'!$A$1:$J$29"}</definedName>
    <definedName name="HTML_Control" localSheetId="45" hidden="1">{"'손익현황'!$A$1:$J$29"}</definedName>
    <definedName name="HTML_Control" localSheetId="44" hidden="1">{"'손익현황'!$A$1:$J$29"}</definedName>
    <definedName name="HTML_Control" localSheetId="54" hidden="1">{"'손익현황'!$A$1:$J$29"}</definedName>
    <definedName name="HTML_Control" localSheetId="55" hidden="1">{"'손익현황'!$A$1:$J$29"}</definedName>
    <definedName name="HTML_Control" localSheetId="50" hidden="1">{"'손익현황'!$A$1:$J$29"}</definedName>
    <definedName name="HTML_Control" localSheetId="51" hidden="1">{"'손익현황'!$A$1:$J$29"}</definedName>
    <definedName name="HTML_Control" localSheetId="52" hidden="1">{"'손익현황'!$A$1:$J$29"}</definedName>
    <definedName name="HTML_Control" localSheetId="53" hidden="1">{"'손익현황'!$A$1:$J$29"}</definedName>
    <definedName name="HTML_Control" localSheetId="46" hidden="1">{"'손익현황'!$A$1:$J$29"}</definedName>
    <definedName name="HTML_Control" localSheetId="47" hidden="1">{"'손익현황'!$A$1:$J$29"}</definedName>
    <definedName name="HTML_Control" localSheetId="49" hidden="1">{"'손익현황'!$A$1:$J$29"}</definedName>
    <definedName name="HTML_Control" localSheetId="59" hidden="1">{"'손익현황'!$A$1:$J$29"}</definedName>
    <definedName name="HTML_Control" localSheetId="56" hidden="1">{"'손익현황'!$A$1:$J$29"}</definedName>
    <definedName name="HTML_Control" localSheetId="57" hidden="1">{"'손익현황'!$A$1:$J$29"}</definedName>
    <definedName name="HTML_Control" localSheetId="58" hidden="1">{"'손익현황'!$A$1:$J$29"}</definedName>
    <definedName name="HTML_Control" localSheetId="60" hidden="1">{"'손익현황'!$A$1:$J$29"}</definedName>
    <definedName name="HTML_Control" localSheetId="61" hidden="1">{"'손익현황'!$A$1:$J$29"}</definedName>
    <definedName name="HTML_Control" localSheetId="62" hidden="1">{"'손익현황'!$A$1:$J$29"}</definedName>
    <definedName name="HTML_Control" localSheetId="63" hidden="1">{"'손익현황'!$A$1:$J$29"}</definedName>
    <definedName name="HTML_Control" localSheetId="64" hidden="1">{"'손익현황'!$A$1:$J$29"}</definedName>
    <definedName name="HTML_Control" localSheetId="66" hidden="1">{"'손익현황'!$A$1:$J$29"}</definedName>
    <definedName name="HTML_Control" localSheetId="65" hidden="1">{"'손익현황'!$A$1:$J$29"}</definedName>
    <definedName name="HTML_Control" localSheetId="67" hidden="1">{"'손익현황'!$A$1:$J$29"}</definedName>
    <definedName name="HTML_Control" localSheetId="68" hidden="1">{"'손익현황'!$A$1:$J$29"}</definedName>
    <definedName name="HTML_Control" localSheetId="69" hidden="1">{"'손익현황'!$A$1:$J$29"}</definedName>
    <definedName name="HTML_Control" localSheetId="70" hidden="1">{"'손익현황'!$A$1:$J$29"}</definedName>
    <definedName name="HTML_Control" localSheetId="71" hidden="1">{"'손익현황'!$A$1:$J$29"}</definedName>
    <definedName name="HTML_Control" localSheetId="72" hidden="1">{"'손익현황'!$A$1:$J$29"}</definedName>
    <definedName name="HTML_Control" localSheetId="73" hidden="1">{"'손익현황'!$A$1:$J$29"}</definedName>
    <definedName name="HTML_Control" localSheetId="75" hidden="1">{"'손익현황'!$A$1:$J$29"}</definedName>
    <definedName name="HTML_Control" localSheetId="74" hidden="1">{"'손익현황'!$A$1:$J$29"}</definedName>
    <definedName name="HTML_Control" localSheetId="76" hidden="1">{"'손익현황'!$A$1:$J$29"}</definedName>
    <definedName name="HTML_Control" localSheetId="79" hidden="1">{"'손익현황'!$A$1:$J$29"}</definedName>
    <definedName name="HTML_Control" localSheetId="80" hidden="1">{"'손익현황'!$A$1:$J$29"}</definedName>
    <definedName name="HTML_Control" localSheetId="77" hidden="1">{"'손익현황'!$A$1:$J$29"}</definedName>
    <definedName name="HTML_Control" localSheetId="81" hidden="1">{"'손익현황'!$A$1:$J$29"}</definedName>
    <definedName name="HTML_Control" localSheetId="78" hidden="1">{"'손익현황'!$A$1:$J$29"}</definedName>
    <definedName name="HTML_Control" localSheetId="82" hidden="1">{"'손익현황'!$A$1:$J$29"}</definedName>
    <definedName name="HTML_Control" localSheetId="83" hidden="1">{"'손익현황'!$A$1:$J$29"}</definedName>
    <definedName name="HTML_Control" localSheetId="84" hidden="1">{"'손익현황'!$A$1:$J$29"}</definedName>
    <definedName name="HTML_Control" localSheetId="85" hidden="1">{"'손익현황'!$A$1:$J$29"}</definedName>
    <definedName name="HTML_Control" localSheetId="86" hidden="1">{"'손익현황'!$A$1:$J$29"}</definedName>
    <definedName name="HTML_Control" localSheetId="88" hidden="1">{"'손익현황'!$A$1:$J$29"}</definedName>
    <definedName name="HTML_Control" localSheetId="87" hidden="1">{"'손익현황'!$A$1:$J$29"}</definedName>
    <definedName name="HTML_Control" localSheetId="89" hidden="1">{"'손익현황'!$A$1:$J$29"}</definedName>
    <definedName name="HTML_Control" localSheetId="90" hidden="1">{"'손익현황'!$A$1:$J$29"}</definedName>
    <definedName name="HTML_Control" localSheetId="91" hidden="1">{"'손익현황'!$A$1:$J$29"}</definedName>
    <definedName name="HTML_Control" localSheetId="92" hidden="1">{"'손익현황'!$A$1:$J$29"}</definedName>
    <definedName name="HTML_Control" localSheetId="0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HU" localSheetId="48">'[9]판매&amp;재고현황'!#REF!</definedName>
    <definedName name="HU" localSheetId="1">'[9]판매&amp;재고현황'!#REF!</definedName>
    <definedName name="HU" localSheetId="2">'[9]판매&amp;재고현황'!#REF!</definedName>
    <definedName name="HU" localSheetId="3">'[9]판매&amp;재고현황'!#REF!</definedName>
    <definedName name="HU" localSheetId="4">'[9]판매&amp;재고현황'!#REF!</definedName>
    <definedName name="HU" localSheetId="5">'[9]판매&amp;재고현황'!#REF!</definedName>
    <definedName name="HU" localSheetId="6">'[9]판매&amp;재고현황'!#REF!</definedName>
    <definedName name="HU" localSheetId="7">'[9]판매&amp;재고현황'!#REF!</definedName>
    <definedName name="HU" localSheetId="8">'[9]판매&amp;재고현황'!#REF!</definedName>
    <definedName name="HU" localSheetId="9">'[9]판매&amp;재고현황'!#REF!</definedName>
    <definedName name="HU" localSheetId="10">'[9]판매&amp;재고현황'!#REF!</definedName>
    <definedName name="HU" localSheetId="11">'[9]판매&amp;재고현황'!#REF!</definedName>
    <definedName name="HU" localSheetId="12">'[9]판매&amp;재고현황'!#REF!</definedName>
    <definedName name="HU" localSheetId="13">'[9]판매&amp;재고현황'!#REF!</definedName>
    <definedName name="HU" localSheetId="19">'[9]판매&amp;재고현황'!#REF!</definedName>
    <definedName name="HU" localSheetId="14">'[9]판매&amp;재고현황'!#REF!</definedName>
    <definedName name="HU" localSheetId="15">'[9]판매&amp;재고현황'!#REF!</definedName>
    <definedName name="HU" localSheetId="16">'[9]판매&amp;재고현황'!#REF!</definedName>
    <definedName name="HU" localSheetId="18">'[9]판매&amp;재고현황'!#REF!</definedName>
    <definedName name="HU" localSheetId="17">'[9]판매&amp;재고현황'!#REF!</definedName>
    <definedName name="HU" localSheetId="20">'[9]판매&amp;재고현황'!#REF!</definedName>
    <definedName name="HU" localSheetId="32">'[9]판매&amp;재고현황'!#REF!</definedName>
    <definedName name="HU" localSheetId="22">'[9]판매&amp;재고현황'!#REF!</definedName>
    <definedName name="HU" localSheetId="21">'[9]판매&amp;재고현황'!#REF!</definedName>
    <definedName name="HU" localSheetId="24">'[9]판매&amp;재고현황'!#REF!</definedName>
    <definedName name="HU" localSheetId="25">'[9]판매&amp;재고현황'!#REF!</definedName>
    <definedName name="HU" localSheetId="23">'[9]판매&amp;재고현황'!#REF!</definedName>
    <definedName name="HU" localSheetId="26">'[9]판매&amp;재고현황'!#REF!</definedName>
    <definedName name="HU" localSheetId="27">'[9]판매&amp;재고현황'!#REF!</definedName>
    <definedName name="HU" localSheetId="30">'[9]판매&amp;재고현황'!#REF!</definedName>
    <definedName name="HU" localSheetId="28">'[9]판매&amp;재고현황'!#REF!</definedName>
    <definedName name="HU" localSheetId="29">'[9]판매&amp;재고현황'!#REF!</definedName>
    <definedName name="HU" localSheetId="31">'[9]판매&amp;재고현황'!#REF!</definedName>
    <definedName name="HU" localSheetId="33">'[9]판매&amp;재고현황'!#REF!</definedName>
    <definedName name="HU" localSheetId="35">'[9]판매&amp;재고현황'!#REF!</definedName>
    <definedName name="HU" localSheetId="34">'[9]판매&amp;재고현황'!#REF!</definedName>
    <definedName name="HU" localSheetId="36">'[9]판매&amp;재고현황'!#REF!</definedName>
    <definedName name="HU" localSheetId="37">'[9]판매&amp;재고현황'!#REF!</definedName>
    <definedName name="HU" localSheetId="38">'[9]판매&amp;재고현황'!#REF!</definedName>
    <definedName name="HU" localSheetId="39">'[9]판매&amp;재고현황'!#REF!</definedName>
    <definedName name="HU" localSheetId="40">'[9]판매&amp;재고현황'!#REF!</definedName>
    <definedName name="HU" localSheetId="41">'[9]판매&amp;재고현황'!#REF!</definedName>
    <definedName name="HU" localSheetId="42">'[9]판매&amp;재고현황'!#REF!</definedName>
    <definedName name="HU" localSheetId="43">'[9]판매&amp;재고현황'!#REF!</definedName>
    <definedName name="HU" localSheetId="45">'[9]판매&amp;재고현황'!#REF!</definedName>
    <definedName name="HU" localSheetId="44">'[9]판매&amp;재고현황'!#REF!</definedName>
    <definedName name="HU" localSheetId="54">'[9]판매&amp;재고현황'!#REF!</definedName>
    <definedName name="HU" localSheetId="55">'[9]판매&amp;재고현황'!#REF!</definedName>
    <definedName name="HU" localSheetId="50">'[9]판매&amp;재고현황'!#REF!</definedName>
    <definedName name="HU" localSheetId="51">'[9]판매&amp;재고현황'!#REF!</definedName>
    <definedName name="HU" localSheetId="52">'[9]판매&amp;재고현황'!#REF!</definedName>
    <definedName name="HU" localSheetId="53">'[9]판매&amp;재고현황'!#REF!</definedName>
    <definedName name="HU" localSheetId="46">'[9]판매&amp;재고현황'!#REF!</definedName>
    <definedName name="HU" localSheetId="47">'[9]판매&amp;재고현황'!#REF!</definedName>
    <definedName name="HU" localSheetId="49">'[9]판매&amp;재고현황'!#REF!</definedName>
    <definedName name="HU" localSheetId="59">'[9]판매&amp;재고현황'!#REF!</definedName>
    <definedName name="HU" localSheetId="56">'[9]판매&amp;재고현황'!#REF!</definedName>
    <definedName name="HU" localSheetId="57">'[9]판매&amp;재고현황'!#REF!</definedName>
    <definedName name="HU" localSheetId="58">'[9]판매&amp;재고현황'!#REF!</definedName>
    <definedName name="HU" localSheetId="60">'[9]판매&amp;재고현황'!#REF!</definedName>
    <definedName name="HU" localSheetId="61">'[9]판매&amp;재고현황'!#REF!</definedName>
    <definedName name="HU" localSheetId="62">'[9]판매&amp;재고현황'!#REF!</definedName>
    <definedName name="HU" localSheetId="63">'[9]판매&amp;재고현황'!#REF!</definedName>
    <definedName name="HU" localSheetId="64">'[9]판매&amp;재고현황'!#REF!</definedName>
    <definedName name="HU" localSheetId="66">'[9]판매&amp;재고현황'!#REF!</definedName>
    <definedName name="HU" localSheetId="65">'[9]판매&amp;재고현황'!#REF!</definedName>
    <definedName name="HU" localSheetId="67">'[9]판매&amp;재고현황'!#REF!</definedName>
    <definedName name="HU" localSheetId="68">'[9]판매&amp;재고현황'!#REF!</definedName>
    <definedName name="HU" localSheetId="69">'[9]판매&amp;재고현황'!#REF!</definedName>
    <definedName name="HU" localSheetId="70">'[9]판매&amp;재고현황'!#REF!</definedName>
    <definedName name="HU" localSheetId="71">'[9]판매&amp;재고현황'!#REF!</definedName>
    <definedName name="HU" localSheetId="72">'[9]판매&amp;재고현황'!#REF!</definedName>
    <definedName name="HU" localSheetId="73">'[9]판매&amp;재고현황'!#REF!</definedName>
    <definedName name="HU" localSheetId="75">'[9]판매&amp;재고현황'!#REF!</definedName>
    <definedName name="HU" localSheetId="74">'[9]판매&amp;재고현황'!#REF!</definedName>
    <definedName name="HU" localSheetId="76">'[9]판매&amp;재고현황'!#REF!</definedName>
    <definedName name="HU" localSheetId="79">'[9]판매&amp;재고현황'!#REF!</definedName>
    <definedName name="HU" localSheetId="80">'[9]판매&amp;재고현황'!#REF!</definedName>
    <definedName name="HU" localSheetId="77">'[9]판매&amp;재고현황'!#REF!</definedName>
    <definedName name="HU" localSheetId="81">'[9]판매&amp;재고현황'!#REF!</definedName>
    <definedName name="HU" localSheetId="78">'[9]판매&amp;재고현황'!#REF!</definedName>
    <definedName name="HU" localSheetId="82">'[9]판매&amp;재고현황'!#REF!</definedName>
    <definedName name="HU" localSheetId="83">'[9]판매&amp;재고현황'!#REF!</definedName>
    <definedName name="HU" localSheetId="84">'[9]판매&amp;재고현황'!#REF!</definedName>
    <definedName name="HU" localSheetId="85">'[9]판매&amp;재고현황'!#REF!</definedName>
    <definedName name="HU" localSheetId="86">'[9]판매&amp;재고현황'!#REF!</definedName>
    <definedName name="HU" localSheetId="88">'[9]판매&amp;재고현황'!#REF!</definedName>
    <definedName name="HU" localSheetId="87">'[9]판매&amp;재고현황'!#REF!</definedName>
    <definedName name="HU" localSheetId="89">'[9]판매&amp;재고현황'!#REF!</definedName>
    <definedName name="HU" localSheetId="90">'[9]판매&amp;재고현황'!#REF!</definedName>
    <definedName name="HU" localSheetId="91">'[9]판매&amp;재고현황'!#REF!</definedName>
    <definedName name="HU" localSheetId="92">'[9]판매&amp;재고현황'!#REF!</definedName>
    <definedName name="i" localSheetId="48">#REF!</definedName>
    <definedName name="i" localSheetId="1">#REF!</definedName>
    <definedName name="i" localSheetId="2">#REF!</definedName>
    <definedName name="i" localSheetId="3">#REF!</definedName>
    <definedName name="i" localSheetId="4">#REF!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3">#REF!</definedName>
    <definedName name="i" localSheetId="19">#REF!</definedName>
    <definedName name="i" localSheetId="14">#REF!</definedName>
    <definedName name="i" localSheetId="15">#REF!</definedName>
    <definedName name="i" localSheetId="16">#REF!</definedName>
    <definedName name="i" localSheetId="18">#REF!</definedName>
    <definedName name="i" localSheetId="17">#REF!</definedName>
    <definedName name="i" localSheetId="20">#REF!</definedName>
    <definedName name="i" localSheetId="32">#REF!</definedName>
    <definedName name="i" localSheetId="22">#REF!</definedName>
    <definedName name="i" localSheetId="21">#REF!</definedName>
    <definedName name="i" localSheetId="24">#REF!</definedName>
    <definedName name="i" localSheetId="25">#REF!</definedName>
    <definedName name="i" localSheetId="23">#REF!</definedName>
    <definedName name="i" localSheetId="26">#REF!</definedName>
    <definedName name="i" localSheetId="27">#REF!</definedName>
    <definedName name="i" localSheetId="30">#REF!</definedName>
    <definedName name="i" localSheetId="28">#REF!</definedName>
    <definedName name="i" localSheetId="29">#REF!</definedName>
    <definedName name="i" localSheetId="31">#REF!</definedName>
    <definedName name="i" localSheetId="33">#REF!</definedName>
    <definedName name="i" localSheetId="35">#REF!</definedName>
    <definedName name="i" localSheetId="34">#REF!</definedName>
    <definedName name="i" localSheetId="36">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 localSheetId="41">#REF!</definedName>
    <definedName name="i" localSheetId="42">#REF!</definedName>
    <definedName name="i" localSheetId="43">#REF!</definedName>
    <definedName name="i" localSheetId="45">#REF!</definedName>
    <definedName name="i" localSheetId="44">#REF!</definedName>
    <definedName name="i" localSheetId="54">#REF!</definedName>
    <definedName name="i" localSheetId="55">#REF!</definedName>
    <definedName name="i" localSheetId="50">#REF!</definedName>
    <definedName name="i" localSheetId="51">#REF!</definedName>
    <definedName name="i" localSheetId="52">#REF!</definedName>
    <definedName name="i" localSheetId="53">#REF!</definedName>
    <definedName name="i" localSheetId="46">#REF!</definedName>
    <definedName name="i" localSheetId="47">#REF!</definedName>
    <definedName name="i" localSheetId="49">#REF!</definedName>
    <definedName name="i" localSheetId="59">#REF!</definedName>
    <definedName name="i" localSheetId="56">#REF!</definedName>
    <definedName name="i" localSheetId="57">#REF!</definedName>
    <definedName name="i" localSheetId="58">#REF!</definedName>
    <definedName name="i" localSheetId="60">#REF!</definedName>
    <definedName name="i" localSheetId="61">#REF!</definedName>
    <definedName name="i" localSheetId="62">#REF!</definedName>
    <definedName name="i" localSheetId="63">#REF!</definedName>
    <definedName name="i" localSheetId="64">#REF!</definedName>
    <definedName name="i" localSheetId="66">#REF!</definedName>
    <definedName name="i" localSheetId="65">#REF!</definedName>
    <definedName name="i" localSheetId="67">#REF!</definedName>
    <definedName name="i" localSheetId="68">#REF!</definedName>
    <definedName name="i" localSheetId="69">#REF!</definedName>
    <definedName name="i" localSheetId="70">#REF!</definedName>
    <definedName name="i" localSheetId="71">#REF!</definedName>
    <definedName name="i" localSheetId="72">#REF!</definedName>
    <definedName name="i" localSheetId="73">#REF!</definedName>
    <definedName name="i" localSheetId="75">#REF!</definedName>
    <definedName name="i" localSheetId="74">#REF!</definedName>
    <definedName name="i" localSheetId="76">#REF!</definedName>
    <definedName name="i" localSheetId="79">#REF!</definedName>
    <definedName name="i" localSheetId="80">#REF!</definedName>
    <definedName name="i" localSheetId="77">#REF!</definedName>
    <definedName name="i" localSheetId="81">#REF!</definedName>
    <definedName name="i" localSheetId="78">#REF!</definedName>
    <definedName name="i" localSheetId="82">#REF!</definedName>
    <definedName name="i" localSheetId="83">#REF!</definedName>
    <definedName name="i" localSheetId="84">#REF!</definedName>
    <definedName name="i" localSheetId="85">#REF!</definedName>
    <definedName name="i" localSheetId="86">#REF!</definedName>
    <definedName name="i" localSheetId="88">#REF!</definedName>
    <definedName name="i" localSheetId="87">#REF!</definedName>
    <definedName name="i" localSheetId="89">#REF!</definedName>
    <definedName name="i" localSheetId="90">#REF!</definedName>
    <definedName name="i" localSheetId="91">#REF!</definedName>
    <definedName name="i" localSheetId="92">#REF!</definedName>
    <definedName name="i_?3" localSheetId="48">#REF!</definedName>
    <definedName name="i_?3" localSheetId="1">#REF!</definedName>
    <definedName name="i_?3" localSheetId="2">#REF!</definedName>
    <definedName name="i_?3" localSheetId="3">#REF!</definedName>
    <definedName name="i_?3" localSheetId="4">#REF!</definedName>
    <definedName name="i_?3" localSheetId="5">#REF!</definedName>
    <definedName name="i_?3" localSheetId="6">#REF!</definedName>
    <definedName name="i_?3" localSheetId="7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2">#REF!</definedName>
    <definedName name="i_?3" localSheetId="13">#REF!</definedName>
    <definedName name="i_?3" localSheetId="19">#REF!</definedName>
    <definedName name="i_?3" localSheetId="14">#REF!</definedName>
    <definedName name="i_?3" localSheetId="15">#REF!</definedName>
    <definedName name="i_?3" localSheetId="16">#REF!</definedName>
    <definedName name="i_?3" localSheetId="18">#REF!</definedName>
    <definedName name="i_?3" localSheetId="17">#REF!</definedName>
    <definedName name="i_?3" localSheetId="20">#REF!</definedName>
    <definedName name="i_?3" localSheetId="32">#REF!</definedName>
    <definedName name="i_?3" localSheetId="22">#REF!</definedName>
    <definedName name="i_?3" localSheetId="21">#REF!</definedName>
    <definedName name="i_?3" localSheetId="24">#REF!</definedName>
    <definedName name="i_?3" localSheetId="25">#REF!</definedName>
    <definedName name="i_?3" localSheetId="23">#REF!</definedName>
    <definedName name="i_?3" localSheetId="26">#REF!</definedName>
    <definedName name="i_?3" localSheetId="27">#REF!</definedName>
    <definedName name="i_?3" localSheetId="30">#REF!</definedName>
    <definedName name="i_?3" localSheetId="28">#REF!</definedName>
    <definedName name="i_?3" localSheetId="29">#REF!</definedName>
    <definedName name="i_?3" localSheetId="31">#REF!</definedName>
    <definedName name="i_?3" localSheetId="33">#REF!</definedName>
    <definedName name="i_?3" localSheetId="35">#REF!</definedName>
    <definedName name="i_?3" localSheetId="34">#REF!</definedName>
    <definedName name="i_?3" localSheetId="36">#REF!</definedName>
    <definedName name="i_?3" localSheetId="37">#REF!</definedName>
    <definedName name="i_?3" localSheetId="38">#REF!</definedName>
    <definedName name="i_?3" localSheetId="39">#REF!</definedName>
    <definedName name="i_?3" localSheetId="40">#REF!</definedName>
    <definedName name="i_?3" localSheetId="41">#REF!</definedName>
    <definedName name="i_?3" localSheetId="42">#REF!</definedName>
    <definedName name="i_?3" localSheetId="43">#REF!</definedName>
    <definedName name="i_?3" localSheetId="45">#REF!</definedName>
    <definedName name="i_?3" localSheetId="44">#REF!</definedName>
    <definedName name="i_?3" localSheetId="54">#REF!</definedName>
    <definedName name="i_?3" localSheetId="55">#REF!</definedName>
    <definedName name="i_?3" localSheetId="50">#REF!</definedName>
    <definedName name="i_?3" localSheetId="51">#REF!</definedName>
    <definedName name="i_?3" localSheetId="52">#REF!</definedName>
    <definedName name="i_?3" localSheetId="53">#REF!</definedName>
    <definedName name="i_?3" localSheetId="46">#REF!</definedName>
    <definedName name="i_?3" localSheetId="47">#REF!</definedName>
    <definedName name="i_?3" localSheetId="49">#REF!</definedName>
    <definedName name="i_?3" localSheetId="59">#REF!</definedName>
    <definedName name="i_?3" localSheetId="56">#REF!</definedName>
    <definedName name="i_?3" localSheetId="57">#REF!</definedName>
    <definedName name="i_?3" localSheetId="58">#REF!</definedName>
    <definedName name="i_?3" localSheetId="60">#REF!</definedName>
    <definedName name="i_?3" localSheetId="61">#REF!</definedName>
    <definedName name="i_?3" localSheetId="62">#REF!</definedName>
    <definedName name="i_?3" localSheetId="63">#REF!</definedName>
    <definedName name="i_?3" localSheetId="64">#REF!</definedName>
    <definedName name="i_?3" localSheetId="66">#REF!</definedName>
    <definedName name="i_?3" localSheetId="65">#REF!</definedName>
    <definedName name="i_?3" localSheetId="67">#REF!</definedName>
    <definedName name="i_?3" localSheetId="68">#REF!</definedName>
    <definedName name="i_?3" localSheetId="69">#REF!</definedName>
    <definedName name="i_?3" localSheetId="70">#REF!</definedName>
    <definedName name="i_?3" localSheetId="71">#REF!</definedName>
    <definedName name="i_?3" localSheetId="72">#REF!</definedName>
    <definedName name="i_?3" localSheetId="73">#REF!</definedName>
    <definedName name="i_?3" localSheetId="75">#REF!</definedName>
    <definedName name="i_?3" localSheetId="74">#REF!</definedName>
    <definedName name="i_?3" localSheetId="76">#REF!</definedName>
    <definedName name="i_?3" localSheetId="79">#REF!</definedName>
    <definedName name="i_?3" localSheetId="80">#REF!</definedName>
    <definedName name="i_?3" localSheetId="77">#REF!</definedName>
    <definedName name="i_?3" localSheetId="81">#REF!</definedName>
    <definedName name="i_?3" localSheetId="78">#REF!</definedName>
    <definedName name="i_?3" localSheetId="82">#REF!</definedName>
    <definedName name="i_?3" localSheetId="83">#REF!</definedName>
    <definedName name="i_?3" localSheetId="84">#REF!</definedName>
    <definedName name="i_?3" localSheetId="85">#REF!</definedName>
    <definedName name="i_?3" localSheetId="86">#REF!</definedName>
    <definedName name="i_?3" localSheetId="88">#REF!</definedName>
    <definedName name="i_?3" localSheetId="87">#REF!</definedName>
    <definedName name="i_?3" localSheetId="89">#REF!</definedName>
    <definedName name="i_?3" localSheetId="90">#REF!</definedName>
    <definedName name="i_?3" localSheetId="91">#REF!</definedName>
    <definedName name="i_?3" localSheetId="92">#REF!</definedName>
    <definedName name="i_E" localSheetId="48">#REF!</definedName>
    <definedName name="i_E" localSheetId="1">#REF!</definedName>
    <definedName name="i_E" localSheetId="2">#REF!</definedName>
    <definedName name="i_E" localSheetId="3">#REF!</definedName>
    <definedName name="i_E" localSheetId="4">#REF!</definedName>
    <definedName name="i_E" localSheetId="5">#REF!</definedName>
    <definedName name="i_E" localSheetId="6">#REF!</definedName>
    <definedName name="i_E" localSheetId="7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2">#REF!</definedName>
    <definedName name="i_E" localSheetId="13">#REF!</definedName>
    <definedName name="i_E" localSheetId="19">#REF!</definedName>
    <definedName name="i_E" localSheetId="14">#REF!</definedName>
    <definedName name="i_E" localSheetId="15">#REF!</definedName>
    <definedName name="i_E" localSheetId="16">#REF!</definedName>
    <definedName name="i_E" localSheetId="18">#REF!</definedName>
    <definedName name="i_E" localSheetId="17">#REF!</definedName>
    <definedName name="i_E" localSheetId="20">#REF!</definedName>
    <definedName name="i_E" localSheetId="32">#REF!</definedName>
    <definedName name="i_E" localSheetId="22">#REF!</definedName>
    <definedName name="i_E" localSheetId="21">#REF!</definedName>
    <definedName name="i_E" localSheetId="24">#REF!</definedName>
    <definedName name="i_E" localSheetId="25">#REF!</definedName>
    <definedName name="i_E" localSheetId="23">#REF!</definedName>
    <definedName name="i_E" localSheetId="26">#REF!</definedName>
    <definedName name="i_E" localSheetId="27">#REF!</definedName>
    <definedName name="i_E" localSheetId="30">#REF!</definedName>
    <definedName name="i_E" localSheetId="28">#REF!</definedName>
    <definedName name="i_E" localSheetId="29">#REF!</definedName>
    <definedName name="i_E" localSheetId="31">#REF!</definedName>
    <definedName name="i_E" localSheetId="33">#REF!</definedName>
    <definedName name="i_E" localSheetId="35">#REF!</definedName>
    <definedName name="i_E" localSheetId="34">#REF!</definedName>
    <definedName name="i_E" localSheetId="36">#REF!</definedName>
    <definedName name="i_E" localSheetId="37">#REF!</definedName>
    <definedName name="i_E" localSheetId="38">#REF!</definedName>
    <definedName name="i_E" localSheetId="39">#REF!</definedName>
    <definedName name="i_E" localSheetId="40">#REF!</definedName>
    <definedName name="i_E" localSheetId="41">#REF!</definedName>
    <definedName name="i_E" localSheetId="42">#REF!</definedName>
    <definedName name="i_E" localSheetId="43">#REF!</definedName>
    <definedName name="i_E" localSheetId="45">#REF!</definedName>
    <definedName name="i_E" localSheetId="44">#REF!</definedName>
    <definedName name="i_E" localSheetId="54">#REF!</definedName>
    <definedName name="i_E" localSheetId="55">#REF!</definedName>
    <definedName name="i_E" localSheetId="50">#REF!</definedName>
    <definedName name="i_E" localSheetId="51">#REF!</definedName>
    <definedName name="i_E" localSheetId="52">#REF!</definedName>
    <definedName name="i_E" localSheetId="53">#REF!</definedName>
    <definedName name="i_E" localSheetId="46">#REF!</definedName>
    <definedName name="i_E" localSheetId="47">#REF!</definedName>
    <definedName name="i_E" localSheetId="49">#REF!</definedName>
    <definedName name="i_E" localSheetId="59">#REF!</definedName>
    <definedName name="i_E" localSheetId="56">#REF!</definedName>
    <definedName name="i_E" localSheetId="57">#REF!</definedName>
    <definedName name="i_E" localSheetId="58">#REF!</definedName>
    <definedName name="i_E" localSheetId="60">#REF!</definedName>
    <definedName name="i_E" localSheetId="61">#REF!</definedName>
    <definedName name="i_E" localSheetId="62">#REF!</definedName>
    <definedName name="i_E" localSheetId="63">#REF!</definedName>
    <definedName name="i_E" localSheetId="64">#REF!</definedName>
    <definedName name="i_E" localSheetId="66">#REF!</definedName>
    <definedName name="i_E" localSheetId="65">#REF!</definedName>
    <definedName name="i_E" localSheetId="67">#REF!</definedName>
    <definedName name="i_E" localSheetId="68">#REF!</definedName>
    <definedName name="i_E" localSheetId="69">#REF!</definedName>
    <definedName name="i_E" localSheetId="70">#REF!</definedName>
    <definedName name="i_E" localSheetId="71">#REF!</definedName>
    <definedName name="i_E" localSheetId="72">#REF!</definedName>
    <definedName name="i_E" localSheetId="73">#REF!</definedName>
    <definedName name="i_E" localSheetId="75">#REF!</definedName>
    <definedName name="i_E" localSheetId="74">#REF!</definedName>
    <definedName name="i_E" localSheetId="76">#REF!</definedName>
    <definedName name="i_E" localSheetId="79">#REF!</definedName>
    <definedName name="i_E" localSheetId="80">#REF!</definedName>
    <definedName name="i_E" localSheetId="77">#REF!</definedName>
    <definedName name="i_E" localSheetId="81">#REF!</definedName>
    <definedName name="i_E" localSheetId="78">#REF!</definedName>
    <definedName name="i_E" localSheetId="82">#REF!</definedName>
    <definedName name="i_E" localSheetId="83">#REF!</definedName>
    <definedName name="i_E" localSheetId="84">#REF!</definedName>
    <definedName name="i_E" localSheetId="85">#REF!</definedName>
    <definedName name="i_E" localSheetId="86">#REF!</definedName>
    <definedName name="i_E" localSheetId="88">#REF!</definedName>
    <definedName name="i_E" localSheetId="87">#REF!</definedName>
    <definedName name="i_E" localSheetId="89">#REF!</definedName>
    <definedName name="i_E" localSheetId="90">#REF!</definedName>
    <definedName name="i_E" localSheetId="91">#REF!</definedName>
    <definedName name="i_E" localSheetId="92">#REF!</definedName>
    <definedName name="i_E__.3" localSheetId="48">#REF!</definedName>
    <definedName name="i_E__.3" localSheetId="1">#REF!</definedName>
    <definedName name="i_E__.3" localSheetId="2">#REF!</definedName>
    <definedName name="i_E__.3" localSheetId="3">#REF!</definedName>
    <definedName name="i_E__.3" localSheetId="4">#REF!</definedName>
    <definedName name="i_E__.3" localSheetId="5">#REF!</definedName>
    <definedName name="i_E__.3" localSheetId="6">#REF!</definedName>
    <definedName name="i_E__.3" localSheetId="7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2">#REF!</definedName>
    <definedName name="i_E__.3" localSheetId="13">#REF!</definedName>
    <definedName name="i_E__.3" localSheetId="19">#REF!</definedName>
    <definedName name="i_E__.3" localSheetId="14">#REF!</definedName>
    <definedName name="i_E__.3" localSheetId="15">#REF!</definedName>
    <definedName name="i_E__.3" localSheetId="16">#REF!</definedName>
    <definedName name="i_E__.3" localSheetId="18">#REF!</definedName>
    <definedName name="i_E__.3" localSheetId="17">#REF!</definedName>
    <definedName name="i_E__.3" localSheetId="20">#REF!</definedName>
    <definedName name="i_E__.3" localSheetId="32">#REF!</definedName>
    <definedName name="i_E__.3" localSheetId="22">#REF!</definedName>
    <definedName name="i_E__.3" localSheetId="21">#REF!</definedName>
    <definedName name="i_E__.3" localSheetId="24">#REF!</definedName>
    <definedName name="i_E__.3" localSheetId="25">#REF!</definedName>
    <definedName name="i_E__.3" localSheetId="23">#REF!</definedName>
    <definedName name="i_E__.3" localSheetId="26">#REF!</definedName>
    <definedName name="i_E__.3" localSheetId="27">#REF!</definedName>
    <definedName name="i_E__.3" localSheetId="30">#REF!</definedName>
    <definedName name="i_E__.3" localSheetId="28">#REF!</definedName>
    <definedName name="i_E__.3" localSheetId="29">#REF!</definedName>
    <definedName name="i_E__.3" localSheetId="31">#REF!</definedName>
    <definedName name="i_E__.3" localSheetId="33">#REF!</definedName>
    <definedName name="i_E__.3" localSheetId="35">#REF!</definedName>
    <definedName name="i_E__.3" localSheetId="34">#REF!</definedName>
    <definedName name="i_E__.3" localSheetId="36">#REF!</definedName>
    <definedName name="i_E__.3" localSheetId="37">#REF!</definedName>
    <definedName name="i_E__.3" localSheetId="38">#REF!</definedName>
    <definedName name="i_E__.3" localSheetId="39">#REF!</definedName>
    <definedName name="i_E__.3" localSheetId="40">#REF!</definedName>
    <definedName name="i_E__.3" localSheetId="41">#REF!</definedName>
    <definedName name="i_E__.3" localSheetId="42">#REF!</definedName>
    <definedName name="i_E__.3" localSheetId="43">#REF!</definedName>
    <definedName name="i_E__.3" localSheetId="45">#REF!</definedName>
    <definedName name="i_E__.3" localSheetId="44">#REF!</definedName>
    <definedName name="i_E__.3" localSheetId="54">#REF!</definedName>
    <definedName name="i_E__.3" localSheetId="55">#REF!</definedName>
    <definedName name="i_E__.3" localSheetId="50">#REF!</definedName>
    <definedName name="i_E__.3" localSheetId="51">#REF!</definedName>
    <definedName name="i_E__.3" localSheetId="52">#REF!</definedName>
    <definedName name="i_E__.3" localSheetId="53">#REF!</definedName>
    <definedName name="i_E__.3" localSheetId="46">#REF!</definedName>
    <definedName name="i_E__.3" localSheetId="47">#REF!</definedName>
    <definedName name="i_E__.3" localSheetId="49">#REF!</definedName>
    <definedName name="i_E__.3" localSheetId="59">#REF!</definedName>
    <definedName name="i_E__.3" localSheetId="56">#REF!</definedName>
    <definedName name="i_E__.3" localSheetId="57">#REF!</definedName>
    <definedName name="i_E__.3" localSheetId="58">#REF!</definedName>
    <definedName name="i_E__.3" localSheetId="60">#REF!</definedName>
    <definedName name="i_E__.3" localSheetId="61">#REF!</definedName>
    <definedName name="i_E__.3" localSheetId="62">#REF!</definedName>
    <definedName name="i_E__.3" localSheetId="63">#REF!</definedName>
    <definedName name="i_E__.3" localSheetId="64">#REF!</definedName>
    <definedName name="i_E__.3" localSheetId="66">#REF!</definedName>
    <definedName name="i_E__.3" localSheetId="65">#REF!</definedName>
    <definedName name="i_E__.3" localSheetId="67">#REF!</definedName>
    <definedName name="i_E__.3" localSheetId="68">#REF!</definedName>
    <definedName name="i_E__.3" localSheetId="69">#REF!</definedName>
    <definedName name="i_E__.3" localSheetId="70">#REF!</definedName>
    <definedName name="i_E__.3" localSheetId="71">#REF!</definedName>
    <definedName name="i_E__.3" localSheetId="72">#REF!</definedName>
    <definedName name="i_E__.3" localSheetId="73">#REF!</definedName>
    <definedName name="i_E__.3" localSheetId="75">#REF!</definedName>
    <definedName name="i_E__.3" localSheetId="74">#REF!</definedName>
    <definedName name="i_E__.3" localSheetId="76">#REF!</definedName>
    <definedName name="i_E__.3" localSheetId="79">#REF!</definedName>
    <definedName name="i_E__.3" localSheetId="80">#REF!</definedName>
    <definedName name="i_E__.3" localSheetId="77">#REF!</definedName>
    <definedName name="i_E__.3" localSheetId="81">#REF!</definedName>
    <definedName name="i_E__.3" localSheetId="78">#REF!</definedName>
    <definedName name="i_E__.3" localSheetId="82">#REF!</definedName>
    <definedName name="i_E__.3" localSheetId="83">#REF!</definedName>
    <definedName name="i_E__.3" localSheetId="84">#REF!</definedName>
    <definedName name="i_E__.3" localSheetId="85">#REF!</definedName>
    <definedName name="i_E__.3" localSheetId="86">#REF!</definedName>
    <definedName name="i_E__.3" localSheetId="88">#REF!</definedName>
    <definedName name="i_E__.3" localSheetId="87">#REF!</definedName>
    <definedName name="i_E__.3" localSheetId="89">#REF!</definedName>
    <definedName name="i_E__.3" localSheetId="90">#REF!</definedName>
    <definedName name="i_E__.3" localSheetId="91">#REF!</definedName>
    <definedName name="i_E__.3" localSheetId="92">#REF!</definedName>
    <definedName name="i_E_O" localSheetId="48">#REF!</definedName>
    <definedName name="i_E_O" localSheetId="1">#REF!</definedName>
    <definedName name="i_E_O" localSheetId="2">#REF!</definedName>
    <definedName name="i_E_O" localSheetId="3">#REF!</definedName>
    <definedName name="i_E_O" localSheetId="4">#REF!</definedName>
    <definedName name="i_E_O" localSheetId="5">#REF!</definedName>
    <definedName name="i_E_O" localSheetId="6">#REF!</definedName>
    <definedName name="i_E_O" localSheetId="7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2">#REF!</definedName>
    <definedName name="i_E_O" localSheetId="13">#REF!</definedName>
    <definedName name="i_E_O" localSheetId="19">#REF!</definedName>
    <definedName name="i_E_O" localSheetId="14">#REF!</definedName>
    <definedName name="i_E_O" localSheetId="15">#REF!</definedName>
    <definedName name="i_E_O" localSheetId="16">#REF!</definedName>
    <definedName name="i_E_O" localSheetId="18">#REF!</definedName>
    <definedName name="i_E_O" localSheetId="17">#REF!</definedName>
    <definedName name="i_E_O" localSheetId="20">#REF!</definedName>
    <definedName name="i_E_O" localSheetId="32">#REF!</definedName>
    <definedName name="i_E_O" localSheetId="22">#REF!</definedName>
    <definedName name="i_E_O" localSheetId="21">#REF!</definedName>
    <definedName name="i_E_O" localSheetId="24">#REF!</definedName>
    <definedName name="i_E_O" localSheetId="25">#REF!</definedName>
    <definedName name="i_E_O" localSheetId="23">#REF!</definedName>
    <definedName name="i_E_O" localSheetId="26">#REF!</definedName>
    <definedName name="i_E_O" localSheetId="27">#REF!</definedName>
    <definedName name="i_E_O" localSheetId="30">#REF!</definedName>
    <definedName name="i_E_O" localSheetId="28">#REF!</definedName>
    <definedName name="i_E_O" localSheetId="29">#REF!</definedName>
    <definedName name="i_E_O" localSheetId="31">#REF!</definedName>
    <definedName name="i_E_O" localSheetId="33">#REF!</definedName>
    <definedName name="i_E_O" localSheetId="35">#REF!</definedName>
    <definedName name="i_E_O" localSheetId="34">#REF!</definedName>
    <definedName name="i_E_O" localSheetId="36">#REF!</definedName>
    <definedName name="i_E_O" localSheetId="37">#REF!</definedName>
    <definedName name="i_E_O" localSheetId="38">#REF!</definedName>
    <definedName name="i_E_O" localSheetId="39">#REF!</definedName>
    <definedName name="i_E_O" localSheetId="40">#REF!</definedName>
    <definedName name="i_E_O" localSheetId="41">#REF!</definedName>
    <definedName name="i_E_O" localSheetId="42">#REF!</definedName>
    <definedName name="i_E_O" localSheetId="43">#REF!</definedName>
    <definedName name="i_E_O" localSheetId="45">#REF!</definedName>
    <definedName name="i_E_O" localSheetId="44">#REF!</definedName>
    <definedName name="i_E_O" localSheetId="54">#REF!</definedName>
    <definedName name="i_E_O" localSheetId="55">#REF!</definedName>
    <definedName name="i_E_O" localSheetId="50">#REF!</definedName>
    <definedName name="i_E_O" localSheetId="51">#REF!</definedName>
    <definedName name="i_E_O" localSheetId="52">#REF!</definedName>
    <definedName name="i_E_O" localSheetId="53">#REF!</definedName>
    <definedName name="i_E_O" localSheetId="46">#REF!</definedName>
    <definedName name="i_E_O" localSheetId="47">#REF!</definedName>
    <definedName name="i_E_O" localSheetId="49">#REF!</definedName>
    <definedName name="i_E_O" localSheetId="59">#REF!</definedName>
    <definedName name="i_E_O" localSheetId="56">#REF!</definedName>
    <definedName name="i_E_O" localSheetId="57">#REF!</definedName>
    <definedName name="i_E_O" localSheetId="58">#REF!</definedName>
    <definedName name="i_E_O" localSheetId="60">#REF!</definedName>
    <definedName name="i_E_O" localSheetId="61">#REF!</definedName>
    <definedName name="i_E_O" localSheetId="62">#REF!</definedName>
    <definedName name="i_E_O" localSheetId="63">#REF!</definedName>
    <definedName name="i_E_O" localSheetId="64">#REF!</definedName>
    <definedName name="i_E_O" localSheetId="66">#REF!</definedName>
    <definedName name="i_E_O" localSheetId="65">#REF!</definedName>
    <definedName name="i_E_O" localSheetId="67">#REF!</definedName>
    <definedName name="i_E_O" localSheetId="68">#REF!</definedName>
    <definedName name="i_E_O" localSheetId="69">#REF!</definedName>
    <definedName name="i_E_O" localSheetId="70">#REF!</definedName>
    <definedName name="i_E_O" localSheetId="71">#REF!</definedName>
    <definedName name="i_E_O" localSheetId="72">#REF!</definedName>
    <definedName name="i_E_O" localSheetId="73">#REF!</definedName>
    <definedName name="i_E_O" localSheetId="75">#REF!</definedName>
    <definedName name="i_E_O" localSheetId="74">#REF!</definedName>
    <definedName name="i_E_O" localSheetId="76">#REF!</definedName>
    <definedName name="i_E_O" localSheetId="79">#REF!</definedName>
    <definedName name="i_E_O" localSheetId="80">#REF!</definedName>
    <definedName name="i_E_O" localSheetId="77">#REF!</definedName>
    <definedName name="i_E_O" localSheetId="81">#REF!</definedName>
    <definedName name="i_E_O" localSheetId="78">#REF!</definedName>
    <definedName name="i_E_O" localSheetId="82">#REF!</definedName>
    <definedName name="i_E_O" localSheetId="83">#REF!</definedName>
    <definedName name="i_E_O" localSheetId="84">#REF!</definedName>
    <definedName name="i_E_O" localSheetId="85">#REF!</definedName>
    <definedName name="i_E_O" localSheetId="86">#REF!</definedName>
    <definedName name="i_E_O" localSheetId="88">#REF!</definedName>
    <definedName name="i_E_O" localSheetId="87">#REF!</definedName>
    <definedName name="i_E_O" localSheetId="89">#REF!</definedName>
    <definedName name="i_E_O" localSheetId="90">#REF!</definedName>
    <definedName name="i_E_O" localSheetId="91">#REF!</definedName>
    <definedName name="i_E_O" localSheetId="92">#REF!</definedName>
    <definedName name="i_E_O__.3" localSheetId="48">#REF!</definedName>
    <definedName name="i_E_O__.3" localSheetId="1">#REF!</definedName>
    <definedName name="i_E_O__.3" localSheetId="2">#REF!</definedName>
    <definedName name="i_E_O__.3" localSheetId="3">#REF!</definedName>
    <definedName name="i_E_O__.3" localSheetId="4">#REF!</definedName>
    <definedName name="i_E_O__.3" localSheetId="5">#REF!</definedName>
    <definedName name="i_E_O__.3" localSheetId="6">#REF!</definedName>
    <definedName name="i_E_O__.3" localSheetId="7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2">#REF!</definedName>
    <definedName name="i_E_O__.3" localSheetId="13">#REF!</definedName>
    <definedName name="i_E_O__.3" localSheetId="19">#REF!</definedName>
    <definedName name="i_E_O__.3" localSheetId="14">#REF!</definedName>
    <definedName name="i_E_O__.3" localSheetId="15">#REF!</definedName>
    <definedName name="i_E_O__.3" localSheetId="16">#REF!</definedName>
    <definedName name="i_E_O__.3" localSheetId="18">#REF!</definedName>
    <definedName name="i_E_O__.3" localSheetId="17">#REF!</definedName>
    <definedName name="i_E_O__.3" localSheetId="20">#REF!</definedName>
    <definedName name="i_E_O__.3" localSheetId="32">#REF!</definedName>
    <definedName name="i_E_O__.3" localSheetId="22">#REF!</definedName>
    <definedName name="i_E_O__.3" localSheetId="21">#REF!</definedName>
    <definedName name="i_E_O__.3" localSheetId="24">#REF!</definedName>
    <definedName name="i_E_O__.3" localSheetId="25">#REF!</definedName>
    <definedName name="i_E_O__.3" localSheetId="23">#REF!</definedName>
    <definedName name="i_E_O__.3" localSheetId="26">#REF!</definedName>
    <definedName name="i_E_O__.3" localSheetId="27">#REF!</definedName>
    <definedName name="i_E_O__.3" localSheetId="30">#REF!</definedName>
    <definedName name="i_E_O__.3" localSheetId="28">#REF!</definedName>
    <definedName name="i_E_O__.3" localSheetId="29">#REF!</definedName>
    <definedName name="i_E_O__.3" localSheetId="31">#REF!</definedName>
    <definedName name="i_E_O__.3" localSheetId="33">#REF!</definedName>
    <definedName name="i_E_O__.3" localSheetId="35">#REF!</definedName>
    <definedName name="i_E_O__.3" localSheetId="34">#REF!</definedName>
    <definedName name="i_E_O__.3" localSheetId="36">#REF!</definedName>
    <definedName name="i_E_O__.3" localSheetId="37">#REF!</definedName>
    <definedName name="i_E_O__.3" localSheetId="38">#REF!</definedName>
    <definedName name="i_E_O__.3" localSheetId="39">#REF!</definedName>
    <definedName name="i_E_O__.3" localSheetId="40">#REF!</definedName>
    <definedName name="i_E_O__.3" localSheetId="41">#REF!</definedName>
    <definedName name="i_E_O__.3" localSheetId="42">#REF!</definedName>
    <definedName name="i_E_O__.3" localSheetId="43">#REF!</definedName>
    <definedName name="i_E_O__.3" localSheetId="45">#REF!</definedName>
    <definedName name="i_E_O__.3" localSheetId="44">#REF!</definedName>
    <definedName name="i_E_O__.3" localSheetId="54">#REF!</definedName>
    <definedName name="i_E_O__.3" localSheetId="55">#REF!</definedName>
    <definedName name="i_E_O__.3" localSheetId="50">#REF!</definedName>
    <definedName name="i_E_O__.3" localSheetId="51">#REF!</definedName>
    <definedName name="i_E_O__.3" localSheetId="52">#REF!</definedName>
    <definedName name="i_E_O__.3" localSheetId="53">#REF!</definedName>
    <definedName name="i_E_O__.3" localSheetId="46">#REF!</definedName>
    <definedName name="i_E_O__.3" localSheetId="47">#REF!</definedName>
    <definedName name="i_E_O__.3" localSheetId="49">#REF!</definedName>
    <definedName name="i_E_O__.3" localSheetId="59">#REF!</definedName>
    <definedName name="i_E_O__.3" localSheetId="56">#REF!</definedName>
    <definedName name="i_E_O__.3" localSheetId="57">#REF!</definedName>
    <definedName name="i_E_O__.3" localSheetId="58">#REF!</definedName>
    <definedName name="i_E_O__.3" localSheetId="60">#REF!</definedName>
    <definedName name="i_E_O__.3" localSheetId="61">#REF!</definedName>
    <definedName name="i_E_O__.3" localSheetId="62">#REF!</definedName>
    <definedName name="i_E_O__.3" localSheetId="63">#REF!</definedName>
    <definedName name="i_E_O__.3" localSheetId="64">#REF!</definedName>
    <definedName name="i_E_O__.3" localSheetId="66">#REF!</definedName>
    <definedName name="i_E_O__.3" localSheetId="65">#REF!</definedName>
    <definedName name="i_E_O__.3" localSheetId="67">#REF!</definedName>
    <definedName name="i_E_O__.3" localSheetId="68">#REF!</definedName>
    <definedName name="i_E_O__.3" localSheetId="69">#REF!</definedName>
    <definedName name="i_E_O__.3" localSheetId="70">#REF!</definedName>
    <definedName name="i_E_O__.3" localSheetId="71">#REF!</definedName>
    <definedName name="i_E_O__.3" localSheetId="72">#REF!</definedName>
    <definedName name="i_E_O__.3" localSheetId="73">#REF!</definedName>
    <definedName name="i_E_O__.3" localSheetId="75">#REF!</definedName>
    <definedName name="i_E_O__.3" localSheetId="74">#REF!</definedName>
    <definedName name="i_E_O__.3" localSheetId="76">#REF!</definedName>
    <definedName name="i_E_O__.3" localSheetId="79">#REF!</definedName>
    <definedName name="i_E_O__.3" localSheetId="80">#REF!</definedName>
    <definedName name="i_E_O__.3" localSheetId="77">#REF!</definedName>
    <definedName name="i_E_O__.3" localSheetId="81">#REF!</definedName>
    <definedName name="i_E_O__.3" localSheetId="78">#REF!</definedName>
    <definedName name="i_E_O__.3" localSheetId="82">#REF!</definedName>
    <definedName name="i_E_O__.3" localSheetId="83">#REF!</definedName>
    <definedName name="i_E_O__.3" localSheetId="84">#REF!</definedName>
    <definedName name="i_E_O__.3" localSheetId="85">#REF!</definedName>
    <definedName name="i_E_O__.3" localSheetId="86">#REF!</definedName>
    <definedName name="i_E_O__.3" localSheetId="88">#REF!</definedName>
    <definedName name="i_E_O__.3" localSheetId="87">#REF!</definedName>
    <definedName name="i_E_O__.3" localSheetId="89">#REF!</definedName>
    <definedName name="i_E_O__.3" localSheetId="90">#REF!</definedName>
    <definedName name="i_E_O__.3" localSheetId="91">#REF!</definedName>
    <definedName name="i_E_O__.3" localSheetId="92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PUT" localSheetId="48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2">#REF!</definedName>
    <definedName name="INPUT" localSheetId="13">#REF!</definedName>
    <definedName name="INPUT" localSheetId="19">#REF!</definedName>
    <definedName name="INPUT" localSheetId="14">#REF!</definedName>
    <definedName name="INPUT" localSheetId="15">#REF!</definedName>
    <definedName name="INPUT" localSheetId="16">#REF!</definedName>
    <definedName name="INPUT" localSheetId="18">#REF!</definedName>
    <definedName name="INPUT" localSheetId="17">#REF!</definedName>
    <definedName name="INPUT" localSheetId="20">#REF!</definedName>
    <definedName name="INPUT" localSheetId="32">#REF!</definedName>
    <definedName name="INPUT" localSheetId="22">#REF!</definedName>
    <definedName name="INPUT" localSheetId="21">#REF!</definedName>
    <definedName name="INPUT" localSheetId="24">#REF!</definedName>
    <definedName name="INPUT" localSheetId="25">#REF!</definedName>
    <definedName name="INPUT" localSheetId="23">#REF!</definedName>
    <definedName name="INPUT" localSheetId="26">#REF!</definedName>
    <definedName name="INPUT" localSheetId="27">#REF!</definedName>
    <definedName name="INPUT" localSheetId="30">#REF!</definedName>
    <definedName name="INPUT" localSheetId="28">#REF!</definedName>
    <definedName name="INPUT" localSheetId="29">#REF!</definedName>
    <definedName name="INPUT" localSheetId="31">#REF!</definedName>
    <definedName name="INPUT" localSheetId="33">#REF!</definedName>
    <definedName name="INPUT" localSheetId="35">#REF!</definedName>
    <definedName name="INPUT" localSheetId="34">#REF!</definedName>
    <definedName name="INPUT" localSheetId="36">#REF!</definedName>
    <definedName name="INPUT" localSheetId="37">#REF!</definedName>
    <definedName name="INPUT" localSheetId="38">#REF!</definedName>
    <definedName name="INPUT" localSheetId="39">#REF!</definedName>
    <definedName name="INPUT" localSheetId="40">#REF!</definedName>
    <definedName name="INPUT" localSheetId="41">#REF!</definedName>
    <definedName name="INPUT" localSheetId="42">#REF!</definedName>
    <definedName name="INPUT" localSheetId="43">#REF!</definedName>
    <definedName name="INPUT" localSheetId="45">#REF!</definedName>
    <definedName name="INPUT" localSheetId="44">#REF!</definedName>
    <definedName name="INPUT" localSheetId="54">#REF!</definedName>
    <definedName name="INPUT" localSheetId="55">#REF!</definedName>
    <definedName name="INPUT" localSheetId="50">#REF!</definedName>
    <definedName name="INPUT" localSheetId="51">#REF!</definedName>
    <definedName name="INPUT" localSheetId="52">#REF!</definedName>
    <definedName name="INPUT" localSheetId="53">#REF!</definedName>
    <definedName name="INPUT" localSheetId="46">#REF!</definedName>
    <definedName name="INPUT" localSheetId="47">#REF!</definedName>
    <definedName name="INPUT" localSheetId="49">#REF!</definedName>
    <definedName name="INPUT" localSheetId="59">#REF!</definedName>
    <definedName name="INPUT" localSheetId="56">#REF!</definedName>
    <definedName name="INPUT" localSheetId="57">#REF!</definedName>
    <definedName name="INPUT" localSheetId="58">#REF!</definedName>
    <definedName name="INPUT" localSheetId="60">#REF!</definedName>
    <definedName name="INPUT" localSheetId="61">#REF!</definedName>
    <definedName name="INPUT" localSheetId="62">#REF!</definedName>
    <definedName name="INPUT" localSheetId="63">#REF!</definedName>
    <definedName name="INPUT" localSheetId="64">#REF!</definedName>
    <definedName name="INPUT" localSheetId="66">#REF!</definedName>
    <definedName name="INPUT" localSheetId="65">#REF!</definedName>
    <definedName name="INPUT" localSheetId="67">#REF!</definedName>
    <definedName name="INPUT" localSheetId="68">#REF!</definedName>
    <definedName name="INPUT" localSheetId="69">#REF!</definedName>
    <definedName name="INPUT" localSheetId="70">#REF!</definedName>
    <definedName name="INPUT" localSheetId="71">#REF!</definedName>
    <definedName name="INPUT" localSheetId="72">#REF!</definedName>
    <definedName name="INPUT" localSheetId="73">#REF!</definedName>
    <definedName name="INPUT" localSheetId="75">#REF!</definedName>
    <definedName name="INPUT" localSheetId="74">#REF!</definedName>
    <definedName name="INPUT" localSheetId="76">#REF!</definedName>
    <definedName name="INPUT" localSheetId="79">#REF!</definedName>
    <definedName name="INPUT" localSheetId="80">#REF!</definedName>
    <definedName name="INPUT" localSheetId="77">#REF!</definedName>
    <definedName name="INPUT" localSheetId="81">#REF!</definedName>
    <definedName name="INPUT" localSheetId="78">#REF!</definedName>
    <definedName name="INPUT" localSheetId="82">#REF!</definedName>
    <definedName name="INPUT" localSheetId="83">#REF!</definedName>
    <definedName name="INPUT" localSheetId="84">#REF!</definedName>
    <definedName name="INPUT" localSheetId="85">#REF!</definedName>
    <definedName name="INPUT" localSheetId="86">#REF!</definedName>
    <definedName name="INPUT" localSheetId="88">#REF!</definedName>
    <definedName name="INPUT" localSheetId="87">#REF!</definedName>
    <definedName name="INPUT" localSheetId="89">#REF!</definedName>
    <definedName name="INPUT" localSheetId="90">#REF!</definedName>
    <definedName name="INPUT" localSheetId="91">#REF!</definedName>
    <definedName name="INPUT" localSheetId="92">#REF!</definedName>
    <definedName name="INPUT_BALANCES" localSheetId="48">#REF!</definedName>
    <definedName name="INPUT_BALANCES" localSheetId="1">#REF!</definedName>
    <definedName name="INPUT_BALANCES" localSheetId="2">#REF!</definedName>
    <definedName name="INPUT_BALANCES" localSheetId="3">#REF!</definedName>
    <definedName name="INPUT_BALANCES" localSheetId="4">#REF!</definedName>
    <definedName name="INPUT_BALANCES" localSheetId="5">#REF!</definedName>
    <definedName name="INPUT_BALANCES" localSheetId="6">#REF!</definedName>
    <definedName name="INPUT_BALANCES" localSheetId="7">#REF!</definedName>
    <definedName name="INPUT_BALANCES" localSheetId="8">#REF!</definedName>
    <definedName name="INPUT_BALANCES" localSheetId="9">#REF!</definedName>
    <definedName name="INPUT_BALANCES" localSheetId="10">#REF!</definedName>
    <definedName name="INPUT_BALANCES" localSheetId="11">#REF!</definedName>
    <definedName name="INPUT_BALANCES" localSheetId="12">#REF!</definedName>
    <definedName name="INPUT_BALANCES" localSheetId="13">#REF!</definedName>
    <definedName name="INPUT_BALANCES" localSheetId="19">#REF!</definedName>
    <definedName name="INPUT_BALANCES" localSheetId="14">#REF!</definedName>
    <definedName name="INPUT_BALANCES" localSheetId="15">#REF!</definedName>
    <definedName name="INPUT_BALANCES" localSheetId="16">#REF!</definedName>
    <definedName name="INPUT_BALANCES" localSheetId="18">#REF!</definedName>
    <definedName name="INPUT_BALANCES" localSheetId="17">#REF!</definedName>
    <definedName name="INPUT_BALANCES" localSheetId="20">#REF!</definedName>
    <definedName name="INPUT_BALANCES" localSheetId="32">#REF!</definedName>
    <definedName name="INPUT_BALANCES" localSheetId="22">#REF!</definedName>
    <definedName name="INPUT_BALANCES" localSheetId="21">#REF!</definedName>
    <definedName name="INPUT_BALANCES" localSheetId="24">#REF!</definedName>
    <definedName name="INPUT_BALANCES" localSheetId="25">#REF!</definedName>
    <definedName name="INPUT_BALANCES" localSheetId="23">#REF!</definedName>
    <definedName name="INPUT_BALANCES" localSheetId="26">#REF!</definedName>
    <definedName name="INPUT_BALANCES" localSheetId="27">#REF!</definedName>
    <definedName name="INPUT_BALANCES" localSheetId="30">#REF!</definedName>
    <definedName name="INPUT_BALANCES" localSheetId="28">#REF!</definedName>
    <definedName name="INPUT_BALANCES" localSheetId="29">#REF!</definedName>
    <definedName name="INPUT_BALANCES" localSheetId="31">#REF!</definedName>
    <definedName name="INPUT_BALANCES" localSheetId="33">#REF!</definedName>
    <definedName name="INPUT_BALANCES" localSheetId="35">#REF!</definedName>
    <definedName name="INPUT_BALANCES" localSheetId="34">#REF!</definedName>
    <definedName name="INPUT_BALANCES" localSheetId="36">#REF!</definedName>
    <definedName name="INPUT_BALANCES" localSheetId="37">#REF!</definedName>
    <definedName name="INPUT_BALANCES" localSheetId="38">#REF!</definedName>
    <definedName name="INPUT_BALANCES" localSheetId="39">#REF!</definedName>
    <definedName name="INPUT_BALANCES" localSheetId="40">#REF!</definedName>
    <definedName name="INPUT_BALANCES" localSheetId="41">#REF!</definedName>
    <definedName name="INPUT_BALANCES" localSheetId="42">#REF!</definedName>
    <definedName name="INPUT_BALANCES" localSheetId="43">#REF!</definedName>
    <definedName name="INPUT_BALANCES" localSheetId="45">#REF!</definedName>
    <definedName name="INPUT_BALANCES" localSheetId="44">#REF!</definedName>
    <definedName name="INPUT_BALANCES" localSheetId="54">#REF!</definedName>
    <definedName name="INPUT_BALANCES" localSheetId="55">#REF!</definedName>
    <definedName name="INPUT_BALANCES" localSheetId="50">#REF!</definedName>
    <definedName name="INPUT_BALANCES" localSheetId="51">#REF!</definedName>
    <definedName name="INPUT_BALANCES" localSheetId="52">#REF!</definedName>
    <definedName name="INPUT_BALANCES" localSheetId="53">#REF!</definedName>
    <definedName name="INPUT_BALANCES" localSheetId="46">#REF!</definedName>
    <definedName name="INPUT_BALANCES" localSheetId="47">#REF!</definedName>
    <definedName name="INPUT_BALANCES" localSheetId="49">#REF!</definedName>
    <definedName name="INPUT_BALANCES" localSheetId="59">#REF!</definedName>
    <definedName name="INPUT_BALANCES" localSheetId="56">#REF!</definedName>
    <definedName name="INPUT_BALANCES" localSheetId="57">#REF!</definedName>
    <definedName name="INPUT_BALANCES" localSheetId="58">#REF!</definedName>
    <definedName name="INPUT_BALANCES" localSheetId="60">#REF!</definedName>
    <definedName name="INPUT_BALANCES" localSheetId="61">#REF!</definedName>
    <definedName name="INPUT_BALANCES" localSheetId="62">#REF!</definedName>
    <definedName name="INPUT_BALANCES" localSheetId="63">#REF!</definedName>
    <definedName name="INPUT_BALANCES" localSheetId="64">#REF!</definedName>
    <definedName name="INPUT_BALANCES" localSheetId="66">#REF!</definedName>
    <definedName name="INPUT_BALANCES" localSheetId="65">#REF!</definedName>
    <definedName name="INPUT_BALANCES" localSheetId="67">#REF!</definedName>
    <definedName name="INPUT_BALANCES" localSheetId="68">#REF!</definedName>
    <definedName name="INPUT_BALANCES" localSheetId="69">#REF!</definedName>
    <definedName name="INPUT_BALANCES" localSheetId="70">#REF!</definedName>
    <definedName name="INPUT_BALANCES" localSheetId="71">#REF!</definedName>
    <definedName name="INPUT_BALANCES" localSheetId="72">#REF!</definedName>
    <definedName name="INPUT_BALANCES" localSheetId="73">#REF!</definedName>
    <definedName name="INPUT_BALANCES" localSheetId="75">#REF!</definedName>
    <definedName name="INPUT_BALANCES" localSheetId="74">#REF!</definedName>
    <definedName name="INPUT_BALANCES" localSheetId="76">#REF!</definedName>
    <definedName name="INPUT_BALANCES" localSheetId="79">#REF!</definedName>
    <definedName name="INPUT_BALANCES" localSheetId="80">#REF!</definedName>
    <definedName name="INPUT_BALANCES" localSheetId="77">#REF!</definedName>
    <definedName name="INPUT_BALANCES" localSheetId="81">#REF!</definedName>
    <definedName name="INPUT_BALANCES" localSheetId="78">#REF!</definedName>
    <definedName name="INPUT_BALANCES" localSheetId="82">#REF!</definedName>
    <definedName name="INPUT_BALANCES" localSheetId="83">#REF!</definedName>
    <definedName name="INPUT_BALANCES" localSheetId="84">#REF!</definedName>
    <definedName name="INPUT_BALANCES" localSheetId="85">#REF!</definedName>
    <definedName name="INPUT_BALANCES" localSheetId="86">#REF!</definedName>
    <definedName name="INPUT_BALANCES" localSheetId="88">#REF!</definedName>
    <definedName name="INPUT_BALANCES" localSheetId="87">#REF!</definedName>
    <definedName name="INPUT_BALANCES" localSheetId="89">#REF!</definedName>
    <definedName name="INPUT_BALANCES" localSheetId="90">#REF!</definedName>
    <definedName name="INPUT_BALANCES" localSheetId="91">#REF!</definedName>
    <definedName name="INPUT_BALANCES" localSheetId="92">#REF!</definedName>
    <definedName name="INQTY">#N/A</definedName>
    <definedName name="iop" localSheetId="48">#REF!</definedName>
    <definedName name="iop" localSheetId="1">#REF!</definedName>
    <definedName name="iop" localSheetId="2">#REF!</definedName>
    <definedName name="iop" localSheetId="3">#REF!</definedName>
    <definedName name="iop" localSheetId="4">#REF!</definedName>
    <definedName name="iop" localSheetId="5">#REF!</definedName>
    <definedName name="iop" localSheetId="6">#REF!</definedName>
    <definedName name="iop" localSheetId="7">#REF!</definedName>
    <definedName name="iop" localSheetId="8">#REF!</definedName>
    <definedName name="iop" localSheetId="9">#REF!</definedName>
    <definedName name="iop" localSheetId="10">#REF!</definedName>
    <definedName name="iop" localSheetId="11">#REF!</definedName>
    <definedName name="iop" localSheetId="12">#REF!</definedName>
    <definedName name="iop" localSheetId="13">#REF!</definedName>
    <definedName name="iop" localSheetId="19">#REF!</definedName>
    <definedName name="iop" localSheetId="14">#REF!</definedName>
    <definedName name="iop" localSheetId="15">#REF!</definedName>
    <definedName name="iop" localSheetId="16">#REF!</definedName>
    <definedName name="iop" localSheetId="18">#REF!</definedName>
    <definedName name="iop" localSheetId="17">#REF!</definedName>
    <definedName name="iop" localSheetId="20">#REF!</definedName>
    <definedName name="iop" localSheetId="32">#REF!</definedName>
    <definedName name="iop" localSheetId="22">#REF!</definedName>
    <definedName name="iop" localSheetId="21">#REF!</definedName>
    <definedName name="iop" localSheetId="24">#REF!</definedName>
    <definedName name="iop" localSheetId="25">#REF!</definedName>
    <definedName name="iop" localSheetId="23">#REF!</definedName>
    <definedName name="iop" localSheetId="26">#REF!</definedName>
    <definedName name="iop" localSheetId="27">#REF!</definedName>
    <definedName name="iop" localSheetId="30">#REF!</definedName>
    <definedName name="iop" localSheetId="28">#REF!</definedName>
    <definedName name="iop" localSheetId="29">#REF!</definedName>
    <definedName name="iop" localSheetId="31">#REF!</definedName>
    <definedName name="iop" localSheetId="33">#REF!</definedName>
    <definedName name="iop" localSheetId="35">#REF!</definedName>
    <definedName name="iop" localSheetId="34">#REF!</definedName>
    <definedName name="iop" localSheetId="36">#REF!</definedName>
    <definedName name="iop" localSheetId="37">#REF!</definedName>
    <definedName name="iop" localSheetId="38">#REF!</definedName>
    <definedName name="iop" localSheetId="39">#REF!</definedName>
    <definedName name="iop" localSheetId="40">#REF!</definedName>
    <definedName name="iop" localSheetId="41">#REF!</definedName>
    <definedName name="iop" localSheetId="42">#REF!</definedName>
    <definedName name="iop" localSheetId="43">#REF!</definedName>
    <definedName name="iop" localSheetId="45">#REF!</definedName>
    <definedName name="iop" localSheetId="44">#REF!</definedName>
    <definedName name="iop" localSheetId="54">#REF!</definedName>
    <definedName name="iop" localSheetId="55">#REF!</definedName>
    <definedName name="iop" localSheetId="50">#REF!</definedName>
    <definedName name="iop" localSheetId="51">#REF!</definedName>
    <definedName name="iop" localSheetId="52">#REF!</definedName>
    <definedName name="iop" localSheetId="53">#REF!</definedName>
    <definedName name="iop" localSheetId="46">#REF!</definedName>
    <definedName name="iop" localSheetId="47">#REF!</definedName>
    <definedName name="iop" localSheetId="49">#REF!</definedName>
    <definedName name="iop" localSheetId="59">#REF!</definedName>
    <definedName name="iop" localSheetId="56">#REF!</definedName>
    <definedName name="iop" localSheetId="57">#REF!</definedName>
    <definedName name="iop" localSheetId="58">#REF!</definedName>
    <definedName name="iop" localSheetId="60">#REF!</definedName>
    <definedName name="iop" localSheetId="61">#REF!</definedName>
    <definedName name="iop" localSheetId="62">#REF!</definedName>
    <definedName name="iop" localSheetId="63">#REF!</definedName>
    <definedName name="iop" localSheetId="64">#REF!</definedName>
    <definedName name="iop" localSheetId="66">#REF!</definedName>
    <definedName name="iop" localSheetId="65">#REF!</definedName>
    <definedName name="iop" localSheetId="67">#REF!</definedName>
    <definedName name="iop" localSheetId="68">#REF!</definedName>
    <definedName name="iop" localSheetId="69">#REF!</definedName>
    <definedName name="iop" localSheetId="70">#REF!</definedName>
    <definedName name="iop" localSheetId="71">#REF!</definedName>
    <definedName name="iop" localSheetId="72">#REF!</definedName>
    <definedName name="iop" localSheetId="73">#REF!</definedName>
    <definedName name="iop" localSheetId="75">#REF!</definedName>
    <definedName name="iop" localSheetId="74">#REF!</definedName>
    <definedName name="iop" localSheetId="76">#REF!</definedName>
    <definedName name="iop" localSheetId="79">#REF!</definedName>
    <definedName name="iop" localSheetId="80">#REF!</definedName>
    <definedName name="iop" localSheetId="77">#REF!</definedName>
    <definedName name="iop" localSheetId="81">#REF!</definedName>
    <definedName name="iop" localSheetId="78">#REF!</definedName>
    <definedName name="iop" localSheetId="82">#REF!</definedName>
    <definedName name="iop" localSheetId="83">#REF!</definedName>
    <definedName name="iop" localSheetId="84">#REF!</definedName>
    <definedName name="iop" localSheetId="85">#REF!</definedName>
    <definedName name="iop" localSheetId="86">#REF!</definedName>
    <definedName name="iop" localSheetId="88">#REF!</definedName>
    <definedName name="iop" localSheetId="87">#REF!</definedName>
    <definedName name="iop" localSheetId="89">#REF!</definedName>
    <definedName name="iop" localSheetId="90">#REF!</definedName>
    <definedName name="iop" localSheetId="91">#REF!</definedName>
    <definedName name="iop" localSheetId="92">#REF!</definedName>
    <definedName name="IS최종" localSheetId="48" hidden="1">{#N/A,#N/A,FALSE,"Aging Summary";#N/A,#N/A,FALSE,"Ratio Analysis";#N/A,#N/A,FALSE,"Test 120 Day Accts";#N/A,#N/A,FALSE,"Tickmarks"}</definedName>
    <definedName name="IS최종" localSheetId="1" hidden="1">{#N/A,#N/A,FALSE,"Aging Summary";#N/A,#N/A,FALSE,"Ratio Analysis";#N/A,#N/A,FALSE,"Test 120 Day Accts";#N/A,#N/A,FALSE,"Tickmarks"}</definedName>
    <definedName name="IS최종" localSheetId="2" hidden="1">{#N/A,#N/A,FALSE,"Aging Summary";#N/A,#N/A,FALSE,"Ratio Analysis";#N/A,#N/A,FALSE,"Test 120 Day Accts";#N/A,#N/A,FALSE,"Tickmarks"}</definedName>
    <definedName name="IS최종" localSheetId="3" hidden="1">{#N/A,#N/A,FALSE,"Aging Summary";#N/A,#N/A,FALSE,"Ratio Analysis";#N/A,#N/A,FALSE,"Test 120 Day Accts";#N/A,#N/A,FALSE,"Tickmarks"}</definedName>
    <definedName name="IS최종" localSheetId="4" hidden="1">{#N/A,#N/A,FALSE,"Aging Summary";#N/A,#N/A,FALSE,"Ratio Analysis";#N/A,#N/A,FALSE,"Test 120 Day Accts";#N/A,#N/A,FALSE,"Tickmarks"}</definedName>
    <definedName name="IS최종" localSheetId="5" hidden="1">{#N/A,#N/A,FALSE,"Aging Summary";#N/A,#N/A,FALSE,"Ratio Analysis";#N/A,#N/A,FALSE,"Test 120 Day Accts";#N/A,#N/A,FALSE,"Tickmarks"}</definedName>
    <definedName name="IS최종" localSheetId="6" hidden="1">{#N/A,#N/A,FALSE,"Aging Summary";#N/A,#N/A,FALSE,"Ratio Analysis";#N/A,#N/A,FALSE,"Test 120 Day Accts";#N/A,#N/A,FALSE,"Tickmarks"}</definedName>
    <definedName name="IS최종" localSheetId="7" hidden="1">{#N/A,#N/A,FALSE,"Aging Summary";#N/A,#N/A,FALSE,"Ratio Analysis";#N/A,#N/A,FALSE,"Test 120 Day Accts";#N/A,#N/A,FALSE,"Tickmarks"}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9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15" hidden="1">{#N/A,#N/A,FALSE,"Aging Summary";#N/A,#N/A,FALSE,"Ratio Analysis";#N/A,#N/A,FALSE,"Test 120 Day Accts";#N/A,#N/A,FALSE,"Tickmarks"}</definedName>
    <definedName name="IS최종" localSheetId="16" hidden="1">{#N/A,#N/A,FALSE,"Aging Summary";#N/A,#N/A,FALSE,"Ratio Analysis";#N/A,#N/A,FALSE,"Test 120 Day Accts";#N/A,#N/A,FALSE,"Tickmarks"}</definedName>
    <definedName name="IS최종" localSheetId="18" hidden="1">{#N/A,#N/A,FALSE,"Aging Summary";#N/A,#N/A,FALSE,"Ratio Analysis";#N/A,#N/A,FALSE,"Test 120 Day Accts";#N/A,#N/A,FALSE,"Tickmarks"}</definedName>
    <definedName name="IS최종" localSheetId="17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localSheetId="32" hidden="1">{#N/A,#N/A,FALSE,"Aging Summary";#N/A,#N/A,FALSE,"Ratio Analysis";#N/A,#N/A,FALSE,"Test 120 Day Accts";#N/A,#N/A,FALSE,"Tickmarks"}</definedName>
    <definedName name="IS최종" localSheetId="22" hidden="1">{#N/A,#N/A,FALSE,"Aging Summary";#N/A,#N/A,FALSE,"Ratio Analysis";#N/A,#N/A,FALSE,"Test 120 Day Accts";#N/A,#N/A,FALSE,"Tickmarks"}</definedName>
    <definedName name="IS최종" localSheetId="21" hidden="1">{#N/A,#N/A,FALSE,"Aging Summary";#N/A,#N/A,FALSE,"Ratio Analysis";#N/A,#N/A,FALSE,"Test 120 Day Accts";#N/A,#N/A,FALSE,"Tickmarks"}</definedName>
    <definedName name="IS최종" localSheetId="24" hidden="1">{#N/A,#N/A,FALSE,"Aging Summary";#N/A,#N/A,FALSE,"Ratio Analysis";#N/A,#N/A,FALSE,"Test 120 Day Accts";#N/A,#N/A,FALSE,"Tickmarks"}</definedName>
    <definedName name="IS최종" localSheetId="25" hidden="1">{#N/A,#N/A,FALSE,"Aging Summary";#N/A,#N/A,FALSE,"Ratio Analysis";#N/A,#N/A,FALSE,"Test 120 Day Accts";#N/A,#N/A,FALSE,"Tickmarks"}</definedName>
    <definedName name="IS최종" localSheetId="23" hidden="1">{#N/A,#N/A,FALSE,"Aging Summary";#N/A,#N/A,FALSE,"Ratio Analysis";#N/A,#N/A,FALSE,"Test 120 Day Accts";#N/A,#N/A,FALSE,"Tickmarks"}</definedName>
    <definedName name="IS최종" localSheetId="26" hidden="1">{#N/A,#N/A,FALSE,"Aging Summary";#N/A,#N/A,FALSE,"Ratio Analysis";#N/A,#N/A,FALSE,"Test 120 Day Accts";#N/A,#N/A,FALSE,"Tickmarks"}</definedName>
    <definedName name="IS최종" localSheetId="27" hidden="1">{#N/A,#N/A,FALSE,"Aging Summary";#N/A,#N/A,FALSE,"Ratio Analysis";#N/A,#N/A,FALSE,"Test 120 Day Accts";#N/A,#N/A,FALSE,"Tickmarks"}</definedName>
    <definedName name="IS최종" localSheetId="30" hidden="1">{#N/A,#N/A,FALSE,"Aging Summary";#N/A,#N/A,FALSE,"Ratio Analysis";#N/A,#N/A,FALSE,"Test 120 Day Accts";#N/A,#N/A,FALSE,"Tickmarks"}</definedName>
    <definedName name="IS최종" localSheetId="28" hidden="1">{#N/A,#N/A,FALSE,"Aging Summary";#N/A,#N/A,FALSE,"Ratio Analysis";#N/A,#N/A,FALSE,"Test 120 Day Accts";#N/A,#N/A,FALSE,"Tickmarks"}</definedName>
    <definedName name="IS최종" localSheetId="29" hidden="1">{#N/A,#N/A,FALSE,"Aging Summary";#N/A,#N/A,FALSE,"Ratio Analysis";#N/A,#N/A,FALSE,"Test 120 Day Accts";#N/A,#N/A,FALSE,"Tickmarks"}</definedName>
    <definedName name="IS최종" localSheetId="31" hidden="1">{#N/A,#N/A,FALSE,"Aging Summary";#N/A,#N/A,FALSE,"Ratio Analysis";#N/A,#N/A,FALSE,"Test 120 Day Accts";#N/A,#N/A,FALSE,"Tickmarks"}</definedName>
    <definedName name="IS최종" localSheetId="33" hidden="1">{#N/A,#N/A,FALSE,"Aging Summary";#N/A,#N/A,FALSE,"Ratio Analysis";#N/A,#N/A,FALSE,"Test 120 Day Accts";#N/A,#N/A,FALSE,"Tickmarks"}</definedName>
    <definedName name="IS최종" localSheetId="35" hidden="1">{#N/A,#N/A,FALSE,"Aging Summary";#N/A,#N/A,FALSE,"Ratio Analysis";#N/A,#N/A,FALSE,"Test 120 Day Accts";#N/A,#N/A,FALSE,"Tickmarks"}</definedName>
    <definedName name="IS최종" localSheetId="34" hidden="1">{#N/A,#N/A,FALSE,"Aging Summary";#N/A,#N/A,FALSE,"Ratio Analysis";#N/A,#N/A,FALSE,"Test 120 Day Accts";#N/A,#N/A,FALSE,"Tickmarks"}</definedName>
    <definedName name="IS최종" localSheetId="36" hidden="1">{#N/A,#N/A,FALSE,"Aging Summary";#N/A,#N/A,FALSE,"Ratio Analysis";#N/A,#N/A,FALSE,"Test 120 Day Accts";#N/A,#N/A,FALSE,"Tickmarks"}</definedName>
    <definedName name="IS최종" localSheetId="37" hidden="1">{#N/A,#N/A,FALSE,"Aging Summary";#N/A,#N/A,FALSE,"Ratio Analysis";#N/A,#N/A,FALSE,"Test 120 Day Accts";#N/A,#N/A,FALSE,"Tickmarks"}</definedName>
    <definedName name="IS최종" localSheetId="38" hidden="1">{#N/A,#N/A,FALSE,"Aging Summary";#N/A,#N/A,FALSE,"Ratio Analysis";#N/A,#N/A,FALSE,"Test 120 Day Accts";#N/A,#N/A,FALSE,"Tickmarks"}</definedName>
    <definedName name="IS최종" localSheetId="39" hidden="1">{#N/A,#N/A,FALSE,"Aging Summary";#N/A,#N/A,FALSE,"Ratio Analysis";#N/A,#N/A,FALSE,"Test 120 Day Accts";#N/A,#N/A,FALSE,"Tickmarks"}</definedName>
    <definedName name="IS최종" localSheetId="40" hidden="1">{#N/A,#N/A,FALSE,"Aging Summary";#N/A,#N/A,FALSE,"Ratio Analysis";#N/A,#N/A,FALSE,"Test 120 Day Accts";#N/A,#N/A,FALSE,"Tickmarks"}</definedName>
    <definedName name="IS최종" localSheetId="41" hidden="1">{#N/A,#N/A,FALSE,"Aging Summary";#N/A,#N/A,FALSE,"Ratio Analysis";#N/A,#N/A,FALSE,"Test 120 Day Accts";#N/A,#N/A,FALSE,"Tickmarks"}</definedName>
    <definedName name="IS최종" localSheetId="42" hidden="1">{#N/A,#N/A,FALSE,"Aging Summary";#N/A,#N/A,FALSE,"Ratio Analysis";#N/A,#N/A,FALSE,"Test 120 Day Accts";#N/A,#N/A,FALSE,"Tickmarks"}</definedName>
    <definedName name="IS최종" localSheetId="43" hidden="1">{#N/A,#N/A,FALSE,"Aging Summary";#N/A,#N/A,FALSE,"Ratio Analysis";#N/A,#N/A,FALSE,"Test 120 Day Accts";#N/A,#N/A,FALSE,"Tickmarks"}</definedName>
    <definedName name="IS최종" localSheetId="45" hidden="1">{#N/A,#N/A,FALSE,"Aging Summary";#N/A,#N/A,FALSE,"Ratio Analysis";#N/A,#N/A,FALSE,"Test 120 Day Accts";#N/A,#N/A,FALSE,"Tickmarks"}</definedName>
    <definedName name="IS최종" localSheetId="44" hidden="1">{#N/A,#N/A,FALSE,"Aging Summary";#N/A,#N/A,FALSE,"Ratio Analysis";#N/A,#N/A,FALSE,"Test 120 Day Accts";#N/A,#N/A,FALSE,"Tickmarks"}</definedName>
    <definedName name="IS최종" localSheetId="54" hidden="1">{#N/A,#N/A,FALSE,"Aging Summary";#N/A,#N/A,FALSE,"Ratio Analysis";#N/A,#N/A,FALSE,"Test 120 Day Accts";#N/A,#N/A,FALSE,"Tickmarks"}</definedName>
    <definedName name="IS최종" localSheetId="55" hidden="1">{#N/A,#N/A,FALSE,"Aging Summary";#N/A,#N/A,FALSE,"Ratio Analysis";#N/A,#N/A,FALSE,"Test 120 Day Accts";#N/A,#N/A,FALSE,"Tickmarks"}</definedName>
    <definedName name="IS최종" localSheetId="50" hidden="1">{#N/A,#N/A,FALSE,"Aging Summary";#N/A,#N/A,FALSE,"Ratio Analysis";#N/A,#N/A,FALSE,"Test 120 Day Accts";#N/A,#N/A,FALSE,"Tickmarks"}</definedName>
    <definedName name="IS최종" localSheetId="51" hidden="1">{#N/A,#N/A,FALSE,"Aging Summary";#N/A,#N/A,FALSE,"Ratio Analysis";#N/A,#N/A,FALSE,"Test 120 Day Accts";#N/A,#N/A,FALSE,"Tickmarks"}</definedName>
    <definedName name="IS최종" localSheetId="52" hidden="1">{#N/A,#N/A,FALSE,"Aging Summary";#N/A,#N/A,FALSE,"Ratio Analysis";#N/A,#N/A,FALSE,"Test 120 Day Accts";#N/A,#N/A,FALSE,"Tickmarks"}</definedName>
    <definedName name="IS최종" localSheetId="53" hidden="1">{#N/A,#N/A,FALSE,"Aging Summary";#N/A,#N/A,FALSE,"Ratio Analysis";#N/A,#N/A,FALSE,"Test 120 Day Accts";#N/A,#N/A,FALSE,"Tickmarks"}</definedName>
    <definedName name="IS최종" localSheetId="46" hidden="1">{#N/A,#N/A,FALSE,"Aging Summary";#N/A,#N/A,FALSE,"Ratio Analysis";#N/A,#N/A,FALSE,"Test 120 Day Accts";#N/A,#N/A,FALSE,"Tickmarks"}</definedName>
    <definedName name="IS최종" localSheetId="47" hidden="1">{#N/A,#N/A,FALSE,"Aging Summary";#N/A,#N/A,FALSE,"Ratio Analysis";#N/A,#N/A,FALSE,"Test 120 Day Accts";#N/A,#N/A,FALSE,"Tickmarks"}</definedName>
    <definedName name="IS최종" localSheetId="49" hidden="1">{#N/A,#N/A,FALSE,"Aging Summary";#N/A,#N/A,FALSE,"Ratio Analysis";#N/A,#N/A,FALSE,"Test 120 Day Accts";#N/A,#N/A,FALSE,"Tickmarks"}</definedName>
    <definedName name="IS최종" localSheetId="59" hidden="1">{#N/A,#N/A,FALSE,"Aging Summary";#N/A,#N/A,FALSE,"Ratio Analysis";#N/A,#N/A,FALSE,"Test 120 Day Accts";#N/A,#N/A,FALSE,"Tickmarks"}</definedName>
    <definedName name="IS최종" localSheetId="56" hidden="1">{#N/A,#N/A,FALSE,"Aging Summary";#N/A,#N/A,FALSE,"Ratio Analysis";#N/A,#N/A,FALSE,"Test 120 Day Accts";#N/A,#N/A,FALSE,"Tickmarks"}</definedName>
    <definedName name="IS최종" localSheetId="57" hidden="1">{#N/A,#N/A,FALSE,"Aging Summary";#N/A,#N/A,FALSE,"Ratio Analysis";#N/A,#N/A,FALSE,"Test 120 Day Accts";#N/A,#N/A,FALSE,"Tickmarks"}</definedName>
    <definedName name="IS최종" localSheetId="58" hidden="1">{#N/A,#N/A,FALSE,"Aging Summary";#N/A,#N/A,FALSE,"Ratio Analysis";#N/A,#N/A,FALSE,"Test 120 Day Accts";#N/A,#N/A,FALSE,"Tickmarks"}</definedName>
    <definedName name="IS최종" localSheetId="60" hidden="1">{#N/A,#N/A,FALSE,"Aging Summary";#N/A,#N/A,FALSE,"Ratio Analysis";#N/A,#N/A,FALSE,"Test 120 Day Accts";#N/A,#N/A,FALSE,"Tickmarks"}</definedName>
    <definedName name="IS최종" localSheetId="61" hidden="1">{#N/A,#N/A,FALSE,"Aging Summary";#N/A,#N/A,FALSE,"Ratio Analysis";#N/A,#N/A,FALSE,"Test 120 Day Accts";#N/A,#N/A,FALSE,"Tickmarks"}</definedName>
    <definedName name="IS최종" localSheetId="62" hidden="1">{#N/A,#N/A,FALSE,"Aging Summary";#N/A,#N/A,FALSE,"Ratio Analysis";#N/A,#N/A,FALSE,"Test 120 Day Accts";#N/A,#N/A,FALSE,"Tickmarks"}</definedName>
    <definedName name="IS최종" localSheetId="63" hidden="1">{#N/A,#N/A,FALSE,"Aging Summary";#N/A,#N/A,FALSE,"Ratio Analysis";#N/A,#N/A,FALSE,"Test 120 Day Accts";#N/A,#N/A,FALSE,"Tickmarks"}</definedName>
    <definedName name="IS최종" localSheetId="64" hidden="1">{#N/A,#N/A,FALSE,"Aging Summary";#N/A,#N/A,FALSE,"Ratio Analysis";#N/A,#N/A,FALSE,"Test 120 Day Accts";#N/A,#N/A,FALSE,"Tickmarks"}</definedName>
    <definedName name="IS최종" localSheetId="66" hidden="1">{#N/A,#N/A,FALSE,"Aging Summary";#N/A,#N/A,FALSE,"Ratio Analysis";#N/A,#N/A,FALSE,"Test 120 Day Accts";#N/A,#N/A,FALSE,"Tickmarks"}</definedName>
    <definedName name="IS최종" localSheetId="65" hidden="1">{#N/A,#N/A,FALSE,"Aging Summary";#N/A,#N/A,FALSE,"Ratio Analysis";#N/A,#N/A,FALSE,"Test 120 Day Accts";#N/A,#N/A,FALSE,"Tickmarks"}</definedName>
    <definedName name="IS최종" localSheetId="67" hidden="1">{#N/A,#N/A,FALSE,"Aging Summary";#N/A,#N/A,FALSE,"Ratio Analysis";#N/A,#N/A,FALSE,"Test 120 Day Accts";#N/A,#N/A,FALSE,"Tickmarks"}</definedName>
    <definedName name="IS최종" localSheetId="68" hidden="1">{#N/A,#N/A,FALSE,"Aging Summary";#N/A,#N/A,FALSE,"Ratio Analysis";#N/A,#N/A,FALSE,"Test 120 Day Accts";#N/A,#N/A,FALSE,"Tickmarks"}</definedName>
    <definedName name="IS최종" localSheetId="69" hidden="1">{#N/A,#N/A,FALSE,"Aging Summary";#N/A,#N/A,FALSE,"Ratio Analysis";#N/A,#N/A,FALSE,"Test 120 Day Accts";#N/A,#N/A,FALSE,"Tickmarks"}</definedName>
    <definedName name="IS최종" localSheetId="70" hidden="1">{#N/A,#N/A,FALSE,"Aging Summary";#N/A,#N/A,FALSE,"Ratio Analysis";#N/A,#N/A,FALSE,"Test 120 Day Accts";#N/A,#N/A,FALSE,"Tickmarks"}</definedName>
    <definedName name="IS최종" localSheetId="71" hidden="1">{#N/A,#N/A,FALSE,"Aging Summary";#N/A,#N/A,FALSE,"Ratio Analysis";#N/A,#N/A,FALSE,"Test 120 Day Accts";#N/A,#N/A,FALSE,"Tickmarks"}</definedName>
    <definedName name="IS최종" localSheetId="72" hidden="1">{#N/A,#N/A,FALSE,"Aging Summary";#N/A,#N/A,FALSE,"Ratio Analysis";#N/A,#N/A,FALSE,"Test 120 Day Accts";#N/A,#N/A,FALSE,"Tickmarks"}</definedName>
    <definedName name="IS최종" localSheetId="73" hidden="1">{#N/A,#N/A,FALSE,"Aging Summary";#N/A,#N/A,FALSE,"Ratio Analysis";#N/A,#N/A,FALSE,"Test 120 Day Accts";#N/A,#N/A,FALSE,"Tickmarks"}</definedName>
    <definedName name="IS최종" localSheetId="75" hidden="1">{#N/A,#N/A,FALSE,"Aging Summary";#N/A,#N/A,FALSE,"Ratio Analysis";#N/A,#N/A,FALSE,"Test 120 Day Accts";#N/A,#N/A,FALSE,"Tickmarks"}</definedName>
    <definedName name="IS최종" localSheetId="74" hidden="1">{#N/A,#N/A,FALSE,"Aging Summary";#N/A,#N/A,FALSE,"Ratio Analysis";#N/A,#N/A,FALSE,"Test 120 Day Accts";#N/A,#N/A,FALSE,"Tickmarks"}</definedName>
    <definedName name="IS최종" localSheetId="76" hidden="1">{#N/A,#N/A,FALSE,"Aging Summary";#N/A,#N/A,FALSE,"Ratio Analysis";#N/A,#N/A,FALSE,"Test 120 Day Accts";#N/A,#N/A,FALSE,"Tickmarks"}</definedName>
    <definedName name="IS최종" localSheetId="79" hidden="1">{#N/A,#N/A,FALSE,"Aging Summary";#N/A,#N/A,FALSE,"Ratio Analysis";#N/A,#N/A,FALSE,"Test 120 Day Accts";#N/A,#N/A,FALSE,"Tickmarks"}</definedName>
    <definedName name="IS최종" localSheetId="80" hidden="1">{#N/A,#N/A,FALSE,"Aging Summary";#N/A,#N/A,FALSE,"Ratio Analysis";#N/A,#N/A,FALSE,"Test 120 Day Accts";#N/A,#N/A,FALSE,"Tickmarks"}</definedName>
    <definedName name="IS최종" localSheetId="77" hidden="1">{#N/A,#N/A,FALSE,"Aging Summary";#N/A,#N/A,FALSE,"Ratio Analysis";#N/A,#N/A,FALSE,"Test 120 Day Accts";#N/A,#N/A,FALSE,"Tickmarks"}</definedName>
    <definedName name="IS최종" localSheetId="81" hidden="1">{#N/A,#N/A,FALSE,"Aging Summary";#N/A,#N/A,FALSE,"Ratio Analysis";#N/A,#N/A,FALSE,"Test 120 Day Accts";#N/A,#N/A,FALSE,"Tickmarks"}</definedName>
    <definedName name="IS최종" localSheetId="78" hidden="1">{#N/A,#N/A,FALSE,"Aging Summary";#N/A,#N/A,FALSE,"Ratio Analysis";#N/A,#N/A,FALSE,"Test 120 Day Accts";#N/A,#N/A,FALSE,"Tickmarks"}</definedName>
    <definedName name="IS최종" localSheetId="82" hidden="1">{#N/A,#N/A,FALSE,"Aging Summary";#N/A,#N/A,FALSE,"Ratio Analysis";#N/A,#N/A,FALSE,"Test 120 Day Accts";#N/A,#N/A,FALSE,"Tickmarks"}</definedName>
    <definedName name="IS최종" localSheetId="83" hidden="1">{#N/A,#N/A,FALSE,"Aging Summary";#N/A,#N/A,FALSE,"Ratio Analysis";#N/A,#N/A,FALSE,"Test 120 Day Accts";#N/A,#N/A,FALSE,"Tickmarks"}</definedName>
    <definedName name="IS최종" localSheetId="84" hidden="1">{#N/A,#N/A,FALSE,"Aging Summary";#N/A,#N/A,FALSE,"Ratio Analysis";#N/A,#N/A,FALSE,"Test 120 Day Accts";#N/A,#N/A,FALSE,"Tickmarks"}</definedName>
    <definedName name="IS최종" localSheetId="85" hidden="1">{#N/A,#N/A,FALSE,"Aging Summary";#N/A,#N/A,FALSE,"Ratio Analysis";#N/A,#N/A,FALSE,"Test 120 Day Accts";#N/A,#N/A,FALSE,"Tickmarks"}</definedName>
    <definedName name="IS최종" localSheetId="86" hidden="1">{#N/A,#N/A,FALSE,"Aging Summary";#N/A,#N/A,FALSE,"Ratio Analysis";#N/A,#N/A,FALSE,"Test 120 Day Accts";#N/A,#N/A,FALSE,"Tickmarks"}</definedName>
    <definedName name="IS최종" localSheetId="88" hidden="1">{#N/A,#N/A,FALSE,"Aging Summary";#N/A,#N/A,FALSE,"Ratio Analysis";#N/A,#N/A,FALSE,"Test 120 Day Accts";#N/A,#N/A,FALSE,"Tickmarks"}</definedName>
    <definedName name="IS최종" localSheetId="87" hidden="1">{#N/A,#N/A,FALSE,"Aging Summary";#N/A,#N/A,FALSE,"Ratio Analysis";#N/A,#N/A,FALSE,"Test 120 Day Accts";#N/A,#N/A,FALSE,"Tickmarks"}</definedName>
    <definedName name="IS최종" localSheetId="89" hidden="1">{#N/A,#N/A,FALSE,"Aging Summary";#N/A,#N/A,FALSE,"Ratio Analysis";#N/A,#N/A,FALSE,"Test 120 Day Accts";#N/A,#N/A,FALSE,"Tickmarks"}</definedName>
    <definedName name="IS최종" localSheetId="90" hidden="1">{#N/A,#N/A,FALSE,"Aging Summary";#N/A,#N/A,FALSE,"Ratio Analysis";#N/A,#N/A,FALSE,"Test 120 Day Accts";#N/A,#N/A,FALSE,"Tickmarks"}</definedName>
    <definedName name="IS최종" localSheetId="91" hidden="1">{#N/A,#N/A,FALSE,"Aging Summary";#N/A,#N/A,FALSE,"Ratio Analysis";#N/A,#N/A,FALSE,"Test 120 Day Accts";#N/A,#N/A,FALSE,"Tickmarks"}</definedName>
    <definedName name="IS최종" localSheetId="92" hidden="1">{#N/A,#N/A,FALSE,"Aging Summary";#N/A,#N/A,FALSE,"Ratio Analysis";#N/A,#N/A,FALSE,"Test 120 Day Accts";#N/A,#N/A,FALSE,"Tickmarks"}</definedName>
    <definedName name="IS최종" localSheetId="0" hidden="1">{#N/A,#N/A,FALSE,"Aging Summary";#N/A,#N/A,FALSE,"Ratio Analysis";#N/A,#N/A,FALSE,"Test 120 Day Accts";#N/A,#N/A,FALSE,"Tickmarks"}</definedName>
    <definedName name="iu" localSheetId="48">#REF!</definedName>
    <definedName name="iu" localSheetId="1">#REF!</definedName>
    <definedName name="iu" localSheetId="2">#REF!</definedName>
    <definedName name="iu" localSheetId="3">#REF!</definedName>
    <definedName name="iu" localSheetId="4">#REF!</definedName>
    <definedName name="iu" localSheetId="5">#REF!</definedName>
    <definedName name="iu" localSheetId="6">#REF!</definedName>
    <definedName name="iu" localSheetId="7">#REF!</definedName>
    <definedName name="iu" localSheetId="8">#REF!</definedName>
    <definedName name="iu" localSheetId="9">#REF!</definedName>
    <definedName name="iu" localSheetId="10">#REF!</definedName>
    <definedName name="iu" localSheetId="11">#REF!</definedName>
    <definedName name="iu" localSheetId="12">#REF!</definedName>
    <definedName name="iu" localSheetId="13">#REF!</definedName>
    <definedName name="iu" localSheetId="19">#REF!</definedName>
    <definedName name="iu" localSheetId="14">#REF!</definedName>
    <definedName name="iu" localSheetId="15">#REF!</definedName>
    <definedName name="iu" localSheetId="16">#REF!</definedName>
    <definedName name="iu" localSheetId="18">#REF!</definedName>
    <definedName name="iu" localSheetId="17">#REF!</definedName>
    <definedName name="iu" localSheetId="20">#REF!</definedName>
    <definedName name="iu" localSheetId="32">#REF!</definedName>
    <definedName name="iu" localSheetId="22">#REF!</definedName>
    <definedName name="iu" localSheetId="21">#REF!</definedName>
    <definedName name="iu" localSheetId="24">#REF!</definedName>
    <definedName name="iu" localSheetId="25">#REF!</definedName>
    <definedName name="iu" localSheetId="23">#REF!</definedName>
    <definedName name="iu" localSheetId="26">#REF!</definedName>
    <definedName name="iu" localSheetId="27">#REF!</definedName>
    <definedName name="iu" localSheetId="30">#REF!</definedName>
    <definedName name="iu" localSheetId="28">#REF!</definedName>
    <definedName name="iu" localSheetId="29">#REF!</definedName>
    <definedName name="iu" localSheetId="31">#REF!</definedName>
    <definedName name="iu" localSheetId="33">#REF!</definedName>
    <definedName name="iu" localSheetId="35">#REF!</definedName>
    <definedName name="iu" localSheetId="34">#REF!</definedName>
    <definedName name="iu" localSheetId="36">#REF!</definedName>
    <definedName name="iu" localSheetId="37">#REF!</definedName>
    <definedName name="iu" localSheetId="38">#REF!</definedName>
    <definedName name="iu" localSheetId="39">#REF!</definedName>
    <definedName name="iu" localSheetId="40">#REF!</definedName>
    <definedName name="iu" localSheetId="41">#REF!</definedName>
    <definedName name="iu" localSheetId="42">#REF!</definedName>
    <definedName name="iu" localSheetId="43">#REF!</definedName>
    <definedName name="iu" localSheetId="45">#REF!</definedName>
    <definedName name="iu" localSheetId="44">#REF!</definedName>
    <definedName name="iu" localSheetId="54">#REF!</definedName>
    <definedName name="iu" localSheetId="55">#REF!</definedName>
    <definedName name="iu" localSheetId="50">#REF!</definedName>
    <definedName name="iu" localSheetId="51">#REF!</definedName>
    <definedName name="iu" localSheetId="52">#REF!</definedName>
    <definedName name="iu" localSheetId="53">#REF!</definedName>
    <definedName name="iu" localSheetId="46">#REF!</definedName>
    <definedName name="iu" localSheetId="47">#REF!</definedName>
    <definedName name="iu" localSheetId="49">#REF!</definedName>
    <definedName name="iu" localSheetId="59">#REF!</definedName>
    <definedName name="iu" localSheetId="56">#REF!</definedName>
    <definedName name="iu" localSheetId="57">#REF!</definedName>
    <definedName name="iu" localSheetId="58">#REF!</definedName>
    <definedName name="iu" localSheetId="60">#REF!</definedName>
    <definedName name="iu" localSheetId="61">#REF!</definedName>
    <definedName name="iu" localSheetId="62">#REF!</definedName>
    <definedName name="iu" localSheetId="63">#REF!</definedName>
    <definedName name="iu" localSheetId="64">#REF!</definedName>
    <definedName name="iu" localSheetId="66">#REF!</definedName>
    <definedName name="iu" localSheetId="65">#REF!</definedName>
    <definedName name="iu" localSheetId="67">#REF!</definedName>
    <definedName name="iu" localSheetId="68">#REF!</definedName>
    <definedName name="iu" localSheetId="69">#REF!</definedName>
    <definedName name="iu" localSheetId="70">#REF!</definedName>
    <definedName name="iu" localSheetId="71">#REF!</definedName>
    <definedName name="iu" localSheetId="72">#REF!</definedName>
    <definedName name="iu" localSheetId="73">#REF!</definedName>
    <definedName name="iu" localSheetId="75">#REF!</definedName>
    <definedName name="iu" localSheetId="74">#REF!</definedName>
    <definedName name="iu" localSheetId="76">#REF!</definedName>
    <definedName name="iu" localSheetId="79">#REF!</definedName>
    <definedName name="iu" localSheetId="80">#REF!</definedName>
    <definedName name="iu" localSheetId="77">#REF!</definedName>
    <definedName name="iu" localSheetId="81">#REF!</definedName>
    <definedName name="iu" localSheetId="78">#REF!</definedName>
    <definedName name="iu" localSheetId="82">#REF!</definedName>
    <definedName name="iu" localSheetId="83">#REF!</definedName>
    <definedName name="iu" localSheetId="84">#REF!</definedName>
    <definedName name="iu" localSheetId="85">#REF!</definedName>
    <definedName name="iu" localSheetId="86">#REF!</definedName>
    <definedName name="iu" localSheetId="88">#REF!</definedName>
    <definedName name="iu" localSheetId="87">#REF!</definedName>
    <definedName name="iu" localSheetId="89">#REF!</definedName>
    <definedName name="iu" localSheetId="90">#REF!</definedName>
    <definedName name="iu" localSheetId="91">#REF!</definedName>
    <definedName name="iu" localSheetId="92">#REF!</definedName>
    <definedName name="iuyi" localSheetId="48">#REF!</definedName>
    <definedName name="iuyi" localSheetId="1">#REF!</definedName>
    <definedName name="iuyi" localSheetId="2">#REF!</definedName>
    <definedName name="iuyi" localSheetId="3">#REF!</definedName>
    <definedName name="iuyi" localSheetId="4">#REF!</definedName>
    <definedName name="iuyi" localSheetId="5">#REF!</definedName>
    <definedName name="iuyi" localSheetId="6">#REF!</definedName>
    <definedName name="iuyi" localSheetId="7">#REF!</definedName>
    <definedName name="iuyi" localSheetId="8">#REF!</definedName>
    <definedName name="iuyi" localSheetId="9">#REF!</definedName>
    <definedName name="iuyi" localSheetId="10">#REF!</definedName>
    <definedName name="iuyi" localSheetId="11">#REF!</definedName>
    <definedName name="iuyi" localSheetId="12">#REF!</definedName>
    <definedName name="iuyi" localSheetId="13">#REF!</definedName>
    <definedName name="iuyi" localSheetId="19">#REF!</definedName>
    <definedName name="iuyi" localSheetId="14">#REF!</definedName>
    <definedName name="iuyi" localSheetId="15">#REF!</definedName>
    <definedName name="iuyi" localSheetId="16">#REF!</definedName>
    <definedName name="iuyi" localSheetId="18">#REF!</definedName>
    <definedName name="iuyi" localSheetId="17">#REF!</definedName>
    <definedName name="iuyi" localSheetId="20">#REF!</definedName>
    <definedName name="iuyi" localSheetId="32">#REF!</definedName>
    <definedName name="iuyi" localSheetId="22">#REF!</definedName>
    <definedName name="iuyi" localSheetId="21">#REF!</definedName>
    <definedName name="iuyi" localSheetId="24">#REF!</definedName>
    <definedName name="iuyi" localSheetId="25">#REF!</definedName>
    <definedName name="iuyi" localSheetId="23">#REF!</definedName>
    <definedName name="iuyi" localSheetId="26">#REF!</definedName>
    <definedName name="iuyi" localSheetId="27">#REF!</definedName>
    <definedName name="iuyi" localSheetId="30">#REF!</definedName>
    <definedName name="iuyi" localSheetId="28">#REF!</definedName>
    <definedName name="iuyi" localSheetId="29">#REF!</definedName>
    <definedName name="iuyi" localSheetId="31">#REF!</definedName>
    <definedName name="iuyi" localSheetId="33">#REF!</definedName>
    <definedName name="iuyi" localSheetId="35">#REF!</definedName>
    <definedName name="iuyi" localSheetId="34">#REF!</definedName>
    <definedName name="iuyi" localSheetId="36">#REF!</definedName>
    <definedName name="iuyi" localSheetId="37">#REF!</definedName>
    <definedName name="iuyi" localSheetId="38">#REF!</definedName>
    <definedName name="iuyi" localSheetId="39">#REF!</definedName>
    <definedName name="iuyi" localSheetId="40">#REF!</definedName>
    <definedName name="iuyi" localSheetId="41">#REF!</definedName>
    <definedName name="iuyi" localSheetId="42">#REF!</definedName>
    <definedName name="iuyi" localSheetId="43">#REF!</definedName>
    <definedName name="iuyi" localSheetId="45">#REF!</definedName>
    <definedName name="iuyi" localSheetId="44">#REF!</definedName>
    <definedName name="iuyi" localSheetId="54">#REF!</definedName>
    <definedName name="iuyi" localSheetId="55">#REF!</definedName>
    <definedName name="iuyi" localSheetId="50">#REF!</definedName>
    <definedName name="iuyi" localSheetId="51">#REF!</definedName>
    <definedName name="iuyi" localSheetId="52">#REF!</definedName>
    <definedName name="iuyi" localSheetId="53">#REF!</definedName>
    <definedName name="iuyi" localSheetId="46">#REF!</definedName>
    <definedName name="iuyi" localSheetId="47">#REF!</definedName>
    <definedName name="iuyi" localSheetId="49">#REF!</definedName>
    <definedName name="iuyi" localSheetId="59">#REF!</definedName>
    <definedName name="iuyi" localSheetId="56">#REF!</definedName>
    <definedName name="iuyi" localSheetId="57">#REF!</definedName>
    <definedName name="iuyi" localSheetId="58">#REF!</definedName>
    <definedName name="iuyi" localSheetId="60">#REF!</definedName>
    <definedName name="iuyi" localSheetId="61">#REF!</definedName>
    <definedName name="iuyi" localSheetId="62">#REF!</definedName>
    <definedName name="iuyi" localSheetId="63">#REF!</definedName>
    <definedName name="iuyi" localSheetId="64">#REF!</definedName>
    <definedName name="iuyi" localSheetId="66">#REF!</definedName>
    <definedName name="iuyi" localSheetId="65">#REF!</definedName>
    <definedName name="iuyi" localSheetId="67">#REF!</definedName>
    <definedName name="iuyi" localSheetId="68">#REF!</definedName>
    <definedName name="iuyi" localSheetId="69">#REF!</definedName>
    <definedName name="iuyi" localSheetId="70">#REF!</definedName>
    <definedName name="iuyi" localSheetId="71">#REF!</definedName>
    <definedName name="iuyi" localSheetId="72">#REF!</definedName>
    <definedName name="iuyi" localSheetId="73">#REF!</definedName>
    <definedName name="iuyi" localSheetId="75">#REF!</definedName>
    <definedName name="iuyi" localSheetId="74">#REF!</definedName>
    <definedName name="iuyi" localSheetId="76">#REF!</definedName>
    <definedName name="iuyi" localSheetId="79">#REF!</definedName>
    <definedName name="iuyi" localSheetId="80">#REF!</definedName>
    <definedName name="iuyi" localSheetId="77">#REF!</definedName>
    <definedName name="iuyi" localSheetId="81">#REF!</definedName>
    <definedName name="iuyi" localSheetId="78">#REF!</definedName>
    <definedName name="iuyi" localSheetId="82">#REF!</definedName>
    <definedName name="iuyi" localSheetId="83">#REF!</definedName>
    <definedName name="iuyi" localSheetId="84">#REF!</definedName>
    <definedName name="iuyi" localSheetId="85">#REF!</definedName>
    <definedName name="iuyi" localSheetId="86">#REF!</definedName>
    <definedName name="iuyi" localSheetId="88">#REF!</definedName>
    <definedName name="iuyi" localSheetId="87">#REF!</definedName>
    <definedName name="iuyi" localSheetId="89">#REF!</definedName>
    <definedName name="iuyi" localSheetId="90">#REF!</definedName>
    <definedName name="iuyi" localSheetId="91">#REF!</definedName>
    <definedName name="iuyi" localSheetId="92">#REF!</definedName>
    <definedName name="JI" localSheetId="48">'[9]판매&amp;재고현황'!#REF!</definedName>
    <definedName name="JI" localSheetId="1">'[9]판매&amp;재고현황'!#REF!</definedName>
    <definedName name="JI" localSheetId="2">'[9]판매&amp;재고현황'!#REF!</definedName>
    <definedName name="JI" localSheetId="3">'[9]판매&amp;재고현황'!#REF!</definedName>
    <definedName name="JI" localSheetId="4">'[9]판매&amp;재고현황'!#REF!</definedName>
    <definedName name="JI" localSheetId="5">'[9]판매&amp;재고현황'!#REF!</definedName>
    <definedName name="JI" localSheetId="6">'[9]판매&amp;재고현황'!#REF!</definedName>
    <definedName name="JI" localSheetId="7">'[9]판매&amp;재고현황'!#REF!</definedName>
    <definedName name="JI" localSheetId="8">'[9]판매&amp;재고현황'!#REF!</definedName>
    <definedName name="JI" localSheetId="9">'[9]판매&amp;재고현황'!#REF!</definedName>
    <definedName name="JI" localSheetId="10">'[9]판매&amp;재고현황'!#REF!</definedName>
    <definedName name="JI" localSheetId="11">'[9]판매&amp;재고현황'!#REF!</definedName>
    <definedName name="JI" localSheetId="12">'[9]판매&amp;재고현황'!#REF!</definedName>
    <definedName name="JI" localSheetId="13">'[9]판매&amp;재고현황'!#REF!</definedName>
    <definedName name="JI" localSheetId="19">'[9]판매&amp;재고현황'!#REF!</definedName>
    <definedName name="JI" localSheetId="14">'[9]판매&amp;재고현황'!#REF!</definedName>
    <definedName name="JI" localSheetId="15">'[9]판매&amp;재고현황'!#REF!</definedName>
    <definedName name="JI" localSheetId="16">'[9]판매&amp;재고현황'!#REF!</definedName>
    <definedName name="JI" localSheetId="18">'[9]판매&amp;재고현황'!#REF!</definedName>
    <definedName name="JI" localSheetId="17">'[9]판매&amp;재고현황'!#REF!</definedName>
    <definedName name="JI" localSheetId="20">'[9]판매&amp;재고현황'!#REF!</definedName>
    <definedName name="JI" localSheetId="32">'[9]판매&amp;재고현황'!#REF!</definedName>
    <definedName name="JI" localSheetId="22">'[9]판매&amp;재고현황'!#REF!</definedName>
    <definedName name="JI" localSheetId="21">'[9]판매&amp;재고현황'!#REF!</definedName>
    <definedName name="JI" localSheetId="24">'[9]판매&amp;재고현황'!#REF!</definedName>
    <definedName name="JI" localSheetId="25">'[9]판매&amp;재고현황'!#REF!</definedName>
    <definedName name="JI" localSheetId="23">'[9]판매&amp;재고현황'!#REF!</definedName>
    <definedName name="JI" localSheetId="26">'[9]판매&amp;재고현황'!#REF!</definedName>
    <definedName name="JI" localSheetId="27">'[9]판매&amp;재고현황'!#REF!</definedName>
    <definedName name="JI" localSheetId="30">'[9]판매&amp;재고현황'!#REF!</definedName>
    <definedName name="JI" localSheetId="28">'[9]판매&amp;재고현황'!#REF!</definedName>
    <definedName name="JI" localSheetId="29">'[9]판매&amp;재고현황'!#REF!</definedName>
    <definedName name="JI" localSheetId="31">'[9]판매&amp;재고현황'!#REF!</definedName>
    <definedName name="JI" localSheetId="33">'[9]판매&amp;재고현황'!#REF!</definedName>
    <definedName name="JI" localSheetId="35">'[9]판매&amp;재고현황'!#REF!</definedName>
    <definedName name="JI" localSheetId="34">'[9]판매&amp;재고현황'!#REF!</definedName>
    <definedName name="JI" localSheetId="36">'[9]판매&amp;재고현황'!#REF!</definedName>
    <definedName name="JI" localSheetId="37">'[9]판매&amp;재고현황'!#REF!</definedName>
    <definedName name="JI" localSheetId="38">'[9]판매&amp;재고현황'!#REF!</definedName>
    <definedName name="JI" localSheetId="39">'[9]판매&amp;재고현황'!#REF!</definedName>
    <definedName name="JI" localSheetId="40">'[9]판매&amp;재고현황'!#REF!</definedName>
    <definedName name="JI" localSheetId="41">'[9]판매&amp;재고현황'!#REF!</definedName>
    <definedName name="JI" localSheetId="42">'[9]판매&amp;재고현황'!#REF!</definedName>
    <definedName name="JI" localSheetId="43">'[9]판매&amp;재고현황'!#REF!</definedName>
    <definedName name="JI" localSheetId="45">'[9]판매&amp;재고현황'!#REF!</definedName>
    <definedName name="JI" localSheetId="44">'[9]판매&amp;재고현황'!#REF!</definedName>
    <definedName name="JI" localSheetId="54">'[9]판매&amp;재고현황'!#REF!</definedName>
    <definedName name="JI" localSheetId="55">'[9]판매&amp;재고현황'!#REF!</definedName>
    <definedName name="JI" localSheetId="50">'[9]판매&amp;재고현황'!#REF!</definedName>
    <definedName name="JI" localSheetId="51">'[9]판매&amp;재고현황'!#REF!</definedName>
    <definedName name="JI" localSheetId="52">'[9]판매&amp;재고현황'!#REF!</definedName>
    <definedName name="JI" localSheetId="53">'[9]판매&amp;재고현황'!#REF!</definedName>
    <definedName name="JI" localSheetId="46">'[9]판매&amp;재고현황'!#REF!</definedName>
    <definedName name="JI" localSheetId="47">'[9]판매&amp;재고현황'!#REF!</definedName>
    <definedName name="JI" localSheetId="49">'[9]판매&amp;재고현황'!#REF!</definedName>
    <definedName name="JI" localSheetId="59">'[9]판매&amp;재고현황'!#REF!</definedName>
    <definedName name="JI" localSheetId="56">'[9]판매&amp;재고현황'!#REF!</definedName>
    <definedName name="JI" localSheetId="57">'[9]판매&amp;재고현황'!#REF!</definedName>
    <definedName name="JI" localSheetId="58">'[9]판매&amp;재고현황'!#REF!</definedName>
    <definedName name="JI" localSheetId="60">'[9]판매&amp;재고현황'!#REF!</definedName>
    <definedName name="JI" localSheetId="61">'[9]판매&amp;재고현황'!#REF!</definedName>
    <definedName name="JI" localSheetId="62">'[9]판매&amp;재고현황'!#REF!</definedName>
    <definedName name="JI" localSheetId="63">'[9]판매&amp;재고현황'!#REF!</definedName>
    <definedName name="JI" localSheetId="64">'[9]판매&amp;재고현황'!#REF!</definedName>
    <definedName name="JI" localSheetId="66">'[9]판매&amp;재고현황'!#REF!</definedName>
    <definedName name="JI" localSheetId="65">'[9]판매&amp;재고현황'!#REF!</definedName>
    <definedName name="JI" localSheetId="67">'[9]판매&amp;재고현황'!#REF!</definedName>
    <definedName name="JI" localSheetId="68">'[9]판매&amp;재고현황'!#REF!</definedName>
    <definedName name="JI" localSheetId="69">'[9]판매&amp;재고현황'!#REF!</definedName>
    <definedName name="JI" localSheetId="70">'[9]판매&amp;재고현황'!#REF!</definedName>
    <definedName name="JI" localSheetId="71">'[9]판매&amp;재고현황'!#REF!</definedName>
    <definedName name="JI" localSheetId="72">'[9]판매&amp;재고현황'!#REF!</definedName>
    <definedName name="JI" localSheetId="73">'[9]판매&amp;재고현황'!#REF!</definedName>
    <definedName name="JI" localSheetId="75">'[9]판매&amp;재고현황'!#REF!</definedName>
    <definedName name="JI" localSheetId="74">'[9]판매&amp;재고현황'!#REF!</definedName>
    <definedName name="JI" localSheetId="76">'[9]판매&amp;재고현황'!#REF!</definedName>
    <definedName name="JI" localSheetId="79">'[9]판매&amp;재고현황'!#REF!</definedName>
    <definedName name="JI" localSheetId="80">'[9]판매&amp;재고현황'!#REF!</definedName>
    <definedName name="JI" localSheetId="77">'[9]판매&amp;재고현황'!#REF!</definedName>
    <definedName name="JI" localSheetId="81">'[9]판매&amp;재고현황'!#REF!</definedName>
    <definedName name="JI" localSheetId="78">'[9]판매&amp;재고현황'!#REF!</definedName>
    <definedName name="JI" localSheetId="82">'[9]판매&amp;재고현황'!#REF!</definedName>
    <definedName name="JI" localSheetId="83">'[9]판매&amp;재고현황'!#REF!</definedName>
    <definedName name="JI" localSheetId="84">'[9]판매&amp;재고현황'!#REF!</definedName>
    <definedName name="JI" localSheetId="85">'[9]판매&amp;재고현황'!#REF!</definedName>
    <definedName name="JI" localSheetId="86">'[9]판매&amp;재고현황'!#REF!</definedName>
    <definedName name="JI" localSheetId="88">'[9]판매&amp;재고현황'!#REF!</definedName>
    <definedName name="JI" localSheetId="87">'[9]판매&amp;재고현황'!#REF!</definedName>
    <definedName name="JI" localSheetId="89">'[9]판매&amp;재고현황'!#REF!</definedName>
    <definedName name="JI" localSheetId="90">'[9]판매&amp;재고현황'!#REF!</definedName>
    <definedName name="JI" localSheetId="91">'[9]판매&amp;재고현황'!#REF!</definedName>
    <definedName name="JI" localSheetId="92">'[9]판매&amp;재고현황'!#REF!</definedName>
    <definedName name="JK" localSheetId="48">'[9]판매&amp;재고현황'!#REF!</definedName>
    <definedName name="JK" localSheetId="1">'[9]판매&amp;재고현황'!#REF!</definedName>
    <definedName name="JK" localSheetId="2">'[9]판매&amp;재고현황'!#REF!</definedName>
    <definedName name="JK" localSheetId="3">'[9]판매&amp;재고현황'!#REF!</definedName>
    <definedName name="JK" localSheetId="4">'[9]판매&amp;재고현황'!#REF!</definedName>
    <definedName name="JK" localSheetId="5">'[9]판매&amp;재고현황'!#REF!</definedName>
    <definedName name="JK" localSheetId="6">'[9]판매&amp;재고현황'!#REF!</definedName>
    <definedName name="JK" localSheetId="7">'[9]판매&amp;재고현황'!#REF!</definedName>
    <definedName name="JK" localSheetId="8">'[9]판매&amp;재고현황'!#REF!</definedName>
    <definedName name="JK" localSheetId="9">'[9]판매&amp;재고현황'!#REF!</definedName>
    <definedName name="JK" localSheetId="10">'[9]판매&amp;재고현황'!#REF!</definedName>
    <definedName name="JK" localSheetId="11">'[9]판매&amp;재고현황'!#REF!</definedName>
    <definedName name="JK" localSheetId="12">'[9]판매&amp;재고현황'!#REF!</definedName>
    <definedName name="JK" localSheetId="13">'[9]판매&amp;재고현황'!#REF!</definedName>
    <definedName name="JK" localSheetId="19">'[9]판매&amp;재고현황'!#REF!</definedName>
    <definedName name="JK" localSheetId="14">'[9]판매&amp;재고현황'!#REF!</definedName>
    <definedName name="JK" localSheetId="15">'[9]판매&amp;재고현황'!#REF!</definedName>
    <definedName name="JK" localSheetId="16">'[9]판매&amp;재고현황'!#REF!</definedName>
    <definedName name="JK" localSheetId="18">'[9]판매&amp;재고현황'!#REF!</definedName>
    <definedName name="JK" localSheetId="17">'[9]판매&amp;재고현황'!#REF!</definedName>
    <definedName name="JK" localSheetId="20">'[9]판매&amp;재고현황'!#REF!</definedName>
    <definedName name="JK" localSheetId="32">'[9]판매&amp;재고현황'!#REF!</definedName>
    <definedName name="JK" localSheetId="22">'[9]판매&amp;재고현황'!#REF!</definedName>
    <definedName name="JK" localSheetId="21">'[9]판매&amp;재고현황'!#REF!</definedName>
    <definedName name="JK" localSheetId="24">'[9]판매&amp;재고현황'!#REF!</definedName>
    <definedName name="JK" localSheetId="25">'[9]판매&amp;재고현황'!#REF!</definedName>
    <definedName name="JK" localSheetId="23">'[9]판매&amp;재고현황'!#REF!</definedName>
    <definedName name="JK" localSheetId="26">'[9]판매&amp;재고현황'!#REF!</definedName>
    <definedName name="JK" localSheetId="27">'[9]판매&amp;재고현황'!#REF!</definedName>
    <definedName name="JK" localSheetId="30">'[9]판매&amp;재고현황'!#REF!</definedName>
    <definedName name="JK" localSheetId="28">'[9]판매&amp;재고현황'!#REF!</definedName>
    <definedName name="JK" localSheetId="29">'[9]판매&amp;재고현황'!#REF!</definedName>
    <definedName name="JK" localSheetId="31">'[9]판매&amp;재고현황'!#REF!</definedName>
    <definedName name="JK" localSheetId="33">'[9]판매&amp;재고현황'!#REF!</definedName>
    <definedName name="JK" localSheetId="35">'[9]판매&amp;재고현황'!#REF!</definedName>
    <definedName name="JK" localSheetId="34">'[9]판매&amp;재고현황'!#REF!</definedName>
    <definedName name="JK" localSheetId="36">'[9]판매&amp;재고현황'!#REF!</definedName>
    <definedName name="JK" localSheetId="37">'[9]판매&amp;재고현황'!#REF!</definedName>
    <definedName name="JK" localSheetId="38">'[9]판매&amp;재고현황'!#REF!</definedName>
    <definedName name="JK" localSheetId="39">'[9]판매&amp;재고현황'!#REF!</definedName>
    <definedName name="JK" localSheetId="40">'[9]판매&amp;재고현황'!#REF!</definedName>
    <definedName name="JK" localSheetId="41">'[9]판매&amp;재고현황'!#REF!</definedName>
    <definedName name="JK" localSheetId="42">'[9]판매&amp;재고현황'!#REF!</definedName>
    <definedName name="JK" localSheetId="43">'[9]판매&amp;재고현황'!#REF!</definedName>
    <definedName name="JK" localSheetId="45">'[9]판매&amp;재고현황'!#REF!</definedName>
    <definedName name="JK" localSheetId="44">'[9]판매&amp;재고현황'!#REF!</definedName>
    <definedName name="JK" localSheetId="54">'[9]판매&amp;재고현황'!#REF!</definedName>
    <definedName name="JK" localSheetId="55">'[9]판매&amp;재고현황'!#REF!</definedName>
    <definedName name="JK" localSheetId="50">'[9]판매&amp;재고현황'!#REF!</definedName>
    <definedName name="JK" localSheetId="51">'[9]판매&amp;재고현황'!#REF!</definedName>
    <definedName name="JK" localSheetId="52">'[9]판매&amp;재고현황'!#REF!</definedName>
    <definedName name="JK" localSheetId="53">'[9]판매&amp;재고현황'!#REF!</definedName>
    <definedName name="JK" localSheetId="46">'[9]판매&amp;재고현황'!#REF!</definedName>
    <definedName name="JK" localSheetId="47">'[9]판매&amp;재고현황'!#REF!</definedName>
    <definedName name="JK" localSheetId="49">'[9]판매&amp;재고현황'!#REF!</definedName>
    <definedName name="JK" localSheetId="59">'[9]판매&amp;재고현황'!#REF!</definedName>
    <definedName name="JK" localSheetId="56">'[9]판매&amp;재고현황'!#REF!</definedName>
    <definedName name="JK" localSheetId="57">'[9]판매&amp;재고현황'!#REF!</definedName>
    <definedName name="JK" localSheetId="58">'[9]판매&amp;재고현황'!#REF!</definedName>
    <definedName name="JK" localSheetId="60">'[9]판매&amp;재고현황'!#REF!</definedName>
    <definedName name="JK" localSheetId="61">'[9]판매&amp;재고현황'!#REF!</definedName>
    <definedName name="JK" localSheetId="62">'[9]판매&amp;재고현황'!#REF!</definedName>
    <definedName name="JK" localSheetId="63">'[9]판매&amp;재고현황'!#REF!</definedName>
    <definedName name="JK" localSheetId="64">'[9]판매&amp;재고현황'!#REF!</definedName>
    <definedName name="JK" localSheetId="66">'[9]판매&amp;재고현황'!#REF!</definedName>
    <definedName name="JK" localSheetId="65">'[9]판매&amp;재고현황'!#REF!</definedName>
    <definedName name="JK" localSheetId="67">'[9]판매&amp;재고현황'!#REF!</definedName>
    <definedName name="JK" localSheetId="68">'[9]판매&amp;재고현황'!#REF!</definedName>
    <definedName name="JK" localSheetId="69">'[9]판매&amp;재고현황'!#REF!</definedName>
    <definedName name="JK" localSheetId="70">'[9]판매&amp;재고현황'!#REF!</definedName>
    <definedName name="JK" localSheetId="71">'[9]판매&amp;재고현황'!#REF!</definedName>
    <definedName name="JK" localSheetId="72">'[9]판매&amp;재고현황'!#REF!</definedName>
    <definedName name="JK" localSheetId="73">'[9]판매&amp;재고현황'!#REF!</definedName>
    <definedName name="JK" localSheetId="75">'[9]판매&amp;재고현황'!#REF!</definedName>
    <definedName name="JK" localSheetId="74">'[9]판매&amp;재고현황'!#REF!</definedName>
    <definedName name="JK" localSheetId="76">'[9]판매&amp;재고현황'!#REF!</definedName>
    <definedName name="JK" localSheetId="79">'[9]판매&amp;재고현황'!#REF!</definedName>
    <definedName name="JK" localSheetId="80">'[9]판매&amp;재고현황'!#REF!</definedName>
    <definedName name="JK" localSheetId="77">'[9]판매&amp;재고현황'!#REF!</definedName>
    <definedName name="JK" localSheetId="81">'[9]판매&amp;재고현황'!#REF!</definedName>
    <definedName name="JK" localSheetId="78">'[9]판매&amp;재고현황'!#REF!</definedName>
    <definedName name="JK" localSheetId="82">'[9]판매&amp;재고현황'!#REF!</definedName>
    <definedName name="JK" localSheetId="83">'[9]판매&amp;재고현황'!#REF!</definedName>
    <definedName name="JK" localSheetId="84">'[9]판매&amp;재고현황'!#REF!</definedName>
    <definedName name="JK" localSheetId="85">'[9]판매&amp;재고현황'!#REF!</definedName>
    <definedName name="JK" localSheetId="86">'[9]판매&amp;재고현황'!#REF!</definedName>
    <definedName name="JK" localSheetId="88">'[9]판매&amp;재고현황'!#REF!</definedName>
    <definedName name="JK" localSheetId="87">'[9]판매&amp;재고현황'!#REF!</definedName>
    <definedName name="JK" localSheetId="89">'[9]판매&amp;재고현황'!#REF!</definedName>
    <definedName name="JK" localSheetId="90">'[9]판매&amp;재고현황'!#REF!</definedName>
    <definedName name="JK" localSheetId="91">'[9]판매&amp;재고현황'!#REF!</definedName>
    <definedName name="JK" localSheetId="92">'[9]판매&amp;재고현황'!#REF!</definedName>
    <definedName name="JU" localSheetId="48">'[9]판매&amp;재고현황'!#REF!</definedName>
    <definedName name="JU" localSheetId="1">'[9]판매&amp;재고현황'!#REF!</definedName>
    <definedName name="JU" localSheetId="2">'[9]판매&amp;재고현황'!#REF!</definedName>
    <definedName name="JU" localSheetId="3">'[9]판매&amp;재고현황'!#REF!</definedName>
    <definedName name="JU" localSheetId="4">'[9]판매&amp;재고현황'!#REF!</definedName>
    <definedName name="JU" localSheetId="5">'[9]판매&amp;재고현황'!#REF!</definedName>
    <definedName name="JU" localSheetId="6">'[9]판매&amp;재고현황'!#REF!</definedName>
    <definedName name="JU" localSheetId="7">'[9]판매&amp;재고현황'!#REF!</definedName>
    <definedName name="JU" localSheetId="8">'[9]판매&amp;재고현황'!#REF!</definedName>
    <definedName name="JU" localSheetId="9">'[9]판매&amp;재고현황'!#REF!</definedName>
    <definedName name="JU" localSheetId="10">'[9]판매&amp;재고현황'!#REF!</definedName>
    <definedName name="JU" localSheetId="11">'[9]판매&amp;재고현황'!#REF!</definedName>
    <definedName name="JU" localSheetId="12">'[9]판매&amp;재고현황'!#REF!</definedName>
    <definedName name="JU" localSheetId="13">'[9]판매&amp;재고현황'!#REF!</definedName>
    <definedName name="JU" localSheetId="19">'[9]판매&amp;재고현황'!#REF!</definedName>
    <definedName name="JU" localSheetId="14">'[9]판매&amp;재고현황'!#REF!</definedName>
    <definedName name="JU" localSheetId="15">'[9]판매&amp;재고현황'!#REF!</definedName>
    <definedName name="JU" localSheetId="16">'[9]판매&amp;재고현황'!#REF!</definedName>
    <definedName name="JU" localSheetId="18">'[9]판매&amp;재고현황'!#REF!</definedName>
    <definedName name="JU" localSheetId="17">'[9]판매&amp;재고현황'!#REF!</definedName>
    <definedName name="JU" localSheetId="20">'[9]판매&amp;재고현황'!#REF!</definedName>
    <definedName name="JU" localSheetId="32">'[9]판매&amp;재고현황'!#REF!</definedName>
    <definedName name="JU" localSheetId="22">'[9]판매&amp;재고현황'!#REF!</definedName>
    <definedName name="JU" localSheetId="21">'[9]판매&amp;재고현황'!#REF!</definedName>
    <definedName name="JU" localSheetId="24">'[9]판매&amp;재고현황'!#REF!</definedName>
    <definedName name="JU" localSheetId="25">'[9]판매&amp;재고현황'!#REF!</definedName>
    <definedName name="JU" localSheetId="23">'[9]판매&amp;재고현황'!#REF!</definedName>
    <definedName name="JU" localSheetId="26">'[9]판매&amp;재고현황'!#REF!</definedName>
    <definedName name="JU" localSheetId="27">'[9]판매&amp;재고현황'!#REF!</definedName>
    <definedName name="JU" localSheetId="30">'[9]판매&amp;재고현황'!#REF!</definedName>
    <definedName name="JU" localSheetId="28">'[9]판매&amp;재고현황'!#REF!</definedName>
    <definedName name="JU" localSheetId="29">'[9]판매&amp;재고현황'!#REF!</definedName>
    <definedName name="JU" localSheetId="31">'[9]판매&amp;재고현황'!#REF!</definedName>
    <definedName name="JU" localSheetId="33">'[9]판매&amp;재고현황'!#REF!</definedName>
    <definedName name="JU" localSheetId="35">'[9]판매&amp;재고현황'!#REF!</definedName>
    <definedName name="JU" localSheetId="34">'[9]판매&amp;재고현황'!#REF!</definedName>
    <definedName name="JU" localSheetId="36">'[9]판매&amp;재고현황'!#REF!</definedName>
    <definedName name="JU" localSheetId="37">'[9]판매&amp;재고현황'!#REF!</definedName>
    <definedName name="JU" localSheetId="38">'[9]판매&amp;재고현황'!#REF!</definedName>
    <definedName name="JU" localSheetId="39">'[9]판매&amp;재고현황'!#REF!</definedName>
    <definedName name="JU" localSheetId="40">'[9]판매&amp;재고현황'!#REF!</definedName>
    <definedName name="JU" localSheetId="41">'[9]판매&amp;재고현황'!#REF!</definedName>
    <definedName name="JU" localSheetId="42">'[9]판매&amp;재고현황'!#REF!</definedName>
    <definedName name="JU" localSheetId="43">'[9]판매&amp;재고현황'!#REF!</definedName>
    <definedName name="JU" localSheetId="45">'[9]판매&amp;재고현황'!#REF!</definedName>
    <definedName name="JU" localSheetId="44">'[9]판매&amp;재고현황'!#REF!</definedName>
    <definedName name="JU" localSheetId="54">'[9]판매&amp;재고현황'!#REF!</definedName>
    <definedName name="JU" localSheetId="55">'[9]판매&amp;재고현황'!#REF!</definedName>
    <definedName name="JU" localSheetId="50">'[9]판매&amp;재고현황'!#REF!</definedName>
    <definedName name="JU" localSheetId="51">'[9]판매&amp;재고현황'!#REF!</definedName>
    <definedName name="JU" localSheetId="52">'[9]판매&amp;재고현황'!#REF!</definedName>
    <definedName name="JU" localSheetId="53">'[9]판매&amp;재고현황'!#REF!</definedName>
    <definedName name="JU" localSheetId="46">'[9]판매&amp;재고현황'!#REF!</definedName>
    <definedName name="JU" localSheetId="47">'[9]판매&amp;재고현황'!#REF!</definedName>
    <definedName name="JU" localSheetId="49">'[9]판매&amp;재고현황'!#REF!</definedName>
    <definedName name="JU" localSheetId="59">'[9]판매&amp;재고현황'!#REF!</definedName>
    <definedName name="JU" localSheetId="56">'[9]판매&amp;재고현황'!#REF!</definedName>
    <definedName name="JU" localSheetId="57">'[9]판매&amp;재고현황'!#REF!</definedName>
    <definedName name="JU" localSheetId="58">'[9]판매&amp;재고현황'!#REF!</definedName>
    <definedName name="JU" localSheetId="60">'[9]판매&amp;재고현황'!#REF!</definedName>
    <definedName name="JU" localSheetId="61">'[9]판매&amp;재고현황'!#REF!</definedName>
    <definedName name="JU" localSheetId="62">'[9]판매&amp;재고현황'!#REF!</definedName>
    <definedName name="JU" localSheetId="63">'[9]판매&amp;재고현황'!#REF!</definedName>
    <definedName name="JU" localSheetId="64">'[9]판매&amp;재고현황'!#REF!</definedName>
    <definedName name="JU" localSheetId="66">'[9]판매&amp;재고현황'!#REF!</definedName>
    <definedName name="JU" localSheetId="65">'[9]판매&amp;재고현황'!#REF!</definedName>
    <definedName name="JU" localSheetId="67">'[9]판매&amp;재고현황'!#REF!</definedName>
    <definedName name="JU" localSheetId="68">'[9]판매&amp;재고현황'!#REF!</definedName>
    <definedName name="JU" localSheetId="69">'[9]판매&amp;재고현황'!#REF!</definedName>
    <definedName name="JU" localSheetId="70">'[9]판매&amp;재고현황'!#REF!</definedName>
    <definedName name="JU" localSheetId="71">'[9]판매&amp;재고현황'!#REF!</definedName>
    <definedName name="JU" localSheetId="72">'[9]판매&amp;재고현황'!#REF!</definedName>
    <definedName name="JU" localSheetId="73">'[9]판매&amp;재고현황'!#REF!</definedName>
    <definedName name="JU" localSheetId="75">'[9]판매&amp;재고현황'!#REF!</definedName>
    <definedName name="JU" localSheetId="74">'[9]판매&amp;재고현황'!#REF!</definedName>
    <definedName name="JU" localSheetId="76">'[9]판매&amp;재고현황'!#REF!</definedName>
    <definedName name="JU" localSheetId="79">'[9]판매&amp;재고현황'!#REF!</definedName>
    <definedName name="JU" localSheetId="80">'[9]판매&amp;재고현황'!#REF!</definedName>
    <definedName name="JU" localSheetId="77">'[9]판매&amp;재고현황'!#REF!</definedName>
    <definedName name="JU" localSheetId="81">'[9]판매&amp;재고현황'!#REF!</definedName>
    <definedName name="JU" localSheetId="78">'[9]판매&amp;재고현황'!#REF!</definedName>
    <definedName name="JU" localSheetId="82">'[9]판매&amp;재고현황'!#REF!</definedName>
    <definedName name="JU" localSheetId="83">'[9]판매&amp;재고현황'!#REF!</definedName>
    <definedName name="JU" localSheetId="84">'[9]판매&amp;재고현황'!#REF!</definedName>
    <definedName name="JU" localSheetId="85">'[9]판매&amp;재고현황'!#REF!</definedName>
    <definedName name="JU" localSheetId="86">'[9]판매&amp;재고현황'!#REF!</definedName>
    <definedName name="JU" localSheetId="88">'[9]판매&amp;재고현황'!#REF!</definedName>
    <definedName name="JU" localSheetId="87">'[9]판매&amp;재고현황'!#REF!</definedName>
    <definedName name="JU" localSheetId="89">'[9]판매&amp;재고현황'!#REF!</definedName>
    <definedName name="JU" localSheetId="90">'[9]판매&amp;재고현황'!#REF!</definedName>
    <definedName name="JU" localSheetId="91">'[9]판매&amp;재고현황'!#REF!</definedName>
    <definedName name="JU" localSheetId="92">'[9]판매&amp;재고현황'!#REF!</definedName>
    <definedName name="JULY" localSheetId="48">#REF!</definedName>
    <definedName name="JULY" localSheetId="1">#REF!</definedName>
    <definedName name="JULY" localSheetId="2">#REF!</definedName>
    <definedName name="JULY" localSheetId="3">#REF!</definedName>
    <definedName name="JULY" localSheetId="4">#REF!</definedName>
    <definedName name="JULY" localSheetId="5">#REF!</definedName>
    <definedName name="JULY" localSheetId="6">#REF!</definedName>
    <definedName name="JULY" localSheetId="7">#REF!</definedName>
    <definedName name="JULY" localSheetId="8">#REF!</definedName>
    <definedName name="JULY" localSheetId="9">#REF!</definedName>
    <definedName name="JULY" localSheetId="10">#REF!</definedName>
    <definedName name="JULY" localSheetId="11">#REF!</definedName>
    <definedName name="JULY" localSheetId="12">#REF!</definedName>
    <definedName name="JULY" localSheetId="13">#REF!</definedName>
    <definedName name="JULY" localSheetId="19">#REF!</definedName>
    <definedName name="JULY" localSheetId="14">#REF!</definedName>
    <definedName name="JULY" localSheetId="15">#REF!</definedName>
    <definedName name="JULY" localSheetId="16">#REF!</definedName>
    <definedName name="JULY" localSheetId="18">#REF!</definedName>
    <definedName name="JULY" localSheetId="17">#REF!</definedName>
    <definedName name="JULY" localSheetId="20">#REF!</definedName>
    <definedName name="JULY" localSheetId="32">#REF!</definedName>
    <definedName name="JULY" localSheetId="22">#REF!</definedName>
    <definedName name="JULY" localSheetId="21">#REF!</definedName>
    <definedName name="JULY" localSheetId="24">#REF!</definedName>
    <definedName name="JULY" localSheetId="25">#REF!</definedName>
    <definedName name="JULY" localSheetId="23">#REF!</definedName>
    <definedName name="JULY" localSheetId="26">#REF!</definedName>
    <definedName name="JULY" localSheetId="27">#REF!</definedName>
    <definedName name="JULY" localSheetId="30">#REF!</definedName>
    <definedName name="JULY" localSheetId="28">#REF!</definedName>
    <definedName name="JULY" localSheetId="29">#REF!</definedName>
    <definedName name="JULY" localSheetId="31">#REF!</definedName>
    <definedName name="JULY" localSheetId="33">#REF!</definedName>
    <definedName name="JULY" localSheetId="35">#REF!</definedName>
    <definedName name="JULY" localSheetId="34">#REF!</definedName>
    <definedName name="JULY" localSheetId="36">#REF!</definedName>
    <definedName name="JULY" localSheetId="37">#REF!</definedName>
    <definedName name="JULY" localSheetId="38">#REF!</definedName>
    <definedName name="JULY" localSheetId="39">#REF!</definedName>
    <definedName name="JULY" localSheetId="40">#REF!</definedName>
    <definedName name="JULY" localSheetId="41">#REF!</definedName>
    <definedName name="JULY" localSheetId="42">#REF!</definedName>
    <definedName name="JULY" localSheetId="43">#REF!</definedName>
    <definedName name="JULY" localSheetId="45">#REF!</definedName>
    <definedName name="JULY" localSheetId="44">#REF!</definedName>
    <definedName name="JULY" localSheetId="54">#REF!</definedName>
    <definedName name="JULY" localSheetId="55">#REF!</definedName>
    <definedName name="JULY" localSheetId="50">#REF!</definedName>
    <definedName name="JULY" localSheetId="51">#REF!</definedName>
    <definedName name="JULY" localSheetId="52">#REF!</definedName>
    <definedName name="JULY" localSheetId="53">#REF!</definedName>
    <definedName name="JULY" localSheetId="46">#REF!</definedName>
    <definedName name="JULY" localSheetId="47">#REF!</definedName>
    <definedName name="JULY" localSheetId="49">#REF!</definedName>
    <definedName name="JULY" localSheetId="59">#REF!</definedName>
    <definedName name="JULY" localSheetId="56">#REF!</definedName>
    <definedName name="JULY" localSheetId="57">#REF!</definedName>
    <definedName name="JULY" localSheetId="58">#REF!</definedName>
    <definedName name="JULY" localSheetId="60">#REF!</definedName>
    <definedName name="JULY" localSheetId="61">#REF!</definedName>
    <definedName name="JULY" localSheetId="62">#REF!</definedName>
    <definedName name="JULY" localSheetId="63">#REF!</definedName>
    <definedName name="JULY" localSheetId="64">#REF!</definedName>
    <definedName name="JULY" localSheetId="66">#REF!</definedName>
    <definedName name="JULY" localSheetId="65">#REF!</definedName>
    <definedName name="JULY" localSheetId="67">#REF!</definedName>
    <definedName name="JULY" localSheetId="68">#REF!</definedName>
    <definedName name="JULY" localSheetId="69">#REF!</definedName>
    <definedName name="JULY" localSheetId="70">#REF!</definedName>
    <definedName name="JULY" localSheetId="71">#REF!</definedName>
    <definedName name="JULY" localSheetId="72">#REF!</definedName>
    <definedName name="JULY" localSheetId="73">#REF!</definedName>
    <definedName name="JULY" localSheetId="75">#REF!</definedName>
    <definedName name="JULY" localSheetId="74">#REF!</definedName>
    <definedName name="JULY" localSheetId="76">#REF!</definedName>
    <definedName name="JULY" localSheetId="79">#REF!</definedName>
    <definedName name="JULY" localSheetId="80">#REF!</definedName>
    <definedName name="JULY" localSheetId="77">#REF!</definedName>
    <definedName name="JULY" localSheetId="81">#REF!</definedName>
    <definedName name="JULY" localSheetId="78">#REF!</definedName>
    <definedName name="JULY" localSheetId="82">#REF!</definedName>
    <definedName name="JULY" localSheetId="83">#REF!</definedName>
    <definedName name="JULY" localSheetId="84">#REF!</definedName>
    <definedName name="JULY" localSheetId="85">#REF!</definedName>
    <definedName name="JULY" localSheetId="86">#REF!</definedName>
    <definedName name="JULY" localSheetId="88">#REF!</definedName>
    <definedName name="JULY" localSheetId="87">#REF!</definedName>
    <definedName name="JULY" localSheetId="89">#REF!</definedName>
    <definedName name="JULY" localSheetId="90">#REF!</definedName>
    <definedName name="JULY" localSheetId="91">#REF!</definedName>
    <definedName name="JULY" localSheetId="92">#REF!</definedName>
    <definedName name="k" localSheetId="48">'[4]5월생산'!#REF!</definedName>
    <definedName name="k" localSheetId="1">'[4]5월생산'!#REF!</definedName>
    <definedName name="k" localSheetId="2">'[4]5월생산'!#REF!</definedName>
    <definedName name="k" localSheetId="3">'[4]5월생산'!#REF!</definedName>
    <definedName name="k" localSheetId="4">'[4]5월생산'!#REF!</definedName>
    <definedName name="k" localSheetId="5">'[4]5월생산'!#REF!</definedName>
    <definedName name="k" localSheetId="6">'[4]5월생산'!#REF!</definedName>
    <definedName name="k" localSheetId="7">'[4]5월생산'!#REF!</definedName>
    <definedName name="k" localSheetId="8">'[4]5월생산'!#REF!</definedName>
    <definedName name="k" localSheetId="9">'[4]5월생산'!#REF!</definedName>
    <definedName name="k" localSheetId="10">'[4]5월생산'!#REF!</definedName>
    <definedName name="k" localSheetId="11">'[4]5월생산'!#REF!</definedName>
    <definedName name="k" localSheetId="12">'[4]5월생산'!#REF!</definedName>
    <definedName name="k" localSheetId="13">'[4]5월생산'!#REF!</definedName>
    <definedName name="k" localSheetId="19">'[4]5월생산'!#REF!</definedName>
    <definedName name="k" localSheetId="14">'[4]5월생산'!#REF!</definedName>
    <definedName name="k" localSheetId="15">'[4]5월생산'!#REF!</definedName>
    <definedName name="k" localSheetId="16">'[4]5월생산'!#REF!</definedName>
    <definedName name="k" localSheetId="18">'[4]5월생산'!#REF!</definedName>
    <definedName name="k" localSheetId="17">'[4]5월생산'!#REF!</definedName>
    <definedName name="k" localSheetId="20">'[4]5월생산'!#REF!</definedName>
    <definedName name="k" localSheetId="32">'[4]5월생산'!#REF!</definedName>
    <definedName name="k" localSheetId="22">'[4]5월생산'!#REF!</definedName>
    <definedName name="k" localSheetId="21">'[4]5월생산'!#REF!</definedName>
    <definedName name="k" localSheetId="24">'[4]5월생산'!#REF!</definedName>
    <definedName name="k" localSheetId="25">'[4]5월생산'!#REF!</definedName>
    <definedName name="k" localSheetId="23">'[4]5월생산'!#REF!</definedName>
    <definedName name="k" localSheetId="26">'[4]5월생산'!#REF!</definedName>
    <definedName name="k" localSheetId="27">'[4]5월생산'!#REF!</definedName>
    <definedName name="k" localSheetId="30">'[4]5월생산'!#REF!</definedName>
    <definedName name="k" localSheetId="28">'[4]5월생산'!#REF!</definedName>
    <definedName name="k" localSheetId="29">'[4]5월생산'!#REF!</definedName>
    <definedName name="k" localSheetId="31">'[4]5월생산'!#REF!</definedName>
    <definedName name="k" localSheetId="33">'[4]5월생산'!#REF!</definedName>
    <definedName name="k" localSheetId="35">'[4]5월생산'!#REF!</definedName>
    <definedName name="k" localSheetId="34">'[4]5월생산'!#REF!</definedName>
    <definedName name="k" localSheetId="36">'[4]5월생산'!#REF!</definedName>
    <definedName name="k" localSheetId="37">'[4]5월생산'!#REF!</definedName>
    <definedName name="k" localSheetId="38">'[4]5월생산'!#REF!</definedName>
    <definedName name="k" localSheetId="39">'[4]5월생산'!#REF!</definedName>
    <definedName name="k" localSheetId="40">'[4]5월생산'!#REF!</definedName>
    <definedName name="k" localSheetId="41">'[4]5월생산'!#REF!</definedName>
    <definedName name="k" localSheetId="42">'[4]5월생산'!#REF!</definedName>
    <definedName name="k" localSheetId="43">'[4]5월생산'!#REF!</definedName>
    <definedName name="k" localSheetId="45">'[4]5월생산'!#REF!</definedName>
    <definedName name="k" localSheetId="44">'[4]5월생산'!#REF!</definedName>
    <definedName name="k" localSheetId="54">'[4]5월생산'!#REF!</definedName>
    <definedName name="k" localSheetId="55">'[4]5월생산'!#REF!</definedName>
    <definedName name="k" localSheetId="50">'[4]5월생산'!#REF!</definedName>
    <definedName name="k" localSheetId="51">'[4]5월생산'!#REF!</definedName>
    <definedName name="k" localSheetId="52">'[4]5월생산'!#REF!</definedName>
    <definedName name="k" localSheetId="53">'[4]5월생산'!#REF!</definedName>
    <definedName name="k" localSheetId="46">'[4]5월생산'!#REF!</definedName>
    <definedName name="k" localSheetId="47">'[4]5월생산'!#REF!</definedName>
    <definedName name="k" localSheetId="49">'[4]5월생산'!#REF!</definedName>
    <definedName name="k" localSheetId="59">'[4]5월생산'!#REF!</definedName>
    <definedName name="k" localSheetId="56">'[4]5월생산'!#REF!</definedName>
    <definedName name="k" localSheetId="57">'[4]5월생산'!#REF!</definedName>
    <definedName name="k" localSheetId="58">'[4]5월생산'!#REF!</definedName>
    <definedName name="k" localSheetId="60">'[4]5월생산'!#REF!</definedName>
    <definedName name="k" localSheetId="61">'[4]5월생산'!#REF!</definedName>
    <definedName name="k" localSheetId="62">'[4]5월생산'!#REF!</definedName>
    <definedName name="k" localSheetId="63">'[4]5월생산'!#REF!</definedName>
    <definedName name="k" localSheetId="64">'[4]5월생산'!#REF!</definedName>
    <definedName name="k" localSheetId="66">'[4]5월생산'!#REF!</definedName>
    <definedName name="k" localSheetId="65">'[4]5월생산'!#REF!</definedName>
    <definedName name="k" localSheetId="67">'[4]5월생산'!#REF!</definedName>
    <definedName name="k" localSheetId="68">'[4]5월생산'!#REF!</definedName>
    <definedName name="k" localSheetId="69">'[4]5월생산'!#REF!</definedName>
    <definedName name="k" localSheetId="70">'[4]5월생산'!#REF!</definedName>
    <definedName name="k" localSheetId="71">'[4]5월생산'!#REF!</definedName>
    <definedName name="k" localSheetId="72">'[4]5월생산'!#REF!</definedName>
    <definedName name="k" localSheetId="73">'[4]5월생산'!#REF!</definedName>
    <definedName name="k" localSheetId="75">'[4]5월생산'!#REF!</definedName>
    <definedName name="k" localSheetId="74">'[4]5월생산'!#REF!</definedName>
    <definedName name="k" localSheetId="76">'[4]5월생산'!#REF!</definedName>
    <definedName name="k" localSheetId="79">'[4]5월생산'!#REF!</definedName>
    <definedName name="k" localSheetId="80">'[4]5월생산'!#REF!</definedName>
    <definedName name="k" localSheetId="77">'[4]5월생산'!#REF!</definedName>
    <definedName name="k" localSheetId="81">'[4]5월생산'!#REF!</definedName>
    <definedName name="k" localSheetId="78">'[4]5월생산'!#REF!</definedName>
    <definedName name="k" localSheetId="82">'[4]5월생산'!#REF!</definedName>
    <definedName name="k" localSheetId="83">'[4]5월생산'!#REF!</definedName>
    <definedName name="k" localSheetId="84">'[4]5월생산'!#REF!</definedName>
    <definedName name="k" localSheetId="85">'[4]5월생산'!#REF!</definedName>
    <definedName name="k" localSheetId="86">'[4]5월생산'!#REF!</definedName>
    <definedName name="k" localSheetId="88">'[4]5월생산'!#REF!</definedName>
    <definedName name="k" localSheetId="87">'[4]5월생산'!#REF!</definedName>
    <definedName name="k" localSheetId="89">'[4]5월생산'!#REF!</definedName>
    <definedName name="k" localSheetId="90">'[4]5월생산'!#REF!</definedName>
    <definedName name="k" localSheetId="91">'[4]5월생산'!#REF!</definedName>
    <definedName name="k" localSheetId="92">'[4]5월생산'!#REF!</definedName>
    <definedName name="kj" localSheetId="48">#REF!</definedName>
    <definedName name="kj" localSheetId="1">#REF!</definedName>
    <definedName name="kj" localSheetId="2">#REF!</definedName>
    <definedName name="kj" localSheetId="3">#REF!</definedName>
    <definedName name="kj" localSheetId="4">#REF!</definedName>
    <definedName name="kj" localSheetId="5">#REF!</definedName>
    <definedName name="kj" localSheetId="6">#REF!</definedName>
    <definedName name="kj" localSheetId="7">#REF!</definedName>
    <definedName name="kj" localSheetId="8">#REF!</definedName>
    <definedName name="kj" localSheetId="9">#REF!</definedName>
    <definedName name="kj" localSheetId="10">#REF!</definedName>
    <definedName name="kj" localSheetId="11">#REF!</definedName>
    <definedName name="kj" localSheetId="12">#REF!</definedName>
    <definedName name="kj" localSheetId="13">#REF!</definedName>
    <definedName name="kj" localSheetId="19">#REF!</definedName>
    <definedName name="kj" localSheetId="14">#REF!</definedName>
    <definedName name="kj" localSheetId="15">#REF!</definedName>
    <definedName name="kj" localSheetId="16">#REF!</definedName>
    <definedName name="kj" localSheetId="18">#REF!</definedName>
    <definedName name="kj" localSheetId="17">#REF!</definedName>
    <definedName name="kj" localSheetId="20">#REF!</definedName>
    <definedName name="kj" localSheetId="32">#REF!</definedName>
    <definedName name="kj" localSheetId="22">#REF!</definedName>
    <definedName name="kj" localSheetId="21">#REF!</definedName>
    <definedName name="kj" localSheetId="24">#REF!</definedName>
    <definedName name="kj" localSheetId="25">#REF!</definedName>
    <definedName name="kj" localSheetId="23">#REF!</definedName>
    <definedName name="kj" localSheetId="26">#REF!</definedName>
    <definedName name="kj" localSheetId="27">#REF!</definedName>
    <definedName name="kj" localSheetId="30">#REF!</definedName>
    <definedName name="kj" localSheetId="28">#REF!</definedName>
    <definedName name="kj" localSheetId="29">#REF!</definedName>
    <definedName name="kj" localSheetId="31">#REF!</definedName>
    <definedName name="kj" localSheetId="33">#REF!</definedName>
    <definedName name="kj" localSheetId="35">#REF!</definedName>
    <definedName name="kj" localSheetId="34">#REF!</definedName>
    <definedName name="kj" localSheetId="36">#REF!</definedName>
    <definedName name="kj" localSheetId="37">#REF!</definedName>
    <definedName name="kj" localSheetId="38">#REF!</definedName>
    <definedName name="kj" localSheetId="39">#REF!</definedName>
    <definedName name="kj" localSheetId="40">#REF!</definedName>
    <definedName name="kj" localSheetId="41">#REF!</definedName>
    <definedName name="kj" localSheetId="42">#REF!</definedName>
    <definedName name="kj" localSheetId="43">#REF!</definedName>
    <definedName name="kj" localSheetId="45">#REF!</definedName>
    <definedName name="kj" localSheetId="44">#REF!</definedName>
    <definedName name="kj" localSheetId="54">#REF!</definedName>
    <definedName name="kj" localSheetId="55">#REF!</definedName>
    <definedName name="kj" localSheetId="50">#REF!</definedName>
    <definedName name="kj" localSheetId="51">#REF!</definedName>
    <definedName name="kj" localSheetId="52">#REF!</definedName>
    <definedName name="kj" localSheetId="53">#REF!</definedName>
    <definedName name="kj" localSheetId="46">#REF!</definedName>
    <definedName name="kj" localSheetId="47">#REF!</definedName>
    <definedName name="kj" localSheetId="49">#REF!</definedName>
    <definedName name="kj" localSheetId="59">#REF!</definedName>
    <definedName name="kj" localSheetId="56">#REF!</definedName>
    <definedName name="kj" localSheetId="57">#REF!</definedName>
    <definedName name="kj" localSheetId="58">#REF!</definedName>
    <definedName name="kj" localSheetId="60">#REF!</definedName>
    <definedName name="kj" localSheetId="61">#REF!</definedName>
    <definedName name="kj" localSheetId="62">#REF!</definedName>
    <definedName name="kj" localSheetId="63">#REF!</definedName>
    <definedName name="kj" localSheetId="64">#REF!</definedName>
    <definedName name="kj" localSheetId="66">#REF!</definedName>
    <definedName name="kj" localSheetId="65">#REF!</definedName>
    <definedName name="kj" localSheetId="67">#REF!</definedName>
    <definedName name="kj" localSheetId="68">#REF!</definedName>
    <definedName name="kj" localSheetId="69">#REF!</definedName>
    <definedName name="kj" localSheetId="70">#REF!</definedName>
    <definedName name="kj" localSheetId="71">#REF!</definedName>
    <definedName name="kj" localSheetId="72">#REF!</definedName>
    <definedName name="kj" localSheetId="73">#REF!</definedName>
    <definedName name="kj" localSheetId="75">#REF!</definedName>
    <definedName name="kj" localSheetId="74">#REF!</definedName>
    <definedName name="kj" localSheetId="76">#REF!</definedName>
    <definedName name="kj" localSheetId="79">#REF!</definedName>
    <definedName name="kj" localSheetId="80">#REF!</definedName>
    <definedName name="kj" localSheetId="77">#REF!</definedName>
    <definedName name="kj" localSheetId="81">#REF!</definedName>
    <definedName name="kj" localSheetId="78">#REF!</definedName>
    <definedName name="kj" localSheetId="82">#REF!</definedName>
    <definedName name="kj" localSheetId="83">#REF!</definedName>
    <definedName name="kj" localSheetId="84">#REF!</definedName>
    <definedName name="kj" localSheetId="85">#REF!</definedName>
    <definedName name="kj" localSheetId="86">#REF!</definedName>
    <definedName name="kj" localSheetId="88">#REF!</definedName>
    <definedName name="kj" localSheetId="87">#REF!</definedName>
    <definedName name="kj" localSheetId="89">#REF!</definedName>
    <definedName name="kj" localSheetId="90">#REF!</definedName>
    <definedName name="kj" localSheetId="91">#REF!</definedName>
    <definedName name="kj" localSheetId="92">#REF!</definedName>
    <definedName name="KKK" localSheetId="48">#REF!</definedName>
    <definedName name="KKK" localSheetId="1">#REF!</definedName>
    <definedName name="KKK" localSheetId="2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 localSheetId="8">#REF!</definedName>
    <definedName name="KKK" localSheetId="9">#REF!</definedName>
    <definedName name="KKK" localSheetId="10">#REF!</definedName>
    <definedName name="KKK" localSheetId="11">#REF!</definedName>
    <definedName name="KKK" localSheetId="12">#REF!</definedName>
    <definedName name="KKK" localSheetId="13">#REF!</definedName>
    <definedName name="KKK" localSheetId="19">#REF!</definedName>
    <definedName name="KKK" localSheetId="14">#REF!</definedName>
    <definedName name="KKK" localSheetId="15">#REF!</definedName>
    <definedName name="KKK" localSheetId="16">#REF!</definedName>
    <definedName name="KKK" localSheetId="18">#REF!</definedName>
    <definedName name="KKK" localSheetId="17">#REF!</definedName>
    <definedName name="KKK" localSheetId="20">#REF!</definedName>
    <definedName name="KKK" localSheetId="32">#REF!</definedName>
    <definedName name="KKK" localSheetId="22">#REF!</definedName>
    <definedName name="KKK" localSheetId="21">#REF!</definedName>
    <definedName name="KKK" localSheetId="24">#REF!</definedName>
    <definedName name="KKK" localSheetId="25">#REF!</definedName>
    <definedName name="KKK" localSheetId="23">#REF!</definedName>
    <definedName name="KKK" localSheetId="26">#REF!</definedName>
    <definedName name="KKK" localSheetId="27">#REF!</definedName>
    <definedName name="KKK" localSheetId="30">#REF!</definedName>
    <definedName name="KKK" localSheetId="28">#REF!</definedName>
    <definedName name="KKK" localSheetId="29">#REF!</definedName>
    <definedName name="KKK" localSheetId="31">#REF!</definedName>
    <definedName name="KKK" localSheetId="33">#REF!</definedName>
    <definedName name="KKK" localSheetId="35">#REF!</definedName>
    <definedName name="KKK" localSheetId="34">#REF!</definedName>
    <definedName name="KKK" localSheetId="36">#REF!</definedName>
    <definedName name="KKK" localSheetId="37">#REF!</definedName>
    <definedName name="KKK" localSheetId="38">#REF!</definedName>
    <definedName name="KKK" localSheetId="39">#REF!</definedName>
    <definedName name="KKK" localSheetId="40">#REF!</definedName>
    <definedName name="KKK" localSheetId="41">#REF!</definedName>
    <definedName name="KKK" localSheetId="42">#REF!</definedName>
    <definedName name="KKK" localSheetId="43">#REF!</definedName>
    <definedName name="KKK" localSheetId="45">#REF!</definedName>
    <definedName name="KKK" localSheetId="44">#REF!</definedName>
    <definedName name="KKK" localSheetId="54">#REF!</definedName>
    <definedName name="KKK" localSheetId="55">#REF!</definedName>
    <definedName name="KKK" localSheetId="50">#REF!</definedName>
    <definedName name="KKK" localSheetId="51">#REF!</definedName>
    <definedName name="KKK" localSheetId="52">#REF!</definedName>
    <definedName name="KKK" localSheetId="53">#REF!</definedName>
    <definedName name="KKK" localSheetId="46">#REF!</definedName>
    <definedName name="KKK" localSheetId="47">#REF!</definedName>
    <definedName name="KKK" localSheetId="49">#REF!</definedName>
    <definedName name="KKK" localSheetId="59">#REF!</definedName>
    <definedName name="KKK" localSheetId="56">#REF!</definedName>
    <definedName name="KKK" localSheetId="57">#REF!</definedName>
    <definedName name="KKK" localSheetId="58">#REF!</definedName>
    <definedName name="KKK" localSheetId="60">#REF!</definedName>
    <definedName name="KKK" localSheetId="61">#REF!</definedName>
    <definedName name="KKK" localSheetId="62">#REF!</definedName>
    <definedName name="KKK" localSheetId="63">#REF!</definedName>
    <definedName name="KKK" localSheetId="64">#REF!</definedName>
    <definedName name="KKK" localSheetId="66">#REF!</definedName>
    <definedName name="KKK" localSheetId="65">#REF!</definedName>
    <definedName name="KKK" localSheetId="67">#REF!</definedName>
    <definedName name="KKK" localSheetId="68">#REF!</definedName>
    <definedName name="KKK" localSheetId="69">#REF!</definedName>
    <definedName name="KKK" localSheetId="70">#REF!</definedName>
    <definedName name="KKK" localSheetId="71">#REF!</definedName>
    <definedName name="KKK" localSheetId="72">#REF!</definedName>
    <definedName name="KKK" localSheetId="73">#REF!</definedName>
    <definedName name="KKK" localSheetId="75">#REF!</definedName>
    <definedName name="KKK" localSheetId="74">#REF!</definedName>
    <definedName name="KKK" localSheetId="76">#REF!</definedName>
    <definedName name="KKK" localSheetId="79">#REF!</definedName>
    <definedName name="KKK" localSheetId="80">#REF!</definedName>
    <definedName name="KKK" localSheetId="77">#REF!</definedName>
    <definedName name="KKK" localSheetId="81">#REF!</definedName>
    <definedName name="KKK" localSheetId="78">#REF!</definedName>
    <definedName name="KKK" localSheetId="82">#REF!</definedName>
    <definedName name="KKK" localSheetId="83">#REF!</definedName>
    <definedName name="KKK" localSheetId="84">#REF!</definedName>
    <definedName name="KKK" localSheetId="85">#REF!</definedName>
    <definedName name="KKK" localSheetId="86">#REF!</definedName>
    <definedName name="KKK" localSheetId="88">#REF!</definedName>
    <definedName name="KKK" localSheetId="87">#REF!</definedName>
    <definedName name="KKK" localSheetId="89">#REF!</definedName>
    <definedName name="KKK" localSheetId="90">#REF!</definedName>
    <definedName name="KKK" localSheetId="91">#REF!</definedName>
    <definedName name="KKK" localSheetId="92">#REF!</definedName>
    <definedName name="KU" localSheetId="48">#REF!</definedName>
    <definedName name="KU" localSheetId="1">#REF!</definedName>
    <definedName name="KU" localSheetId="2">#REF!</definedName>
    <definedName name="KU" localSheetId="3">#REF!</definedName>
    <definedName name="KU" localSheetId="4">#REF!</definedName>
    <definedName name="KU" localSheetId="5">#REF!</definedName>
    <definedName name="KU" localSheetId="6">#REF!</definedName>
    <definedName name="KU" localSheetId="7">#REF!</definedName>
    <definedName name="KU" localSheetId="8">#REF!</definedName>
    <definedName name="KU" localSheetId="9">#REF!</definedName>
    <definedName name="KU" localSheetId="10">#REF!</definedName>
    <definedName name="KU" localSheetId="11">#REF!</definedName>
    <definedName name="KU" localSheetId="12">#REF!</definedName>
    <definedName name="KU" localSheetId="13">#REF!</definedName>
    <definedName name="KU" localSheetId="19">#REF!</definedName>
    <definedName name="KU" localSheetId="14">#REF!</definedName>
    <definedName name="KU" localSheetId="15">#REF!</definedName>
    <definedName name="KU" localSheetId="16">#REF!</definedName>
    <definedName name="KU" localSheetId="18">#REF!</definedName>
    <definedName name="KU" localSheetId="17">#REF!</definedName>
    <definedName name="KU" localSheetId="20">#REF!</definedName>
    <definedName name="KU" localSheetId="32">#REF!</definedName>
    <definedName name="KU" localSheetId="22">#REF!</definedName>
    <definedName name="KU" localSheetId="21">#REF!</definedName>
    <definedName name="KU" localSheetId="24">#REF!</definedName>
    <definedName name="KU" localSheetId="25">#REF!</definedName>
    <definedName name="KU" localSheetId="23">#REF!</definedName>
    <definedName name="KU" localSheetId="26">#REF!</definedName>
    <definedName name="KU" localSheetId="27">#REF!</definedName>
    <definedName name="KU" localSheetId="30">#REF!</definedName>
    <definedName name="KU" localSheetId="28">#REF!</definedName>
    <definedName name="KU" localSheetId="29">#REF!</definedName>
    <definedName name="KU" localSheetId="31">#REF!</definedName>
    <definedName name="KU" localSheetId="33">#REF!</definedName>
    <definedName name="KU" localSheetId="35">#REF!</definedName>
    <definedName name="KU" localSheetId="34">#REF!</definedName>
    <definedName name="KU" localSheetId="36">#REF!</definedName>
    <definedName name="KU" localSheetId="37">#REF!</definedName>
    <definedName name="KU" localSheetId="38">#REF!</definedName>
    <definedName name="KU" localSheetId="39">#REF!</definedName>
    <definedName name="KU" localSheetId="40">#REF!</definedName>
    <definedName name="KU" localSheetId="41">#REF!</definedName>
    <definedName name="KU" localSheetId="42">#REF!</definedName>
    <definedName name="KU" localSheetId="43">#REF!</definedName>
    <definedName name="KU" localSheetId="45">#REF!</definedName>
    <definedName name="KU" localSheetId="44">#REF!</definedName>
    <definedName name="KU" localSheetId="54">#REF!</definedName>
    <definedName name="KU" localSheetId="55">#REF!</definedName>
    <definedName name="KU" localSheetId="50">#REF!</definedName>
    <definedName name="KU" localSheetId="51">#REF!</definedName>
    <definedName name="KU" localSheetId="52">#REF!</definedName>
    <definedName name="KU" localSheetId="53">#REF!</definedName>
    <definedName name="KU" localSheetId="46">#REF!</definedName>
    <definedName name="KU" localSheetId="47">#REF!</definedName>
    <definedName name="KU" localSheetId="49">#REF!</definedName>
    <definedName name="KU" localSheetId="59">#REF!</definedName>
    <definedName name="KU" localSheetId="56">#REF!</definedName>
    <definedName name="KU" localSheetId="57">#REF!</definedName>
    <definedName name="KU" localSheetId="58">#REF!</definedName>
    <definedName name="KU" localSheetId="60">#REF!</definedName>
    <definedName name="KU" localSheetId="61">#REF!</definedName>
    <definedName name="KU" localSheetId="62">#REF!</definedName>
    <definedName name="KU" localSheetId="63">#REF!</definedName>
    <definedName name="KU" localSheetId="64">#REF!</definedName>
    <definedName name="KU" localSheetId="66">#REF!</definedName>
    <definedName name="KU" localSheetId="65">#REF!</definedName>
    <definedName name="KU" localSheetId="67">#REF!</definedName>
    <definedName name="KU" localSheetId="68">#REF!</definedName>
    <definedName name="KU" localSheetId="69">#REF!</definedName>
    <definedName name="KU" localSheetId="70">#REF!</definedName>
    <definedName name="KU" localSheetId="71">#REF!</definedName>
    <definedName name="KU" localSheetId="72">#REF!</definedName>
    <definedName name="KU" localSheetId="73">#REF!</definedName>
    <definedName name="KU" localSheetId="75">#REF!</definedName>
    <definedName name="KU" localSheetId="74">#REF!</definedName>
    <definedName name="KU" localSheetId="76">#REF!</definedName>
    <definedName name="KU" localSheetId="79">#REF!</definedName>
    <definedName name="KU" localSheetId="80">#REF!</definedName>
    <definedName name="KU" localSheetId="77">#REF!</definedName>
    <definedName name="KU" localSheetId="81">#REF!</definedName>
    <definedName name="KU" localSheetId="78">#REF!</definedName>
    <definedName name="KU" localSheetId="82">#REF!</definedName>
    <definedName name="KU" localSheetId="83">#REF!</definedName>
    <definedName name="KU" localSheetId="84">#REF!</definedName>
    <definedName name="KU" localSheetId="85">#REF!</definedName>
    <definedName name="KU" localSheetId="86">#REF!</definedName>
    <definedName name="KU" localSheetId="88">#REF!</definedName>
    <definedName name="KU" localSheetId="87">#REF!</definedName>
    <definedName name="KU" localSheetId="89">#REF!</definedName>
    <definedName name="KU" localSheetId="90">#REF!</definedName>
    <definedName name="KU" localSheetId="91">#REF!</definedName>
    <definedName name="KU" localSheetId="92">#REF!</definedName>
    <definedName name="Lots" localSheetId="48">#REF!</definedName>
    <definedName name="Lots" localSheetId="1">#REF!</definedName>
    <definedName name="Lots" localSheetId="2">#REF!</definedName>
    <definedName name="Lots" localSheetId="3">#REF!</definedName>
    <definedName name="Lots" localSheetId="4">#REF!</definedName>
    <definedName name="Lots" localSheetId="5">#REF!</definedName>
    <definedName name="Lots" localSheetId="6">#REF!</definedName>
    <definedName name="Lots" localSheetId="7">#REF!</definedName>
    <definedName name="Lots" localSheetId="8">#REF!</definedName>
    <definedName name="Lots" localSheetId="9">#REF!</definedName>
    <definedName name="Lots" localSheetId="10">#REF!</definedName>
    <definedName name="Lots" localSheetId="11">#REF!</definedName>
    <definedName name="Lots" localSheetId="12">#REF!</definedName>
    <definedName name="Lots" localSheetId="13">#REF!</definedName>
    <definedName name="Lots" localSheetId="19">#REF!</definedName>
    <definedName name="Lots" localSheetId="14">#REF!</definedName>
    <definedName name="Lots" localSheetId="15">#REF!</definedName>
    <definedName name="Lots" localSheetId="16">#REF!</definedName>
    <definedName name="Lots" localSheetId="18">#REF!</definedName>
    <definedName name="Lots" localSheetId="17">#REF!</definedName>
    <definedName name="Lots" localSheetId="20">#REF!</definedName>
    <definedName name="Lots" localSheetId="32">#REF!</definedName>
    <definedName name="Lots" localSheetId="22">#REF!</definedName>
    <definedName name="Lots" localSheetId="21">#REF!</definedName>
    <definedName name="Lots" localSheetId="24">#REF!</definedName>
    <definedName name="Lots" localSheetId="25">#REF!</definedName>
    <definedName name="Lots" localSheetId="23">#REF!</definedName>
    <definedName name="Lots" localSheetId="26">#REF!</definedName>
    <definedName name="Lots" localSheetId="27">#REF!</definedName>
    <definedName name="Lots" localSheetId="30">#REF!</definedName>
    <definedName name="Lots" localSheetId="28">#REF!</definedName>
    <definedName name="Lots" localSheetId="29">#REF!</definedName>
    <definedName name="Lots" localSheetId="31">#REF!</definedName>
    <definedName name="Lots" localSheetId="33">#REF!</definedName>
    <definedName name="Lots" localSheetId="35">#REF!</definedName>
    <definedName name="Lots" localSheetId="34">#REF!</definedName>
    <definedName name="Lots" localSheetId="36">#REF!</definedName>
    <definedName name="Lots" localSheetId="37">#REF!</definedName>
    <definedName name="Lots" localSheetId="38">#REF!</definedName>
    <definedName name="Lots" localSheetId="39">#REF!</definedName>
    <definedName name="Lots" localSheetId="40">#REF!</definedName>
    <definedName name="Lots" localSheetId="41">#REF!</definedName>
    <definedName name="Lots" localSheetId="42">#REF!</definedName>
    <definedName name="Lots" localSheetId="43">#REF!</definedName>
    <definedName name="Lots" localSheetId="45">#REF!</definedName>
    <definedName name="Lots" localSheetId="44">#REF!</definedName>
    <definedName name="Lots" localSheetId="54">#REF!</definedName>
    <definedName name="Lots" localSheetId="55">#REF!</definedName>
    <definedName name="Lots" localSheetId="50">#REF!</definedName>
    <definedName name="Lots" localSheetId="51">#REF!</definedName>
    <definedName name="Lots" localSheetId="52">#REF!</definedName>
    <definedName name="Lots" localSheetId="53">#REF!</definedName>
    <definedName name="Lots" localSheetId="46">#REF!</definedName>
    <definedName name="Lots" localSheetId="47">#REF!</definedName>
    <definedName name="Lots" localSheetId="49">#REF!</definedName>
    <definedName name="Lots" localSheetId="59">#REF!</definedName>
    <definedName name="Lots" localSheetId="56">#REF!</definedName>
    <definedName name="Lots" localSheetId="57">#REF!</definedName>
    <definedName name="Lots" localSheetId="58">#REF!</definedName>
    <definedName name="Lots" localSheetId="60">#REF!</definedName>
    <definedName name="Lots" localSheetId="61">#REF!</definedName>
    <definedName name="Lots" localSheetId="62">#REF!</definedName>
    <definedName name="Lots" localSheetId="63">#REF!</definedName>
    <definedName name="Lots" localSheetId="64">#REF!</definedName>
    <definedName name="Lots" localSheetId="66">#REF!</definedName>
    <definedName name="Lots" localSheetId="65">#REF!</definedName>
    <definedName name="Lots" localSheetId="67">#REF!</definedName>
    <definedName name="Lots" localSheetId="68">#REF!</definedName>
    <definedName name="Lots" localSheetId="69">#REF!</definedName>
    <definedName name="Lots" localSheetId="70">#REF!</definedName>
    <definedName name="Lots" localSheetId="71">#REF!</definedName>
    <definedName name="Lots" localSheetId="72">#REF!</definedName>
    <definedName name="Lots" localSheetId="73">#REF!</definedName>
    <definedName name="Lots" localSheetId="75">#REF!</definedName>
    <definedName name="Lots" localSheetId="74">#REF!</definedName>
    <definedName name="Lots" localSheetId="76">#REF!</definedName>
    <definedName name="Lots" localSheetId="79">#REF!</definedName>
    <definedName name="Lots" localSheetId="80">#REF!</definedName>
    <definedName name="Lots" localSheetId="77">#REF!</definedName>
    <definedName name="Lots" localSheetId="81">#REF!</definedName>
    <definedName name="Lots" localSheetId="78">#REF!</definedName>
    <definedName name="Lots" localSheetId="82">#REF!</definedName>
    <definedName name="Lots" localSheetId="83">#REF!</definedName>
    <definedName name="Lots" localSheetId="84">#REF!</definedName>
    <definedName name="Lots" localSheetId="85">#REF!</definedName>
    <definedName name="Lots" localSheetId="86">#REF!</definedName>
    <definedName name="Lots" localSheetId="88">#REF!</definedName>
    <definedName name="Lots" localSheetId="87">#REF!</definedName>
    <definedName name="Lots" localSheetId="89">#REF!</definedName>
    <definedName name="Lots" localSheetId="90">#REF!</definedName>
    <definedName name="Lots" localSheetId="91">#REF!</definedName>
    <definedName name="Lots" localSheetId="92">#REF!</definedName>
    <definedName name="MA" localSheetId="48">#REF!</definedName>
    <definedName name="MA" localSheetId="1">#REF!</definedName>
    <definedName name="MA" localSheetId="2">#REF!</definedName>
    <definedName name="MA" localSheetId="3">#REF!</definedName>
    <definedName name="MA" localSheetId="4">#REF!</definedName>
    <definedName name="MA" localSheetId="5">#REF!</definedName>
    <definedName name="MA" localSheetId="6">#REF!</definedName>
    <definedName name="MA" localSheetId="7">#REF!</definedName>
    <definedName name="MA" localSheetId="8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3">#REF!</definedName>
    <definedName name="MA" localSheetId="19">#REF!</definedName>
    <definedName name="MA" localSheetId="14">#REF!</definedName>
    <definedName name="MA" localSheetId="15">#REF!</definedName>
    <definedName name="MA" localSheetId="16">#REF!</definedName>
    <definedName name="MA" localSheetId="18">#REF!</definedName>
    <definedName name="MA" localSheetId="17">#REF!</definedName>
    <definedName name="MA" localSheetId="20">#REF!</definedName>
    <definedName name="MA" localSheetId="32">#REF!</definedName>
    <definedName name="MA" localSheetId="22">#REF!</definedName>
    <definedName name="MA" localSheetId="21">#REF!</definedName>
    <definedName name="MA" localSheetId="24">#REF!</definedName>
    <definedName name="MA" localSheetId="25">#REF!</definedName>
    <definedName name="MA" localSheetId="23">#REF!</definedName>
    <definedName name="MA" localSheetId="26">#REF!</definedName>
    <definedName name="MA" localSheetId="27">#REF!</definedName>
    <definedName name="MA" localSheetId="30">#REF!</definedName>
    <definedName name="MA" localSheetId="28">#REF!</definedName>
    <definedName name="MA" localSheetId="29">#REF!</definedName>
    <definedName name="MA" localSheetId="31">#REF!</definedName>
    <definedName name="MA" localSheetId="33">#REF!</definedName>
    <definedName name="MA" localSheetId="35">#REF!</definedName>
    <definedName name="MA" localSheetId="34">#REF!</definedName>
    <definedName name="MA" localSheetId="36">#REF!</definedName>
    <definedName name="MA" localSheetId="37">#REF!</definedName>
    <definedName name="MA" localSheetId="38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3">#REF!</definedName>
    <definedName name="MA" localSheetId="45">#REF!</definedName>
    <definedName name="MA" localSheetId="44">#REF!</definedName>
    <definedName name="MA" localSheetId="54">#REF!</definedName>
    <definedName name="MA" localSheetId="55">#REF!</definedName>
    <definedName name="MA" localSheetId="50">#REF!</definedName>
    <definedName name="MA" localSheetId="51">#REF!</definedName>
    <definedName name="MA" localSheetId="52">#REF!</definedName>
    <definedName name="MA" localSheetId="53">#REF!</definedName>
    <definedName name="MA" localSheetId="46">#REF!</definedName>
    <definedName name="MA" localSheetId="47">#REF!</definedName>
    <definedName name="MA" localSheetId="49">#REF!</definedName>
    <definedName name="MA" localSheetId="59">#REF!</definedName>
    <definedName name="MA" localSheetId="56">#REF!</definedName>
    <definedName name="MA" localSheetId="57">#REF!</definedName>
    <definedName name="MA" localSheetId="58">#REF!</definedName>
    <definedName name="MA" localSheetId="60">#REF!</definedName>
    <definedName name="MA" localSheetId="61">#REF!</definedName>
    <definedName name="MA" localSheetId="62">#REF!</definedName>
    <definedName name="MA" localSheetId="63">#REF!</definedName>
    <definedName name="MA" localSheetId="64">#REF!</definedName>
    <definedName name="MA" localSheetId="66">#REF!</definedName>
    <definedName name="MA" localSheetId="65">#REF!</definedName>
    <definedName name="MA" localSheetId="67">#REF!</definedName>
    <definedName name="MA" localSheetId="68">#REF!</definedName>
    <definedName name="MA" localSheetId="69">#REF!</definedName>
    <definedName name="MA" localSheetId="70">#REF!</definedName>
    <definedName name="MA" localSheetId="71">#REF!</definedName>
    <definedName name="MA" localSheetId="72">#REF!</definedName>
    <definedName name="MA" localSheetId="73">#REF!</definedName>
    <definedName name="MA" localSheetId="75">#REF!</definedName>
    <definedName name="MA" localSheetId="74">#REF!</definedName>
    <definedName name="MA" localSheetId="76">#REF!</definedName>
    <definedName name="MA" localSheetId="79">#REF!</definedName>
    <definedName name="MA" localSheetId="80">#REF!</definedName>
    <definedName name="MA" localSheetId="77">#REF!</definedName>
    <definedName name="MA" localSheetId="81">#REF!</definedName>
    <definedName name="MA" localSheetId="78">#REF!</definedName>
    <definedName name="MA" localSheetId="82">#REF!</definedName>
    <definedName name="MA" localSheetId="83">#REF!</definedName>
    <definedName name="MA" localSheetId="84">#REF!</definedName>
    <definedName name="MA" localSheetId="85">#REF!</definedName>
    <definedName name="MA" localSheetId="86">#REF!</definedName>
    <definedName name="MA" localSheetId="88">#REF!</definedName>
    <definedName name="MA" localSheetId="87">#REF!</definedName>
    <definedName name="MA" localSheetId="89">#REF!</definedName>
    <definedName name="MA" localSheetId="90">#REF!</definedName>
    <definedName name="MA" localSheetId="91">#REF!</definedName>
    <definedName name="MA" localSheetId="92">#REF!</definedName>
    <definedName name="MBC" localSheetId="48">#REF!</definedName>
    <definedName name="MBC" localSheetId="1">#REF!</definedName>
    <definedName name="MBC" localSheetId="2">#REF!</definedName>
    <definedName name="MBC" localSheetId="3">#REF!</definedName>
    <definedName name="MBC" localSheetId="4">#REF!</definedName>
    <definedName name="MBC" localSheetId="5">#REF!</definedName>
    <definedName name="MBC" localSheetId="6">#REF!</definedName>
    <definedName name="MBC" localSheetId="7">#REF!</definedName>
    <definedName name="MBC" localSheetId="8">#REF!</definedName>
    <definedName name="MBC" localSheetId="9">#REF!</definedName>
    <definedName name="MBC" localSheetId="10">#REF!</definedName>
    <definedName name="MBC" localSheetId="11">#REF!</definedName>
    <definedName name="MBC" localSheetId="12">#REF!</definedName>
    <definedName name="MBC" localSheetId="13">#REF!</definedName>
    <definedName name="MBC" localSheetId="19">#REF!</definedName>
    <definedName name="MBC" localSheetId="14">#REF!</definedName>
    <definedName name="MBC" localSheetId="15">#REF!</definedName>
    <definedName name="MBC" localSheetId="16">#REF!</definedName>
    <definedName name="MBC" localSheetId="18">#REF!</definedName>
    <definedName name="MBC" localSheetId="17">#REF!</definedName>
    <definedName name="MBC" localSheetId="20">#REF!</definedName>
    <definedName name="MBC" localSheetId="32">#REF!</definedName>
    <definedName name="MBC" localSheetId="22">#REF!</definedName>
    <definedName name="MBC" localSheetId="21">#REF!</definedName>
    <definedName name="MBC" localSheetId="24">#REF!</definedName>
    <definedName name="MBC" localSheetId="25">#REF!</definedName>
    <definedName name="MBC" localSheetId="23">#REF!</definedName>
    <definedName name="MBC" localSheetId="26">#REF!</definedName>
    <definedName name="MBC" localSheetId="27">#REF!</definedName>
    <definedName name="MBC" localSheetId="30">#REF!</definedName>
    <definedName name="MBC" localSheetId="28">#REF!</definedName>
    <definedName name="MBC" localSheetId="29">#REF!</definedName>
    <definedName name="MBC" localSheetId="31">#REF!</definedName>
    <definedName name="MBC" localSheetId="33">#REF!</definedName>
    <definedName name="MBC" localSheetId="35">#REF!</definedName>
    <definedName name="MBC" localSheetId="34">#REF!</definedName>
    <definedName name="MBC" localSheetId="36">#REF!</definedName>
    <definedName name="MBC" localSheetId="37">#REF!</definedName>
    <definedName name="MBC" localSheetId="38">#REF!</definedName>
    <definedName name="MBC" localSheetId="39">#REF!</definedName>
    <definedName name="MBC" localSheetId="40">#REF!</definedName>
    <definedName name="MBC" localSheetId="41">#REF!</definedName>
    <definedName name="MBC" localSheetId="42">#REF!</definedName>
    <definedName name="MBC" localSheetId="43">#REF!</definedName>
    <definedName name="MBC" localSheetId="45">#REF!</definedName>
    <definedName name="MBC" localSheetId="44">#REF!</definedName>
    <definedName name="MBC" localSheetId="54">#REF!</definedName>
    <definedName name="MBC" localSheetId="55">#REF!</definedName>
    <definedName name="MBC" localSheetId="50">#REF!</definedName>
    <definedName name="MBC" localSheetId="51">#REF!</definedName>
    <definedName name="MBC" localSheetId="52">#REF!</definedName>
    <definedName name="MBC" localSheetId="53">#REF!</definedName>
    <definedName name="MBC" localSheetId="46">#REF!</definedName>
    <definedName name="MBC" localSheetId="47">#REF!</definedName>
    <definedName name="MBC" localSheetId="49">#REF!</definedName>
    <definedName name="MBC" localSheetId="59">#REF!</definedName>
    <definedName name="MBC" localSheetId="56">#REF!</definedName>
    <definedName name="MBC" localSheetId="57">#REF!</definedName>
    <definedName name="MBC" localSheetId="58">#REF!</definedName>
    <definedName name="MBC" localSheetId="60">#REF!</definedName>
    <definedName name="MBC" localSheetId="61">#REF!</definedName>
    <definedName name="MBC" localSheetId="62">#REF!</definedName>
    <definedName name="MBC" localSheetId="63">#REF!</definedName>
    <definedName name="MBC" localSheetId="64">#REF!</definedName>
    <definedName name="MBC" localSheetId="66">#REF!</definedName>
    <definedName name="MBC" localSheetId="65">#REF!</definedName>
    <definedName name="MBC" localSheetId="67">#REF!</definedName>
    <definedName name="MBC" localSheetId="68">#REF!</definedName>
    <definedName name="MBC" localSheetId="69">#REF!</definedName>
    <definedName name="MBC" localSheetId="70">#REF!</definedName>
    <definedName name="MBC" localSheetId="71">#REF!</definedName>
    <definedName name="MBC" localSheetId="72">#REF!</definedName>
    <definedName name="MBC" localSheetId="73">#REF!</definedName>
    <definedName name="MBC" localSheetId="75">#REF!</definedName>
    <definedName name="MBC" localSheetId="74">#REF!</definedName>
    <definedName name="MBC" localSheetId="76">#REF!</definedName>
    <definedName name="MBC" localSheetId="79">#REF!</definedName>
    <definedName name="MBC" localSheetId="80">#REF!</definedName>
    <definedName name="MBC" localSheetId="77">#REF!</definedName>
    <definedName name="MBC" localSheetId="81">#REF!</definedName>
    <definedName name="MBC" localSheetId="78">#REF!</definedName>
    <definedName name="MBC" localSheetId="82">#REF!</definedName>
    <definedName name="MBC" localSheetId="83">#REF!</definedName>
    <definedName name="MBC" localSheetId="84">#REF!</definedName>
    <definedName name="MBC" localSheetId="85">#REF!</definedName>
    <definedName name="MBC" localSheetId="86">#REF!</definedName>
    <definedName name="MBC" localSheetId="88">#REF!</definedName>
    <definedName name="MBC" localSheetId="87">#REF!</definedName>
    <definedName name="MBC" localSheetId="89">#REF!</definedName>
    <definedName name="MBC" localSheetId="90">#REF!</definedName>
    <definedName name="MBC" localSheetId="91">#REF!</definedName>
    <definedName name="MBC" localSheetId="92">#REF!</definedName>
    <definedName name="MI" localSheetId="48">#REF!</definedName>
    <definedName name="MI" localSheetId="1">#REF!</definedName>
    <definedName name="MI" localSheetId="2">#REF!</definedName>
    <definedName name="MI" localSheetId="3">#REF!</definedName>
    <definedName name="MI" localSheetId="4">#REF!</definedName>
    <definedName name="MI" localSheetId="5">#REF!</definedName>
    <definedName name="MI" localSheetId="6">#REF!</definedName>
    <definedName name="MI" localSheetId="7">#REF!</definedName>
    <definedName name="MI" localSheetId="8">#REF!</definedName>
    <definedName name="MI" localSheetId="9">#REF!</definedName>
    <definedName name="MI" localSheetId="10">#REF!</definedName>
    <definedName name="MI" localSheetId="11">#REF!</definedName>
    <definedName name="MI" localSheetId="12">#REF!</definedName>
    <definedName name="MI" localSheetId="13">#REF!</definedName>
    <definedName name="MI" localSheetId="19">#REF!</definedName>
    <definedName name="MI" localSheetId="14">#REF!</definedName>
    <definedName name="MI" localSheetId="15">#REF!</definedName>
    <definedName name="MI" localSheetId="16">#REF!</definedName>
    <definedName name="MI" localSheetId="18">#REF!</definedName>
    <definedName name="MI" localSheetId="17">#REF!</definedName>
    <definedName name="MI" localSheetId="20">#REF!</definedName>
    <definedName name="MI" localSheetId="32">#REF!</definedName>
    <definedName name="MI" localSheetId="22">#REF!</definedName>
    <definedName name="MI" localSheetId="21">#REF!</definedName>
    <definedName name="MI" localSheetId="24">#REF!</definedName>
    <definedName name="MI" localSheetId="25">#REF!</definedName>
    <definedName name="MI" localSheetId="23">#REF!</definedName>
    <definedName name="MI" localSheetId="26">#REF!</definedName>
    <definedName name="MI" localSheetId="27">#REF!</definedName>
    <definedName name="MI" localSheetId="30">#REF!</definedName>
    <definedName name="MI" localSheetId="28">#REF!</definedName>
    <definedName name="MI" localSheetId="29">#REF!</definedName>
    <definedName name="MI" localSheetId="31">#REF!</definedName>
    <definedName name="MI" localSheetId="33">#REF!</definedName>
    <definedName name="MI" localSheetId="35">#REF!</definedName>
    <definedName name="MI" localSheetId="34">#REF!</definedName>
    <definedName name="MI" localSheetId="36">#REF!</definedName>
    <definedName name="MI" localSheetId="37">#REF!</definedName>
    <definedName name="MI" localSheetId="38">#REF!</definedName>
    <definedName name="MI" localSheetId="39">#REF!</definedName>
    <definedName name="MI" localSheetId="40">#REF!</definedName>
    <definedName name="MI" localSheetId="41">#REF!</definedName>
    <definedName name="MI" localSheetId="42">#REF!</definedName>
    <definedName name="MI" localSheetId="43">#REF!</definedName>
    <definedName name="MI" localSheetId="45">#REF!</definedName>
    <definedName name="MI" localSheetId="44">#REF!</definedName>
    <definedName name="MI" localSheetId="54">#REF!</definedName>
    <definedName name="MI" localSheetId="55">#REF!</definedName>
    <definedName name="MI" localSheetId="50">#REF!</definedName>
    <definedName name="MI" localSheetId="51">#REF!</definedName>
    <definedName name="MI" localSheetId="52">#REF!</definedName>
    <definedName name="MI" localSheetId="53">#REF!</definedName>
    <definedName name="MI" localSheetId="46">#REF!</definedName>
    <definedName name="MI" localSheetId="47">#REF!</definedName>
    <definedName name="MI" localSheetId="49">#REF!</definedName>
    <definedName name="MI" localSheetId="59">#REF!</definedName>
    <definedName name="MI" localSheetId="56">#REF!</definedName>
    <definedName name="MI" localSheetId="57">#REF!</definedName>
    <definedName name="MI" localSheetId="58">#REF!</definedName>
    <definedName name="MI" localSheetId="60">#REF!</definedName>
    <definedName name="MI" localSheetId="61">#REF!</definedName>
    <definedName name="MI" localSheetId="62">#REF!</definedName>
    <definedName name="MI" localSheetId="63">#REF!</definedName>
    <definedName name="MI" localSheetId="64">#REF!</definedName>
    <definedName name="MI" localSheetId="66">#REF!</definedName>
    <definedName name="MI" localSheetId="65">#REF!</definedName>
    <definedName name="MI" localSheetId="67">#REF!</definedName>
    <definedName name="MI" localSheetId="68">#REF!</definedName>
    <definedName name="MI" localSheetId="69">#REF!</definedName>
    <definedName name="MI" localSheetId="70">#REF!</definedName>
    <definedName name="MI" localSheetId="71">#REF!</definedName>
    <definedName name="MI" localSheetId="72">#REF!</definedName>
    <definedName name="MI" localSheetId="73">#REF!</definedName>
    <definedName name="MI" localSheetId="75">#REF!</definedName>
    <definedName name="MI" localSheetId="74">#REF!</definedName>
    <definedName name="MI" localSheetId="76">#REF!</definedName>
    <definedName name="MI" localSheetId="79">#REF!</definedName>
    <definedName name="MI" localSheetId="80">#REF!</definedName>
    <definedName name="MI" localSheetId="77">#REF!</definedName>
    <definedName name="MI" localSheetId="81">#REF!</definedName>
    <definedName name="MI" localSheetId="78">#REF!</definedName>
    <definedName name="MI" localSheetId="82">#REF!</definedName>
    <definedName name="MI" localSheetId="83">#REF!</definedName>
    <definedName name="MI" localSheetId="84">#REF!</definedName>
    <definedName name="MI" localSheetId="85">#REF!</definedName>
    <definedName name="MI" localSheetId="86">#REF!</definedName>
    <definedName name="MI" localSheetId="88">#REF!</definedName>
    <definedName name="MI" localSheetId="87">#REF!</definedName>
    <definedName name="MI" localSheetId="89">#REF!</definedName>
    <definedName name="MI" localSheetId="90">#REF!</definedName>
    <definedName name="MI" localSheetId="91">#REF!</definedName>
    <definedName name="MI" localSheetId="92">#REF!</definedName>
    <definedName name="MICON">#N/A</definedName>
    <definedName name="MMM" localSheetId="48">#REF!</definedName>
    <definedName name="MMM" localSheetId="1">#REF!</definedName>
    <definedName name="MMM" localSheetId="2">#REF!</definedName>
    <definedName name="MMM" localSheetId="3">#REF!</definedName>
    <definedName name="MMM" localSheetId="4">#REF!</definedName>
    <definedName name="MMM" localSheetId="5">#REF!</definedName>
    <definedName name="MMM" localSheetId="6">#REF!</definedName>
    <definedName name="MMM" localSheetId="7">#REF!</definedName>
    <definedName name="MMM" localSheetId="8">#REF!</definedName>
    <definedName name="MMM" localSheetId="9">#REF!</definedName>
    <definedName name="MMM" localSheetId="10">#REF!</definedName>
    <definedName name="MMM" localSheetId="11">#REF!</definedName>
    <definedName name="MMM" localSheetId="12">#REF!</definedName>
    <definedName name="MMM" localSheetId="13">#REF!</definedName>
    <definedName name="MMM" localSheetId="19">#REF!</definedName>
    <definedName name="MMM" localSheetId="14">#REF!</definedName>
    <definedName name="MMM" localSheetId="15">#REF!</definedName>
    <definedName name="MMM" localSheetId="16">#REF!</definedName>
    <definedName name="MMM" localSheetId="18">#REF!</definedName>
    <definedName name="MMM" localSheetId="17">#REF!</definedName>
    <definedName name="MMM" localSheetId="20">#REF!</definedName>
    <definedName name="MMM" localSheetId="32">#REF!</definedName>
    <definedName name="MMM" localSheetId="22">#REF!</definedName>
    <definedName name="MMM" localSheetId="21">#REF!</definedName>
    <definedName name="MMM" localSheetId="24">#REF!</definedName>
    <definedName name="MMM" localSheetId="25">#REF!</definedName>
    <definedName name="MMM" localSheetId="23">#REF!</definedName>
    <definedName name="MMM" localSheetId="26">#REF!</definedName>
    <definedName name="MMM" localSheetId="27">#REF!</definedName>
    <definedName name="MMM" localSheetId="30">#REF!</definedName>
    <definedName name="MMM" localSheetId="28">#REF!</definedName>
    <definedName name="MMM" localSheetId="29">#REF!</definedName>
    <definedName name="MMM" localSheetId="31">#REF!</definedName>
    <definedName name="MMM" localSheetId="33">#REF!</definedName>
    <definedName name="MMM" localSheetId="35">#REF!</definedName>
    <definedName name="MMM" localSheetId="34">#REF!</definedName>
    <definedName name="MMM" localSheetId="36">#REF!</definedName>
    <definedName name="MMM" localSheetId="37">#REF!</definedName>
    <definedName name="MMM" localSheetId="38">#REF!</definedName>
    <definedName name="MMM" localSheetId="39">#REF!</definedName>
    <definedName name="MMM" localSheetId="40">#REF!</definedName>
    <definedName name="MMM" localSheetId="41">#REF!</definedName>
    <definedName name="MMM" localSheetId="42">#REF!</definedName>
    <definedName name="MMM" localSheetId="43">#REF!</definedName>
    <definedName name="MMM" localSheetId="45">#REF!</definedName>
    <definedName name="MMM" localSheetId="44">#REF!</definedName>
    <definedName name="MMM" localSheetId="54">#REF!</definedName>
    <definedName name="MMM" localSheetId="55">#REF!</definedName>
    <definedName name="MMM" localSheetId="50">#REF!</definedName>
    <definedName name="MMM" localSheetId="51">#REF!</definedName>
    <definedName name="MMM" localSheetId="52">#REF!</definedName>
    <definedName name="MMM" localSheetId="53">#REF!</definedName>
    <definedName name="MMM" localSheetId="46">#REF!</definedName>
    <definedName name="MMM" localSheetId="47">#REF!</definedName>
    <definedName name="MMM" localSheetId="49">#REF!</definedName>
    <definedName name="MMM" localSheetId="59">#REF!</definedName>
    <definedName name="MMM" localSheetId="56">#REF!</definedName>
    <definedName name="MMM" localSheetId="57">#REF!</definedName>
    <definedName name="MMM" localSheetId="58">#REF!</definedName>
    <definedName name="MMM" localSheetId="60">#REF!</definedName>
    <definedName name="MMM" localSheetId="61">#REF!</definedName>
    <definedName name="MMM" localSheetId="62">#REF!</definedName>
    <definedName name="MMM" localSheetId="63">#REF!</definedName>
    <definedName name="MMM" localSheetId="64">#REF!</definedName>
    <definedName name="MMM" localSheetId="66">#REF!</definedName>
    <definedName name="MMM" localSheetId="65">#REF!</definedName>
    <definedName name="MMM" localSheetId="67">#REF!</definedName>
    <definedName name="MMM" localSheetId="68">#REF!</definedName>
    <definedName name="MMM" localSheetId="69">#REF!</definedName>
    <definedName name="MMM" localSheetId="70">#REF!</definedName>
    <definedName name="MMM" localSheetId="71">#REF!</definedName>
    <definedName name="MMM" localSheetId="72">#REF!</definedName>
    <definedName name="MMM" localSheetId="73">#REF!</definedName>
    <definedName name="MMM" localSheetId="75">#REF!</definedName>
    <definedName name="MMM" localSheetId="74">#REF!</definedName>
    <definedName name="MMM" localSheetId="76">#REF!</definedName>
    <definedName name="MMM" localSheetId="79">#REF!</definedName>
    <definedName name="MMM" localSheetId="80">#REF!</definedName>
    <definedName name="MMM" localSheetId="77">#REF!</definedName>
    <definedName name="MMM" localSheetId="81">#REF!</definedName>
    <definedName name="MMM" localSheetId="78">#REF!</definedName>
    <definedName name="MMM" localSheetId="82">#REF!</definedName>
    <definedName name="MMM" localSheetId="83">#REF!</definedName>
    <definedName name="MMM" localSheetId="84">#REF!</definedName>
    <definedName name="MMM" localSheetId="85">#REF!</definedName>
    <definedName name="MMM" localSheetId="86">#REF!</definedName>
    <definedName name="MMM" localSheetId="88">#REF!</definedName>
    <definedName name="MMM" localSheetId="87">#REF!</definedName>
    <definedName name="MMM" localSheetId="89">#REF!</definedName>
    <definedName name="MMM" localSheetId="90">#REF!</definedName>
    <definedName name="MMM" localSheetId="91">#REF!</definedName>
    <definedName name="MMM" localSheetId="92">#REF!</definedName>
    <definedName name="MODEL">#N/A</definedName>
    <definedName name="MPBOH">#N/A</definedName>
    <definedName name="MPEOH">#N/A</definedName>
    <definedName name="M행" localSheetId="48">#REF!</definedName>
    <definedName name="M행" localSheetId="1">#REF!</definedName>
    <definedName name="M행" localSheetId="2">#REF!</definedName>
    <definedName name="M행" localSheetId="3">#REF!</definedName>
    <definedName name="M행" localSheetId="4">#REF!</definedName>
    <definedName name="M행" localSheetId="5">#REF!</definedName>
    <definedName name="M행" localSheetId="6">#REF!</definedName>
    <definedName name="M행" localSheetId="7">#REF!</definedName>
    <definedName name="M행" localSheetId="8">#REF!</definedName>
    <definedName name="M행" localSheetId="9">#REF!</definedName>
    <definedName name="M행" localSheetId="10">#REF!</definedName>
    <definedName name="M행" localSheetId="11">#REF!</definedName>
    <definedName name="M행" localSheetId="12">#REF!</definedName>
    <definedName name="M행" localSheetId="13">#REF!</definedName>
    <definedName name="M행" localSheetId="19">#REF!</definedName>
    <definedName name="M행" localSheetId="14">#REF!</definedName>
    <definedName name="M행" localSheetId="15">#REF!</definedName>
    <definedName name="M행" localSheetId="16">#REF!</definedName>
    <definedName name="M행" localSheetId="18">#REF!</definedName>
    <definedName name="M행" localSheetId="17">#REF!</definedName>
    <definedName name="M행" localSheetId="20">#REF!</definedName>
    <definedName name="M행" localSheetId="32">#REF!</definedName>
    <definedName name="M행" localSheetId="22">#REF!</definedName>
    <definedName name="M행" localSheetId="21">#REF!</definedName>
    <definedName name="M행" localSheetId="24">#REF!</definedName>
    <definedName name="M행" localSheetId="25">#REF!</definedName>
    <definedName name="M행" localSheetId="23">#REF!</definedName>
    <definedName name="M행" localSheetId="26">#REF!</definedName>
    <definedName name="M행" localSheetId="27">#REF!</definedName>
    <definedName name="M행" localSheetId="30">#REF!</definedName>
    <definedName name="M행" localSheetId="28">#REF!</definedName>
    <definedName name="M행" localSheetId="29">#REF!</definedName>
    <definedName name="M행" localSheetId="31">#REF!</definedName>
    <definedName name="M행" localSheetId="33">#REF!</definedName>
    <definedName name="M행" localSheetId="35">#REF!</definedName>
    <definedName name="M행" localSheetId="34">#REF!</definedName>
    <definedName name="M행" localSheetId="36">#REF!</definedName>
    <definedName name="M행" localSheetId="37">#REF!</definedName>
    <definedName name="M행" localSheetId="38">#REF!</definedName>
    <definedName name="M행" localSheetId="39">#REF!</definedName>
    <definedName name="M행" localSheetId="40">#REF!</definedName>
    <definedName name="M행" localSheetId="41">#REF!</definedName>
    <definedName name="M행" localSheetId="42">#REF!</definedName>
    <definedName name="M행" localSheetId="43">#REF!</definedName>
    <definedName name="M행" localSheetId="45">#REF!</definedName>
    <definedName name="M행" localSheetId="44">#REF!</definedName>
    <definedName name="M행" localSheetId="54">#REF!</definedName>
    <definedName name="M행" localSheetId="55">#REF!</definedName>
    <definedName name="M행" localSheetId="50">#REF!</definedName>
    <definedName name="M행" localSheetId="51">#REF!</definedName>
    <definedName name="M행" localSheetId="52">#REF!</definedName>
    <definedName name="M행" localSheetId="53">#REF!</definedName>
    <definedName name="M행" localSheetId="46">#REF!</definedName>
    <definedName name="M행" localSheetId="47">#REF!</definedName>
    <definedName name="M행" localSheetId="49">#REF!</definedName>
    <definedName name="M행" localSheetId="59">#REF!</definedName>
    <definedName name="M행" localSheetId="56">#REF!</definedName>
    <definedName name="M행" localSheetId="57">#REF!</definedName>
    <definedName name="M행" localSheetId="58">#REF!</definedName>
    <definedName name="M행" localSheetId="60">#REF!</definedName>
    <definedName name="M행" localSheetId="61">#REF!</definedName>
    <definedName name="M행" localSheetId="62">#REF!</definedName>
    <definedName name="M행" localSheetId="63">#REF!</definedName>
    <definedName name="M행" localSheetId="64">#REF!</definedName>
    <definedName name="M행" localSheetId="66">#REF!</definedName>
    <definedName name="M행" localSheetId="65">#REF!</definedName>
    <definedName name="M행" localSheetId="67">#REF!</definedName>
    <definedName name="M행" localSheetId="68">#REF!</definedName>
    <definedName name="M행" localSheetId="69">#REF!</definedName>
    <definedName name="M행" localSheetId="70">#REF!</definedName>
    <definedName name="M행" localSheetId="71">#REF!</definedName>
    <definedName name="M행" localSheetId="72">#REF!</definedName>
    <definedName name="M행" localSheetId="73">#REF!</definedName>
    <definedName name="M행" localSheetId="75">#REF!</definedName>
    <definedName name="M행" localSheetId="74">#REF!</definedName>
    <definedName name="M행" localSheetId="76">#REF!</definedName>
    <definedName name="M행" localSheetId="79">#REF!</definedName>
    <definedName name="M행" localSheetId="80">#REF!</definedName>
    <definedName name="M행" localSheetId="77">#REF!</definedName>
    <definedName name="M행" localSheetId="81">#REF!</definedName>
    <definedName name="M행" localSheetId="78">#REF!</definedName>
    <definedName name="M행" localSheetId="82">#REF!</definedName>
    <definedName name="M행" localSheetId="83">#REF!</definedName>
    <definedName name="M행" localSheetId="84">#REF!</definedName>
    <definedName name="M행" localSheetId="85">#REF!</definedName>
    <definedName name="M행" localSheetId="86">#REF!</definedName>
    <definedName name="M행" localSheetId="88">#REF!</definedName>
    <definedName name="M행" localSheetId="87">#REF!</definedName>
    <definedName name="M행" localSheetId="89">#REF!</definedName>
    <definedName name="M행" localSheetId="90">#REF!</definedName>
    <definedName name="M행" localSheetId="91">#REF!</definedName>
    <definedName name="M행" localSheetId="92">#REF!</definedName>
    <definedName name="N_C1" localSheetId="48">#REF!</definedName>
    <definedName name="N_C1" localSheetId="1">#REF!</definedName>
    <definedName name="N_C1" localSheetId="2">#REF!</definedName>
    <definedName name="N_C1" localSheetId="3">#REF!</definedName>
    <definedName name="N_C1" localSheetId="4">#REF!</definedName>
    <definedName name="N_C1" localSheetId="5">#REF!</definedName>
    <definedName name="N_C1" localSheetId="6">#REF!</definedName>
    <definedName name="N_C1" localSheetId="7">#REF!</definedName>
    <definedName name="N_C1" localSheetId="8">#REF!</definedName>
    <definedName name="N_C1" localSheetId="9">#REF!</definedName>
    <definedName name="N_C1" localSheetId="10">#REF!</definedName>
    <definedName name="N_C1" localSheetId="11">#REF!</definedName>
    <definedName name="N_C1" localSheetId="12">#REF!</definedName>
    <definedName name="N_C1" localSheetId="13">#REF!</definedName>
    <definedName name="N_C1" localSheetId="19">#REF!</definedName>
    <definedName name="N_C1" localSheetId="14">#REF!</definedName>
    <definedName name="N_C1" localSheetId="15">#REF!</definedName>
    <definedName name="N_C1" localSheetId="16">#REF!</definedName>
    <definedName name="N_C1" localSheetId="18">#REF!</definedName>
    <definedName name="N_C1" localSheetId="17">#REF!</definedName>
    <definedName name="N_C1" localSheetId="20">#REF!</definedName>
    <definedName name="N_C1" localSheetId="32">#REF!</definedName>
    <definedName name="N_C1" localSheetId="22">#REF!</definedName>
    <definedName name="N_C1" localSheetId="21">#REF!</definedName>
    <definedName name="N_C1" localSheetId="24">#REF!</definedName>
    <definedName name="N_C1" localSheetId="25">#REF!</definedName>
    <definedName name="N_C1" localSheetId="23">#REF!</definedName>
    <definedName name="N_C1" localSheetId="26">#REF!</definedName>
    <definedName name="N_C1" localSheetId="27">#REF!</definedName>
    <definedName name="N_C1" localSheetId="30">#REF!</definedName>
    <definedName name="N_C1" localSheetId="28">#REF!</definedName>
    <definedName name="N_C1" localSheetId="29">#REF!</definedName>
    <definedName name="N_C1" localSheetId="31">#REF!</definedName>
    <definedName name="N_C1" localSheetId="33">#REF!</definedName>
    <definedName name="N_C1" localSheetId="35">#REF!</definedName>
    <definedName name="N_C1" localSheetId="34">#REF!</definedName>
    <definedName name="N_C1" localSheetId="36">#REF!</definedName>
    <definedName name="N_C1" localSheetId="37">#REF!</definedName>
    <definedName name="N_C1" localSheetId="38">#REF!</definedName>
    <definedName name="N_C1" localSheetId="39">#REF!</definedName>
    <definedName name="N_C1" localSheetId="40">#REF!</definedName>
    <definedName name="N_C1" localSheetId="41">#REF!</definedName>
    <definedName name="N_C1" localSheetId="42">#REF!</definedName>
    <definedName name="N_C1" localSheetId="43">#REF!</definedName>
    <definedName name="N_C1" localSheetId="45">#REF!</definedName>
    <definedName name="N_C1" localSheetId="44">#REF!</definedName>
    <definedName name="N_C1" localSheetId="54">#REF!</definedName>
    <definedName name="N_C1" localSheetId="55">#REF!</definedName>
    <definedName name="N_C1" localSheetId="50">#REF!</definedName>
    <definedName name="N_C1" localSheetId="51">#REF!</definedName>
    <definedName name="N_C1" localSheetId="52">#REF!</definedName>
    <definedName name="N_C1" localSheetId="53">#REF!</definedName>
    <definedName name="N_C1" localSheetId="46">#REF!</definedName>
    <definedName name="N_C1" localSheetId="47">#REF!</definedName>
    <definedName name="N_C1" localSheetId="49">#REF!</definedName>
    <definedName name="N_C1" localSheetId="59">#REF!</definedName>
    <definedName name="N_C1" localSheetId="56">#REF!</definedName>
    <definedName name="N_C1" localSheetId="57">#REF!</definedName>
    <definedName name="N_C1" localSheetId="58">#REF!</definedName>
    <definedName name="N_C1" localSheetId="60">#REF!</definedName>
    <definedName name="N_C1" localSheetId="61">#REF!</definedName>
    <definedName name="N_C1" localSheetId="62">#REF!</definedName>
    <definedName name="N_C1" localSheetId="63">#REF!</definedName>
    <definedName name="N_C1" localSheetId="64">#REF!</definedName>
    <definedName name="N_C1" localSheetId="66">#REF!</definedName>
    <definedName name="N_C1" localSheetId="65">#REF!</definedName>
    <definedName name="N_C1" localSheetId="67">#REF!</definedName>
    <definedName name="N_C1" localSheetId="68">#REF!</definedName>
    <definedName name="N_C1" localSheetId="69">#REF!</definedName>
    <definedName name="N_C1" localSheetId="70">#REF!</definedName>
    <definedName name="N_C1" localSheetId="71">#REF!</definedName>
    <definedName name="N_C1" localSheetId="72">#REF!</definedName>
    <definedName name="N_C1" localSheetId="73">#REF!</definedName>
    <definedName name="N_C1" localSheetId="75">#REF!</definedName>
    <definedName name="N_C1" localSheetId="74">#REF!</definedName>
    <definedName name="N_C1" localSheetId="76">#REF!</definedName>
    <definedName name="N_C1" localSheetId="79">#REF!</definedName>
    <definedName name="N_C1" localSheetId="80">#REF!</definedName>
    <definedName name="N_C1" localSheetId="77">#REF!</definedName>
    <definedName name="N_C1" localSheetId="81">#REF!</definedName>
    <definedName name="N_C1" localSheetId="78">#REF!</definedName>
    <definedName name="N_C1" localSheetId="82">#REF!</definedName>
    <definedName name="N_C1" localSheetId="83">#REF!</definedName>
    <definedName name="N_C1" localSheetId="84">#REF!</definedName>
    <definedName name="N_C1" localSheetId="85">#REF!</definedName>
    <definedName name="N_C1" localSheetId="86">#REF!</definedName>
    <definedName name="N_C1" localSheetId="88">#REF!</definedName>
    <definedName name="N_C1" localSheetId="87">#REF!</definedName>
    <definedName name="N_C1" localSheetId="89">#REF!</definedName>
    <definedName name="N_C1" localSheetId="90">#REF!</definedName>
    <definedName name="N_C1" localSheetId="91">#REF!</definedName>
    <definedName name="N_C1" localSheetId="92">#REF!</definedName>
    <definedName name="N_C10" localSheetId="48">#REF!</definedName>
    <definedName name="N_C10" localSheetId="1">#REF!</definedName>
    <definedName name="N_C10" localSheetId="2">#REF!</definedName>
    <definedName name="N_C10" localSheetId="3">#REF!</definedName>
    <definedName name="N_C10" localSheetId="4">#REF!</definedName>
    <definedName name="N_C10" localSheetId="5">#REF!</definedName>
    <definedName name="N_C10" localSheetId="6">#REF!</definedName>
    <definedName name="N_C10" localSheetId="7">#REF!</definedName>
    <definedName name="N_C10" localSheetId="8">#REF!</definedName>
    <definedName name="N_C10" localSheetId="9">#REF!</definedName>
    <definedName name="N_C10" localSheetId="10">#REF!</definedName>
    <definedName name="N_C10" localSheetId="11">#REF!</definedName>
    <definedName name="N_C10" localSheetId="12">#REF!</definedName>
    <definedName name="N_C10" localSheetId="13">#REF!</definedName>
    <definedName name="N_C10" localSheetId="19">#REF!</definedName>
    <definedName name="N_C10" localSheetId="14">#REF!</definedName>
    <definedName name="N_C10" localSheetId="15">#REF!</definedName>
    <definedName name="N_C10" localSheetId="16">#REF!</definedName>
    <definedName name="N_C10" localSheetId="18">#REF!</definedName>
    <definedName name="N_C10" localSheetId="17">#REF!</definedName>
    <definedName name="N_C10" localSheetId="20">#REF!</definedName>
    <definedName name="N_C10" localSheetId="32">#REF!</definedName>
    <definedName name="N_C10" localSheetId="22">#REF!</definedName>
    <definedName name="N_C10" localSheetId="21">#REF!</definedName>
    <definedName name="N_C10" localSheetId="24">#REF!</definedName>
    <definedName name="N_C10" localSheetId="25">#REF!</definedName>
    <definedName name="N_C10" localSheetId="23">#REF!</definedName>
    <definedName name="N_C10" localSheetId="26">#REF!</definedName>
    <definedName name="N_C10" localSheetId="27">#REF!</definedName>
    <definedName name="N_C10" localSheetId="30">#REF!</definedName>
    <definedName name="N_C10" localSheetId="28">#REF!</definedName>
    <definedName name="N_C10" localSheetId="29">#REF!</definedName>
    <definedName name="N_C10" localSheetId="31">#REF!</definedName>
    <definedName name="N_C10" localSheetId="33">#REF!</definedName>
    <definedName name="N_C10" localSheetId="35">#REF!</definedName>
    <definedName name="N_C10" localSheetId="34">#REF!</definedName>
    <definedName name="N_C10" localSheetId="36">#REF!</definedName>
    <definedName name="N_C10" localSheetId="37">#REF!</definedName>
    <definedName name="N_C10" localSheetId="38">#REF!</definedName>
    <definedName name="N_C10" localSheetId="39">#REF!</definedName>
    <definedName name="N_C10" localSheetId="40">#REF!</definedName>
    <definedName name="N_C10" localSheetId="41">#REF!</definedName>
    <definedName name="N_C10" localSheetId="42">#REF!</definedName>
    <definedName name="N_C10" localSheetId="43">#REF!</definedName>
    <definedName name="N_C10" localSheetId="45">#REF!</definedName>
    <definedName name="N_C10" localSheetId="44">#REF!</definedName>
    <definedName name="N_C10" localSheetId="54">#REF!</definedName>
    <definedName name="N_C10" localSheetId="55">#REF!</definedName>
    <definedName name="N_C10" localSheetId="50">#REF!</definedName>
    <definedName name="N_C10" localSheetId="51">#REF!</definedName>
    <definedName name="N_C10" localSheetId="52">#REF!</definedName>
    <definedName name="N_C10" localSheetId="53">#REF!</definedName>
    <definedName name="N_C10" localSheetId="46">#REF!</definedName>
    <definedName name="N_C10" localSheetId="47">#REF!</definedName>
    <definedName name="N_C10" localSheetId="49">#REF!</definedName>
    <definedName name="N_C10" localSheetId="59">#REF!</definedName>
    <definedName name="N_C10" localSheetId="56">#REF!</definedName>
    <definedName name="N_C10" localSheetId="57">#REF!</definedName>
    <definedName name="N_C10" localSheetId="58">#REF!</definedName>
    <definedName name="N_C10" localSheetId="60">#REF!</definedName>
    <definedName name="N_C10" localSheetId="61">#REF!</definedName>
    <definedName name="N_C10" localSheetId="62">#REF!</definedName>
    <definedName name="N_C10" localSheetId="63">#REF!</definedName>
    <definedName name="N_C10" localSheetId="64">#REF!</definedName>
    <definedName name="N_C10" localSheetId="66">#REF!</definedName>
    <definedName name="N_C10" localSheetId="65">#REF!</definedName>
    <definedName name="N_C10" localSheetId="67">#REF!</definedName>
    <definedName name="N_C10" localSheetId="68">#REF!</definedName>
    <definedName name="N_C10" localSheetId="69">#REF!</definedName>
    <definedName name="N_C10" localSheetId="70">#REF!</definedName>
    <definedName name="N_C10" localSheetId="71">#REF!</definedName>
    <definedName name="N_C10" localSheetId="72">#REF!</definedName>
    <definedName name="N_C10" localSheetId="73">#REF!</definedName>
    <definedName name="N_C10" localSheetId="75">#REF!</definedName>
    <definedName name="N_C10" localSheetId="74">#REF!</definedName>
    <definedName name="N_C10" localSheetId="76">#REF!</definedName>
    <definedName name="N_C10" localSheetId="79">#REF!</definedName>
    <definedName name="N_C10" localSheetId="80">#REF!</definedName>
    <definedName name="N_C10" localSheetId="77">#REF!</definedName>
    <definedName name="N_C10" localSheetId="81">#REF!</definedName>
    <definedName name="N_C10" localSheetId="78">#REF!</definedName>
    <definedName name="N_C10" localSheetId="82">#REF!</definedName>
    <definedName name="N_C10" localSheetId="83">#REF!</definedName>
    <definedName name="N_C10" localSheetId="84">#REF!</definedName>
    <definedName name="N_C10" localSheetId="85">#REF!</definedName>
    <definedName name="N_C10" localSheetId="86">#REF!</definedName>
    <definedName name="N_C10" localSheetId="88">#REF!</definedName>
    <definedName name="N_C10" localSheetId="87">#REF!</definedName>
    <definedName name="N_C10" localSheetId="89">#REF!</definedName>
    <definedName name="N_C10" localSheetId="90">#REF!</definedName>
    <definedName name="N_C10" localSheetId="91">#REF!</definedName>
    <definedName name="N_C10" localSheetId="92">#REF!</definedName>
    <definedName name="N_C100" localSheetId="48">#REF!</definedName>
    <definedName name="N_C100" localSheetId="1">#REF!</definedName>
    <definedName name="N_C100" localSheetId="2">#REF!</definedName>
    <definedName name="N_C100" localSheetId="3">#REF!</definedName>
    <definedName name="N_C100" localSheetId="4">#REF!</definedName>
    <definedName name="N_C100" localSheetId="5">#REF!</definedName>
    <definedName name="N_C100" localSheetId="6">#REF!</definedName>
    <definedName name="N_C100" localSheetId="7">#REF!</definedName>
    <definedName name="N_C100" localSheetId="8">#REF!</definedName>
    <definedName name="N_C100" localSheetId="9">#REF!</definedName>
    <definedName name="N_C100" localSheetId="10">#REF!</definedName>
    <definedName name="N_C100" localSheetId="11">#REF!</definedName>
    <definedName name="N_C100" localSheetId="12">#REF!</definedName>
    <definedName name="N_C100" localSheetId="13">#REF!</definedName>
    <definedName name="N_C100" localSheetId="19">#REF!</definedName>
    <definedName name="N_C100" localSheetId="14">#REF!</definedName>
    <definedName name="N_C100" localSheetId="15">#REF!</definedName>
    <definedName name="N_C100" localSheetId="16">#REF!</definedName>
    <definedName name="N_C100" localSheetId="18">#REF!</definedName>
    <definedName name="N_C100" localSheetId="17">#REF!</definedName>
    <definedName name="N_C100" localSheetId="20">#REF!</definedName>
    <definedName name="N_C100" localSheetId="32">#REF!</definedName>
    <definedName name="N_C100" localSheetId="22">#REF!</definedName>
    <definedName name="N_C100" localSheetId="21">#REF!</definedName>
    <definedName name="N_C100" localSheetId="24">#REF!</definedName>
    <definedName name="N_C100" localSheetId="25">#REF!</definedName>
    <definedName name="N_C100" localSheetId="23">#REF!</definedName>
    <definedName name="N_C100" localSheetId="26">#REF!</definedName>
    <definedName name="N_C100" localSheetId="27">#REF!</definedName>
    <definedName name="N_C100" localSheetId="30">#REF!</definedName>
    <definedName name="N_C100" localSheetId="28">#REF!</definedName>
    <definedName name="N_C100" localSheetId="29">#REF!</definedName>
    <definedName name="N_C100" localSheetId="31">#REF!</definedName>
    <definedName name="N_C100" localSheetId="33">#REF!</definedName>
    <definedName name="N_C100" localSheetId="35">#REF!</definedName>
    <definedName name="N_C100" localSheetId="34">#REF!</definedName>
    <definedName name="N_C100" localSheetId="36">#REF!</definedName>
    <definedName name="N_C100" localSheetId="37">#REF!</definedName>
    <definedName name="N_C100" localSheetId="38">#REF!</definedName>
    <definedName name="N_C100" localSheetId="39">#REF!</definedName>
    <definedName name="N_C100" localSheetId="40">#REF!</definedName>
    <definedName name="N_C100" localSheetId="41">#REF!</definedName>
    <definedName name="N_C100" localSheetId="42">#REF!</definedName>
    <definedName name="N_C100" localSheetId="43">#REF!</definedName>
    <definedName name="N_C100" localSheetId="45">#REF!</definedName>
    <definedName name="N_C100" localSheetId="44">#REF!</definedName>
    <definedName name="N_C100" localSheetId="54">#REF!</definedName>
    <definedName name="N_C100" localSheetId="55">#REF!</definedName>
    <definedName name="N_C100" localSheetId="50">#REF!</definedName>
    <definedName name="N_C100" localSheetId="51">#REF!</definedName>
    <definedName name="N_C100" localSheetId="52">#REF!</definedName>
    <definedName name="N_C100" localSheetId="53">#REF!</definedName>
    <definedName name="N_C100" localSheetId="46">#REF!</definedName>
    <definedName name="N_C100" localSheetId="47">#REF!</definedName>
    <definedName name="N_C100" localSheetId="49">#REF!</definedName>
    <definedName name="N_C100" localSheetId="59">#REF!</definedName>
    <definedName name="N_C100" localSheetId="56">#REF!</definedName>
    <definedName name="N_C100" localSheetId="57">#REF!</definedName>
    <definedName name="N_C100" localSheetId="58">#REF!</definedName>
    <definedName name="N_C100" localSheetId="60">#REF!</definedName>
    <definedName name="N_C100" localSheetId="61">#REF!</definedName>
    <definedName name="N_C100" localSheetId="62">#REF!</definedName>
    <definedName name="N_C100" localSheetId="63">#REF!</definedName>
    <definedName name="N_C100" localSheetId="64">#REF!</definedName>
    <definedName name="N_C100" localSheetId="66">#REF!</definedName>
    <definedName name="N_C100" localSheetId="65">#REF!</definedName>
    <definedName name="N_C100" localSheetId="67">#REF!</definedName>
    <definedName name="N_C100" localSheetId="68">#REF!</definedName>
    <definedName name="N_C100" localSheetId="69">#REF!</definedName>
    <definedName name="N_C100" localSheetId="70">#REF!</definedName>
    <definedName name="N_C100" localSheetId="71">#REF!</definedName>
    <definedName name="N_C100" localSheetId="72">#REF!</definedName>
    <definedName name="N_C100" localSheetId="73">#REF!</definedName>
    <definedName name="N_C100" localSheetId="75">#REF!</definedName>
    <definedName name="N_C100" localSheetId="74">#REF!</definedName>
    <definedName name="N_C100" localSheetId="76">#REF!</definedName>
    <definedName name="N_C100" localSheetId="79">#REF!</definedName>
    <definedName name="N_C100" localSheetId="80">#REF!</definedName>
    <definedName name="N_C100" localSheetId="77">#REF!</definedName>
    <definedName name="N_C100" localSheetId="81">#REF!</definedName>
    <definedName name="N_C100" localSheetId="78">#REF!</definedName>
    <definedName name="N_C100" localSheetId="82">#REF!</definedName>
    <definedName name="N_C100" localSheetId="83">#REF!</definedName>
    <definedName name="N_C100" localSheetId="84">#REF!</definedName>
    <definedName name="N_C100" localSheetId="85">#REF!</definedName>
    <definedName name="N_C100" localSheetId="86">#REF!</definedName>
    <definedName name="N_C100" localSheetId="88">#REF!</definedName>
    <definedName name="N_C100" localSheetId="87">#REF!</definedName>
    <definedName name="N_C100" localSheetId="89">#REF!</definedName>
    <definedName name="N_C100" localSheetId="90">#REF!</definedName>
    <definedName name="N_C100" localSheetId="91">#REF!</definedName>
    <definedName name="N_C100" localSheetId="92">#REF!</definedName>
    <definedName name="n_c10a" localSheetId="48">#REF!</definedName>
    <definedName name="n_c10a" localSheetId="1">#REF!</definedName>
    <definedName name="n_c10a" localSheetId="2">#REF!</definedName>
    <definedName name="n_c10a" localSheetId="3">#REF!</definedName>
    <definedName name="n_c10a" localSheetId="4">#REF!</definedName>
    <definedName name="n_c10a" localSheetId="5">#REF!</definedName>
    <definedName name="n_c10a" localSheetId="6">#REF!</definedName>
    <definedName name="n_c10a" localSheetId="7">#REF!</definedName>
    <definedName name="n_c10a" localSheetId="8">#REF!</definedName>
    <definedName name="n_c10a" localSheetId="9">#REF!</definedName>
    <definedName name="n_c10a" localSheetId="10">#REF!</definedName>
    <definedName name="n_c10a" localSheetId="11">#REF!</definedName>
    <definedName name="n_c10a" localSheetId="12">#REF!</definedName>
    <definedName name="n_c10a" localSheetId="13">#REF!</definedName>
    <definedName name="n_c10a" localSheetId="19">#REF!</definedName>
    <definedName name="n_c10a" localSheetId="14">#REF!</definedName>
    <definedName name="n_c10a" localSheetId="15">#REF!</definedName>
    <definedName name="n_c10a" localSheetId="16">#REF!</definedName>
    <definedName name="n_c10a" localSheetId="18">#REF!</definedName>
    <definedName name="n_c10a" localSheetId="17">#REF!</definedName>
    <definedName name="n_c10a" localSheetId="20">#REF!</definedName>
    <definedName name="n_c10a" localSheetId="32">#REF!</definedName>
    <definedName name="n_c10a" localSheetId="22">#REF!</definedName>
    <definedName name="n_c10a" localSheetId="21">#REF!</definedName>
    <definedName name="n_c10a" localSheetId="24">#REF!</definedName>
    <definedName name="n_c10a" localSheetId="25">#REF!</definedName>
    <definedName name="n_c10a" localSheetId="23">#REF!</definedName>
    <definedName name="n_c10a" localSheetId="26">#REF!</definedName>
    <definedName name="n_c10a" localSheetId="27">#REF!</definedName>
    <definedName name="n_c10a" localSheetId="30">#REF!</definedName>
    <definedName name="n_c10a" localSheetId="28">#REF!</definedName>
    <definedName name="n_c10a" localSheetId="29">#REF!</definedName>
    <definedName name="n_c10a" localSheetId="31">#REF!</definedName>
    <definedName name="n_c10a" localSheetId="33">#REF!</definedName>
    <definedName name="n_c10a" localSheetId="35">#REF!</definedName>
    <definedName name="n_c10a" localSheetId="34">#REF!</definedName>
    <definedName name="n_c10a" localSheetId="36">#REF!</definedName>
    <definedName name="n_c10a" localSheetId="37">#REF!</definedName>
    <definedName name="n_c10a" localSheetId="38">#REF!</definedName>
    <definedName name="n_c10a" localSheetId="39">#REF!</definedName>
    <definedName name="n_c10a" localSheetId="40">#REF!</definedName>
    <definedName name="n_c10a" localSheetId="41">#REF!</definedName>
    <definedName name="n_c10a" localSheetId="42">#REF!</definedName>
    <definedName name="n_c10a" localSheetId="43">#REF!</definedName>
    <definedName name="n_c10a" localSheetId="45">#REF!</definedName>
    <definedName name="n_c10a" localSheetId="44">#REF!</definedName>
    <definedName name="n_c10a" localSheetId="54">#REF!</definedName>
    <definedName name="n_c10a" localSheetId="55">#REF!</definedName>
    <definedName name="n_c10a" localSheetId="50">#REF!</definedName>
    <definedName name="n_c10a" localSheetId="51">#REF!</definedName>
    <definedName name="n_c10a" localSheetId="52">#REF!</definedName>
    <definedName name="n_c10a" localSheetId="53">#REF!</definedName>
    <definedName name="n_c10a" localSheetId="46">#REF!</definedName>
    <definedName name="n_c10a" localSheetId="47">#REF!</definedName>
    <definedName name="n_c10a" localSheetId="49">#REF!</definedName>
    <definedName name="n_c10a" localSheetId="59">#REF!</definedName>
    <definedName name="n_c10a" localSheetId="56">#REF!</definedName>
    <definedName name="n_c10a" localSheetId="57">#REF!</definedName>
    <definedName name="n_c10a" localSheetId="58">#REF!</definedName>
    <definedName name="n_c10a" localSheetId="60">#REF!</definedName>
    <definedName name="n_c10a" localSheetId="61">#REF!</definedName>
    <definedName name="n_c10a" localSheetId="62">#REF!</definedName>
    <definedName name="n_c10a" localSheetId="63">#REF!</definedName>
    <definedName name="n_c10a" localSheetId="64">#REF!</definedName>
    <definedName name="n_c10a" localSheetId="66">#REF!</definedName>
    <definedName name="n_c10a" localSheetId="65">#REF!</definedName>
    <definedName name="n_c10a" localSheetId="67">#REF!</definedName>
    <definedName name="n_c10a" localSheetId="68">#REF!</definedName>
    <definedName name="n_c10a" localSheetId="69">#REF!</definedName>
    <definedName name="n_c10a" localSheetId="70">#REF!</definedName>
    <definedName name="n_c10a" localSheetId="71">#REF!</definedName>
    <definedName name="n_c10a" localSheetId="72">#REF!</definedName>
    <definedName name="n_c10a" localSheetId="73">#REF!</definedName>
    <definedName name="n_c10a" localSheetId="75">#REF!</definedName>
    <definedName name="n_c10a" localSheetId="74">#REF!</definedName>
    <definedName name="n_c10a" localSheetId="76">#REF!</definedName>
    <definedName name="n_c10a" localSheetId="79">#REF!</definedName>
    <definedName name="n_c10a" localSheetId="80">#REF!</definedName>
    <definedName name="n_c10a" localSheetId="77">#REF!</definedName>
    <definedName name="n_c10a" localSheetId="81">#REF!</definedName>
    <definedName name="n_c10a" localSheetId="78">#REF!</definedName>
    <definedName name="n_c10a" localSheetId="82">#REF!</definedName>
    <definedName name="n_c10a" localSheetId="83">#REF!</definedName>
    <definedName name="n_c10a" localSheetId="84">#REF!</definedName>
    <definedName name="n_c10a" localSheetId="85">#REF!</definedName>
    <definedName name="n_c10a" localSheetId="86">#REF!</definedName>
    <definedName name="n_c10a" localSheetId="88">#REF!</definedName>
    <definedName name="n_c10a" localSheetId="87">#REF!</definedName>
    <definedName name="n_c10a" localSheetId="89">#REF!</definedName>
    <definedName name="n_c10a" localSheetId="90">#REF!</definedName>
    <definedName name="n_c10a" localSheetId="91">#REF!</definedName>
    <definedName name="n_c10a" localSheetId="92">#REF!</definedName>
    <definedName name="N_C11" localSheetId="48">#REF!</definedName>
    <definedName name="N_C11" localSheetId="1">#REF!</definedName>
    <definedName name="N_C11" localSheetId="2">#REF!</definedName>
    <definedName name="N_C11" localSheetId="3">#REF!</definedName>
    <definedName name="N_C11" localSheetId="4">#REF!</definedName>
    <definedName name="N_C11" localSheetId="5">#REF!</definedName>
    <definedName name="N_C11" localSheetId="6">#REF!</definedName>
    <definedName name="N_C11" localSheetId="7">#REF!</definedName>
    <definedName name="N_C11" localSheetId="8">#REF!</definedName>
    <definedName name="N_C11" localSheetId="9">#REF!</definedName>
    <definedName name="N_C11" localSheetId="10">#REF!</definedName>
    <definedName name="N_C11" localSheetId="11">#REF!</definedName>
    <definedName name="N_C11" localSheetId="12">#REF!</definedName>
    <definedName name="N_C11" localSheetId="13">#REF!</definedName>
    <definedName name="N_C11" localSheetId="19">#REF!</definedName>
    <definedName name="N_C11" localSheetId="14">#REF!</definedName>
    <definedName name="N_C11" localSheetId="15">#REF!</definedName>
    <definedName name="N_C11" localSheetId="16">#REF!</definedName>
    <definedName name="N_C11" localSheetId="18">#REF!</definedName>
    <definedName name="N_C11" localSheetId="17">#REF!</definedName>
    <definedName name="N_C11" localSheetId="20">#REF!</definedName>
    <definedName name="N_C11" localSheetId="32">#REF!</definedName>
    <definedName name="N_C11" localSheetId="22">#REF!</definedName>
    <definedName name="N_C11" localSheetId="21">#REF!</definedName>
    <definedName name="N_C11" localSheetId="24">#REF!</definedName>
    <definedName name="N_C11" localSheetId="25">#REF!</definedName>
    <definedName name="N_C11" localSheetId="23">#REF!</definedName>
    <definedName name="N_C11" localSheetId="26">#REF!</definedName>
    <definedName name="N_C11" localSheetId="27">#REF!</definedName>
    <definedName name="N_C11" localSheetId="30">#REF!</definedName>
    <definedName name="N_C11" localSheetId="28">#REF!</definedName>
    <definedName name="N_C11" localSheetId="29">#REF!</definedName>
    <definedName name="N_C11" localSheetId="31">#REF!</definedName>
    <definedName name="N_C11" localSheetId="33">#REF!</definedName>
    <definedName name="N_C11" localSheetId="35">#REF!</definedName>
    <definedName name="N_C11" localSheetId="34">#REF!</definedName>
    <definedName name="N_C11" localSheetId="36">#REF!</definedName>
    <definedName name="N_C11" localSheetId="37">#REF!</definedName>
    <definedName name="N_C11" localSheetId="38">#REF!</definedName>
    <definedName name="N_C11" localSheetId="39">#REF!</definedName>
    <definedName name="N_C11" localSheetId="40">#REF!</definedName>
    <definedName name="N_C11" localSheetId="41">#REF!</definedName>
    <definedName name="N_C11" localSheetId="42">#REF!</definedName>
    <definedName name="N_C11" localSheetId="43">#REF!</definedName>
    <definedName name="N_C11" localSheetId="45">#REF!</definedName>
    <definedName name="N_C11" localSheetId="44">#REF!</definedName>
    <definedName name="N_C11" localSheetId="54">#REF!</definedName>
    <definedName name="N_C11" localSheetId="55">#REF!</definedName>
    <definedName name="N_C11" localSheetId="50">#REF!</definedName>
    <definedName name="N_C11" localSheetId="51">#REF!</definedName>
    <definedName name="N_C11" localSheetId="52">#REF!</definedName>
    <definedName name="N_C11" localSheetId="53">#REF!</definedName>
    <definedName name="N_C11" localSheetId="46">#REF!</definedName>
    <definedName name="N_C11" localSheetId="47">#REF!</definedName>
    <definedName name="N_C11" localSheetId="49">#REF!</definedName>
    <definedName name="N_C11" localSheetId="59">#REF!</definedName>
    <definedName name="N_C11" localSheetId="56">#REF!</definedName>
    <definedName name="N_C11" localSheetId="57">#REF!</definedName>
    <definedName name="N_C11" localSheetId="58">#REF!</definedName>
    <definedName name="N_C11" localSheetId="60">#REF!</definedName>
    <definedName name="N_C11" localSheetId="61">#REF!</definedName>
    <definedName name="N_C11" localSheetId="62">#REF!</definedName>
    <definedName name="N_C11" localSheetId="63">#REF!</definedName>
    <definedName name="N_C11" localSheetId="64">#REF!</definedName>
    <definedName name="N_C11" localSheetId="66">#REF!</definedName>
    <definedName name="N_C11" localSheetId="65">#REF!</definedName>
    <definedName name="N_C11" localSheetId="67">#REF!</definedName>
    <definedName name="N_C11" localSheetId="68">#REF!</definedName>
    <definedName name="N_C11" localSheetId="69">#REF!</definedName>
    <definedName name="N_C11" localSheetId="70">#REF!</definedName>
    <definedName name="N_C11" localSheetId="71">#REF!</definedName>
    <definedName name="N_C11" localSheetId="72">#REF!</definedName>
    <definedName name="N_C11" localSheetId="73">#REF!</definedName>
    <definedName name="N_C11" localSheetId="75">#REF!</definedName>
    <definedName name="N_C11" localSheetId="74">#REF!</definedName>
    <definedName name="N_C11" localSheetId="76">#REF!</definedName>
    <definedName name="N_C11" localSheetId="79">#REF!</definedName>
    <definedName name="N_C11" localSheetId="80">#REF!</definedName>
    <definedName name="N_C11" localSheetId="77">#REF!</definedName>
    <definedName name="N_C11" localSheetId="81">#REF!</definedName>
    <definedName name="N_C11" localSheetId="78">#REF!</definedName>
    <definedName name="N_C11" localSheetId="82">#REF!</definedName>
    <definedName name="N_C11" localSheetId="83">#REF!</definedName>
    <definedName name="N_C11" localSheetId="84">#REF!</definedName>
    <definedName name="N_C11" localSheetId="85">#REF!</definedName>
    <definedName name="N_C11" localSheetId="86">#REF!</definedName>
    <definedName name="N_C11" localSheetId="88">#REF!</definedName>
    <definedName name="N_C11" localSheetId="87">#REF!</definedName>
    <definedName name="N_C11" localSheetId="89">#REF!</definedName>
    <definedName name="N_C11" localSheetId="90">#REF!</definedName>
    <definedName name="N_C11" localSheetId="91">#REF!</definedName>
    <definedName name="N_C11" localSheetId="92">#REF!</definedName>
    <definedName name="n_c11a" localSheetId="48">#REF!</definedName>
    <definedName name="n_c11a" localSheetId="1">#REF!</definedName>
    <definedName name="n_c11a" localSheetId="2">#REF!</definedName>
    <definedName name="n_c11a" localSheetId="3">#REF!</definedName>
    <definedName name="n_c11a" localSheetId="4">#REF!</definedName>
    <definedName name="n_c11a" localSheetId="5">#REF!</definedName>
    <definedName name="n_c11a" localSheetId="6">#REF!</definedName>
    <definedName name="n_c11a" localSheetId="7">#REF!</definedName>
    <definedName name="n_c11a" localSheetId="8">#REF!</definedName>
    <definedName name="n_c11a" localSheetId="9">#REF!</definedName>
    <definedName name="n_c11a" localSheetId="10">#REF!</definedName>
    <definedName name="n_c11a" localSheetId="11">#REF!</definedName>
    <definedName name="n_c11a" localSheetId="12">#REF!</definedName>
    <definedName name="n_c11a" localSheetId="13">#REF!</definedName>
    <definedName name="n_c11a" localSheetId="19">#REF!</definedName>
    <definedName name="n_c11a" localSheetId="14">#REF!</definedName>
    <definedName name="n_c11a" localSheetId="15">#REF!</definedName>
    <definedName name="n_c11a" localSheetId="16">#REF!</definedName>
    <definedName name="n_c11a" localSheetId="18">#REF!</definedName>
    <definedName name="n_c11a" localSheetId="17">#REF!</definedName>
    <definedName name="n_c11a" localSheetId="20">#REF!</definedName>
    <definedName name="n_c11a" localSheetId="32">#REF!</definedName>
    <definedName name="n_c11a" localSheetId="22">#REF!</definedName>
    <definedName name="n_c11a" localSheetId="21">#REF!</definedName>
    <definedName name="n_c11a" localSheetId="24">#REF!</definedName>
    <definedName name="n_c11a" localSheetId="25">#REF!</definedName>
    <definedName name="n_c11a" localSheetId="23">#REF!</definedName>
    <definedName name="n_c11a" localSheetId="26">#REF!</definedName>
    <definedName name="n_c11a" localSheetId="27">#REF!</definedName>
    <definedName name="n_c11a" localSheetId="30">#REF!</definedName>
    <definedName name="n_c11a" localSheetId="28">#REF!</definedName>
    <definedName name="n_c11a" localSheetId="29">#REF!</definedName>
    <definedName name="n_c11a" localSheetId="31">#REF!</definedName>
    <definedName name="n_c11a" localSheetId="33">#REF!</definedName>
    <definedName name="n_c11a" localSheetId="35">#REF!</definedName>
    <definedName name="n_c11a" localSheetId="34">#REF!</definedName>
    <definedName name="n_c11a" localSheetId="36">#REF!</definedName>
    <definedName name="n_c11a" localSheetId="37">#REF!</definedName>
    <definedName name="n_c11a" localSheetId="38">#REF!</definedName>
    <definedName name="n_c11a" localSheetId="39">#REF!</definedName>
    <definedName name="n_c11a" localSheetId="40">#REF!</definedName>
    <definedName name="n_c11a" localSheetId="41">#REF!</definedName>
    <definedName name="n_c11a" localSheetId="42">#REF!</definedName>
    <definedName name="n_c11a" localSheetId="43">#REF!</definedName>
    <definedName name="n_c11a" localSheetId="45">#REF!</definedName>
    <definedName name="n_c11a" localSheetId="44">#REF!</definedName>
    <definedName name="n_c11a" localSheetId="54">#REF!</definedName>
    <definedName name="n_c11a" localSheetId="55">#REF!</definedName>
    <definedName name="n_c11a" localSheetId="50">#REF!</definedName>
    <definedName name="n_c11a" localSheetId="51">#REF!</definedName>
    <definedName name="n_c11a" localSheetId="52">#REF!</definedName>
    <definedName name="n_c11a" localSheetId="53">#REF!</definedName>
    <definedName name="n_c11a" localSheetId="46">#REF!</definedName>
    <definedName name="n_c11a" localSheetId="47">#REF!</definedName>
    <definedName name="n_c11a" localSheetId="49">#REF!</definedName>
    <definedName name="n_c11a" localSheetId="59">#REF!</definedName>
    <definedName name="n_c11a" localSheetId="56">#REF!</definedName>
    <definedName name="n_c11a" localSheetId="57">#REF!</definedName>
    <definedName name="n_c11a" localSheetId="58">#REF!</definedName>
    <definedName name="n_c11a" localSheetId="60">#REF!</definedName>
    <definedName name="n_c11a" localSheetId="61">#REF!</definedName>
    <definedName name="n_c11a" localSheetId="62">#REF!</definedName>
    <definedName name="n_c11a" localSheetId="63">#REF!</definedName>
    <definedName name="n_c11a" localSheetId="64">#REF!</definedName>
    <definedName name="n_c11a" localSheetId="66">#REF!</definedName>
    <definedName name="n_c11a" localSheetId="65">#REF!</definedName>
    <definedName name="n_c11a" localSheetId="67">#REF!</definedName>
    <definedName name="n_c11a" localSheetId="68">#REF!</definedName>
    <definedName name="n_c11a" localSheetId="69">#REF!</definedName>
    <definedName name="n_c11a" localSheetId="70">#REF!</definedName>
    <definedName name="n_c11a" localSheetId="71">#REF!</definedName>
    <definedName name="n_c11a" localSheetId="72">#REF!</definedName>
    <definedName name="n_c11a" localSheetId="73">#REF!</definedName>
    <definedName name="n_c11a" localSheetId="75">#REF!</definedName>
    <definedName name="n_c11a" localSheetId="74">#REF!</definedName>
    <definedName name="n_c11a" localSheetId="76">#REF!</definedName>
    <definedName name="n_c11a" localSheetId="79">#REF!</definedName>
    <definedName name="n_c11a" localSheetId="80">#REF!</definedName>
    <definedName name="n_c11a" localSheetId="77">#REF!</definedName>
    <definedName name="n_c11a" localSheetId="81">#REF!</definedName>
    <definedName name="n_c11a" localSheetId="78">#REF!</definedName>
    <definedName name="n_c11a" localSheetId="82">#REF!</definedName>
    <definedName name="n_c11a" localSheetId="83">#REF!</definedName>
    <definedName name="n_c11a" localSheetId="84">#REF!</definedName>
    <definedName name="n_c11a" localSheetId="85">#REF!</definedName>
    <definedName name="n_c11a" localSheetId="86">#REF!</definedName>
    <definedName name="n_c11a" localSheetId="88">#REF!</definedName>
    <definedName name="n_c11a" localSheetId="87">#REF!</definedName>
    <definedName name="n_c11a" localSheetId="89">#REF!</definedName>
    <definedName name="n_c11a" localSheetId="90">#REF!</definedName>
    <definedName name="n_c11a" localSheetId="91">#REF!</definedName>
    <definedName name="n_c11a" localSheetId="92">#REF!</definedName>
    <definedName name="N_C12" localSheetId="48">#REF!</definedName>
    <definedName name="N_C12" localSheetId="1">#REF!</definedName>
    <definedName name="N_C12" localSheetId="2">#REF!</definedName>
    <definedName name="N_C12" localSheetId="3">#REF!</definedName>
    <definedName name="N_C12" localSheetId="4">#REF!</definedName>
    <definedName name="N_C12" localSheetId="5">#REF!</definedName>
    <definedName name="N_C12" localSheetId="6">#REF!</definedName>
    <definedName name="N_C12" localSheetId="7">#REF!</definedName>
    <definedName name="N_C12" localSheetId="8">#REF!</definedName>
    <definedName name="N_C12" localSheetId="9">#REF!</definedName>
    <definedName name="N_C12" localSheetId="10">#REF!</definedName>
    <definedName name="N_C12" localSheetId="11">#REF!</definedName>
    <definedName name="N_C12" localSheetId="12">#REF!</definedName>
    <definedName name="N_C12" localSheetId="13">#REF!</definedName>
    <definedName name="N_C12" localSheetId="19">#REF!</definedName>
    <definedName name="N_C12" localSheetId="14">#REF!</definedName>
    <definedName name="N_C12" localSheetId="15">#REF!</definedName>
    <definedName name="N_C12" localSheetId="16">#REF!</definedName>
    <definedName name="N_C12" localSheetId="18">#REF!</definedName>
    <definedName name="N_C12" localSheetId="17">#REF!</definedName>
    <definedName name="N_C12" localSheetId="20">#REF!</definedName>
    <definedName name="N_C12" localSheetId="32">#REF!</definedName>
    <definedName name="N_C12" localSheetId="22">#REF!</definedName>
    <definedName name="N_C12" localSheetId="21">#REF!</definedName>
    <definedName name="N_C12" localSheetId="24">#REF!</definedName>
    <definedName name="N_C12" localSheetId="25">#REF!</definedName>
    <definedName name="N_C12" localSheetId="23">#REF!</definedName>
    <definedName name="N_C12" localSheetId="26">#REF!</definedName>
    <definedName name="N_C12" localSheetId="27">#REF!</definedName>
    <definedName name="N_C12" localSheetId="30">#REF!</definedName>
    <definedName name="N_C12" localSheetId="28">#REF!</definedName>
    <definedName name="N_C12" localSheetId="29">#REF!</definedName>
    <definedName name="N_C12" localSheetId="31">#REF!</definedName>
    <definedName name="N_C12" localSheetId="33">#REF!</definedName>
    <definedName name="N_C12" localSheetId="35">#REF!</definedName>
    <definedName name="N_C12" localSheetId="34">#REF!</definedName>
    <definedName name="N_C12" localSheetId="36">#REF!</definedName>
    <definedName name="N_C12" localSheetId="37">#REF!</definedName>
    <definedName name="N_C12" localSheetId="38">#REF!</definedName>
    <definedName name="N_C12" localSheetId="39">#REF!</definedName>
    <definedName name="N_C12" localSheetId="40">#REF!</definedName>
    <definedName name="N_C12" localSheetId="41">#REF!</definedName>
    <definedName name="N_C12" localSheetId="42">#REF!</definedName>
    <definedName name="N_C12" localSheetId="43">#REF!</definedName>
    <definedName name="N_C12" localSheetId="45">#REF!</definedName>
    <definedName name="N_C12" localSheetId="44">#REF!</definedName>
    <definedName name="N_C12" localSheetId="54">#REF!</definedName>
    <definedName name="N_C12" localSheetId="55">#REF!</definedName>
    <definedName name="N_C12" localSheetId="50">#REF!</definedName>
    <definedName name="N_C12" localSheetId="51">#REF!</definedName>
    <definedName name="N_C12" localSheetId="52">#REF!</definedName>
    <definedName name="N_C12" localSheetId="53">#REF!</definedName>
    <definedName name="N_C12" localSheetId="46">#REF!</definedName>
    <definedName name="N_C12" localSheetId="47">#REF!</definedName>
    <definedName name="N_C12" localSheetId="49">#REF!</definedName>
    <definedName name="N_C12" localSheetId="59">#REF!</definedName>
    <definedName name="N_C12" localSheetId="56">#REF!</definedName>
    <definedName name="N_C12" localSheetId="57">#REF!</definedName>
    <definedName name="N_C12" localSheetId="58">#REF!</definedName>
    <definedName name="N_C12" localSheetId="60">#REF!</definedName>
    <definedName name="N_C12" localSheetId="61">#REF!</definedName>
    <definedName name="N_C12" localSheetId="62">#REF!</definedName>
    <definedName name="N_C12" localSheetId="63">#REF!</definedName>
    <definedName name="N_C12" localSheetId="64">#REF!</definedName>
    <definedName name="N_C12" localSheetId="66">#REF!</definedName>
    <definedName name="N_C12" localSheetId="65">#REF!</definedName>
    <definedName name="N_C12" localSheetId="67">#REF!</definedName>
    <definedName name="N_C12" localSheetId="68">#REF!</definedName>
    <definedName name="N_C12" localSheetId="69">#REF!</definedName>
    <definedName name="N_C12" localSheetId="70">#REF!</definedName>
    <definedName name="N_C12" localSheetId="71">#REF!</definedName>
    <definedName name="N_C12" localSheetId="72">#REF!</definedName>
    <definedName name="N_C12" localSheetId="73">#REF!</definedName>
    <definedName name="N_C12" localSheetId="75">#REF!</definedName>
    <definedName name="N_C12" localSheetId="74">#REF!</definedName>
    <definedName name="N_C12" localSheetId="76">#REF!</definedName>
    <definedName name="N_C12" localSheetId="79">#REF!</definedName>
    <definedName name="N_C12" localSheetId="80">#REF!</definedName>
    <definedName name="N_C12" localSheetId="77">#REF!</definedName>
    <definedName name="N_C12" localSheetId="81">#REF!</definedName>
    <definedName name="N_C12" localSheetId="78">#REF!</definedName>
    <definedName name="N_C12" localSheetId="82">#REF!</definedName>
    <definedName name="N_C12" localSheetId="83">#REF!</definedName>
    <definedName name="N_C12" localSheetId="84">#REF!</definedName>
    <definedName name="N_C12" localSheetId="85">#REF!</definedName>
    <definedName name="N_C12" localSheetId="86">#REF!</definedName>
    <definedName name="N_C12" localSheetId="88">#REF!</definedName>
    <definedName name="N_C12" localSheetId="87">#REF!</definedName>
    <definedName name="N_C12" localSheetId="89">#REF!</definedName>
    <definedName name="N_C12" localSheetId="90">#REF!</definedName>
    <definedName name="N_C12" localSheetId="91">#REF!</definedName>
    <definedName name="N_C12" localSheetId="92">#REF!</definedName>
    <definedName name="n_c12b" localSheetId="48">#REF!</definedName>
    <definedName name="n_c12b" localSheetId="1">#REF!</definedName>
    <definedName name="n_c12b" localSheetId="2">#REF!</definedName>
    <definedName name="n_c12b" localSheetId="3">#REF!</definedName>
    <definedName name="n_c12b" localSheetId="4">#REF!</definedName>
    <definedName name="n_c12b" localSheetId="5">#REF!</definedName>
    <definedName name="n_c12b" localSheetId="6">#REF!</definedName>
    <definedName name="n_c12b" localSheetId="7">#REF!</definedName>
    <definedName name="n_c12b" localSheetId="8">#REF!</definedName>
    <definedName name="n_c12b" localSheetId="9">#REF!</definedName>
    <definedName name="n_c12b" localSheetId="10">#REF!</definedName>
    <definedName name="n_c12b" localSheetId="11">#REF!</definedName>
    <definedName name="n_c12b" localSheetId="12">#REF!</definedName>
    <definedName name="n_c12b" localSheetId="13">#REF!</definedName>
    <definedName name="n_c12b" localSheetId="19">#REF!</definedName>
    <definedName name="n_c12b" localSheetId="14">#REF!</definedName>
    <definedName name="n_c12b" localSheetId="15">#REF!</definedName>
    <definedName name="n_c12b" localSheetId="16">#REF!</definedName>
    <definedName name="n_c12b" localSheetId="18">#REF!</definedName>
    <definedName name="n_c12b" localSheetId="17">#REF!</definedName>
    <definedName name="n_c12b" localSheetId="20">#REF!</definedName>
    <definedName name="n_c12b" localSheetId="32">#REF!</definedName>
    <definedName name="n_c12b" localSheetId="22">#REF!</definedName>
    <definedName name="n_c12b" localSheetId="21">#REF!</definedName>
    <definedName name="n_c12b" localSheetId="24">#REF!</definedName>
    <definedName name="n_c12b" localSheetId="25">#REF!</definedName>
    <definedName name="n_c12b" localSheetId="23">#REF!</definedName>
    <definedName name="n_c12b" localSheetId="26">#REF!</definedName>
    <definedName name="n_c12b" localSheetId="27">#REF!</definedName>
    <definedName name="n_c12b" localSheetId="30">#REF!</definedName>
    <definedName name="n_c12b" localSheetId="28">#REF!</definedName>
    <definedName name="n_c12b" localSheetId="29">#REF!</definedName>
    <definedName name="n_c12b" localSheetId="31">#REF!</definedName>
    <definedName name="n_c12b" localSheetId="33">#REF!</definedName>
    <definedName name="n_c12b" localSheetId="35">#REF!</definedName>
    <definedName name="n_c12b" localSheetId="34">#REF!</definedName>
    <definedName name="n_c12b" localSheetId="36">#REF!</definedName>
    <definedName name="n_c12b" localSheetId="37">#REF!</definedName>
    <definedName name="n_c12b" localSheetId="38">#REF!</definedName>
    <definedName name="n_c12b" localSheetId="39">#REF!</definedName>
    <definedName name="n_c12b" localSheetId="40">#REF!</definedName>
    <definedName name="n_c12b" localSheetId="41">#REF!</definedName>
    <definedName name="n_c12b" localSheetId="42">#REF!</definedName>
    <definedName name="n_c12b" localSheetId="43">#REF!</definedName>
    <definedName name="n_c12b" localSheetId="45">#REF!</definedName>
    <definedName name="n_c12b" localSheetId="44">#REF!</definedName>
    <definedName name="n_c12b" localSheetId="54">#REF!</definedName>
    <definedName name="n_c12b" localSheetId="55">#REF!</definedName>
    <definedName name="n_c12b" localSheetId="50">#REF!</definedName>
    <definedName name="n_c12b" localSheetId="51">#REF!</definedName>
    <definedName name="n_c12b" localSheetId="52">#REF!</definedName>
    <definedName name="n_c12b" localSheetId="53">#REF!</definedName>
    <definedName name="n_c12b" localSheetId="46">#REF!</definedName>
    <definedName name="n_c12b" localSheetId="47">#REF!</definedName>
    <definedName name="n_c12b" localSheetId="49">#REF!</definedName>
    <definedName name="n_c12b" localSheetId="59">#REF!</definedName>
    <definedName name="n_c12b" localSheetId="56">#REF!</definedName>
    <definedName name="n_c12b" localSheetId="57">#REF!</definedName>
    <definedName name="n_c12b" localSheetId="58">#REF!</definedName>
    <definedName name="n_c12b" localSheetId="60">#REF!</definedName>
    <definedName name="n_c12b" localSheetId="61">#REF!</definedName>
    <definedName name="n_c12b" localSheetId="62">#REF!</definedName>
    <definedName name="n_c12b" localSheetId="63">#REF!</definedName>
    <definedName name="n_c12b" localSheetId="64">#REF!</definedName>
    <definedName name="n_c12b" localSheetId="66">#REF!</definedName>
    <definedName name="n_c12b" localSheetId="65">#REF!</definedName>
    <definedName name="n_c12b" localSheetId="67">#REF!</definedName>
    <definedName name="n_c12b" localSheetId="68">#REF!</definedName>
    <definedName name="n_c12b" localSheetId="69">#REF!</definedName>
    <definedName name="n_c12b" localSheetId="70">#REF!</definedName>
    <definedName name="n_c12b" localSheetId="71">#REF!</definedName>
    <definedName name="n_c12b" localSheetId="72">#REF!</definedName>
    <definedName name="n_c12b" localSheetId="73">#REF!</definedName>
    <definedName name="n_c12b" localSheetId="75">#REF!</definedName>
    <definedName name="n_c12b" localSheetId="74">#REF!</definedName>
    <definedName name="n_c12b" localSheetId="76">#REF!</definedName>
    <definedName name="n_c12b" localSheetId="79">#REF!</definedName>
    <definedName name="n_c12b" localSheetId="80">#REF!</definedName>
    <definedName name="n_c12b" localSheetId="77">#REF!</definedName>
    <definedName name="n_c12b" localSheetId="81">#REF!</definedName>
    <definedName name="n_c12b" localSheetId="78">#REF!</definedName>
    <definedName name="n_c12b" localSheetId="82">#REF!</definedName>
    <definedName name="n_c12b" localSheetId="83">#REF!</definedName>
    <definedName name="n_c12b" localSheetId="84">#REF!</definedName>
    <definedName name="n_c12b" localSheetId="85">#REF!</definedName>
    <definedName name="n_c12b" localSheetId="86">#REF!</definedName>
    <definedName name="n_c12b" localSheetId="88">#REF!</definedName>
    <definedName name="n_c12b" localSheetId="87">#REF!</definedName>
    <definedName name="n_c12b" localSheetId="89">#REF!</definedName>
    <definedName name="n_c12b" localSheetId="90">#REF!</definedName>
    <definedName name="n_c12b" localSheetId="91">#REF!</definedName>
    <definedName name="n_c12b" localSheetId="92">#REF!</definedName>
    <definedName name="n_c1a" localSheetId="48">#REF!</definedName>
    <definedName name="n_c1a" localSheetId="1">#REF!</definedName>
    <definedName name="n_c1a" localSheetId="2">#REF!</definedName>
    <definedName name="n_c1a" localSheetId="3">#REF!</definedName>
    <definedName name="n_c1a" localSheetId="4">#REF!</definedName>
    <definedName name="n_c1a" localSheetId="5">#REF!</definedName>
    <definedName name="n_c1a" localSheetId="6">#REF!</definedName>
    <definedName name="n_c1a" localSheetId="7">#REF!</definedName>
    <definedName name="n_c1a" localSheetId="8">#REF!</definedName>
    <definedName name="n_c1a" localSheetId="9">#REF!</definedName>
    <definedName name="n_c1a" localSheetId="10">#REF!</definedName>
    <definedName name="n_c1a" localSheetId="11">#REF!</definedName>
    <definedName name="n_c1a" localSheetId="12">#REF!</definedName>
    <definedName name="n_c1a" localSheetId="13">#REF!</definedName>
    <definedName name="n_c1a" localSheetId="19">#REF!</definedName>
    <definedName name="n_c1a" localSheetId="14">#REF!</definedName>
    <definedName name="n_c1a" localSheetId="15">#REF!</definedName>
    <definedName name="n_c1a" localSheetId="16">#REF!</definedName>
    <definedName name="n_c1a" localSheetId="18">#REF!</definedName>
    <definedName name="n_c1a" localSheetId="17">#REF!</definedName>
    <definedName name="n_c1a" localSheetId="20">#REF!</definedName>
    <definedName name="n_c1a" localSheetId="32">#REF!</definedName>
    <definedName name="n_c1a" localSheetId="22">#REF!</definedName>
    <definedName name="n_c1a" localSheetId="21">#REF!</definedName>
    <definedName name="n_c1a" localSheetId="24">#REF!</definedName>
    <definedName name="n_c1a" localSheetId="25">#REF!</definedName>
    <definedName name="n_c1a" localSheetId="23">#REF!</definedName>
    <definedName name="n_c1a" localSheetId="26">#REF!</definedName>
    <definedName name="n_c1a" localSheetId="27">#REF!</definedName>
    <definedName name="n_c1a" localSheetId="30">#REF!</definedName>
    <definedName name="n_c1a" localSheetId="28">#REF!</definedName>
    <definedName name="n_c1a" localSheetId="29">#REF!</definedName>
    <definedName name="n_c1a" localSheetId="31">#REF!</definedName>
    <definedName name="n_c1a" localSheetId="33">#REF!</definedName>
    <definedName name="n_c1a" localSheetId="35">#REF!</definedName>
    <definedName name="n_c1a" localSheetId="34">#REF!</definedName>
    <definedName name="n_c1a" localSheetId="36">#REF!</definedName>
    <definedName name="n_c1a" localSheetId="37">#REF!</definedName>
    <definedName name="n_c1a" localSheetId="38">#REF!</definedName>
    <definedName name="n_c1a" localSheetId="39">#REF!</definedName>
    <definedName name="n_c1a" localSheetId="40">#REF!</definedName>
    <definedName name="n_c1a" localSheetId="41">#REF!</definedName>
    <definedName name="n_c1a" localSheetId="42">#REF!</definedName>
    <definedName name="n_c1a" localSheetId="43">#REF!</definedName>
    <definedName name="n_c1a" localSheetId="45">#REF!</definedName>
    <definedName name="n_c1a" localSheetId="44">#REF!</definedName>
    <definedName name="n_c1a" localSheetId="54">#REF!</definedName>
    <definedName name="n_c1a" localSheetId="55">#REF!</definedName>
    <definedName name="n_c1a" localSheetId="50">#REF!</definedName>
    <definedName name="n_c1a" localSheetId="51">#REF!</definedName>
    <definedName name="n_c1a" localSheetId="52">#REF!</definedName>
    <definedName name="n_c1a" localSheetId="53">#REF!</definedName>
    <definedName name="n_c1a" localSheetId="46">#REF!</definedName>
    <definedName name="n_c1a" localSheetId="47">#REF!</definedName>
    <definedName name="n_c1a" localSheetId="49">#REF!</definedName>
    <definedName name="n_c1a" localSheetId="59">#REF!</definedName>
    <definedName name="n_c1a" localSheetId="56">#REF!</definedName>
    <definedName name="n_c1a" localSheetId="57">#REF!</definedName>
    <definedName name="n_c1a" localSheetId="58">#REF!</definedName>
    <definedName name="n_c1a" localSheetId="60">#REF!</definedName>
    <definedName name="n_c1a" localSheetId="61">#REF!</definedName>
    <definedName name="n_c1a" localSheetId="62">#REF!</definedName>
    <definedName name="n_c1a" localSheetId="63">#REF!</definedName>
    <definedName name="n_c1a" localSheetId="64">#REF!</definedName>
    <definedName name="n_c1a" localSheetId="66">#REF!</definedName>
    <definedName name="n_c1a" localSheetId="65">#REF!</definedName>
    <definedName name="n_c1a" localSheetId="67">#REF!</definedName>
    <definedName name="n_c1a" localSheetId="68">#REF!</definedName>
    <definedName name="n_c1a" localSheetId="69">#REF!</definedName>
    <definedName name="n_c1a" localSheetId="70">#REF!</definedName>
    <definedName name="n_c1a" localSheetId="71">#REF!</definedName>
    <definedName name="n_c1a" localSheetId="72">#REF!</definedName>
    <definedName name="n_c1a" localSheetId="73">#REF!</definedName>
    <definedName name="n_c1a" localSheetId="75">#REF!</definedName>
    <definedName name="n_c1a" localSheetId="74">#REF!</definedName>
    <definedName name="n_c1a" localSheetId="76">#REF!</definedName>
    <definedName name="n_c1a" localSheetId="79">#REF!</definedName>
    <definedName name="n_c1a" localSheetId="80">#REF!</definedName>
    <definedName name="n_c1a" localSheetId="77">#REF!</definedName>
    <definedName name="n_c1a" localSheetId="81">#REF!</definedName>
    <definedName name="n_c1a" localSheetId="78">#REF!</definedName>
    <definedName name="n_c1a" localSheetId="82">#REF!</definedName>
    <definedName name="n_c1a" localSheetId="83">#REF!</definedName>
    <definedName name="n_c1a" localSheetId="84">#REF!</definedName>
    <definedName name="n_c1a" localSheetId="85">#REF!</definedName>
    <definedName name="n_c1a" localSheetId="86">#REF!</definedName>
    <definedName name="n_c1a" localSheetId="88">#REF!</definedName>
    <definedName name="n_c1a" localSheetId="87">#REF!</definedName>
    <definedName name="n_c1a" localSheetId="89">#REF!</definedName>
    <definedName name="n_c1a" localSheetId="90">#REF!</definedName>
    <definedName name="n_c1a" localSheetId="91">#REF!</definedName>
    <definedName name="n_c1a" localSheetId="92">#REF!</definedName>
    <definedName name="N_C2" localSheetId="48">#REF!</definedName>
    <definedName name="N_C2" localSheetId="1">#REF!</definedName>
    <definedName name="N_C2" localSheetId="2">#REF!</definedName>
    <definedName name="N_C2" localSheetId="3">#REF!</definedName>
    <definedName name="N_C2" localSheetId="4">#REF!</definedName>
    <definedName name="N_C2" localSheetId="5">#REF!</definedName>
    <definedName name="N_C2" localSheetId="6">#REF!</definedName>
    <definedName name="N_C2" localSheetId="7">#REF!</definedName>
    <definedName name="N_C2" localSheetId="8">#REF!</definedName>
    <definedName name="N_C2" localSheetId="9">#REF!</definedName>
    <definedName name="N_C2" localSheetId="10">#REF!</definedName>
    <definedName name="N_C2" localSheetId="11">#REF!</definedName>
    <definedName name="N_C2" localSheetId="12">#REF!</definedName>
    <definedName name="N_C2" localSheetId="13">#REF!</definedName>
    <definedName name="N_C2" localSheetId="19">#REF!</definedName>
    <definedName name="N_C2" localSheetId="14">#REF!</definedName>
    <definedName name="N_C2" localSheetId="15">#REF!</definedName>
    <definedName name="N_C2" localSheetId="16">#REF!</definedName>
    <definedName name="N_C2" localSheetId="18">#REF!</definedName>
    <definedName name="N_C2" localSheetId="17">#REF!</definedName>
    <definedName name="N_C2" localSheetId="20">#REF!</definedName>
    <definedName name="N_C2" localSheetId="32">#REF!</definedName>
    <definedName name="N_C2" localSheetId="22">#REF!</definedName>
    <definedName name="N_C2" localSheetId="21">#REF!</definedName>
    <definedName name="N_C2" localSheetId="24">#REF!</definedName>
    <definedName name="N_C2" localSheetId="25">#REF!</definedName>
    <definedName name="N_C2" localSheetId="23">#REF!</definedName>
    <definedName name="N_C2" localSheetId="26">#REF!</definedName>
    <definedName name="N_C2" localSheetId="27">#REF!</definedName>
    <definedName name="N_C2" localSheetId="30">#REF!</definedName>
    <definedName name="N_C2" localSheetId="28">#REF!</definedName>
    <definedName name="N_C2" localSheetId="29">#REF!</definedName>
    <definedName name="N_C2" localSheetId="31">#REF!</definedName>
    <definedName name="N_C2" localSheetId="33">#REF!</definedName>
    <definedName name="N_C2" localSheetId="35">#REF!</definedName>
    <definedName name="N_C2" localSheetId="34">#REF!</definedName>
    <definedName name="N_C2" localSheetId="36">#REF!</definedName>
    <definedName name="N_C2" localSheetId="37">#REF!</definedName>
    <definedName name="N_C2" localSheetId="38">#REF!</definedName>
    <definedName name="N_C2" localSheetId="39">#REF!</definedName>
    <definedName name="N_C2" localSheetId="40">#REF!</definedName>
    <definedName name="N_C2" localSheetId="41">#REF!</definedName>
    <definedName name="N_C2" localSheetId="42">#REF!</definedName>
    <definedName name="N_C2" localSheetId="43">#REF!</definedName>
    <definedName name="N_C2" localSheetId="45">#REF!</definedName>
    <definedName name="N_C2" localSheetId="44">#REF!</definedName>
    <definedName name="N_C2" localSheetId="54">#REF!</definedName>
    <definedName name="N_C2" localSheetId="55">#REF!</definedName>
    <definedName name="N_C2" localSheetId="50">#REF!</definedName>
    <definedName name="N_C2" localSheetId="51">#REF!</definedName>
    <definedName name="N_C2" localSheetId="52">#REF!</definedName>
    <definedName name="N_C2" localSheetId="53">#REF!</definedName>
    <definedName name="N_C2" localSheetId="46">#REF!</definedName>
    <definedName name="N_C2" localSheetId="47">#REF!</definedName>
    <definedName name="N_C2" localSheetId="49">#REF!</definedName>
    <definedName name="N_C2" localSheetId="59">#REF!</definedName>
    <definedName name="N_C2" localSheetId="56">#REF!</definedName>
    <definedName name="N_C2" localSheetId="57">#REF!</definedName>
    <definedName name="N_C2" localSheetId="58">#REF!</definedName>
    <definedName name="N_C2" localSheetId="60">#REF!</definedName>
    <definedName name="N_C2" localSheetId="61">#REF!</definedName>
    <definedName name="N_C2" localSheetId="62">#REF!</definedName>
    <definedName name="N_C2" localSheetId="63">#REF!</definedName>
    <definedName name="N_C2" localSheetId="64">#REF!</definedName>
    <definedName name="N_C2" localSheetId="66">#REF!</definedName>
    <definedName name="N_C2" localSheetId="65">#REF!</definedName>
    <definedName name="N_C2" localSheetId="67">#REF!</definedName>
    <definedName name="N_C2" localSheetId="68">#REF!</definedName>
    <definedName name="N_C2" localSheetId="69">#REF!</definedName>
    <definedName name="N_C2" localSheetId="70">#REF!</definedName>
    <definedName name="N_C2" localSheetId="71">#REF!</definedName>
    <definedName name="N_C2" localSheetId="72">#REF!</definedName>
    <definedName name="N_C2" localSheetId="73">#REF!</definedName>
    <definedName name="N_C2" localSheetId="75">#REF!</definedName>
    <definedName name="N_C2" localSheetId="74">#REF!</definedName>
    <definedName name="N_C2" localSheetId="76">#REF!</definedName>
    <definedName name="N_C2" localSheetId="79">#REF!</definedName>
    <definedName name="N_C2" localSheetId="80">#REF!</definedName>
    <definedName name="N_C2" localSheetId="77">#REF!</definedName>
    <definedName name="N_C2" localSheetId="81">#REF!</definedName>
    <definedName name="N_C2" localSheetId="78">#REF!</definedName>
    <definedName name="N_C2" localSheetId="82">#REF!</definedName>
    <definedName name="N_C2" localSheetId="83">#REF!</definedName>
    <definedName name="N_C2" localSheetId="84">#REF!</definedName>
    <definedName name="N_C2" localSheetId="85">#REF!</definedName>
    <definedName name="N_C2" localSheetId="86">#REF!</definedName>
    <definedName name="N_C2" localSheetId="88">#REF!</definedName>
    <definedName name="N_C2" localSheetId="87">#REF!</definedName>
    <definedName name="N_C2" localSheetId="89">#REF!</definedName>
    <definedName name="N_C2" localSheetId="90">#REF!</definedName>
    <definedName name="N_C2" localSheetId="91">#REF!</definedName>
    <definedName name="N_C2" localSheetId="92">#REF!</definedName>
    <definedName name="n_c23" localSheetId="48">#REF!</definedName>
    <definedName name="n_c23" localSheetId="1">#REF!</definedName>
    <definedName name="n_c23" localSheetId="2">#REF!</definedName>
    <definedName name="n_c23" localSheetId="3">#REF!</definedName>
    <definedName name="n_c23" localSheetId="4">#REF!</definedName>
    <definedName name="n_c23" localSheetId="5">#REF!</definedName>
    <definedName name="n_c23" localSheetId="6">#REF!</definedName>
    <definedName name="n_c23" localSheetId="7">#REF!</definedName>
    <definedName name="n_c23" localSheetId="8">#REF!</definedName>
    <definedName name="n_c23" localSheetId="9">#REF!</definedName>
    <definedName name="n_c23" localSheetId="10">#REF!</definedName>
    <definedName name="n_c23" localSheetId="11">#REF!</definedName>
    <definedName name="n_c23" localSheetId="12">#REF!</definedName>
    <definedName name="n_c23" localSheetId="13">#REF!</definedName>
    <definedName name="n_c23" localSheetId="19">#REF!</definedName>
    <definedName name="n_c23" localSheetId="14">#REF!</definedName>
    <definedName name="n_c23" localSheetId="15">#REF!</definedName>
    <definedName name="n_c23" localSheetId="16">#REF!</definedName>
    <definedName name="n_c23" localSheetId="18">#REF!</definedName>
    <definedName name="n_c23" localSheetId="17">#REF!</definedName>
    <definedName name="n_c23" localSheetId="20">#REF!</definedName>
    <definedName name="n_c23" localSheetId="32">#REF!</definedName>
    <definedName name="n_c23" localSheetId="22">#REF!</definedName>
    <definedName name="n_c23" localSheetId="21">#REF!</definedName>
    <definedName name="n_c23" localSheetId="24">#REF!</definedName>
    <definedName name="n_c23" localSheetId="25">#REF!</definedName>
    <definedName name="n_c23" localSheetId="23">#REF!</definedName>
    <definedName name="n_c23" localSheetId="26">#REF!</definedName>
    <definedName name="n_c23" localSheetId="27">#REF!</definedName>
    <definedName name="n_c23" localSheetId="30">#REF!</definedName>
    <definedName name="n_c23" localSheetId="28">#REF!</definedName>
    <definedName name="n_c23" localSheetId="29">#REF!</definedName>
    <definedName name="n_c23" localSheetId="31">#REF!</definedName>
    <definedName name="n_c23" localSheetId="33">#REF!</definedName>
    <definedName name="n_c23" localSheetId="35">#REF!</definedName>
    <definedName name="n_c23" localSheetId="34">#REF!</definedName>
    <definedName name="n_c23" localSheetId="36">#REF!</definedName>
    <definedName name="n_c23" localSheetId="37">#REF!</definedName>
    <definedName name="n_c23" localSheetId="38">#REF!</definedName>
    <definedName name="n_c23" localSheetId="39">#REF!</definedName>
    <definedName name="n_c23" localSheetId="40">#REF!</definedName>
    <definedName name="n_c23" localSheetId="41">#REF!</definedName>
    <definedName name="n_c23" localSheetId="42">#REF!</definedName>
    <definedName name="n_c23" localSheetId="43">#REF!</definedName>
    <definedName name="n_c23" localSheetId="45">#REF!</definedName>
    <definedName name="n_c23" localSheetId="44">#REF!</definedName>
    <definedName name="n_c23" localSheetId="54">#REF!</definedName>
    <definedName name="n_c23" localSheetId="55">#REF!</definedName>
    <definedName name="n_c23" localSheetId="50">#REF!</definedName>
    <definedName name="n_c23" localSheetId="51">#REF!</definedName>
    <definedName name="n_c23" localSheetId="52">#REF!</definedName>
    <definedName name="n_c23" localSheetId="53">#REF!</definedName>
    <definedName name="n_c23" localSheetId="46">#REF!</definedName>
    <definedName name="n_c23" localSheetId="47">#REF!</definedName>
    <definedName name="n_c23" localSheetId="49">#REF!</definedName>
    <definedName name="n_c23" localSheetId="59">#REF!</definedName>
    <definedName name="n_c23" localSheetId="56">#REF!</definedName>
    <definedName name="n_c23" localSheetId="57">#REF!</definedName>
    <definedName name="n_c23" localSheetId="58">#REF!</definedName>
    <definedName name="n_c23" localSheetId="60">#REF!</definedName>
    <definedName name="n_c23" localSheetId="61">#REF!</definedName>
    <definedName name="n_c23" localSheetId="62">#REF!</definedName>
    <definedName name="n_c23" localSheetId="63">#REF!</definedName>
    <definedName name="n_c23" localSheetId="64">#REF!</definedName>
    <definedName name="n_c23" localSheetId="66">#REF!</definedName>
    <definedName name="n_c23" localSheetId="65">#REF!</definedName>
    <definedName name="n_c23" localSheetId="67">#REF!</definedName>
    <definedName name="n_c23" localSheetId="68">#REF!</definedName>
    <definedName name="n_c23" localSheetId="69">#REF!</definedName>
    <definedName name="n_c23" localSheetId="70">#REF!</definedName>
    <definedName name="n_c23" localSheetId="71">#REF!</definedName>
    <definedName name="n_c23" localSheetId="72">#REF!</definedName>
    <definedName name="n_c23" localSheetId="73">#REF!</definedName>
    <definedName name="n_c23" localSheetId="75">#REF!</definedName>
    <definedName name="n_c23" localSheetId="74">#REF!</definedName>
    <definedName name="n_c23" localSheetId="76">#REF!</definedName>
    <definedName name="n_c23" localSheetId="79">#REF!</definedName>
    <definedName name="n_c23" localSheetId="80">#REF!</definedName>
    <definedName name="n_c23" localSheetId="77">#REF!</definedName>
    <definedName name="n_c23" localSheetId="81">#REF!</definedName>
    <definedName name="n_c23" localSheetId="78">#REF!</definedName>
    <definedName name="n_c23" localSheetId="82">#REF!</definedName>
    <definedName name="n_c23" localSheetId="83">#REF!</definedName>
    <definedName name="n_c23" localSheetId="84">#REF!</definedName>
    <definedName name="n_c23" localSheetId="85">#REF!</definedName>
    <definedName name="n_c23" localSheetId="86">#REF!</definedName>
    <definedName name="n_c23" localSheetId="88">#REF!</definedName>
    <definedName name="n_c23" localSheetId="87">#REF!</definedName>
    <definedName name="n_c23" localSheetId="89">#REF!</definedName>
    <definedName name="n_c23" localSheetId="90">#REF!</definedName>
    <definedName name="n_c23" localSheetId="91">#REF!</definedName>
    <definedName name="n_c23" localSheetId="92">#REF!</definedName>
    <definedName name="N_C3" localSheetId="48">#REF!</definedName>
    <definedName name="N_C3" localSheetId="1">#REF!</definedName>
    <definedName name="N_C3" localSheetId="2">#REF!</definedName>
    <definedName name="N_C3" localSheetId="3">#REF!</definedName>
    <definedName name="N_C3" localSheetId="4">#REF!</definedName>
    <definedName name="N_C3" localSheetId="5">#REF!</definedName>
    <definedName name="N_C3" localSheetId="6">#REF!</definedName>
    <definedName name="N_C3" localSheetId="7">#REF!</definedName>
    <definedName name="N_C3" localSheetId="8">#REF!</definedName>
    <definedName name="N_C3" localSheetId="9">#REF!</definedName>
    <definedName name="N_C3" localSheetId="10">#REF!</definedName>
    <definedName name="N_C3" localSheetId="11">#REF!</definedName>
    <definedName name="N_C3" localSheetId="12">#REF!</definedName>
    <definedName name="N_C3" localSheetId="13">#REF!</definedName>
    <definedName name="N_C3" localSheetId="19">#REF!</definedName>
    <definedName name="N_C3" localSheetId="14">#REF!</definedName>
    <definedName name="N_C3" localSheetId="15">#REF!</definedName>
    <definedName name="N_C3" localSheetId="16">#REF!</definedName>
    <definedName name="N_C3" localSheetId="18">#REF!</definedName>
    <definedName name="N_C3" localSheetId="17">#REF!</definedName>
    <definedName name="N_C3" localSheetId="20">#REF!</definedName>
    <definedName name="N_C3" localSheetId="32">#REF!</definedName>
    <definedName name="N_C3" localSheetId="22">#REF!</definedName>
    <definedName name="N_C3" localSheetId="21">#REF!</definedName>
    <definedName name="N_C3" localSheetId="24">#REF!</definedName>
    <definedName name="N_C3" localSheetId="25">#REF!</definedName>
    <definedName name="N_C3" localSheetId="23">#REF!</definedName>
    <definedName name="N_C3" localSheetId="26">#REF!</definedName>
    <definedName name="N_C3" localSheetId="27">#REF!</definedName>
    <definedName name="N_C3" localSheetId="30">#REF!</definedName>
    <definedName name="N_C3" localSheetId="28">#REF!</definedName>
    <definedName name="N_C3" localSheetId="29">#REF!</definedName>
    <definedName name="N_C3" localSheetId="31">#REF!</definedName>
    <definedName name="N_C3" localSheetId="33">#REF!</definedName>
    <definedName name="N_C3" localSheetId="35">#REF!</definedName>
    <definedName name="N_C3" localSheetId="34">#REF!</definedName>
    <definedName name="N_C3" localSheetId="36">#REF!</definedName>
    <definedName name="N_C3" localSheetId="37">#REF!</definedName>
    <definedName name="N_C3" localSheetId="38">#REF!</definedName>
    <definedName name="N_C3" localSheetId="39">#REF!</definedName>
    <definedName name="N_C3" localSheetId="40">#REF!</definedName>
    <definedName name="N_C3" localSheetId="41">#REF!</definedName>
    <definedName name="N_C3" localSheetId="42">#REF!</definedName>
    <definedName name="N_C3" localSheetId="43">#REF!</definedName>
    <definedName name="N_C3" localSheetId="45">#REF!</definedName>
    <definedName name="N_C3" localSheetId="44">#REF!</definedName>
    <definedName name="N_C3" localSheetId="54">#REF!</definedName>
    <definedName name="N_C3" localSheetId="55">#REF!</definedName>
    <definedName name="N_C3" localSheetId="50">#REF!</definedName>
    <definedName name="N_C3" localSheetId="51">#REF!</definedName>
    <definedName name="N_C3" localSheetId="52">#REF!</definedName>
    <definedName name="N_C3" localSheetId="53">#REF!</definedName>
    <definedName name="N_C3" localSheetId="46">#REF!</definedName>
    <definedName name="N_C3" localSheetId="47">#REF!</definedName>
    <definedName name="N_C3" localSheetId="49">#REF!</definedName>
    <definedName name="N_C3" localSheetId="59">#REF!</definedName>
    <definedName name="N_C3" localSheetId="56">#REF!</definedName>
    <definedName name="N_C3" localSheetId="57">#REF!</definedName>
    <definedName name="N_C3" localSheetId="58">#REF!</definedName>
    <definedName name="N_C3" localSheetId="60">#REF!</definedName>
    <definedName name="N_C3" localSheetId="61">#REF!</definedName>
    <definedName name="N_C3" localSheetId="62">#REF!</definedName>
    <definedName name="N_C3" localSheetId="63">#REF!</definedName>
    <definedName name="N_C3" localSheetId="64">#REF!</definedName>
    <definedName name="N_C3" localSheetId="66">#REF!</definedName>
    <definedName name="N_C3" localSheetId="65">#REF!</definedName>
    <definedName name="N_C3" localSheetId="67">#REF!</definedName>
    <definedName name="N_C3" localSheetId="68">#REF!</definedName>
    <definedName name="N_C3" localSheetId="69">#REF!</definedName>
    <definedName name="N_C3" localSheetId="70">#REF!</definedName>
    <definedName name="N_C3" localSheetId="71">#REF!</definedName>
    <definedName name="N_C3" localSheetId="72">#REF!</definedName>
    <definedName name="N_C3" localSheetId="73">#REF!</definedName>
    <definedName name="N_C3" localSheetId="75">#REF!</definedName>
    <definedName name="N_C3" localSheetId="74">#REF!</definedName>
    <definedName name="N_C3" localSheetId="76">#REF!</definedName>
    <definedName name="N_C3" localSheetId="79">#REF!</definedName>
    <definedName name="N_C3" localSheetId="80">#REF!</definedName>
    <definedName name="N_C3" localSheetId="77">#REF!</definedName>
    <definedName name="N_C3" localSheetId="81">#REF!</definedName>
    <definedName name="N_C3" localSheetId="78">#REF!</definedName>
    <definedName name="N_C3" localSheetId="82">#REF!</definedName>
    <definedName name="N_C3" localSheetId="83">#REF!</definedName>
    <definedName name="N_C3" localSheetId="84">#REF!</definedName>
    <definedName name="N_C3" localSheetId="85">#REF!</definedName>
    <definedName name="N_C3" localSheetId="86">#REF!</definedName>
    <definedName name="N_C3" localSheetId="88">#REF!</definedName>
    <definedName name="N_C3" localSheetId="87">#REF!</definedName>
    <definedName name="N_C3" localSheetId="89">#REF!</definedName>
    <definedName name="N_C3" localSheetId="90">#REF!</definedName>
    <definedName name="N_C3" localSheetId="91">#REF!</definedName>
    <definedName name="N_C3" localSheetId="92">#REF!</definedName>
    <definedName name="N_C4" localSheetId="48">#REF!</definedName>
    <definedName name="N_C4" localSheetId="1">#REF!</definedName>
    <definedName name="N_C4" localSheetId="2">#REF!</definedName>
    <definedName name="N_C4" localSheetId="3">#REF!</definedName>
    <definedName name="N_C4" localSheetId="4">#REF!</definedName>
    <definedName name="N_C4" localSheetId="5">#REF!</definedName>
    <definedName name="N_C4" localSheetId="6">#REF!</definedName>
    <definedName name="N_C4" localSheetId="7">#REF!</definedName>
    <definedName name="N_C4" localSheetId="8">#REF!</definedName>
    <definedName name="N_C4" localSheetId="9">#REF!</definedName>
    <definedName name="N_C4" localSheetId="10">#REF!</definedName>
    <definedName name="N_C4" localSheetId="11">#REF!</definedName>
    <definedName name="N_C4" localSheetId="12">#REF!</definedName>
    <definedName name="N_C4" localSheetId="13">#REF!</definedName>
    <definedName name="N_C4" localSheetId="19">#REF!</definedName>
    <definedName name="N_C4" localSheetId="14">#REF!</definedName>
    <definedName name="N_C4" localSheetId="15">#REF!</definedName>
    <definedName name="N_C4" localSheetId="16">#REF!</definedName>
    <definedName name="N_C4" localSheetId="18">#REF!</definedName>
    <definedName name="N_C4" localSheetId="17">#REF!</definedName>
    <definedName name="N_C4" localSheetId="20">#REF!</definedName>
    <definedName name="N_C4" localSheetId="32">#REF!</definedName>
    <definedName name="N_C4" localSheetId="22">#REF!</definedName>
    <definedName name="N_C4" localSheetId="21">#REF!</definedName>
    <definedName name="N_C4" localSheetId="24">#REF!</definedName>
    <definedName name="N_C4" localSheetId="25">#REF!</definedName>
    <definedName name="N_C4" localSheetId="23">#REF!</definedName>
    <definedName name="N_C4" localSheetId="26">#REF!</definedName>
    <definedName name="N_C4" localSheetId="27">#REF!</definedName>
    <definedName name="N_C4" localSheetId="30">#REF!</definedName>
    <definedName name="N_C4" localSheetId="28">#REF!</definedName>
    <definedName name="N_C4" localSheetId="29">#REF!</definedName>
    <definedName name="N_C4" localSheetId="31">#REF!</definedName>
    <definedName name="N_C4" localSheetId="33">#REF!</definedName>
    <definedName name="N_C4" localSheetId="35">#REF!</definedName>
    <definedName name="N_C4" localSheetId="34">#REF!</definedName>
    <definedName name="N_C4" localSheetId="36">#REF!</definedName>
    <definedName name="N_C4" localSheetId="37">#REF!</definedName>
    <definedName name="N_C4" localSheetId="38">#REF!</definedName>
    <definedName name="N_C4" localSheetId="39">#REF!</definedName>
    <definedName name="N_C4" localSheetId="40">#REF!</definedName>
    <definedName name="N_C4" localSheetId="41">#REF!</definedName>
    <definedName name="N_C4" localSheetId="42">#REF!</definedName>
    <definedName name="N_C4" localSheetId="43">#REF!</definedName>
    <definedName name="N_C4" localSheetId="45">#REF!</definedName>
    <definedName name="N_C4" localSheetId="44">#REF!</definedName>
    <definedName name="N_C4" localSheetId="54">#REF!</definedName>
    <definedName name="N_C4" localSheetId="55">#REF!</definedName>
    <definedName name="N_C4" localSheetId="50">#REF!</definedName>
    <definedName name="N_C4" localSheetId="51">#REF!</definedName>
    <definedName name="N_C4" localSheetId="52">#REF!</definedName>
    <definedName name="N_C4" localSheetId="53">#REF!</definedName>
    <definedName name="N_C4" localSheetId="46">#REF!</definedName>
    <definedName name="N_C4" localSheetId="47">#REF!</definedName>
    <definedName name="N_C4" localSheetId="49">#REF!</definedName>
    <definedName name="N_C4" localSheetId="59">#REF!</definedName>
    <definedName name="N_C4" localSheetId="56">#REF!</definedName>
    <definedName name="N_C4" localSheetId="57">#REF!</definedName>
    <definedName name="N_C4" localSheetId="58">#REF!</definedName>
    <definedName name="N_C4" localSheetId="60">#REF!</definedName>
    <definedName name="N_C4" localSheetId="61">#REF!</definedName>
    <definedName name="N_C4" localSheetId="62">#REF!</definedName>
    <definedName name="N_C4" localSheetId="63">#REF!</definedName>
    <definedName name="N_C4" localSheetId="64">#REF!</definedName>
    <definedName name="N_C4" localSheetId="66">#REF!</definedName>
    <definedName name="N_C4" localSheetId="65">#REF!</definedName>
    <definedName name="N_C4" localSheetId="67">#REF!</definedName>
    <definedName name="N_C4" localSheetId="68">#REF!</definedName>
    <definedName name="N_C4" localSheetId="69">#REF!</definedName>
    <definedName name="N_C4" localSheetId="70">#REF!</definedName>
    <definedName name="N_C4" localSheetId="71">#REF!</definedName>
    <definedName name="N_C4" localSheetId="72">#REF!</definedName>
    <definedName name="N_C4" localSheetId="73">#REF!</definedName>
    <definedName name="N_C4" localSheetId="75">#REF!</definedName>
    <definedName name="N_C4" localSheetId="74">#REF!</definedName>
    <definedName name="N_C4" localSheetId="76">#REF!</definedName>
    <definedName name="N_C4" localSheetId="79">#REF!</definedName>
    <definedName name="N_C4" localSheetId="80">#REF!</definedName>
    <definedName name="N_C4" localSheetId="77">#REF!</definedName>
    <definedName name="N_C4" localSheetId="81">#REF!</definedName>
    <definedName name="N_C4" localSheetId="78">#REF!</definedName>
    <definedName name="N_C4" localSheetId="82">#REF!</definedName>
    <definedName name="N_C4" localSheetId="83">#REF!</definedName>
    <definedName name="N_C4" localSheetId="84">#REF!</definedName>
    <definedName name="N_C4" localSheetId="85">#REF!</definedName>
    <definedName name="N_C4" localSheetId="86">#REF!</definedName>
    <definedName name="N_C4" localSheetId="88">#REF!</definedName>
    <definedName name="N_C4" localSheetId="87">#REF!</definedName>
    <definedName name="N_C4" localSheetId="89">#REF!</definedName>
    <definedName name="N_C4" localSheetId="90">#REF!</definedName>
    <definedName name="N_C4" localSheetId="91">#REF!</definedName>
    <definedName name="N_C4" localSheetId="92">#REF!</definedName>
    <definedName name="N_C5" localSheetId="48">#REF!</definedName>
    <definedName name="N_C5" localSheetId="1">#REF!</definedName>
    <definedName name="N_C5" localSheetId="2">#REF!</definedName>
    <definedName name="N_C5" localSheetId="3">#REF!</definedName>
    <definedName name="N_C5" localSheetId="4">#REF!</definedName>
    <definedName name="N_C5" localSheetId="5">#REF!</definedName>
    <definedName name="N_C5" localSheetId="6">#REF!</definedName>
    <definedName name="N_C5" localSheetId="7">#REF!</definedName>
    <definedName name="N_C5" localSheetId="8">#REF!</definedName>
    <definedName name="N_C5" localSheetId="9">#REF!</definedName>
    <definedName name="N_C5" localSheetId="10">#REF!</definedName>
    <definedName name="N_C5" localSheetId="11">#REF!</definedName>
    <definedName name="N_C5" localSheetId="12">#REF!</definedName>
    <definedName name="N_C5" localSheetId="13">#REF!</definedName>
    <definedName name="N_C5" localSheetId="19">#REF!</definedName>
    <definedName name="N_C5" localSheetId="14">#REF!</definedName>
    <definedName name="N_C5" localSheetId="15">#REF!</definedName>
    <definedName name="N_C5" localSheetId="16">#REF!</definedName>
    <definedName name="N_C5" localSheetId="18">#REF!</definedName>
    <definedName name="N_C5" localSheetId="17">#REF!</definedName>
    <definedName name="N_C5" localSheetId="20">#REF!</definedName>
    <definedName name="N_C5" localSheetId="32">#REF!</definedName>
    <definedName name="N_C5" localSheetId="22">#REF!</definedName>
    <definedName name="N_C5" localSheetId="21">#REF!</definedName>
    <definedName name="N_C5" localSheetId="24">#REF!</definedName>
    <definedName name="N_C5" localSheetId="25">#REF!</definedName>
    <definedName name="N_C5" localSheetId="23">#REF!</definedName>
    <definedName name="N_C5" localSheetId="26">#REF!</definedName>
    <definedName name="N_C5" localSheetId="27">#REF!</definedName>
    <definedName name="N_C5" localSheetId="30">#REF!</definedName>
    <definedName name="N_C5" localSheetId="28">#REF!</definedName>
    <definedName name="N_C5" localSheetId="29">#REF!</definedName>
    <definedName name="N_C5" localSheetId="31">#REF!</definedName>
    <definedName name="N_C5" localSheetId="33">#REF!</definedName>
    <definedName name="N_C5" localSheetId="35">#REF!</definedName>
    <definedName name="N_C5" localSheetId="34">#REF!</definedName>
    <definedName name="N_C5" localSheetId="36">#REF!</definedName>
    <definedName name="N_C5" localSheetId="37">#REF!</definedName>
    <definedName name="N_C5" localSheetId="38">#REF!</definedName>
    <definedName name="N_C5" localSheetId="39">#REF!</definedName>
    <definedName name="N_C5" localSheetId="40">#REF!</definedName>
    <definedName name="N_C5" localSheetId="41">#REF!</definedName>
    <definedName name="N_C5" localSheetId="42">#REF!</definedName>
    <definedName name="N_C5" localSheetId="43">#REF!</definedName>
    <definedName name="N_C5" localSheetId="45">#REF!</definedName>
    <definedName name="N_C5" localSheetId="44">#REF!</definedName>
    <definedName name="N_C5" localSheetId="54">#REF!</definedName>
    <definedName name="N_C5" localSheetId="55">#REF!</definedName>
    <definedName name="N_C5" localSheetId="50">#REF!</definedName>
    <definedName name="N_C5" localSheetId="51">#REF!</definedName>
    <definedName name="N_C5" localSheetId="52">#REF!</definedName>
    <definedName name="N_C5" localSheetId="53">#REF!</definedName>
    <definedName name="N_C5" localSheetId="46">#REF!</definedName>
    <definedName name="N_C5" localSheetId="47">#REF!</definedName>
    <definedName name="N_C5" localSheetId="49">#REF!</definedName>
    <definedName name="N_C5" localSheetId="59">#REF!</definedName>
    <definedName name="N_C5" localSheetId="56">#REF!</definedName>
    <definedName name="N_C5" localSheetId="57">#REF!</definedName>
    <definedName name="N_C5" localSheetId="58">#REF!</definedName>
    <definedName name="N_C5" localSheetId="60">#REF!</definedName>
    <definedName name="N_C5" localSheetId="61">#REF!</definedName>
    <definedName name="N_C5" localSheetId="62">#REF!</definedName>
    <definedName name="N_C5" localSheetId="63">#REF!</definedName>
    <definedName name="N_C5" localSheetId="64">#REF!</definedName>
    <definedName name="N_C5" localSheetId="66">#REF!</definedName>
    <definedName name="N_C5" localSheetId="65">#REF!</definedName>
    <definedName name="N_C5" localSheetId="67">#REF!</definedName>
    <definedName name="N_C5" localSheetId="68">#REF!</definedName>
    <definedName name="N_C5" localSheetId="69">#REF!</definedName>
    <definedName name="N_C5" localSheetId="70">#REF!</definedName>
    <definedName name="N_C5" localSheetId="71">#REF!</definedName>
    <definedName name="N_C5" localSheetId="72">#REF!</definedName>
    <definedName name="N_C5" localSheetId="73">#REF!</definedName>
    <definedName name="N_C5" localSheetId="75">#REF!</definedName>
    <definedName name="N_C5" localSheetId="74">#REF!</definedName>
    <definedName name="N_C5" localSheetId="76">#REF!</definedName>
    <definedName name="N_C5" localSheetId="79">#REF!</definedName>
    <definedName name="N_C5" localSheetId="80">#REF!</definedName>
    <definedName name="N_C5" localSheetId="77">#REF!</definedName>
    <definedName name="N_C5" localSheetId="81">#REF!</definedName>
    <definedName name="N_C5" localSheetId="78">#REF!</definedName>
    <definedName name="N_C5" localSheetId="82">#REF!</definedName>
    <definedName name="N_C5" localSheetId="83">#REF!</definedName>
    <definedName name="N_C5" localSheetId="84">#REF!</definedName>
    <definedName name="N_C5" localSheetId="85">#REF!</definedName>
    <definedName name="N_C5" localSheetId="86">#REF!</definedName>
    <definedName name="N_C5" localSheetId="88">#REF!</definedName>
    <definedName name="N_C5" localSheetId="87">#REF!</definedName>
    <definedName name="N_C5" localSheetId="89">#REF!</definedName>
    <definedName name="N_C5" localSheetId="90">#REF!</definedName>
    <definedName name="N_C5" localSheetId="91">#REF!</definedName>
    <definedName name="N_C5" localSheetId="92">#REF!</definedName>
    <definedName name="N_C6" localSheetId="48">#REF!</definedName>
    <definedName name="N_C6" localSheetId="1">#REF!</definedName>
    <definedName name="N_C6" localSheetId="2">#REF!</definedName>
    <definedName name="N_C6" localSheetId="3">#REF!</definedName>
    <definedName name="N_C6" localSheetId="4">#REF!</definedName>
    <definedName name="N_C6" localSheetId="5">#REF!</definedName>
    <definedName name="N_C6" localSheetId="6">#REF!</definedName>
    <definedName name="N_C6" localSheetId="7">#REF!</definedName>
    <definedName name="N_C6" localSheetId="8">#REF!</definedName>
    <definedName name="N_C6" localSheetId="9">#REF!</definedName>
    <definedName name="N_C6" localSheetId="10">#REF!</definedName>
    <definedName name="N_C6" localSheetId="11">#REF!</definedName>
    <definedName name="N_C6" localSheetId="12">#REF!</definedName>
    <definedName name="N_C6" localSheetId="13">#REF!</definedName>
    <definedName name="N_C6" localSheetId="19">#REF!</definedName>
    <definedName name="N_C6" localSheetId="14">#REF!</definedName>
    <definedName name="N_C6" localSheetId="15">#REF!</definedName>
    <definedName name="N_C6" localSheetId="16">#REF!</definedName>
    <definedName name="N_C6" localSheetId="18">#REF!</definedName>
    <definedName name="N_C6" localSheetId="17">#REF!</definedName>
    <definedName name="N_C6" localSheetId="20">#REF!</definedName>
    <definedName name="N_C6" localSheetId="32">#REF!</definedName>
    <definedName name="N_C6" localSheetId="22">#REF!</definedName>
    <definedName name="N_C6" localSheetId="21">#REF!</definedName>
    <definedName name="N_C6" localSheetId="24">#REF!</definedName>
    <definedName name="N_C6" localSheetId="25">#REF!</definedName>
    <definedName name="N_C6" localSheetId="23">#REF!</definedName>
    <definedName name="N_C6" localSheetId="26">#REF!</definedName>
    <definedName name="N_C6" localSheetId="27">#REF!</definedName>
    <definedName name="N_C6" localSheetId="30">#REF!</definedName>
    <definedName name="N_C6" localSheetId="28">#REF!</definedName>
    <definedName name="N_C6" localSheetId="29">#REF!</definedName>
    <definedName name="N_C6" localSheetId="31">#REF!</definedName>
    <definedName name="N_C6" localSheetId="33">#REF!</definedName>
    <definedName name="N_C6" localSheetId="35">#REF!</definedName>
    <definedName name="N_C6" localSheetId="34">#REF!</definedName>
    <definedName name="N_C6" localSheetId="36">#REF!</definedName>
    <definedName name="N_C6" localSheetId="37">#REF!</definedName>
    <definedName name="N_C6" localSheetId="38">#REF!</definedName>
    <definedName name="N_C6" localSheetId="39">#REF!</definedName>
    <definedName name="N_C6" localSheetId="40">#REF!</definedName>
    <definedName name="N_C6" localSheetId="41">#REF!</definedName>
    <definedName name="N_C6" localSheetId="42">#REF!</definedName>
    <definedName name="N_C6" localSheetId="43">#REF!</definedName>
    <definedName name="N_C6" localSheetId="45">#REF!</definedName>
    <definedName name="N_C6" localSheetId="44">#REF!</definedName>
    <definedName name="N_C6" localSheetId="54">#REF!</definedName>
    <definedName name="N_C6" localSheetId="55">#REF!</definedName>
    <definedName name="N_C6" localSheetId="50">#REF!</definedName>
    <definedName name="N_C6" localSheetId="51">#REF!</definedName>
    <definedName name="N_C6" localSheetId="52">#REF!</definedName>
    <definedName name="N_C6" localSheetId="53">#REF!</definedName>
    <definedName name="N_C6" localSheetId="46">#REF!</definedName>
    <definedName name="N_C6" localSheetId="47">#REF!</definedName>
    <definedName name="N_C6" localSheetId="49">#REF!</definedName>
    <definedName name="N_C6" localSheetId="59">#REF!</definedName>
    <definedName name="N_C6" localSheetId="56">#REF!</definedName>
    <definedName name="N_C6" localSheetId="57">#REF!</definedName>
    <definedName name="N_C6" localSheetId="58">#REF!</definedName>
    <definedName name="N_C6" localSheetId="60">#REF!</definedName>
    <definedName name="N_C6" localSheetId="61">#REF!</definedName>
    <definedName name="N_C6" localSheetId="62">#REF!</definedName>
    <definedName name="N_C6" localSheetId="63">#REF!</definedName>
    <definedName name="N_C6" localSheetId="64">#REF!</definedName>
    <definedName name="N_C6" localSheetId="66">#REF!</definedName>
    <definedName name="N_C6" localSheetId="65">#REF!</definedName>
    <definedName name="N_C6" localSheetId="67">#REF!</definedName>
    <definedName name="N_C6" localSheetId="68">#REF!</definedName>
    <definedName name="N_C6" localSheetId="69">#REF!</definedName>
    <definedName name="N_C6" localSheetId="70">#REF!</definedName>
    <definedName name="N_C6" localSheetId="71">#REF!</definedName>
    <definedName name="N_C6" localSheetId="72">#REF!</definedName>
    <definedName name="N_C6" localSheetId="73">#REF!</definedName>
    <definedName name="N_C6" localSheetId="75">#REF!</definedName>
    <definedName name="N_C6" localSheetId="74">#REF!</definedName>
    <definedName name="N_C6" localSheetId="76">#REF!</definedName>
    <definedName name="N_C6" localSheetId="79">#REF!</definedName>
    <definedName name="N_C6" localSheetId="80">#REF!</definedName>
    <definedName name="N_C6" localSheetId="77">#REF!</definedName>
    <definedName name="N_C6" localSheetId="81">#REF!</definedName>
    <definedName name="N_C6" localSheetId="78">#REF!</definedName>
    <definedName name="N_C6" localSheetId="82">#REF!</definedName>
    <definedName name="N_C6" localSheetId="83">#REF!</definedName>
    <definedName name="N_C6" localSheetId="84">#REF!</definedName>
    <definedName name="N_C6" localSheetId="85">#REF!</definedName>
    <definedName name="N_C6" localSheetId="86">#REF!</definedName>
    <definedName name="N_C6" localSheetId="88">#REF!</definedName>
    <definedName name="N_C6" localSheetId="87">#REF!</definedName>
    <definedName name="N_C6" localSheetId="89">#REF!</definedName>
    <definedName name="N_C6" localSheetId="90">#REF!</definedName>
    <definedName name="N_C6" localSheetId="91">#REF!</definedName>
    <definedName name="N_C6" localSheetId="92">#REF!</definedName>
    <definedName name="N_C7" localSheetId="48">#REF!</definedName>
    <definedName name="N_C7" localSheetId="1">#REF!</definedName>
    <definedName name="N_C7" localSheetId="2">#REF!</definedName>
    <definedName name="N_C7" localSheetId="3">#REF!</definedName>
    <definedName name="N_C7" localSheetId="4">#REF!</definedName>
    <definedName name="N_C7" localSheetId="5">#REF!</definedName>
    <definedName name="N_C7" localSheetId="6">#REF!</definedName>
    <definedName name="N_C7" localSheetId="7">#REF!</definedName>
    <definedName name="N_C7" localSheetId="8">#REF!</definedName>
    <definedName name="N_C7" localSheetId="9">#REF!</definedName>
    <definedName name="N_C7" localSheetId="10">#REF!</definedName>
    <definedName name="N_C7" localSheetId="11">#REF!</definedName>
    <definedName name="N_C7" localSheetId="12">#REF!</definedName>
    <definedName name="N_C7" localSheetId="13">#REF!</definedName>
    <definedName name="N_C7" localSheetId="19">#REF!</definedName>
    <definedName name="N_C7" localSheetId="14">#REF!</definedName>
    <definedName name="N_C7" localSheetId="15">#REF!</definedName>
    <definedName name="N_C7" localSheetId="16">#REF!</definedName>
    <definedName name="N_C7" localSheetId="18">#REF!</definedName>
    <definedName name="N_C7" localSheetId="17">#REF!</definedName>
    <definedName name="N_C7" localSheetId="20">#REF!</definedName>
    <definedName name="N_C7" localSheetId="32">#REF!</definedName>
    <definedName name="N_C7" localSheetId="22">#REF!</definedName>
    <definedName name="N_C7" localSheetId="21">#REF!</definedName>
    <definedName name="N_C7" localSheetId="24">#REF!</definedName>
    <definedName name="N_C7" localSheetId="25">#REF!</definedName>
    <definedName name="N_C7" localSheetId="23">#REF!</definedName>
    <definedName name="N_C7" localSheetId="26">#REF!</definedName>
    <definedName name="N_C7" localSheetId="27">#REF!</definedName>
    <definedName name="N_C7" localSheetId="30">#REF!</definedName>
    <definedName name="N_C7" localSheetId="28">#REF!</definedName>
    <definedName name="N_C7" localSheetId="29">#REF!</definedName>
    <definedName name="N_C7" localSheetId="31">#REF!</definedName>
    <definedName name="N_C7" localSheetId="33">#REF!</definedName>
    <definedName name="N_C7" localSheetId="35">#REF!</definedName>
    <definedName name="N_C7" localSheetId="34">#REF!</definedName>
    <definedName name="N_C7" localSheetId="36">#REF!</definedName>
    <definedName name="N_C7" localSheetId="37">#REF!</definedName>
    <definedName name="N_C7" localSheetId="38">#REF!</definedName>
    <definedName name="N_C7" localSheetId="39">#REF!</definedName>
    <definedName name="N_C7" localSheetId="40">#REF!</definedName>
    <definedName name="N_C7" localSheetId="41">#REF!</definedName>
    <definedName name="N_C7" localSheetId="42">#REF!</definedName>
    <definedName name="N_C7" localSheetId="43">#REF!</definedName>
    <definedName name="N_C7" localSheetId="45">#REF!</definedName>
    <definedName name="N_C7" localSheetId="44">#REF!</definedName>
    <definedName name="N_C7" localSheetId="54">#REF!</definedName>
    <definedName name="N_C7" localSheetId="55">#REF!</definedName>
    <definedName name="N_C7" localSheetId="50">#REF!</definedName>
    <definedName name="N_C7" localSheetId="51">#REF!</definedName>
    <definedName name="N_C7" localSheetId="52">#REF!</definedName>
    <definedName name="N_C7" localSheetId="53">#REF!</definedName>
    <definedName name="N_C7" localSheetId="46">#REF!</definedName>
    <definedName name="N_C7" localSheetId="47">#REF!</definedName>
    <definedName name="N_C7" localSheetId="49">#REF!</definedName>
    <definedName name="N_C7" localSheetId="59">#REF!</definedName>
    <definedName name="N_C7" localSheetId="56">#REF!</definedName>
    <definedName name="N_C7" localSheetId="57">#REF!</definedName>
    <definedName name="N_C7" localSheetId="58">#REF!</definedName>
    <definedName name="N_C7" localSheetId="60">#REF!</definedName>
    <definedName name="N_C7" localSheetId="61">#REF!</definedName>
    <definedName name="N_C7" localSheetId="62">#REF!</definedName>
    <definedName name="N_C7" localSheetId="63">#REF!</definedName>
    <definedName name="N_C7" localSheetId="64">#REF!</definedName>
    <definedName name="N_C7" localSheetId="66">#REF!</definedName>
    <definedName name="N_C7" localSheetId="65">#REF!</definedName>
    <definedName name="N_C7" localSheetId="67">#REF!</definedName>
    <definedName name="N_C7" localSheetId="68">#REF!</definedName>
    <definedName name="N_C7" localSheetId="69">#REF!</definedName>
    <definedName name="N_C7" localSheetId="70">#REF!</definedName>
    <definedName name="N_C7" localSheetId="71">#REF!</definedName>
    <definedName name="N_C7" localSheetId="72">#REF!</definedName>
    <definedName name="N_C7" localSheetId="73">#REF!</definedName>
    <definedName name="N_C7" localSheetId="75">#REF!</definedName>
    <definedName name="N_C7" localSheetId="74">#REF!</definedName>
    <definedName name="N_C7" localSheetId="76">#REF!</definedName>
    <definedName name="N_C7" localSheetId="79">#REF!</definedName>
    <definedName name="N_C7" localSheetId="80">#REF!</definedName>
    <definedName name="N_C7" localSheetId="77">#REF!</definedName>
    <definedName name="N_C7" localSheetId="81">#REF!</definedName>
    <definedName name="N_C7" localSheetId="78">#REF!</definedName>
    <definedName name="N_C7" localSheetId="82">#REF!</definedName>
    <definedName name="N_C7" localSheetId="83">#REF!</definedName>
    <definedName name="N_C7" localSheetId="84">#REF!</definedName>
    <definedName name="N_C7" localSheetId="85">#REF!</definedName>
    <definedName name="N_C7" localSheetId="86">#REF!</definedName>
    <definedName name="N_C7" localSheetId="88">#REF!</definedName>
    <definedName name="N_C7" localSheetId="87">#REF!</definedName>
    <definedName name="N_C7" localSheetId="89">#REF!</definedName>
    <definedName name="N_C7" localSheetId="90">#REF!</definedName>
    <definedName name="N_C7" localSheetId="91">#REF!</definedName>
    <definedName name="N_C7" localSheetId="92">#REF!</definedName>
    <definedName name="N_C8" localSheetId="48">#REF!</definedName>
    <definedName name="N_C8" localSheetId="1">#REF!</definedName>
    <definedName name="N_C8" localSheetId="2">#REF!</definedName>
    <definedName name="N_C8" localSheetId="3">#REF!</definedName>
    <definedName name="N_C8" localSheetId="4">#REF!</definedName>
    <definedName name="N_C8" localSheetId="5">#REF!</definedName>
    <definedName name="N_C8" localSheetId="6">#REF!</definedName>
    <definedName name="N_C8" localSheetId="7">#REF!</definedName>
    <definedName name="N_C8" localSheetId="8">#REF!</definedName>
    <definedName name="N_C8" localSheetId="9">#REF!</definedName>
    <definedName name="N_C8" localSheetId="10">#REF!</definedName>
    <definedName name="N_C8" localSheetId="11">#REF!</definedName>
    <definedName name="N_C8" localSheetId="12">#REF!</definedName>
    <definedName name="N_C8" localSheetId="13">#REF!</definedName>
    <definedName name="N_C8" localSheetId="19">#REF!</definedName>
    <definedName name="N_C8" localSheetId="14">#REF!</definedName>
    <definedName name="N_C8" localSheetId="15">#REF!</definedName>
    <definedName name="N_C8" localSheetId="16">#REF!</definedName>
    <definedName name="N_C8" localSheetId="18">#REF!</definedName>
    <definedName name="N_C8" localSheetId="17">#REF!</definedName>
    <definedName name="N_C8" localSheetId="20">#REF!</definedName>
    <definedName name="N_C8" localSheetId="32">#REF!</definedName>
    <definedName name="N_C8" localSheetId="22">#REF!</definedName>
    <definedName name="N_C8" localSheetId="21">#REF!</definedName>
    <definedName name="N_C8" localSheetId="24">#REF!</definedName>
    <definedName name="N_C8" localSheetId="25">#REF!</definedName>
    <definedName name="N_C8" localSheetId="23">#REF!</definedName>
    <definedName name="N_C8" localSheetId="26">#REF!</definedName>
    <definedName name="N_C8" localSheetId="27">#REF!</definedName>
    <definedName name="N_C8" localSheetId="30">#REF!</definedName>
    <definedName name="N_C8" localSheetId="28">#REF!</definedName>
    <definedName name="N_C8" localSheetId="29">#REF!</definedName>
    <definedName name="N_C8" localSheetId="31">#REF!</definedName>
    <definedName name="N_C8" localSheetId="33">#REF!</definedName>
    <definedName name="N_C8" localSheetId="35">#REF!</definedName>
    <definedName name="N_C8" localSheetId="34">#REF!</definedName>
    <definedName name="N_C8" localSheetId="36">#REF!</definedName>
    <definedName name="N_C8" localSheetId="37">#REF!</definedName>
    <definedName name="N_C8" localSheetId="38">#REF!</definedName>
    <definedName name="N_C8" localSheetId="39">#REF!</definedName>
    <definedName name="N_C8" localSheetId="40">#REF!</definedName>
    <definedName name="N_C8" localSheetId="41">#REF!</definedName>
    <definedName name="N_C8" localSheetId="42">#REF!</definedName>
    <definedName name="N_C8" localSheetId="43">#REF!</definedName>
    <definedName name="N_C8" localSheetId="45">#REF!</definedName>
    <definedName name="N_C8" localSheetId="44">#REF!</definedName>
    <definedName name="N_C8" localSheetId="54">#REF!</definedName>
    <definedName name="N_C8" localSheetId="55">#REF!</definedName>
    <definedName name="N_C8" localSheetId="50">#REF!</definedName>
    <definedName name="N_C8" localSheetId="51">#REF!</definedName>
    <definedName name="N_C8" localSheetId="52">#REF!</definedName>
    <definedName name="N_C8" localSheetId="53">#REF!</definedName>
    <definedName name="N_C8" localSheetId="46">#REF!</definedName>
    <definedName name="N_C8" localSheetId="47">#REF!</definedName>
    <definedName name="N_C8" localSheetId="49">#REF!</definedName>
    <definedName name="N_C8" localSheetId="59">#REF!</definedName>
    <definedName name="N_C8" localSheetId="56">#REF!</definedName>
    <definedName name="N_C8" localSheetId="57">#REF!</definedName>
    <definedName name="N_C8" localSheetId="58">#REF!</definedName>
    <definedName name="N_C8" localSheetId="60">#REF!</definedName>
    <definedName name="N_C8" localSheetId="61">#REF!</definedName>
    <definedName name="N_C8" localSheetId="62">#REF!</definedName>
    <definedName name="N_C8" localSheetId="63">#REF!</definedName>
    <definedName name="N_C8" localSheetId="64">#REF!</definedName>
    <definedName name="N_C8" localSheetId="66">#REF!</definedName>
    <definedName name="N_C8" localSheetId="65">#REF!</definedName>
    <definedName name="N_C8" localSheetId="67">#REF!</definedName>
    <definedName name="N_C8" localSheetId="68">#REF!</definedName>
    <definedName name="N_C8" localSheetId="69">#REF!</definedName>
    <definedName name="N_C8" localSheetId="70">#REF!</definedName>
    <definedName name="N_C8" localSheetId="71">#REF!</definedName>
    <definedName name="N_C8" localSheetId="72">#REF!</definedName>
    <definedName name="N_C8" localSheetId="73">#REF!</definedName>
    <definedName name="N_C8" localSheetId="75">#REF!</definedName>
    <definedName name="N_C8" localSheetId="74">#REF!</definedName>
    <definedName name="N_C8" localSheetId="76">#REF!</definedName>
    <definedName name="N_C8" localSheetId="79">#REF!</definedName>
    <definedName name="N_C8" localSheetId="80">#REF!</definedName>
    <definedName name="N_C8" localSheetId="77">#REF!</definedName>
    <definedName name="N_C8" localSheetId="81">#REF!</definedName>
    <definedName name="N_C8" localSheetId="78">#REF!</definedName>
    <definedName name="N_C8" localSheetId="82">#REF!</definedName>
    <definedName name="N_C8" localSheetId="83">#REF!</definedName>
    <definedName name="N_C8" localSheetId="84">#REF!</definedName>
    <definedName name="N_C8" localSheetId="85">#REF!</definedName>
    <definedName name="N_C8" localSheetId="86">#REF!</definedName>
    <definedName name="N_C8" localSheetId="88">#REF!</definedName>
    <definedName name="N_C8" localSheetId="87">#REF!</definedName>
    <definedName name="N_C8" localSheetId="89">#REF!</definedName>
    <definedName name="N_C8" localSheetId="90">#REF!</definedName>
    <definedName name="N_C8" localSheetId="91">#REF!</definedName>
    <definedName name="N_C8" localSheetId="92">#REF!</definedName>
    <definedName name="N_C9" localSheetId="48">#REF!</definedName>
    <definedName name="N_C9" localSheetId="1">#REF!</definedName>
    <definedName name="N_C9" localSheetId="2">#REF!</definedName>
    <definedName name="N_C9" localSheetId="3">#REF!</definedName>
    <definedName name="N_C9" localSheetId="4">#REF!</definedName>
    <definedName name="N_C9" localSheetId="5">#REF!</definedName>
    <definedName name="N_C9" localSheetId="6">#REF!</definedName>
    <definedName name="N_C9" localSheetId="7">#REF!</definedName>
    <definedName name="N_C9" localSheetId="8">#REF!</definedName>
    <definedName name="N_C9" localSheetId="9">#REF!</definedName>
    <definedName name="N_C9" localSheetId="10">#REF!</definedName>
    <definedName name="N_C9" localSheetId="11">#REF!</definedName>
    <definedName name="N_C9" localSheetId="12">#REF!</definedName>
    <definedName name="N_C9" localSheetId="13">#REF!</definedName>
    <definedName name="N_C9" localSheetId="19">#REF!</definedName>
    <definedName name="N_C9" localSheetId="14">#REF!</definedName>
    <definedName name="N_C9" localSheetId="15">#REF!</definedName>
    <definedName name="N_C9" localSheetId="16">#REF!</definedName>
    <definedName name="N_C9" localSheetId="18">#REF!</definedName>
    <definedName name="N_C9" localSheetId="17">#REF!</definedName>
    <definedName name="N_C9" localSheetId="20">#REF!</definedName>
    <definedName name="N_C9" localSheetId="32">#REF!</definedName>
    <definedName name="N_C9" localSheetId="22">#REF!</definedName>
    <definedName name="N_C9" localSheetId="21">#REF!</definedName>
    <definedName name="N_C9" localSheetId="24">#REF!</definedName>
    <definedName name="N_C9" localSheetId="25">#REF!</definedName>
    <definedName name="N_C9" localSheetId="23">#REF!</definedName>
    <definedName name="N_C9" localSheetId="26">#REF!</definedName>
    <definedName name="N_C9" localSheetId="27">#REF!</definedName>
    <definedName name="N_C9" localSheetId="30">#REF!</definedName>
    <definedName name="N_C9" localSheetId="28">#REF!</definedName>
    <definedName name="N_C9" localSheetId="29">#REF!</definedName>
    <definedName name="N_C9" localSheetId="31">#REF!</definedName>
    <definedName name="N_C9" localSheetId="33">#REF!</definedName>
    <definedName name="N_C9" localSheetId="35">#REF!</definedName>
    <definedName name="N_C9" localSheetId="34">#REF!</definedName>
    <definedName name="N_C9" localSheetId="36">#REF!</definedName>
    <definedName name="N_C9" localSheetId="37">#REF!</definedName>
    <definedName name="N_C9" localSheetId="38">#REF!</definedName>
    <definedName name="N_C9" localSheetId="39">#REF!</definedName>
    <definedName name="N_C9" localSheetId="40">#REF!</definedName>
    <definedName name="N_C9" localSheetId="41">#REF!</definedName>
    <definedName name="N_C9" localSheetId="42">#REF!</definedName>
    <definedName name="N_C9" localSheetId="43">#REF!</definedName>
    <definedName name="N_C9" localSheetId="45">#REF!</definedName>
    <definedName name="N_C9" localSheetId="44">#REF!</definedName>
    <definedName name="N_C9" localSheetId="54">#REF!</definedName>
    <definedName name="N_C9" localSheetId="55">#REF!</definedName>
    <definedName name="N_C9" localSheetId="50">#REF!</definedName>
    <definedName name="N_C9" localSheetId="51">#REF!</definedName>
    <definedName name="N_C9" localSheetId="52">#REF!</definedName>
    <definedName name="N_C9" localSheetId="53">#REF!</definedName>
    <definedName name="N_C9" localSheetId="46">#REF!</definedName>
    <definedName name="N_C9" localSheetId="47">#REF!</definedName>
    <definedName name="N_C9" localSheetId="49">#REF!</definedName>
    <definedName name="N_C9" localSheetId="59">#REF!</definedName>
    <definedName name="N_C9" localSheetId="56">#REF!</definedName>
    <definedName name="N_C9" localSheetId="57">#REF!</definedName>
    <definedName name="N_C9" localSheetId="58">#REF!</definedName>
    <definedName name="N_C9" localSheetId="60">#REF!</definedName>
    <definedName name="N_C9" localSheetId="61">#REF!</definedName>
    <definedName name="N_C9" localSheetId="62">#REF!</definedName>
    <definedName name="N_C9" localSheetId="63">#REF!</definedName>
    <definedName name="N_C9" localSheetId="64">#REF!</definedName>
    <definedName name="N_C9" localSheetId="66">#REF!</definedName>
    <definedName name="N_C9" localSheetId="65">#REF!</definedName>
    <definedName name="N_C9" localSheetId="67">#REF!</definedName>
    <definedName name="N_C9" localSheetId="68">#REF!</definedName>
    <definedName name="N_C9" localSheetId="69">#REF!</definedName>
    <definedName name="N_C9" localSheetId="70">#REF!</definedName>
    <definedName name="N_C9" localSheetId="71">#REF!</definedName>
    <definedName name="N_C9" localSheetId="72">#REF!</definedName>
    <definedName name="N_C9" localSheetId="73">#REF!</definedName>
    <definedName name="N_C9" localSheetId="75">#REF!</definedName>
    <definedName name="N_C9" localSheetId="74">#REF!</definedName>
    <definedName name="N_C9" localSheetId="76">#REF!</definedName>
    <definedName name="N_C9" localSheetId="79">#REF!</definedName>
    <definedName name="N_C9" localSheetId="80">#REF!</definedName>
    <definedName name="N_C9" localSheetId="77">#REF!</definedName>
    <definedName name="N_C9" localSheetId="81">#REF!</definedName>
    <definedName name="N_C9" localSheetId="78">#REF!</definedName>
    <definedName name="N_C9" localSheetId="82">#REF!</definedName>
    <definedName name="N_C9" localSheetId="83">#REF!</definedName>
    <definedName name="N_C9" localSheetId="84">#REF!</definedName>
    <definedName name="N_C9" localSheetId="85">#REF!</definedName>
    <definedName name="N_C9" localSheetId="86">#REF!</definedName>
    <definedName name="N_C9" localSheetId="88">#REF!</definedName>
    <definedName name="N_C9" localSheetId="87">#REF!</definedName>
    <definedName name="N_C9" localSheetId="89">#REF!</definedName>
    <definedName name="N_C9" localSheetId="90">#REF!</definedName>
    <definedName name="N_C9" localSheetId="91">#REF!</definedName>
    <definedName name="N_C9" localSheetId="92">#REF!</definedName>
    <definedName name="N_Code" localSheetId="48">#REF!</definedName>
    <definedName name="N_Code" localSheetId="1">#REF!</definedName>
    <definedName name="N_Code" localSheetId="2">#REF!</definedName>
    <definedName name="N_Code" localSheetId="3">#REF!</definedName>
    <definedName name="N_Code" localSheetId="4">#REF!</definedName>
    <definedName name="N_Code" localSheetId="5">#REF!</definedName>
    <definedName name="N_Code" localSheetId="6">#REF!</definedName>
    <definedName name="N_Code" localSheetId="7">#REF!</definedName>
    <definedName name="N_Code" localSheetId="8">#REF!</definedName>
    <definedName name="N_Code" localSheetId="9">#REF!</definedName>
    <definedName name="N_Code" localSheetId="10">#REF!</definedName>
    <definedName name="N_Code" localSheetId="11">#REF!</definedName>
    <definedName name="N_Code" localSheetId="12">#REF!</definedName>
    <definedName name="N_Code" localSheetId="13">#REF!</definedName>
    <definedName name="N_Code" localSheetId="19">#REF!</definedName>
    <definedName name="N_Code" localSheetId="14">#REF!</definedName>
    <definedName name="N_Code" localSheetId="15">#REF!</definedName>
    <definedName name="N_Code" localSheetId="16">#REF!</definedName>
    <definedName name="N_Code" localSheetId="18">#REF!</definedName>
    <definedName name="N_Code" localSheetId="17">#REF!</definedName>
    <definedName name="N_Code" localSheetId="20">#REF!</definedName>
    <definedName name="N_Code" localSheetId="32">#REF!</definedName>
    <definedName name="N_Code" localSheetId="22">#REF!</definedName>
    <definedName name="N_Code" localSheetId="21">#REF!</definedName>
    <definedName name="N_Code" localSheetId="24">#REF!</definedName>
    <definedName name="N_Code" localSheetId="25">#REF!</definedName>
    <definedName name="N_Code" localSheetId="23">#REF!</definedName>
    <definedName name="N_Code" localSheetId="26">#REF!</definedName>
    <definedName name="N_Code" localSheetId="27">#REF!</definedName>
    <definedName name="N_Code" localSheetId="30">#REF!</definedName>
    <definedName name="N_Code" localSheetId="28">#REF!</definedName>
    <definedName name="N_Code" localSheetId="29">#REF!</definedName>
    <definedName name="N_Code" localSheetId="31">#REF!</definedName>
    <definedName name="N_Code" localSheetId="33">#REF!</definedName>
    <definedName name="N_Code" localSheetId="35">#REF!</definedName>
    <definedName name="N_Code" localSheetId="34">#REF!</definedName>
    <definedName name="N_Code" localSheetId="36">#REF!</definedName>
    <definedName name="N_Code" localSheetId="37">#REF!</definedName>
    <definedName name="N_Code" localSheetId="38">#REF!</definedName>
    <definedName name="N_Code" localSheetId="39">#REF!</definedName>
    <definedName name="N_Code" localSheetId="40">#REF!</definedName>
    <definedName name="N_Code" localSheetId="41">#REF!</definedName>
    <definedName name="N_Code" localSheetId="42">#REF!</definedName>
    <definedName name="N_Code" localSheetId="43">#REF!</definedName>
    <definedName name="N_Code" localSheetId="45">#REF!</definedName>
    <definedName name="N_Code" localSheetId="44">#REF!</definedName>
    <definedName name="N_Code" localSheetId="54">#REF!</definedName>
    <definedName name="N_Code" localSheetId="55">#REF!</definedName>
    <definedName name="N_Code" localSheetId="50">#REF!</definedName>
    <definedName name="N_Code" localSheetId="51">#REF!</definedName>
    <definedName name="N_Code" localSheetId="52">#REF!</definedName>
    <definedName name="N_Code" localSheetId="53">#REF!</definedName>
    <definedName name="N_Code" localSheetId="46">#REF!</definedName>
    <definedName name="N_Code" localSheetId="47">#REF!</definedName>
    <definedName name="N_Code" localSheetId="49">#REF!</definedName>
    <definedName name="N_Code" localSheetId="59">#REF!</definedName>
    <definedName name="N_Code" localSheetId="56">#REF!</definedName>
    <definedName name="N_Code" localSheetId="57">#REF!</definedName>
    <definedName name="N_Code" localSheetId="58">#REF!</definedName>
    <definedName name="N_Code" localSheetId="60">#REF!</definedName>
    <definedName name="N_Code" localSheetId="61">#REF!</definedName>
    <definedName name="N_Code" localSheetId="62">#REF!</definedName>
    <definedName name="N_Code" localSheetId="63">#REF!</definedName>
    <definedName name="N_Code" localSheetId="64">#REF!</definedName>
    <definedName name="N_Code" localSheetId="66">#REF!</definedName>
    <definedName name="N_Code" localSheetId="65">#REF!</definedName>
    <definedName name="N_Code" localSheetId="67">#REF!</definedName>
    <definedName name="N_Code" localSheetId="68">#REF!</definedName>
    <definedName name="N_Code" localSheetId="69">#REF!</definedName>
    <definedName name="N_Code" localSheetId="70">#REF!</definedName>
    <definedName name="N_Code" localSheetId="71">#REF!</definedName>
    <definedName name="N_Code" localSheetId="72">#REF!</definedName>
    <definedName name="N_Code" localSheetId="73">#REF!</definedName>
    <definedName name="N_Code" localSheetId="75">#REF!</definedName>
    <definedName name="N_Code" localSheetId="74">#REF!</definedName>
    <definedName name="N_Code" localSheetId="76">#REF!</definedName>
    <definedName name="N_Code" localSheetId="79">#REF!</definedName>
    <definedName name="N_Code" localSheetId="80">#REF!</definedName>
    <definedName name="N_Code" localSheetId="77">#REF!</definedName>
    <definedName name="N_Code" localSheetId="81">#REF!</definedName>
    <definedName name="N_Code" localSheetId="78">#REF!</definedName>
    <definedName name="N_Code" localSheetId="82">#REF!</definedName>
    <definedName name="N_Code" localSheetId="83">#REF!</definedName>
    <definedName name="N_Code" localSheetId="84">#REF!</definedName>
    <definedName name="N_Code" localSheetId="85">#REF!</definedName>
    <definedName name="N_Code" localSheetId="86">#REF!</definedName>
    <definedName name="N_Code" localSheetId="88">#REF!</definedName>
    <definedName name="N_Code" localSheetId="87">#REF!</definedName>
    <definedName name="N_Code" localSheetId="89">#REF!</definedName>
    <definedName name="N_Code" localSheetId="90">#REF!</definedName>
    <definedName name="N_Code" localSheetId="91">#REF!</definedName>
    <definedName name="N_Code" localSheetId="92">#REF!</definedName>
    <definedName name="N_D1" localSheetId="48">#REF!</definedName>
    <definedName name="N_D1" localSheetId="1">#REF!</definedName>
    <definedName name="N_D1" localSheetId="2">#REF!</definedName>
    <definedName name="N_D1" localSheetId="3">#REF!</definedName>
    <definedName name="N_D1" localSheetId="4">#REF!</definedName>
    <definedName name="N_D1" localSheetId="5">#REF!</definedName>
    <definedName name="N_D1" localSheetId="6">#REF!</definedName>
    <definedName name="N_D1" localSheetId="7">#REF!</definedName>
    <definedName name="N_D1" localSheetId="8">#REF!</definedName>
    <definedName name="N_D1" localSheetId="9">#REF!</definedName>
    <definedName name="N_D1" localSheetId="10">#REF!</definedName>
    <definedName name="N_D1" localSheetId="11">#REF!</definedName>
    <definedName name="N_D1" localSheetId="12">#REF!</definedName>
    <definedName name="N_D1" localSheetId="13">#REF!</definedName>
    <definedName name="N_D1" localSheetId="19">#REF!</definedName>
    <definedName name="N_D1" localSheetId="14">#REF!</definedName>
    <definedName name="N_D1" localSheetId="15">#REF!</definedName>
    <definedName name="N_D1" localSheetId="16">#REF!</definedName>
    <definedName name="N_D1" localSheetId="18">#REF!</definedName>
    <definedName name="N_D1" localSheetId="17">#REF!</definedName>
    <definedName name="N_D1" localSheetId="20">#REF!</definedName>
    <definedName name="N_D1" localSheetId="32">#REF!</definedName>
    <definedName name="N_D1" localSheetId="22">#REF!</definedName>
    <definedName name="N_D1" localSheetId="21">#REF!</definedName>
    <definedName name="N_D1" localSheetId="24">#REF!</definedName>
    <definedName name="N_D1" localSheetId="25">#REF!</definedName>
    <definedName name="N_D1" localSheetId="23">#REF!</definedName>
    <definedName name="N_D1" localSheetId="26">#REF!</definedName>
    <definedName name="N_D1" localSheetId="27">#REF!</definedName>
    <definedName name="N_D1" localSheetId="30">#REF!</definedName>
    <definedName name="N_D1" localSheetId="28">#REF!</definedName>
    <definedName name="N_D1" localSheetId="29">#REF!</definedName>
    <definedName name="N_D1" localSheetId="31">#REF!</definedName>
    <definedName name="N_D1" localSheetId="33">#REF!</definedName>
    <definedName name="N_D1" localSheetId="35">#REF!</definedName>
    <definedName name="N_D1" localSheetId="34">#REF!</definedName>
    <definedName name="N_D1" localSheetId="36">#REF!</definedName>
    <definedName name="N_D1" localSheetId="37">#REF!</definedName>
    <definedName name="N_D1" localSheetId="38">#REF!</definedName>
    <definedName name="N_D1" localSheetId="39">#REF!</definedName>
    <definedName name="N_D1" localSheetId="40">#REF!</definedName>
    <definedName name="N_D1" localSheetId="41">#REF!</definedName>
    <definedName name="N_D1" localSheetId="42">#REF!</definedName>
    <definedName name="N_D1" localSheetId="43">#REF!</definedName>
    <definedName name="N_D1" localSheetId="45">#REF!</definedName>
    <definedName name="N_D1" localSheetId="44">#REF!</definedName>
    <definedName name="N_D1" localSheetId="54">#REF!</definedName>
    <definedName name="N_D1" localSheetId="55">#REF!</definedName>
    <definedName name="N_D1" localSheetId="50">#REF!</definedName>
    <definedName name="N_D1" localSheetId="51">#REF!</definedName>
    <definedName name="N_D1" localSheetId="52">#REF!</definedName>
    <definedName name="N_D1" localSheetId="53">#REF!</definedName>
    <definedName name="N_D1" localSheetId="46">#REF!</definedName>
    <definedName name="N_D1" localSheetId="47">#REF!</definedName>
    <definedName name="N_D1" localSheetId="49">#REF!</definedName>
    <definedName name="N_D1" localSheetId="59">#REF!</definedName>
    <definedName name="N_D1" localSheetId="56">#REF!</definedName>
    <definedName name="N_D1" localSheetId="57">#REF!</definedName>
    <definedName name="N_D1" localSheetId="58">#REF!</definedName>
    <definedName name="N_D1" localSheetId="60">#REF!</definedName>
    <definedName name="N_D1" localSheetId="61">#REF!</definedName>
    <definedName name="N_D1" localSheetId="62">#REF!</definedName>
    <definedName name="N_D1" localSheetId="63">#REF!</definedName>
    <definedName name="N_D1" localSheetId="64">#REF!</definedName>
    <definedName name="N_D1" localSheetId="66">#REF!</definedName>
    <definedName name="N_D1" localSheetId="65">#REF!</definedName>
    <definedName name="N_D1" localSheetId="67">#REF!</definedName>
    <definedName name="N_D1" localSheetId="68">#REF!</definedName>
    <definedName name="N_D1" localSheetId="69">#REF!</definedName>
    <definedName name="N_D1" localSheetId="70">#REF!</definedName>
    <definedName name="N_D1" localSheetId="71">#REF!</definedName>
    <definedName name="N_D1" localSheetId="72">#REF!</definedName>
    <definedName name="N_D1" localSheetId="73">#REF!</definedName>
    <definedName name="N_D1" localSheetId="75">#REF!</definedName>
    <definedName name="N_D1" localSheetId="74">#REF!</definedName>
    <definedName name="N_D1" localSheetId="76">#REF!</definedName>
    <definedName name="N_D1" localSheetId="79">#REF!</definedName>
    <definedName name="N_D1" localSheetId="80">#REF!</definedName>
    <definedName name="N_D1" localSheetId="77">#REF!</definedName>
    <definedName name="N_D1" localSheetId="81">#REF!</definedName>
    <definedName name="N_D1" localSheetId="78">#REF!</definedName>
    <definedName name="N_D1" localSheetId="82">#REF!</definedName>
    <definedName name="N_D1" localSheetId="83">#REF!</definedName>
    <definedName name="N_D1" localSheetId="84">#REF!</definedName>
    <definedName name="N_D1" localSheetId="85">#REF!</definedName>
    <definedName name="N_D1" localSheetId="86">#REF!</definedName>
    <definedName name="N_D1" localSheetId="88">#REF!</definedName>
    <definedName name="N_D1" localSheetId="87">#REF!</definedName>
    <definedName name="N_D1" localSheetId="89">#REF!</definedName>
    <definedName name="N_D1" localSheetId="90">#REF!</definedName>
    <definedName name="N_D1" localSheetId="91">#REF!</definedName>
    <definedName name="N_D1" localSheetId="92">#REF!</definedName>
    <definedName name="N_M1" localSheetId="48">#REF!</definedName>
    <definedName name="N_M1" localSheetId="1">#REF!</definedName>
    <definedName name="N_M1" localSheetId="2">#REF!</definedName>
    <definedName name="N_M1" localSheetId="3">#REF!</definedName>
    <definedName name="N_M1" localSheetId="4">#REF!</definedName>
    <definedName name="N_M1" localSheetId="5">#REF!</definedName>
    <definedName name="N_M1" localSheetId="6">#REF!</definedName>
    <definedName name="N_M1" localSheetId="7">#REF!</definedName>
    <definedName name="N_M1" localSheetId="8">#REF!</definedName>
    <definedName name="N_M1" localSheetId="9">#REF!</definedName>
    <definedName name="N_M1" localSheetId="10">#REF!</definedName>
    <definedName name="N_M1" localSheetId="11">#REF!</definedName>
    <definedName name="N_M1" localSheetId="12">#REF!</definedName>
    <definedName name="N_M1" localSheetId="13">#REF!</definedName>
    <definedName name="N_M1" localSheetId="19">#REF!</definedName>
    <definedName name="N_M1" localSheetId="14">#REF!</definedName>
    <definedName name="N_M1" localSheetId="15">#REF!</definedName>
    <definedName name="N_M1" localSheetId="16">#REF!</definedName>
    <definedName name="N_M1" localSheetId="18">#REF!</definedName>
    <definedName name="N_M1" localSheetId="17">#REF!</definedName>
    <definedName name="N_M1" localSheetId="20">#REF!</definedName>
    <definedName name="N_M1" localSheetId="32">#REF!</definedName>
    <definedName name="N_M1" localSheetId="22">#REF!</definedName>
    <definedName name="N_M1" localSheetId="21">#REF!</definedName>
    <definedName name="N_M1" localSheetId="24">#REF!</definedName>
    <definedName name="N_M1" localSheetId="25">#REF!</definedName>
    <definedName name="N_M1" localSheetId="23">#REF!</definedName>
    <definedName name="N_M1" localSheetId="26">#REF!</definedName>
    <definedName name="N_M1" localSheetId="27">#REF!</definedName>
    <definedName name="N_M1" localSheetId="30">#REF!</definedName>
    <definedName name="N_M1" localSheetId="28">#REF!</definedName>
    <definedName name="N_M1" localSheetId="29">#REF!</definedName>
    <definedName name="N_M1" localSheetId="31">#REF!</definedName>
    <definedName name="N_M1" localSheetId="33">#REF!</definedName>
    <definedName name="N_M1" localSheetId="35">#REF!</definedName>
    <definedName name="N_M1" localSheetId="34">#REF!</definedName>
    <definedName name="N_M1" localSheetId="36">#REF!</definedName>
    <definedName name="N_M1" localSheetId="37">#REF!</definedName>
    <definedName name="N_M1" localSheetId="38">#REF!</definedName>
    <definedName name="N_M1" localSheetId="39">#REF!</definedName>
    <definedName name="N_M1" localSheetId="40">#REF!</definedName>
    <definedName name="N_M1" localSheetId="41">#REF!</definedName>
    <definedName name="N_M1" localSheetId="42">#REF!</definedName>
    <definedName name="N_M1" localSheetId="43">#REF!</definedName>
    <definedName name="N_M1" localSheetId="45">#REF!</definedName>
    <definedName name="N_M1" localSheetId="44">#REF!</definedName>
    <definedName name="N_M1" localSheetId="54">#REF!</definedName>
    <definedName name="N_M1" localSheetId="55">#REF!</definedName>
    <definedName name="N_M1" localSheetId="50">#REF!</definedName>
    <definedName name="N_M1" localSheetId="51">#REF!</definedName>
    <definedName name="N_M1" localSheetId="52">#REF!</definedName>
    <definedName name="N_M1" localSheetId="53">#REF!</definedName>
    <definedName name="N_M1" localSheetId="46">#REF!</definedName>
    <definedName name="N_M1" localSheetId="47">#REF!</definedName>
    <definedName name="N_M1" localSheetId="49">#REF!</definedName>
    <definedName name="N_M1" localSheetId="59">#REF!</definedName>
    <definedName name="N_M1" localSheetId="56">#REF!</definedName>
    <definedName name="N_M1" localSheetId="57">#REF!</definedName>
    <definedName name="N_M1" localSheetId="58">#REF!</definedName>
    <definedName name="N_M1" localSheetId="60">#REF!</definedName>
    <definedName name="N_M1" localSheetId="61">#REF!</definedName>
    <definedName name="N_M1" localSheetId="62">#REF!</definedName>
    <definedName name="N_M1" localSheetId="63">#REF!</definedName>
    <definedName name="N_M1" localSheetId="64">#REF!</definedName>
    <definedName name="N_M1" localSheetId="66">#REF!</definedName>
    <definedName name="N_M1" localSheetId="65">#REF!</definedName>
    <definedName name="N_M1" localSheetId="67">#REF!</definedName>
    <definedName name="N_M1" localSheetId="68">#REF!</definedName>
    <definedName name="N_M1" localSheetId="69">#REF!</definedName>
    <definedName name="N_M1" localSheetId="70">#REF!</definedName>
    <definedName name="N_M1" localSheetId="71">#REF!</definedName>
    <definedName name="N_M1" localSheetId="72">#REF!</definedName>
    <definedName name="N_M1" localSheetId="73">#REF!</definedName>
    <definedName name="N_M1" localSheetId="75">#REF!</definedName>
    <definedName name="N_M1" localSheetId="74">#REF!</definedName>
    <definedName name="N_M1" localSheetId="76">#REF!</definedName>
    <definedName name="N_M1" localSheetId="79">#REF!</definedName>
    <definedName name="N_M1" localSheetId="80">#REF!</definedName>
    <definedName name="N_M1" localSheetId="77">#REF!</definedName>
    <definedName name="N_M1" localSheetId="81">#REF!</definedName>
    <definedName name="N_M1" localSheetId="78">#REF!</definedName>
    <definedName name="N_M1" localSheetId="82">#REF!</definedName>
    <definedName name="N_M1" localSheetId="83">#REF!</definedName>
    <definedName name="N_M1" localSheetId="84">#REF!</definedName>
    <definedName name="N_M1" localSheetId="85">#REF!</definedName>
    <definedName name="N_M1" localSheetId="86">#REF!</definedName>
    <definedName name="N_M1" localSheetId="88">#REF!</definedName>
    <definedName name="N_M1" localSheetId="87">#REF!</definedName>
    <definedName name="N_M1" localSheetId="89">#REF!</definedName>
    <definedName name="N_M1" localSheetId="90">#REF!</definedName>
    <definedName name="N_M1" localSheetId="91">#REF!</definedName>
    <definedName name="N_M1" localSheetId="92">#REF!</definedName>
    <definedName name="N_M10" localSheetId="48">#REF!</definedName>
    <definedName name="N_M10" localSheetId="1">#REF!</definedName>
    <definedName name="N_M10" localSheetId="2">#REF!</definedName>
    <definedName name="N_M10" localSheetId="3">#REF!</definedName>
    <definedName name="N_M10" localSheetId="4">#REF!</definedName>
    <definedName name="N_M10" localSheetId="5">#REF!</definedName>
    <definedName name="N_M10" localSheetId="6">#REF!</definedName>
    <definedName name="N_M10" localSheetId="7">#REF!</definedName>
    <definedName name="N_M10" localSheetId="8">#REF!</definedName>
    <definedName name="N_M10" localSheetId="9">#REF!</definedName>
    <definedName name="N_M10" localSheetId="10">#REF!</definedName>
    <definedName name="N_M10" localSheetId="11">#REF!</definedName>
    <definedName name="N_M10" localSheetId="12">#REF!</definedName>
    <definedName name="N_M10" localSheetId="13">#REF!</definedName>
    <definedName name="N_M10" localSheetId="19">#REF!</definedName>
    <definedName name="N_M10" localSheetId="14">#REF!</definedName>
    <definedName name="N_M10" localSheetId="15">#REF!</definedName>
    <definedName name="N_M10" localSheetId="16">#REF!</definedName>
    <definedName name="N_M10" localSheetId="18">#REF!</definedName>
    <definedName name="N_M10" localSheetId="17">#REF!</definedName>
    <definedName name="N_M10" localSheetId="20">#REF!</definedName>
    <definedName name="N_M10" localSheetId="32">#REF!</definedName>
    <definedName name="N_M10" localSheetId="22">#REF!</definedName>
    <definedName name="N_M10" localSheetId="21">#REF!</definedName>
    <definedName name="N_M10" localSheetId="24">#REF!</definedName>
    <definedName name="N_M10" localSheetId="25">#REF!</definedName>
    <definedName name="N_M10" localSheetId="23">#REF!</definedName>
    <definedName name="N_M10" localSheetId="26">#REF!</definedName>
    <definedName name="N_M10" localSheetId="27">#REF!</definedName>
    <definedName name="N_M10" localSheetId="30">#REF!</definedName>
    <definedName name="N_M10" localSheetId="28">#REF!</definedName>
    <definedName name="N_M10" localSheetId="29">#REF!</definedName>
    <definedName name="N_M10" localSheetId="31">#REF!</definedName>
    <definedName name="N_M10" localSheetId="33">#REF!</definedName>
    <definedName name="N_M10" localSheetId="35">#REF!</definedName>
    <definedName name="N_M10" localSheetId="34">#REF!</definedName>
    <definedName name="N_M10" localSheetId="36">#REF!</definedName>
    <definedName name="N_M10" localSheetId="37">#REF!</definedName>
    <definedName name="N_M10" localSheetId="38">#REF!</definedName>
    <definedName name="N_M10" localSheetId="39">#REF!</definedName>
    <definedName name="N_M10" localSheetId="40">#REF!</definedName>
    <definedName name="N_M10" localSheetId="41">#REF!</definedName>
    <definedName name="N_M10" localSheetId="42">#REF!</definedName>
    <definedName name="N_M10" localSheetId="43">#REF!</definedName>
    <definedName name="N_M10" localSheetId="45">#REF!</definedName>
    <definedName name="N_M10" localSheetId="44">#REF!</definedName>
    <definedName name="N_M10" localSheetId="54">#REF!</definedName>
    <definedName name="N_M10" localSheetId="55">#REF!</definedName>
    <definedName name="N_M10" localSheetId="50">#REF!</definedName>
    <definedName name="N_M10" localSheetId="51">#REF!</definedName>
    <definedName name="N_M10" localSheetId="52">#REF!</definedName>
    <definedName name="N_M10" localSheetId="53">#REF!</definedName>
    <definedName name="N_M10" localSheetId="46">#REF!</definedName>
    <definedName name="N_M10" localSheetId="47">#REF!</definedName>
    <definedName name="N_M10" localSheetId="49">#REF!</definedName>
    <definedName name="N_M10" localSheetId="59">#REF!</definedName>
    <definedName name="N_M10" localSheetId="56">#REF!</definedName>
    <definedName name="N_M10" localSheetId="57">#REF!</definedName>
    <definedName name="N_M10" localSheetId="58">#REF!</definedName>
    <definedName name="N_M10" localSheetId="60">#REF!</definedName>
    <definedName name="N_M10" localSheetId="61">#REF!</definedName>
    <definedName name="N_M10" localSheetId="62">#REF!</definedName>
    <definedName name="N_M10" localSheetId="63">#REF!</definedName>
    <definedName name="N_M10" localSheetId="64">#REF!</definedName>
    <definedName name="N_M10" localSheetId="66">#REF!</definedName>
    <definedName name="N_M10" localSheetId="65">#REF!</definedName>
    <definedName name="N_M10" localSheetId="67">#REF!</definedName>
    <definedName name="N_M10" localSheetId="68">#REF!</definedName>
    <definedName name="N_M10" localSheetId="69">#REF!</definedName>
    <definedName name="N_M10" localSheetId="70">#REF!</definedName>
    <definedName name="N_M10" localSheetId="71">#REF!</definedName>
    <definedName name="N_M10" localSheetId="72">#REF!</definedName>
    <definedName name="N_M10" localSheetId="73">#REF!</definedName>
    <definedName name="N_M10" localSheetId="75">#REF!</definedName>
    <definedName name="N_M10" localSheetId="74">#REF!</definedName>
    <definedName name="N_M10" localSheetId="76">#REF!</definedName>
    <definedName name="N_M10" localSheetId="79">#REF!</definedName>
    <definedName name="N_M10" localSheetId="80">#REF!</definedName>
    <definedName name="N_M10" localSheetId="77">#REF!</definedName>
    <definedName name="N_M10" localSheetId="81">#REF!</definedName>
    <definedName name="N_M10" localSheetId="78">#REF!</definedName>
    <definedName name="N_M10" localSheetId="82">#REF!</definedName>
    <definedName name="N_M10" localSheetId="83">#REF!</definedName>
    <definedName name="N_M10" localSheetId="84">#REF!</definedName>
    <definedName name="N_M10" localSheetId="85">#REF!</definedName>
    <definedName name="N_M10" localSheetId="86">#REF!</definedName>
    <definedName name="N_M10" localSheetId="88">#REF!</definedName>
    <definedName name="N_M10" localSheetId="87">#REF!</definedName>
    <definedName name="N_M10" localSheetId="89">#REF!</definedName>
    <definedName name="N_M10" localSheetId="90">#REF!</definedName>
    <definedName name="N_M10" localSheetId="91">#REF!</definedName>
    <definedName name="N_M10" localSheetId="92">#REF!</definedName>
    <definedName name="N_M11" localSheetId="48">#REF!</definedName>
    <definedName name="N_M11" localSheetId="1">#REF!</definedName>
    <definedName name="N_M11" localSheetId="2">#REF!</definedName>
    <definedName name="N_M11" localSheetId="3">#REF!</definedName>
    <definedName name="N_M11" localSheetId="4">#REF!</definedName>
    <definedName name="N_M11" localSheetId="5">#REF!</definedName>
    <definedName name="N_M11" localSheetId="6">#REF!</definedName>
    <definedName name="N_M11" localSheetId="7">#REF!</definedName>
    <definedName name="N_M11" localSheetId="8">#REF!</definedName>
    <definedName name="N_M11" localSheetId="9">#REF!</definedName>
    <definedName name="N_M11" localSheetId="10">#REF!</definedName>
    <definedName name="N_M11" localSheetId="11">#REF!</definedName>
    <definedName name="N_M11" localSheetId="12">#REF!</definedName>
    <definedName name="N_M11" localSheetId="13">#REF!</definedName>
    <definedName name="N_M11" localSheetId="19">#REF!</definedName>
    <definedName name="N_M11" localSheetId="14">#REF!</definedName>
    <definedName name="N_M11" localSheetId="15">#REF!</definedName>
    <definedName name="N_M11" localSheetId="16">#REF!</definedName>
    <definedName name="N_M11" localSheetId="18">#REF!</definedName>
    <definedName name="N_M11" localSheetId="17">#REF!</definedName>
    <definedName name="N_M11" localSheetId="20">#REF!</definedName>
    <definedName name="N_M11" localSheetId="32">#REF!</definedName>
    <definedName name="N_M11" localSheetId="22">#REF!</definedName>
    <definedName name="N_M11" localSheetId="21">#REF!</definedName>
    <definedName name="N_M11" localSheetId="24">#REF!</definedName>
    <definedName name="N_M11" localSheetId="25">#REF!</definedName>
    <definedName name="N_M11" localSheetId="23">#REF!</definedName>
    <definedName name="N_M11" localSheetId="26">#REF!</definedName>
    <definedName name="N_M11" localSheetId="27">#REF!</definedName>
    <definedName name="N_M11" localSheetId="30">#REF!</definedName>
    <definedName name="N_M11" localSheetId="28">#REF!</definedName>
    <definedName name="N_M11" localSheetId="29">#REF!</definedName>
    <definedName name="N_M11" localSheetId="31">#REF!</definedName>
    <definedName name="N_M11" localSheetId="33">#REF!</definedName>
    <definedName name="N_M11" localSheetId="35">#REF!</definedName>
    <definedName name="N_M11" localSheetId="34">#REF!</definedName>
    <definedName name="N_M11" localSheetId="36">#REF!</definedName>
    <definedName name="N_M11" localSheetId="37">#REF!</definedName>
    <definedName name="N_M11" localSheetId="38">#REF!</definedName>
    <definedName name="N_M11" localSheetId="39">#REF!</definedName>
    <definedName name="N_M11" localSheetId="40">#REF!</definedName>
    <definedName name="N_M11" localSheetId="41">#REF!</definedName>
    <definedName name="N_M11" localSheetId="42">#REF!</definedName>
    <definedName name="N_M11" localSheetId="43">#REF!</definedName>
    <definedName name="N_M11" localSheetId="45">#REF!</definedName>
    <definedName name="N_M11" localSheetId="44">#REF!</definedName>
    <definedName name="N_M11" localSheetId="54">#REF!</definedName>
    <definedName name="N_M11" localSheetId="55">#REF!</definedName>
    <definedName name="N_M11" localSheetId="50">#REF!</definedName>
    <definedName name="N_M11" localSheetId="51">#REF!</definedName>
    <definedName name="N_M11" localSheetId="52">#REF!</definedName>
    <definedName name="N_M11" localSheetId="53">#REF!</definedName>
    <definedName name="N_M11" localSheetId="46">#REF!</definedName>
    <definedName name="N_M11" localSheetId="47">#REF!</definedName>
    <definedName name="N_M11" localSheetId="49">#REF!</definedName>
    <definedName name="N_M11" localSheetId="59">#REF!</definedName>
    <definedName name="N_M11" localSheetId="56">#REF!</definedName>
    <definedName name="N_M11" localSheetId="57">#REF!</definedName>
    <definedName name="N_M11" localSheetId="58">#REF!</definedName>
    <definedName name="N_M11" localSheetId="60">#REF!</definedName>
    <definedName name="N_M11" localSheetId="61">#REF!</definedName>
    <definedName name="N_M11" localSheetId="62">#REF!</definedName>
    <definedName name="N_M11" localSheetId="63">#REF!</definedName>
    <definedName name="N_M11" localSheetId="64">#REF!</definedName>
    <definedName name="N_M11" localSheetId="66">#REF!</definedName>
    <definedName name="N_M11" localSheetId="65">#REF!</definedName>
    <definedName name="N_M11" localSheetId="67">#REF!</definedName>
    <definedName name="N_M11" localSheetId="68">#REF!</definedName>
    <definedName name="N_M11" localSheetId="69">#REF!</definedName>
    <definedName name="N_M11" localSheetId="70">#REF!</definedName>
    <definedName name="N_M11" localSheetId="71">#REF!</definedName>
    <definedName name="N_M11" localSheetId="72">#REF!</definedName>
    <definedName name="N_M11" localSheetId="73">#REF!</definedName>
    <definedName name="N_M11" localSheetId="75">#REF!</definedName>
    <definedName name="N_M11" localSheetId="74">#REF!</definedName>
    <definedName name="N_M11" localSheetId="76">#REF!</definedName>
    <definedName name="N_M11" localSheetId="79">#REF!</definedName>
    <definedName name="N_M11" localSheetId="80">#REF!</definedName>
    <definedName name="N_M11" localSheetId="77">#REF!</definedName>
    <definedName name="N_M11" localSheetId="81">#REF!</definedName>
    <definedName name="N_M11" localSheetId="78">#REF!</definedName>
    <definedName name="N_M11" localSheetId="82">#REF!</definedName>
    <definedName name="N_M11" localSheetId="83">#REF!</definedName>
    <definedName name="N_M11" localSheetId="84">#REF!</definedName>
    <definedName name="N_M11" localSheetId="85">#REF!</definedName>
    <definedName name="N_M11" localSheetId="86">#REF!</definedName>
    <definedName name="N_M11" localSheetId="88">#REF!</definedName>
    <definedName name="N_M11" localSheetId="87">#REF!</definedName>
    <definedName name="N_M11" localSheetId="89">#REF!</definedName>
    <definedName name="N_M11" localSheetId="90">#REF!</definedName>
    <definedName name="N_M11" localSheetId="91">#REF!</definedName>
    <definedName name="N_M11" localSheetId="92">#REF!</definedName>
    <definedName name="N_M12" localSheetId="48">#REF!</definedName>
    <definedName name="N_M12" localSheetId="1">#REF!</definedName>
    <definedName name="N_M12" localSheetId="2">#REF!</definedName>
    <definedName name="N_M12" localSheetId="3">#REF!</definedName>
    <definedName name="N_M12" localSheetId="4">#REF!</definedName>
    <definedName name="N_M12" localSheetId="5">#REF!</definedName>
    <definedName name="N_M12" localSheetId="6">#REF!</definedName>
    <definedName name="N_M12" localSheetId="7">#REF!</definedName>
    <definedName name="N_M12" localSheetId="8">#REF!</definedName>
    <definedName name="N_M12" localSheetId="9">#REF!</definedName>
    <definedName name="N_M12" localSheetId="10">#REF!</definedName>
    <definedName name="N_M12" localSheetId="11">#REF!</definedName>
    <definedName name="N_M12" localSheetId="12">#REF!</definedName>
    <definedName name="N_M12" localSheetId="13">#REF!</definedName>
    <definedName name="N_M12" localSheetId="19">#REF!</definedName>
    <definedName name="N_M12" localSheetId="14">#REF!</definedName>
    <definedName name="N_M12" localSheetId="15">#REF!</definedName>
    <definedName name="N_M12" localSheetId="16">#REF!</definedName>
    <definedName name="N_M12" localSheetId="18">#REF!</definedName>
    <definedName name="N_M12" localSheetId="17">#REF!</definedName>
    <definedName name="N_M12" localSheetId="20">#REF!</definedName>
    <definedName name="N_M12" localSheetId="32">#REF!</definedName>
    <definedName name="N_M12" localSheetId="22">#REF!</definedName>
    <definedName name="N_M12" localSheetId="21">#REF!</definedName>
    <definedName name="N_M12" localSheetId="24">#REF!</definedName>
    <definedName name="N_M12" localSheetId="25">#REF!</definedName>
    <definedName name="N_M12" localSheetId="23">#REF!</definedName>
    <definedName name="N_M12" localSheetId="26">#REF!</definedName>
    <definedName name="N_M12" localSheetId="27">#REF!</definedName>
    <definedName name="N_M12" localSheetId="30">#REF!</definedName>
    <definedName name="N_M12" localSheetId="28">#REF!</definedName>
    <definedName name="N_M12" localSheetId="29">#REF!</definedName>
    <definedName name="N_M12" localSheetId="31">#REF!</definedName>
    <definedName name="N_M12" localSheetId="33">#REF!</definedName>
    <definedName name="N_M12" localSheetId="35">#REF!</definedName>
    <definedName name="N_M12" localSheetId="34">#REF!</definedName>
    <definedName name="N_M12" localSheetId="36">#REF!</definedName>
    <definedName name="N_M12" localSheetId="37">#REF!</definedName>
    <definedName name="N_M12" localSheetId="38">#REF!</definedName>
    <definedName name="N_M12" localSheetId="39">#REF!</definedName>
    <definedName name="N_M12" localSheetId="40">#REF!</definedName>
    <definedName name="N_M12" localSheetId="41">#REF!</definedName>
    <definedName name="N_M12" localSheetId="42">#REF!</definedName>
    <definedName name="N_M12" localSheetId="43">#REF!</definedName>
    <definedName name="N_M12" localSheetId="45">#REF!</definedName>
    <definedName name="N_M12" localSheetId="44">#REF!</definedName>
    <definedName name="N_M12" localSheetId="54">#REF!</definedName>
    <definedName name="N_M12" localSheetId="55">#REF!</definedName>
    <definedName name="N_M12" localSheetId="50">#REF!</definedName>
    <definedName name="N_M12" localSheetId="51">#REF!</definedName>
    <definedName name="N_M12" localSheetId="52">#REF!</definedName>
    <definedName name="N_M12" localSheetId="53">#REF!</definedName>
    <definedName name="N_M12" localSheetId="46">#REF!</definedName>
    <definedName name="N_M12" localSheetId="47">#REF!</definedName>
    <definedName name="N_M12" localSheetId="49">#REF!</definedName>
    <definedName name="N_M12" localSheetId="59">#REF!</definedName>
    <definedName name="N_M12" localSheetId="56">#REF!</definedName>
    <definedName name="N_M12" localSheetId="57">#REF!</definedName>
    <definedName name="N_M12" localSheetId="58">#REF!</definedName>
    <definedName name="N_M12" localSheetId="60">#REF!</definedName>
    <definedName name="N_M12" localSheetId="61">#REF!</definedName>
    <definedName name="N_M12" localSheetId="62">#REF!</definedName>
    <definedName name="N_M12" localSheetId="63">#REF!</definedName>
    <definedName name="N_M12" localSheetId="64">#REF!</definedName>
    <definedName name="N_M12" localSheetId="66">#REF!</definedName>
    <definedName name="N_M12" localSheetId="65">#REF!</definedName>
    <definedName name="N_M12" localSheetId="67">#REF!</definedName>
    <definedName name="N_M12" localSheetId="68">#REF!</definedName>
    <definedName name="N_M12" localSheetId="69">#REF!</definedName>
    <definedName name="N_M12" localSheetId="70">#REF!</definedName>
    <definedName name="N_M12" localSheetId="71">#REF!</definedName>
    <definedName name="N_M12" localSheetId="72">#REF!</definedName>
    <definedName name="N_M12" localSheetId="73">#REF!</definedName>
    <definedName name="N_M12" localSheetId="75">#REF!</definedName>
    <definedName name="N_M12" localSheetId="74">#REF!</definedName>
    <definedName name="N_M12" localSheetId="76">#REF!</definedName>
    <definedName name="N_M12" localSheetId="79">#REF!</definedName>
    <definedName name="N_M12" localSheetId="80">#REF!</definedName>
    <definedName name="N_M12" localSheetId="77">#REF!</definedName>
    <definedName name="N_M12" localSheetId="81">#REF!</definedName>
    <definedName name="N_M12" localSheetId="78">#REF!</definedName>
    <definedName name="N_M12" localSheetId="82">#REF!</definedName>
    <definedName name="N_M12" localSheetId="83">#REF!</definedName>
    <definedName name="N_M12" localSheetId="84">#REF!</definedName>
    <definedName name="N_M12" localSheetId="85">#REF!</definedName>
    <definedName name="N_M12" localSheetId="86">#REF!</definedName>
    <definedName name="N_M12" localSheetId="88">#REF!</definedName>
    <definedName name="N_M12" localSheetId="87">#REF!</definedName>
    <definedName name="N_M12" localSheetId="89">#REF!</definedName>
    <definedName name="N_M12" localSheetId="90">#REF!</definedName>
    <definedName name="N_M12" localSheetId="91">#REF!</definedName>
    <definedName name="N_M12" localSheetId="92">#REF!</definedName>
    <definedName name="N_M2" localSheetId="48">#REF!</definedName>
    <definedName name="N_M2" localSheetId="1">#REF!</definedName>
    <definedName name="N_M2" localSheetId="2">#REF!</definedName>
    <definedName name="N_M2" localSheetId="3">#REF!</definedName>
    <definedName name="N_M2" localSheetId="4">#REF!</definedName>
    <definedName name="N_M2" localSheetId="5">#REF!</definedName>
    <definedName name="N_M2" localSheetId="6">#REF!</definedName>
    <definedName name="N_M2" localSheetId="7">#REF!</definedName>
    <definedName name="N_M2" localSheetId="8">#REF!</definedName>
    <definedName name="N_M2" localSheetId="9">#REF!</definedName>
    <definedName name="N_M2" localSheetId="10">#REF!</definedName>
    <definedName name="N_M2" localSheetId="11">#REF!</definedName>
    <definedName name="N_M2" localSheetId="12">#REF!</definedName>
    <definedName name="N_M2" localSheetId="13">#REF!</definedName>
    <definedName name="N_M2" localSheetId="19">#REF!</definedName>
    <definedName name="N_M2" localSheetId="14">#REF!</definedName>
    <definedName name="N_M2" localSheetId="15">#REF!</definedName>
    <definedName name="N_M2" localSheetId="16">#REF!</definedName>
    <definedName name="N_M2" localSheetId="18">#REF!</definedName>
    <definedName name="N_M2" localSheetId="17">#REF!</definedName>
    <definedName name="N_M2" localSheetId="20">#REF!</definedName>
    <definedName name="N_M2" localSheetId="32">#REF!</definedName>
    <definedName name="N_M2" localSheetId="22">#REF!</definedName>
    <definedName name="N_M2" localSheetId="21">#REF!</definedName>
    <definedName name="N_M2" localSheetId="24">#REF!</definedName>
    <definedName name="N_M2" localSheetId="25">#REF!</definedName>
    <definedName name="N_M2" localSheetId="23">#REF!</definedName>
    <definedName name="N_M2" localSheetId="26">#REF!</definedName>
    <definedName name="N_M2" localSheetId="27">#REF!</definedName>
    <definedName name="N_M2" localSheetId="30">#REF!</definedName>
    <definedName name="N_M2" localSheetId="28">#REF!</definedName>
    <definedName name="N_M2" localSheetId="29">#REF!</definedName>
    <definedName name="N_M2" localSheetId="31">#REF!</definedName>
    <definedName name="N_M2" localSheetId="33">#REF!</definedName>
    <definedName name="N_M2" localSheetId="35">#REF!</definedName>
    <definedName name="N_M2" localSheetId="34">#REF!</definedName>
    <definedName name="N_M2" localSheetId="36">#REF!</definedName>
    <definedName name="N_M2" localSheetId="37">#REF!</definedName>
    <definedName name="N_M2" localSheetId="38">#REF!</definedName>
    <definedName name="N_M2" localSheetId="39">#REF!</definedName>
    <definedName name="N_M2" localSheetId="40">#REF!</definedName>
    <definedName name="N_M2" localSheetId="41">#REF!</definedName>
    <definedName name="N_M2" localSheetId="42">#REF!</definedName>
    <definedName name="N_M2" localSheetId="43">#REF!</definedName>
    <definedName name="N_M2" localSheetId="45">#REF!</definedName>
    <definedName name="N_M2" localSheetId="44">#REF!</definedName>
    <definedName name="N_M2" localSheetId="54">#REF!</definedName>
    <definedName name="N_M2" localSheetId="55">#REF!</definedName>
    <definedName name="N_M2" localSheetId="50">#REF!</definedName>
    <definedName name="N_M2" localSheetId="51">#REF!</definedName>
    <definedName name="N_M2" localSheetId="52">#REF!</definedName>
    <definedName name="N_M2" localSheetId="53">#REF!</definedName>
    <definedName name="N_M2" localSheetId="46">#REF!</definedName>
    <definedName name="N_M2" localSheetId="47">#REF!</definedName>
    <definedName name="N_M2" localSheetId="49">#REF!</definedName>
    <definedName name="N_M2" localSheetId="59">#REF!</definedName>
    <definedName name="N_M2" localSheetId="56">#REF!</definedName>
    <definedName name="N_M2" localSheetId="57">#REF!</definedName>
    <definedName name="N_M2" localSheetId="58">#REF!</definedName>
    <definedName name="N_M2" localSheetId="60">#REF!</definedName>
    <definedName name="N_M2" localSheetId="61">#REF!</definedName>
    <definedName name="N_M2" localSheetId="62">#REF!</definedName>
    <definedName name="N_M2" localSheetId="63">#REF!</definedName>
    <definedName name="N_M2" localSheetId="64">#REF!</definedName>
    <definedName name="N_M2" localSheetId="66">#REF!</definedName>
    <definedName name="N_M2" localSheetId="65">#REF!</definedName>
    <definedName name="N_M2" localSheetId="67">#REF!</definedName>
    <definedName name="N_M2" localSheetId="68">#REF!</definedName>
    <definedName name="N_M2" localSheetId="69">#REF!</definedName>
    <definedName name="N_M2" localSheetId="70">#REF!</definedName>
    <definedName name="N_M2" localSheetId="71">#REF!</definedName>
    <definedName name="N_M2" localSheetId="72">#REF!</definedName>
    <definedName name="N_M2" localSheetId="73">#REF!</definedName>
    <definedName name="N_M2" localSheetId="75">#REF!</definedName>
    <definedName name="N_M2" localSheetId="74">#REF!</definedName>
    <definedName name="N_M2" localSheetId="76">#REF!</definedName>
    <definedName name="N_M2" localSheetId="79">#REF!</definedName>
    <definedName name="N_M2" localSheetId="80">#REF!</definedName>
    <definedName name="N_M2" localSheetId="77">#REF!</definedName>
    <definedName name="N_M2" localSheetId="81">#REF!</definedName>
    <definedName name="N_M2" localSheetId="78">#REF!</definedName>
    <definedName name="N_M2" localSheetId="82">#REF!</definedName>
    <definedName name="N_M2" localSheetId="83">#REF!</definedName>
    <definedName name="N_M2" localSheetId="84">#REF!</definedName>
    <definedName name="N_M2" localSheetId="85">#REF!</definedName>
    <definedName name="N_M2" localSheetId="86">#REF!</definedName>
    <definedName name="N_M2" localSheetId="88">#REF!</definedName>
    <definedName name="N_M2" localSheetId="87">#REF!</definedName>
    <definedName name="N_M2" localSheetId="89">#REF!</definedName>
    <definedName name="N_M2" localSheetId="90">#REF!</definedName>
    <definedName name="N_M2" localSheetId="91">#REF!</definedName>
    <definedName name="N_M2" localSheetId="92">#REF!</definedName>
    <definedName name="N_M3" localSheetId="48">#REF!</definedName>
    <definedName name="N_M3" localSheetId="1">#REF!</definedName>
    <definedName name="N_M3" localSheetId="2">#REF!</definedName>
    <definedName name="N_M3" localSheetId="3">#REF!</definedName>
    <definedName name="N_M3" localSheetId="4">#REF!</definedName>
    <definedName name="N_M3" localSheetId="5">#REF!</definedName>
    <definedName name="N_M3" localSheetId="6">#REF!</definedName>
    <definedName name="N_M3" localSheetId="7">#REF!</definedName>
    <definedName name="N_M3" localSheetId="8">#REF!</definedName>
    <definedName name="N_M3" localSheetId="9">#REF!</definedName>
    <definedName name="N_M3" localSheetId="10">#REF!</definedName>
    <definedName name="N_M3" localSheetId="11">#REF!</definedName>
    <definedName name="N_M3" localSheetId="12">#REF!</definedName>
    <definedName name="N_M3" localSheetId="13">#REF!</definedName>
    <definedName name="N_M3" localSheetId="19">#REF!</definedName>
    <definedName name="N_M3" localSheetId="14">#REF!</definedName>
    <definedName name="N_M3" localSheetId="15">#REF!</definedName>
    <definedName name="N_M3" localSheetId="16">#REF!</definedName>
    <definedName name="N_M3" localSheetId="18">#REF!</definedName>
    <definedName name="N_M3" localSheetId="17">#REF!</definedName>
    <definedName name="N_M3" localSheetId="20">#REF!</definedName>
    <definedName name="N_M3" localSheetId="32">#REF!</definedName>
    <definedName name="N_M3" localSheetId="22">#REF!</definedName>
    <definedName name="N_M3" localSheetId="21">#REF!</definedName>
    <definedName name="N_M3" localSheetId="24">#REF!</definedName>
    <definedName name="N_M3" localSheetId="25">#REF!</definedName>
    <definedName name="N_M3" localSheetId="23">#REF!</definedName>
    <definedName name="N_M3" localSheetId="26">#REF!</definedName>
    <definedName name="N_M3" localSheetId="27">#REF!</definedName>
    <definedName name="N_M3" localSheetId="30">#REF!</definedName>
    <definedName name="N_M3" localSheetId="28">#REF!</definedName>
    <definedName name="N_M3" localSheetId="29">#REF!</definedName>
    <definedName name="N_M3" localSheetId="31">#REF!</definedName>
    <definedName name="N_M3" localSheetId="33">#REF!</definedName>
    <definedName name="N_M3" localSheetId="35">#REF!</definedName>
    <definedName name="N_M3" localSheetId="34">#REF!</definedName>
    <definedName name="N_M3" localSheetId="36">#REF!</definedName>
    <definedName name="N_M3" localSheetId="37">#REF!</definedName>
    <definedName name="N_M3" localSheetId="38">#REF!</definedName>
    <definedName name="N_M3" localSheetId="39">#REF!</definedName>
    <definedName name="N_M3" localSheetId="40">#REF!</definedName>
    <definedName name="N_M3" localSheetId="41">#REF!</definedName>
    <definedName name="N_M3" localSheetId="42">#REF!</definedName>
    <definedName name="N_M3" localSheetId="43">#REF!</definedName>
    <definedName name="N_M3" localSheetId="45">#REF!</definedName>
    <definedName name="N_M3" localSheetId="44">#REF!</definedName>
    <definedName name="N_M3" localSheetId="54">#REF!</definedName>
    <definedName name="N_M3" localSheetId="55">#REF!</definedName>
    <definedName name="N_M3" localSheetId="50">#REF!</definedName>
    <definedName name="N_M3" localSheetId="51">#REF!</definedName>
    <definedName name="N_M3" localSheetId="52">#REF!</definedName>
    <definedName name="N_M3" localSheetId="53">#REF!</definedName>
    <definedName name="N_M3" localSheetId="46">#REF!</definedName>
    <definedName name="N_M3" localSheetId="47">#REF!</definedName>
    <definedName name="N_M3" localSheetId="49">#REF!</definedName>
    <definedName name="N_M3" localSheetId="59">#REF!</definedName>
    <definedName name="N_M3" localSheetId="56">#REF!</definedName>
    <definedName name="N_M3" localSheetId="57">#REF!</definedName>
    <definedName name="N_M3" localSheetId="58">#REF!</definedName>
    <definedName name="N_M3" localSheetId="60">#REF!</definedName>
    <definedName name="N_M3" localSheetId="61">#REF!</definedName>
    <definedName name="N_M3" localSheetId="62">#REF!</definedName>
    <definedName name="N_M3" localSheetId="63">#REF!</definedName>
    <definedName name="N_M3" localSheetId="64">#REF!</definedName>
    <definedName name="N_M3" localSheetId="66">#REF!</definedName>
    <definedName name="N_M3" localSheetId="65">#REF!</definedName>
    <definedName name="N_M3" localSheetId="67">#REF!</definedName>
    <definedName name="N_M3" localSheetId="68">#REF!</definedName>
    <definedName name="N_M3" localSheetId="69">#REF!</definedName>
    <definedName name="N_M3" localSheetId="70">#REF!</definedName>
    <definedName name="N_M3" localSheetId="71">#REF!</definedName>
    <definedName name="N_M3" localSheetId="72">#REF!</definedName>
    <definedName name="N_M3" localSheetId="73">#REF!</definedName>
    <definedName name="N_M3" localSheetId="75">#REF!</definedName>
    <definedName name="N_M3" localSheetId="74">#REF!</definedName>
    <definedName name="N_M3" localSheetId="76">#REF!</definedName>
    <definedName name="N_M3" localSheetId="79">#REF!</definedName>
    <definedName name="N_M3" localSheetId="80">#REF!</definedName>
    <definedName name="N_M3" localSheetId="77">#REF!</definedName>
    <definedName name="N_M3" localSheetId="81">#REF!</definedName>
    <definedName name="N_M3" localSheetId="78">#REF!</definedName>
    <definedName name="N_M3" localSheetId="82">#REF!</definedName>
    <definedName name="N_M3" localSheetId="83">#REF!</definedName>
    <definedName name="N_M3" localSheetId="84">#REF!</definedName>
    <definedName name="N_M3" localSheetId="85">#REF!</definedName>
    <definedName name="N_M3" localSheetId="86">#REF!</definedName>
    <definedName name="N_M3" localSheetId="88">#REF!</definedName>
    <definedName name="N_M3" localSheetId="87">#REF!</definedName>
    <definedName name="N_M3" localSheetId="89">#REF!</definedName>
    <definedName name="N_M3" localSheetId="90">#REF!</definedName>
    <definedName name="N_M3" localSheetId="91">#REF!</definedName>
    <definedName name="N_M3" localSheetId="92">#REF!</definedName>
    <definedName name="N_M4" localSheetId="48">#REF!</definedName>
    <definedName name="N_M4" localSheetId="1">#REF!</definedName>
    <definedName name="N_M4" localSheetId="2">#REF!</definedName>
    <definedName name="N_M4" localSheetId="3">#REF!</definedName>
    <definedName name="N_M4" localSheetId="4">#REF!</definedName>
    <definedName name="N_M4" localSheetId="5">#REF!</definedName>
    <definedName name="N_M4" localSheetId="6">#REF!</definedName>
    <definedName name="N_M4" localSheetId="7">#REF!</definedName>
    <definedName name="N_M4" localSheetId="8">#REF!</definedName>
    <definedName name="N_M4" localSheetId="9">#REF!</definedName>
    <definedName name="N_M4" localSheetId="10">#REF!</definedName>
    <definedName name="N_M4" localSheetId="11">#REF!</definedName>
    <definedName name="N_M4" localSheetId="12">#REF!</definedName>
    <definedName name="N_M4" localSheetId="13">#REF!</definedName>
    <definedName name="N_M4" localSheetId="19">#REF!</definedName>
    <definedName name="N_M4" localSheetId="14">#REF!</definedName>
    <definedName name="N_M4" localSheetId="15">#REF!</definedName>
    <definedName name="N_M4" localSheetId="16">#REF!</definedName>
    <definedName name="N_M4" localSheetId="18">#REF!</definedName>
    <definedName name="N_M4" localSheetId="17">#REF!</definedName>
    <definedName name="N_M4" localSheetId="20">#REF!</definedName>
    <definedName name="N_M4" localSheetId="32">#REF!</definedName>
    <definedName name="N_M4" localSheetId="22">#REF!</definedName>
    <definedName name="N_M4" localSheetId="21">#REF!</definedName>
    <definedName name="N_M4" localSheetId="24">#REF!</definedName>
    <definedName name="N_M4" localSheetId="25">#REF!</definedName>
    <definedName name="N_M4" localSheetId="23">#REF!</definedName>
    <definedName name="N_M4" localSheetId="26">#REF!</definedName>
    <definedName name="N_M4" localSheetId="27">#REF!</definedName>
    <definedName name="N_M4" localSheetId="30">#REF!</definedName>
    <definedName name="N_M4" localSheetId="28">#REF!</definedName>
    <definedName name="N_M4" localSheetId="29">#REF!</definedName>
    <definedName name="N_M4" localSheetId="31">#REF!</definedName>
    <definedName name="N_M4" localSheetId="33">#REF!</definedName>
    <definedName name="N_M4" localSheetId="35">#REF!</definedName>
    <definedName name="N_M4" localSheetId="34">#REF!</definedName>
    <definedName name="N_M4" localSheetId="36">#REF!</definedName>
    <definedName name="N_M4" localSheetId="37">#REF!</definedName>
    <definedName name="N_M4" localSheetId="38">#REF!</definedName>
    <definedName name="N_M4" localSheetId="39">#REF!</definedName>
    <definedName name="N_M4" localSheetId="40">#REF!</definedName>
    <definedName name="N_M4" localSheetId="41">#REF!</definedName>
    <definedName name="N_M4" localSheetId="42">#REF!</definedName>
    <definedName name="N_M4" localSheetId="43">#REF!</definedName>
    <definedName name="N_M4" localSheetId="45">#REF!</definedName>
    <definedName name="N_M4" localSheetId="44">#REF!</definedName>
    <definedName name="N_M4" localSheetId="54">#REF!</definedName>
    <definedName name="N_M4" localSheetId="55">#REF!</definedName>
    <definedName name="N_M4" localSheetId="50">#REF!</definedName>
    <definedName name="N_M4" localSheetId="51">#REF!</definedName>
    <definedName name="N_M4" localSheetId="52">#REF!</definedName>
    <definedName name="N_M4" localSheetId="53">#REF!</definedName>
    <definedName name="N_M4" localSheetId="46">#REF!</definedName>
    <definedName name="N_M4" localSheetId="47">#REF!</definedName>
    <definedName name="N_M4" localSheetId="49">#REF!</definedName>
    <definedName name="N_M4" localSheetId="59">#REF!</definedName>
    <definedName name="N_M4" localSheetId="56">#REF!</definedName>
    <definedName name="N_M4" localSheetId="57">#REF!</definedName>
    <definedName name="N_M4" localSheetId="58">#REF!</definedName>
    <definedName name="N_M4" localSheetId="60">#REF!</definedName>
    <definedName name="N_M4" localSheetId="61">#REF!</definedName>
    <definedName name="N_M4" localSheetId="62">#REF!</definedName>
    <definedName name="N_M4" localSheetId="63">#REF!</definedName>
    <definedName name="N_M4" localSheetId="64">#REF!</definedName>
    <definedName name="N_M4" localSheetId="66">#REF!</definedName>
    <definedName name="N_M4" localSheetId="65">#REF!</definedName>
    <definedName name="N_M4" localSheetId="67">#REF!</definedName>
    <definedName name="N_M4" localSheetId="68">#REF!</definedName>
    <definedName name="N_M4" localSheetId="69">#REF!</definedName>
    <definedName name="N_M4" localSheetId="70">#REF!</definedName>
    <definedName name="N_M4" localSheetId="71">#REF!</definedName>
    <definedName name="N_M4" localSheetId="72">#REF!</definedName>
    <definedName name="N_M4" localSheetId="73">#REF!</definedName>
    <definedName name="N_M4" localSheetId="75">#REF!</definedName>
    <definedName name="N_M4" localSheetId="74">#REF!</definedName>
    <definedName name="N_M4" localSheetId="76">#REF!</definedName>
    <definedName name="N_M4" localSheetId="79">#REF!</definedName>
    <definedName name="N_M4" localSheetId="80">#REF!</definedName>
    <definedName name="N_M4" localSheetId="77">#REF!</definedName>
    <definedName name="N_M4" localSheetId="81">#REF!</definedName>
    <definedName name="N_M4" localSheetId="78">#REF!</definedName>
    <definedName name="N_M4" localSheetId="82">#REF!</definedName>
    <definedName name="N_M4" localSheetId="83">#REF!</definedName>
    <definedName name="N_M4" localSheetId="84">#REF!</definedName>
    <definedName name="N_M4" localSheetId="85">#REF!</definedName>
    <definedName name="N_M4" localSheetId="86">#REF!</definedName>
    <definedName name="N_M4" localSheetId="88">#REF!</definedName>
    <definedName name="N_M4" localSheetId="87">#REF!</definedName>
    <definedName name="N_M4" localSheetId="89">#REF!</definedName>
    <definedName name="N_M4" localSheetId="90">#REF!</definedName>
    <definedName name="N_M4" localSheetId="91">#REF!</definedName>
    <definedName name="N_M4" localSheetId="92">#REF!</definedName>
    <definedName name="N_M5" localSheetId="48">#REF!</definedName>
    <definedName name="N_M5" localSheetId="1">#REF!</definedName>
    <definedName name="N_M5" localSheetId="2">#REF!</definedName>
    <definedName name="N_M5" localSheetId="3">#REF!</definedName>
    <definedName name="N_M5" localSheetId="4">#REF!</definedName>
    <definedName name="N_M5" localSheetId="5">#REF!</definedName>
    <definedName name="N_M5" localSheetId="6">#REF!</definedName>
    <definedName name="N_M5" localSheetId="7">#REF!</definedName>
    <definedName name="N_M5" localSheetId="8">#REF!</definedName>
    <definedName name="N_M5" localSheetId="9">#REF!</definedName>
    <definedName name="N_M5" localSheetId="10">#REF!</definedName>
    <definedName name="N_M5" localSheetId="11">#REF!</definedName>
    <definedName name="N_M5" localSheetId="12">#REF!</definedName>
    <definedName name="N_M5" localSheetId="13">#REF!</definedName>
    <definedName name="N_M5" localSheetId="19">#REF!</definedName>
    <definedName name="N_M5" localSheetId="14">#REF!</definedName>
    <definedName name="N_M5" localSheetId="15">#REF!</definedName>
    <definedName name="N_M5" localSheetId="16">#REF!</definedName>
    <definedName name="N_M5" localSheetId="18">#REF!</definedName>
    <definedName name="N_M5" localSheetId="17">#REF!</definedName>
    <definedName name="N_M5" localSheetId="20">#REF!</definedName>
    <definedName name="N_M5" localSheetId="32">#REF!</definedName>
    <definedName name="N_M5" localSheetId="22">#REF!</definedName>
    <definedName name="N_M5" localSheetId="21">#REF!</definedName>
    <definedName name="N_M5" localSheetId="24">#REF!</definedName>
    <definedName name="N_M5" localSheetId="25">#REF!</definedName>
    <definedName name="N_M5" localSheetId="23">#REF!</definedName>
    <definedName name="N_M5" localSheetId="26">#REF!</definedName>
    <definedName name="N_M5" localSheetId="27">#REF!</definedName>
    <definedName name="N_M5" localSheetId="30">#REF!</definedName>
    <definedName name="N_M5" localSheetId="28">#REF!</definedName>
    <definedName name="N_M5" localSheetId="29">#REF!</definedName>
    <definedName name="N_M5" localSheetId="31">#REF!</definedName>
    <definedName name="N_M5" localSheetId="33">#REF!</definedName>
    <definedName name="N_M5" localSheetId="35">#REF!</definedName>
    <definedName name="N_M5" localSheetId="34">#REF!</definedName>
    <definedName name="N_M5" localSheetId="36">#REF!</definedName>
    <definedName name="N_M5" localSheetId="37">#REF!</definedName>
    <definedName name="N_M5" localSheetId="38">#REF!</definedName>
    <definedName name="N_M5" localSheetId="39">#REF!</definedName>
    <definedName name="N_M5" localSheetId="40">#REF!</definedName>
    <definedName name="N_M5" localSheetId="41">#REF!</definedName>
    <definedName name="N_M5" localSheetId="42">#REF!</definedName>
    <definedName name="N_M5" localSheetId="43">#REF!</definedName>
    <definedName name="N_M5" localSheetId="45">#REF!</definedName>
    <definedName name="N_M5" localSheetId="44">#REF!</definedName>
    <definedName name="N_M5" localSheetId="54">#REF!</definedName>
    <definedName name="N_M5" localSheetId="55">#REF!</definedName>
    <definedName name="N_M5" localSheetId="50">#REF!</definedName>
    <definedName name="N_M5" localSheetId="51">#REF!</definedName>
    <definedName name="N_M5" localSheetId="52">#REF!</definedName>
    <definedName name="N_M5" localSheetId="53">#REF!</definedName>
    <definedName name="N_M5" localSheetId="46">#REF!</definedName>
    <definedName name="N_M5" localSheetId="47">#REF!</definedName>
    <definedName name="N_M5" localSheetId="49">#REF!</definedName>
    <definedName name="N_M5" localSheetId="59">#REF!</definedName>
    <definedName name="N_M5" localSheetId="56">#REF!</definedName>
    <definedName name="N_M5" localSheetId="57">#REF!</definedName>
    <definedName name="N_M5" localSheetId="58">#REF!</definedName>
    <definedName name="N_M5" localSheetId="60">#REF!</definedName>
    <definedName name="N_M5" localSheetId="61">#REF!</definedName>
    <definedName name="N_M5" localSheetId="62">#REF!</definedName>
    <definedName name="N_M5" localSheetId="63">#REF!</definedName>
    <definedName name="N_M5" localSheetId="64">#REF!</definedName>
    <definedName name="N_M5" localSheetId="66">#REF!</definedName>
    <definedName name="N_M5" localSheetId="65">#REF!</definedName>
    <definedName name="N_M5" localSheetId="67">#REF!</definedName>
    <definedName name="N_M5" localSheetId="68">#REF!</definedName>
    <definedName name="N_M5" localSheetId="69">#REF!</definedName>
    <definedName name="N_M5" localSheetId="70">#REF!</definedName>
    <definedName name="N_M5" localSheetId="71">#REF!</definedName>
    <definedName name="N_M5" localSheetId="72">#REF!</definedName>
    <definedName name="N_M5" localSheetId="73">#REF!</definedName>
    <definedName name="N_M5" localSheetId="75">#REF!</definedName>
    <definedName name="N_M5" localSheetId="74">#REF!</definedName>
    <definedName name="N_M5" localSheetId="76">#REF!</definedName>
    <definedName name="N_M5" localSheetId="79">#REF!</definedName>
    <definedName name="N_M5" localSheetId="80">#REF!</definedName>
    <definedName name="N_M5" localSheetId="77">#REF!</definedName>
    <definedName name="N_M5" localSheetId="81">#REF!</definedName>
    <definedName name="N_M5" localSheetId="78">#REF!</definedName>
    <definedName name="N_M5" localSheetId="82">#REF!</definedName>
    <definedName name="N_M5" localSheetId="83">#REF!</definedName>
    <definedName name="N_M5" localSheetId="84">#REF!</definedName>
    <definedName name="N_M5" localSheetId="85">#REF!</definedName>
    <definedName name="N_M5" localSheetId="86">#REF!</definedName>
    <definedName name="N_M5" localSheetId="88">#REF!</definedName>
    <definedName name="N_M5" localSheetId="87">#REF!</definedName>
    <definedName name="N_M5" localSheetId="89">#REF!</definedName>
    <definedName name="N_M5" localSheetId="90">#REF!</definedName>
    <definedName name="N_M5" localSheetId="91">#REF!</definedName>
    <definedName name="N_M5" localSheetId="92">#REF!</definedName>
    <definedName name="N_M6" localSheetId="48">#REF!</definedName>
    <definedName name="N_M6" localSheetId="1">#REF!</definedName>
    <definedName name="N_M6" localSheetId="2">#REF!</definedName>
    <definedName name="N_M6" localSheetId="3">#REF!</definedName>
    <definedName name="N_M6" localSheetId="4">#REF!</definedName>
    <definedName name="N_M6" localSheetId="5">#REF!</definedName>
    <definedName name="N_M6" localSheetId="6">#REF!</definedName>
    <definedName name="N_M6" localSheetId="7">#REF!</definedName>
    <definedName name="N_M6" localSheetId="8">#REF!</definedName>
    <definedName name="N_M6" localSheetId="9">#REF!</definedName>
    <definedName name="N_M6" localSheetId="10">#REF!</definedName>
    <definedName name="N_M6" localSheetId="11">#REF!</definedName>
    <definedName name="N_M6" localSheetId="12">#REF!</definedName>
    <definedName name="N_M6" localSheetId="13">#REF!</definedName>
    <definedName name="N_M6" localSheetId="19">#REF!</definedName>
    <definedName name="N_M6" localSheetId="14">#REF!</definedName>
    <definedName name="N_M6" localSheetId="15">#REF!</definedName>
    <definedName name="N_M6" localSheetId="16">#REF!</definedName>
    <definedName name="N_M6" localSheetId="18">#REF!</definedName>
    <definedName name="N_M6" localSheetId="17">#REF!</definedName>
    <definedName name="N_M6" localSheetId="20">#REF!</definedName>
    <definedName name="N_M6" localSheetId="32">#REF!</definedName>
    <definedName name="N_M6" localSheetId="22">#REF!</definedName>
    <definedName name="N_M6" localSheetId="21">#REF!</definedName>
    <definedName name="N_M6" localSheetId="24">#REF!</definedName>
    <definedName name="N_M6" localSheetId="25">#REF!</definedName>
    <definedName name="N_M6" localSheetId="23">#REF!</definedName>
    <definedName name="N_M6" localSheetId="26">#REF!</definedName>
    <definedName name="N_M6" localSheetId="27">#REF!</definedName>
    <definedName name="N_M6" localSheetId="30">#REF!</definedName>
    <definedName name="N_M6" localSheetId="28">#REF!</definedName>
    <definedName name="N_M6" localSheetId="29">#REF!</definedName>
    <definedName name="N_M6" localSheetId="31">#REF!</definedName>
    <definedName name="N_M6" localSheetId="33">#REF!</definedName>
    <definedName name="N_M6" localSheetId="35">#REF!</definedName>
    <definedName name="N_M6" localSheetId="34">#REF!</definedName>
    <definedName name="N_M6" localSheetId="36">#REF!</definedName>
    <definedName name="N_M6" localSheetId="37">#REF!</definedName>
    <definedName name="N_M6" localSheetId="38">#REF!</definedName>
    <definedName name="N_M6" localSheetId="39">#REF!</definedName>
    <definedName name="N_M6" localSheetId="40">#REF!</definedName>
    <definedName name="N_M6" localSheetId="41">#REF!</definedName>
    <definedName name="N_M6" localSheetId="42">#REF!</definedName>
    <definedName name="N_M6" localSheetId="43">#REF!</definedName>
    <definedName name="N_M6" localSheetId="45">#REF!</definedName>
    <definedName name="N_M6" localSheetId="44">#REF!</definedName>
    <definedName name="N_M6" localSheetId="54">#REF!</definedName>
    <definedName name="N_M6" localSheetId="55">#REF!</definedName>
    <definedName name="N_M6" localSheetId="50">#REF!</definedName>
    <definedName name="N_M6" localSheetId="51">#REF!</definedName>
    <definedName name="N_M6" localSheetId="52">#REF!</definedName>
    <definedName name="N_M6" localSheetId="53">#REF!</definedName>
    <definedName name="N_M6" localSheetId="46">#REF!</definedName>
    <definedName name="N_M6" localSheetId="47">#REF!</definedName>
    <definedName name="N_M6" localSheetId="49">#REF!</definedName>
    <definedName name="N_M6" localSheetId="59">#REF!</definedName>
    <definedName name="N_M6" localSheetId="56">#REF!</definedName>
    <definedName name="N_M6" localSheetId="57">#REF!</definedName>
    <definedName name="N_M6" localSheetId="58">#REF!</definedName>
    <definedName name="N_M6" localSheetId="60">#REF!</definedName>
    <definedName name="N_M6" localSheetId="61">#REF!</definedName>
    <definedName name="N_M6" localSheetId="62">#REF!</definedName>
    <definedName name="N_M6" localSheetId="63">#REF!</definedName>
    <definedName name="N_M6" localSheetId="64">#REF!</definedName>
    <definedName name="N_M6" localSheetId="66">#REF!</definedName>
    <definedName name="N_M6" localSheetId="65">#REF!</definedName>
    <definedName name="N_M6" localSheetId="67">#REF!</definedName>
    <definedName name="N_M6" localSheetId="68">#REF!</definedName>
    <definedName name="N_M6" localSheetId="69">#REF!</definedName>
    <definedName name="N_M6" localSheetId="70">#REF!</definedName>
    <definedName name="N_M6" localSheetId="71">#REF!</definedName>
    <definedName name="N_M6" localSheetId="72">#REF!</definedName>
    <definedName name="N_M6" localSheetId="73">#REF!</definedName>
    <definedName name="N_M6" localSheetId="75">#REF!</definedName>
    <definedName name="N_M6" localSheetId="74">#REF!</definedName>
    <definedName name="N_M6" localSheetId="76">#REF!</definedName>
    <definedName name="N_M6" localSheetId="79">#REF!</definedName>
    <definedName name="N_M6" localSheetId="80">#REF!</definedName>
    <definedName name="N_M6" localSheetId="77">#REF!</definedName>
    <definedName name="N_M6" localSheetId="81">#REF!</definedName>
    <definedName name="N_M6" localSheetId="78">#REF!</definedName>
    <definedName name="N_M6" localSheetId="82">#REF!</definedName>
    <definedName name="N_M6" localSheetId="83">#REF!</definedName>
    <definedName name="N_M6" localSheetId="84">#REF!</definedName>
    <definedName name="N_M6" localSheetId="85">#REF!</definedName>
    <definedName name="N_M6" localSheetId="86">#REF!</definedName>
    <definedName name="N_M6" localSheetId="88">#REF!</definedName>
    <definedName name="N_M6" localSheetId="87">#REF!</definedName>
    <definedName name="N_M6" localSheetId="89">#REF!</definedName>
    <definedName name="N_M6" localSheetId="90">#REF!</definedName>
    <definedName name="N_M6" localSheetId="91">#REF!</definedName>
    <definedName name="N_M6" localSheetId="92">#REF!</definedName>
    <definedName name="N_M7" localSheetId="48">#REF!</definedName>
    <definedName name="N_M7" localSheetId="1">#REF!</definedName>
    <definedName name="N_M7" localSheetId="2">#REF!</definedName>
    <definedName name="N_M7" localSheetId="3">#REF!</definedName>
    <definedName name="N_M7" localSheetId="4">#REF!</definedName>
    <definedName name="N_M7" localSheetId="5">#REF!</definedName>
    <definedName name="N_M7" localSheetId="6">#REF!</definedName>
    <definedName name="N_M7" localSheetId="7">#REF!</definedName>
    <definedName name="N_M7" localSheetId="8">#REF!</definedName>
    <definedName name="N_M7" localSheetId="9">#REF!</definedName>
    <definedName name="N_M7" localSheetId="10">#REF!</definedName>
    <definedName name="N_M7" localSheetId="11">#REF!</definedName>
    <definedName name="N_M7" localSheetId="12">#REF!</definedName>
    <definedName name="N_M7" localSheetId="13">#REF!</definedName>
    <definedName name="N_M7" localSheetId="19">#REF!</definedName>
    <definedName name="N_M7" localSheetId="14">#REF!</definedName>
    <definedName name="N_M7" localSheetId="15">#REF!</definedName>
    <definedName name="N_M7" localSheetId="16">#REF!</definedName>
    <definedName name="N_M7" localSheetId="18">#REF!</definedName>
    <definedName name="N_M7" localSheetId="17">#REF!</definedName>
    <definedName name="N_M7" localSheetId="20">#REF!</definedName>
    <definedName name="N_M7" localSheetId="32">#REF!</definedName>
    <definedName name="N_M7" localSheetId="22">#REF!</definedName>
    <definedName name="N_M7" localSheetId="21">#REF!</definedName>
    <definedName name="N_M7" localSheetId="24">#REF!</definedName>
    <definedName name="N_M7" localSheetId="25">#REF!</definedName>
    <definedName name="N_M7" localSheetId="23">#REF!</definedName>
    <definedName name="N_M7" localSheetId="26">#REF!</definedName>
    <definedName name="N_M7" localSheetId="27">#REF!</definedName>
    <definedName name="N_M7" localSheetId="30">#REF!</definedName>
    <definedName name="N_M7" localSheetId="28">#REF!</definedName>
    <definedName name="N_M7" localSheetId="29">#REF!</definedName>
    <definedName name="N_M7" localSheetId="31">#REF!</definedName>
    <definedName name="N_M7" localSheetId="33">#REF!</definedName>
    <definedName name="N_M7" localSheetId="35">#REF!</definedName>
    <definedName name="N_M7" localSheetId="34">#REF!</definedName>
    <definedName name="N_M7" localSheetId="36">#REF!</definedName>
    <definedName name="N_M7" localSheetId="37">#REF!</definedName>
    <definedName name="N_M7" localSheetId="38">#REF!</definedName>
    <definedName name="N_M7" localSheetId="39">#REF!</definedName>
    <definedName name="N_M7" localSheetId="40">#REF!</definedName>
    <definedName name="N_M7" localSheetId="41">#REF!</definedName>
    <definedName name="N_M7" localSheetId="42">#REF!</definedName>
    <definedName name="N_M7" localSheetId="43">#REF!</definedName>
    <definedName name="N_M7" localSheetId="45">#REF!</definedName>
    <definedName name="N_M7" localSheetId="44">#REF!</definedName>
    <definedName name="N_M7" localSheetId="54">#REF!</definedName>
    <definedName name="N_M7" localSheetId="55">#REF!</definedName>
    <definedName name="N_M7" localSheetId="50">#REF!</definedName>
    <definedName name="N_M7" localSheetId="51">#REF!</definedName>
    <definedName name="N_M7" localSheetId="52">#REF!</definedName>
    <definedName name="N_M7" localSheetId="53">#REF!</definedName>
    <definedName name="N_M7" localSheetId="46">#REF!</definedName>
    <definedName name="N_M7" localSheetId="47">#REF!</definedName>
    <definedName name="N_M7" localSheetId="49">#REF!</definedName>
    <definedName name="N_M7" localSheetId="59">#REF!</definedName>
    <definedName name="N_M7" localSheetId="56">#REF!</definedName>
    <definedName name="N_M7" localSheetId="57">#REF!</definedName>
    <definedName name="N_M7" localSheetId="58">#REF!</definedName>
    <definedName name="N_M7" localSheetId="60">#REF!</definedName>
    <definedName name="N_M7" localSheetId="61">#REF!</definedName>
    <definedName name="N_M7" localSheetId="62">#REF!</definedName>
    <definedName name="N_M7" localSheetId="63">#REF!</definedName>
    <definedName name="N_M7" localSheetId="64">#REF!</definedName>
    <definedName name="N_M7" localSheetId="66">#REF!</definedName>
    <definedName name="N_M7" localSheetId="65">#REF!</definedName>
    <definedName name="N_M7" localSheetId="67">#REF!</definedName>
    <definedName name="N_M7" localSheetId="68">#REF!</definedName>
    <definedName name="N_M7" localSheetId="69">#REF!</definedName>
    <definedName name="N_M7" localSheetId="70">#REF!</definedName>
    <definedName name="N_M7" localSheetId="71">#REF!</definedName>
    <definedName name="N_M7" localSheetId="72">#REF!</definedName>
    <definedName name="N_M7" localSheetId="73">#REF!</definedName>
    <definedName name="N_M7" localSheetId="75">#REF!</definedName>
    <definedName name="N_M7" localSheetId="74">#REF!</definedName>
    <definedName name="N_M7" localSheetId="76">#REF!</definedName>
    <definedName name="N_M7" localSheetId="79">#REF!</definedName>
    <definedName name="N_M7" localSheetId="80">#REF!</definedName>
    <definedName name="N_M7" localSheetId="77">#REF!</definedName>
    <definedName name="N_M7" localSheetId="81">#REF!</definedName>
    <definedName name="N_M7" localSheetId="78">#REF!</definedName>
    <definedName name="N_M7" localSheetId="82">#REF!</definedName>
    <definedName name="N_M7" localSheetId="83">#REF!</definedName>
    <definedName name="N_M7" localSheetId="84">#REF!</definedName>
    <definedName name="N_M7" localSheetId="85">#REF!</definedName>
    <definedName name="N_M7" localSheetId="86">#REF!</definedName>
    <definedName name="N_M7" localSheetId="88">#REF!</definedName>
    <definedName name="N_M7" localSheetId="87">#REF!</definedName>
    <definedName name="N_M7" localSheetId="89">#REF!</definedName>
    <definedName name="N_M7" localSheetId="90">#REF!</definedName>
    <definedName name="N_M7" localSheetId="91">#REF!</definedName>
    <definedName name="N_M7" localSheetId="92">#REF!</definedName>
    <definedName name="N_M8" localSheetId="48">#REF!</definedName>
    <definedName name="N_M8" localSheetId="1">#REF!</definedName>
    <definedName name="N_M8" localSheetId="2">#REF!</definedName>
    <definedName name="N_M8" localSheetId="3">#REF!</definedName>
    <definedName name="N_M8" localSheetId="4">#REF!</definedName>
    <definedName name="N_M8" localSheetId="5">#REF!</definedName>
    <definedName name="N_M8" localSheetId="6">#REF!</definedName>
    <definedName name="N_M8" localSheetId="7">#REF!</definedName>
    <definedName name="N_M8" localSheetId="8">#REF!</definedName>
    <definedName name="N_M8" localSheetId="9">#REF!</definedName>
    <definedName name="N_M8" localSheetId="10">#REF!</definedName>
    <definedName name="N_M8" localSheetId="11">#REF!</definedName>
    <definedName name="N_M8" localSheetId="12">#REF!</definedName>
    <definedName name="N_M8" localSheetId="13">#REF!</definedName>
    <definedName name="N_M8" localSheetId="19">#REF!</definedName>
    <definedName name="N_M8" localSheetId="14">#REF!</definedName>
    <definedName name="N_M8" localSheetId="15">#REF!</definedName>
    <definedName name="N_M8" localSheetId="16">#REF!</definedName>
    <definedName name="N_M8" localSheetId="18">#REF!</definedName>
    <definedName name="N_M8" localSheetId="17">#REF!</definedName>
    <definedName name="N_M8" localSheetId="20">#REF!</definedName>
    <definedName name="N_M8" localSheetId="32">#REF!</definedName>
    <definedName name="N_M8" localSheetId="22">#REF!</definedName>
    <definedName name="N_M8" localSheetId="21">#REF!</definedName>
    <definedName name="N_M8" localSheetId="24">#REF!</definedName>
    <definedName name="N_M8" localSheetId="25">#REF!</definedName>
    <definedName name="N_M8" localSheetId="23">#REF!</definedName>
    <definedName name="N_M8" localSheetId="26">#REF!</definedName>
    <definedName name="N_M8" localSheetId="27">#REF!</definedName>
    <definedName name="N_M8" localSheetId="30">#REF!</definedName>
    <definedName name="N_M8" localSheetId="28">#REF!</definedName>
    <definedName name="N_M8" localSheetId="29">#REF!</definedName>
    <definedName name="N_M8" localSheetId="31">#REF!</definedName>
    <definedName name="N_M8" localSheetId="33">#REF!</definedName>
    <definedName name="N_M8" localSheetId="35">#REF!</definedName>
    <definedName name="N_M8" localSheetId="34">#REF!</definedName>
    <definedName name="N_M8" localSheetId="36">#REF!</definedName>
    <definedName name="N_M8" localSheetId="37">#REF!</definedName>
    <definedName name="N_M8" localSheetId="38">#REF!</definedName>
    <definedName name="N_M8" localSheetId="39">#REF!</definedName>
    <definedName name="N_M8" localSheetId="40">#REF!</definedName>
    <definedName name="N_M8" localSheetId="41">#REF!</definedName>
    <definedName name="N_M8" localSheetId="42">#REF!</definedName>
    <definedName name="N_M8" localSheetId="43">#REF!</definedName>
    <definedName name="N_M8" localSheetId="45">#REF!</definedName>
    <definedName name="N_M8" localSheetId="44">#REF!</definedName>
    <definedName name="N_M8" localSheetId="54">#REF!</definedName>
    <definedName name="N_M8" localSheetId="55">#REF!</definedName>
    <definedName name="N_M8" localSheetId="50">#REF!</definedName>
    <definedName name="N_M8" localSheetId="51">#REF!</definedName>
    <definedName name="N_M8" localSheetId="52">#REF!</definedName>
    <definedName name="N_M8" localSheetId="53">#REF!</definedName>
    <definedName name="N_M8" localSheetId="46">#REF!</definedName>
    <definedName name="N_M8" localSheetId="47">#REF!</definedName>
    <definedName name="N_M8" localSheetId="49">#REF!</definedName>
    <definedName name="N_M8" localSheetId="59">#REF!</definedName>
    <definedName name="N_M8" localSheetId="56">#REF!</definedName>
    <definedName name="N_M8" localSheetId="57">#REF!</definedName>
    <definedName name="N_M8" localSheetId="58">#REF!</definedName>
    <definedName name="N_M8" localSheetId="60">#REF!</definedName>
    <definedName name="N_M8" localSheetId="61">#REF!</definedName>
    <definedName name="N_M8" localSheetId="62">#REF!</definedName>
    <definedName name="N_M8" localSheetId="63">#REF!</definedName>
    <definedName name="N_M8" localSheetId="64">#REF!</definedName>
    <definedName name="N_M8" localSheetId="66">#REF!</definedName>
    <definedName name="N_M8" localSheetId="65">#REF!</definedName>
    <definedName name="N_M8" localSheetId="67">#REF!</definedName>
    <definedName name="N_M8" localSheetId="68">#REF!</definedName>
    <definedName name="N_M8" localSheetId="69">#REF!</definedName>
    <definedName name="N_M8" localSheetId="70">#REF!</definedName>
    <definedName name="N_M8" localSheetId="71">#REF!</definedName>
    <definedName name="N_M8" localSheetId="72">#REF!</definedName>
    <definedName name="N_M8" localSheetId="73">#REF!</definedName>
    <definedName name="N_M8" localSheetId="75">#REF!</definedName>
    <definedName name="N_M8" localSheetId="74">#REF!</definedName>
    <definedName name="N_M8" localSheetId="76">#REF!</definedName>
    <definedName name="N_M8" localSheetId="79">#REF!</definedName>
    <definedName name="N_M8" localSheetId="80">#REF!</definedName>
    <definedName name="N_M8" localSheetId="77">#REF!</definedName>
    <definedName name="N_M8" localSheetId="81">#REF!</definedName>
    <definedName name="N_M8" localSheetId="78">#REF!</definedName>
    <definedName name="N_M8" localSheetId="82">#REF!</definedName>
    <definedName name="N_M8" localSheetId="83">#REF!</definedName>
    <definedName name="N_M8" localSheetId="84">#REF!</definedName>
    <definedName name="N_M8" localSheetId="85">#REF!</definedName>
    <definedName name="N_M8" localSheetId="86">#REF!</definedName>
    <definedName name="N_M8" localSheetId="88">#REF!</definedName>
    <definedName name="N_M8" localSheetId="87">#REF!</definedName>
    <definedName name="N_M8" localSheetId="89">#REF!</definedName>
    <definedName name="N_M8" localSheetId="90">#REF!</definedName>
    <definedName name="N_M8" localSheetId="91">#REF!</definedName>
    <definedName name="N_M8" localSheetId="92">#REF!</definedName>
    <definedName name="N_M9" localSheetId="48">#REF!</definedName>
    <definedName name="N_M9" localSheetId="1">#REF!</definedName>
    <definedName name="N_M9" localSheetId="2">#REF!</definedName>
    <definedName name="N_M9" localSheetId="3">#REF!</definedName>
    <definedName name="N_M9" localSheetId="4">#REF!</definedName>
    <definedName name="N_M9" localSheetId="5">#REF!</definedName>
    <definedName name="N_M9" localSheetId="6">#REF!</definedName>
    <definedName name="N_M9" localSheetId="7">#REF!</definedName>
    <definedName name="N_M9" localSheetId="8">#REF!</definedName>
    <definedName name="N_M9" localSheetId="9">#REF!</definedName>
    <definedName name="N_M9" localSheetId="10">#REF!</definedName>
    <definedName name="N_M9" localSheetId="11">#REF!</definedName>
    <definedName name="N_M9" localSheetId="12">#REF!</definedName>
    <definedName name="N_M9" localSheetId="13">#REF!</definedName>
    <definedName name="N_M9" localSheetId="19">#REF!</definedName>
    <definedName name="N_M9" localSheetId="14">#REF!</definedName>
    <definedName name="N_M9" localSheetId="15">#REF!</definedName>
    <definedName name="N_M9" localSheetId="16">#REF!</definedName>
    <definedName name="N_M9" localSheetId="18">#REF!</definedName>
    <definedName name="N_M9" localSheetId="17">#REF!</definedName>
    <definedName name="N_M9" localSheetId="20">#REF!</definedName>
    <definedName name="N_M9" localSheetId="32">#REF!</definedName>
    <definedName name="N_M9" localSheetId="22">#REF!</definedName>
    <definedName name="N_M9" localSheetId="21">#REF!</definedName>
    <definedName name="N_M9" localSheetId="24">#REF!</definedName>
    <definedName name="N_M9" localSheetId="25">#REF!</definedName>
    <definedName name="N_M9" localSheetId="23">#REF!</definedName>
    <definedName name="N_M9" localSheetId="26">#REF!</definedName>
    <definedName name="N_M9" localSheetId="27">#REF!</definedName>
    <definedName name="N_M9" localSheetId="30">#REF!</definedName>
    <definedName name="N_M9" localSheetId="28">#REF!</definedName>
    <definedName name="N_M9" localSheetId="29">#REF!</definedName>
    <definedName name="N_M9" localSheetId="31">#REF!</definedName>
    <definedName name="N_M9" localSheetId="33">#REF!</definedName>
    <definedName name="N_M9" localSheetId="35">#REF!</definedName>
    <definedName name="N_M9" localSheetId="34">#REF!</definedName>
    <definedName name="N_M9" localSheetId="36">#REF!</definedName>
    <definedName name="N_M9" localSheetId="37">#REF!</definedName>
    <definedName name="N_M9" localSheetId="38">#REF!</definedName>
    <definedName name="N_M9" localSheetId="39">#REF!</definedName>
    <definedName name="N_M9" localSheetId="40">#REF!</definedName>
    <definedName name="N_M9" localSheetId="41">#REF!</definedName>
    <definedName name="N_M9" localSheetId="42">#REF!</definedName>
    <definedName name="N_M9" localSheetId="43">#REF!</definedName>
    <definedName name="N_M9" localSheetId="45">#REF!</definedName>
    <definedName name="N_M9" localSheetId="44">#REF!</definedName>
    <definedName name="N_M9" localSheetId="54">#REF!</definedName>
    <definedName name="N_M9" localSheetId="55">#REF!</definedName>
    <definedName name="N_M9" localSheetId="50">#REF!</definedName>
    <definedName name="N_M9" localSheetId="51">#REF!</definedName>
    <definedName name="N_M9" localSheetId="52">#REF!</definedName>
    <definedName name="N_M9" localSheetId="53">#REF!</definedName>
    <definedName name="N_M9" localSheetId="46">#REF!</definedName>
    <definedName name="N_M9" localSheetId="47">#REF!</definedName>
    <definedName name="N_M9" localSheetId="49">#REF!</definedName>
    <definedName name="N_M9" localSheetId="59">#REF!</definedName>
    <definedName name="N_M9" localSheetId="56">#REF!</definedName>
    <definedName name="N_M9" localSheetId="57">#REF!</definedName>
    <definedName name="N_M9" localSheetId="58">#REF!</definedName>
    <definedName name="N_M9" localSheetId="60">#REF!</definedName>
    <definedName name="N_M9" localSheetId="61">#REF!</definedName>
    <definedName name="N_M9" localSheetId="62">#REF!</definedName>
    <definedName name="N_M9" localSheetId="63">#REF!</definedName>
    <definedName name="N_M9" localSheetId="64">#REF!</definedName>
    <definedName name="N_M9" localSheetId="66">#REF!</definedName>
    <definedName name="N_M9" localSheetId="65">#REF!</definedName>
    <definedName name="N_M9" localSheetId="67">#REF!</definedName>
    <definedName name="N_M9" localSheetId="68">#REF!</definedName>
    <definedName name="N_M9" localSheetId="69">#REF!</definedName>
    <definedName name="N_M9" localSheetId="70">#REF!</definedName>
    <definedName name="N_M9" localSheetId="71">#REF!</definedName>
    <definedName name="N_M9" localSheetId="72">#REF!</definedName>
    <definedName name="N_M9" localSheetId="73">#REF!</definedName>
    <definedName name="N_M9" localSheetId="75">#REF!</definedName>
    <definedName name="N_M9" localSheetId="74">#REF!</definedName>
    <definedName name="N_M9" localSheetId="76">#REF!</definedName>
    <definedName name="N_M9" localSheetId="79">#REF!</definedName>
    <definedName name="N_M9" localSheetId="80">#REF!</definedName>
    <definedName name="N_M9" localSheetId="77">#REF!</definedName>
    <definedName name="N_M9" localSheetId="81">#REF!</definedName>
    <definedName name="N_M9" localSheetId="78">#REF!</definedName>
    <definedName name="N_M9" localSheetId="82">#REF!</definedName>
    <definedName name="N_M9" localSheetId="83">#REF!</definedName>
    <definedName name="N_M9" localSheetId="84">#REF!</definedName>
    <definedName name="N_M9" localSheetId="85">#REF!</definedName>
    <definedName name="N_M9" localSheetId="86">#REF!</definedName>
    <definedName name="N_M9" localSheetId="88">#REF!</definedName>
    <definedName name="N_M9" localSheetId="87">#REF!</definedName>
    <definedName name="N_M9" localSheetId="89">#REF!</definedName>
    <definedName name="N_M9" localSheetId="90">#REF!</definedName>
    <definedName name="N_M9" localSheetId="91">#REF!</definedName>
    <definedName name="N_M9" localSheetId="92">#REF!</definedName>
    <definedName name="name" localSheetId="48">#REF!</definedName>
    <definedName name="name" localSheetId="1">#REF!</definedName>
    <definedName name="name" localSheetId="2">#REF!</definedName>
    <definedName name="name" localSheetId="3">#REF!</definedName>
    <definedName name="name" localSheetId="4">#REF!</definedName>
    <definedName name="name" localSheetId="5">#REF!</definedName>
    <definedName name="name" localSheetId="6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9">#REF!</definedName>
    <definedName name="name" localSheetId="14">#REF!</definedName>
    <definedName name="name" localSheetId="15">#REF!</definedName>
    <definedName name="name" localSheetId="16">#REF!</definedName>
    <definedName name="name" localSheetId="18">#REF!</definedName>
    <definedName name="name" localSheetId="17">#REF!</definedName>
    <definedName name="name" localSheetId="20">#REF!</definedName>
    <definedName name="name" localSheetId="32">#REF!</definedName>
    <definedName name="name" localSheetId="22">#REF!</definedName>
    <definedName name="name" localSheetId="21">#REF!</definedName>
    <definedName name="name" localSheetId="24">#REF!</definedName>
    <definedName name="name" localSheetId="25">#REF!</definedName>
    <definedName name="name" localSheetId="23">#REF!</definedName>
    <definedName name="name" localSheetId="26">#REF!</definedName>
    <definedName name="name" localSheetId="27">#REF!</definedName>
    <definedName name="name" localSheetId="30">#REF!</definedName>
    <definedName name="name" localSheetId="28">#REF!</definedName>
    <definedName name="name" localSheetId="29">#REF!</definedName>
    <definedName name="name" localSheetId="31">#REF!</definedName>
    <definedName name="name" localSheetId="33">#REF!</definedName>
    <definedName name="name" localSheetId="35">#REF!</definedName>
    <definedName name="name" localSheetId="34">#REF!</definedName>
    <definedName name="name" localSheetId="36">#REF!</definedName>
    <definedName name="name" localSheetId="37">#REF!</definedName>
    <definedName name="name" localSheetId="38">#REF!</definedName>
    <definedName name="name" localSheetId="39">#REF!</definedName>
    <definedName name="name" localSheetId="40">#REF!</definedName>
    <definedName name="name" localSheetId="41">#REF!</definedName>
    <definedName name="name" localSheetId="42">#REF!</definedName>
    <definedName name="name" localSheetId="43">#REF!</definedName>
    <definedName name="name" localSheetId="45">#REF!</definedName>
    <definedName name="name" localSheetId="44">#REF!</definedName>
    <definedName name="name" localSheetId="54">#REF!</definedName>
    <definedName name="name" localSheetId="55">#REF!</definedName>
    <definedName name="name" localSheetId="50">#REF!</definedName>
    <definedName name="name" localSheetId="51">#REF!</definedName>
    <definedName name="name" localSheetId="52">#REF!</definedName>
    <definedName name="name" localSheetId="53">#REF!</definedName>
    <definedName name="name" localSheetId="46">#REF!</definedName>
    <definedName name="name" localSheetId="47">#REF!</definedName>
    <definedName name="name" localSheetId="49">#REF!</definedName>
    <definedName name="name" localSheetId="59">#REF!</definedName>
    <definedName name="name" localSheetId="56">#REF!</definedName>
    <definedName name="name" localSheetId="57">#REF!</definedName>
    <definedName name="name" localSheetId="58">#REF!</definedName>
    <definedName name="name" localSheetId="60">#REF!</definedName>
    <definedName name="name" localSheetId="61">#REF!</definedName>
    <definedName name="name" localSheetId="62">#REF!</definedName>
    <definedName name="name" localSheetId="63">#REF!</definedName>
    <definedName name="name" localSheetId="64">#REF!</definedName>
    <definedName name="name" localSheetId="66">#REF!</definedName>
    <definedName name="name" localSheetId="65">#REF!</definedName>
    <definedName name="name" localSheetId="67">#REF!</definedName>
    <definedName name="name" localSheetId="68">#REF!</definedName>
    <definedName name="name" localSheetId="69">#REF!</definedName>
    <definedName name="name" localSheetId="70">#REF!</definedName>
    <definedName name="name" localSheetId="71">#REF!</definedName>
    <definedName name="name" localSheetId="72">#REF!</definedName>
    <definedName name="name" localSheetId="73">#REF!</definedName>
    <definedName name="name" localSheetId="75">#REF!</definedName>
    <definedName name="name" localSheetId="74">#REF!</definedName>
    <definedName name="name" localSheetId="76">#REF!</definedName>
    <definedName name="name" localSheetId="79">#REF!</definedName>
    <definedName name="name" localSheetId="80">#REF!</definedName>
    <definedName name="name" localSheetId="77">#REF!</definedName>
    <definedName name="name" localSheetId="81">#REF!</definedName>
    <definedName name="name" localSheetId="78">#REF!</definedName>
    <definedName name="name" localSheetId="82">#REF!</definedName>
    <definedName name="name" localSheetId="83">#REF!</definedName>
    <definedName name="name" localSheetId="84">#REF!</definedName>
    <definedName name="name" localSheetId="85">#REF!</definedName>
    <definedName name="name" localSheetId="86">#REF!</definedName>
    <definedName name="name" localSheetId="88">#REF!</definedName>
    <definedName name="name" localSheetId="87">#REF!</definedName>
    <definedName name="name" localSheetId="89">#REF!</definedName>
    <definedName name="name" localSheetId="90">#REF!</definedName>
    <definedName name="name" localSheetId="91">#REF!</definedName>
    <definedName name="name" localSheetId="92">#REF!</definedName>
    <definedName name="NB" localSheetId="48">'[9]판매&amp;재고현황'!#REF!</definedName>
    <definedName name="NB" localSheetId="1">'[9]판매&amp;재고현황'!#REF!</definedName>
    <definedName name="NB" localSheetId="2">'[9]판매&amp;재고현황'!#REF!</definedName>
    <definedName name="NB" localSheetId="3">'[9]판매&amp;재고현황'!#REF!</definedName>
    <definedName name="NB" localSheetId="4">'[9]판매&amp;재고현황'!#REF!</definedName>
    <definedName name="NB" localSheetId="5">'[9]판매&amp;재고현황'!#REF!</definedName>
    <definedName name="NB" localSheetId="6">'[9]판매&amp;재고현황'!#REF!</definedName>
    <definedName name="NB" localSheetId="7">'[9]판매&amp;재고현황'!#REF!</definedName>
    <definedName name="NB" localSheetId="8">'[9]판매&amp;재고현황'!#REF!</definedName>
    <definedName name="NB" localSheetId="9">'[9]판매&amp;재고현황'!#REF!</definedName>
    <definedName name="NB" localSheetId="10">'[9]판매&amp;재고현황'!#REF!</definedName>
    <definedName name="NB" localSheetId="11">'[9]판매&amp;재고현황'!#REF!</definedName>
    <definedName name="NB" localSheetId="12">'[9]판매&amp;재고현황'!#REF!</definedName>
    <definedName name="NB" localSheetId="13">'[9]판매&amp;재고현황'!#REF!</definedName>
    <definedName name="NB" localSheetId="19">'[9]판매&amp;재고현황'!#REF!</definedName>
    <definedName name="NB" localSheetId="14">'[9]판매&amp;재고현황'!#REF!</definedName>
    <definedName name="NB" localSheetId="15">'[9]판매&amp;재고현황'!#REF!</definedName>
    <definedName name="NB" localSheetId="16">'[9]판매&amp;재고현황'!#REF!</definedName>
    <definedName name="NB" localSheetId="18">'[9]판매&amp;재고현황'!#REF!</definedName>
    <definedName name="NB" localSheetId="17">'[9]판매&amp;재고현황'!#REF!</definedName>
    <definedName name="NB" localSheetId="20">'[9]판매&amp;재고현황'!#REF!</definedName>
    <definedName name="NB" localSheetId="32">'[9]판매&amp;재고현황'!#REF!</definedName>
    <definedName name="NB" localSheetId="22">'[9]판매&amp;재고현황'!#REF!</definedName>
    <definedName name="NB" localSheetId="21">'[9]판매&amp;재고현황'!#REF!</definedName>
    <definedName name="NB" localSheetId="24">'[9]판매&amp;재고현황'!#REF!</definedName>
    <definedName name="NB" localSheetId="25">'[9]판매&amp;재고현황'!#REF!</definedName>
    <definedName name="NB" localSheetId="23">'[9]판매&amp;재고현황'!#REF!</definedName>
    <definedName name="NB" localSheetId="26">'[9]판매&amp;재고현황'!#REF!</definedName>
    <definedName name="NB" localSheetId="27">'[9]판매&amp;재고현황'!#REF!</definedName>
    <definedName name="NB" localSheetId="30">'[9]판매&amp;재고현황'!#REF!</definedName>
    <definedName name="NB" localSheetId="28">'[9]판매&amp;재고현황'!#REF!</definedName>
    <definedName name="NB" localSheetId="29">'[9]판매&amp;재고현황'!#REF!</definedName>
    <definedName name="NB" localSheetId="31">'[9]판매&amp;재고현황'!#REF!</definedName>
    <definedName name="NB" localSheetId="33">'[9]판매&amp;재고현황'!#REF!</definedName>
    <definedName name="NB" localSheetId="35">'[9]판매&amp;재고현황'!#REF!</definedName>
    <definedName name="NB" localSheetId="34">'[9]판매&amp;재고현황'!#REF!</definedName>
    <definedName name="NB" localSheetId="36">'[9]판매&amp;재고현황'!#REF!</definedName>
    <definedName name="NB" localSheetId="37">'[9]판매&amp;재고현황'!#REF!</definedName>
    <definedName name="NB" localSheetId="38">'[9]판매&amp;재고현황'!#REF!</definedName>
    <definedName name="NB" localSheetId="39">'[9]판매&amp;재고현황'!#REF!</definedName>
    <definedName name="NB" localSheetId="40">'[9]판매&amp;재고현황'!#REF!</definedName>
    <definedName name="NB" localSheetId="41">'[9]판매&amp;재고현황'!#REF!</definedName>
    <definedName name="NB" localSheetId="42">'[9]판매&amp;재고현황'!#REF!</definedName>
    <definedName name="NB" localSheetId="43">'[9]판매&amp;재고현황'!#REF!</definedName>
    <definedName name="NB" localSheetId="45">'[9]판매&amp;재고현황'!#REF!</definedName>
    <definedName name="NB" localSheetId="44">'[9]판매&amp;재고현황'!#REF!</definedName>
    <definedName name="NB" localSheetId="54">'[9]판매&amp;재고현황'!#REF!</definedName>
    <definedName name="NB" localSheetId="55">'[9]판매&amp;재고현황'!#REF!</definedName>
    <definedName name="NB" localSheetId="50">'[9]판매&amp;재고현황'!#REF!</definedName>
    <definedName name="NB" localSheetId="51">'[9]판매&amp;재고현황'!#REF!</definedName>
    <definedName name="NB" localSheetId="52">'[9]판매&amp;재고현황'!#REF!</definedName>
    <definedName name="NB" localSheetId="53">'[9]판매&amp;재고현황'!#REF!</definedName>
    <definedName name="NB" localSheetId="46">'[9]판매&amp;재고현황'!#REF!</definedName>
    <definedName name="NB" localSheetId="47">'[9]판매&amp;재고현황'!#REF!</definedName>
    <definedName name="NB" localSheetId="49">'[9]판매&amp;재고현황'!#REF!</definedName>
    <definedName name="NB" localSheetId="59">'[9]판매&amp;재고현황'!#REF!</definedName>
    <definedName name="NB" localSheetId="56">'[9]판매&amp;재고현황'!#REF!</definedName>
    <definedName name="NB" localSheetId="57">'[9]판매&amp;재고현황'!#REF!</definedName>
    <definedName name="NB" localSheetId="58">'[9]판매&amp;재고현황'!#REF!</definedName>
    <definedName name="NB" localSheetId="60">'[9]판매&amp;재고현황'!#REF!</definedName>
    <definedName name="NB" localSheetId="61">'[9]판매&amp;재고현황'!#REF!</definedName>
    <definedName name="NB" localSheetId="62">'[9]판매&amp;재고현황'!#REF!</definedName>
    <definedName name="NB" localSheetId="63">'[9]판매&amp;재고현황'!#REF!</definedName>
    <definedName name="NB" localSheetId="64">'[9]판매&amp;재고현황'!#REF!</definedName>
    <definedName name="NB" localSheetId="66">'[9]판매&amp;재고현황'!#REF!</definedName>
    <definedName name="NB" localSheetId="65">'[9]판매&amp;재고현황'!#REF!</definedName>
    <definedName name="NB" localSheetId="67">'[9]판매&amp;재고현황'!#REF!</definedName>
    <definedName name="NB" localSheetId="68">'[9]판매&amp;재고현황'!#REF!</definedName>
    <definedName name="NB" localSheetId="69">'[9]판매&amp;재고현황'!#REF!</definedName>
    <definedName name="NB" localSheetId="70">'[9]판매&amp;재고현황'!#REF!</definedName>
    <definedName name="NB" localSheetId="71">'[9]판매&amp;재고현황'!#REF!</definedName>
    <definedName name="NB" localSheetId="72">'[9]판매&amp;재고현황'!#REF!</definedName>
    <definedName name="NB" localSheetId="73">'[9]판매&amp;재고현황'!#REF!</definedName>
    <definedName name="NB" localSheetId="75">'[9]판매&amp;재고현황'!#REF!</definedName>
    <definedName name="NB" localSheetId="74">'[9]판매&amp;재고현황'!#REF!</definedName>
    <definedName name="NB" localSheetId="76">'[9]판매&amp;재고현황'!#REF!</definedName>
    <definedName name="NB" localSheetId="79">'[9]판매&amp;재고현황'!#REF!</definedName>
    <definedName name="NB" localSheetId="80">'[9]판매&amp;재고현황'!#REF!</definedName>
    <definedName name="NB" localSheetId="77">'[9]판매&amp;재고현황'!#REF!</definedName>
    <definedName name="NB" localSheetId="81">'[9]판매&amp;재고현황'!#REF!</definedName>
    <definedName name="NB" localSheetId="78">'[9]판매&amp;재고현황'!#REF!</definedName>
    <definedName name="NB" localSheetId="82">'[9]판매&amp;재고현황'!#REF!</definedName>
    <definedName name="NB" localSheetId="83">'[9]판매&amp;재고현황'!#REF!</definedName>
    <definedName name="NB" localSheetId="84">'[9]판매&amp;재고현황'!#REF!</definedName>
    <definedName name="NB" localSheetId="85">'[9]판매&amp;재고현황'!#REF!</definedName>
    <definedName name="NB" localSheetId="86">'[9]판매&amp;재고현황'!#REF!</definedName>
    <definedName name="NB" localSheetId="88">'[9]판매&amp;재고현황'!#REF!</definedName>
    <definedName name="NB" localSheetId="87">'[9]판매&amp;재고현황'!#REF!</definedName>
    <definedName name="NB" localSheetId="89">'[9]판매&amp;재고현황'!#REF!</definedName>
    <definedName name="NB" localSheetId="90">'[9]판매&amp;재고현황'!#REF!</definedName>
    <definedName name="NB" localSheetId="91">'[9]판매&amp;재고현황'!#REF!</definedName>
    <definedName name="NB" localSheetId="92">'[9]판매&amp;재고현황'!#REF!</definedName>
    <definedName name="NET" localSheetId="48">#REF!</definedName>
    <definedName name="NET" localSheetId="1">#REF!</definedName>
    <definedName name="NET" localSheetId="2">#REF!</definedName>
    <definedName name="NET" localSheetId="3">#REF!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 localSheetId="8">#REF!</definedName>
    <definedName name="NET" localSheetId="9">#REF!</definedName>
    <definedName name="NET" localSheetId="10">#REF!</definedName>
    <definedName name="NET" localSheetId="11">#REF!</definedName>
    <definedName name="NET" localSheetId="12">#REF!</definedName>
    <definedName name="NET" localSheetId="13">#REF!</definedName>
    <definedName name="NET" localSheetId="19">#REF!</definedName>
    <definedName name="NET" localSheetId="14">#REF!</definedName>
    <definedName name="NET" localSheetId="15">#REF!</definedName>
    <definedName name="NET" localSheetId="16">#REF!</definedName>
    <definedName name="NET" localSheetId="18">#REF!</definedName>
    <definedName name="NET" localSheetId="17">#REF!</definedName>
    <definedName name="NET" localSheetId="20">#REF!</definedName>
    <definedName name="NET" localSheetId="32">#REF!</definedName>
    <definedName name="NET" localSheetId="22">#REF!</definedName>
    <definedName name="NET" localSheetId="21">#REF!</definedName>
    <definedName name="NET" localSheetId="24">#REF!</definedName>
    <definedName name="NET" localSheetId="25">#REF!</definedName>
    <definedName name="NET" localSheetId="23">#REF!</definedName>
    <definedName name="NET" localSheetId="26">#REF!</definedName>
    <definedName name="NET" localSheetId="27">#REF!</definedName>
    <definedName name="NET" localSheetId="30">#REF!</definedName>
    <definedName name="NET" localSheetId="28">#REF!</definedName>
    <definedName name="NET" localSheetId="29">#REF!</definedName>
    <definedName name="NET" localSheetId="31">#REF!</definedName>
    <definedName name="NET" localSheetId="33">#REF!</definedName>
    <definedName name="NET" localSheetId="35">#REF!</definedName>
    <definedName name="NET" localSheetId="34">#REF!</definedName>
    <definedName name="NET" localSheetId="36">#REF!</definedName>
    <definedName name="NET" localSheetId="37">#REF!</definedName>
    <definedName name="NET" localSheetId="38">#REF!</definedName>
    <definedName name="NET" localSheetId="39">#REF!</definedName>
    <definedName name="NET" localSheetId="40">#REF!</definedName>
    <definedName name="NET" localSheetId="41">#REF!</definedName>
    <definedName name="NET" localSheetId="42">#REF!</definedName>
    <definedName name="NET" localSheetId="43">#REF!</definedName>
    <definedName name="NET" localSheetId="45">#REF!</definedName>
    <definedName name="NET" localSheetId="44">#REF!</definedName>
    <definedName name="NET" localSheetId="54">#REF!</definedName>
    <definedName name="NET" localSheetId="55">#REF!</definedName>
    <definedName name="NET" localSheetId="50">#REF!</definedName>
    <definedName name="NET" localSheetId="51">#REF!</definedName>
    <definedName name="NET" localSheetId="52">#REF!</definedName>
    <definedName name="NET" localSheetId="53">#REF!</definedName>
    <definedName name="NET" localSheetId="46">#REF!</definedName>
    <definedName name="NET" localSheetId="47">#REF!</definedName>
    <definedName name="NET" localSheetId="49">#REF!</definedName>
    <definedName name="NET" localSheetId="59">#REF!</definedName>
    <definedName name="NET" localSheetId="56">#REF!</definedName>
    <definedName name="NET" localSheetId="57">#REF!</definedName>
    <definedName name="NET" localSheetId="58">#REF!</definedName>
    <definedName name="NET" localSheetId="60">#REF!</definedName>
    <definedName name="NET" localSheetId="61">#REF!</definedName>
    <definedName name="NET" localSheetId="62">#REF!</definedName>
    <definedName name="NET" localSheetId="63">#REF!</definedName>
    <definedName name="NET" localSheetId="64">#REF!</definedName>
    <definedName name="NET" localSheetId="66">#REF!</definedName>
    <definedName name="NET" localSheetId="65">#REF!</definedName>
    <definedName name="NET" localSheetId="67">#REF!</definedName>
    <definedName name="NET" localSheetId="68">#REF!</definedName>
    <definedName name="NET" localSheetId="69">#REF!</definedName>
    <definedName name="NET" localSheetId="70">#REF!</definedName>
    <definedName name="NET" localSheetId="71">#REF!</definedName>
    <definedName name="NET" localSheetId="72">#REF!</definedName>
    <definedName name="NET" localSheetId="73">#REF!</definedName>
    <definedName name="NET" localSheetId="75">#REF!</definedName>
    <definedName name="NET" localSheetId="74">#REF!</definedName>
    <definedName name="NET" localSheetId="76">#REF!</definedName>
    <definedName name="NET" localSheetId="79">#REF!</definedName>
    <definedName name="NET" localSheetId="80">#REF!</definedName>
    <definedName name="NET" localSheetId="77">#REF!</definedName>
    <definedName name="NET" localSheetId="81">#REF!</definedName>
    <definedName name="NET" localSheetId="78">#REF!</definedName>
    <definedName name="NET" localSheetId="82">#REF!</definedName>
    <definedName name="NET" localSheetId="83">#REF!</definedName>
    <definedName name="NET" localSheetId="84">#REF!</definedName>
    <definedName name="NET" localSheetId="85">#REF!</definedName>
    <definedName name="NET" localSheetId="86">#REF!</definedName>
    <definedName name="NET" localSheetId="88">#REF!</definedName>
    <definedName name="NET" localSheetId="87">#REF!</definedName>
    <definedName name="NET" localSheetId="89">#REF!</definedName>
    <definedName name="NET" localSheetId="90">#REF!</definedName>
    <definedName name="NET" localSheetId="91">#REF!</definedName>
    <definedName name="NET" localSheetId="92">#REF!</definedName>
    <definedName name="newdata" localSheetId="48">[15]신규원가!#REF!</definedName>
    <definedName name="newdata" localSheetId="1">[15]신규원가!#REF!</definedName>
    <definedName name="newdata" localSheetId="2">[15]신규원가!#REF!</definedName>
    <definedName name="newdata" localSheetId="3">[15]신규원가!#REF!</definedName>
    <definedName name="newdata" localSheetId="4">[15]신규원가!#REF!</definedName>
    <definedName name="newdata" localSheetId="5">[15]신규원가!#REF!</definedName>
    <definedName name="newdata" localSheetId="6">[15]신규원가!#REF!</definedName>
    <definedName name="newdata" localSheetId="7">[15]신규원가!#REF!</definedName>
    <definedName name="newdata" localSheetId="8">[15]신규원가!#REF!</definedName>
    <definedName name="newdata" localSheetId="9">[15]신규원가!#REF!</definedName>
    <definedName name="newdata" localSheetId="10">[15]신규원가!#REF!</definedName>
    <definedName name="newdata" localSheetId="11">[15]신규원가!#REF!</definedName>
    <definedName name="newdata" localSheetId="12">[15]신규원가!#REF!</definedName>
    <definedName name="newdata" localSheetId="13">[15]신규원가!#REF!</definedName>
    <definedName name="newdata" localSheetId="19">[15]신규원가!#REF!</definedName>
    <definedName name="newdata" localSheetId="14">[15]신규원가!#REF!</definedName>
    <definedName name="newdata" localSheetId="15">[15]신규원가!#REF!</definedName>
    <definedName name="newdata" localSheetId="16">[15]신규원가!#REF!</definedName>
    <definedName name="newdata" localSheetId="18">[15]신규원가!#REF!</definedName>
    <definedName name="newdata" localSheetId="17">[15]신규원가!#REF!</definedName>
    <definedName name="newdata" localSheetId="20">[15]신규원가!#REF!</definedName>
    <definedName name="newdata" localSheetId="32">[15]신규원가!#REF!</definedName>
    <definedName name="newdata" localSheetId="22">[15]신규원가!#REF!</definedName>
    <definedName name="newdata" localSheetId="21">[15]신규원가!#REF!</definedName>
    <definedName name="newdata" localSheetId="24">[15]신규원가!#REF!</definedName>
    <definedName name="newdata" localSheetId="25">[15]신규원가!#REF!</definedName>
    <definedName name="newdata" localSheetId="23">[15]신규원가!#REF!</definedName>
    <definedName name="newdata" localSheetId="26">[15]신규원가!#REF!</definedName>
    <definedName name="newdata" localSheetId="27">[15]신규원가!#REF!</definedName>
    <definedName name="newdata" localSheetId="30">[15]신규원가!#REF!</definedName>
    <definedName name="newdata" localSheetId="28">[15]신규원가!#REF!</definedName>
    <definedName name="newdata" localSheetId="29">[15]신규원가!#REF!</definedName>
    <definedName name="newdata" localSheetId="31">[15]신규원가!#REF!</definedName>
    <definedName name="newdata" localSheetId="33">[15]신규원가!#REF!</definedName>
    <definedName name="newdata" localSheetId="35">[15]신규원가!#REF!</definedName>
    <definedName name="newdata" localSheetId="34">[15]신규원가!#REF!</definedName>
    <definedName name="newdata" localSheetId="36">[15]신규원가!#REF!</definedName>
    <definedName name="newdata" localSheetId="37">[15]신규원가!#REF!</definedName>
    <definedName name="newdata" localSheetId="38">[15]신규원가!#REF!</definedName>
    <definedName name="newdata" localSheetId="39">[15]신규원가!#REF!</definedName>
    <definedName name="newdata" localSheetId="40">[15]신규원가!#REF!</definedName>
    <definedName name="newdata" localSheetId="41">[15]신규원가!#REF!</definedName>
    <definedName name="newdata" localSheetId="42">[15]신규원가!#REF!</definedName>
    <definedName name="newdata" localSheetId="43">[15]신규원가!#REF!</definedName>
    <definedName name="newdata" localSheetId="45">[15]신규원가!#REF!</definedName>
    <definedName name="newdata" localSheetId="44">[15]신규원가!#REF!</definedName>
    <definedName name="newdata" localSheetId="54">[15]신규원가!#REF!</definedName>
    <definedName name="newdata" localSheetId="55">[15]신규원가!#REF!</definedName>
    <definedName name="newdata" localSheetId="50">[15]신규원가!#REF!</definedName>
    <definedName name="newdata" localSheetId="51">[15]신규원가!#REF!</definedName>
    <definedName name="newdata" localSheetId="52">[15]신규원가!#REF!</definedName>
    <definedName name="newdata" localSheetId="53">[15]신규원가!#REF!</definedName>
    <definedName name="newdata" localSheetId="46">[15]신규원가!#REF!</definedName>
    <definedName name="newdata" localSheetId="47">[15]신규원가!#REF!</definedName>
    <definedName name="newdata" localSheetId="49">[15]신규원가!#REF!</definedName>
    <definedName name="newdata" localSheetId="59">[15]신규원가!#REF!</definedName>
    <definedName name="newdata" localSheetId="56">[15]신규원가!#REF!</definedName>
    <definedName name="newdata" localSheetId="57">[15]신규원가!#REF!</definedName>
    <definedName name="newdata" localSheetId="58">[15]신규원가!#REF!</definedName>
    <definedName name="newdata" localSheetId="60">[15]신규원가!#REF!</definedName>
    <definedName name="newdata" localSheetId="61">[15]신규원가!#REF!</definedName>
    <definedName name="newdata" localSheetId="62">[15]신규원가!#REF!</definedName>
    <definedName name="newdata" localSheetId="63">[15]신규원가!#REF!</definedName>
    <definedName name="newdata" localSheetId="64">[15]신규원가!#REF!</definedName>
    <definedName name="newdata" localSheetId="66">[15]신규원가!#REF!</definedName>
    <definedName name="newdata" localSheetId="65">[15]신규원가!#REF!</definedName>
    <definedName name="newdata" localSheetId="67">[15]신규원가!#REF!</definedName>
    <definedName name="newdata" localSheetId="68">[15]신규원가!#REF!</definedName>
    <definedName name="newdata" localSheetId="69">[15]신규원가!#REF!</definedName>
    <definedName name="newdata" localSheetId="70">[15]신규원가!#REF!</definedName>
    <definedName name="newdata" localSheetId="71">[15]신규원가!#REF!</definedName>
    <definedName name="newdata" localSheetId="72">[15]신규원가!#REF!</definedName>
    <definedName name="newdata" localSheetId="73">[15]신규원가!#REF!</definedName>
    <definedName name="newdata" localSheetId="75">[15]신규원가!#REF!</definedName>
    <definedName name="newdata" localSheetId="74">[15]신규원가!#REF!</definedName>
    <definedName name="newdata" localSheetId="76">[15]신규원가!#REF!</definedName>
    <definedName name="newdata" localSheetId="79">[15]신규원가!#REF!</definedName>
    <definedName name="newdata" localSheetId="80">[15]신규원가!#REF!</definedName>
    <definedName name="newdata" localSheetId="77">[15]신규원가!#REF!</definedName>
    <definedName name="newdata" localSheetId="81">[15]신규원가!#REF!</definedName>
    <definedName name="newdata" localSheetId="78">[15]신규원가!#REF!</definedName>
    <definedName name="newdata" localSheetId="82">[15]신규원가!#REF!</definedName>
    <definedName name="newdata" localSheetId="83">[15]신규원가!#REF!</definedName>
    <definedName name="newdata" localSheetId="84">[15]신규원가!#REF!</definedName>
    <definedName name="newdata" localSheetId="85">[15]신규원가!#REF!</definedName>
    <definedName name="newdata" localSheetId="86">[15]신규원가!#REF!</definedName>
    <definedName name="newdata" localSheetId="88">[15]신규원가!#REF!</definedName>
    <definedName name="newdata" localSheetId="87">[15]신규원가!#REF!</definedName>
    <definedName name="newdata" localSheetId="89">[15]신규원가!#REF!</definedName>
    <definedName name="newdata" localSheetId="90">[15]신규원가!#REF!</definedName>
    <definedName name="newdata" localSheetId="91">[15]신규원가!#REF!</definedName>
    <definedName name="newdata" localSheetId="92">[15]신규원가!#REF!</definedName>
    <definedName name="NOMU" localSheetId="48">#REF!</definedName>
    <definedName name="NOMU" localSheetId="1">#REF!</definedName>
    <definedName name="NOMU" localSheetId="2">#REF!</definedName>
    <definedName name="NOMU" localSheetId="3">#REF!</definedName>
    <definedName name="NOMU" localSheetId="4">#REF!</definedName>
    <definedName name="NOMU" localSheetId="5">#REF!</definedName>
    <definedName name="NOMU" localSheetId="6">#REF!</definedName>
    <definedName name="NOMU" localSheetId="7">#REF!</definedName>
    <definedName name="NOMU" localSheetId="8">#REF!</definedName>
    <definedName name="NOMU" localSheetId="9">#REF!</definedName>
    <definedName name="NOMU" localSheetId="10">#REF!</definedName>
    <definedName name="NOMU" localSheetId="11">#REF!</definedName>
    <definedName name="NOMU" localSheetId="12">#REF!</definedName>
    <definedName name="NOMU" localSheetId="13">#REF!</definedName>
    <definedName name="NOMU" localSheetId="19">#REF!</definedName>
    <definedName name="NOMU" localSheetId="14">#REF!</definedName>
    <definedName name="NOMU" localSheetId="15">#REF!</definedName>
    <definedName name="NOMU" localSheetId="16">#REF!</definedName>
    <definedName name="NOMU" localSheetId="18">#REF!</definedName>
    <definedName name="NOMU" localSheetId="17">#REF!</definedName>
    <definedName name="NOMU" localSheetId="20">#REF!</definedName>
    <definedName name="NOMU" localSheetId="32">#REF!</definedName>
    <definedName name="NOMU" localSheetId="22">#REF!</definedName>
    <definedName name="NOMU" localSheetId="21">#REF!</definedName>
    <definedName name="NOMU" localSheetId="24">#REF!</definedName>
    <definedName name="NOMU" localSheetId="25">#REF!</definedName>
    <definedName name="NOMU" localSheetId="23">#REF!</definedName>
    <definedName name="NOMU" localSheetId="26">#REF!</definedName>
    <definedName name="NOMU" localSheetId="27">#REF!</definedName>
    <definedName name="NOMU" localSheetId="30">#REF!</definedName>
    <definedName name="NOMU" localSheetId="28">#REF!</definedName>
    <definedName name="NOMU" localSheetId="29">#REF!</definedName>
    <definedName name="NOMU" localSheetId="31">#REF!</definedName>
    <definedName name="NOMU" localSheetId="33">#REF!</definedName>
    <definedName name="NOMU" localSheetId="35">#REF!</definedName>
    <definedName name="NOMU" localSheetId="34">#REF!</definedName>
    <definedName name="NOMU" localSheetId="36">#REF!</definedName>
    <definedName name="NOMU" localSheetId="37">#REF!</definedName>
    <definedName name="NOMU" localSheetId="38">#REF!</definedName>
    <definedName name="NOMU" localSheetId="39">#REF!</definedName>
    <definedName name="NOMU" localSheetId="40">#REF!</definedName>
    <definedName name="NOMU" localSheetId="41">#REF!</definedName>
    <definedName name="NOMU" localSheetId="42">#REF!</definedName>
    <definedName name="NOMU" localSheetId="43">#REF!</definedName>
    <definedName name="NOMU" localSheetId="45">#REF!</definedName>
    <definedName name="NOMU" localSheetId="44">#REF!</definedName>
    <definedName name="NOMU" localSheetId="54">#REF!</definedName>
    <definedName name="NOMU" localSheetId="55">#REF!</definedName>
    <definedName name="NOMU" localSheetId="50">#REF!</definedName>
    <definedName name="NOMU" localSheetId="51">#REF!</definedName>
    <definedName name="NOMU" localSheetId="52">#REF!</definedName>
    <definedName name="NOMU" localSheetId="53">#REF!</definedName>
    <definedName name="NOMU" localSheetId="46">#REF!</definedName>
    <definedName name="NOMU" localSheetId="47">#REF!</definedName>
    <definedName name="NOMU" localSheetId="49">#REF!</definedName>
    <definedName name="NOMU" localSheetId="59">#REF!</definedName>
    <definedName name="NOMU" localSheetId="56">#REF!</definedName>
    <definedName name="NOMU" localSheetId="57">#REF!</definedName>
    <definedName name="NOMU" localSheetId="58">#REF!</definedName>
    <definedName name="NOMU" localSheetId="60">#REF!</definedName>
    <definedName name="NOMU" localSheetId="61">#REF!</definedName>
    <definedName name="NOMU" localSheetId="62">#REF!</definedName>
    <definedName name="NOMU" localSheetId="63">#REF!</definedName>
    <definedName name="NOMU" localSheetId="64">#REF!</definedName>
    <definedName name="NOMU" localSheetId="66">#REF!</definedName>
    <definedName name="NOMU" localSheetId="65">#REF!</definedName>
    <definedName name="NOMU" localSheetId="67">#REF!</definedName>
    <definedName name="NOMU" localSheetId="68">#REF!</definedName>
    <definedName name="NOMU" localSheetId="69">#REF!</definedName>
    <definedName name="NOMU" localSheetId="70">#REF!</definedName>
    <definedName name="NOMU" localSheetId="71">#REF!</definedName>
    <definedName name="NOMU" localSheetId="72">#REF!</definedName>
    <definedName name="NOMU" localSheetId="73">#REF!</definedName>
    <definedName name="NOMU" localSheetId="75">#REF!</definedName>
    <definedName name="NOMU" localSheetId="74">#REF!</definedName>
    <definedName name="NOMU" localSheetId="76">#REF!</definedName>
    <definedName name="NOMU" localSheetId="79">#REF!</definedName>
    <definedName name="NOMU" localSheetId="80">#REF!</definedName>
    <definedName name="NOMU" localSheetId="77">#REF!</definedName>
    <definedName name="NOMU" localSheetId="81">#REF!</definedName>
    <definedName name="NOMU" localSheetId="78">#REF!</definedName>
    <definedName name="NOMU" localSheetId="82">#REF!</definedName>
    <definedName name="NOMU" localSheetId="83">#REF!</definedName>
    <definedName name="NOMU" localSheetId="84">#REF!</definedName>
    <definedName name="NOMU" localSheetId="85">#REF!</definedName>
    <definedName name="NOMU" localSheetId="86">#REF!</definedName>
    <definedName name="NOMU" localSheetId="88">#REF!</definedName>
    <definedName name="NOMU" localSheetId="87">#REF!</definedName>
    <definedName name="NOMU" localSheetId="89">#REF!</definedName>
    <definedName name="NOMU" localSheetId="90">#REF!</definedName>
    <definedName name="NOMU" localSheetId="91">#REF!</definedName>
    <definedName name="NOMU" localSheetId="92">#REF!</definedName>
    <definedName name="NORIN">#N/A</definedName>
    <definedName name="NY" localSheetId="48">#REF!</definedName>
    <definedName name="NY" localSheetId="1">#REF!</definedName>
    <definedName name="NY" localSheetId="2">#REF!</definedName>
    <definedName name="NY" localSheetId="3">#REF!</definedName>
    <definedName name="NY" localSheetId="4">#REF!</definedName>
    <definedName name="NY" localSheetId="5">#REF!</definedName>
    <definedName name="NY" localSheetId="6">#REF!</definedName>
    <definedName name="NY" localSheetId="7">#REF!</definedName>
    <definedName name="NY" localSheetId="8">#REF!</definedName>
    <definedName name="NY" localSheetId="9">#REF!</definedName>
    <definedName name="NY" localSheetId="10">#REF!</definedName>
    <definedName name="NY" localSheetId="11">#REF!</definedName>
    <definedName name="NY" localSheetId="12">#REF!</definedName>
    <definedName name="NY" localSheetId="13">#REF!</definedName>
    <definedName name="NY" localSheetId="19">#REF!</definedName>
    <definedName name="NY" localSheetId="14">#REF!</definedName>
    <definedName name="NY" localSheetId="15">#REF!</definedName>
    <definedName name="NY" localSheetId="16">#REF!</definedName>
    <definedName name="NY" localSheetId="18">#REF!</definedName>
    <definedName name="NY" localSheetId="17">#REF!</definedName>
    <definedName name="NY" localSheetId="20">#REF!</definedName>
    <definedName name="NY" localSheetId="32">#REF!</definedName>
    <definedName name="NY" localSheetId="22">#REF!</definedName>
    <definedName name="NY" localSheetId="21">#REF!</definedName>
    <definedName name="NY" localSheetId="24">#REF!</definedName>
    <definedName name="NY" localSheetId="25">#REF!</definedName>
    <definedName name="NY" localSheetId="23">#REF!</definedName>
    <definedName name="NY" localSheetId="26">#REF!</definedName>
    <definedName name="NY" localSheetId="27">#REF!</definedName>
    <definedName name="NY" localSheetId="30">#REF!</definedName>
    <definedName name="NY" localSheetId="28">#REF!</definedName>
    <definedName name="NY" localSheetId="29">#REF!</definedName>
    <definedName name="NY" localSheetId="31">#REF!</definedName>
    <definedName name="NY" localSheetId="33">#REF!</definedName>
    <definedName name="NY" localSheetId="35">#REF!</definedName>
    <definedName name="NY" localSheetId="34">#REF!</definedName>
    <definedName name="NY" localSheetId="36">#REF!</definedName>
    <definedName name="NY" localSheetId="37">#REF!</definedName>
    <definedName name="NY" localSheetId="38">#REF!</definedName>
    <definedName name="NY" localSheetId="39">#REF!</definedName>
    <definedName name="NY" localSheetId="40">#REF!</definedName>
    <definedName name="NY" localSheetId="41">#REF!</definedName>
    <definedName name="NY" localSheetId="42">#REF!</definedName>
    <definedName name="NY" localSheetId="43">#REF!</definedName>
    <definedName name="NY" localSheetId="45">#REF!</definedName>
    <definedName name="NY" localSheetId="44">#REF!</definedName>
    <definedName name="NY" localSheetId="54">#REF!</definedName>
    <definedName name="NY" localSheetId="55">#REF!</definedName>
    <definedName name="NY" localSheetId="50">#REF!</definedName>
    <definedName name="NY" localSheetId="51">#REF!</definedName>
    <definedName name="NY" localSheetId="52">#REF!</definedName>
    <definedName name="NY" localSheetId="53">#REF!</definedName>
    <definedName name="NY" localSheetId="46">#REF!</definedName>
    <definedName name="NY" localSheetId="47">#REF!</definedName>
    <definedName name="NY" localSheetId="49">#REF!</definedName>
    <definedName name="NY" localSheetId="59">#REF!</definedName>
    <definedName name="NY" localSheetId="56">#REF!</definedName>
    <definedName name="NY" localSheetId="57">#REF!</definedName>
    <definedName name="NY" localSheetId="58">#REF!</definedName>
    <definedName name="NY" localSheetId="60">#REF!</definedName>
    <definedName name="NY" localSheetId="61">#REF!</definedName>
    <definedName name="NY" localSheetId="62">#REF!</definedName>
    <definedName name="NY" localSheetId="63">#REF!</definedName>
    <definedName name="NY" localSheetId="64">#REF!</definedName>
    <definedName name="NY" localSheetId="66">#REF!</definedName>
    <definedName name="NY" localSheetId="65">#REF!</definedName>
    <definedName name="NY" localSheetId="67">#REF!</definedName>
    <definedName name="NY" localSheetId="68">#REF!</definedName>
    <definedName name="NY" localSheetId="69">#REF!</definedName>
    <definedName name="NY" localSheetId="70">#REF!</definedName>
    <definedName name="NY" localSheetId="71">#REF!</definedName>
    <definedName name="NY" localSheetId="72">#REF!</definedName>
    <definedName name="NY" localSheetId="73">#REF!</definedName>
    <definedName name="NY" localSheetId="75">#REF!</definedName>
    <definedName name="NY" localSheetId="74">#REF!</definedName>
    <definedName name="NY" localSheetId="76">#REF!</definedName>
    <definedName name="NY" localSheetId="79">#REF!</definedName>
    <definedName name="NY" localSheetId="80">#REF!</definedName>
    <definedName name="NY" localSheetId="77">#REF!</definedName>
    <definedName name="NY" localSheetId="81">#REF!</definedName>
    <definedName name="NY" localSheetId="78">#REF!</definedName>
    <definedName name="NY" localSheetId="82">#REF!</definedName>
    <definedName name="NY" localSheetId="83">#REF!</definedName>
    <definedName name="NY" localSheetId="84">#REF!</definedName>
    <definedName name="NY" localSheetId="85">#REF!</definedName>
    <definedName name="NY" localSheetId="86">#REF!</definedName>
    <definedName name="NY" localSheetId="88">#REF!</definedName>
    <definedName name="NY" localSheetId="87">#REF!</definedName>
    <definedName name="NY" localSheetId="89">#REF!</definedName>
    <definedName name="NY" localSheetId="90">#REF!</definedName>
    <definedName name="NY" localSheetId="91">#REF!</definedName>
    <definedName name="NY" localSheetId="92">#REF!</definedName>
    <definedName name="N행" localSheetId="48">#REF!</definedName>
    <definedName name="N행" localSheetId="1">#REF!</definedName>
    <definedName name="N행" localSheetId="2">#REF!</definedName>
    <definedName name="N행" localSheetId="3">#REF!</definedName>
    <definedName name="N행" localSheetId="4">#REF!</definedName>
    <definedName name="N행" localSheetId="5">#REF!</definedName>
    <definedName name="N행" localSheetId="6">#REF!</definedName>
    <definedName name="N행" localSheetId="7">#REF!</definedName>
    <definedName name="N행" localSheetId="8">#REF!</definedName>
    <definedName name="N행" localSheetId="9">#REF!</definedName>
    <definedName name="N행" localSheetId="10">#REF!</definedName>
    <definedName name="N행" localSheetId="11">#REF!</definedName>
    <definedName name="N행" localSheetId="12">#REF!</definedName>
    <definedName name="N행" localSheetId="13">#REF!</definedName>
    <definedName name="N행" localSheetId="19">#REF!</definedName>
    <definedName name="N행" localSheetId="14">#REF!</definedName>
    <definedName name="N행" localSheetId="15">#REF!</definedName>
    <definedName name="N행" localSheetId="16">#REF!</definedName>
    <definedName name="N행" localSheetId="18">#REF!</definedName>
    <definedName name="N행" localSheetId="17">#REF!</definedName>
    <definedName name="N행" localSheetId="20">#REF!</definedName>
    <definedName name="N행" localSheetId="32">#REF!</definedName>
    <definedName name="N행" localSheetId="22">#REF!</definedName>
    <definedName name="N행" localSheetId="21">#REF!</definedName>
    <definedName name="N행" localSheetId="24">#REF!</definedName>
    <definedName name="N행" localSheetId="25">#REF!</definedName>
    <definedName name="N행" localSheetId="23">#REF!</definedName>
    <definedName name="N행" localSheetId="26">#REF!</definedName>
    <definedName name="N행" localSheetId="27">#REF!</definedName>
    <definedName name="N행" localSheetId="30">#REF!</definedName>
    <definedName name="N행" localSheetId="28">#REF!</definedName>
    <definedName name="N행" localSheetId="29">#REF!</definedName>
    <definedName name="N행" localSheetId="31">#REF!</definedName>
    <definedName name="N행" localSheetId="33">#REF!</definedName>
    <definedName name="N행" localSheetId="35">#REF!</definedName>
    <definedName name="N행" localSheetId="34">#REF!</definedName>
    <definedName name="N행" localSheetId="36">#REF!</definedName>
    <definedName name="N행" localSheetId="37">#REF!</definedName>
    <definedName name="N행" localSheetId="38">#REF!</definedName>
    <definedName name="N행" localSheetId="39">#REF!</definedName>
    <definedName name="N행" localSheetId="40">#REF!</definedName>
    <definedName name="N행" localSheetId="41">#REF!</definedName>
    <definedName name="N행" localSheetId="42">#REF!</definedName>
    <definedName name="N행" localSheetId="43">#REF!</definedName>
    <definedName name="N행" localSheetId="45">#REF!</definedName>
    <definedName name="N행" localSheetId="44">#REF!</definedName>
    <definedName name="N행" localSheetId="54">#REF!</definedName>
    <definedName name="N행" localSheetId="55">#REF!</definedName>
    <definedName name="N행" localSheetId="50">#REF!</definedName>
    <definedName name="N행" localSheetId="51">#REF!</definedName>
    <definedName name="N행" localSheetId="52">#REF!</definedName>
    <definedName name="N행" localSheetId="53">#REF!</definedName>
    <definedName name="N행" localSheetId="46">#REF!</definedName>
    <definedName name="N행" localSheetId="47">#REF!</definedName>
    <definedName name="N행" localSheetId="49">#REF!</definedName>
    <definedName name="N행" localSheetId="59">#REF!</definedName>
    <definedName name="N행" localSheetId="56">#REF!</definedName>
    <definedName name="N행" localSheetId="57">#REF!</definedName>
    <definedName name="N행" localSheetId="58">#REF!</definedName>
    <definedName name="N행" localSheetId="60">#REF!</definedName>
    <definedName name="N행" localSheetId="61">#REF!</definedName>
    <definedName name="N행" localSheetId="62">#REF!</definedName>
    <definedName name="N행" localSheetId="63">#REF!</definedName>
    <definedName name="N행" localSheetId="64">#REF!</definedName>
    <definedName name="N행" localSheetId="66">#REF!</definedName>
    <definedName name="N행" localSheetId="65">#REF!</definedName>
    <definedName name="N행" localSheetId="67">#REF!</definedName>
    <definedName name="N행" localSheetId="68">#REF!</definedName>
    <definedName name="N행" localSheetId="69">#REF!</definedName>
    <definedName name="N행" localSheetId="70">#REF!</definedName>
    <definedName name="N행" localSheetId="71">#REF!</definedName>
    <definedName name="N행" localSheetId="72">#REF!</definedName>
    <definedName name="N행" localSheetId="73">#REF!</definedName>
    <definedName name="N행" localSheetId="75">#REF!</definedName>
    <definedName name="N행" localSheetId="74">#REF!</definedName>
    <definedName name="N행" localSheetId="76">#REF!</definedName>
    <definedName name="N행" localSheetId="79">#REF!</definedName>
    <definedName name="N행" localSheetId="80">#REF!</definedName>
    <definedName name="N행" localSheetId="77">#REF!</definedName>
    <definedName name="N행" localSheetId="81">#REF!</definedName>
    <definedName name="N행" localSheetId="78">#REF!</definedName>
    <definedName name="N행" localSheetId="82">#REF!</definedName>
    <definedName name="N행" localSheetId="83">#REF!</definedName>
    <definedName name="N행" localSheetId="84">#REF!</definedName>
    <definedName name="N행" localSheetId="85">#REF!</definedName>
    <definedName name="N행" localSheetId="86">#REF!</definedName>
    <definedName name="N행" localSheetId="88">#REF!</definedName>
    <definedName name="N행" localSheetId="87">#REF!</definedName>
    <definedName name="N행" localSheetId="89">#REF!</definedName>
    <definedName name="N행" localSheetId="90">#REF!</definedName>
    <definedName name="N행" localSheetId="91">#REF!</definedName>
    <definedName name="N행" localSheetId="92">#REF!</definedName>
    <definedName name="o" localSheetId="48">#REF!</definedName>
    <definedName name="o" localSheetId="1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 localSheetId="6">#REF!</definedName>
    <definedName name="o" localSheetId="7">#REF!</definedName>
    <definedName name="o" localSheetId="8">#REF!</definedName>
    <definedName name="o" localSheetId="9">#REF!</definedName>
    <definedName name="o" localSheetId="10">#REF!</definedName>
    <definedName name="o" localSheetId="11">#REF!</definedName>
    <definedName name="o" localSheetId="12">#REF!</definedName>
    <definedName name="o" localSheetId="13">#REF!</definedName>
    <definedName name="o" localSheetId="19">#REF!</definedName>
    <definedName name="o" localSheetId="14">#REF!</definedName>
    <definedName name="o" localSheetId="15">#REF!</definedName>
    <definedName name="o" localSheetId="16">#REF!</definedName>
    <definedName name="o" localSheetId="18">#REF!</definedName>
    <definedName name="o" localSheetId="17">#REF!</definedName>
    <definedName name="o" localSheetId="20">#REF!</definedName>
    <definedName name="o" localSheetId="32">#REF!</definedName>
    <definedName name="o" localSheetId="22">#REF!</definedName>
    <definedName name="o" localSheetId="21">#REF!</definedName>
    <definedName name="o" localSheetId="24">#REF!</definedName>
    <definedName name="o" localSheetId="25">#REF!</definedName>
    <definedName name="o" localSheetId="23">#REF!</definedName>
    <definedName name="o" localSheetId="26">#REF!</definedName>
    <definedName name="o" localSheetId="27">#REF!</definedName>
    <definedName name="o" localSheetId="30">#REF!</definedName>
    <definedName name="o" localSheetId="28">#REF!</definedName>
    <definedName name="o" localSheetId="29">#REF!</definedName>
    <definedName name="o" localSheetId="31">#REF!</definedName>
    <definedName name="o" localSheetId="33">#REF!</definedName>
    <definedName name="o" localSheetId="35">#REF!</definedName>
    <definedName name="o" localSheetId="34">#REF!</definedName>
    <definedName name="o" localSheetId="36">#REF!</definedName>
    <definedName name="o" localSheetId="37">#REF!</definedName>
    <definedName name="o" localSheetId="38">#REF!</definedName>
    <definedName name="o" localSheetId="39">#REF!</definedName>
    <definedName name="o" localSheetId="40">#REF!</definedName>
    <definedName name="o" localSheetId="41">#REF!</definedName>
    <definedName name="o" localSheetId="42">#REF!</definedName>
    <definedName name="o" localSheetId="43">#REF!</definedName>
    <definedName name="o" localSheetId="45">#REF!</definedName>
    <definedName name="o" localSheetId="44">#REF!</definedName>
    <definedName name="o" localSheetId="54">#REF!</definedName>
    <definedName name="o" localSheetId="55">#REF!</definedName>
    <definedName name="o" localSheetId="50">#REF!</definedName>
    <definedName name="o" localSheetId="51">#REF!</definedName>
    <definedName name="o" localSheetId="52">#REF!</definedName>
    <definedName name="o" localSheetId="53">#REF!</definedName>
    <definedName name="o" localSheetId="46">#REF!</definedName>
    <definedName name="o" localSheetId="47">#REF!</definedName>
    <definedName name="o" localSheetId="49">#REF!</definedName>
    <definedName name="o" localSheetId="59">#REF!</definedName>
    <definedName name="o" localSheetId="56">#REF!</definedName>
    <definedName name="o" localSheetId="57">#REF!</definedName>
    <definedName name="o" localSheetId="58">#REF!</definedName>
    <definedName name="o" localSheetId="60">#REF!</definedName>
    <definedName name="o" localSheetId="61">#REF!</definedName>
    <definedName name="o" localSheetId="62">#REF!</definedName>
    <definedName name="o" localSheetId="63">#REF!</definedName>
    <definedName name="o" localSheetId="64">#REF!</definedName>
    <definedName name="o" localSheetId="66">#REF!</definedName>
    <definedName name="o" localSheetId="65">#REF!</definedName>
    <definedName name="o" localSheetId="67">#REF!</definedName>
    <definedName name="o" localSheetId="68">#REF!</definedName>
    <definedName name="o" localSheetId="69">#REF!</definedName>
    <definedName name="o" localSheetId="70">#REF!</definedName>
    <definedName name="o" localSheetId="71">#REF!</definedName>
    <definedName name="o" localSheetId="72">#REF!</definedName>
    <definedName name="o" localSheetId="73">#REF!</definedName>
    <definedName name="o" localSheetId="75">#REF!</definedName>
    <definedName name="o" localSheetId="74">#REF!</definedName>
    <definedName name="o" localSheetId="76">#REF!</definedName>
    <definedName name="o" localSheetId="79">#REF!</definedName>
    <definedName name="o" localSheetId="80">#REF!</definedName>
    <definedName name="o" localSheetId="77">#REF!</definedName>
    <definedName name="o" localSheetId="81">#REF!</definedName>
    <definedName name="o" localSheetId="78">#REF!</definedName>
    <definedName name="o" localSheetId="82">#REF!</definedName>
    <definedName name="o" localSheetId="83">#REF!</definedName>
    <definedName name="o" localSheetId="84">#REF!</definedName>
    <definedName name="o" localSheetId="85">#REF!</definedName>
    <definedName name="o" localSheetId="86">#REF!</definedName>
    <definedName name="o" localSheetId="88">#REF!</definedName>
    <definedName name="o" localSheetId="87">#REF!</definedName>
    <definedName name="o" localSheetId="89">#REF!</definedName>
    <definedName name="o" localSheetId="90">#REF!</definedName>
    <definedName name="o" localSheetId="91">#REF!</definedName>
    <definedName name="o" localSheetId="92">#REF!</definedName>
    <definedName name="oiou" localSheetId="48">#REF!</definedName>
    <definedName name="oiou" localSheetId="1">#REF!</definedName>
    <definedName name="oiou" localSheetId="2">#REF!</definedName>
    <definedName name="oiou" localSheetId="3">#REF!</definedName>
    <definedName name="oiou" localSheetId="4">#REF!</definedName>
    <definedName name="oiou" localSheetId="5">#REF!</definedName>
    <definedName name="oiou" localSheetId="6">#REF!</definedName>
    <definedName name="oiou" localSheetId="7">#REF!</definedName>
    <definedName name="oiou" localSheetId="8">#REF!</definedName>
    <definedName name="oiou" localSheetId="9">#REF!</definedName>
    <definedName name="oiou" localSheetId="10">#REF!</definedName>
    <definedName name="oiou" localSheetId="11">#REF!</definedName>
    <definedName name="oiou" localSheetId="12">#REF!</definedName>
    <definedName name="oiou" localSheetId="13">#REF!</definedName>
    <definedName name="oiou" localSheetId="19">#REF!</definedName>
    <definedName name="oiou" localSheetId="14">#REF!</definedName>
    <definedName name="oiou" localSheetId="15">#REF!</definedName>
    <definedName name="oiou" localSheetId="16">#REF!</definedName>
    <definedName name="oiou" localSheetId="18">#REF!</definedName>
    <definedName name="oiou" localSheetId="17">#REF!</definedName>
    <definedName name="oiou" localSheetId="20">#REF!</definedName>
    <definedName name="oiou" localSheetId="32">#REF!</definedName>
    <definedName name="oiou" localSheetId="22">#REF!</definedName>
    <definedName name="oiou" localSheetId="21">#REF!</definedName>
    <definedName name="oiou" localSheetId="24">#REF!</definedName>
    <definedName name="oiou" localSheetId="25">#REF!</definedName>
    <definedName name="oiou" localSheetId="23">#REF!</definedName>
    <definedName name="oiou" localSheetId="26">#REF!</definedName>
    <definedName name="oiou" localSheetId="27">#REF!</definedName>
    <definedName name="oiou" localSheetId="30">#REF!</definedName>
    <definedName name="oiou" localSheetId="28">#REF!</definedName>
    <definedName name="oiou" localSheetId="29">#REF!</definedName>
    <definedName name="oiou" localSheetId="31">#REF!</definedName>
    <definedName name="oiou" localSheetId="33">#REF!</definedName>
    <definedName name="oiou" localSheetId="35">#REF!</definedName>
    <definedName name="oiou" localSheetId="34">#REF!</definedName>
    <definedName name="oiou" localSheetId="36">#REF!</definedName>
    <definedName name="oiou" localSheetId="37">#REF!</definedName>
    <definedName name="oiou" localSheetId="38">#REF!</definedName>
    <definedName name="oiou" localSheetId="39">#REF!</definedName>
    <definedName name="oiou" localSheetId="40">#REF!</definedName>
    <definedName name="oiou" localSheetId="41">#REF!</definedName>
    <definedName name="oiou" localSheetId="42">#REF!</definedName>
    <definedName name="oiou" localSheetId="43">#REF!</definedName>
    <definedName name="oiou" localSheetId="45">#REF!</definedName>
    <definedName name="oiou" localSheetId="44">#REF!</definedName>
    <definedName name="oiou" localSheetId="54">#REF!</definedName>
    <definedName name="oiou" localSheetId="55">#REF!</definedName>
    <definedName name="oiou" localSheetId="50">#REF!</definedName>
    <definedName name="oiou" localSheetId="51">#REF!</definedName>
    <definedName name="oiou" localSheetId="52">#REF!</definedName>
    <definedName name="oiou" localSheetId="53">#REF!</definedName>
    <definedName name="oiou" localSheetId="46">#REF!</definedName>
    <definedName name="oiou" localSheetId="47">#REF!</definedName>
    <definedName name="oiou" localSheetId="49">#REF!</definedName>
    <definedName name="oiou" localSheetId="59">#REF!</definedName>
    <definedName name="oiou" localSheetId="56">#REF!</definedName>
    <definedName name="oiou" localSheetId="57">#REF!</definedName>
    <definedName name="oiou" localSheetId="58">#REF!</definedName>
    <definedName name="oiou" localSheetId="60">#REF!</definedName>
    <definedName name="oiou" localSheetId="61">#REF!</definedName>
    <definedName name="oiou" localSheetId="62">#REF!</definedName>
    <definedName name="oiou" localSheetId="63">#REF!</definedName>
    <definedName name="oiou" localSheetId="64">#REF!</definedName>
    <definedName name="oiou" localSheetId="66">#REF!</definedName>
    <definedName name="oiou" localSheetId="65">#REF!</definedName>
    <definedName name="oiou" localSheetId="67">#REF!</definedName>
    <definedName name="oiou" localSheetId="68">#REF!</definedName>
    <definedName name="oiou" localSheetId="69">#REF!</definedName>
    <definedName name="oiou" localSheetId="70">#REF!</definedName>
    <definedName name="oiou" localSheetId="71">#REF!</definedName>
    <definedName name="oiou" localSheetId="72">#REF!</definedName>
    <definedName name="oiou" localSheetId="73">#REF!</definedName>
    <definedName name="oiou" localSheetId="75">#REF!</definedName>
    <definedName name="oiou" localSheetId="74">#REF!</definedName>
    <definedName name="oiou" localSheetId="76">#REF!</definedName>
    <definedName name="oiou" localSheetId="79">#REF!</definedName>
    <definedName name="oiou" localSheetId="80">#REF!</definedName>
    <definedName name="oiou" localSheetId="77">#REF!</definedName>
    <definedName name="oiou" localSheetId="81">#REF!</definedName>
    <definedName name="oiou" localSheetId="78">#REF!</definedName>
    <definedName name="oiou" localSheetId="82">#REF!</definedName>
    <definedName name="oiou" localSheetId="83">#REF!</definedName>
    <definedName name="oiou" localSheetId="84">#REF!</definedName>
    <definedName name="oiou" localSheetId="85">#REF!</definedName>
    <definedName name="oiou" localSheetId="86">#REF!</definedName>
    <definedName name="oiou" localSheetId="88">#REF!</definedName>
    <definedName name="oiou" localSheetId="87">#REF!</definedName>
    <definedName name="oiou" localSheetId="89">#REF!</definedName>
    <definedName name="oiou" localSheetId="90">#REF!</definedName>
    <definedName name="oiou" localSheetId="91">#REF!</definedName>
    <definedName name="oiou" localSheetId="92">#REF!</definedName>
    <definedName name="OP" localSheetId="48">#REF!</definedName>
    <definedName name="OP" localSheetId="1">#REF!</definedName>
    <definedName name="OP" localSheetId="2">#REF!</definedName>
    <definedName name="OP" localSheetId="3">#REF!</definedName>
    <definedName name="OP" localSheetId="4">#REF!</definedName>
    <definedName name="OP" localSheetId="5">#REF!</definedName>
    <definedName name="OP" localSheetId="6">#REF!</definedName>
    <definedName name="OP" localSheetId="7">#REF!</definedName>
    <definedName name="OP" localSheetId="8">#REF!</definedName>
    <definedName name="OP" localSheetId="9">#REF!</definedName>
    <definedName name="OP" localSheetId="10">#REF!</definedName>
    <definedName name="OP" localSheetId="11">#REF!</definedName>
    <definedName name="OP" localSheetId="12">#REF!</definedName>
    <definedName name="OP" localSheetId="13">#REF!</definedName>
    <definedName name="OP" localSheetId="19">#REF!</definedName>
    <definedName name="OP" localSheetId="14">#REF!</definedName>
    <definedName name="OP" localSheetId="15">#REF!</definedName>
    <definedName name="OP" localSheetId="16">#REF!</definedName>
    <definedName name="OP" localSheetId="18">#REF!</definedName>
    <definedName name="OP" localSheetId="17">#REF!</definedName>
    <definedName name="OP" localSheetId="20">#REF!</definedName>
    <definedName name="OP" localSheetId="32">#REF!</definedName>
    <definedName name="OP" localSheetId="22">#REF!</definedName>
    <definedName name="OP" localSheetId="21">#REF!</definedName>
    <definedName name="OP" localSheetId="24">#REF!</definedName>
    <definedName name="OP" localSheetId="25">#REF!</definedName>
    <definedName name="OP" localSheetId="23">#REF!</definedName>
    <definedName name="OP" localSheetId="26">#REF!</definedName>
    <definedName name="OP" localSheetId="27">#REF!</definedName>
    <definedName name="OP" localSheetId="30">#REF!</definedName>
    <definedName name="OP" localSheetId="28">#REF!</definedName>
    <definedName name="OP" localSheetId="29">#REF!</definedName>
    <definedName name="OP" localSheetId="31">#REF!</definedName>
    <definedName name="OP" localSheetId="33">#REF!</definedName>
    <definedName name="OP" localSheetId="35">#REF!</definedName>
    <definedName name="OP" localSheetId="34">#REF!</definedName>
    <definedName name="OP" localSheetId="36">#REF!</definedName>
    <definedName name="OP" localSheetId="37">#REF!</definedName>
    <definedName name="OP" localSheetId="38">#REF!</definedName>
    <definedName name="OP" localSheetId="39">#REF!</definedName>
    <definedName name="OP" localSheetId="40">#REF!</definedName>
    <definedName name="OP" localSheetId="41">#REF!</definedName>
    <definedName name="OP" localSheetId="42">#REF!</definedName>
    <definedName name="OP" localSheetId="43">#REF!</definedName>
    <definedName name="OP" localSheetId="45">#REF!</definedName>
    <definedName name="OP" localSheetId="44">#REF!</definedName>
    <definedName name="OP" localSheetId="54">#REF!</definedName>
    <definedName name="OP" localSheetId="55">#REF!</definedName>
    <definedName name="OP" localSheetId="50">#REF!</definedName>
    <definedName name="OP" localSheetId="51">#REF!</definedName>
    <definedName name="OP" localSheetId="52">#REF!</definedName>
    <definedName name="OP" localSheetId="53">#REF!</definedName>
    <definedName name="OP" localSheetId="46">#REF!</definedName>
    <definedName name="OP" localSheetId="47">#REF!</definedName>
    <definedName name="OP" localSheetId="49">#REF!</definedName>
    <definedName name="OP" localSheetId="59">#REF!</definedName>
    <definedName name="OP" localSheetId="56">#REF!</definedName>
    <definedName name="OP" localSheetId="57">#REF!</definedName>
    <definedName name="OP" localSheetId="58">#REF!</definedName>
    <definedName name="OP" localSheetId="60">#REF!</definedName>
    <definedName name="OP" localSheetId="61">#REF!</definedName>
    <definedName name="OP" localSheetId="62">#REF!</definedName>
    <definedName name="OP" localSheetId="63">#REF!</definedName>
    <definedName name="OP" localSheetId="64">#REF!</definedName>
    <definedName name="OP" localSheetId="66">#REF!</definedName>
    <definedName name="OP" localSheetId="65">#REF!</definedName>
    <definedName name="OP" localSheetId="67">#REF!</definedName>
    <definedName name="OP" localSheetId="68">#REF!</definedName>
    <definedName name="OP" localSheetId="69">#REF!</definedName>
    <definedName name="OP" localSheetId="70">#REF!</definedName>
    <definedName name="OP" localSheetId="71">#REF!</definedName>
    <definedName name="OP" localSheetId="72">#REF!</definedName>
    <definedName name="OP" localSheetId="73">#REF!</definedName>
    <definedName name="OP" localSheetId="75">#REF!</definedName>
    <definedName name="OP" localSheetId="74">#REF!</definedName>
    <definedName name="OP" localSheetId="76">#REF!</definedName>
    <definedName name="OP" localSheetId="79">#REF!</definedName>
    <definedName name="OP" localSheetId="80">#REF!</definedName>
    <definedName name="OP" localSheetId="77">#REF!</definedName>
    <definedName name="OP" localSheetId="81">#REF!</definedName>
    <definedName name="OP" localSheetId="78">#REF!</definedName>
    <definedName name="OP" localSheetId="82">#REF!</definedName>
    <definedName name="OP" localSheetId="83">#REF!</definedName>
    <definedName name="OP" localSheetId="84">#REF!</definedName>
    <definedName name="OP" localSheetId="85">#REF!</definedName>
    <definedName name="OP" localSheetId="86">#REF!</definedName>
    <definedName name="OP" localSheetId="88">#REF!</definedName>
    <definedName name="OP" localSheetId="87">#REF!</definedName>
    <definedName name="OP" localSheetId="89">#REF!</definedName>
    <definedName name="OP" localSheetId="90">#REF!</definedName>
    <definedName name="OP" localSheetId="91">#REF!</definedName>
    <definedName name="OP" localSheetId="92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uioiuo" localSheetId="48">#REF!</definedName>
    <definedName name="ouioiuo" localSheetId="1">#REF!</definedName>
    <definedName name="ouioiuo" localSheetId="2">#REF!</definedName>
    <definedName name="ouioiuo" localSheetId="3">#REF!</definedName>
    <definedName name="ouioiuo" localSheetId="4">#REF!</definedName>
    <definedName name="ouioiuo" localSheetId="5">#REF!</definedName>
    <definedName name="ouioiuo" localSheetId="6">#REF!</definedName>
    <definedName name="ouioiuo" localSheetId="7">#REF!</definedName>
    <definedName name="ouioiuo" localSheetId="8">#REF!</definedName>
    <definedName name="ouioiuo" localSheetId="9">#REF!</definedName>
    <definedName name="ouioiuo" localSheetId="10">#REF!</definedName>
    <definedName name="ouioiuo" localSheetId="11">#REF!</definedName>
    <definedName name="ouioiuo" localSheetId="12">#REF!</definedName>
    <definedName name="ouioiuo" localSheetId="13">#REF!</definedName>
    <definedName name="ouioiuo" localSheetId="19">#REF!</definedName>
    <definedName name="ouioiuo" localSheetId="14">#REF!</definedName>
    <definedName name="ouioiuo" localSheetId="15">#REF!</definedName>
    <definedName name="ouioiuo" localSheetId="16">#REF!</definedName>
    <definedName name="ouioiuo" localSheetId="18">#REF!</definedName>
    <definedName name="ouioiuo" localSheetId="17">#REF!</definedName>
    <definedName name="ouioiuo" localSheetId="20">#REF!</definedName>
    <definedName name="ouioiuo" localSheetId="32">#REF!</definedName>
    <definedName name="ouioiuo" localSheetId="22">#REF!</definedName>
    <definedName name="ouioiuo" localSheetId="21">#REF!</definedName>
    <definedName name="ouioiuo" localSheetId="24">#REF!</definedName>
    <definedName name="ouioiuo" localSheetId="25">#REF!</definedName>
    <definedName name="ouioiuo" localSheetId="23">#REF!</definedName>
    <definedName name="ouioiuo" localSheetId="26">#REF!</definedName>
    <definedName name="ouioiuo" localSheetId="27">#REF!</definedName>
    <definedName name="ouioiuo" localSheetId="30">#REF!</definedName>
    <definedName name="ouioiuo" localSheetId="28">#REF!</definedName>
    <definedName name="ouioiuo" localSheetId="29">#REF!</definedName>
    <definedName name="ouioiuo" localSheetId="31">#REF!</definedName>
    <definedName name="ouioiuo" localSheetId="33">#REF!</definedName>
    <definedName name="ouioiuo" localSheetId="35">#REF!</definedName>
    <definedName name="ouioiuo" localSheetId="34">#REF!</definedName>
    <definedName name="ouioiuo" localSheetId="36">#REF!</definedName>
    <definedName name="ouioiuo" localSheetId="37">#REF!</definedName>
    <definedName name="ouioiuo" localSheetId="38">#REF!</definedName>
    <definedName name="ouioiuo" localSheetId="39">#REF!</definedName>
    <definedName name="ouioiuo" localSheetId="40">#REF!</definedName>
    <definedName name="ouioiuo" localSheetId="41">#REF!</definedName>
    <definedName name="ouioiuo" localSheetId="42">#REF!</definedName>
    <definedName name="ouioiuo" localSheetId="43">#REF!</definedName>
    <definedName name="ouioiuo" localSheetId="45">#REF!</definedName>
    <definedName name="ouioiuo" localSheetId="44">#REF!</definedName>
    <definedName name="ouioiuo" localSheetId="54">#REF!</definedName>
    <definedName name="ouioiuo" localSheetId="55">#REF!</definedName>
    <definedName name="ouioiuo" localSheetId="50">#REF!</definedName>
    <definedName name="ouioiuo" localSheetId="51">#REF!</definedName>
    <definedName name="ouioiuo" localSheetId="52">#REF!</definedName>
    <definedName name="ouioiuo" localSheetId="53">#REF!</definedName>
    <definedName name="ouioiuo" localSheetId="46">#REF!</definedName>
    <definedName name="ouioiuo" localSheetId="47">#REF!</definedName>
    <definedName name="ouioiuo" localSheetId="49">#REF!</definedName>
    <definedName name="ouioiuo" localSheetId="59">#REF!</definedName>
    <definedName name="ouioiuo" localSheetId="56">#REF!</definedName>
    <definedName name="ouioiuo" localSheetId="57">#REF!</definedName>
    <definedName name="ouioiuo" localSheetId="58">#REF!</definedName>
    <definedName name="ouioiuo" localSheetId="60">#REF!</definedName>
    <definedName name="ouioiuo" localSheetId="61">#REF!</definedName>
    <definedName name="ouioiuo" localSheetId="62">#REF!</definedName>
    <definedName name="ouioiuo" localSheetId="63">#REF!</definedName>
    <definedName name="ouioiuo" localSheetId="64">#REF!</definedName>
    <definedName name="ouioiuo" localSheetId="66">#REF!</definedName>
    <definedName name="ouioiuo" localSheetId="65">#REF!</definedName>
    <definedName name="ouioiuo" localSheetId="67">#REF!</definedName>
    <definedName name="ouioiuo" localSheetId="68">#REF!</definedName>
    <definedName name="ouioiuo" localSheetId="69">#REF!</definedName>
    <definedName name="ouioiuo" localSheetId="70">#REF!</definedName>
    <definedName name="ouioiuo" localSheetId="71">#REF!</definedName>
    <definedName name="ouioiuo" localSheetId="72">#REF!</definedName>
    <definedName name="ouioiuo" localSheetId="73">#REF!</definedName>
    <definedName name="ouioiuo" localSheetId="75">#REF!</definedName>
    <definedName name="ouioiuo" localSheetId="74">#REF!</definedName>
    <definedName name="ouioiuo" localSheetId="76">#REF!</definedName>
    <definedName name="ouioiuo" localSheetId="79">#REF!</definedName>
    <definedName name="ouioiuo" localSheetId="80">#REF!</definedName>
    <definedName name="ouioiuo" localSheetId="77">#REF!</definedName>
    <definedName name="ouioiuo" localSheetId="81">#REF!</definedName>
    <definedName name="ouioiuo" localSheetId="78">#REF!</definedName>
    <definedName name="ouioiuo" localSheetId="82">#REF!</definedName>
    <definedName name="ouioiuo" localSheetId="83">#REF!</definedName>
    <definedName name="ouioiuo" localSheetId="84">#REF!</definedName>
    <definedName name="ouioiuo" localSheetId="85">#REF!</definedName>
    <definedName name="ouioiuo" localSheetId="86">#REF!</definedName>
    <definedName name="ouioiuo" localSheetId="88">#REF!</definedName>
    <definedName name="ouioiuo" localSheetId="87">#REF!</definedName>
    <definedName name="ouioiuo" localSheetId="89">#REF!</definedName>
    <definedName name="ouioiuo" localSheetId="90">#REF!</definedName>
    <definedName name="ouioiuo" localSheetId="91">#REF!</definedName>
    <definedName name="ouioiuo" localSheetId="92">#REF!</definedName>
    <definedName name="OUT_TOTAL">#N/A</definedName>
    <definedName name="OUTAMT">#N/A</definedName>
    <definedName name="OUTQTY">#N/A</definedName>
    <definedName name="O행" localSheetId="48">#REF!</definedName>
    <definedName name="O행" localSheetId="1">#REF!</definedName>
    <definedName name="O행" localSheetId="2">#REF!</definedName>
    <definedName name="O행" localSheetId="3">#REF!</definedName>
    <definedName name="O행" localSheetId="4">#REF!</definedName>
    <definedName name="O행" localSheetId="5">#REF!</definedName>
    <definedName name="O행" localSheetId="6">#REF!</definedName>
    <definedName name="O행" localSheetId="7">#REF!</definedName>
    <definedName name="O행" localSheetId="8">#REF!</definedName>
    <definedName name="O행" localSheetId="9">#REF!</definedName>
    <definedName name="O행" localSheetId="10">#REF!</definedName>
    <definedName name="O행" localSheetId="11">#REF!</definedName>
    <definedName name="O행" localSheetId="12">#REF!</definedName>
    <definedName name="O행" localSheetId="13">#REF!</definedName>
    <definedName name="O행" localSheetId="19">#REF!</definedName>
    <definedName name="O행" localSheetId="14">#REF!</definedName>
    <definedName name="O행" localSheetId="15">#REF!</definedName>
    <definedName name="O행" localSheetId="16">#REF!</definedName>
    <definedName name="O행" localSheetId="18">#REF!</definedName>
    <definedName name="O행" localSheetId="17">#REF!</definedName>
    <definedName name="O행" localSheetId="20">#REF!</definedName>
    <definedName name="O행" localSheetId="32">#REF!</definedName>
    <definedName name="O행" localSheetId="22">#REF!</definedName>
    <definedName name="O행" localSheetId="21">#REF!</definedName>
    <definedName name="O행" localSheetId="24">#REF!</definedName>
    <definedName name="O행" localSheetId="25">#REF!</definedName>
    <definedName name="O행" localSheetId="23">#REF!</definedName>
    <definedName name="O행" localSheetId="26">#REF!</definedName>
    <definedName name="O행" localSheetId="27">#REF!</definedName>
    <definedName name="O행" localSheetId="30">#REF!</definedName>
    <definedName name="O행" localSheetId="28">#REF!</definedName>
    <definedName name="O행" localSheetId="29">#REF!</definedName>
    <definedName name="O행" localSheetId="31">#REF!</definedName>
    <definedName name="O행" localSheetId="33">#REF!</definedName>
    <definedName name="O행" localSheetId="35">#REF!</definedName>
    <definedName name="O행" localSheetId="34">#REF!</definedName>
    <definedName name="O행" localSheetId="36">#REF!</definedName>
    <definedName name="O행" localSheetId="37">#REF!</definedName>
    <definedName name="O행" localSheetId="38">#REF!</definedName>
    <definedName name="O행" localSheetId="39">#REF!</definedName>
    <definedName name="O행" localSheetId="40">#REF!</definedName>
    <definedName name="O행" localSheetId="41">#REF!</definedName>
    <definedName name="O행" localSheetId="42">#REF!</definedName>
    <definedName name="O행" localSheetId="43">#REF!</definedName>
    <definedName name="O행" localSheetId="45">#REF!</definedName>
    <definedName name="O행" localSheetId="44">#REF!</definedName>
    <definedName name="O행" localSheetId="54">#REF!</definedName>
    <definedName name="O행" localSheetId="55">#REF!</definedName>
    <definedName name="O행" localSheetId="50">#REF!</definedName>
    <definedName name="O행" localSheetId="51">#REF!</definedName>
    <definedName name="O행" localSheetId="52">#REF!</definedName>
    <definedName name="O행" localSheetId="53">#REF!</definedName>
    <definedName name="O행" localSheetId="46">#REF!</definedName>
    <definedName name="O행" localSheetId="47">#REF!</definedName>
    <definedName name="O행" localSheetId="49">#REF!</definedName>
    <definedName name="O행" localSheetId="59">#REF!</definedName>
    <definedName name="O행" localSheetId="56">#REF!</definedName>
    <definedName name="O행" localSheetId="57">#REF!</definedName>
    <definedName name="O행" localSheetId="58">#REF!</definedName>
    <definedName name="O행" localSheetId="60">#REF!</definedName>
    <definedName name="O행" localSheetId="61">#REF!</definedName>
    <definedName name="O행" localSheetId="62">#REF!</definedName>
    <definedName name="O행" localSheetId="63">#REF!</definedName>
    <definedName name="O행" localSheetId="64">#REF!</definedName>
    <definedName name="O행" localSheetId="66">#REF!</definedName>
    <definedName name="O행" localSheetId="65">#REF!</definedName>
    <definedName name="O행" localSheetId="67">#REF!</definedName>
    <definedName name="O행" localSheetId="68">#REF!</definedName>
    <definedName name="O행" localSheetId="69">#REF!</definedName>
    <definedName name="O행" localSheetId="70">#REF!</definedName>
    <definedName name="O행" localSheetId="71">#REF!</definedName>
    <definedName name="O행" localSheetId="72">#REF!</definedName>
    <definedName name="O행" localSheetId="73">#REF!</definedName>
    <definedName name="O행" localSheetId="75">#REF!</definedName>
    <definedName name="O행" localSheetId="74">#REF!</definedName>
    <definedName name="O행" localSheetId="76">#REF!</definedName>
    <definedName name="O행" localSheetId="79">#REF!</definedName>
    <definedName name="O행" localSheetId="80">#REF!</definedName>
    <definedName name="O행" localSheetId="77">#REF!</definedName>
    <definedName name="O행" localSheetId="81">#REF!</definedName>
    <definedName name="O행" localSheetId="78">#REF!</definedName>
    <definedName name="O행" localSheetId="82">#REF!</definedName>
    <definedName name="O행" localSheetId="83">#REF!</definedName>
    <definedName name="O행" localSheetId="84">#REF!</definedName>
    <definedName name="O행" localSheetId="85">#REF!</definedName>
    <definedName name="O행" localSheetId="86">#REF!</definedName>
    <definedName name="O행" localSheetId="88">#REF!</definedName>
    <definedName name="O행" localSheetId="87">#REF!</definedName>
    <definedName name="O행" localSheetId="89">#REF!</definedName>
    <definedName name="O행" localSheetId="90">#REF!</definedName>
    <definedName name="O행" localSheetId="91">#REF!</definedName>
    <definedName name="O행" localSheetId="92">#REF!</definedName>
    <definedName name="P" localSheetId="48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9">#REF!</definedName>
    <definedName name="P" localSheetId="14">#REF!</definedName>
    <definedName name="P" localSheetId="15">#REF!</definedName>
    <definedName name="P" localSheetId="16">#REF!</definedName>
    <definedName name="P" localSheetId="18">#REF!</definedName>
    <definedName name="P" localSheetId="17">#REF!</definedName>
    <definedName name="P" localSheetId="20">#REF!</definedName>
    <definedName name="P" localSheetId="32">#REF!</definedName>
    <definedName name="P" localSheetId="22">#REF!</definedName>
    <definedName name="P" localSheetId="21">#REF!</definedName>
    <definedName name="P" localSheetId="24">#REF!</definedName>
    <definedName name="P" localSheetId="25">#REF!</definedName>
    <definedName name="P" localSheetId="23">#REF!</definedName>
    <definedName name="P" localSheetId="26">#REF!</definedName>
    <definedName name="P" localSheetId="27">#REF!</definedName>
    <definedName name="P" localSheetId="30">#REF!</definedName>
    <definedName name="P" localSheetId="28">#REF!</definedName>
    <definedName name="P" localSheetId="29">#REF!</definedName>
    <definedName name="P" localSheetId="31">#REF!</definedName>
    <definedName name="P" localSheetId="33">#REF!</definedName>
    <definedName name="P" localSheetId="35">#REF!</definedName>
    <definedName name="P" localSheetId="34">#REF!</definedName>
    <definedName name="P" localSheetId="36">#REF!</definedName>
    <definedName name="P" localSheetId="37">#REF!</definedName>
    <definedName name="P" localSheetId="38">#REF!</definedName>
    <definedName name="P" localSheetId="39">#REF!</definedName>
    <definedName name="P" localSheetId="40">#REF!</definedName>
    <definedName name="P" localSheetId="41">#REF!</definedName>
    <definedName name="P" localSheetId="42">#REF!</definedName>
    <definedName name="P" localSheetId="43">#REF!</definedName>
    <definedName name="P" localSheetId="45">#REF!</definedName>
    <definedName name="P" localSheetId="44">#REF!</definedName>
    <definedName name="P" localSheetId="54">#REF!</definedName>
    <definedName name="P" localSheetId="55">#REF!</definedName>
    <definedName name="P" localSheetId="50">#REF!</definedName>
    <definedName name="P" localSheetId="51">#REF!</definedName>
    <definedName name="P" localSheetId="52">#REF!</definedName>
    <definedName name="P" localSheetId="53">#REF!</definedName>
    <definedName name="P" localSheetId="46">#REF!</definedName>
    <definedName name="P" localSheetId="47">#REF!</definedName>
    <definedName name="P" localSheetId="49">#REF!</definedName>
    <definedName name="P" localSheetId="59">#REF!</definedName>
    <definedName name="P" localSheetId="56">#REF!</definedName>
    <definedName name="P" localSheetId="57">#REF!</definedName>
    <definedName name="P" localSheetId="58">#REF!</definedName>
    <definedName name="P" localSheetId="60">#REF!</definedName>
    <definedName name="P" localSheetId="61">#REF!</definedName>
    <definedName name="P" localSheetId="62">#REF!</definedName>
    <definedName name="P" localSheetId="63">#REF!</definedName>
    <definedName name="P" localSheetId="64">#REF!</definedName>
    <definedName name="P" localSheetId="66">#REF!</definedName>
    <definedName name="P" localSheetId="65">#REF!</definedName>
    <definedName name="P" localSheetId="67">#REF!</definedName>
    <definedName name="P" localSheetId="68">#REF!</definedName>
    <definedName name="P" localSheetId="69">#REF!</definedName>
    <definedName name="P" localSheetId="70">#REF!</definedName>
    <definedName name="P" localSheetId="71">#REF!</definedName>
    <definedName name="P" localSheetId="72">#REF!</definedName>
    <definedName name="P" localSheetId="73">#REF!</definedName>
    <definedName name="P" localSheetId="75">#REF!</definedName>
    <definedName name="P" localSheetId="74">#REF!</definedName>
    <definedName name="P" localSheetId="76">#REF!</definedName>
    <definedName name="P" localSheetId="79">#REF!</definedName>
    <definedName name="P" localSheetId="80">#REF!</definedName>
    <definedName name="P" localSheetId="77">#REF!</definedName>
    <definedName name="P" localSheetId="81">#REF!</definedName>
    <definedName name="P" localSheetId="78">#REF!</definedName>
    <definedName name="P" localSheetId="82">#REF!</definedName>
    <definedName name="P" localSheetId="83">#REF!</definedName>
    <definedName name="P" localSheetId="84">#REF!</definedName>
    <definedName name="P" localSheetId="85">#REF!</definedName>
    <definedName name="P" localSheetId="86">#REF!</definedName>
    <definedName name="P" localSheetId="88">#REF!</definedName>
    <definedName name="P" localSheetId="87">#REF!</definedName>
    <definedName name="P" localSheetId="89">#REF!</definedName>
    <definedName name="P" localSheetId="90">#REF!</definedName>
    <definedName name="P" localSheetId="91">#REF!</definedName>
    <definedName name="P" localSheetId="92">#REF!</definedName>
    <definedName name="P_?" localSheetId="48">#REF!</definedName>
    <definedName name="P_?" localSheetId="1">#REF!</definedName>
    <definedName name="P_?" localSheetId="2">#REF!</definedName>
    <definedName name="P_?" localSheetId="3">#REF!</definedName>
    <definedName name="P_?" localSheetId="4">#REF!</definedName>
    <definedName name="P_?" localSheetId="5">#REF!</definedName>
    <definedName name="P_?" localSheetId="6">#REF!</definedName>
    <definedName name="P_?" localSheetId="7">#REF!</definedName>
    <definedName name="P_?" localSheetId="8">#REF!</definedName>
    <definedName name="P_?" localSheetId="9">#REF!</definedName>
    <definedName name="P_?" localSheetId="10">#REF!</definedName>
    <definedName name="P_?" localSheetId="11">#REF!</definedName>
    <definedName name="P_?" localSheetId="12">#REF!</definedName>
    <definedName name="P_?" localSheetId="13">#REF!</definedName>
    <definedName name="P_?" localSheetId="19">#REF!</definedName>
    <definedName name="P_?" localSheetId="14">#REF!</definedName>
    <definedName name="P_?" localSheetId="15">#REF!</definedName>
    <definedName name="P_?" localSheetId="16">#REF!</definedName>
    <definedName name="P_?" localSheetId="18">#REF!</definedName>
    <definedName name="P_?" localSheetId="17">#REF!</definedName>
    <definedName name="P_?" localSheetId="20">#REF!</definedName>
    <definedName name="P_?" localSheetId="32">#REF!</definedName>
    <definedName name="P_?" localSheetId="22">#REF!</definedName>
    <definedName name="P_?" localSheetId="21">#REF!</definedName>
    <definedName name="P_?" localSheetId="24">#REF!</definedName>
    <definedName name="P_?" localSheetId="25">#REF!</definedName>
    <definedName name="P_?" localSheetId="23">#REF!</definedName>
    <definedName name="P_?" localSheetId="26">#REF!</definedName>
    <definedName name="P_?" localSheetId="27">#REF!</definedName>
    <definedName name="P_?" localSheetId="30">#REF!</definedName>
    <definedName name="P_?" localSheetId="28">#REF!</definedName>
    <definedName name="P_?" localSheetId="29">#REF!</definedName>
    <definedName name="P_?" localSheetId="31">#REF!</definedName>
    <definedName name="P_?" localSheetId="33">#REF!</definedName>
    <definedName name="P_?" localSheetId="35">#REF!</definedName>
    <definedName name="P_?" localSheetId="34">#REF!</definedName>
    <definedName name="P_?" localSheetId="36">#REF!</definedName>
    <definedName name="P_?" localSheetId="37">#REF!</definedName>
    <definedName name="P_?" localSheetId="38">#REF!</definedName>
    <definedName name="P_?" localSheetId="39">#REF!</definedName>
    <definedName name="P_?" localSheetId="40">#REF!</definedName>
    <definedName name="P_?" localSheetId="41">#REF!</definedName>
    <definedName name="P_?" localSheetId="42">#REF!</definedName>
    <definedName name="P_?" localSheetId="43">#REF!</definedName>
    <definedName name="P_?" localSheetId="45">#REF!</definedName>
    <definedName name="P_?" localSheetId="44">#REF!</definedName>
    <definedName name="P_?" localSheetId="54">#REF!</definedName>
    <definedName name="P_?" localSheetId="55">#REF!</definedName>
    <definedName name="P_?" localSheetId="50">#REF!</definedName>
    <definedName name="P_?" localSheetId="51">#REF!</definedName>
    <definedName name="P_?" localSheetId="52">#REF!</definedName>
    <definedName name="P_?" localSheetId="53">#REF!</definedName>
    <definedName name="P_?" localSheetId="46">#REF!</definedName>
    <definedName name="P_?" localSheetId="47">#REF!</definedName>
    <definedName name="P_?" localSheetId="49">#REF!</definedName>
    <definedName name="P_?" localSheetId="59">#REF!</definedName>
    <definedName name="P_?" localSheetId="56">#REF!</definedName>
    <definedName name="P_?" localSheetId="57">#REF!</definedName>
    <definedName name="P_?" localSheetId="58">#REF!</definedName>
    <definedName name="P_?" localSheetId="60">#REF!</definedName>
    <definedName name="P_?" localSheetId="61">#REF!</definedName>
    <definedName name="P_?" localSheetId="62">#REF!</definedName>
    <definedName name="P_?" localSheetId="63">#REF!</definedName>
    <definedName name="P_?" localSheetId="64">#REF!</definedName>
    <definedName name="P_?" localSheetId="66">#REF!</definedName>
    <definedName name="P_?" localSheetId="65">#REF!</definedName>
    <definedName name="P_?" localSheetId="67">#REF!</definedName>
    <definedName name="P_?" localSheetId="68">#REF!</definedName>
    <definedName name="P_?" localSheetId="69">#REF!</definedName>
    <definedName name="P_?" localSheetId="70">#REF!</definedName>
    <definedName name="P_?" localSheetId="71">#REF!</definedName>
    <definedName name="P_?" localSheetId="72">#REF!</definedName>
    <definedName name="P_?" localSheetId="73">#REF!</definedName>
    <definedName name="P_?" localSheetId="75">#REF!</definedName>
    <definedName name="P_?" localSheetId="74">#REF!</definedName>
    <definedName name="P_?" localSheetId="76">#REF!</definedName>
    <definedName name="P_?" localSheetId="79">#REF!</definedName>
    <definedName name="P_?" localSheetId="80">#REF!</definedName>
    <definedName name="P_?" localSheetId="77">#REF!</definedName>
    <definedName name="P_?" localSheetId="81">#REF!</definedName>
    <definedName name="P_?" localSheetId="78">#REF!</definedName>
    <definedName name="P_?" localSheetId="82">#REF!</definedName>
    <definedName name="P_?" localSheetId="83">#REF!</definedName>
    <definedName name="P_?" localSheetId="84">#REF!</definedName>
    <definedName name="P_?" localSheetId="85">#REF!</definedName>
    <definedName name="P_?" localSheetId="86">#REF!</definedName>
    <definedName name="P_?" localSheetId="88">#REF!</definedName>
    <definedName name="P_?" localSheetId="87">#REF!</definedName>
    <definedName name="P_?" localSheetId="89">#REF!</definedName>
    <definedName name="P_?" localSheetId="90">#REF!</definedName>
    <definedName name="P_?" localSheetId="91">#REF!</definedName>
    <definedName name="P_?" localSheetId="92">#REF!</definedName>
    <definedName name="P_A" localSheetId="48">#REF!</definedName>
    <definedName name="P_A" localSheetId="1">#REF!</definedName>
    <definedName name="P_A" localSheetId="2">#REF!</definedName>
    <definedName name="P_A" localSheetId="3">#REF!</definedName>
    <definedName name="P_A" localSheetId="4">#REF!</definedName>
    <definedName name="P_A" localSheetId="5">#REF!</definedName>
    <definedName name="P_A" localSheetId="6">#REF!</definedName>
    <definedName name="P_A" localSheetId="7">#REF!</definedName>
    <definedName name="P_A" localSheetId="8">#REF!</definedName>
    <definedName name="P_A" localSheetId="9">#REF!</definedName>
    <definedName name="P_A" localSheetId="10">#REF!</definedName>
    <definedName name="P_A" localSheetId="11">#REF!</definedName>
    <definedName name="P_A" localSheetId="12">#REF!</definedName>
    <definedName name="P_A" localSheetId="13">#REF!</definedName>
    <definedName name="P_A" localSheetId="19">#REF!</definedName>
    <definedName name="P_A" localSheetId="14">#REF!</definedName>
    <definedName name="P_A" localSheetId="15">#REF!</definedName>
    <definedName name="P_A" localSheetId="16">#REF!</definedName>
    <definedName name="P_A" localSheetId="18">#REF!</definedName>
    <definedName name="P_A" localSheetId="17">#REF!</definedName>
    <definedName name="P_A" localSheetId="20">#REF!</definedName>
    <definedName name="P_A" localSheetId="32">#REF!</definedName>
    <definedName name="P_A" localSheetId="22">#REF!</definedName>
    <definedName name="P_A" localSheetId="21">#REF!</definedName>
    <definedName name="P_A" localSheetId="24">#REF!</definedName>
    <definedName name="P_A" localSheetId="25">#REF!</definedName>
    <definedName name="P_A" localSheetId="23">#REF!</definedName>
    <definedName name="P_A" localSheetId="26">#REF!</definedName>
    <definedName name="P_A" localSheetId="27">#REF!</definedName>
    <definedName name="P_A" localSheetId="30">#REF!</definedName>
    <definedName name="P_A" localSheetId="28">#REF!</definedName>
    <definedName name="P_A" localSheetId="29">#REF!</definedName>
    <definedName name="P_A" localSheetId="31">#REF!</definedName>
    <definedName name="P_A" localSheetId="33">#REF!</definedName>
    <definedName name="P_A" localSheetId="35">#REF!</definedName>
    <definedName name="P_A" localSheetId="34">#REF!</definedName>
    <definedName name="P_A" localSheetId="36">#REF!</definedName>
    <definedName name="P_A" localSheetId="37">#REF!</definedName>
    <definedName name="P_A" localSheetId="38">#REF!</definedName>
    <definedName name="P_A" localSheetId="39">#REF!</definedName>
    <definedName name="P_A" localSheetId="40">#REF!</definedName>
    <definedName name="P_A" localSheetId="41">#REF!</definedName>
    <definedName name="P_A" localSheetId="42">#REF!</definedName>
    <definedName name="P_A" localSheetId="43">#REF!</definedName>
    <definedName name="P_A" localSheetId="45">#REF!</definedName>
    <definedName name="P_A" localSheetId="44">#REF!</definedName>
    <definedName name="P_A" localSheetId="54">#REF!</definedName>
    <definedName name="P_A" localSheetId="55">#REF!</definedName>
    <definedName name="P_A" localSheetId="50">#REF!</definedName>
    <definedName name="P_A" localSheetId="51">#REF!</definedName>
    <definedName name="P_A" localSheetId="52">#REF!</definedName>
    <definedName name="P_A" localSheetId="53">#REF!</definedName>
    <definedName name="P_A" localSheetId="46">#REF!</definedName>
    <definedName name="P_A" localSheetId="47">#REF!</definedName>
    <definedName name="P_A" localSheetId="49">#REF!</definedName>
    <definedName name="P_A" localSheetId="59">#REF!</definedName>
    <definedName name="P_A" localSheetId="56">#REF!</definedName>
    <definedName name="P_A" localSheetId="57">#REF!</definedName>
    <definedName name="P_A" localSheetId="58">#REF!</definedName>
    <definedName name="P_A" localSheetId="60">#REF!</definedName>
    <definedName name="P_A" localSheetId="61">#REF!</definedName>
    <definedName name="P_A" localSheetId="62">#REF!</definedName>
    <definedName name="P_A" localSheetId="63">#REF!</definedName>
    <definedName name="P_A" localSheetId="64">#REF!</definedName>
    <definedName name="P_A" localSheetId="66">#REF!</definedName>
    <definedName name="P_A" localSheetId="65">#REF!</definedName>
    <definedName name="P_A" localSheetId="67">#REF!</definedName>
    <definedName name="P_A" localSheetId="68">#REF!</definedName>
    <definedName name="P_A" localSheetId="69">#REF!</definedName>
    <definedName name="P_A" localSheetId="70">#REF!</definedName>
    <definedName name="P_A" localSheetId="71">#REF!</definedName>
    <definedName name="P_A" localSheetId="72">#REF!</definedName>
    <definedName name="P_A" localSheetId="73">#REF!</definedName>
    <definedName name="P_A" localSheetId="75">#REF!</definedName>
    <definedName name="P_A" localSheetId="74">#REF!</definedName>
    <definedName name="P_A" localSheetId="76">#REF!</definedName>
    <definedName name="P_A" localSheetId="79">#REF!</definedName>
    <definedName name="P_A" localSheetId="80">#REF!</definedName>
    <definedName name="P_A" localSheetId="77">#REF!</definedName>
    <definedName name="P_A" localSheetId="81">#REF!</definedName>
    <definedName name="P_A" localSheetId="78">#REF!</definedName>
    <definedName name="P_A" localSheetId="82">#REF!</definedName>
    <definedName name="P_A" localSheetId="83">#REF!</definedName>
    <definedName name="P_A" localSheetId="84">#REF!</definedName>
    <definedName name="P_A" localSheetId="85">#REF!</definedName>
    <definedName name="P_A" localSheetId="86">#REF!</definedName>
    <definedName name="P_A" localSheetId="88">#REF!</definedName>
    <definedName name="P_A" localSheetId="87">#REF!</definedName>
    <definedName name="P_A" localSheetId="89">#REF!</definedName>
    <definedName name="P_A" localSheetId="90">#REF!</definedName>
    <definedName name="P_A" localSheetId="91">#REF!</definedName>
    <definedName name="P_A" localSheetId="92">#REF!</definedName>
    <definedName name="PCNO" localSheetId="48">#REF!</definedName>
    <definedName name="PCNO" localSheetId="1">#REF!</definedName>
    <definedName name="PCNO" localSheetId="2">#REF!</definedName>
    <definedName name="PCNO" localSheetId="3">#REF!</definedName>
    <definedName name="PCNO" localSheetId="4">#REF!</definedName>
    <definedName name="PCNO" localSheetId="5">#REF!</definedName>
    <definedName name="PCNO" localSheetId="6">#REF!</definedName>
    <definedName name="PCNO" localSheetId="7">#REF!</definedName>
    <definedName name="PCNO" localSheetId="8">#REF!</definedName>
    <definedName name="PCNO" localSheetId="9">#REF!</definedName>
    <definedName name="PCNO" localSheetId="10">#REF!</definedName>
    <definedName name="PCNO" localSheetId="11">#REF!</definedName>
    <definedName name="PCNO" localSheetId="12">#REF!</definedName>
    <definedName name="PCNO" localSheetId="13">#REF!</definedName>
    <definedName name="PCNO" localSheetId="19">#REF!</definedName>
    <definedName name="PCNO" localSheetId="14">#REF!</definedName>
    <definedName name="PCNO" localSheetId="15">#REF!</definedName>
    <definedName name="PCNO" localSheetId="16">#REF!</definedName>
    <definedName name="PCNO" localSheetId="18">#REF!</definedName>
    <definedName name="PCNO" localSheetId="17">#REF!</definedName>
    <definedName name="PCNO" localSheetId="20">#REF!</definedName>
    <definedName name="PCNO" localSheetId="32">#REF!</definedName>
    <definedName name="PCNO" localSheetId="22">#REF!</definedName>
    <definedName name="PCNO" localSheetId="21">#REF!</definedName>
    <definedName name="PCNO" localSheetId="24">#REF!</definedName>
    <definedName name="PCNO" localSheetId="25">#REF!</definedName>
    <definedName name="PCNO" localSheetId="23">#REF!</definedName>
    <definedName name="PCNO" localSheetId="26">#REF!</definedName>
    <definedName name="PCNO" localSheetId="27">#REF!</definedName>
    <definedName name="PCNO" localSheetId="30">#REF!</definedName>
    <definedName name="PCNO" localSheetId="28">#REF!</definedName>
    <definedName name="PCNO" localSheetId="29">#REF!</definedName>
    <definedName name="PCNO" localSheetId="31">#REF!</definedName>
    <definedName name="PCNO" localSheetId="33">#REF!</definedName>
    <definedName name="PCNO" localSheetId="35">#REF!</definedName>
    <definedName name="PCNO" localSheetId="34">#REF!</definedName>
    <definedName name="PCNO" localSheetId="36">#REF!</definedName>
    <definedName name="PCNO" localSheetId="37">#REF!</definedName>
    <definedName name="PCNO" localSheetId="38">#REF!</definedName>
    <definedName name="PCNO" localSheetId="39">#REF!</definedName>
    <definedName name="PCNO" localSheetId="40">#REF!</definedName>
    <definedName name="PCNO" localSheetId="41">#REF!</definedName>
    <definedName name="PCNO" localSheetId="42">#REF!</definedName>
    <definedName name="PCNO" localSheetId="43">#REF!</definedName>
    <definedName name="PCNO" localSheetId="45">#REF!</definedName>
    <definedName name="PCNO" localSheetId="44">#REF!</definedName>
    <definedName name="PCNO" localSheetId="54">#REF!</definedName>
    <definedName name="PCNO" localSheetId="55">#REF!</definedName>
    <definedName name="PCNO" localSheetId="50">#REF!</definedName>
    <definedName name="PCNO" localSheetId="51">#REF!</definedName>
    <definedName name="PCNO" localSheetId="52">#REF!</definedName>
    <definedName name="PCNO" localSheetId="53">#REF!</definedName>
    <definedName name="PCNO" localSheetId="46">#REF!</definedName>
    <definedName name="PCNO" localSheetId="47">#REF!</definedName>
    <definedName name="PCNO" localSheetId="49">#REF!</definedName>
    <definedName name="PCNO" localSheetId="59">#REF!</definedName>
    <definedName name="PCNO" localSheetId="56">#REF!</definedName>
    <definedName name="PCNO" localSheetId="57">#REF!</definedName>
    <definedName name="PCNO" localSheetId="58">#REF!</definedName>
    <definedName name="PCNO" localSheetId="60">#REF!</definedName>
    <definedName name="PCNO" localSheetId="61">#REF!</definedName>
    <definedName name="PCNO" localSheetId="62">#REF!</definedName>
    <definedName name="PCNO" localSheetId="63">#REF!</definedName>
    <definedName name="PCNO" localSheetId="64">#REF!</definedName>
    <definedName name="PCNO" localSheetId="66">#REF!</definedName>
    <definedName name="PCNO" localSheetId="65">#REF!</definedName>
    <definedName name="PCNO" localSheetId="67">#REF!</definedName>
    <definedName name="PCNO" localSheetId="68">#REF!</definedName>
    <definedName name="PCNO" localSheetId="69">#REF!</definedName>
    <definedName name="PCNO" localSheetId="70">#REF!</definedName>
    <definedName name="PCNO" localSheetId="71">#REF!</definedName>
    <definedName name="PCNO" localSheetId="72">#REF!</definedName>
    <definedName name="PCNO" localSheetId="73">#REF!</definedName>
    <definedName name="PCNO" localSheetId="75">#REF!</definedName>
    <definedName name="PCNO" localSheetId="74">#REF!</definedName>
    <definedName name="PCNO" localSheetId="76">#REF!</definedName>
    <definedName name="PCNO" localSheetId="79">#REF!</definedName>
    <definedName name="PCNO" localSheetId="80">#REF!</definedName>
    <definedName name="PCNO" localSheetId="77">#REF!</definedName>
    <definedName name="PCNO" localSheetId="81">#REF!</definedName>
    <definedName name="PCNO" localSheetId="78">#REF!</definedName>
    <definedName name="PCNO" localSheetId="82">#REF!</definedName>
    <definedName name="PCNO" localSheetId="83">#REF!</definedName>
    <definedName name="PCNO" localSheetId="84">#REF!</definedName>
    <definedName name="PCNO" localSheetId="85">#REF!</definedName>
    <definedName name="PCNO" localSheetId="86">#REF!</definedName>
    <definedName name="PCNO" localSheetId="88">#REF!</definedName>
    <definedName name="PCNO" localSheetId="87">#REF!</definedName>
    <definedName name="PCNO" localSheetId="89">#REF!</definedName>
    <definedName name="PCNO" localSheetId="90">#REF!</definedName>
    <definedName name="PCNO" localSheetId="91">#REF!</definedName>
    <definedName name="PCNO" localSheetId="92">#REF!</definedName>
    <definedName name="PERIOD_END" localSheetId="48">#REF!</definedName>
    <definedName name="PERIOD_END" localSheetId="1">#REF!</definedName>
    <definedName name="PERIOD_END" localSheetId="2">#REF!</definedName>
    <definedName name="PERIOD_END" localSheetId="3">#REF!</definedName>
    <definedName name="PERIOD_END" localSheetId="4">#REF!</definedName>
    <definedName name="PERIOD_END" localSheetId="5">#REF!</definedName>
    <definedName name="PERIOD_END" localSheetId="6">#REF!</definedName>
    <definedName name="PERIOD_END" localSheetId="7">#REF!</definedName>
    <definedName name="PERIOD_END" localSheetId="8">#REF!</definedName>
    <definedName name="PERIOD_END" localSheetId="9">#REF!</definedName>
    <definedName name="PERIOD_END" localSheetId="10">#REF!</definedName>
    <definedName name="PERIOD_END" localSheetId="11">#REF!</definedName>
    <definedName name="PERIOD_END" localSheetId="12">#REF!</definedName>
    <definedName name="PERIOD_END" localSheetId="13">#REF!</definedName>
    <definedName name="PERIOD_END" localSheetId="19">#REF!</definedName>
    <definedName name="PERIOD_END" localSheetId="14">#REF!</definedName>
    <definedName name="PERIOD_END" localSheetId="15">#REF!</definedName>
    <definedName name="PERIOD_END" localSheetId="16">#REF!</definedName>
    <definedName name="PERIOD_END" localSheetId="18">#REF!</definedName>
    <definedName name="PERIOD_END" localSheetId="17">#REF!</definedName>
    <definedName name="PERIOD_END" localSheetId="20">#REF!</definedName>
    <definedName name="PERIOD_END" localSheetId="32">#REF!</definedName>
    <definedName name="PERIOD_END" localSheetId="22">#REF!</definedName>
    <definedName name="PERIOD_END" localSheetId="21">#REF!</definedName>
    <definedName name="PERIOD_END" localSheetId="24">#REF!</definedName>
    <definedName name="PERIOD_END" localSheetId="25">#REF!</definedName>
    <definedName name="PERIOD_END" localSheetId="23">#REF!</definedName>
    <definedName name="PERIOD_END" localSheetId="26">#REF!</definedName>
    <definedName name="PERIOD_END" localSheetId="27">#REF!</definedName>
    <definedName name="PERIOD_END" localSheetId="30">#REF!</definedName>
    <definedName name="PERIOD_END" localSheetId="28">#REF!</definedName>
    <definedName name="PERIOD_END" localSheetId="29">#REF!</definedName>
    <definedName name="PERIOD_END" localSheetId="31">#REF!</definedName>
    <definedName name="PERIOD_END" localSheetId="33">#REF!</definedName>
    <definedName name="PERIOD_END" localSheetId="35">#REF!</definedName>
    <definedName name="PERIOD_END" localSheetId="34">#REF!</definedName>
    <definedName name="PERIOD_END" localSheetId="36">#REF!</definedName>
    <definedName name="PERIOD_END" localSheetId="37">#REF!</definedName>
    <definedName name="PERIOD_END" localSheetId="38">#REF!</definedName>
    <definedName name="PERIOD_END" localSheetId="39">#REF!</definedName>
    <definedName name="PERIOD_END" localSheetId="40">#REF!</definedName>
    <definedName name="PERIOD_END" localSheetId="41">#REF!</definedName>
    <definedName name="PERIOD_END" localSheetId="42">#REF!</definedName>
    <definedName name="PERIOD_END" localSheetId="43">#REF!</definedName>
    <definedName name="PERIOD_END" localSheetId="45">#REF!</definedName>
    <definedName name="PERIOD_END" localSheetId="44">#REF!</definedName>
    <definedName name="PERIOD_END" localSheetId="54">#REF!</definedName>
    <definedName name="PERIOD_END" localSheetId="55">#REF!</definedName>
    <definedName name="PERIOD_END" localSheetId="50">#REF!</definedName>
    <definedName name="PERIOD_END" localSheetId="51">#REF!</definedName>
    <definedName name="PERIOD_END" localSheetId="52">#REF!</definedName>
    <definedName name="PERIOD_END" localSheetId="53">#REF!</definedName>
    <definedName name="PERIOD_END" localSheetId="46">#REF!</definedName>
    <definedName name="PERIOD_END" localSheetId="47">#REF!</definedName>
    <definedName name="PERIOD_END" localSheetId="49">#REF!</definedName>
    <definedName name="PERIOD_END" localSheetId="59">#REF!</definedName>
    <definedName name="PERIOD_END" localSheetId="56">#REF!</definedName>
    <definedName name="PERIOD_END" localSheetId="57">#REF!</definedName>
    <definedName name="PERIOD_END" localSheetId="58">#REF!</definedName>
    <definedName name="PERIOD_END" localSheetId="60">#REF!</definedName>
    <definedName name="PERIOD_END" localSheetId="61">#REF!</definedName>
    <definedName name="PERIOD_END" localSheetId="62">#REF!</definedName>
    <definedName name="PERIOD_END" localSheetId="63">#REF!</definedName>
    <definedName name="PERIOD_END" localSheetId="64">#REF!</definedName>
    <definedName name="PERIOD_END" localSheetId="66">#REF!</definedName>
    <definedName name="PERIOD_END" localSheetId="65">#REF!</definedName>
    <definedName name="PERIOD_END" localSheetId="67">#REF!</definedName>
    <definedName name="PERIOD_END" localSheetId="68">#REF!</definedName>
    <definedName name="PERIOD_END" localSheetId="69">#REF!</definedName>
    <definedName name="PERIOD_END" localSheetId="70">#REF!</definedName>
    <definedName name="PERIOD_END" localSheetId="71">#REF!</definedName>
    <definedName name="PERIOD_END" localSheetId="72">#REF!</definedName>
    <definedName name="PERIOD_END" localSheetId="73">#REF!</definedName>
    <definedName name="PERIOD_END" localSheetId="75">#REF!</definedName>
    <definedName name="PERIOD_END" localSheetId="74">#REF!</definedName>
    <definedName name="PERIOD_END" localSheetId="76">#REF!</definedName>
    <definedName name="PERIOD_END" localSheetId="79">#REF!</definedName>
    <definedName name="PERIOD_END" localSheetId="80">#REF!</definedName>
    <definedName name="PERIOD_END" localSheetId="77">#REF!</definedName>
    <definedName name="PERIOD_END" localSheetId="81">#REF!</definedName>
    <definedName name="PERIOD_END" localSheetId="78">#REF!</definedName>
    <definedName name="PERIOD_END" localSheetId="82">#REF!</definedName>
    <definedName name="PERIOD_END" localSheetId="83">#REF!</definedName>
    <definedName name="PERIOD_END" localSheetId="84">#REF!</definedName>
    <definedName name="PERIOD_END" localSheetId="85">#REF!</definedName>
    <definedName name="PERIOD_END" localSheetId="86">#REF!</definedName>
    <definedName name="PERIOD_END" localSheetId="88">#REF!</definedName>
    <definedName name="PERIOD_END" localSheetId="87">#REF!</definedName>
    <definedName name="PERIOD_END" localSheetId="89">#REF!</definedName>
    <definedName name="PERIOD_END" localSheetId="90">#REF!</definedName>
    <definedName name="PERIOD_END" localSheetId="91">#REF!</definedName>
    <definedName name="PERIOD_END" localSheetId="92">#REF!</definedName>
    <definedName name="PJT" localSheetId="48">#REF!</definedName>
    <definedName name="PJT" localSheetId="1">#REF!</definedName>
    <definedName name="PJT" localSheetId="2">#REF!</definedName>
    <definedName name="PJT" localSheetId="3">#REF!</definedName>
    <definedName name="PJT" localSheetId="4">#REF!</definedName>
    <definedName name="PJT" localSheetId="5">#REF!</definedName>
    <definedName name="PJT" localSheetId="6">#REF!</definedName>
    <definedName name="PJT" localSheetId="7">#REF!</definedName>
    <definedName name="PJT" localSheetId="8">#REF!</definedName>
    <definedName name="PJT" localSheetId="9">#REF!</definedName>
    <definedName name="PJT" localSheetId="10">#REF!</definedName>
    <definedName name="PJT" localSheetId="11">#REF!</definedName>
    <definedName name="PJT" localSheetId="12">#REF!</definedName>
    <definedName name="PJT" localSheetId="13">#REF!</definedName>
    <definedName name="PJT" localSheetId="19">#REF!</definedName>
    <definedName name="PJT" localSheetId="14">#REF!</definedName>
    <definedName name="PJT" localSheetId="15">#REF!</definedName>
    <definedName name="PJT" localSheetId="16">#REF!</definedName>
    <definedName name="PJT" localSheetId="18">#REF!</definedName>
    <definedName name="PJT" localSheetId="17">#REF!</definedName>
    <definedName name="PJT" localSheetId="20">#REF!</definedName>
    <definedName name="PJT" localSheetId="32">#REF!</definedName>
    <definedName name="PJT" localSheetId="22">#REF!</definedName>
    <definedName name="PJT" localSheetId="21">#REF!</definedName>
    <definedName name="PJT" localSheetId="24">#REF!</definedName>
    <definedName name="PJT" localSheetId="25">#REF!</definedName>
    <definedName name="PJT" localSheetId="23">#REF!</definedName>
    <definedName name="PJT" localSheetId="26">#REF!</definedName>
    <definedName name="PJT" localSheetId="27">#REF!</definedName>
    <definedName name="PJT" localSheetId="30">#REF!</definedName>
    <definedName name="PJT" localSheetId="28">#REF!</definedName>
    <definedName name="PJT" localSheetId="29">#REF!</definedName>
    <definedName name="PJT" localSheetId="31">#REF!</definedName>
    <definedName name="PJT" localSheetId="33">#REF!</definedName>
    <definedName name="PJT" localSheetId="35">#REF!</definedName>
    <definedName name="PJT" localSheetId="34">#REF!</definedName>
    <definedName name="PJT" localSheetId="36">#REF!</definedName>
    <definedName name="PJT" localSheetId="37">#REF!</definedName>
    <definedName name="PJT" localSheetId="38">#REF!</definedName>
    <definedName name="PJT" localSheetId="39">#REF!</definedName>
    <definedName name="PJT" localSheetId="40">#REF!</definedName>
    <definedName name="PJT" localSheetId="41">#REF!</definedName>
    <definedName name="PJT" localSheetId="42">#REF!</definedName>
    <definedName name="PJT" localSheetId="43">#REF!</definedName>
    <definedName name="PJT" localSheetId="45">#REF!</definedName>
    <definedName name="PJT" localSheetId="44">#REF!</definedName>
    <definedName name="PJT" localSheetId="54">#REF!</definedName>
    <definedName name="PJT" localSheetId="55">#REF!</definedName>
    <definedName name="PJT" localSheetId="50">#REF!</definedName>
    <definedName name="PJT" localSheetId="51">#REF!</definedName>
    <definedName name="PJT" localSheetId="52">#REF!</definedName>
    <definedName name="PJT" localSheetId="53">#REF!</definedName>
    <definedName name="PJT" localSheetId="46">#REF!</definedName>
    <definedName name="PJT" localSheetId="47">#REF!</definedName>
    <definedName name="PJT" localSheetId="49">#REF!</definedName>
    <definedName name="PJT" localSheetId="59">#REF!</definedName>
    <definedName name="PJT" localSheetId="56">#REF!</definedName>
    <definedName name="PJT" localSheetId="57">#REF!</definedName>
    <definedName name="PJT" localSheetId="58">#REF!</definedName>
    <definedName name="PJT" localSheetId="60">#REF!</definedName>
    <definedName name="PJT" localSheetId="61">#REF!</definedName>
    <definedName name="PJT" localSheetId="62">#REF!</definedName>
    <definedName name="PJT" localSheetId="63">#REF!</definedName>
    <definedName name="PJT" localSheetId="64">#REF!</definedName>
    <definedName name="PJT" localSheetId="66">#REF!</definedName>
    <definedName name="PJT" localSheetId="65">#REF!</definedName>
    <definedName name="PJT" localSheetId="67">#REF!</definedName>
    <definedName name="PJT" localSheetId="68">#REF!</definedName>
    <definedName name="PJT" localSheetId="69">#REF!</definedName>
    <definedName name="PJT" localSheetId="70">#REF!</definedName>
    <definedName name="PJT" localSheetId="71">#REF!</definedName>
    <definedName name="PJT" localSheetId="72">#REF!</definedName>
    <definedName name="PJT" localSheetId="73">#REF!</definedName>
    <definedName name="PJT" localSheetId="75">#REF!</definedName>
    <definedName name="PJT" localSheetId="74">#REF!</definedName>
    <definedName name="PJT" localSheetId="76">#REF!</definedName>
    <definedName name="PJT" localSheetId="79">#REF!</definedName>
    <definedName name="PJT" localSheetId="80">#REF!</definedName>
    <definedName name="PJT" localSheetId="77">#REF!</definedName>
    <definedName name="PJT" localSheetId="81">#REF!</definedName>
    <definedName name="PJT" localSheetId="78">#REF!</definedName>
    <definedName name="PJT" localSheetId="82">#REF!</definedName>
    <definedName name="PJT" localSheetId="83">#REF!</definedName>
    <definedName name="PJT" localSheetId="84">#REF!</definedName>
    <definedName name="PJT" localSheetId="85">#REF!</definedName>
    <definedName name="PJT" localSheetId="86">#REF!</definedName>
    <definedName name="PJT" localSheetId="88">#REF!</definedName>
    <definedName name="PJT" localSheetId="87">#REF!</definedName>
    <definedName name="PJT" localSheetId="89">#REF!</definedName>
    <definedName name="PJT" localSheetId="90">#REF!</definedName>
    <definedName name="PJT" localSheetId="91">#REF!</definedName>
    <definedName name="PJT" localSheetId="92">#REF!</definedName>
    <definedName name="PKG_LD">#N/A</definedName>
    <definedName name="POR439C124RTSQKS15C4LRTM0TB0TB0" localSheetId="48">#REF!</definedName>
    <definedName name="POR439C124RTSQKS15C4LRTM0TB0TB0" localSheetId="1">#REF!</definedName>
    <definedName name="POR439C124RTSQKS15C4LRTM0TB0TB0" localSheetId="2">#REF!</definedName>
    <definedName name="POR439C124RTSQKS15C4LRTM0TB0TB0" localSheetId="3">#REF!</definedName>
    <definedName name="POR439C124RTSQKS15C4LRTM0TB0TB0" localSheetId="4">#REF!</definedName>
    <definedName name="POR439C124RTSQKS15C4LRTM0TB0TB0" localSheetId="5">#REF!</definedName>
    <definedName name="POR439C124RTSQKS15C4LRTM0TB0TB0" localSheetId="6">#REF!</definedName>
    <definedName name="POR439C124RTSQKS15C4LRTM0TB0TB0" localSheetId="7">#REF!</definedName>
    <definedName name="POR439C124RTSQKS15C4LRTM0TB0TB0" localSheetId="8">#REF!</definedName>
    <definedName name="POR439C124RTSQKS15C4LRTM0TB0TB0" localSheetId="9">#REF!</definedName>
    <definedName name="POR439C124RTSQKS15C4LRTM0TB0TB0" localSheetId="10">#REF!</definedName>
    <definedName name="POR439C124RTSQKS15C4LRTM0TB0TB0" localSheetId="11">#REF!</definedName>
    <definedName name="POR439C124RTSQKS15C4LRTM0TB0TB0" localSheetId="12">#REF!</definedName>
    <definedName name="POR439C124RTSQKS15C4LRTM0TB0TB0" localSheetId="13">#REF!</definedName>
    <definedName name="POR439C124RTSQKS15C4LRTM0TB0TB0" localSheetId="19">#REF!</definedName>
    <definedName name="POR439C124RTSQKS15C4LRTM0TB0TB0" localSheetId="14">#REF!</definedName>
    <definedName name="POR439C124RTSQKS15C4LRTM0TB0TB0" localSheetId="15">#REF!</definedName>
    <definedName name="POR439C124RTSQKS15C4LRTM0TB0TB0" localSheetId="16">#REF!</definedName>
    <definedName name="POR439C124RTSQKS15C4LRTM0TB0TB0" localSheetId="18">#REF!</definedName>
    <definedName name="POR439C124RTSQKS15C4LRTM0TB0TB0" localSheetId="17">#REF!</definedName>
    <definedName name="POR439C124RTSQKS15C4LRTM0TB0TB0" localSheetId="20">#REF!</definedName>
    <definedName name="POR439C124RTSQKS15C4LRTM0TB0TB0" localSheetId="32">#REF!</definedName>
    <definedName name="POR439C124RTSQKS15C4LRTM0TB0TB0" localSheetId="22">#REF!</definedName>
    <definedName name="POR439C124RTSQKS15C4LRTM0TB0TB0" localSheetId="21">#REF!</definedName>
    <definedName name="POR439C124RTSQKS15C4LRTM0TB0TB0" localSheetId="24">#REF!</definedName>
    <definedName name="POR439C124RTSQKS15C4LRTM0TB0TB0" localSheetId="25">#REF!</definedName>
    <definedName name="POR439C124RTSQKS15C4LRTM0TB0TB0" localSheetId="23">#REF!</definedName>
    <definedName name="POR439C124RTSQKS15C4LRTM0TB0TB0" localSheetId="26">#REF!</definedName>
    <definedName name="POR439C124RTSQKS15C4LRTM0TB0TB0" localSheetId="27">#REF!</definedName>
    <definedName name="POR439C124RTSQKS15C4LRTM0TB0TB0" localSheetId="30">#REF!</definedName>
    <definedName name="POR439C124RTSQKS15C4LRTM0TB0TB0" localSheetId="28">#REF!</definedName>
    <definedName name="POR439C124RTSQKS15C4LRTM0TB0TB0" localSheetId="29">#REF!</definedName>
    <definedName name="POR439C124RTSQKS15C4LRTM0TB0TB0" localSheetId="31">#REF!</definedName>
    <definedName name="POR439C124RTSQKS15C4LRTM0TB0TB0" localSheetId="33">#REF!</definedName>
    <definedName name="POR439C124RTSQKS15C4LRTM0TB0TB0" localSheetId="35">#REF!</definedName>
    <definedName name="POR439C124RTSQKS15C4LRTM0TB0TB0" localSheetId="34">#REF!</definedName>
    <definedName name="POR439C124RTSQKS15C4LRTM0TB0TB0" localSheetId="36">#REF!</definedName>
    <definedName name="POR439C124RTSQKS15C4LRTM0TB0TB0" localSheetId="37">#REF!</definedName>
    <definedName name="POR439C124RTSQKS15C4LRTM0TB0TB0" localSheetId="38">#REF!</definedName>
    <definedName name="POR439C124RTSQKS15C4LRTM0TB0TB0" localSheetId="39">#REF!</definedName>
    <definedName name="POR439C124RTSQKS15C4LRTM0TB0TB0" localSheetId="40">#REF!</definedName>
    <definedName name="POR439C124RTSQKS15C4LRTM0TB0TB0" localSheetId="41">#REF!</definedName>
    <definedName name="POR439C124RTSQKS15C4LRTM0TB0TB0" localSheetId="42">#REF!</definedName>
    <definedName name="POR439C124RTSQKS15C4LRTM0TB0TB0" localSheetId="43">#REF!</definedName>
    <definedName name="POR439C124RTSQKS15C4LRTM0TB0TB0" localSheetId="45">#REF!</definedName>
    <definedName name="POR439C124RTSQKS15C4LRTM0TB0TB0" localSheetId="44">#REF!</definedName>
    <definedName name="POR439C124RTSQKS15C4LRTM0TB0TB0" localSheetId="54">#REF!</definedName>
    <definedName name="POR439C124RTSQKS15C4LRTM0TB0TB0" localSheetId="55">#REF!</definedName>
    <definedName name="POR439C124RTSQKS15C4LRTM0TB0TB0" localSheetId="50">#REF!</definedName>
    <definedName name="POR439C124RTSQKS15C4LRTM0TB0TB0" localSheetId="51">#REF!</definedName>
    <definedName name="POR439C124RTSQKS15C4LRTM0TB0TB0" localSheetId="52">#REF!</definedName>
    <definedName name="POR439C124RTSQKS15C4LRTM0TB0TB0" localSheetId="53">#REF!</definedName>
    <definedName name="POR439C124RTSQKS15C4LRTM0TB0TB0" localSheetId="46">#REF!</definedName>
    <definedName name="POR439C124RTSQKS15C4LRTM0TB0TB0" localSheetId="47">#REF!</definedName>
    <definedName name="POR439C124RTSQKS15C4LRTM0TB0TB0" localSheetId="49">#REF!</definedName>
    <definedName name="POR439C124RTSQKS15C4LRTM0TB0TB0" localSheetId="59">#REF!</definedName>
    <definedName name="POR439C124RTSQKS15C4LRTM0TB0TB0" localSheetId="56">#REF!</definedName>
    <definedName name="POR439C124RTSQKS15C4LRTM0TB0TB0" localSheetId="57">#REF!</definedName>
    <definedName name="POR439C124RTSQKS15C4LRTM0TB0TB0" localSheetId="58">#REF!</definedName>
    <definedName name="POR439C124RTSQKS15C4LRTM0TB0TB0" localSheetId="60">#REF!</definedName>
    <definedName name="POR439C124RTSQKS15C4LRTM0TB0TB0" localSheetId="61">#REF!</definedName>
    <definedName name="POR439C124RTSQKS15C4LRTM0TB0TB0" localSheetId="62">#REF!</definedName>
    <definedName name="POR439C124RTSQKS15C4LRTM0TB0TB0" localSheetId="63">#REF!</definedName>
    <definedName name="POR439C124RTSQKS15C4LRTM0TB0TB0" localSheetId="64">#REF!</definedName>
    <definedName name="POR439C124RTSQKS15C4LRTM0TB0TB0" localSheetId="66">#REF!</definedName>
    <definedName name="POR439C124RTSQKS15C4LRTM0TB0TB0" localSheetId="65">#REF!</definedName>
    <definedName name="POR439C124RTSQKS15C4LRTM0TB0TB0" localSheetId="67">#REF!</definedName>
    <definedName name="POR439C124RTSQKS15C4LRTM0TB0TB0" localSheetId="68">#REF!</definedName>
    <definedName name="POR439C124RTSQKS15C4LRTM0TB0TB0" localSheetId="69">#REF!</definedName>
    <definedName name="POR439C124RTSQKS15C4LRTM0TB0TB0" localSheetId="70">#REF!</definedName>
    <definedName name="POR439C124RTSQKS15C4LRTM0TB0TB0" localSheetId="71">#REF!</definedName>
    <definedName name="POR439C124RTSQKS15C4LRTM0TB0TB0" localSheetId="72">#REF!</definedName>
    <definedName name="POR439C124RTSQKS15C4LRTM0TB0TB0" localSheetId="73">#REF!</definedName>
    <definedName name="POR439C124RTSQKS15C4LRTM0TB0TB0" localSheetId="75">#REF!</definedName>
    <definedName name="POR439C124RTSQKS15C4LRTM0TB0TB0" localSheetId="74">#REF!</definedName>
    <definedName name="POR439C124RTSQKS15C4LRTM0TB0TB0" localSheetId="76">#REF!</definedName>
    <definedName name="POR439C124RTSQKS15C4LRTM0TB0TB0" localSheetId="79">#REF!</definedName>
    <definedName name="POR439C124RTSQKS15C4LRTM0TB0TB0" localSheetId="80">#REF!</definedName>
    <definedName name="POR439C124RTSQKS15C4LRTM0TB0TB0" localSheetId="77">#REF!</definedName>
    <definedName name="POR439C124RTSQKS15C4LRTM0TB0TB0" localSheetId="81">#REF!</definedName>
    <definedName name="POR439C124RTSQKS15C4LRTM0TB0TB0" localSheetId="78">#REF!</definedName>
    <definedName name="POR439C124RTSQKS15C4LRTM0TB0TB0" localSheetId="82">#REF!</definedName>
    <definedName name="POR439C124RTSQKS15C4LRTM0TB0TB0" localSheetId="83">#REF!</definedName>
    <definedName name="POR439C124RTSQKS15C4LRTM0TB0TB0" localSheetId="84">#REF!</definedName>
    <definedName name="POR439C124RTSQKS15C4LRTM0TB0TB0" localSheetId="85">#REF!</definedName>
    <definedName name="POR439C124RTSQKS15C4LRTM0TB0TB0" localSheetId="86">#REF!</definedName>
    <definedName name="POR439C124RTSQKS15C4LRTM0TB0TB0" localSheetId="88">#REF!</definedName>
    <definedName name="POR439C124RTSQKS15C4LRTM0TB0TB0" localSheetId="87">#REF!</definedName>
    <definedName name="POR439C124RTSQKS15C4LRTM0TB0TB0" localSheetId="89">#REF!</definedName>
    <definedName name="POR439C124RTSQKS15C4LRTM0TB0TB0" localSheetId="90">#REF!</definedName>
    <definedName name="POR439C124RTSQKS15C4LRTM0TB0TB0" localSheetId="91">#REF!</definedName>
    <definedName name="POR439C124RTSQKS15C4LRTM0TB0TB0" localSheetId="92">#REF!</definedName>
    <definedName name="PPBOH">#N/A</definedName>
    <definedName name="PPEOH">#N/A</definedName>
    <definedName name="PRESENT_VALUE_DISCOUNT_ACCOUNT">"ㅣ"</definedName>
    <definedName name="PRINT_AREA_MI" localSheetId="48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9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18">#REF!</definedName>
    <definedName name="PRINT_AREA_MI" localSheetId="17">#REF!</definedName>
    <definedName name="PRINT_AREA_MI" localSheetId="20">#REF!</definedName>
    <definedName name="PRINT_AREA_MI" localSheetId="32">#REF!</definedName>
    <definedName name="PRINT_AREA_MI" localSheetId="22">#REF!</definedName>
    <definedName name="PRINT_AREA_MI" localSheetId="21">#REF!</definedName>
    <definedName name="PRINT_AREA_MI" localSheetId="24">#REF!</definedName>
    <definedName name="PRINT_AREA_MI" localSheetId="25">#REF!</definedName>
    <definedName name="PRINT_AREA_MI" localSheetId="23">#REF!</definedName>
    <definedName name="PRINT_AREA_MI" localSheetId="26">#REF!</definedName>
    <definedName name="PRINT_AREA_MI" localSheetId="27">#REF!</definedName>
    <definedName name="PRINT_AREA_MI" localSheetId="30">#REF!</definedName>
    <definedName name="PRINT_AREA_MI" localSheetId="28">#REF!</definedName>
    <definedName name="PRINT_AREA_MI" localSheetId="29">#REF!</definedName>
    <definedName name="PRINT_AREA_MI" localSheetId="31">#REF!</definedName>
    <definedName name="PRINT_AREA_MI" localSheetId="33">#REF!</definedName>
    <definedName name="PRINT_AREA_MI" localSheetId="35">#REF!</definedName>
    <definedName name="PRINT_AREA_MI" localSheetId="34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3">#REF!</definedName>
    <definedName name="PRINT_AREA_MI" localSheetId="45">#REF!</definedName>
    <definedName name="PRINT_AREA_MI" localSheetId="44">#REF!</definedName>
    <definedName name="PRINT_AREA_MI" localSheetId="54">#REF!</definedName>
    <definedName name="PRINT_AREA_MI" localSheetId="55">#REF!</definedName>
    <definedName name="PRINT_AREA_MI" localSheetId="50">#REF!</definedName>
    <definedName name="PRINT_AREA_MI" localSheetId="51">#REF!</definedName>
    <definedName name="PRINT_AREA_MI" localSheetId="52">#REF!</definedName>
    <definedName name="PRINT_AREA_MI" localSheetId="53">#REF!</definedName>
    <definedName name="PRINT_AREA_MI" localSheetId="46">#REF!</definedName>
    <definedName name="PRINT_AREA_MI" localSheetId="47">#REF!</definedName>
    <definedName name="PRINT_AREA_MI" localSheetId="49">#REF!</definedName>
    <definedName name="PRINT_AREA_MI" localSheetId="59">#REF!</definedName>
    <definedName name="PRINT_AREA_MI" localSheetId="56">#REF!</definedName>
    <definedName name="PRINT_AREA_MI" localSheetId="57">#REF!</definedName>
    <definedName name="PRINT_AREA_MI" localSheetId="58">#REF!</definedName>
    <definedName name="PRINT_AREA_MI" localSheetId="60">#REF!</definedName>
    <definedName name="PRINT_AREA_MI" localSheetId="61">#REF!</definedName>
    <definedName name="PRINT_AREA_MI" localSheetId="62">#REF!</definedName>
    <definedName name="PRINT_AREA_MI" localSheetId="63">#REF!</definedName>
    <definedName name="PRINT_AREA_MI" localSheetId="64">#REF!</definedName>
    <definedName name="PRINT_AREA_MI" localSheetId="66">#REF!</definedName>
    <definedName name="PRINT_AREA_MI" localSheetId="65">#REF!</definedName>
    <definedName name="PRINT_AREA_MI" localSheetId="67">#REF!</definedName>
    <definedName name="PRINT_AREA_MI" localSheetId="68">#REF!</definedName>
    <definedName name="PRINT_AREA_MI" localSheetId="69">#REF!</definedName>
    <definedName name="PRINT_AREA_MI" localSheetId="70">#REF!</definedName>
    <definedName name="PRINT_AREA_MI" localSheetId="71">#REF!</definedName>
    <definedName name="PRINT_AREA_MI" localSheetId="72">#REF!</definedName>
    <definedName name="PRINT_AREA_MI" localSheetId="73">#REF!</definedName>
    <definedName name="PRINT_AREA_MI" localSheetId="75">#REF!</definedName>
    <definedName name="PRINT_AREA_MI" localSheetId="74">#REF!</definedName>
    <definedName name="PRINT_AREA_MI" localSheetId="76">#REF!</definedName>
    <definedName name="PRINT_AREA_MI" localSheetId="79">#REF!</definedName>
    <definedName name="PRINT_AREA_MI" localSheetId="80">#REF!</definedName>
    <definedName name="PRINT_AREA_MI" localSheetId="77">#REF!</definedName>
    <definedName name="PRINT_AREA_MI" localSheetId="81">#REF!</definedName>
    <definedName name="PRINT_AREA_MI" localSheetId="78">#REF!</definedName>
    <definedName name="PRINT_AREA_MI" localSheetId="82">#REF!</definedName>
    <definedName name="PRINT_AREA_MI" localSheetId="83">#REF!</definedName>
    <definedName name="PRINT_AREA_MI" localSheetId="84">#REF!</definedName>
    <definedName name="PRINT_AREA_MI" localSheetId="85">#REF!</definedName>
    <definedName name="PRINT_AREA_MI" localSheetId="86">#REF!</definedName>
    <definedName name="PRINT_AREA_MI" localSheetId="88">#REF!</definedName>
    <definedName name="PRINT_AREA_MI" localSheetId="87">#REF!</definedName>
    <definedName name="PRINT_AREA_MI" localSheetId="89">#REF!</definedName>
    <definedName name="PRINT_AREA_MI" localSheetId="90">#REF!</definedName>
    <definedName name="PRINT_AREA_MI" localSheetId="91">#REF!</definedName>
    <definedName name="PRINT_AREA_MI" localSheetId="92">#REF!</definedName>
    <definedName name="Print_Titles_MI" localSheetId="48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2">#REF!</definedName>
    <definedName name="Print_Titles_MI" localSheetId="13">#REF!</definedName>
    <definedName name="Print_Titles_MI" localSheetId="19">#REF!</definedName>
    <definedName name="Print_Titles_MI" localSheetId="14">#REF!</definedName>
    <definedName name="Print_Titles_MI" localSheetId="15">#REF!</definedName>
    <definedName name="Print_Titles_MI" localSheetId="16">#REF!</definedName>
    <definedName name="Print_Titles_MI" localSheetId="18">#REF!</definedName>
    <definedName name="Print_Titles_MI" localSheetId="17">#REF!</definedName>
    <definedName name="Print_Titles_MI" localSheetId="20">#REF!</definedName>
    <definedName name="Print_Titles_MI" localSheetId="32">#REF!</definedName>
    <definedName name="Print_Titles_MI" localSheetId="22">#REF!</definedName>
    <definedName name="Print_Titles_MI" localSheetId="21">#REF!</definedName>
    <definedName name="Print_Titles_MI" localSheetId="24">#REF!</definedName>
    <definedName name="Print_Titles_MI" localSheetId="25">#REF!</definedName>
    <definedName name="Print_Titles_MI" localSheetId="23">#REF!</definedName>
    <definedName name="Print_Titles_MI" localSheetId="26">#REF!</definedName>
    <definedName name="Print_Titles_MI" localSheetId="27">#REF!</definedName>
    <definedName name="Print_Titles_MI" localSheetId="30">#REF!</definedName>
    <definedName name="Print_Titles_MI" localSheetId="28">#REF!</definedName>
    <definedName name="Print_Titles_MI" localSheetId="29">#REF!</definedName>
    <definedName name="Print_Titles_MI" localSheetId="31">#REF!</definedName>
    <definedName name="Print_Titles_MI" localSheetId="33">#REF!</definedName>
    <definedName name="Print_Titles_MI" localSheetId="35">#REF!</definedName>
    <definedName name="Print_Titles_MI" localSheetId="34">#REF!</definedName>
    <definedName name="Print_Titles_MI" localSheetId="36">#REF!</definedName>
    <definedName name="Print_Titles_MI" localSheetId="37">#REF!</definedName>
    <definedName name="Print_Titles_MI" localSheetId="38">#REF!</definedName>
    <definedName name="Print_Titles_MI" localSheetId="39">#REF!</definedName>
    <definedName name="Print_Titles_MI" localSheetId="40">#REF!</definedName>
    <definedName name="Print_Titles_MI" localSheetId="41">#REF!</definedName>
    <definedName name="Print_Titles_MI" localSheetId="42">#REF!</definedName>
    <definedName name="Print_Titles_MI" localSheetId="43">#REF!</definedName>
    <definedName name="Print_Titles_MI" localSheetId="45">#REF!</definedName>
    <definedName name="Print_Titles_MI" localSheetId="44">#REF!</definedName>
    <definedName name="Print_Titles_MI" localSheetId="54">#REF!</definedName>
    <definedName name="Print_Titles_MI" localSheetId="55">#REF!</definedName>
    <definedName name="Print_Titles_MI" localSheetId="50">#REF!</definedName>
    <definedName name="Print_Titles_MI" localSheetId="51">#REF!</definedName>
    <definedName name="Print_Titles_MI" localSheetId="52">#REF!</definedName>
    <definedName name="Print_Titles_MI" localSheetId="53">#REF!</definedName>
    <definedName name="Print_Titles_MI" localSheetId="46">#REF!</definedName>
    <definedName name="Print_Titles_MI" localSheetId="47">#REF!</definedName>
    <definedName name="Print_Titles_MI" localSheetId="49">#REF!</definedName>
    <definedName name="Print_Titles_MI" localSheetId="59">#REF!</definedName>
    <definedName name="Print_Titles_MI" localSheetId="56">#REF!</definedName>
    <definedName name="Print_Titles_MI" localSheetId="57">#REF!</definedName>
    <definedName name="Print_Titles_MI" localSheetId="58">#REF!</definedName>
    <definedName name="Print_Titles_MI" localSheetId="60">#REF!</definedName>
    <definedName name="Print_Titles_MI" localSheetId="61">#REF!</definedName>
    <definedName name="Print_Titles_MI" localSheetId="62">#REF!</definedName>
    <definedName name="Print_Titles_MI" localSheetId="63">#REF!</definedName>
    <definedName name="Print_Titles_MI" localSheetId="64">#REF!</definedName>
    <definedName name="Print_Titles_MI" localSheetId="66">#REF!</definedName>
    <definedName name="Print_Titles_MI" localSheetId="65">#REF!</definedName>
    <definedName name="Print_Titles_MI" localSheetId="67">#REF!</definedName>
    <definedName name="Print_Titles_MI" localSheetId="68">#REF!</definedName>
    <definedName name="Print_Titles_MI" localSheetId="69">#REF!</definedName>
    <definedName name="Print_Titles_MI" localSheetId="70">#REF!</definedName>
    <definedName name="Print_Titles_MI" localSheetId="71">#REF!</definedName>
    <definedName name="Print_Titles_MI" localSheetId="72">#REF!</definedName>
    <definedName name="Print_Titles_MI" localSheetId="73">#REF!</definedName>
    <definedName name="Print_Titles_MI" localSheetId="75">#REF!</definedName>
    <definedName name="Print_Titles_MI" localSheetId="74">#REF!</definedName>
    <definedName name="Print_Titles_MI" localSheetId="76">#REF!</definedName>
    <definedName name="Print_Titles_MI" localSheetId="79">#REF!</definedName>
    <definedName name="Print_Titles_MI" localSheetId="80">#REF!</definedName>
    <definedName name="Print_Titles_MI" localSheetId="77">#REF!</definedName>
    <definedName name="Print_Titles_MI" localSheetId="81">#REF!</definedName>
    <definedName name="Print_Titles_MI" localSheetId="78">#REF!</definedName>
    <definedName name="Print_Titles_MI" localSheetId="82">#REF!</definedName>
    <definedName name="Print_Titles_MI" localSheetId="83">#REF!</definedName>
    <definedName name="Print_Titles_MI" localSheetId="84">#REF!</definedName>
    <definedName name="Print_Titles_MI" localSheetId="85">#REF!</definedName>
    <definedName name="Print_Titles_MI" localSheetId="86">#REF!</definedName>
    <definedName name="Print_Titles_MI" localSheetId="88">#REF!</definedName>
    <definedName name="Print_Titles_MI" localSheetId="87">#REF!</definedName>
    <definedName name="Print_Titles_MI" localSheetId="89">#REF!</definedName>
    <definedName name="Print_Titles_MI" localSheetId="90">#REF!</definedName>
    <definedName name="Print_Titles_MI" localSheetId="91">#REF!</definedName>
    <definedName name="Print_Titles_MI" localSheetId="92">#REF!</definedName>
    <definedName name="PROD">#N/A</definedName>
    <definedName name="PRODUCT">#N/A</definedName>
    <definedName name="P행" localSheetId="48">#REF!</definedName>
    <definedName name="P행" localSheetId="1">#REF!</definedName>
    <definedName name="P행" localSheetId="2">#REF!</definedName>
    <definedName name="P행" localSheetId="3">#REF!</definedName>
    <definedName name="P행" localSheetId="4">#REF!</definedName>
    <definedName name="P행" localSheetId="5">#REF!</definedName>
    <definedName name="P행" localSheetId="6">#REF!</definedName>
    <definedName name="P행" localSheetId="7">#REF!</definedName>
    <definedName name="P행" localSheetId="8">#REF!</definedName>
    <definedName name="P행" localSheetId="9">#REF!</definedName>
    <definedName name="P행" localSheetId="10">#REF!</definedName>
    <definedName name="P행" localSheetId="11">#REF!</definedName>
    <definedName name="P행" localSheetId="12">#REF!</definedName>
    <definedName name="P행" localSheetId="13">#REF!</definedName>
    <definedName name="P행" localSheetId="19">#REF!</definedName>
    <definedName name="P행" localSheetId="14">#REF!</definedName>
    <definedName name="P행" localSheetId="15">#REF!</definedName>
    <definedName name="P행" localSheetId="16">#REF!</definedName>
    <definedName name="P행" localSheetId="18">#REF!</definedName>
    <definedName name="P행" localSheetId="17">#REF!</definedName>
    <definedName name="P행" localSheetId="20">#REF!</definedName>
    <definedName name="P행" localSheetId="32">#REF!</definedName>
    <definedName name="P행" localSheetId="22">#REF!</definedName>
    <definedName name="P행" localSheetId="21">#REF!</definedName>
    <definedName name="P행" localSheetId="24">#REF!</definedName>
    <definedName name="P행" localSheetId="25">#REF!</definedName>
    <definedName name="P행" localSheetId="23">#REF!</definedName>
    <definedName name="P행" localSheetId="26">#REF!</definedName>
    <definedName name="P행" localSheetId="27">#REF!</definedName>
    <definedName name="P행" localSheetId="30">#REF!</definedName>
    <definedName name="P행" localSheetId="28">#REF!</definedName>
    <definedName name="P행" localSheetId="29">#REF!</definedName>
    <definedName name="P행" localSheetId="31">#REF!</definedName>
    <definedName name="P행" localSheetId="33">#REF!</definedName>
    <definedName name="P행" localSheetId="35">#REF!</definedName>
    <definedName name="P행" localSheetId="34">#REF!</definedName>
    <definedName name="P행" localSheetId="36">#REF!</definedName>
    <definedName name="P행" localSheetId="37">#REF!</definedName>
    <definedName name="P행" localSheetId="38">#REF!</definedName>
    <definedName name="P행" localSheetId="39">#REF!</definedName>
    <definedName name="P행" localSheetId="40">#REF!</definedName>
    <definedName name="P행" localSheetId="41">#REF!</definedName>
    <definedName name="P행" localSheetId="42">#REF!</definedName>
    <definedName name="P행" localSheetId="43">#REF!</definedName>
    <definedName name="P행" localSheetId="45">#REF!</definedName>
    <definedName name="P행" localSheetId="44">#REF!</definedName>
    <definedName name="P행" localSheetId="54">#REF!</definedName>
    <definedName name="P행" localSheetId="55">#REF!</definedName>
    <definedName name="P행" localSheetId="50">#REF!</definedName>
    <definedName name="P행" localSheetId="51">#REF!</definedName>
    <definedName name="P행" localSheetId="52">#REF!</definedName>
    <definedName name="P행" localSheetId="53">#REF!</definedName>
    <definedName name="P행" localSheetId="46">#REF!</definedName>
    <definedName name="P행" localSheetId="47">#REF!</definedName>
    <definedName name="P행" localSheetId="49">#REF!</definedName>
    <definedName name="P행" localSheetId="59">#REF!</definedName>
    <definedName name="P행" localSheetId="56">#REF!</definedName>
    <definedName name="P행" localSheetId="57">#REF!</definedName>
    <definedName name="P행" localSheetId="58">#REF!</definedName>
    <definedName name="P행" localSheetId="60">#REF!</definedName>
    <definedName name="P행" localSheetId="61">#REF!</definedName>
    <definedName name="P행" localSheetId="62">#REF!</definedName>
    <definedName name="P행" localSheetId="63">#REF!</definedName>
    <definedName name="P행" localSheetId="64">#REF!</definedName>
    <definedName name="P행" localSheetId="66">#REF!</definedName>
    <definedName name="P행" localSheetId="65">#REF!</definedName>
    <definedName name="P행" localSheetId="67">#REF!</definedName>
    <definedName name="P행" localSheetId="68">#REF!</definedName>
    <definedName name="P행" localSheetId="69">#REF!</definedName>
    <definedName name="P행" localSheetId="70">#REF!</definedName>
    <definedName name="P행" localSheetId="71">#REF!</definedName>
    <definedName name="P행" localSheetId="72">#REF!</definedName>
    <definedName name="P행" localSheetId="73">#REF!</definedName>
    <definedName name="P행" localSheetId="75">#REF!</definedName>
    <definedName name="P행" localSheetId="74">#REF!</definedName>
    <definedName name="P행" localSheetId="76">#REF!</definedName>
    <definedName name="P행" localSheetId="79">#REF!</definedName>
    <definedName name="P행" localSheetId="80">#REF!</definedName>
    <definedName name="P행" localSheetId="77">#REF!</definedName>
    <definedName name="P행" localSheetId="81">#REF!</definedName>
    <definedName name="P행" localSheetId="78">#REF!</definedName>
    <definedName name="P행" localSheetId="82">#REF!</definedName>
    <definedName name="P행" localSheetId="83">#REF!</definedName>
    <definedName name="P행" localSheetId="84">#REF!</definedName>
    <definedName name="P행" localSheetId="85">#REF!</definedName>
    <definedName name="P행" localSheetId="86">#REF!</definedName>
    <definedName name="P행" localSheetId="88">#REF!</definedName>
    <definedName name="P행" localSheetId="87">#REF!</definedName>
    <definedName name="P행" localSheetId="89">#REF!</definedName>
    <definedName name="P행" localSheetId="90">#REF!</definedName>
    <definedName name="P행" localSheetId="91">#REF!</definedName>
    <definedName name="P행" localSheetId="92">#REF!</definedName>
    <definedName name="q" localSheetId="48">#REF!</definedName>
    <definedName name="q" localSheetId="1">#REF!</definedName>
    <definedName name="q" localSheetId="2">#REF!</definedName>
    <definedName name="q" localSheetId="3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10">#REF!</definedName>
    <definedName name="q" localSheetId="11">#REF!</definedName>
    <definedName name="q" localSheetId="12">#REF!</definedName>
    <definedName name="q" localSheetId="13">#REF!</definedName>
    <definedName name="q" localSheetId="19">#REF!</definedName>
    <definedName name="q" localSheetId="14">#REF!</definedName>
    <definedName name="q" localSheetId="15">#REF!</definedName>
    <definedName name="q" localSheetId="16">#REF!</definedName>
    <definedName name="q" localSheetId="18">#REF!</definedName>
    <definedName name="q" localSheetId="17">#REF!</definedName>
    <definedName name="q" localSheetId="20">#REF!</definedName>
    <definedName name="q" localSheetId="32">#REF!</definedName>
    <definedName name="q" localSheetId="22">#REF!</definedName>
    <definedName name="q" localSheetId="21">#REF!</definedName>
    <definedName name="q" localSheetId="24">#REF!</definedName>
    <definedName name="q" localSheetId="25">#REF!</definedName>
    <definedName name="q" localSheetId="23">#REF!</definedName>
    <definedName name="q" localSheetId="26">#REF!</definedName>
    <definedName name="q" localSheetId="27">#REF!</definedName>
    <definedName name="q" localSheetId="30">#REF!</definedName>
    <definedName name="q" localSheetId="28">#REF!</definedName>
    <definedName name="q" localSheetId="29">#REF!</definedName>
    <definedName name="q" localSheetId="31">#REF!</definedName>
    <definedName name="q" localSheetId="33">#REF!</definedName>
    <definedName name="q" localSheetId="35">#REF!</definedName>
    <definedName name="q" localSheetId="34">#REF!</definedName>
    <definedName name="q" localSheetId="36">#REF!</definedName>
    <definedName name="q" localSheetId="37">#REF!</definedName>
    <definedName name="q" localSheetId="38">#REF!</definedName>
    <definedName name="q" localSheetId="39">#REF!</definedName>
    <definedName name="q" localSheetId="40">#REF!</definedName>
    <definedName name="q" localSheetId="41">#REF!</definedName>
    <definedName name="q" localSheetId="42">#REF!</definedName>
    <definedName name="q" localSheetId="43">#REF!</definedName>
    <definedName name="q" localSheetId="45">#REF!</definedName>
    <definedName name="q" localSheetId="44">#REF!</definedName>
    <definedName name="q" localSheetId="54">#REF!</definedName>
    <definedName name="q" localSheetId="55">#REF!</definedName>
    <definedName name="q" localSheetId="50">#REF!</definedName>
    <definedName name="q" localSheetId="51">#REF!</definedName>
    <definedName name="q" localSheetId="52">#REF!</definedName>
    <definedName name="q" localSheetId="53">#REF!</definedName>
    <definedName name="q" localSheetId="46">#REF!</definedName>
    <definedName name="q" localSheetId="47">#REF!</definedName>
    <definedName name="q" localSheetId="49">#REF!</definedName>
    <definedName name="q" localSheetId="59">#REF!</definedName>
    <definedName name="q" localSheetId="56">#REF!</definedName>
    <definedName name="q" localSheetId="57">#REF!</definedName>
    <definedName name="q" localSheetId="58">#REF!</definedName>
    <definedName name="q" localSheetId="60">#REF!</definedName>
    <definedName name="q" localSheetId="61">#REF!</definedName>
    <definedName name="q" localSheetId="62">#REF!</definedName>
    <definedName name="q" localSheetId="63">#REF!</definedName>
    <definedName name="q" localSheetId="64">#REF!</definedName>
    <definedName name="q" localSheetId="66">#REF!</definedName>
    <definedName name="q" localSheetId="65">#REF!</definedName>
    <definedName name="q" localSheetId="67">#REF!</definedName>
    <definedName name="q" localSheetId="68">#REF!</definedName>
    <definedName name="q" localSheetId="69">#REF!</definedName>
    <definedName name="q" localSheetId="70">#REF!</definedName>
    <definedName name="q" localSheetId="71">#REF!</definedName>
    <definedName name="q" localSheetId="72">#REF!</definedName>
    <definedName name="q" localSheetId="73">#REF!</definedName>
    <definedName name="q" localSheetId="75">#REF!</definedName>
    <definedName name="q" localSheetId="74">#REF!</definedName>
    <definedName name="q" localSheetId="76">#REF!</definedName>
    <definedName name="q" localSheetId="79">#REF!</definedName>
    <definedName name="q" localSheetId="80">#REF!</definedName>
    <definedName name="q" localSheetId="77">#REF!</definedName>
    <definedName name="q" localSheetId="81">#REF!</definedName>
    <definedName name="q" localSheetId="78">#REF!</definedName>
    <definedName name="q" localSheetId="82">#REF!</definedName>
    <definedName name="q" localSheetId="83">#REF!</definedName>
    <definedName name="q" localSheetId="84">#REF!</definedName>
    <definedName name="q" localSheetId="85">#REF!</definedName>
    <definedName name="q" localSheetId="86">#REF!</definedName>
    <definedName name="q" localSheetId="88">#REF!</definedName>
    <definedName name="q" localSheetId="87">#REF!</definedName>
    <definedName name="q" localSheetId="89">#REF!</definedName>
    <definedName name="q" localSheetId="90">#REF!</definedName>
    <definedName name="q" localSheetId="91">#REF!</definedName>
    <definedName name="q" localSheetId="92">#REF!</definedName>
    <definedName name="QAMT86106">#N/A</definedName>
    <definedName name="QQ" localSheetId="48">#REF!</definedName>
    <definedName name="QQ" localSheetId="1">#REF!</definedName>
    <definedName name="QQ" localSheetId="2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11">#REF!</definedName>
    <definedName name="QQ" localSheetId="12">#REF!</definedName>
    <definedName name="QQ" localSheetId="13">#REF!</definedName>
    <definedName name="QQ" localSheetId="19">#REF!</definedName>
    <definedName name="QQ" localSheetId="14">#REF!</definedName>
    <definedName name="QQ" localSheetId="15">#REF!</definedName>
    <definedName name="QQ" localSheetId="16">#REF!</definedName>
    <definedName name="QQ" localSheetId="18">#REF!</definedName>
    <definedName name="QQ" localSheetId="17">#REF!</definedName>
    <definedName name="QQ" localSheetId="20">#REF!</definedName>
    <definedName name="QQ" localSheetId="32">#REF!</definedName>
    <definedName name="QQ" localSheetId="22">#REF!</definedName>
    <definedName name="QQ" localSheetId="21">#REF!</definedName>
    <definedName name="QQ" localSheetId="24">#REF!</definedName>
    <definedName name="QQ" localSheetId="25">#REF!</definedName>
    <definedName name="QQ" localSheetId="23">#REF!</definedName>
    <definedName name="QQ" localSheetId="26">#REF!</definedName>
    <definedName name="QQ" localSheetId="27">#REF!</definedName>
    <definedName name="QQ" localSheetId="30">#REF!</definedName>
    <definedName name="QQ" localSheetId="28">#REF!</definedName>
    <definedName name="QQ" localSheetId="29">#REF!</definedName>
    <definedName name="QQ" localSheetId="31">#REF!</definedName>
    <definedName name="QQ" localSheetId="33">#REF!</definedName>
    <definedName name="QQ" localSheetId="35">#REF!</definedName>
    <definedName name="QQ" localSheetId="34">#REF!</definedName>
    <definedName name="QQ" localSheetId="36">#REF!</definedName>
    <definedName name="QQ" localSheetId="37">#REF!</definedName>
    <definedName name="QQ" localSheetId="38">#REF!</definedName>
    <definedName name="QQ" localSheetId="39">#REF!</definedName>
    <definedName name="QQ" localSheetId="40">#REF!</definedName>
    <definedName name="QQ" localSheetId="41">#REF!</definedName>
    <definedName name="QQ" localSheetId="42">#REF!</definedName>
    <definedName name="QQ" localSheetId="43">#REF!</definedName>
    <definedName name="QQ" localSheetId="45">#REF!</definedName>
    <definedName name="QQ" localSheetId="44">#REF!</definedName>
    <definedName name="QQ" localSheetId="54">#REF!</definedName>
    <definedName name="QQ" localSheetId="55">#REF!</definedName>
    <definedName name="QQ" localSheetId="50">#REF!</definedName>
    <definedName name="QQ" localSheetId="51">#REF!</definedName>
    <definedName name="QQ" localSheetId="52">#REF!</definedName>
    <definedName name="QQ" localSheetId="53">#REF!</definedName>
    <definedName name="QQ" localSheetId="46">#REF!</definedName>
    <definedName name="QQ" localSheetId="47">#REF!</definedName>
    <definedName name="QQ" localSheetId="49">#REF!</definedName>
    <definedName name="QQ" localSheetId="59">#REF!</definedName>
    <definedName name="QQ" localSheetId="56">#REF!</definedName>
    <definedName name="QQ" localSheetId="57">#REF!</definedName>
    <definedName name="QQ" localSheetId="58">#REF!</definedName>
    <definedName name="QQ" localSheetId="60">#REF!</definedName>
    <definedName name="QQ" localSheetId="61">#REF!</definedName>
    <definedName name="QQ" localSheetId="62">#REF!</definedName>
    <definedName name="QQ" localSheetId="63">#REF!</definedName>
    <definedName name="QQ" localSheetId="64">#REF!</definedName>
    <definedName name="QQ" localSheetId="66">#REF!</definedName>
    <definedName name="QQ" localSheetId="65">#REF!</definedName>
    <definedName name="QQ" localSheetId="67">#REF!</definedName>
    <definedName name="QQ" localSheetId="68">#REF!</definedName>
    <definedName name="QQ" localSheetId="69">#REF!</definedName>
    <definedName name="QQ" localSheetId="70">#REF!</definedName>
    <definedName name="QQ" localSheetId="71">#REF!</definedName>
    <definedName name="QQ" localSheetId="72">#REF!</definedName>
    <definedName name="QQ" localSheetId="73">#REF!</definedName>
    <definedName name="QQ" localSheetId="75">#REF!</definedName>
    <definedName name="QQ" localSheetId="74">#REF!</definedName>
    <definedName name="QQ" localSheetId="76">#REF!</definedName>
    <definedName name="QQ" localSheetId="79">#REF!</definedName>
    <definedName name="QQ" localSheetId="80">#REF!</definedName>
    <definedName name="QQ" localSheetId="77">#REF!</definedName>
    <definedName name="QQ" localSheetId="81">#REF!</definedName>
    <definedName name="QQ" localSheetId="78">#REF!</definedName>
    <definedName name="QQ" localSheetId="82">#REF!</definedName>
    <definedName name="QQ" localSheetId="83">#REF!</definedName>
    <definedName name="QQ" localSheetId="84">#REF!</definedName>
    <definedName name="QQ" localSheetId="85">#REF!</definedName>
    <definedName name="QQ" localSheetId="86">#REF!</definedName>
    <definedName name="QQ" localSheetId="88">#REF!</definedName>
    <definedName name="QQ" localSheetId="87">#REF!</definedName>
    <definedName name="QQ" localSheetId="89">#REF!</definedName>
    <definedName name="QQ" localSheetId="90">#REF!</definedName>
    <definedName name="QQ" localSheetId="91">#REF!</definedName>
    <definedName name="QQ" localSheetId="92">#REF!</definedName>
    <definedName name="qqqqqq" localSheetId="48">#REF!</definedName>
    <definedName name="qqqqqq" localSheetId="1">#REF!</definedName>
    <definedName name="qqqqqq" localSheetId="2">#REF!</definedName>
    <definedName name="qqqqqq" localSheetId="3">#REF!</definedName>
    <definedName name="qqqqqq" localSheetId="4">#REF!</definedName>
    <definedName name="qqqqqq" localSheetId="5">#REF!</definedName>
    <definedName name="qqqqqq" localSheetId="6">#REF!</definedName>
    <definedName name="qqqqqq" localSheetId="7">#REF!</definedName>
    <definedName name="qqqqqq" localSheetId="8">#REF!</definedName>
    <definedName name="qqqqqq" localSheetId="9">#REF!</definedName>
    <definedName name="qqqqqq" localSheetId="10">#REF!</definedName>
    <definedName name="qqqqqq" localSheetId="11">#REF!</definedName>
    <definedName name="qqqqqq" localSheetId="12">#REF!</definedName>
    <definedName name="qqqqqq" localSheetId="13">#REF!</definedName>
    <definedName name="qqqqqq" localSheetId="19">#REF!</definedName>
    <definedName name="qqqqqq" localSheetId="14">#REF!</definedName>
    <definedName name="qqqqqq" localSheetId="15">#REF!</definedName>
    <definedName name="qqqqqq" localSheetId="16">#REF!</definedName>
    <definedName name="qqqqqq" localSheetId="18">#REF!</definedName>
    <definedName name="qqqqqq" localSheetId="17">#REF!</definedName>
    <definedName name="qqqqqq" localSheetId="20">#REF!</definedName>
    <definedName name="qqqqqq" localSheetId="32">#REF!</definedName>
    <definedName name="qqqqqq" localSheetId="22">#REF!</definedName>
    <definedName name="qqqqqq" localSheetId="21">#REF!</definedName>
    <definedName name="qqqqqq" localSheetId="24">#REF!</definedName>
    <definedName name="qqqqqq" localSheetId="25">#REF!</definedName>
    <definedName name="qqqqqq" localSheetId="23">#REF!</definedName>
    <definedName name="qqqqqq" localSheetId="26">#REF!</definedName>
    <definedName name="qqqqqq" localSheetId="27">#REF!</definedName>
    <definedName name="qqqqqq" localSheetId="30">#REF!</definedName>
    <definedName name="qqqqqq" localSheetId="28">#REF!</definedName>
    <definedName name="qqqqqq" localSheetId="29">#REF!</definedName>
    <definedName name="qqqqqq" localSheetId="31">#REF!</definedName>
    <definedName name="qqqqqq" localSheetId="33">#REF!</definedName>
    <definedName name="qqqqqq" localSheetId="35">#REF!</definedName>
    <definedName name="qqqqqq" localSheetId="34">#REF!</definedName>
    <definedName name="qqqqqq" localSheetId="36">#REF!</definedName>
    <definedName name="qqqqqq" localSheetId="37">#REF!</definedName>
    <definedName name="qqqqqq" localSheetId="38">#REF!</definedName>
    <definedName name="qqqqqq" localSheetId="39">#REF!</definedName>
    <definedName name="qqqqqq" localSheetId="40">#REF!</definedName>
    <definedName name="qqqqqq" localSheetId="41">#REF!</definedName>
    <definedName name="qqqqqq" localSheetId="42">#REF!</definedName>
    <definedName name="qqqqqq" localSheetId="43">#REF!</definedName>
    <definedName name="qqqqqq" localSheetId="45">#REF!</definedName>
    <definedName name="qqqqqq" localSheetId="44">#REF!</definedName>
    <definedName name="qqqqqq" localSheetId="54">#REF!</definedName>
    <definedName name="qqqqqq" localSheetId="55">#REF!</definedName>
    <definedName name="qqqqqq" localSheetId="50">#REF!</definedName>
    <definedName name="qqqqqq" localSheetId="51">#REF!</definedName>
    <definedName name="qqqqqq" localSheetId="52">#REF!</definedName>
    <definedName name="qqqqqq" localSheetId="53">#REF!</definedName>
    <definedName name="qqqqqq" localSheetId="46">#REF!</definedName>
    <definedName name="qqqqqq" localSheetId="47">#REF!</definedName>
    <definedName name="qqqqqq" localSheetId="49">#REF!</definedName>
    <definedName name="qqqqqq" localSheetId="59">#REF!</definedName>
    <definedName name="qqqqqq" localSheetId="56">#REF!</definedName>
    <definedName name="qqqqqq" localSheetId="57">#REF!</definedName>
    <definedName name="qqqqqq" localSheetId="58">#REF!</definedName>
    <definedName name="qqqqqq" localSheetId="60">#REF!</definedName>
    <definedName name="qqqqqq" localSheetId="61">#REF!</definedName>
    <definedName name="qqqqqq" localSheetId="62">#REF!</definedName>
    <definedName name="qqqqqq" localSheetId="63">#REF!</definedName>
    <definedName name="qqqqqq" localSheetId="64">#REF!</definedName>
    <definedName name="qqqqqq" localSheetId="66">#REF!</definedName>
    <definedName name="qqqqqq" localSheetId="65">#REF!</definedName>
    <definedName name="qqqqqq" localSheetId="67">#REF!</definedName>
    <definedName name="qqqqqq" localSheetId="68">#REF!</definedName>
    <definedName name="qqqqqq" localSheetId="69">#REF!</definedName>
    <definedName name="qqqqqq" localSheetId="70">#REF!</definedName>
    <definedName name="qqqqqq" localSheetId="71">#REF!</definedName>
    <definedName name="qqqqqq" localSheetId="72">#REF!</definedName>
    <definedName name="qqqqqq" localSheetId="73">#REF!</definedName>
    <definedName name="qqqqqq" localSheetId="75">#REF!</definedName>
    <definedName name="qqqqqq" localSheetId="74">#REF!</definedName>
    <definedName name="qqqqqq" localSheetId="76">#REF!</definedName>
    <definedName name="qqqqqq" localSheetId="79">#REF!</definedName>
    <definedName name="qqqqqq" localSheetId="80">#REF!</definedName>
    <definedName name="qqqqqq" localSheetId="77">#REF!</definedName>
    <definedName name="qqqqqq" localSheetId="81">#REF!</definedName>
    <definedName name="qqqqqq" localSheetId="78">#REF!</definedName>
    <definedName name="qqqqqq" localSheetId="82">#REF!</definedName>
    <definedName name="qqqqqq" localSheetId="83">#REF!</definedName>
    <definedName name="qqqqqq" localSheetId="84">#REF!</definedName>
    <definedName name="qqqqqq" localSheetId="85">#REF!</definedName>
    <definedName name="qqqqqq" localSheetId="86">#REF!</definedName>
    <definedName name="qqqqqq" localSheetId="88">#REF!</definedName>
    <definedName name="qqqqqq" localSheetId="87">#REF!</definedName>
    <definedName name="qqqqqq" localSheetId="89">#REF!</definedName>
    <definedName name="qqqqqq" localSheetId="90">#REF!</definedName>
    <definedName name="qqqqqq" localSheetId="91">#REF!</definedName>
    <definedName name="qqqqqq" localSheetId="92">#REF!</definedName>
    <definedName name="QR" localSheetId="48">#REF!</definedName>
    <definedName name="QR" localSheetId="1">#REF!</definedName>
    <definedName name="QR" localSheetId="2">#REF!</definedName>
    <definedName name="QR" localSheetId="3">#REF!</definedName>
    <definedName name="QR" localSheetId="4">#REF!</definedName>
    <definedName name="QR" localSheetId="5">#REF!</definedName>
    <definedName name="QR" localSheetId="6">#REF!</definedName>
    <definedName name="QR" localSheetId="7">#REF!</definedName>
    <definedName name="QR" localSheetId="8">#REF!</definedName>
    <definedName name="QR" localSheetId="9">#REF!</definedName>
    <definedName name="QR" localSheetId="10">#REF!</definedName>
    <definedName name="QR" localSheetId="11">#REF!</definedName>
    <definedName name="QR" localSheetId="12">#REF!</definedName>
    <definedName name="QR" localSheetId="13">#REF!</definedName>
    <definedName name="QR" localSheetId="19">#REF!</definedName>
    <definedName name="QR" localSheetId="14">#REF!</definedName>
    <definedName name="QR" localSheetId="15">#REF!</definedName>
    <definedName name="QR" localSheetId="16">#REF!</definedName>
    <definedName name="QR" localSheetId="18">#REF!</definedName>
    <definedName name="QR" localSheetId="17">#REF!</definedName>
    <definedName name="QR" localSheetId="20">#REF!</definedName>
    <definedName name="QR" localSheetId="32">#REF!</definedName>
    <definedName name="QR" localSheetId="22">#REF!</definedName>
    <definedName name="QR" localSheetId="21">#REF!</definedName>
    <definedName name="QR" localSheetId="24">#REF!</definedName>
    <definedName name="QR" localSheetId="25">#REF!</definedName>
    <definedName name="QR" localSheetId="23">#REF!</definedName>
    <definedName name="QR" localSheetId="26">#REF!</definedName>
    <definedName name="QR" localSheetId="27">#REF!</definedName>
    <definedName name="QR" localSheetId="30">#REF!</definedName>
    <definedName name="QR" localSheetId="28">#REF!</definedName>
    <definedName name="QR" localSheetId="29">#REF!</definedName>
    <definedName name="QR" localSheetId="31">#REF!</definedName>
    <definedName name="QR" localSheetId="33">#REF!</definedName>
    <definedName name="QR" localSheetId="35">#REF!</definedName>
    <definedName name="QR" localSheetId="34">#REF!</definedName>
    <definedName name="QR" localSheetId="36">#REF!</definedName>
    <definedName name="QR" localSheetId="37">#REF!</definedName>
    <definedName name="QR" localSheetId="38">#REF!</definedName>
    <definedName name="QR" localSheetId="39">#REF!</definedName>
    <definedName name="QR" localSheetId="40">#REF!</definedName>
    <definedName name="QR" localSheetId="41">#REF!</definedName>
    <definedName name="QR" localSheetId="42">#REF!</definedName>
    <definedName name="QR" localSheetId="43">#REF!</definedName>
    <definedName name="QR" localSheetId="45">#REF!</definedName>
    <definedName name="QR" localSheetId="44">#REF!</definedName>
    <definedName name="QR" localSheetId="54">#REF!</definedName>
    <definedName name="QR" localSheetId="55">#REF!</definedName>
    <definedName name="QR" localSheetId="50">#REF!</definedName>
    <definedName name="QR" localSheetId="51">#REF!</definedName>
    <definedName name="QR" localSheetId="52">#REF!</definedName>
    <definedName name="QR" localSheetId="53">#REF!</definedName>
    <definedName name="QR" localSheetId="46">#REF!</definedName>
    <definedName name="QR" localSheetId="47">#REF!</definedName>
    <definedName name="QR" localSheetId="49">#REF!</definedName>
    <definedName name="QR" localSheetId="59">#REF!</definedName>
    <definedName name="QR" localSheetId="56">#REF!</definedName>
    <definedName name="QR" localSheetId="57">#REF!</definedName>
    <definedName name="QR" localSheetId="58">#REF!</definedName>
    <definedName name="QR" localSheetId="60">#REF!</definedName>
    <definedName name="QR" localSheetId="61">#REF!</definedName>
    <definedName name="QR" localSheetId="62">#REF!</definedName>
    <definedName name="QR" localSheetId="63">#REF!</definedName>
    <definedName name="QR" localSheetId="64">#REF!</definedName>
    <definedName name="QR" localSheetId="66">#REF!</definedName>
    <definedName name="QR" localSheetId="65">#REF!</definedName>
    <definedName name="QR" localSheetId="67">#REF!</definedName>
    <definedName name="QR" localSheetId="68">#REF!</definedName>
    <definedName name="QR" localSheetId="69">#REF!</definedName>
    <definedName name="QR" localSheetId="70">#REF!</definedName>
    <definedName name="QR" localSheetId="71">#REF!</definedName>
    <definedName name="QR" localSheetId="72">#REF!</definedName>
    <definedName name="QR" localSheetId="73">#REF!</definedName>
    <definedName name="QR" localSheetId="75">#REF!</definedName>
    <definedName name="QR" localSheetId="74">#REF!</definedName>
    <definedName name="QR" localSheetId="76">#REF!</definedName>
    <definedName name="QR" localSheetId="79">#REF!</definedName>
    <definedName name="QR" localSheetId="80">#REF!</definedName>
    <definedName name="QR" localSheetId="77">#REF!</definedName>
    <definedName name="QR" localSheetId="81">#REF!</definedName>
    <definedName name="QR" localSheetId="78">#REF!</definedName>
    <definedName name="QR" localSheetId="82">#REF!</definedName>
    <definedName name="QR" localSheetId="83">#REF!</definedName>
    <definedName name="QR" localSheetId="84">#REF!</definedName>
    <definedName name="QR" localSheetId="85">#REF!</definedName>
    <definedName name="QR" localSheetId="86">#REF!</definedName>
    <definedName name="QR" localSheetId="88">#REF!</definedName>
    <definedName name="QR" localSheetId="87">#REF!</definedName>
    <definedName name="QR" localSheetId="89">#REF!</definedName>
    <definedName name="QR" localSheetId="90">#REF!</definedName>
    <definedName name="QR" localSheetId="91">#REF!</definedName>
    <definedName name="QR" localSheetId="92">#REF!</definedName>
    <definedName name="QRABOH">#N/A</definedName>
    <definedName name="QRAEOH">#N/A</definedName>
    <definedName name="QU" localSheetId="48">#REF!</definedName>
    <definedName name="QU" localSheetId="1">#REF!</definedName>
    <definedName name="QU" localSheetId="2">#REF!</definedName>
    <definedName name="QU" localSheetId="3">#REF!</definedName>
    <definedName name="QU" localSheetId="4">#REF!</definedName>
    <definedName name="QU" localSheetId="5">#REF!</definedName>
    <definedName name="QU" localSheetId="6">#REF!</definedName>
    <definedName name="QU" localSheetId="7">#REF!</definedName>
    <definedName name="QU" localSheetId="8">#REF!</definedName>
    <definedName name="QU" localSheetId="9">#REF!</definedName>
    <definedName name="QU" localSheetId="10">#REF!</definedName>
    <definedName name="QU" localSheetId="11">#REF!</definedName>
    <definedName name="QU" localSheetId="12">#REF!</definedName>
    <definedName name="QU" localSheetId="13">#REF!</definedName>
    <definedName name="QU" localSheetId="19">#REF!</definedName>
    <definedName name="QU" localSheetId="14">#REF!</definedName>
    <definedName name="QU" localSheetId="15">#REF!</definedName>
    <definedName name="QU" localSheetId="16">#REF!</definedName>
    <definedName name="QU" localSheetId="18">#REF!</definedName>
    <definedName name="QU" localSheetId="17">#REF!</definedName>
    <definedName name="QU" localSheetId="20">#REF!</definedName>
    <definedName name="QU" localSheetId="32">#REF!</definedName>
    <definedName name="QU" localSheetId="22">#REF!</definedName>
    <definedName name="QU" localSheetId="21">#REF!</definedName>
    <definedName name="QU" localSheetId="24">#REF!</definedName>
    <definedName name="QU" localSheetId="25">#REF!</definedName>
    <definedName name="QU" localSheetId="23">#REF!</definedName>
    <definedName name="QU" localSheetId="26">#REF!</definedName>
    <definedName name="QU" localSheetId="27">#REF!</definedName>
    <definedName name="QU" localSheetId="30">#REF!</definedName>
    <definedName name="QU" localSheetId="28">#REF!</definedName>
    <definedName name="QU" localSheetId="29">#REF!</definedName>
    <definedName name="QU" localSheetId="31">#REF!</definedName>
    <definedName name="QU" localSheetId="33">#REF!</definedName>
    <definedName name="QU" localSheetId="35">#REF!</definedName>
    <definedName name="QU" localSheetId="34">#REF!</definedName>
    <definedName name="QU" localSheetId="36">#REF!</definedName>
    <definedName name="QU" localSheetId="37">#REF!</definedName>
    <definedName name="QU" localSheetId="38">#REF!</definedName>
    <definedName name="QU" localSheetId="39">#REF!</definedName>
    <definedName name="QU" localSheetId="40">#REF!</definedName>
    <definedName name="QU" localSheetId="41">#REF!</definedName>
    <definedName name="QU" localSheetId="42">#REF!</definedName>
    <definedName name="QU" localSheetId="43">#REF!</definedName>
    <definedName name="QU" localSheetId="45">#REF!</definedName>
    <definedName name="QU" localSheetId="44">#REF!</definedName>
    <definedName name="QU" localSheetId="54">#REF!</definedName>
    <definedName name="QU" localSheetId="55">#REF!</definedName>
    <definedName name="QU" localSheetId="50">#REF!</definedName>
    <definedName name="QU" localSheetId="51">#REF!</definedName>
    <definedName name="QU" localSheetId="52">#REF!</definedName>
    <definedName name="QU" localSheetId="53">#REF!</definedName>
    <definedName name="QU" localSheetId="46">#REF!</definedName>
    <definedName name="QU" localSheetId="47">#REF!</definedName>
    <definedName name="QU" localSheetId="49">#REF!</definedName>
    <definedName name="QU" localSheetId="59">#REF!</definedName>
    <definedName name="QU" localSheetId="56">#REF!</definedName>
    <definedName name="QU" localSheetId="57">#REF!</definedName>
    <definedName name="QU" localSheetId="58">#REF!</definedName>
    <definedName name="QU" localSheetId="60">#REF!</definedName>
    <definedName name="QU" localSheetId="61">#REF!</definedName>
    <definedName name="QU" localSheetId="62">#REF!</definedName>
    <definedName name="QU" localSheetId="63">#REF!</definedName>
    <definedName name="QU" localSheetId="64">#REF!</definedName>
    <definedName name="QU" localSheetId="66">#REF!</definedName>
    <definedName name="QU" localSheetId="65">#REF!</definedName>
    <definedName name="QU" localSheetId="67">#REF!</definedName>
    <definedName name="QU" localSheetId="68">#REF!</definedName>
    <definedName name="QU" localSheetId="69">#REF!</definedName>
    <definedName name="QU" localSheetId="70">#REF!</definedName>
    <definedName name="QU" localSheetId="71">#REF!</definedName>
    <definedName name="QU" localSheetId="72">#REF!</definedName>
    <definedName name="QU" localSheetId="73">#REF!</definedName>
    <definedName name="QU" localSheetId="75">#REF!</definedName>
    <definedName name="QU" localSheetId="74">#REF!</definedName>
    <definedName name="QU" localSheetId="76">#REF!</definedName>
    <definedName name="QU" localSheetId="79">#REF!</definedName>
    <definedName name="QU" localSheetId="80">#REF!</definedName>
    <definedName name="QU" localSheetId="77">#REF!</definedName>
    <definedName name="QU" localSheetId="81">#REF!</definedName>
    <definedName name="QU" localSheetId="78">#REF!</definedName>
    <definedName name="QU" localSheetId="82">#REF!</definedName>
    <definedName name="QU" localSheetId="83">#REF!</definedName>
    <definedName name="QU" localSheetId="84">#REF!</definedName>
    <definedName name="QU" localSheetId="85">#REF!</definedName>
    <definedName name="QU" localSheetId="86">#REF!</definedName>
    <definedName name="QU" localSheetId="88">#REF!</definedName>
    <definedName name="QU" localSheetId="87">#REF!</definedName>
    <definedName name="QU" localSheetId="89">#REF!</definedName>
    <definedName name="QU" localSheetId="90">#REF!</definedName>
    <definedName name="QU" localSheetId="91">#REF!</definedName>
    <definedName name="QU" localSheetId="92">#REF!</definedName>
    <definedName name="QWER" localSheetId="48">#REF!</definedName>
    <definedName name="QWER" localSheetId="1">#REF!</definedName>
    <definedName name="QWER" localSheetId="2">#REF!</definedName>
    <definedName name="QWER" localSheetId="3">#REF!</definedName>
    <definedName name="QWER" localSheetId="4">#REF!</definedName>
    <definedName name="QWER" localSheetId="5">#REF!</definedName>
    <definedName name="QWER" localSheetId="6">#REF!</definedName>
    <definedName name="QWER" localSheetId="7">#REF!</definedName>
    <definedName name="QWER" localSheetId="8">#REF!</definedName>
    <definedName name="QWER" localSheetId="9">#REF!</definedName>
    <definedName name="QWER" localSheetId="10">#REF!</definedName>
    <definedName name="QWER" localSheetId="11">#REF!</definedName>
    <definedName name="QWER" localSheetId="12">#REF!</definedName>
    <definedName name="QWER" localSheetId="13">#REF!</definedName>
    <definedName name="QWER" localSheetId="19">#REF!</definedName>
    <definedName name="QWER" localSheetId="14">#REF!</definedName>
    <definedName name="QWER" localSheetId="15">#REF!</definedName>
    <definedName name="QWER" localSheetId="16">#REF!</definedName>
    <definedName name="QWER" localSheetId="18">#REF!</definedName>
    <definedName name="QWER" localSheetId="17">#REF!</definedName>
    <definedName name="QWER" localSheetId="20">#REF!</definedName>
    <definedName name="QWER" localSheetId="32">#REF!</definedName>
    <definedName name="QWER" localSheetId="22">#REF!</definedName>
    <definedName name="QWER" localSheetId="21">#REF!</definedName>
    <definedName name="QWER" localSheetId="24">#REF!</definedName>
    <definedName name="QWER" localSheetId="25">#REF!</definedName>
    <definedName name="QWER" localSheetId="23">#REF!</definedName>
    <definedName name="QWER" localSheetId="26">#REF!</definedName>
    <definedName name="QWER" localSheetId="27">#REF!</definedName>
    <definedName name="QWER" localSheetId="30">#REF!</definedName>
    <definedName name="QWER" localSheetId="28">#REF!</definedName>
    <definedName name="QWER" localSheetId="29">#REF!</definedName>
    <definedName name="QWER" localSheetId="31">#REF!</definedName>
    <definedName name="QWER" localSheetId="33">#REF!</definedName>
    <definedName name="QWER" localSheetId="35">#REF!</definedName>
    <definedName name="QWER" localSheetId="34">#REF!</definedName>
    <definedName name="QWER" localSheetId="36">#REF!</definedName>
    <definedName name="QWER" localSheetId="37">#REF!</definedName>
    <definedName name="QWER" localSheetId="38">#REF!</definedName>
    <definedName name="QWER" localSheetId="39">#REF!</definedName>
    <definedName name="QWER" localSheetId="40">#REF!</definedName>
    <definedName name="QWER" localSheetId="41">#REF!</definedName>
    <definedName name="QWER" localSheetId="42">#REF!</definedName>
    <definedName name="QWER" localSheetId="43">#REF!</definedName>
    <definedName name="QWER" localSheetId="45">#REF!</definedName>
    <definedName name="QWER" localSheetId="44">#REF!</definedName>
    <definedName name="QWER" localSheetId="54">#REF!</definedName>
    <definedName name="QWER" localSheetId="55">#REF!</definedName>
    <definedName name="QWER" localSheetId="50">#REF!</definedName>
    <definedName name="QWER" localSheetId="51">#REF!</definedName>
    <definedName name="QWER" localSheetId="52">#REF!</definedName>
    <definedName name="QWER" localSheetId="53">#REF!</definedName>
    <definedName name="QWER" localSheetId="46">#REF!</definedName>
    <definedName name="QWER" localSheetId="47">#REF!</definedName>
    <definedName name="QWER" localSheetId="49">#REF!</definedName>
    <definedName name="QWER" localSheetId="59">#REF!</definedName>
    <definedName name="QWER" localSheetId="56">#REF!</definedName>
    <definedName name="QWER" localSheetId="57">#REF!</definedName>
    <definedName name="QWER" localSheetId="58">#REF!</definedName>
    <definedName name="QWER" localSheetId="60">#REF!</definedName>
    <definedName name="QWER" localSheetId="61">#REF!</definedName>
    <definedName name="QWER" localSheetId="62">#REF!</definedName>
    <definedName name="QWER" localSheetId="63">#REF!</definedName>
    <definedName name="QWER" localSheetId="64">#REF!</definedName>
    <definedName name="QWER" localSheetId="66">#REF!</definedName>
    <definedName name="QWER" localSheetId="65">#REF!</definedName>
    <definedName name="QWER" localSheetId="67">#REF!</definedName>
    <definedName name="QWER" localSheetId="68">#REF!</definedName>
    <definedName name="QWER" localSheetId="69">#REF!</definedName>
    <definedName name="QWER" localSheetId="70">#REF!</definedName>
    <definedName name="QWER" localSheetId="71">#REF!</definedName>
    <definedName name="QWER" localSheetId="72">#REF!</definedName>
    <definedName name="QWER" localSheetId="73">#REF!</definedName>
    <definedName name="QWER" localSheetId="75">#REF!</definedName>
    <definedName name="QWER" localSheetId="74">#REF!</definedName>
    <definedName name="QWER" localSheetId="76">#REF!</definedName>
    <definedName name="QWER" localSheetId="79">#REF!</definedName>
    <definedName name="QWER" localSheetId="80">#REF!</definedName>
    <definedName name="QWER" localSheetId="77">#REF!</definedName>
    <definedName name="QWER" localSheetId="81">#REF!</definedName>
    <definedName name="QWER" localSheetId="78">#REF!</definedName>
    <definedName name="QWER" localSheetId="82">#REF!</definedName>
    <definedName name="QWER" localSheetId="83">#REF!</definedName>
    <definedName name="QWER" localSheetId="84">#REF!</definedName>
    <definedName name="QWER" localSheetId="85">#REF!</definedName>
    <definedName name="QWER" localSheetId="86">#REF!</definedName>
    <definedName name="QWER" localSheetId="88">#REF!</definedName>
    <definedName name="QWER" localSheetId="87">#REF!</definedName>
    <definedName name="QWER" localSheetId="89">#REF!</definedName>
    <definedName name="QWER" localSheetId="90">#REF!</definedName>
    <definedName name="QWER" localSheetId="91">#REF!</definedName>
    <definedName name="QWER" localSheetId="92">#REF!</definedName>
    <definedName name="Q행" localSheetId="48">#REF!</definedName>
    <definedName name="Q행" localSheetId="1">#REF!</definedName>
    <definedName name="Q행" localSheetId="2">#REF!</definedName>
    <definedName name="Q행" localSheetId="3">#REF!</definedName>
    <definedName name="Q행" localSheetId="4">#REF!</definedName>
    <definedName name="Q행" localSheetId="5">#REF!</definedName>
    <definedName name="Q행" localSheetId="6">#REF!</definedName>
    <definedName name="Q행" localSheetId="7">#REF!</definedName>
    <definedName name="Q행" localSheetId="8">#REF!</definedName>
    <definedName name="Q행" localSheetId="9">#REF!</definedName>
    <definedName name="Q행" localSheetId="10">#REF!</definedName>
    <definedName name="Q행" localSheetId="11">#REF!</definedName>
    <definedName name="Q행" localSheetId="12">#REF!</definedName>
    <definedName name="Q행" localSheetId="13">#REF!</definedName>
    <definedName name="Q행" localSheetId="19">#REF!</definedName>
    <definedName name="Q행" localSheetId="14">#REF!</definedName>
    <definedName name="Q행" localSheetId="15">#REF!</definedName>
    <definedName name="Q행" localSheetId="16">#REF!</definedName>
    <definedName name="Q행" localSheetId="18">#REF!</definedName>
    <definedName name="Q행" localSheetId="17">#REF!</definedName>
    <definedName name="Q행" localSheetId="20">#REF!</definedName>
    <definedName name="Q행" localSheetId="32">#REF!</definedName>
    <definedName name="Q행" localSheetId="22">#REF!</definedName>
    <definedName name="Q행" localSheetId="21">#REF!</definedName>
    <definedName name="Q행" localSheetId="24">#REF!</definedName>
    <definedName name="Q행" localSheetId="25">#REF!</definedName>
    <definedName name="Q행" localSheetId="23">#REF!</definedName>
    <definedName name="Q행" localSheetId="26">#REF!</definedName>
    <definedName name="Q행" localSheetId="27">#REF!</definedName>
    <definedName name="Q행" localSheetId="30">#REF!</definedName>
    <definedName name="Q행" localSheetId="28">#REF!</definedName>
    <definedName name="Q행" localSheetId="29">#REF!</definedName>
    <definedName name="Q행" localSheetId="31">#REF!</definedName>
    <definedName name="Q행" localSheetId="33">#REF!</definedName>
    <definedName name="Q행" localSheetId="35">#REF!</definedName>
    <definedName name="Q행" localSheetId="34">#REF!</definedName>
    <definedName name="Q행" localSheetId="36">#REF!</definedName>
    <definedName name="Q행" localSheetId="37">#REF!</definedName>
    <definedName name="Q행" localSheetId="38">#REF!</definedName>
    <definedName name="Q행" localSheetId="39">#REF!</definedName>
    <definedName name="Q행" localSheetId="40">#REF!</definedName>
    <definedName name="Q행" localSheetId="41">#REF!</definedName>
    <definedName name="Q행" localSheetId="42">#REF!</definedName>
    <definedName name="Q행" localSheetId="43">#REF!</definedName>
    <definedName name="Q행" localSheetId="45">#REF!</definedName>
    <definedName name="Q행" localSheetId="44">#REF!</definedName>
    <definedName name="Q행" localSheetId="54">#REF!</definedName>
    <definedName name="Q행" localSheetId="55">#REF!</definedName>
    <definedName name="Q행" localSheetId="50">#REF!</definedName>
    <definedName name="Q행" localSheetId="51">#REF!</definedName>
    <definedName name="Q행" localSheetId="52">#REF!</definedName>
    <definedName name="Q행" localSheetId="53">#REF!</definedName>
    <definedName name="Q행" localSheetId="46">#REF!</definedName>
    <definedName name="Q행" localSheetId="47">#REF!</definedName>
    <definedName name="Q행" localSheetId="49">#REF!</definedName>
    <definedName name="Q행" localSheetId="59">#REF!</definedName>
    <definedName name="Q행" localSheetId="56">#REF!</definedName>
    <definedName name="Q행" localSheetId="57">#REF!</definedName>
    <definedName name="Q행" localSheetId="58">#REF!</definedName>
    <definedName name="Q행" localSheetId="60">#REF!</definedName>
    <definedName name="Q행" localSheetId="61">#REF!</definedName>
    <definedName name="Q행" localSheetId="62">#REF!</definedName>
    <definedName name="Q행" localSheetId="63">#REF!</definedName>
    <definedName name="Q행" localSheetId="64">#REF!</definedName>
    <definedName name="Q행" localSheetId="66">#REF!</definedName>
    <definedName name="Q행" localSheetId="65">#REF!</definedName>
    <definedName name="Q행" localSheetId="67">#REF!</definedName>
    <definedName name="Q행" localSheetId="68">#REF!</definedName>
    <definedName name="Q행" localSheetId="69">#REF!</definedName>
    <definedName name="Q행" localSheetId="70">#REF!</definedName>
    <definedName name="Q행" localSheetId="71">#REF!</definedName>
    <definedName name="Q행" localSheetId="72">#REF!</definedName>
    <definedName name="Q행" localSheetId="73">#REF!</definedName>
    <definedName name="Q행" localSheetId="75">#REF!</definedName>
    <definedName name="Q행" localSheetId="74">#REF!</definedName>
    <definedName name="Q행" localSheetId="76">#REF!</definedName>
    <definedName name="Q행" localSheetId="79">#REF!</definedName>
    <definedName name="Q행" localSheetId="80">#REF!</definedName>
    <definedName name="Q행" localSheetId="77">#REF!</definedName>
    <definedName name="Q행" localSheetId="81">#REF!</definedName>
    <definedName name="Q행" localSheetId="78">#REF!</definedName>
    <definedName name="Q행" localSheetId="82">#REF!</definedName>
    <definedName name="Q행" localSheetId="83">#REF!</definedName>
    <definedName name="Q행" localSheetId="84">#REF!</definedName>
    <definedName name="Q행" localSheetId="85">#REF!</definedName>
    <definedName name="Q행" localSheetId="86">#REF!</definedName>
    <definedName name="Q행" localSheetId="88">#REF!</definedName>
    <definedName name="Q행" localSheetId="87">#REF!</definedName>
    <definedName name="Q행" localSheetId="89">#REF!</definedName>
    <definedName name="Q행" localSheetId="90">#REF!</definedName>
    <definedName name="Q행" localSheetId="91">#REF!</definedName>
    <definedName name="Q행" localSheetId="92">#REF!</definedName>
    <definedName name="RATIOS" localSheetId="48">#REF!</definedName>
    <definedName name="RATIOS" localSheetId="1">#REF!</definedName>
    <definedName name="RATIOS" localSheetId="2">#REF!</definedName>
    <definedName name="RATIOS" localSheetId="3">#REF!</definedName>
    <definedName name="RATIOS" localSheetId="4">#REF!</definedName>
    <definedName name="RATIOS" localSheetId="5">#REF!</definedName>
    <definedName name="RATIOS" localSheetId="6">#REF!</definedName>
    <definedName name="RATIOS" localSheetId="7">#REF!</definedName>
    <definedName name="RATIOS" localSheetId="8">#REF!</definedName>
    <definedName name="RATIOS" localSheetId="9">#REF!</definedName>
    <definedName name="RATIOS" localSheetId="10">#REF!</definedName>
    <definedName name="RATIOS" localSheetId="11">#REF!</definedName>
    <definedName name="RATIOS" localSheetId="12">#REF!</definedName>
    <definedName name="RATIOS" localSheetId="13">#REF!</definedName>
    <definedName name="RATIOS" localSheetId="19">#REF!</definedName>
    <definedName name="RATIOS" localSheetId="14">#REF!</definedName>
    <definedName name="RATIOS" localSheetId="15">#REF!</definedName>
    <definedName name="RATIOS" localSheetId="16">#REF!</definedName>
    <definedName name="RATIOS" localSheetId="18">#REF!</definedName>
    <definedName name="RATIOS" localSheetId="17">#REF!</definedName>
    <definedName name="RATIOS" localSheetId="20">#REF!</definedName>
    <definedName name="RATIOS" localSheetId="32">#REF!</definedName>
    <definedName name="RATIOS" localSheetId="22">#REF!</definedName>
    <definedName name="RATIOS" localSheetId="21">#REF!</definedName>
    <definedName name="RATIOS" localSheetId="24">#REF!</definedName>
    <definedName name="RATIOS" localSheetId="25">#REF!</definedName>
    <definedName name="RATIOS" localSheetId="23">#REF!</definedName>
    <definedName name="RATIOS" localSheetId="26">#REF!</definedName>
    <definedName name="RATIOS" localSheetId="27">#REF!</definedName>
    <definedName name="RATIOS" localSheetId="30">#REF!</definedName>
    <definedName name="RATIOS" localSheetId="28">#REF!</definedName>
    <definedName name="RATIOS" localSheetId="29">#REF!</definedName>
    <definedName name="RATIOS" localSheetId="31">#REF!</definedName>
    <definedName name="RATIOS" localSheetId="33">#REF!</definedName>
    <definedName name="RATIOS" localSheetId="35">#REF!</definedName>
    <definedName name="RATIOS" localSheetId="34">#REF!</definedName>
    <definedName name="RATIOS" localSheetId="36">#REF!</definedName>
    <definedName name="RATIOS" localSheetId="37">#REF!</definedName>
    <definedName name="RATIOS" localSheetId="38">#REF!</definedName>
    <definedName name="RATIOS" localSheetId="39">#REF!</definedName>
    <definedName name="RATIOS" localSheetId="40">#REF!</definedName>
    <definedName name="RATIOS" localSheetId="41">#REF!</definedName>
    <definedName name="RATIOS" localSheetId="42">#REF!</definedName>
    <definedName name="RATIOS" localSheetId="43">#REF!</definedName>
    <definedName name="RATIOS" localSheetId="45">#REF!</definedName>
    <definedName name="RATIOS" localSheetId="44">#REF!</definedName>
    <definedName name="RATIOS" localSheetId="54">#REF!</definedName>
    <definedName name="RATIOS" localSheetId="55">#REF!</definedName>
    <definedName name="RATIOS" localSheetId="50">#REF!</definedName>
    <definedName name="RATIOS" localSheetId="51">#REF!</definedName>
    <definedName name="RATIOS" localSheetId="52">#REF!</definedName>
    <definedName name="RATIOS" localSheetId="53">#REF!</definedName>
    <definedName name="RATIOS" localSheetId="46">#REF!</definedName>
    <definedName name="RATIOS" localSheetId="47">#REF!</definedName>
    <definedName name="RATIOS" localSheetId="49">#REF!</definedName>
    <definedName name="RATIOS" localSheetId="59">#REF!</definedName>
    <definedName name="RATIOS" localSheetId="56">#REF!</definedName>
    <definedName name="RATIOS" localSheetId="57">#REF!</definedName>
    <definedName name="RATIOS" localSheetId="58">#REF!</definedName>
    <definedName name="RATIOS" localSheetId="60">#REF!</definedName>
    <definedName name="RATIOS" localSheetId="61">#REF!</definedName>
    <definedName name="RATIOS" localSheetId="62">#REF!</definedName>
    <definedName name="RATIOS" localSheetId="63">#REF!</definedName>
    <definedName name="RATIOS" localSheetId="64">#REF!</definedName>
    <definedName name="RATIOS" localSheetId="66">#REF!</definedName>
    <definedName name="RATIOS" localSheetId="65">#REF!</definedName>
    <definedName name="RATIOS" localSheetId="67">#REF!</definedName>
    <definedName name="RATIOS" localSheetId="68">#REF!</definedName>
    <definedName name="RATIOS" localSheetId="69">#REF!</definedName>
    <definedName name="RATIOS" localSheetId="70">#REF!</definedName>
    <definedName name="RATIOS" localSheetId="71">#REF!</definedName>
    <definedName name="RATIOS" localSheetId="72">#REF!</definedName>
    <definedName name="RATIOS" localSheetId="73">#REF!</definedName>
    <definedName name="RATIOS" localSheetId="75">#REF!</definedName>
    <definedName name="RATIOS" localSheetId="74">#REF!</definedName>
    <definedName name="RATIOS" localSheetId="76">#REF!</definedName>
    <definedName name="RATIOS" localSheetId="79">#REF!</definedName>
    <definedName name="RATIOS" localSheetId="80">#REF!</definedName>
    <definedName name="RATIOS" localSheetId="77">#REF!</definedName>
    <definedName name="RATIOS" localSheetId="81">#REF!</definedName>
    <definedName name="RATIOS" localSheetId="78">#REF!</definedName>
    <definedName name="RATIOS" localSheetId="82">#REF!</definedName>
    <definedName name="RATIOS" localSheetId="83">#REF!</definedName>
    <definedName name="RATIOS" localSheetId="84">#REF!</definedName>
    <definedName name="RATIOS" localSheetId="85">#REF!</definedName>
    <definedName name="RATIOS" localSheetId="86">#REF!</definedName>
    <definedName name="RATIOS" localSheetId="88">#REF!</definedName>
    <definedName name="RATIOS" localSheetId="87">#REF!</definedName>
    <definedName name="RATIOS" localSheetId="89">#REF!</definedName>
    <definedName name="RATIOS" localSheetId="90">#REF!</definedName>
    <definedName name="RATIOS" localSheetId="91">#REF!</definedName>
    <definedName name="RATIOS" localSheetId="92">#REF!</definedName>
    <definedName name="raw_host" localSheetId="48">#REF!</definedName>
    <definedName name="raw_host" localSheetId="1">#REF!</definedName>
    <definedName name="raw_host" localSheetId="2">#REF!</definedName>
    <definedName name="raw_host" localSheetId="3">#REF!</definedName>
    <definedName name="raw_host" localSheetId="4">#REF!</definedName>
    <definedName name="raw_host" localSheetId="5">#REF!</definedName>
    <definedName name="raw_host" localSheetId="6">#REF!</definedName>
    <definedName name="raw_host" localSheetId="7">#REF!</definedName>
    <definedName name="raw_host" localSheetId="8">#REF!</definedName>
    <definedName name="raw_host" localSheetId="9">#REF!</definedName>
    <definedName name="raw_host" localSheetId="10">#REF!</definedName>
    <definedName name="raw_host" localSheetId="11">#REF!</definedName>
    <definedName name="raw_host" localSheetId="12">#REF!</definedName>
    <definedName name="raw_host" localSheetId="13">#REF!</definedName>
    <definedName name="raw_host" localSheetId="19">#REF!</definedName>
    <definedName name="raw_host" localSheetId="14">#REF!</definedName>
    <definedName name="raw_host" localSheetId="15">#REF!</definedName>
    <definedName name="raw_host" localSheetId="16">#REF!</definedName>
    <definedName name="raw_host" localSheetId="18">#REF!</definedName>
    <definedName name="raw_host" localSheetId="17">#REF!</definedName>
    <definedName name="raw_host" localSheetId="20">#REF!</definedName>
    <definedName name="raw_host" localSheetId="32">#REF!</definedName>
    <definedName name="raw_host" localSheetId="22">#REF!</definedName>
    <definedName name="raw_host" localSheetId="21">#REF!</definedName>
    <definedName name="raw_host" localSheetId="24">#REF!</definedName>
    <definedName name="raw_host" localSheetId="25">#REF!</definedName>
    <definedName name="raw_host" localSheetId="23">#REF!</definedName>
    <definedName name="raw_host" localSheetId="26">#REF!</definedName>
    <definedName name="raw_host" localSheetId="27">#REF!</definedName>
    <definedName name="raw_host" localSheetId="30">#REF!</definedName>
    <definedName name="raw_host" localSheetId="28">#REF!</definedName>
    <definedName name="raw_host" localSheetId="29">#REF!</definedName>
    <definedName name="raw_host" localSheetId="31">#REF!</definedName>
    <definedName name="raw_host" localSheetId="33">#REF!</definedName>
    <definedName name="raw_host" localSheetId="35">#REF!</definedName>
    <definedName name="raw_host" localSheetId="34">#REF!</definedName>
    <definedName name="raw_host" localSheetId="36">#REF!</definedName>
    <definedName name="raw_host" localSheetId="37">#REF!</definedName>
    <definedName name="raw_host" localSheetId="38">#REF!</definedName>
    <definedName name="raw_host" localSheetId="39">#REF!</definedName>
    <definedName name="raw_host" localSheetId="40">#REF!</definedName>
    <definedName name="raw_host" localSheetId="41">#REF!</definedName>
    <definedName name="raw_host" localSheetId="42">#REF!</definedName>
    <definedName name="raw_host" localSheetId="43">#REF!</definedName>
    <definedName name="raw_host" localSheetId="45">#REF!</definedName>
    <definedName name="raw_host" localSheetId="44">#REF!</definedName>
    <definedName name="raw_host" localSheetId="54">#REF!</definedName>
    <definedName name="raw_host" localSheetId="55">#REF!</definedName>
    <definedName name="raw_host" localSheetId="50">#REF!</definedName>
    <definedName name="raw_host" localSheetId="51">#REF!</definedName>
    <definedName name="raw_host" localSheetId="52">#REF!</definedName>
    <definedName name="raw_host" localSheetId="53">#REF!</definedName>
    <definedName name="raw_host" localSheetId="46">#REF!</definedName>
    <definedName name="raw_host" localSheetId="47">#REF!</definedName>
    <definedName name="raw_host" localSheetId="49">#REF!</definedName>
    <definedName name="raw_host" localSheetId="59">#REF!</definedName>
    <definedName name="raw_host" localSheetId="56">#REF!</definedName>
    <definedName name="raw_host" localSheetId="57">#REF!</definedName>
    <definedName name="raw_host" localSheetId="58">#REF!</definedName>
    <definedName name="raw_host" localSheetId="60">#REF!</definedName>
    <definedName name="raw_host" localSheetId="61">#REF!</definedName>
    <definedName name="raw_host" localSheetId="62">#REF!</definedName>
    <definedName name="raw_host" localSheetId="63">#REF!</definedName>
    <definedName name="raw_host" localSheetId="64">#REF!</definedName>
    <definedName name="raw_host" localSheetId="66">#REF!</definedName>
    <definedName name="raw_host" localSheetId="65">#REF!</definedName>
    <definedName name="raw_host" localSheetId="67">#REF!</definedName>
    <definedName name="raw_host" localSheetId="68">#REF!</definedName>
    <definedName name="raw_host" localSheetId="69">#REF!</definedName>
    <definedName name="raw_host" localSheetId="70">#REF!</definedName>
    <definedName name="raw_host" localSheetId="71">#REF!</definedName>
    <definedName name="raw_host" localSheetId="72">#REF!</definedName>
    <definedName name="raw_host" localSheetId="73">#REF!</definedName>
    <definedName name="raw_host" localSheetId="75">#REF!</definedName>
    <definedName name="raw_host" localSheetId="74">#REF!</definedName>
    <definedName name="raw_host" localSheetId="76">#REF!</definedName>
    <definedName name="raw_host" localSheetId="79">#REF!</definedName>
    <definedName name="raw_host" localSheetId="80">#REF!</definedName>
    <definedName name="raw_host" localSheetId="77">#REF!</definedName>
    <definedName name="raw_host" localSheetId="81">#REF!</definedName>
    <definedName name="raw_host" localSheetId="78">#REF!</definedName>
    <definedName name="raw_host" localSheetId="82">#REF!</definedName>
    <definedName name="raw_host" localSheetId="83">#REF!</definedName>
    <definedName name="raw_host" localSheetId="84">#REF!</definedName>
    <definedName name="raw_host" localSheetId="85">#REF!</definedName>
    <definedName name="raw_host" localSheetId="86">#REF!</definedName>
    <definedName name="raw_host" localSheetId="88">#REF!</definedName>
    <definedName name="raw_host" localSheetId="87">#REF!</definedName>
    <definedName name="raw_host" localSheetId="89">#REF!</definedName>
    <definedName name="raw_host" localSheetId="90">#REF!</definedName>
    <definedName name="raw_host" localSheetId="91">#REF!</definedName>
    <definedName name="raw_host" localSheetId="92">#REF!</definedName>
    <definedName name="rf" localSheetId="48">#REF!</definedName>
    <definedName name="rf" localSheetId="1">#REF!</definedName>
    <definedName name="rf" localSheetId="2">#REF!</definedName>
    <definedName name="rf" localSheetId="3">#REF!</definedName>
    <definedName name="rf" localSheetId="4">#REF!</definedName>
    <definedName name="rf" localSheetId="5">#REF!</definedName>
    <definedName name="rf" localSheetId="6">#REF!</definedName>
    <definedName name="rf" localSheetId="7">#REF!</definedName>
    <definedName name="rf" localSheetId="8">#REF!</definedName>
    <definedName name="rf" localSheetId="9">#REF!</definedName>
    <definedName name="rf" localSheetId="10">#REF!</definedName>
    <definedName name="rf" localSheetId="11">#REF!</definedName>
    <definedName name="rf" localSheetId="12">#REF!</definedName>
    <definedName name="rf" localSheetId="13">#REF!</definedName>
    <definedName name="rf" localSheetId="19">#REF!</definedName>
    <definedName name="rf" localSheetId="14">#REF!</definedName>
    <definedName name="rf" localSheetId="15">#REF!</definedName>
    <definedName name="rf" localSheetId="16">#REF!</definedName>
    <definedName name="rf" localSheetId="18">#REF!</definedName>
    <definedName name="rf" localSheetId="17">#REF!</definedName>
    <definedName name="rf" localSheetId="20">#REF!</definedName>
    <definedName name="rf" localSheetId="32">#REF!</definedName>
    <definedName name="rf" localSheetId="22">#REF!</definedName>
    <definedName name="rf" localSheetId="21">#REF!</definedName>
    <definedName name="rf" localSheetId="24">#REF!</definedName>
    <definedName name="rf" localSheetId="25">#REF!</definedName>
    <definedName name="rf" localSheetId="23">#REF!</definedName>
    <definedName name="rf" localSheetId="26">#REF!</definedName>
    <definedName name="rf" localSheetId="27">#REF!</definedName>
    <definedName name="rf" localSheetId="30">#REF!</definedName>
    <definedName name="rf" localSheetId="28">#REF!</definedName>
    <definedName name="rf" localSheetId="29">#REF!</definedName>
    <definedName name="rf" localSheetId="31">#REF!</definedName>
    <definedName name="rf" localSheetId="33">#REF!</definedName>
    <definedName name="rf" localSheetId="35">#REF!</definedName>
    <definedName name="rf" localSheetId="34">#REF!</definedName>
    <definedName name="rf" localSheetId="36">#REF!</definedName>
    <definedName name="rf" localSheetId="37">#REF!</definedName>
    <definedName name="rf" localSheetId="38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3">#REF!</definedName>
    <definedName name="rf" localSheetId="45">#REF!</definedName>
    <definedName name="rf" localSheetId="44">#REF!</definedName>
    <definedName name="rf" localSheetId="54">#REF!</definedName>
    <definedName name="rf" localSheetId="55">#REF!</definedName>
    <definedName name="rf" localSheetId="50">#REF!</definedName>
    <definedName name="rf" localSheetId="51">#REF!</definedName>
    <definedName name="rf" localSheetId="52">#REF!</definedName>
    <definedName name="rf" localSheetId="53">#REF!</definedName>
    <definedName name="rf" localSheetId="46">#REF!</definedName>
    <definedName name="rf" localSheetId="47">#REF!</definedName>
    <definedName name="rf" localSheetId="49">#REF!</definedName>
    <definedName name="rf" localSheetId="59">#REF!</definedName>
    <definedName name="rf" localSheetId="56">#REF!</definedName>
    <definedName name="rf" localSheetId="57">#REF!</definedName>
    <definedName name="rf" localSheetId="58">#REF!</definedName>
    <definedName name="rf" localSheetId="60">#REF!</definedName>
    <definedName name="rf" localSheetId="61">#REF!</definedName>
    <definedName name="rf" localSheetId="62">#REF!</definedName>
    <definedName name="rf" localSheetId="63">#REF!</definedName>
    <definedName name="rf" localSheetId="64">#REF!</definedName>
    <definedName name="rf" localSheetId="66">#REF!</definedName>
    <definedName name="rf" localSheetId="65">#REF!</definedName>
    <definedName name="rf" localSheetId="67">#REF!</definedName>
    <definedName name="rf" localSheetId="68">#REF!</definedName>
    <definedName name="rf" localSheetId="69">#REF!</definedName>
    <definedName name="rf" localSheetId="70">#REF!</definedName>
    <definedName name="rf" localSheetId="71">#REF!</definedName>
    <definedName name="rf" localSheetId="72">#REF!</definedName>
    <definedName name="rf" localSheetId="73">#REF!</definedName>
    <definedName name="rf" localSheetId="75">#REF!</definedName>
    <definedName name="rf" localSheetId="74">#REF!</definedName>
    <definedName name="rf" localSheetId="76">#REF!</definedName>
    <definedName name="rf" localSheetId="79">#REF!</definedName>
    <definedName name="rf" localSheetId="80">#REF!</definedName>
    <definedName name="rf" localSheetId="77">#REF!</definedName>
    <definedName name="rf" localSheetId="81">#REF!</definedName>
    <definedName name="rf" localSheetId="78">#REF!</definedName>
    <definedName name="rf" localSheetId="82">#REF!</definedName>
    <definedName name="rf" localSheetId="83">#REF!</definedName>
    <definedName name="rf" localSheetId="84">#REF!</definedName>
    <definedName name="rf" localSheetId="85">#REF!</definedName>
    <definedName name="rf" localSheetId="86">#REF!</definedName>
    <definedName name="rf" localSheetId="88">#REF!</definedName>
    <definedName name="rf" localSheetId="87">#REF!</definedName>
    <definedName name="rf" localSheetId="89">#REF!</definedName>
    <definedName name="rf" localSheetId="90">#REF!</definedName>
    <definedName name="rf" localSheetId="91">#REF!</definedName>
    <definedName name="rf" localSheetId="92">#REF!</definedName>
    <definedName name="RFCV" localSheetId="48">#REF!</definedName>
    <definedName name="RFCV" localSheetId="1">#REF!</definedName>
    <definedName name="RFCV" localSheetId="2">#REF!</definedName>
    <definedName name="RFCV" localSheetId="3">#REF!</definedName>
    <definedName name="RFCV" localSheetId="4">#REF!</definedName>
    <definedName name="RFCV" localSheetId="5">#REF!</definedName>
    <definedName name="RFCV" localSheetId="6">#REF!</definedName>
    <definedName name="RFCV" localSheetId="7">#REF!</definedName>
    <definedName name="RFCV" localSheetId="8">#REF!</definedName>
    <definedName name="RFCV" localSheetId="9">#REF!</definedName>
    <definedName name="RFCV" localSheetId="10">#REF!</definedName>
    <definedName name="RFCV" localSheetId="11">#REF!</definedName>
    <definedName name="RFCV" localSheetId="12">#REF!</definedName>
    <definedName name="RFCV" localSheetId="13">#REF!</definedName>
    <definedName name="RFCV" localSheetId="19">#REF!</definedName>
    <definedName name="RFCV" localSheetId="14">#REF!</definedName>
    <definedName name="RFCV" localSheetId="15">#REF!</definedName>
    <definedName name="RFCV" localSheetId="16">#REF!</definedName>
    <definedName name="RFCV" localSheetId="18">#REF!</definedName>
    <definedName name="RFCV" localSheetId="17">#REF!</definedName>
    <definedName name="RFCV" localSheetId="20">#REF!</definedName>
    <definedName name="RFCV" localSheetId="32">#REF!</definedName>
    <definedName name="RFCV" localSheetId="22">#REF!</definedName>
    <definedName name="RFCV" localSheetId="21">#REF!</definedName>
    <definedName name="RFCV" localSheetId="24">#REF!</definedName>
    <definedName name="RFCV" localSheetId="25">#REF!</definedName>
    <definedName name="RFCV" localSheetId="23">#REF!</definedName>
    <definedName name="RFCV" localSheetId="26">#REF!</definedName>
    <definedName name="RFCV" localSheetId="27">#REF!</definedName>
    <definedName name="RFCV" localSheetId="30">#REF!</definedName>
    <definedName name="RFCV" localSheetId="28">#REF!</definedName>
    <definedName name="RFCV" localSheetId="29">#REF!</definedName>
    <definedName name="RFCV" localSheetId="31">#REF!</definedName>
    <definedName name="RFCV" localSheetId="33">#REF!</definedName>
    <definedName name="RFCV" localSheetId="35">#REF!</definedName>
    <definedName name="RFCV" localSheetId="34">#REF!</definedName>
    <definedName name="RFCV" localSheetId="36">#REF!</definedName>
    <definedName name="RFCV" localSheetId="37">#REF!</definedName>
    <definedName name="RFCV" localSheetId="38">#REF!</definedName>
    <definedName name="RFCV" localSheetId="39">#REF!</definedName>
    <definedName name="RFCV" localSheetId="40">#REF!</definedName>
    <definedName name="RFCV" localSheetId="41">#REF!</definedName>
    <definedName name="RFCV" localSheetId="42">#REF!</definedName>
    <definedName name="RFCV" localSheetId="43">#REF!</definedName>
    <definedName name="RFCV" localSheetId="45">#REF!</definedName>
    <definedName name="RFCV" localSheetId="44">#REF!</definedName>
    <definedName name="RFCV" localSheetId="54">#REF!</definedName>
    <definedName name="RFCV" localSheetId="55">#REF!</definedName>
    <definedName name="RFCV" localSheetId="50">#REF!</definedName>
    <definedName name="RFCV" localSheetId="51">#REF!</definedName>
    <definedName name="RFCV" localSheetId="52">#REF!</definedName>
    <definedName name="RFCV" localSheetId="53">#REF!</definedName>
    <definedName name="RFCV" localSheetId="46">#REF!</definedName>
    <definedName name="RFCV" localSheetId="47">#REF!</definedName>
    <definedName name="RFCV" localSheetId="49">#REF!</definedName>
    <definedName name="RFCV" localSheetId="59">#REF!</definedName>
    <definedName name="RFCV" localSheetId="56">#REF!</definedName>
    <definedName name="RFCV" localSheetId="57">#REF!</definedName>
    <definedName name="RFCV" localSheetId="58">#REF!</definedName>
    <definedName name="RFCV" localSheetId="60">#REF!</definedName>
    <definedName name="RFCV" localSheetId="61">#REF!</definedName>
    <definedName name="RFCV" localSheetId="62">#REF!</definedName>
    <definedName name="RFCV" localSheetId="63">#REF!</definedName>
    <definedName name="RFCV" localSheetId="64">#REF!</definedName>
    <definedName name="RFCV" localSheetId="66">#REF!</definedName>
    <definedName name="RFCV" localSheetId="65">#REF!</definedName>
    <definedName name="RFCV" localSheetId="67">#REF!</definedName>
    <definedName name="RFCV" localSheetId="68">#REF!</definedName>
    <definedName name="RFCV" localSheetId="69">#REF!</definedName>
    <definedName name="RFCV" localSheetId="70">#REF!</definedName>
    <definedName name="RFCV" localSheetId="71">#REF!</definedName>
    <definedName name="RFCV" localSheetId="72">#REF!</definedName>
    <definedName name="RFCV" localSheetId="73">#REF!</definedName>
    <definedName name="RFCV" localSheetId="75">#REF!</definedName>
    <definedName name="RFCV" localSheetId="74">#REF!</definedName>
    <definedName name="RFCV" localSheetId="76">#REF!</definedName>
    <definedName name="RFCV" localSheetId="79">#REF!</definedName>
    <definedName name="RFCV" localSheetId="80">#REF!</definedName>
    <definedName name="RFCV" localSheetId="77">#REF!</definedName>
    <definedName name="RFCV" localSheetId="81">#REF!</definedName>
    <definedName name="RFCV" localSheetId="78">#REF!</definedName>
    <definedName name="RFCV" localSheetId="82">#REF!</definedName>
    <definedName name="RFCV" localSheetId="83">#REF!</definedName>
    <definedName name="RFCV" localSheetId="84">#REF!</definedName>
    <definedName name="RFCV" localSheetId="85">#REF!</definedName>
    <definedName name="RFCV" localSheetId="86">#REF!</definedName>
    <definedName name="RFCV" localSheetId="88">#REF!</definedName>
    <definedName name="RFCV" localSheetId="87">#REF!</definedName>
    <definedName name="RFCV" localSheetId="89">#REF!</definedName>
    <definedName name="RFCV" localSheetId="90">#REF!</definedName>
    <definedName name="RFCV" localSheetId="91">#REF!</definedName>
    <definedName name="RFCV" localSheetId="92">#REF!</definedName>
    <definedName name="RFV" localSheetId="48">#REF!</definedName>
    <definedName name="RFV" localSheetId="1">#REF!</definedName>
    <definedName name="RFV" localSheetId="2">#REF!</definedName>
    <definedName name="RFV" localSheetId="3">#REF!</definedName>
    <definedName name="RFV" localSheetId="4">#REF!</definedName>
    <definedName name="RFV" localSheetId="5">#REF!</definedName>
    <definedName name="RFV" localSheetId="6">#REF!</definedName>
    <definedName name="RFV" localSheetId="7">#REF!</definedName>
    <definedName name="RFV" localSheetId="8">#REF!</definedName>
    <definedName name="RFV" localSheetId="9">#REF!</definedName>
    <definedName name="RFV" localSheetId="10">#REF!</definedName>
    <definedName name="RFV" localSheetId="11">#REF!</definedName>
    <definedName name="RFV" localSheetId="12">#REF!</definedName>
    <definedName name="RFV" localSheetId="13">#REF!</definedName>
    <definedName name="RFV" localSheetId="19">#REF!</definedName>
    <definedName name="RFV" localSheetId="14">#REF!</definedName>
    <definedName name="RFV" localSheetId="15">#REF!</definedName>
    <definedName name="RFV" localSheetId="16">#REF!</definedName>
    <definedName name="RFV" localSheetId="18">#REF!</definedName>
    <definedName name="RFV" localSheetId="17">#REF!</definedName>
    <definedName name="RFV" localSheetId="20">#REF!</definedName>
    <definedName name="RFV" localSheetId="32">#REF!</definedName>
    <definedName name="RFV" localSheetId="22">#REF!</definedName>
    <definedName name="RFV" localSheetId="21">#REF!</definedName>
    <definedName name="RFV" localSheetId="24">#REF!</definedName>
    <definedName name="RFV" localSheetId="25">#REF!</definedName>
    <definedName name="RFV" localSheetId="23">#REF!</definedName>
    <definedName name="RFV" localSheetId="26">#REF!</definedName>
    <definedName name="RFV" localSheetId="27">#REF!</definedName>
    <definedName name="RFV" localSheetId="30">#REF!</definedName>
    <definedName name="RFV" localSheetId="28">#REF!</definedName>
    <definedName name="RFV" localSheetId="29">#REF!</definedName>
    <definedName name="RFV" localSheetId="31">#REF!</definedName>
    <definedName name="RFV" localSheetId="33">#REF!</definedName>
    <definedName name="RFV" localSheetId="35">#REF!</definedName>
    <definedName name="RFV" localSheetId="34">#REF!</definedName>
    <definedName name="RFV" localSheetId="36">#REF!</definedName>
    <definedName name="RFV" localSheetId="37">#REF!</definedName>
    <definedName name="RFV" localSheetId="38">#REF!</definedName>
    <definedName name="RFV" localSheetId="39">#REF!</definedName>
    <definedName name="RFV" localSheetId="40">#REF!</definedName>
    <definedName name="RFV" localSheetId="41">#REF!</definedName>
    <definedName name="RFV" localSheetId="42">#REF!</definedName>
    <definedName name="RFV" localSheetId="43">#REF!</definedName>
    <definedName name="RFV" localSheetId="45">#REF!</definedName>
    <definedName name="RFV" localSheetId="44">#REF!</definedName>
    <definedName name="RFV" localSheetId="54">#REF!</definedName>
    <definedName name="RFV" localSheetId="55">#REF!</definedName>
    <definedName name="RFV" localSheetId="50">#REF!</definedName>
    <definedName name="RFV" localSheetId="51">#REF!</definedName>
    <definedName name="RFV" localSheetId="52">#REF!</definedName>
    <definedName name="RFV" localSheetId="53">#REF!</definedName>
    <definedName name="RFV" localSheetId="46">#REF!</definedName>
    <definedName name="RFV" localSheetId="47">#REF!</definedName>
    <definedName name="RFV" localSheetId="49">#REF!</definedName>
    <definedName name="RFV" localSheetId="59">#REF!</definedName>
    <definedName name="RFV" localSheetId="56">#REF!</definedName>
    <definedName name="RFV" localSheetId="57">#REF!</definedName>
    <definedName name="RFV" localSheetId="58">#REF!</definedName>
    <definedName name="RFV" localSheetId="60">#REF!</definedName>
    <definedName name="RFV" localSheetId="61">#REF!</definedName>
    <definedName name="RFV" localSheetId="62">#REF!</definedName>
    <definedName name="RFV" localSheetId="63">#REF!</definedName>
    <definedName name="RFV" localSheetId="64">#REF!</definedName>
    <definedName name="RFV" localSheetId="66">#REF!</definedName>
    <definedName name="RFV" localSheetId="65">#REF!</definedName>
    <definedName name="RFV" localSheetId="67">#REF!</definedName>
    <definedName name="RFV" localSheetId="68">#REF!</definedName>
    <definedName name="RFV" localSheetId="69">#REF!</definedName>
    <definedName name="RFV" localSheetId="70">#REF!</definedName>
    <definedName name="RFV" localSheetId="71">#REF!</definedName>
    <definedName name="RFV" localSheetId="72">#REF!</definedName>
    <definedName name="RFV" localSheetId="73">#REF!</definedName>
    <definedName name="RFV" localSheetId="75">#REF!</definedName>
    <definedName name="RFV" localSheetId="74">#REF!</definedName>
    <definedName name="RFV" localSheetId="76">#REF!</definedName>
    <definedName name="RFV" localSheetId="79">#REF!</definedName>
    <definedName name="RFV" localSheetId="80">#REF!</definedName>
    <definedName name="RFV" localSheetId="77">#REF!</definedName>
    <definedName name="RFV" localSheetId="81">#REF!</definedName>
    <definedName name="RFV" localSheetId="78">#REF!</definedName>
    <definedName name="RFV" localSheetId="82">#REF!</definedName>
    <definedName name="RFV" localSheetId="83">#REF!</definedName>
    <definedName name="RFV" localSheetId="84">#REF!</definedName>
    <definedName name="RFV" localSheetId="85">#REF!</definedName>
    <definedName name="RFV" localSheetId="86">#REF!</definedName>
    <definedName name="RFV" localSheetId="88">#REF!</definedName>
    <definedName name="RFV" localSheetId="87">#REF!</definedName>
    <definedName name="RFV" localSheetId="89">#REF!</definedName>
    <definedName name="RFV" localSheetId="90">#REF!</definedName>
    <definedName name="RFV" localSheetId="91">#REF!</definedName>
    <definedName name="RFV" localSheetId="92">#REF!</definedName>
    <definedName name="RI" localSheetId="48">#REF!</definedName>
    <definedName name="RI" localSheetId="1">#REF!</definedName>
    <definedName name="RI" localSheetId="2">#REF!</definedName>
    <definedName name="RI" localSheetId="3">#REF!</definedName>
    <definedName name="RI" localSheetId="4">#REF!</definedName>
    <definedName name="RI" localSheetId="5">#REF!</definedName>
    <definedName name="RI" localSheetId="6">#REF!</definedName>
    <definedName name="RI" localSheetId="7">#REF!</definedName>
    <definedName name="RI" localSheetId="8">#REF!</definedName>
    <definedName name="RI" localSheetId="9">#REF!</definedName>
    <definedName name="RI" localSheetId="10">#REF!</definedName>
    <definedName name="RI" localSheetId="11">#REF!</definedName>
    <definedName name="RI" localSheetId="12">#REF!</definedName>
    <definedName name="RI" localSheetId="13">#REF!</definedName>
    <definedName name="RI" localSheetId="19">#REF!</definedName>
    <definedName name="RI" localSheetId="14">#REF!</definedName>
    <definedName name="RI" localSheetId="15">#REF!</definedName>
    <definedName name="RI" localSheetId="16">#REF!</definedName>
    <definedName name="RI" localSheetId="18">#REF!</definedName>
    <definedName name="RI" localSheetId="17">#REF!</definedName>
    <definedName name="RI" localSheetId="20">#REF!</definedName>
    <definedName name="RI" localSheetId="32">#REF!</definedName>
    <definedName name="RI" localSheetId="22">#REF!</definedName>
    <definedName name="RI" localSheetId="21">#REF!</definedName>
    <definedName name="RI" localSheetId="24">#REF!</definedName>
    <definedName name="RI" localSheetId="25">#REF!</definedName>
    <definedName name="RI" localSheetId="23">#REF!</definedName>
    <definedName name="RI" localSheetId="26">#REF!</definedName>
    <definedName name="RI" localSheetId="27">#REF!</definedName>
    <definedName name="RI" localSheetId="30">#REF!</definedName>
    <definedName name="RI" localSheetId="28">#REF!</definedName>
    <definedName name="RI" localSheetId="29">#REF!</definedName>
    <definedName name="RI" localSheetId="31">#REF!</definedName>
    <definedName name="RI" localSheetId="33">#REF!</definedName>
    <definedName name="RI" localSheetId="35">#REF!</definedName>
    <definedName name="RI" localSheetId="34">#REF!</definedName>
    <definedName name="RI" localSheetId="36">#REF!</definedName>
    <definedName name="RI" localSheetId="37">#REF!</definedName>
    <definedName name="RI" localSheetId="38">#REF!</definedName>
    <definedName name="RI" localSheetId="39">#REF!</definedName>
    <definedName name="RI" localSheetId="40">#REF!</definedName>
    <definedName name="RI" localSheetId="41">#REF!</definedName>
    <definedName name="RI" localSheetId="42">#REF!</definedName>
    <definedName name="RI" localSheetId="43">#REF!</definedName>
    <definedName name="RI" localSheetId="45">#REF!</definedName>
    <definedName name="RI" localSheetId="44">#REF!</definedName>
    <definedName name="RI" localSheetId="54">#REF!</definedName>
    <definedName name="RI" localSheetId="55">#REF!</definedName>
    <definedName name="RI" localSheetId="50">#REF!</definedName>
    <definedName name="RI" localSheetId="51">#REF!</definedName>
    <definedName name="RI" localSheetId="52">#REF!</definedName>
    <definedName name="RI" localSheetId="53">#REF!</definedName>
    <definedName name="RI" localSheetId="46">#REF!</definedName>
    <definedName name="RI" localSheetId="47">#REF!</definedName>
    <definedName name="RI" localSheetId="49">#REF!</definedName>
    <definedName name="RI" localSheetId="59">#REF!</definedName>
    <definedName name="RI" localSheetId="56">#REF!</definedName>
    <definedName name="RI" localSheetId="57">#REF!</definedName>
    <definedName name="RI" localSheetId="58">#REF!</definedName>
    <definedName name="RI" localSheetId="60">#REF!</definedName>
    <definedName name="RI" localSheetId="61">#REF!</definedName>
    <definedName name="RI" localSheetId="62">#REF!</definedName>
    <definedName name="RI" localSheetId="63">#REF!</definedName>
    <definedName name="RI" localSheetId="64">#REF!</definedName>
    <definedName name="RI" localSheetId="66">#REF!</definedName>
    <definedName name="RI" localSheetId="65">#REF!</definedName>
    <definedName name="RI" localSheetId="67">#REF!</definedName>
    <definedName name="RI" localSheetId="68">#REF!</definedName>
    <definedName name="RI" localSheetId="69">#REF!</definedName>
    <definedName name="RI" localSheetId="70">#REF!</definedName>
    <definedName name="RI" localSheetId="71">#REF!</definedName>
    <definedName name="RI" localSheetId="72">#REF!</definedName>
    <definedName name="RI" localSheetId="73">#REF!</definedName>
    <definedName name="RI" localSheetId="75">#REF!</definedName>
    <definedName name="RI" localSheetId="74">#REF!</definedName>
    <definedName name="RI" localSheetId="76">#REF!</definedName>
    <definedName name="RI" localSheetId="79">#REF!</definedName>
    <definedName name="RI" localSheetId="80">#REF!</definedName>
    <definedName name="RI" localSheetId="77">#REF!</definedName>
    <definedName name="RI" localSheetId="81">#REF!</definedName>
    <definedName name="RI" localSheetId="78">#REF!</definedName>
    <definedName name="RI" localSheetId="82">#REF!</definedName>
    <definedName name="RI" localSheetId="83">#REF!</definedName>
    <definedName name="RI" localSheetId="84">#REF!</definedName>
    <definedName name="RI" localSheetId="85">#REF!</definedName>
    <definedName name="RI" localSheetId="86">#REF!</definedName>
    <definedName name="RI" localSheetId="88">#REF!</definedName>
    <definedName name="RI" localSheetId="87">#REF!</definedName>
    <definedName name="RI" localSheetId="89">#REF!</definedName>
    <definedName name="RI" localSheetId="90">#REF!</definedName>
    <definedName name="RI" localSheetId="91">#REF!</definedName>
    <definedName name="RI" localSheetId="92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rrrrr" localSheetId="48">#REF!</definedName>
    <definedName name="rrrrrr" localSheetId="1">#REF!</definedName>
    <definedName name="rrrrrr" localSheetId="2">#REF!</definedName>
    <definedName name="rrrrrr" localSheetId="3">#REF!</definedName>
    <definedName name="rrrrrr" localSheetId="4">#REF!</definedName>
    <definedName name="rrrrrr" localSheetId="5">#REF!</definedName>
    <definedName name="rrrrrr" localSheetId="6">#REF!</definedName>
    <definedName name="rrrrrr" localSheetId="7">#REF!</definedName>
    <definedName name="rrrrrr" localSheetId="8">#REF!</definedName>
    <definedName name="rrrrrr" localSheetId="9">#REF!</definedName>
    <definedName name="rrrrrr" localSheetId="10">#REF!</definedName>
    <definedName name="rrrrrr" localSheetId="11">#REF!</definedName>
    <definedName name="rrrrrr" localSheetId="12">#REF!</definedName>
    <definedName name="rrrrrr" localSheetId="13">#REF!</definedName>
    <definedName name="rrrrrr" localSheetId="19">#REF!</definedName>
    <definedName name="rrrrrr" localSheetId="14">#REF!</definedName>
    <definedName name="rrrrrr" localSheetId="15">#REF!</definedName>
    <definedName name="rrrrrr" localSheetId="16">#REF!</definedName>
    <definedName name="rrrrrr" localSheetId="18">#REF!</definedName>
    <definedName name="rrrrrr" localSheetId="17">#REF!</definedName>
    <definedName name="rrrrrr" localSheetId="20">#REF!</definedName>
    <definedName name="rrrrrr" localSheetId="32">#REF!</definedName>
    <definedName name="rrrrrr" localSheetId="22">#REF!</definedName>
    <definedName name="rrrrrr" localSheetId="21">#REF!</definedName>
    <definedName name="rrrrrr" localSheetId="24">#REF!</definedName>
    <definedName name="rrrrrr" localSheetId="25">#REF!</definedName>
    <definedName name="rrrrrr" localSheetId="23">#REF!</definedName>
    <definedName name="rrrrrr" localSheetId="26">#REF!</definedName>
    <definedName name="rrrrrr" localSheetId="27">#REF!</definedName>
    <definedName name="rrrrrr" localSheetId="30">#REF!</definedName>
    <definedName name="rrrrrr" localSheetId="28">#REF!</definedName>
    <definedName name="rrrrrr" localSheetId="29">#REF!</definedName>
    <definedName name="rrrrrr" localSheetId="31">#REF!</definedName>
    <definedName name="rrrrrr" localSheetId="33">#REF!</definedName>
    <definedName name="rrrrrr" localSheetId="35">#REF!</definedName>
    <definedName name="rrrrrr" localSheetId="34">#REF!</definedName>
    <definedName name="rrrrrr" localSheetId="36">#REF!</definedName>
    <definedName name="rrrrrr" localSheetId="37">#REF!</definedName>
    <definedName name="rrrrrr" localSheetId="38">#REF!</definedName>
    <definedName name="rrrrrr" localSheetId="39">#REF!</definedName>
    <definedName name="rrrrrr" localSheetId="40">#REF!</definedName>
    <definedName name="rrrrrr" localSheetId="41">#REF!</definedName>
    <definedName name="rrrrrr" localSheetId="42">#REF!</definedName>
    <definedName name="rrrrrr" localSheetId="43">#REF!</definedName>
    <definedName name="rrrrrr" localSheetId="45">#REF!</definedName>
    <definedName name="rrrrrr" localSheetId="44">#REF!</definedName>
    <definedName name="rrrrrr" localSheetId="54">#REF!</definedName>
    <definedName name="rrrrrr" localSheetId="55">#REF!</definedName>
    <definedName name="rrrrrr" localSheetId="50">#REF!</definedName>
    <definedName name="rrrrrr" localSheetId="51">#REF!</definedName>
    <definedName name="rrrrrr" localSheetId="52">#REF!</definedName>
    <definedName name="rrrrrr" localSheetId="53">#REF!</definedName>
    <definedName name="rrrrrr" localSheetId="46">#REF!</definedName>
    <definedName name="rrrrrr" localSheetId="47">#REF!</definedName>
    <definedName name="rrrrrr" localSheetId="49">#REF!</definedName>
    <definedName name="rrrrrr" localSheetId="59">#REF!</definedName>
    <definedName name="rrrrrr" localSheetId="56">#REF!</definedName>
    <definedName name="rrrrrr" localSheetId="57">#REF!</definedName>
    <definedName name="rrrrrr" localSheetId="58">#REF!</definedName>
    <definedName name="rrrrrr" localSheetId="60">#REF!</definedName>
    <definedName name="rrrrrr" localSheetId="61">#REF!</definedName>
    <definedName name="rrrrrr" localSheetId="62">#REF!</definedName>
    <definedName name="rrrrrr" localSheetId="63">#REF!</definedName>
    <definedName name="rrrrrr" localSheetId="64">#REF!</definedName>
    <definedName name="rrrrrr" localSheetId="66">#REF!</definedName>
    <definedName name="rrrrrr" localSheetId="65">#REF!</definedName>
    <definedName name="rrrrrr" localSheetId="67">#REF!</definedName>
    <definedName name="rrrrrr" localSheetId="68">#REF!</definedName>
    <definedName name="rrrrrr" localSheetId="69">#REF!</definedName>
    <definedName name="rrrrrr" localSheetId="70">#REF!</definedName>
    <definedName name="rrrrrr" localSheetId="71">#REF!</definedName>
    <definedName name="rrrrrr" localSheetId="72">#REF!</definedName>
    <definedName name="rrrrrr" localSheetId="73">#REF!</definedName>
    <definedName name="rrrrrr" localSheetId="75">#REF!</definedName>
    <definedName name="rrrrrr" localSheetId="74">#REF!</definedName>
    <definedName name="rrrrrr" localSheetId="76">#REF!</definedName>
    <definedName name="rrrrrr" localSheetId="79">#REF!</definedName>
    <definedName name="rrrrrr" localSheetId="80">#REF!</definedName>
    <definedName name="rrrrrr" localSheetId="77">#REF!</definedName>
    <definedName name="rrrrrr" localSheetId="81">#REF!</definedName>
    <definedName name="rrrrrr" localSheetId="78">#REF!</definedName>
    <definedName name="rrrrrr" localSheetId="82">#REF!</definedName>
    <definedName name="rrrrrr" localSheetId="83">#REF!</definedName>
    <definedName name="rrrrrr" localSheetId="84">#REF!</definedName>
    <definedName name="rrrrrr" localSheetId="85">#REF!</definedName>
    <definedName name="rrrrrr" localSheetId="86">#REF!</definedName>
    <definedName name="rrrrrr" localSheetId="88">#REF!</definedName>
    <definedName name="rrrrrr" localSheetId="87">#REF!</definedName>
    <definedName name="rrrrrr" localSheetId="89">#REF!</definedName>
    <definedName name="rrrrrr" localSheetId="90">#REF!</definedName>
    <definedName name="rrrrrr" localSheetId="91">#REF!</definedName>
    <definedName name="rrrrrr" localSheetId="92">#REF!</definedName>
    <definedName name="RTIN">#N/A</definedName>
    <definedName name="RT울산시RTDKDK" localSheetId="48">#REF!</definedName>
    <definedName name="RT울산시RTDKDK" localSheetId="1">#REF!</definedName>
    <definedName name="RT울산시RTDKDK" localSheetId="2">#REF!</definedName>
    <definedName name="RT울산시RTDKDK" localSheetId="3">#REF!</definedName>
    <definedName name="RT울산시RTDKDK" localSheetId="4">#REF!</definedName>
    <definedName name="RT울산시RTDKDK" localSheetId="5">#REF!</definedName>
    <definedName name="RT울산시RTDKDK" localSheetId="6">#REF!</definedName>
    <definedName name="RT울산시RTDKDK" localSheetId="7">#REF!</definedName>
    <definedName name="RT울산시RTDKDK" localSheetId="8">#REF!</definedName>
    <definedName name="RT울산시RTDKDK" localSheetId="9">#REF!</definedName>
    <definedName name="RT울산시RTDKDK" localSheetId="10">#REF!</definedName>
    <definedName name="RT울산시RTDKDK" localSheetId="11">#REF!</definedName>
    <definedName name="RT울산시RTDKDK" localSheetId="12">#REF!</definedName>
    <definedName name="RT울산시RTDKDK" localSheetId="13">#REF!</definedName>
    <definedName name="RT울산시RTDKDK" localSheetId="19">#REF!</definedName>
    <definedName name="RT울산시RTDKDK" localSheetId="14">#REF!</definedName>
    <definedName name="RT울산시RTDKDK" localSheetId="15">#REF!</definedName>
    <definedName name="RT울산시RTDKDK" localSheetId="16">#REF!</definedName>
    <definedName name="RT울산시RTDKDK" localSheetId="18">#REF!</definedName>
    <definedName name="RT울산시RTDKDK" localSheetId="17">#REF!</definedName>
    <definedName name="RT울산시RTDKDK" localSheetId="20">#REF!</definedName>
    <definedName name="RT울산시RTDKDK" localSheetId="32">#REF!</definedName>
    <definedName name="RT울산시RTDKDK" localSheetId="22">#REF!</definedName>
    <definedName name="RT울산시RTDKDK" localSheetId="21">#REF!</definedName>
    <definedName name="RT울산시RTDKDK" localSheetId="24">#REF!</definedName>
    <definedName name="RT울산시RTDKDK" localSheetId="25">#REF!</definedName>
    <definedName name="RT울산시RTDKDK" localSheetId="23">#REF!</definedName>
    <definedName name="RT울산시RTDKDK" localSheetId="26">#REF!</definedName>
    <definedName name="RT울산시RTDKDK" localSheetId="27">#REF!</definedName>
    <definedName name="RT울산시RTDKDK" localSheetId="30">#REF!</definedName>
    <definedName name="RT울산시RTDKDK" localSheetId="28">#REF!</definedName>
    <definedName name="RT울산시RTDKDK" localSheetId="29">#REF!</definedName>
    <definedName name="RT울산시RTDKDK" localSheetId="31">#REF!</definedName>
    <definedName name="RT울산시RTDKDK" localSheetId="33">#REF!</definedName>
    <definedName name="RT울산시RTDKDK" localSheetId="35">#REF!</definedName>
    <definedName name="RT울산시RTDKDK" localSheetId="34">#REF!</definedName>
    <definedName name="RT울산시RTDKDK" localSheetId="36">#REF!</definedName>
    <definedName name="RT울산시RTDKDK" localSheetId="37">#REF!</definedName>
    <definedName name="RT울산시RTDKDK" localSheetId="38">#REF!</definedName>
    <definedName name="RT울산시RTDKDK" localSheetId="39">#REF!</definedName>
    <definedName name="RT울산시RTDKDK" localSheetId="40">#REF!</definedName>
    <definedName name="RT울산시RTDKDK" localSheetId="41">#REF!</definedName>
    <definedName name="RT울산시RTDKDK" localSheetId="42">#REF!</definedName>
    <definedName name="RT울산시RTDKDK" localSheetId="43">#REF!</definedName>
    <definedName name="RT울산시RTDKDK" localSheetId="45">#REF!</definedName>
    <definedName name="RT울산시RTDKDK" localSheetId="44">#REF!</definedName>
    <definedName name="RT울산시RTDKDK" localSheetId="54">#REF!</definedName>
    <definedName name="RT울산시RTDKDK" localSheetId="55">#REF!</definedName>
    <definedName name="RT울산시RTDKDK" localSheetId="50">#REF!</definedName>
    <definedName name="RT울산시RTDKDK" localSheetId="51">#REF!</definedName>
    <definedName name="RT울산시RTDKDK" localSheetId="52">#REF!</definedName>
    <definedName name="RT울산시RTDKDK" localSheetId="53">#REF!</definedName>
    <definedName name="RT울산시RTDKDK" localSheetId="46">#REF!</definedName>
    <definedName name="RT울산시RTDKDK" localSheetId="47">#REF!</definedName>
    <definedName name="RT울산시RTDKDK" localSheetId="49">#REF!</definedName>
    <definedName name="RT울산시RTDKDK" localSheetId="59">#REF!</definedName>
    <definedName name="RT울산시RTDKDK" localSheetId="56">#REF!</definedName>
    <definedName name="RT울산시RTDKDK" localSheetId="57">#REF!</definedName>
    <definedName name="RT울산시RTDKDK" localSheetId="58">#REF!</definedName>
    <definedName name="RT울산시RTDKDK" localSheetId="60">#REF!</definedName>
    <definedName name="RT울산시RTDKDK" localSheetId="61">#REF!</definedName>
    <definedName name="RT울산시RTDKDK" localSheetId="62">#REF!</definedName>
    <definedName name="RT울산시RTDKDK" localSheetId="63">#REF!</definedName>
    <definedName name="RT울산시RTDKDK" localSheetId="64">#REF!</definedName>
    <definedName name="RT울산시RTDKDK" localSheetId="66">#REF!</definedName>
    <definedName name="RT울산시RTDKDK" localSheetId="65">#REF!</definedName>
    <definedName name="RT울산시RTDKDK" localSheetId="67">#REF!</definedName>
    <definedName name="RT울산시RTDKDK" localSheetId="68">#REF!</definedName>
    <definedName name="RT울산시RTDKDK" localSheetId="69">#REF!</definedName>
    <definedName name="RT울산시RTDKDK" localSheetId="70">#REF!</definedName>
    <definedName name="RT울산시RTDKDK" localSheetId="71">#REF!</definedName>
    <definedName name="RT울산시RTDKDK" localSheetId="72">#REF!</definedName>
    <definedName name="RT울산시RTDKDK" localSheetId="73">#REF!</definedName>
    <definedName name="RT울산시RTDKDK" localSheetId="75">#REF!</definedName>
    <definedName name="RT울산시RTDKDK" localSheetId="74">#REF!</definedName>
    <definedName name="RT울산시RTDKDK" localSheetId="76">#REF!</definedName>
    <definedName name="RT울산시RTDKDK" localSheetId="79">#REF!</definedName>
    <definedName name="RT울산시RTDKDK" localSheetId="80">#REF!</definedName>
    <definedName name="RT울산시RTDKDK" localSheetId="77">#REF!</definedName>
    <definedName name="RT울산시RTDKDK" localSheetId="81">#REF!</definedName>
    <definedName name="RT울산시RTDKDK" localSheetId="78">#REF!</definedName>
    <definedName name="RT울산시RTDKDK" localSheetId="82">#REF!</definedName>
    <definedName name="RT울산시RTDKDK" localSheetId="83">#REF!</definedName>
    <definedName name="RT울산시RTDKDK" localSheetId="84">#REF!</definedName>
    <definedName name="RT울산시RTDKDK" localSheetId="85">#REF!</definedName>
    <definedName name="RT울산시RTDKDK" localSheetId="86">#REF!</definedName>
    <definedName name="RT울산시RTDKDK" localSheetId="88">#REF!</definedName>
    <definedName name="RT울산시RTDKDK" localSheetId="87">#REF!</definedName>
    <definedName name="RT울산시RTDKDK" localSheetId="89">#REF!</definedName>
    <definedName name="RT울산시RTDKDK" localSheetId="90">#REF!</definedName>
    <definedName name="RT울산시RTDKDK" localSheetId="91">#REF!</definedName>
    <definedName name="RT울산시RTDKDK" localSheetId="92">#REF!</definedName>
    <definedName name="R행" localSheetId="48">#REF!</definedName>
    <definedName name="R행" localSheetId="1">#REF!</definedName>
    <definedName name="R행" localSheetId="2">#REF!</definedName>
    <definedName name="R행" localSheetId="3">#REF!</definedName>
    <definedName name="R행" localSheetId="4">#REF!</definedName>
    <definedName name="R행" localSheetId="5">#REF!</definedName>
    <definedName name="R행" localSheetId="6">#REF!</definedName>
    <definedName name="R행" localSheetId="7">#REF!</definedName>
    <definedName name="R행" localSheetId="8">#REF!</definedName>
    <definedName name="R행" localSheetId="9">#REF!</definedName>
    <definedName name="R행" localSheetId="10">#REF!</definedName>
    <definedName name="R행" localSheetId="11">#REF!</definedName>
    <definedName name="R행" localSheetId="12">#REF!</definedName>
    <definedName name="R행" localSheetId="13">#REF!</definedName>
    <definedName name="R행" localSheetId="19">#REF!</definedName>
    <definedName name="R행" localSheetId="14">#REF!</definedName>
    <definedName name="R행" localSheetId="15">#REF!</definedName>
    <definedName name="R행" localSheetId="16">#REF!</definedName>
    <definedName name="R행" localSheetId="18">#REF!</definedName>
    <definedName name="R행" localSheetId="17">#REF!</definedName>
    <definedName name="R행" localSheetId="20">#REF!</definedName>
    <definedName name="R행" localSheetId="32">#REF!</definedName>
    <definedName name="R행" localSheetId="22">#REF!</definedName>
    <definedName name="R행" localSheetId="21">#REF!</definedName>
    <definedName name="R행" localSheetId="24">#REF!</definedName>
    <definedName name="R행" localSheetId="25">#REF!</definedName>
    <definedName name="R행" localSheetId="23">#REF!</definedName>
    <definedName name="R행" localSheetId="26">#REF!</definedName>
    <definedName name="R행" localSheetId="27">#REF!</definedName>
    <definedName name="R행" localSheetId="30">#REF!</definedName>
    <definedName name="R행" localSheetId="28">#REF!</definedName>
    <definedName name="R행" localSheetId="29">#REF!</definedName>
    <definedName name="R행" localSheetId="31">#REF!</definedName>
    <definedName name="R행" localSheetId="33">#REF!</definedName>
    <definedName name="R행" localSheetId="35">#REF!</definedName>
    <definedName name="R행" localSheetId="34">#REF!</definedName>
    <definedName name="R행" localSheetId="36">#REF!</definedName>
    <definedName name="R행" localSheetId="37">#REF!</definedName>
    <definedName name="R행" localSheetId="38">#REF!</definedName>
    <definedName name="R행" localSheetId="39">#REF!</definedName>
    <definedName name="R행" localSheetId="40">#REF!</definedName>
    <definedName name="R행" localSheetId="41">#REF!</definedName>
    <definedName name="R행" localSheetId="42">#REF!</definedName>
    <definedName name="R행" localSheetId="43">#REF!</definedName>
    <definedName name="R행" localSheetId="45">#REF!</definedName>
    <definedName name="R행" localSheetId="44">#REF!</definedName>
    <definedName name="R행" localSheetId="54">#REF!</definedName>
    <definedName name="R행" localSheetId="55">#REF!</definedName>
    <definedName name="R행" localSheetId="50">#REF!</definedName>
    <definedName name="R행" localSheetId="51">#REF!</definedName>
    <definedName name="R행" localSheetId="52">#REF!</definedName>
    <definedName name="R행" localSheetId="53">#REF!</definedName>
    <definedName name="R행" localSheetId="46">#REF!</definedName>
    <definedName name="R행" localSheetId="47">#REF!</definedName>
    <definedName name="R행" localSheetId="49">#REF!</definedName>
    <definedName name="R행" localSheetId="59">#REF!</definedName>
    <definedName name="R행" localSheetId="56">#REF!</definedName>
    <definedName name="R행" localSheetId="57">#REF!</definedName>
    <definedName name="R행" localSheetId="58">#REF!</definedName>
    <definedName name="R행" localSheetId="60">#REF!</definedName>
    <definedName name="R행" localSheetId="61">#REF!</definedName>
    <definedName name="R행" localSheetId="62">#REF!</definedName>
    <definedName name="R행" localSheetId="63">#REF!</definedName>
    <definedName name="R행" localSheetId="64">#REF!</definedName>
    <definedName name="R행" localSheetId="66">#REF!</definedName>
    <definedName name="R행" localSheetId="65">#REF!</definedName>
    <definedName name="R행" localSheetId="67">#REF!</definedName>
    <definedName name="R행" localSheetId="68">#REF!</definedName>
    <definedName name="R행" localSheetId="69">#REF!</definedName>
    <definedName name="R행" localSheetId="70">#REF!</definedName>
    <definedName name="R행" localSheetId="71">#REF!</definedName>
    <definedName name="R행" localSheetId="72">#REF!</definedName>
    <definedName name="R행" localSheetId="73">#REF!</definedName>
    <definedName name="R행" localSheetId="75">#REF!</definedName>
    <definedName name="R행" localSheetId="74">#REF!</definedName>
    <definedName name="R행" localSheetId="76">#REF!</definedName>
    <definedName name="R행" localSheetId="79">#REF!</definedName>
    <definedName name="R행" localSheetId="80">#REF!</definedName>
    <definedName name="R행" localSheetId="77">#REF!</definedName>
    <definedName name="R행" localSheetId="81">#REF!</definedName>
    <definedName name="R행" localSheetId="78">#REF!</definedName>
    <definedName name="R행" localSheetId="82">#REF!</definedName>
    <definedName name="R행" localSheetId="83">#REF!</definedName>
    <definedName name="R행" localSheetId="84">#REF!</definedName>
    <definedName name="R행" localSheetId="85">#REF!</definedName>
    <definedName name="R행" localSheetId="86">#REF!</definedName>
    <definedName name="R행" localSheetId="88">#REF!</definedName>
    <definedName name="R행" localSheetId="87">#REF!</definedName>
    <definedName name="R행" localSheetId="89">#REF!</definedName>
    <definedName name="R행" localSheetId="90">#REF!</definedName>
    <definedName name="R행" localSheetId="91">#REF!</definedName>
    <definedName name="R행" localSheetId="92">#REF!</definedName>
    <definedName name="s" localSheetId="48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8">#REF!</definedName>
    <definedName name="s" localSheetId="9">#REF!</definedName>
    <definedName name="s" localSheetId="10">#REF!</definedName>
    <definedName name="s" localSheetId="11">#REF!</definedName>
    <definedName name="s" localSheetId="12">#REF!</definedName>
    <definedName name="s" localSheetId="13">#REF!</definedName>
    <definedName name="s" localSheetId="19">#REF!</definedName>
    <definedName name="s" localSheetId="14">#REF!</definedName>
    <definedName name="s" localSheetId="15">#REF!</definedName>
    <definedName name="s" localSheetId="16">#REF!</definedName>
    <definedName name="s" localSheetId="18">#REF!</definedName>
    <definedName name="s" localSheetId="17">#REF!</definedName>
    <definedName name="s" localSheetId="20">#REF!</definedName>
    <definedName name="s" localSheetId="32">#REF!</definedName>
    <definedName name="s" localSheetId="22">#REF!</definedName>
    <definedName name="s" localSheetId="21">#REF!</definedName>
    <definedName name="s" localSheetId="24">#REF!</definedName>
    <definedName name="s" localSheetId="25">#REF!</definedName>
    <definedName name="s" localSheetId="23">#REF!</definedName>
    <definedName name="s" localSheetId="26">#REF!</definedName>
    <definedName name="s" localSheetId="27">#REF!</definedName>
    <definedName name="s" localSheetId="30">#REF!</definedName>
    <definedName name="s" localSheetId="28">#REF!</definedName>
    <definedName name="s" localSheetId="29">#REF!</definedName>
    <definedName name="s" localSheetId="31">#REF!</definedName>
    <definedName name="s" localSheetId="33">#REF!</definedName>
    <definedName name="s" localSheetId="35">#REF!</definedName>
    <definedName name="s" localSheetId="34">#REF!</definedName>
    <definedName name="s" localSheetId="36">#REF!</definedName>
    <definedName name="s" localSheetId="37">#REF!</definedName>
    <definedName name="s" localSheetId="38">#REF!</definedName>
    <definedName name="s" localSheetId="39">#REF!</definedName>
    <definedName name="s" localSheetId="40">#REF!</definedName>
    <definedName name="s" localSheetId="41">#REF!</definedName>
    <definedName name="s" localSheetId="42">#REF!</definedName>
    <definedName name="s" localSheetId="43">#REF!</definedName>
    <definedName name="s" localSheetId="45">#REF!</definedName>
    <definedName name="s" localSheetId="44">#REF!</definedName>
    <definedName name="s" localSheetId="54">#REF!</definedName>
    <definedName name="s" localSheetId="55">#REF!</definedName>
    <definedName name="s" localSheetId="50">#REF!</definedName>
    <definedName name="s" localSheetId="51">#REF!</definedName>
    <definedName name="s" localSheetId="52">#REF!</definedName>
    <definedName name="s" localSheetId="53">#REF!</definedName>
    <definedName name="s" localSheetId="46">#REF!</definedName>
    <definedName name="s" localSheetId="47">#REF!</definedName>
    <definedName name="s" localSheetId="49">#REF!</definedName>
    <definedName name="s" localSheetId="59">#REF!</definedName>
    <definedName name="s" localSheetId="56">#REF!</definedName>
    <definedName name="s" localSheetId="57">#REF!</definedName>
    <definedName name="s" localSheetId="58">#REF!</definedName>
    <definedName name="s" localSheetId="60">#REF!</definedName>
    <definedName name="s" localSheetId="61">#REF!</definedName>
    <definedName name="s" localSheetId="62">#REF!</definedName>
    <definedName name="s" localSheetId="63">#REF!</definedName>
    <definedName name="s" localSheetId="64">#REF!</definedName>
    <definedName name="s" localSheetId="66">#REF!</definedName>
    <definedName name="s" localSheetId="65">#REF!</definedName>
    <definedName name="s" localSheetId="67">#REF!</definedName>
    <definedName name="s" localSheetId="68">#REF!</definedName>
    <definedName name="s" localSheetId="69">#REF!</definedName>
    <definedName name="s" localSheetId="70">#REF!</definedName>
    <definedName name="s" localSheetId="71">#REF!</definedName>
    <definedName name="s" localSheetId="72">#REF!</definedName>
    <definedName name="s" localSheetId="73">#REF!</definedName>
    <definedName name="s" localSheetId="75">#REF!</definedName>
    <definedName name="s" localSheetId="74">#REF!</definedName>
    <definedName name="s" localSheetId="76">#REF!</definedName>
    <definedName name="s" localSheetId="79">#REF!</definedName>
    <definedName name="s" localSheetId="80">#REF!</definedName>
    <definedName name="s" localSheetId="77">#REF!</definedName>
    <definedName name="s" localSheetId="81">#REF!</definedName>
    <definedName name="s" localSheetId="78">#REF!</definedName>
    <definedName name="s" localSheetId="82">#REF!</definedName>
    <definedName name="s" localSheetId="83">#REF!</definedName>
    <definedName name="s" localSheetId="84">#REF!</definedName>
    <definedName name="s" localSheetId="85">#REF!</definedName>
    <definedName name="s" localSheetId="86">#REF!</definedName>
    <definedName name="s" localSheetId="88">#REF!</definedName>
    <definedName name="s" localSheetId="87">#REF!</definedName>
    <definedName name="s" localSheetId="89">#REF!</definedName>
    <definedName name="s" localSheetId="90">#REF!</definedName>
    <definedName name="s" localSheetId="91">#REF!</definedName>
    <definedName name="s" localSheetId="92">#REF!</definedName>
    <definedName name="SADFSDF" localSheetId="48">#REF!</definedName>
    <definedName name="SADFSDF" localSheetId="1">#REF!</definedName>
    <definedName name="SADFSDF" localSheetId="2">#REF!</definedName>
    <definedName name="SADFSDF" localSheetId="3">#REF!</definedName>
    <definedName name="SADFSDF" localSheetId="4">#REF!</definedName>
    <definedName name="SADFSDF" localSheetId="5">#REF!</definedName>
    <definedName name="SADFSDF" localSheetId="6">#REF!</definedName>
    <definedName name="SADFSDF" localSheetId="7">#REF!</definedName>
    <definedName name="SADFSDF" localSheetId="8">#REF!</definedName>
    <definedName name="SADFSDF" localSheetId="9">#REF!</definedName>
    <definedName name="SADFSDF" localSheetId="10">#REF!</definedName>
    <definedName name="SADFSDF" localSheetId="11">#REF!</definedName>
    <definedName name="SADFSDF" localSheetId="12">#REF!</definedName>
    <definedName name="SADFSDF" localSheetId="13">#REF!</definedName>
    <definedName name="SADFSDF" localSheetId="19">#REF!</definedName>
    <definedName name="SADFSDF" localSheetId="14">#REF!</definedName>
    <definedName name="SADFSDF" localSheetId="15">#REF!</definedName>
    <definedName name="SADFSDF" localSheetId="16">#REF!</definedName>
    <definedName name="SADFSDF" localSheetId="18">#REF!</definedName>
    <definedName name="SADFSDF" localSheetId="17">#REF!</definedName>
    <definedName name="SADFSDF" localSheetId="20">#REF!</definedName>
    <definedName name="SADFSDF" localSheetId="32">#REF!</definedName>
    <definedName name="SADFSDF" localSheetId="22">#REF!</definedName>
    <definedName name="SADFSDF" localSheetId="21">#REF!</definedName>
    <definedName name="SADFSDF" localSheetId="24">#REF!</definedName>
    <definedName name="SADFSDF" localSheetId="25">#REF!</definedName>
    <definedName name="SADFSDF" localSheetId="23">#REF!</definedName>
    <definedName name="SADFSDF" localSheetId="26">#REF!</definedName>
    <definedName name="SADFSDF" localSheetId="27">#REF!</definedName>
    <definedName name="SADFSDF" localSheetId="30">#REF!</definedName>
    <definedName name="SADFSDF" localSheetId="28">#REF!</definedName>
    <definedName name="SADFSDF" localSheetId="29">#REF!</definedName>
    <definedName name="SADFSDF" localSheetId="31">#REF!</definedName>
    <definedName name="SADFSDF" localSheetId="33">#REF!</definedName>
    <definedName name="SADFSDF" localSheetId="35">#REF!</definedName>
    <definedName name="SADFSDF" localSheetId="34">#REF!</definedName>
    <definedName name="SADFSDF" localSheetId="36">#REF!</definedName>
    <definedName name="SADFSDF" localSheetId="37">#REF!</definedName>
    <definedName name="SADFSDF" localSheetId="38">#REF!</definedName>
    <definedName name="SADFSDF" localSheetId="39">#REF!</definedName>
    <definedName name="SADFSDF" localSheetId="40">#REF!</definedName>
    <definedName name="SADFSDF" localSheetId="41">#REF!</definedName>
    <definedName name="SADFSDF" localSheetId="42">#REF!</definedName>
    <definedName name="SADFSDF" localSheetId="43">#REF!</definedName>
    <definedName name="SADFSDF" localSheetId="45">#REF!</definedName>
    <definedName name="SADFSDF" localSheetId="44">#REF!</definedName>
    <definedName name="SADFSDF" localSheetId="54">#REF!</definedName>
    <definedName name="SADFSDF" localSheetId="55">#REF!</definedName>
    <definedName name="SADFSDF" localSheetId="50">#REF!</definedName>
    <definedName name="SADFSDF" localSheetId="51">#REF!</definedName>
    <definedName name="SADFSDF" localSheetId="52">#REF!</definedName>
    <definedName name="SADFSDF" localSheetId="53">#REF!</definedName>
    <definedName name="SADFSDF" localSheetId="46">#REF!</definedName>
    <definedName name="SADFSDF" localSheetId="47">#REF!</definedName>
    <definedName name="SADFSDF" localSheetId="49">#REF!</definedName>
    <definedName name="SADFSDF" localSheetId="59">#REF!</definedName>
    <definedName name="SADFSDF" localSheetId="56">#REF!</definedName>
    <definedName name="SADFSDF" localSheetId="57">#REF!</definedName>
    <definedName name="SADFSDF" localSheetId="58">#REF!</definedName>
    <definedName name="SADFSDF" localSheetId="60">#REF!</definedName>
    <definedName name="SADFSDF" localSheetId="61">#REF!</definedName>
    <definedName name="SADFSDF" localSheetId="62">#REF!</definedName>
    <definedName name="SADFSDF" localSheetId="63">#REF!</definedName>
    <definedName name="SADFSDF" localSheetId="64">#REF!</definedName>
    <definedName name="SADFSDF" localSheetId="66">#REF!</definedName>
    <definedName name="SADFSDF" localSheetId="65">#REF!</definedName>
    <definedName name="SADFSDF" localSheetId="67">#REF!</definedName>
    <definedName name="SADFSDF" localSheetId="68">#REF!</definedName>
    <definedName name="SADFSDF" localSheetId="69">#REF!</definedName>
    <definedName name="SADFSDF" localSheetId="70">#REF!</definedName>
    <definedName name="SADFSDF" localSheetId="71">#REF!</definedName>
    <definedName name="SADFSDF" localSheetId="72">#REF!</definedName>
    <definedName name="SADFSDF" localSheetId="73">#REF!</definedName>
    <definedName name="SADFSDF" localSheetId="75">#REF!</definedName>
    <definedName name="SADFSDF" localSheetId="74">#REF!</definedName>
    <definedName name="SADFSDF" localSheetId="76">#REF!</definedName>
    <definedName name="SADFSDF" localSheetId="79">#REF!</definedName>
    <definedName name="SADFSDF" localSheetId="80">#REF!</definedName>
    <definedName name="SADFSDF" localSheetId="77">#REF!</definedName>
    <definedName name="SADFSDF" localSheetId="81">#REF!</definedName>
    <definedName name="SADFSDF" localSheetId="78">#REF!</definedName>
    <definedName name="SADFSDF" localSheetId="82">#REF!</definedName>
    <definedName name="SADFSDF" localSheetId="83">#REF!</definedName>
    <definedName name="SADFSDF" localSheetId="84">#REF!</definedName>
    <definedName name="SADFSDF" localSheetId="85">#REF!</definedName>
    <definedName name="SADFSDF" localSheetId="86">#REF!</definedName>
    <definedName name="SADFSDF" localSheetId="88">#REF!</definedName>
    <definedName name="SADFSDF" localSheetId="87">#REF!</definedName>
    <definedName name="SADFSDF" localSheetId="89">#REF!</definedName>
    <definedName name="SADFSDF" localSheetId="90">#REF!</definedName>
    <definedName name="SADFSDF" localSheetId="91">#REF!</definedName>
    <definedName name="SADFSDF" localSheetId="92">#REF!</definedName>
    <definedName name="SALE">#N/A</definedName>
    <definedName name="SALEBOH">#N/A</definedName>
    <definedName name="SALEEOH">#N/A</definedName>
    <definedName name="SAMBOH">#N/A</definedName>
    <definedName name="SAMEOH">#N/A</definedName>
    <definedName name="SCRBOH">#N/A</definedName>
    <definedName name="SCREOH">#N/A</definedName>
    <definedName name="SDAFSDF" localSheetId="48">#REF!</definedName>
    <definedName name="SDAFSDF" localSheetId="1">#REF!</definedName>
    <definedName name="SDAFSDF" localSheetId="2">#REF!</definedName>
    <definedName name="SDAFSDF" localSheetId="3">#REF!</definedName>
    <definedName name="SDAFSDF" localSheetId="4">#REF!</definedName>
    <definedName name="SDAFSDF" localSheetId="5">#REF!</definedName>
    <definedName name="SDAFSDF" localSheetId="6">#REF!</definedName>
    <definedName name="SDAFSDF" localSheetId="7">#REF!</definedName>
    <definedName name="SDAFSDF" localSheetId="8">#REF!</definedName>
    <definedName name="SDAFSDF" localSheetId="9">#REF!</definedName>
    <definedName name="SDAFSDF" localSheetId="10">#REF!</definedName>
    <definedName name="SDAFSDF" localSheetId="11">#REF!</definedName>
    <definedName name="SDAFSDF" localSheetId="12">#REF!</definedName>
    <definedName name="SDAFSDF" localSheetId="13">#REF!</definedName>
    <definedName name="SDAFSDF" localSheetId="19">#REF!</definedName>
    <definedName name="SDAFSDF" localSheetId="14">#REF!</definedName>
    <definedName name="SDAFSDF" localSheetId="15">#REF!</definedName>
    <definedName name="SDAFSDF" localSheetId="16">#REF!</definedName>
    <definedName name="SDAFSDF" localSheetId="18">#REF!</definedName>
    <definedName name="SDAFSDF" localSheetId="17">#REF!</definedName>
    <definedName name="SDAFSDF" localSheetId="20">#REF!</definedName>
    <definedName name="SDAFSDF" localSheetId="32">#REF!</definedName>
    <definedName name="SDAFSDF" localSheetId="22">#REF!</definedName>
    <definedName name="SDAFSDF" localSheetId="21">#REF!</definedName>
    <definedName name="SDAFSDF" localSheetId="24">#REF!</definedName>
    <definedName name="SDAFSDF" localSheetId="25">#REF!</definedName>
    <definedName name="SDAFSDF" localSheetId="23">#REF!</definedName>
    <definedName name="SDAFSDF" localSheetId="26">#REF!</definedName>
    <definedName name="SDAFSDF" localSheetId="27">#REF!</definedName>
    <definedName name="SDAFSDF" localSheetId="30">#REF!</definedName>
    <definedName name="SDAFSDF" localSheetId="28">#REF!</definedName>
    <definedName name="SDAFSDF" localSheetId="29">#REF!</definedName>
    <definedName name="SDAFSDF" localSheetId="31">#REF!</definedName>
    <definedName name="SDAFSDF" localSheetId="33">#REF!</definedName>
    <definedName name="SDAFSDF" localSheetId="35">#REF!</definedName>
    <definedName name="SDAFSDF" localSheetId="34">#REF!</definedName>
    <definedName name="SDAFSDF" localSheetId="36">#REF!</definedName>
    <definedName name="SDAFSDF" localSheetId="37">#REF!</definedName>
    <definedName name="SDAFSDF" localSheetId="38">#REF!</definedName>
    <definedName name="SDAFSDF" localSheetId="39">#REF!</definedName>
    <definedName name="SDAFSDF" localSheetId="40">#REF!</definedName>
    <definedName name="SDAFSDF" localSheetId="41">#REF!</definedName>
    <definedName name="SDAFSDF" localSheetId="42">#REF!</definedName>
    <definedName name="SDAFSDF" localSheetId="43">#REF!</definedName>
    <definedName name="SDAFSDF" localSheetId="45">#REF!</definedName>
    <definedName name="SDAFSDF" localSheetId="44">#REF!</definedName>
    <definedName name="SDAFSDF" localSheetId="54">#REF!</definedName>
    <definedName name="SDAFSDF" localSheetId="55">#REF!</definedName>
    <definedName name="SDAFSDF" localSheetId="50">#REF!</definedName>
    <definedName name="SDAFSDF" localSheetId="51">#REF!</definedName>
    <definedName name="SDAFSDF" localSheetId="52">#REF!</definedName>
    <definedName name="SDAFSDF" localSheetId="53">#REF!</definedName>
    <definedName name="SDAFSDF" localSheetId="46">#REF!</definedName>
    <definedName name="SDAFSDF" localSheetId="47">#REF!</definedName>
    <definedName name="SDAFSDF" localSheetId="49">#REF!</definedName>
    <definedName name="SDAFSDF" localSheetId="59">#REF!</definedName>
    <definedName name="SDAFSDF" localSheetId="56">#REF!</definedName>
    <definedName name="SDAFSDF" localSheetId="57">#REF!</definedName>
    <definedName name="SDAFSDF" localSheetId="58">#REF!</definedName>
    <definedName name="SDAFSDF" localSheetId="60">#REF!</definedName>
    <definedName name="SDAFSDF" localSheetId="61">#REF!</definedName>
    <definedName name="SDAFSDF" localSheetId="62">#REF!</definedName>
    <definedName name="SDAFSDF" localSheetId="63">#REF!</definedName>
    <definedName name="SDAFSDF" localSheetId="64">#REF!</definedName>
    <definedName name="SDAFSDF" localSheetId="66">#REF!</definedName>
    <definedName name="SDAFSDF" localSheetId="65">#REF!</definedName>
    <definedName name="SDAFSDF" localSheetId="67">#REF!</definedName>
    <definedName name="SDAFSDF" localSheetId="68">#REF!</definedName>
    <definedName name="SDAFSDF" localSheetId="69">#REF!</definedName>
    <definedName name="SDAFSDF" localSheetId="70">#REF!</definedName>
    <definedName name="SDAFSDF" localSheetId="71">#REF!</definedName>
    <definedName name="SDAFSDF" localSheetId="72">#REF!</definedName>
    <definedName name="SDAFSDF" localSheetId="73">#REF!</definedName>
    <definedName name="SDAFSDF" localSheetId="75">#REF!</definedName>
    <definedName name="SDAFSDF" localSheetId="74">#REF!</definedName>
    <definedName name="SDAFSDF" localSheetId="76">#REF!</definedName>
    <definedName name="SDAFSDF" localSheetId="79">#REF!</definedName>
    <definedName name="SDAFSDF" localSheetId="80">#REF!</definedName>
    <definedName name="SDAFSDF" localSheetId="77">#REF!</definedName>
    <definedName name="SDAFSDF" localSheetId="81">#REF!</definedName>
    <definedName name="SDAFSDF" localSheetId="78">#REF!</definedName>
    <definedName name="SDAFSDF" localSheetId="82">#REF!</definedName>
    <definedName name="SDAFSDF" localSheetId="83">#REF!</definedName>
    <definedName name="SDAFSDF" localSheetId="84">#REF!</definedName>
    <definedName name="SDAFSDF" localSheetId="85">#REF!</definedName>
    <definedName name="SDAFSDF" localSheetId="86">#REF!</definedName>
    <definedName name="SDAFSDF" localSheetId="88">#REF!</definedName>
    <definedName name="SDAFSDF" localSheetId="87">#REF!</definedName>
    <definedName name="SDAFSDF" localSheetId="89">#REF!</definedName>
    <definedName name="SDAFSDF" localSheetId="90">#REF!</definedName>
    <definedName name="SDAFSDF" localSheetId="91">#REF!</definedName>
    <definedName name="SDAFSDF" localSheetId="92">#REF!</definedName>
    <definedName name="SDFSDF" localSheetId="48">'[11]사업계획(97년)'!#REF!</definedName>
    <definedName name="SDFSDF" localSheetId="1">'[11]사업계획(97년)'!#REF!</definedName>
    <definedName name="SDFSDF" localSheetId="2">'[11]사업계획(97년)'!#REF!</definedName>
    <definedName name="SDFSDF" localSheetId="3">'[11]사업계획(97년)'!#REF!</definedName>
    <definedName name="SDFSDF" localSheetId="4">'[11]사업계획(97년)'!#REF!</definedName>
    <definedName name="SDFSDF" localSheetId="5">'[11]사업계획(97년)'!#REF!</definedName>
    <definedName name="SDFSDF" localSheetId="6">'[11]사업계획(97년)'!#REF!</definedName>
    <definedName name="SDFSDF" localSheetId="7">'[11]사업계획(97년)'!#REF!</definedName>
    <definedName name="SDFSDF" localSheetId="8">'[11]사업계획(97년)'!#REF!</definedName>
    <definedName name="SDFSDF" localSheetId="9">'[11]사업계획(97년)'!#REF!</definedName>
    <definedName name="SDFSDF" localSheetId="10">'[11]사업계획(97년)'!#REF!</definedName>
    <definedName name="SDFSDF" localSheetId="11">'[11]사업계획(97년)'!#REF!</definedName>
    <definedName name="SDFSDF" localSheetId="12">'[11]사업계획(97년)'!#REF!</definedName>
    <definedName name="SDFSDF" localSheetId="13">'[11]사업계획(97년)'!#REF!</definedName>
    <definedName name="SDFSDF" localSheetId="19">'[11]사업계획(97년)'!#REF!</definedName>
    <definedName name="SDFSDF" localSheetId="14">'[11]사업계획(97년)'!#REF!</definedName>
    <definedName name="SDFSDF" localSheetId="15">'[11]사업계획(97년)'!#REF!</definedName>
    <definedName name="SDFSDF" localSheetId="16">'[11]사업계획(97년)'!#REF!</definedName>
    <definedName name="SDFSDF" localSheetId="18">'[11]사업계획(97년)'!#REF!</definedName>
    <definedName name="SDFSDF" localSheetId="17">'[11]사업계획(97년)'!#REF!</definedName>
    <definedName name="SDFSDF" localSheetId="20">'[11]사업계획(97년)'!#REF!</definedName>
    <definedName name="SDFSDF" localSheetId="32">'[11]사업계획(97년)'!#REF!</definedName>
    <definedName name="SDFSDF" localSheetId="22">'[11]사업계획(97년)'!#REF!</definedName>
    <definedName name="SDFSDF" localSheetId="21">'[11]사업계획(97년)'!#REF!</definedName>
    <definedName name="SDFSDF" localSheetId="24">'[11]사업계획(97년)'!#REF!</definedName>
    <definedName name="SDFSDF" localSheetId="25">'[11]사업계획(97년)'!#REF!</definedName>
    <definedName name="SDFSDF" localSheetId="23">'[11]사업계획(97년)'!#REF!</definedName>
    <definedName name="SDFSDF" localSheetId="26">'[11]사업계획(97년)'!#REF!</definedName>
    <definedName name="SDFSDF" localSheetId="27">'[11]사업계획(97년)'!#REF!</definedName>
    <definedName name="SDFSDF" localSheetId="30">'[11]사업계획(97년)'!#REF!</definedName>
    <definedName name="SDFSDF" localSheetId="28">'[11]사업계획(97년)'!#REF!</definedName>
    <definedName name="SDFSDF" localSheetId="29">'[11]사업계획(97년)'!#REF!</definedName>
    <definedName name="SDFSDF" localSheetId="31">'[11]사업계획(97년)'!#REF!</definedName>
    <definedName name="SDFSDF" localSheetId="33">'[11]사업계획(97년)'!#REF!</definedName>
    <definedName name="SDFSDF" localSheetId="35">'[11]사업계획(97년)'!#REF!</definedName>
    <definedName name="SDFSDF" localSheetId="34">'[11]사업계획(97년)'!#REF!</definedName>
    <definedName name="SDFSDF" localSheetId="36">'[11]사업계획(97년)'!#REF!</definedName>
    <definedName name="SDFSDF" localSheetId="37">'[11]사업계획(97년)'!#REF!</definedName>
    <definedName name="SDFSDF" localSheetId="38">'[11]사업계획(97년)'!#REF!</definedName>
    <definedName name="SDFSDF" localSheetId="39">'[11]사업계획(97년)'!#REF!</definedName>
    <definedName name="SDFSDF" localSheetId="40">'[11]사업계획(97년)'!#REF!</definedName>
    <definedName name="SDFSDF" localSheetId="41">'[11]사업계획(97년)'!#REF!</definedName>
    <definedName name="SDFSDF" localSheetId="42">'[11]사업계획(97년)'!#REF!</definedName>
    <definedName name="SDFSDF" localSheetId="43">'[11]사업계획(97년)'!#REF!</definedName>
    <definedName name="SDFSDF" localSheetId="45">'[11]사업계획(97년)'!#REF!</definedName>
    <definedName name="SDFSDF" localSheetId="44">'[11]사업계획(97년)'!#REF!</definedName>
    <definedName name="SDFSDF" localSheetId="54">'[11]사업계획(97년)'!#REF!</definedName>
    <definedName name="SDFSDF" localSheetId="55">'[11]사업계획(97년)'!#REF!</definedName>
    <definedName name="SDFSDF" localSheetId="50">'[11]사업계획(97년)'!#REF!</definedName>
    <definedName name="SDFSDF" localSheetId="51">'[11]사업계획(97년)'!#REF!</definedName>
    <definedName name="SDFSDF" localSheetId="52">'[11]사업계획(97년)'!#REF!</definedName>
    <definedName name="SDFSDF" localSheetId="53">'[11]사업계획(97년)'!#REF!</definedName>
    <definedName name="SDFSDF" localSheetId="46">'[11]사업계획(97년)'!#REF!</definedName>
    <definedName name="SDFSDF" localSheetId="47">'[11]사업계획(97년)'!#REF!</definedName>
    <definedName name="SDFSDF" localSheetId="49">'[11]사업계획(97년)'!#REF!</definedName>
    <definedName name="SDFSDF" localSheetId="59">'[11]사업계획(97년)'!#REF!</definedName>
    <definedName name="SDFSDF" localSheetId="56">'[11]사업계획(97년)'!#REF!</definedName>
    <definedName name="SDFSDF" localSheetId="57">'[11]사업계획(97년)'!#REF!</definedName>
    <definedName name="SDFSDF" localSheetId="58">'[11]사업계획(97년)'!#REF!</definedName>
    <definedName name="SDFSDF" localSheetId="60">'[11]사업계획(97년)'!#REF!</definedName>
    <definedName name="SDFSDF" localSheetId="61">'[11]사업계획(97년)'!#REF!</definedName>
    <definedName name="SDFSDF" localSheetId="62">'[11]사업계획(97년)'!#REF!</definedName>
    <definedName name="SDFSDF" localSheetId="63">'[11]사업계획(97년)'!#REF!</definedName>
    <definedName name="SDFSDF" localSheetId="64">'[11]사업계획(97년)'!#REF!</definedName>
    <definedName name="SDFSDF" localSheetId="66">'[11]사업계획(97년)'!#REF!</definedName>
    <definedName name="SDFSDF" localSheetId="65">'[11]사업계획(97년)'!#REF!</definedName>
    <definedName name="SDFSDF" localSheetId="67">'[11]사업계획(97년)'!#REF!</definedName>
    <definedName name="SDFSDF" localSheetId="68">'[11]사업계획(97년)'!#REF!</definedName>
    <definedName name="SDFSDF" localSheetId="69">'[11]사업계획(97년)'!#REF!</definedName>
    <definedName name="SDFSDF" localSheetId="70">'[11]사업계획(97년)'!#REF!</definedName>
    <definedName name="SDFSDF" localSheetId="71">'[11]사업계획(97년)'!#REF!</definedName>
    <definedName name="SDFSDF" localSheetId="72">'[11]사업계획(97년)'!#REF!</definedName>
    <definedName name="SDFSDF" localSheetId="73">'[11]사업계획(97년)'!#REF!</definedName>
    <definedName name="SDFSDF" localSheetId="75">'[11]사업계획(97년)'!#REF!</definedName>
    <definedName name="SDFSDF" localSheetId="74">'[11]사업계획(97년)'!#REF!</definedName>
    <definedName name="SDFSDF" localSheetId="76">'[11]사업계획(97년)'!#REF!</definedName>
    <definedName name="SDFSDF" localSheetId="79">'[11]사업계획(97년)'!#REF!</definedName>
    <definedName name="SDFSDF" localSheetId="80">'[11]사업계획(97년)'!#REF!</definedName>
    <definedName name="SDFSDF" localSheetId="77">'[11]사업계획(97년)'!#REF!</definedName>
    <definedName name="SDFSDF" localSheetId="81">'[11]사업계획(97년)'!#REF!</definedName>
    <definedName name="SDFSDF" localSheetId="78">'[11]사업계획(97년)'!#REF!</definedName>
    <definedName name="SDFSDF" localSheetId="82">'[11]사업계획(97년)'!#REF!</definedName>
    <definedName name="SDFSDF" localSheetId="83">'[11]사업계획(97년)'!#REF!</definedName>
    <definedName name="SDFSDF" localSheetId="84">'[11]사업계획(97년)'!#REF!</definedName>
    <definedName name="SDFSDF" localSheetId="85">'[11]사업계획(97년)'!#REF!</definedName>
    <definedName name="SDFSDF" localSheetId="86">'[11]사업계획(97년)'!#REF!</definedName>
    <definedName name="SDFSDF" localSheetId="88">'[11]사업계획(97년)'!#REF!</definedName>
    <definedName name="SDFSDF" localSheetId="87">'[11]사업계획(97년)'!#REF!</definedName>
    <definedName name="SDFSDF" localSheetId="89">'[11]사업계획(97년)'!#REF!</definedName>
    <definedName name="SDFSDF" localSheetId="90">'[11]사업계획(97년)'!#REF!</definedName>
    <definedName name="SDFSDF" localSheetId="91">'[11]사업계획(97년)'!#REF!</definedName>
    <definedName name="SDFSDF" localSheetId="92">'[11]사업계획(97년)'!#REF!</definedName>
    <definedName name="sdfsdfsdf" localSheetId="48">'[16]사업계획(97년)'!#REF!</definedName>
    <definedName name="sdfsdfsdf" localSheetId="1">'[16]사업계획(97년)'!#REF!</definedName>
    <definedName name="sdfsdfsdf" localSheetId="2">'[16]사업계획(97년)'!#REF!</definedName>
    <definedName name="sdfsdfsdf" localSheetId="3">'[16]사업계획(97년)'!#REF!</definedName>
    <definedName name="sdfsdfsdf" localSheetId="4">'[16]사업계획(97년)'!#REF!</definedName>
    <definedName name="sdfsdfsdf" localSheetId="5">'[16]사업계획(97년)'!#REF!</definedName>
    <definedName name="sdfsdfsdf" localSheetId="6">'[16]사업계획(97년)'!#REF!</definedName>
    <definedName name="sdfsdfsdf" localSheetId="7">'[16]사업계획(97년)'!#REF!</definedName>
    <definedName name="sdfsdfsdf" localSheetId="8">'[16]사업계획(97년)'!#REF!</definedName>
    <definedName name="sdfsdfsdf" localSheetId="9">'[16]사업계획(97년)'!#REF!</definedName>
    <definedName name="sdfsdfsdf" localSheetId="10">'[16]사업계획(97년)'!#REF!</definedName>
    <definedName name="sdfsdfsdf" localSheetId="11">'[16]사업계획(97년)'!#REF!</definedName>
    <definedName name="sdfsdfsdf" localSheetId="12">'[16]사업계획(97년)'!#REF!</definedName>
    <definedName name="sdfsdfsdf" localSheetId="13">'[16]사업계획(97년)'!#REF!</definedName>
    <definedName name="sdfsdfsdf" localSheetId="19">'[16]사업계획(97년)'!#REF!</definedName>
    <definedName name="sdfsdfsdf" localSheetId="14">'[16]사업계획(97년)'!#REF!</definedName>
    <definedName name="sdfsdfsdf" localSheetId="15">'[16]사업계획(97년)'!#REF!</definedName>
    <definedName name="sdfsdfsdf" localSheetId="16">'[16]사업계획(97년)'!#REF!</definedName>
    <definedName name="sdfsdfsdf" localSheetId="18">'[16]사업계획(97년)'!#REF!</definedName>
    <definedName name="sdfsdfsdf" localSheetId="17">'[16]사업계획(97년)'!#REF!</definedName>
    <definedName name="sdfsdfsdf" localSheetId="20">'[16]사업계획(97년)'!#REF!</definedName>
    <definedName name="sdfsdfsdf" localSheetId="32">'[16]사업계획(97년)'!#REF!</definedName>
    <definedName name="sdfsdfsdf" localSheetId="22">'[16]사업계획(97년)'!#REF!</definedName>
    <definedName name="sdfsdfsdf" localSheetId="21">'[16]사업계획(97년)'!#REF!</definedName>
    <definedName name="sdfsdfsdf" localSheetId="24">'[16]사업계획(97년)'!#REF!</definedName>
    <definedName name="sdfsdfsdf" localSheetId="25">'[16]사업계획(97년)'!#REF!</definedName>
    <definedName name="sdfsdfsdf" localSheetId="23">'[16]사업계획(97년)'!#REF!</definedName>
    <definedName name="sdfsdfsdf" localSheetId="26">'[16]사업계획(97년)'!#REF!</definedName>
    <definedName name="sdfsdfsdf" localSheetId="27">'[16]사업계획(97년)'!#REF!</definedName>
    <definedName name="sdfsdfsdf" localSheetId="30">'[16]사업계획(97년)'!#REF!</definedName>
    <definedName name="sdfsdfsdf" localSheetId="28">'[16]사업계획(97년)'!#REF!</definedName>
    <definedName name="sdfsdfsdf" localSheetId="29">'[16]사업계획(97년)'!#REF!</definedName>
    <definedName name="sdfsdfsdf" localSheetId="31">'[16]사업계획(97년)'!#REF!</definedName>
    <definedName name="sdfsdfsdf" localSheetId="33">'[16]사업계획(97년)'!#REF!</definedName>
    <definedName name="sdfsdfsdf" localSheetId="35">'[16]사업계획(97년)'!#REF!</definedName>
    <definedName name="sdfsdfsdf" localSheetId="34">'[16]사업계획(97년)'!#REF!</definedName>
    <definedName name="sdfsdfsdf" localSheetId="36">'[16]사업계획(97년)'!#REF!</definedName>
    <definedName name="sdfsdfsdf" localSheetId="37">'[16]사업계획(97년)'!#REF!</definedName>
    <definedName name="sdfsdfsdf" localSheetId="38">'[16]사업계획(97년)'!#REF!</definedName>
    <definedName name="sdfsdfsdf" localSheetId="39">'[16]사업계획(97년)'!#REF!</definedName>
    <definedName name="sdfsdfsdf" localSheetId="40">'[16]사업계획(97년)'!#REF!</definedName>
    <definedName name="sdfsdfsdf" localSheetId="41">'[16]사업계획(97년)'!#REF!</definedName>
    <definedName name="sdfsdfsdf" localSheetId="42">'[16]사업계획(97년)'!#REF!</definedName>
    <definedName name="sdfsdfsdf" localSheetId="43">'[16]사업계획(97년)'!#REF!</definedName>
    <definedName name="sdfsdfsdf" localSheetId="45">'[16]사업계획(97년)'!#REF!</definedName>
    <definedName name="sdfsdfsdf" localSheetId="44">'[16]사업계획(97년)'!#REF!</definedName>
    <definedName name="sdfsdfsdf" localSheetId="54">'[16]사업계획(97년)'!#REF!</definedName>
    <definedName name="sdfsdfsdf" localSheetId="55">'[16]사업계획(97년)'!#REF!</definedName>
    <definedName name="sdfsdfsdf" localSheetId="50">'[16]사업계획(97년)'!#REF!</definedName>
    <definedName name="sdfsdfsdf" localSheetId="51">'[16]사업계획(97년)'!#REF!</definedName>
    <definedName name="sdfsdfsdf" localSheetId="52">'[16]사업계획(97년)'!#REF!</definedName>
    <definedName name="sdfsdfsdf" localSheetId="53">'[16]사업계획(97년)'!#REF!</definedName>
    <definedName name="sdfsdfsdf" localSheetId="46">'[16]사업계획(97년)'!#REF!</definedName>
    <definedName name="sdfsdfsdf" localSheetId="47">'[16]사업계획(97년)'!#REF!</definedName>
    <definedName name="sdfsdfsdf" localSheetId="49">'[16]사업계획(97년)'!#REF!</definedName>
    <definedName name="sdfsdfsdf" localSheetId="59">'[16]사업계획(97년)'!#REF!</definedName>
    <definedName name="sdfsdfsdf" localSheetId="56">'[16]사업계획(97년)'!#REF!</definedName>
    <definedName name="sdfsdfsdf" localSheetId="57">'[16]사업계획(97년)'!#REF!</definedName>
    <definedName name="sdfsdfsdf" localSheetId="58">'[16]사업계획(97년)'!#REF!</definedName>
    <definedName name="sdfsdfsdf" localSheetId="60">'[16]사업계획(97년)'!#REF!</definedName>
    <definedName name="sdfsdfsdf" localSheetId="61">'[16]사업계획(97년)'!#REF!</definedName>
    <definedName name="sdfsdfsdf" localSheetId="62">'[16]사업계획(97년)'!#REF!</definedName>
    <definedName name="sdfsdfsdf" localSheetId="63">'[16]사업계획(97년)'!#REF!</definedName>
    <definedName name="sdfsdfsdf" localSheetId="64">'[16]사업계획(97년)'!#REF!</definedName>
    <definedName name="sdfsdfsdf" localSheetId="66">'[16]사업계획(97년)'!#REF!</definedName>
    <definedName name="sdfsdfsdf" localSheetId="65">'[16]사업계획(97년)'!#REF!</definedName>
    <definedName name="sdfsdfsdf" localSheetId="67">'[16]사업계획(97년)'!#REF!</definedName>
    <definedName name="sdfsdfsdf" localSheetId="68">'[16]사업계획(97년)'!#REF!</definedName>
    <definedName name="sdfsdfsdf" localSheetId="69">'[16]사업계획(97년)'!#REF!</definedName>
    <definedName name="sdfsdfsdf" localSheetId="70">'[16]사업계획(97년)'!#REF!</definedName>
    <definedName name="sdfsdfsdf" localSheetId="71">'[16]사업계획(97년)'!#REF!</definedName>
    <definedName name="sdfsdfsdf" localSheetId="72">'[16]사업계획(97년)'!#REF!</definedName>
    <definedName name="sdfsdfsdf" localSheetId="73">'[16]사업계획(97년)'!#REF!</definedName>
    <definedName name="sdfsdfsdf" localSheetId="75">'[16]사업계획(97년)'!#REF!</definedName>
    <definedName name="sdfsdfsdf" localSheetId="74">'[16]사업계획(97년)'!#REF!</definedName>
    <definedName name="sdfsdfsdf" localSheetId="76">'[16]사업계획(97년)'!#REF!</definedName>
    <definedName name="sdfsdfsdf" localSheetId="79">'[16]사업계획(97년)'!#REF!</definedName>
    <definedName name="sdfsdfsdf" localSheetId="80">'[16]사업계획(97년)'!#REF!</definedName>
    <definedName name="sdfsdfsdf" localSheetId="77">'[16]사업계획(97년)'!#REF!</definedName>
    <definedName name="sdfsdfsdf" localSheetId="81">'[16]사업계획(97년)'!#REF!</definedName>
    <definedName name="sdfsdfsdf" localSheetId="78">'[16]사업계획(97년)'!#REF!</definedName>
    <definedName name="sdfsdfsdf" localSheetId="82">'[16]사업계획(97년)'!#REF!</definedName>
    <definedName name="sdfsdfsdf" localSheetId="83">'[16]사업계획(97년)'!#REF!</definedName>
    <definedName name="sdfsdfsdf" localSheetId="84">'[16]사업계획(97년)'!#REF!</definedName>
    <definedName name="sdfsdfsdf" localSheetId="85">'[16]사업계획(97년)'!#REF!</definedName>
    <definedName name="sdfsdfsdf" localSheetId="86">'[16]사업계획(97년)'!#REF!</definedName>
    <definedName name="sdfsdfsdf" localSheetId="88">'[16]사업계획(97년)'!#REF!</definedName>
    <definedName name="sdfsdfsdf" localSheetId="87">'[16]사업계획(97년)'!#REF!</definedName>
    <definedName name="sdfsdfsdf" localSheetId="89">'[16]사업계획(97년)'!#REF!</definedName>
    <definedName name="sdfsdfsdf" localSheetId="90">'[16]사업계획(97년)'!#REF!</definedName>
    <definedName name="sdfsdfsdf" localSheetId="91">'[16]사업계획(97년)'!#REF!</definedName>
    <definedName name="sdfsdfsdf" localSheetId="92">'[16]사업계획(97년)'!#REF!</definedName>
    <definedName name="SEMIIN">#N/A</definedName>
    <definedName name="SFGF" localSheetId="48">#REF!</definedName>
    <definedName name="SFGF" localSheetId="1">#REF!</definedName>
    <definedName name="SFGF" localSheetId="2">#REF!</definedName>
    <definedName name="SFGF" localSheetId="3">#REF!</definedName>
    <definedName name="SFGF" localSheetId="4">#REF!</definedName>
    <definedName name="SFGF" localSheetId="5">#REF!</definedName>
    <definedName name="SFGF" localSheetId="6">#REF!</definedName>
    <definedName name="SFGF" localSheetId="7">#REF!</definedName>
    <definedName name="SFGF" localSheetId="8">#REF!</definedName>
    <definedName name="SFGF" localSheetId="9">#REF!</definedName>
    <definedName name="SFGF" localSheetId="10">#REF!</definedName>
    <definedName name="SFGF" localSheetId="11">#REF!</definedName>
    <definedName name="SFGF" localSheetId="12">#REF!</definedName>
    <definedName name="SFGF" localSheetId="13">#REF!</definedName>
    <definedName name="SFGF" localSheetId="19">#REF!</definedName>
    <definedName name="SFGF" localSheetId="14">#REF!</definedName>
    <definedName name="SFGF" localSheetId="15">#REF!</definedName>
    <definedName name="SFGF" localSheetId="16">#REF!</definedName>
    <definedName name="SFGF" localSheetId="18">#REF!</definedName>
    <definedName name="SFGF" localSheetId="17">#REF!</definedName>
    <definedName name="SFGF" localSheetId="20">#REF!</definedName>
    <definedName name="SFGF" localSheetId="32">#REF!</definedName>
    <definedName name="SFGF" localSheetId="22">#REF!</definedName>
    <definedName name="SFGF" localSheetId="21">#REF!</definedName>
    <definedName name="SFGF" localSheetId="24">#REF!</definedName>
    <definedName name="SFGF" localSheetId="25">#REF!</definedName>
    <definedName name="SFGF" localSheetId="23">#REF!</definedName>
    <definedName name="SFGF" localSheetId="26">#REF!</definedName>
    <definedName name="SFGF" localSheetId="27">#REF!</definedName>
    <definedName name="SFGF" localSheetId="30">#REF!</definedName>
    <definedName name="SFGF" localSheetId="28">#REF!</definedName>
    <definedName name="SFGF" localSheetId="29">#REF!</definedName>
    <definedName name="SFGF" localSheetId="31">#REF!</definedName>
    <definedName name="SFGF" localSheetId="33">#REF!</definedName>
    <definedName name="SFGF" localSheetId="35">#REF!</definedName>
    <definedName name="SFGF" localSheetId="34">#REF!</definedName>
    <definedName name="SFGF" localSheetId="36">#REF!</definedName>
    <definedName name="SFGF" localSheetId="37">#REF!</definedName>
    <definedName name="SFGF" localSheetId="38">#REF!</definedName>
    <definedName name="SFGF" localSheetId="39">#REF!</definedName>
    <definedName name="SFGF" localSheetId="40">#REF!</definedName>
    <definedName name="SFGF" localSheetId="41">#REF!</definedName>
    <definedName name="SFGF" localSheetId="42">#REF!</definedName>
    <definedName name="SFGF" localSheetId="43">#REF!</definedName>
    <definedName name="SFGF" localSheetId="45">#REF!</definedName>
    <definedName name="SFGF" localSheetId="44">#REF!</definedName>
    <definedName name="SFGF" localSheetId="54">#REF!</definedName>
    <definedName name="SFGF" localSheetId="55">#REF!</definedName>
    <definedName name="SFGF" localSheetId="50">#REF!</definedName>
    <definedName name="SFGF" localSheetId="51">#REF!</definedName>
    <definedName name="SFGF" localSheetId="52">#REF!</definedName>
    <definedName name="SFGF" localSheetId="53">#REF!</definedName>
    <definedName name="SFGF" localSheetId="46">#REF!</definedName>
    <definedName name="SFGF" localSheetId="47">#REF!</definedName>
    <definedName name="SFGF" localSheetId="49">#REF!</definedName>
    <definedName name="SFGF" localSheetId="59">#REF!</definedName>
    <definedName name="SFGF" localSheetId="56">#REF!</definedName>
    <definedName name="SFGF" localSheetId="57">#REF!</definedName>
    <definedName name="SFGF" localSheetId="58">#REF!</definedName>
    <definedName name="SFGF" localSheetId="60">#REF!</definedName>
    <definedName name="SFGF" localSheetId="61">#REF!</definedName>
    <definedName name="SFGF" localSheetId="62">#REF!</definedName>
    <definedName name="SFGF" localSheetId="63">#REF!</definedName>
    <definedName name="SFGF" localSheetId="64">#REF!</definedName>
    <definedName name="SFGF" localSheetId="66">#REF!</definedName>
    <definedName name="SFGF" localSheetId="65">#REF!</definedName>
    <definedName name="SFGF" localSheetId="67">#REF!</definedName>
    <definedName name="SFGF" localSheetId="68">#REF!</definedName>
    <definedName name="SFGF" localSheetId="69">#REF!</definedName>
    <definedName name="SFGF" localSheetId="70">#REF!</definedName>
    <definedName name="SFGF" localSheetId="71">#REF!</definedName>
    <definedName name="SFGF" localSheetId="72">#REF!</definedName>
    <definedName name="SFGF" localSheetId="73">#REF!</definedName>
    <definedName name="SFGF" localSheetId="75">#REF!</definedName>
    <definedName name="SFGF" localSheetId="74">#REF!</definedName>
    <definedName name="SFGF" localSheetId="76">#REF!</definedName>
    <definedName name="SFGF" localSheetId="79">#REF!</definedName>
    <definedName name="SFGF" localSheetId="80">#REF!</definedName>
    <definedName name="SFGF" localSheetId="77">#REF!</definedName>
    <definedName name="SFGF" localSheetId="81">#REF!</definedName>
    <definedName name="SFGF" localSheetId="78">#REF!</definedName>
    <definedName name="SFGF" localSheetId="82">#REF!</definedName>
    <definedName name="SFGF" localSheetId="83">#REF!</definedName>
    <definedName name="SFGF" localSheetId="84">#REF!</definedName>
    <definedName name="SFGF" localSheetId="85">#REF!</definedName>
    <definedName name="SFGF" localSheetId="86">#REF!</definedName>
    <definedName name="SFGF" localSheetId="88">#REF!</definedName>
    <definedName name="SFGF" localSheetId="87">#REF!</definedName>
    <definedName name="SFGF" localSheetId="89">#REF!</definedName>
    <definedName name="SFGF" localSheetId="90">#REF!</definedName>
    <definedName name="SFGF" localSheetId="91">#REF!</definedName>
    <definedName name="SFGF" localSheetId="92">#REF!</definedName>
    <definedName name="sigma" localSheetId="48">#REF!</definedName>
    <definedName name="sigma" localSheetId="1">#REF!</definedName>
    <definedName name="sigma" localSheetId="2">#REF!</definedName>
    <definedName name="sigma" localSheetId="3">#REF!</definedName>
    <definedName name="sigma" localSheetId="4">#REF!</definedName>
    <definedName name="sigma" localSheetId="5">#REF!</definedName>
    <definedName name="sigma" localSheetId="6">#REF!</definedName>
    <definedName name="sigma" localSheetId="7">#REF!</definedName>
    <definedName name="sigma" localSheetId="8">#REF!</definedName>
    <definedName name="sigma" localSheetId="9">#REF!</definedName>
    <definedName name="sigma" localSheetId="10">#REF!</definedName>
    <definedName name="sigma" localSheetId="11">#REF!</definedName>
    <definedName name="sigma" localSheetId="12">#REF!</definedName>
    <definedName name="sigma" localSheetId="13">#REF!</definedName>
    <definedName name="sigma" localSheetId="19">#REF!</definedName>
    <definedName name="sigma" localSheetId="14">#REF!</definedName>
    <definedName name="sigma" localSheetId="15">#REF!</definedName>
    <definedName name="sigma" localSheetId="16">#REF!</definedName>
    <definedName name="sigma" localSheetId="18">#REF!</definedName>
    <definedName name="sigma" localSheetId="17">#REF!</definedName>
    <definedName name="sigma" localSheetId="20">#REF!</definedName>
    <definedName name="sigma" localSheetId="32">#REF!</definedName>
    <definedName name="sigma" localSheetId="22">#REF!</definedName>
    <definedName name="sigma" localSheetId="21">#REF!</definedName>
    <definedName name="sigma" localSheetId="24">#REF!</definedName>
    <definedName name="sigma" localSheetId="25">#REF!</definedName>
    <definedName name="sigma" localSheetId="23">#REF!</definedName>
    <definedName name="sigma" localSheetId="26">#REF!</definedName>
    <definedName name="sigma" localSheetId="27">#REF!</definedName>
    <definedName name="sigma" localSheetId="30">#REF!</definedName>
    <definedName name="sigma" localSheetId="28">#REF!</definedName>
    <definedName name="sigma" localSheetId="29">#REF!</definedName>
    <definedName name="sigma" localSheetId="31">#REF!</definedName>
    <definedName name="sigma" localSheetId="33">#REF!</definedName>
    <definedName name="sigma" localSheetId="35">#REF!</definedName>
    <definedName name="sigma" localSheetId="34">#REF!</definedName>
    <definedName name="sigma" localSheetId="36">#REF!</definedName>
    <definedName name="sigma" localSheetId="37">#REF!</definedName>
    <definedName name="sigma" localSheetId="38">#REF!</definedName>
    <definedName name="sigma" localSheetId="39">#REF!</definedName>
    <definedName name="sigma" localSheetId="40">#REF!</definedName>
    <definedName name="sigma" localSheetId="41">#REF!</definedName>
    <definedName name="sigma" localSheetId="42">#REF!</definedName>
    <definedName name="sigma" localSheetId="43">#REF!</definedName>
    <definedName name="sigma" localSheetId="45">#REF!</definedName>
    <definedName name="sigma" localSheetId="44">#REF!</definedName>
    <definedName name="sigma" localSheetId="54">#REF!</definedName>
    <definedName name="sigma" localSheetId="55">#REF!</definedName>
    <definedName name="sigma" localSheetId="50">#REF!</definedName>
    <definedName name="sigma" localSheetId="51">#REF!</definedName>
    <definedName name="sigma" localSheetId="52">#REF!</definedName>
    <definedName name="sigma" localSheetId="53">#REF!</definedName>
    <definedName name="sigma" localSheetId="46">#REF!</definedName>
    <definedName name="sigma" localSheetId="47">#REF!</definedName>
    <definedName name="sigma" localSheetId="49">#REF!</definedName>
    <definedName name="sigma" localSheetId="59">#REF!</definedName>
    <definedName name="sigma" localSheetId="56">#REF!</definedName>
    <definedName name="sigma" localSheetId="57">#REF!</definedName>
    <definedName name="sigma" localSheetId="58">#REF!</definedName>
    <definedName name="sigma" localSheetId="60">#REF!</definedName>
    <definedName name="sigma" localSheetId="61">#REF!</definedName>
    <definedName name="sigma" localSheetId="62">#REF!</definedName>
    <definedName name="sigma" localSheetId="63">#REF!</definedName>
    <definedName name="sigma" localSheetId="64">#REF!</definedName>
    <definedName name="sigma" localSheetId="66">#REF!</definedName>
    <definedName name="sigma" localSheetId="65">#REF!</definedName>
    <definedName name="sigma" localSheetId="67">#REF!</definedName>
    <definedName name="sigma" localSheetId="68">#REF!</definedName>
    <definedName name="sigma" localSheetId="69">#REF!</definedName>
    <definedName name="sigma" localSheetId="70">#REF!</definedName>
    <definedName name="sigma" localSheetId="71">#REF!</definedName>
    <definedName name="sigma" localSheetId="72">#REF!</definedName>
    <definedName name="sigma" localSheetId="73">#REF!</definedName>
    <definedName name="sigma" localSheetId="75">#REF!</definedName>
    <definedName name="sigma" localSheetId="74">#REF!</definedName>
    <definedName name="sigma" localSheetId="76">#REF!</definedName>
    <definedName name="sigma" localSheetId="79">#REF!</definedName>
    <definedName name="sigma" localSheetId="80">#REF!</definedName>
    <definedName name="sigma" localSheetId="77">#REF!</definedName>
    <definedName name="sigma" localSheetId="81">#REF!</definedName>
    <definedName name="sigma" localSheetId="78">#REF!</definedName>
    <definedName name="sigma" localSheetId="82">#REF!</definedName>
    <definedName name="sigma" localSheetId="83">#REF!</definedName>
    <definedName name="sigma" localSheetId="84">#REF!</definedName>
    <definedName name="sigma" localSheetId="85">#REF!</definedName>
    <definedName name="sigma" localSheetId="86">#REF!</definedName>
    <definedName name="sigma" localSheetId="88">#REF!</definedName>
    <definedName name="sigma" localSheetId="87">#REF!</definedName>
    <definedName name="sigma" localSheetId="89">#REF!</definedName>
    <definedName name="sigma" localSheetId="90">#REF!</definedName>
    <definedName name="sigma" localSheetId="91">#REF!</definedName>
    <definedName name="sigma" localSheetId="92">#REF!</definedName>
    <definedName name="SK">[7]문자표!$D$859</definedName>
    <definedName name="ska" localSheetId="48" hidden="1">#REF!</definedName>
    <definedName name="ska" localSheetId="1" hidden="1">#REF!</definedName>
    <definedName name="ska" localSheetId="2" hidden="1">#REF!</definedName>
    <definedName name="ska" localSheetId="3" hidden="1">#REF!</definedName>
    <definedName name="ska" localSheetId="4" hidden="1">#REF!</definedName>
    <definedName name="ska" localSheetId="5" hidden="1">#REF!</definedName>
    <definedName name="ska" localSheetId="6" hidden="1">#REF!</definedName>
    <definedName name="ska" localSheetId="7" hidden="1">#REF!</definedName>
    <definedName name="ska" localSheetId="8" hidden="1">#REF!</definedName>
    <definedName name="ska" localSheetId="9" hidden="1">#REF!</definedName>
    <definedName name="ska" localSheetId="10" hidden="1">#REF!</definedName>
    <definedName name="ska" localSheetId="11" hidden="1">#REF!</definedName>
    <definedName name="ska" localSheetId="12" hidden="1">#REF!</definedName>
    <definedName name="ska" localSheetId="13" hidden="1">#REF!</definedName>
    <definedName name="ska" localSheetId="19" hidden="1">#REF!</definedName>
    <definedName name="ska" localSheetId="14" hidden="1">#REF!</definedName>
    <definedName name="ska" localSheetId="15" hidden="1">#REF!</definedName>
    <definedName name="ska" localSheetId="16" hidden="1">#REF!</definedName>
    <definedName name="ska" localSheetId="18" hidden="1">#REF!</definedName>
    <definedName name="ska" localSheetId="17" hidden="1">#REF!</definedName>
    <definedName name="ska" localSheetId="20" hidden="1">#REF!</definedName>
    <definedName name="ska" localSheetId="32" hidden="1">#REF!</definedName>
    <definedName name="ska" localSheetId="22" hidden="1">#REF!</definedName>
    <definedName name="ska" localSheetId="21" hidden="1">#REF!</definedName>
    <definedName name="ska" localSheetId="24" hidden="1">#REF!</definedName>
    <definedName name="ska" localSheetId="25" hidden="1">#REF!</definedName>
    <definedName name="ska" localSheetId="23" hidden="1">#REF!</definedName>
    <definedName name="ska" localSheetId="26" hidden="1">#REF!</definedName>
    <definedName name="ska" localSheetId="27" hidden="1">#REF!</definedName>
    <definedName name="ska" localSheetId="30" hidden="1">#REF!</definedName>
    <definedName name="ska" localSheetId="28" hidden="1">#REF!</definedName>
    <definedName name="ska" localSheetId="29" hidden="1">#REF!</definedName>
    <definedName name="ska" localSheetId="31" hidden="1">#REF!</definedName>
    <definedName name="ska" localSheetId="33" hidden="1">#REF!</definedName>
    <definedName name="ska" localSheetId="35" hidden="1">#REF!</definedName>
    <definedName name="ska" localSheetId="34" hidden="1">#REF!</definedName>
    <definedName name="ska" localSheetId="36" hidden="1">#REF!</definedName>
    <definedName name="ska" localSheetId="37" hidden="1">#REF!</definedName>
    <definedName name="ska" localSheetId="38" hidden="1">#REF!</definedName>
    <definedName name="ska" localSheetId="39" hidden="1">#REF!</definedName>
    <definedName name="ska" localSheetId="40" hidden="1">#REF!</definedName>
    <definedName name="ska" localSheetId="41" hidden="1">#REF!</definedName>
    <definedName name="ska" localSheetId="42" hidden="1">#REF!</definedName>
    <definedName name="ska" localSheetId="43" hidden="1">#REF!</definedName>
    <definedName name="ska" localSheetId="45" hidden="1">#REF!</definedName>
    <definedName name="ska" localSheetId="44" hidden="1">#REF!</definedName>
    <definedName name="ska" localSheetId="54" hidden="1">#REF!</definedName>
    <definedName name="ska" localSheetId="55" hidden="1">#REF!</definedName>
    <definedName name="ska" localSheetId="50" hidden="1">#REF!</definedName>
    <definedName name="ska" localSheetId="51" hidden="1">#REF!</definedName>
    <definedName name="ska" localSheetId="52" hidden="1">#REF!</definedName>
    <definedName name="ska" localSheetId="53" hidden="1">#REF!</definedName>
    <definedName name="ska" localSheetId="46" hidden="1">#REF!</definedName>
    <definedName name="ska" localSheetId="47" hidden="1">#REF!</definedName>
    <definedName name="ska" localSheetId="49" hidden="1">#REF!</definedName>
    <definedName name="ska" localSheetId="59" hidden="1">#REF!</definedName>
    <definedName name="ska" localSheetId="56" hidden="1">#REF!</definedName>
    <definedName name="ska" localSheetId="57" hidden="1">#REF!</definedName>
    <definedName name="ska" localSheetId="58" hidden="1">#REF!</definedName>
    <definedName name="ska" localSheetId="60" hidden="1">#REF!</definedName>
    <definedName name="ska" localSheetId="61" hidden="1">#REF!</definedName>
    <definedName name="ska" localSheetId="62" hidden="1">#REF!</definedName>
    <definedName name="ska" localSheetId="63" hidden="1">#REF!</definedName>
    <definedName name="ska" localSheetId="64" hidden="1">#REF!</definedName>
    <definedName name="ska" localSheetId="66" hidden="1">#REF!</definedName>
    <definedName name="ska" localSheetId="65" hidden="1">#REF!</definedName>
    <definedName name="ska" localSheetId="67" hidden="1">#REF!</definedName>
    <definedName name="ska" localSheetId="68" hidden="1">#REF!</definedName>
    <definedName name="ska" localSheetId="69" hidden="1">#REF!</definedName>
    <definedName name="ska" localSheetId="70" hidden="1">#REF!</definedName>
    <definedName name="ska" localSheetId="71" hidden="1">#REF!</definedName>
    <definedName name="ska" localSheetId="72" hidden="1">#REF!</definedName>
    <definedName name="ska" localSheetId="73" hidden="1">#REF!</definedName>
    <definedName name="ska" localSheetId="75" hidden="1">#REF!</definedName>
    <definedName name="ska" localSheetId="74" hidden="1">#REF!</definedName>
    <definedName name="ska" localSheetId="76" hidden="1">#REF!</definedName>
    <definedName name="ska" localSheetId="79" hidden="1">#REF!</definedName>
    <definedName name="ska" localSheetId="80" hidden="1">#REF!</definedName>
    <definedName name="ska" localSheetId="77" hidden="1">#REF!</definedName>
    <definedName name="ska" localSheetId="81" hidden="1">#REF!</definedName>
    <definedName name="ska" localSheetId="78" hidden="1">#REF!</definedName>
    <definedName name="ska" localSheetId="82" hidden="1">#REF!</definedName>
    <definedName name="ska" localSheetId="83" hidden="1">#REF!</definedName>
    <definedName name="ska" localSheetId="84" hidden="1">#REF!</definedName>
    <definedName name="ska" localSheetId="85" hidden="1">#REF!</definedName>
    <definedName name="ska" localSheetId="86" hidden="1">#REF!</definedName>
    <definedName name="ska" localSheetId="88" hidden="1">#REF!</definedName>
    <definedName name="ska" localSheetId="87" hidden="1">#REF!</definedName>
    <definedName name="ska" localSheetId="89" hidden="1">#REF!</definedName>
    <definedName name="ska" localSheetId="90" hidden="1">#REF!</definedName>
    <definedName name="ska" localSheetId="91" hidden="1">#REF!</definedName>
    <definedName name="ska" localSheetId="92" hidden="1">#REF!</definedName>
    <definedName name="SONBOH">#N/A</definedName>
    <definedName name="SONEOH">#N/A</definedName>
    <definedName name="ST" localSheetId="48">#REF!</definedName>
    <definedName name="ST" localSheetId="1">#REF!</definedName>
    <definedName name="ST" localSheetId="2">#REF!</definedName>
    <definedName name="ST" localSheetId="3">#REF!</definedName>
    <definedName name="ST" localSheetId="4">#REF!</definedName>
    <definedName name="ST" localSheetId="5">#REF!</definedName>
    <definedName name="ST" localSheetId="6">#REF!</definedName>
    <definedName name="ST" localSheetId="7">#REF!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2">#REF!</definedName>
    <definedName name="ST" localSheetId="13">#REF!</definedName>
    <definedName name="ST" localSheetId="19">#REF!</definedName>
    <definedName name="ST" localSheetId="14">#REF!</definedName>
    <definedName name="ST" localSheetId="15">#REF!</definedName>
    <definedName name="ST" localSheetId="16">#REF!</definedName>
    <definedName name="ST" localSheetId="18">#REF!</definedName>
    <definedName name="ST" localSheetId="17">#REF!</definedName>
    <definedName name="ST" localSheetId="20">#REF!</definedName>
    <definedName name="ST" localSheetId="32">#REF!</definedName>
    <definedName name="ST" localSheetId="22">#REF!</definedName>
    <definedName name="ST" localSheetId="21">#REF!</definedName>
    <definedName name="ST" localSheetId="24">#REF!</definedName>
    <definedName name="ST" localSheetId="25">#REF!</definedName>
    <definedName name="ST" localSheetId="23">#REF!</definedName>
    <definedName name="ST" localSheetId="26">#REF!</definedName>
    <definedName name="ST" localSheetId="27">#REF!</definedName>
    <definedName name="ST" localSheetId="30">#REF!</definedName>
    <definedName name="ST" localSheetId="28">#REF!</definedName>
    <definedName name="ST" localSheetId="29">#REF!</definedName>
    <definedName name="ST" localSheetId="31">#REF!</definedName>
    <definedName name="ST" localSheetId="33">#REF!</definedName>
    <definedName name="ST" localSheetId="35">#REF!</definedName>
    <definedName name="ST" localSheetId="34">#REF!</definedName>
    <definedName name="ST" localSheetId="36">#REF!</definedName>
    <definedName name="ST" localSheetId="37">#REF!</definedName>
    <definedName name="ST" localSheetId="38">#REF!</definedName>
    <definedName name="ST" localSheetId="39">#REF!</definedName>
    <definedName name="ST" localSheetId="40">#REF!</definedName>
    <definedName name="ST" localSheetId="41">#REF!</definedName>
    <definedName name="ST" localSheetId="42">#REF!</definedName>
    <definedName name="ST" localSheetId="43">#REF!</definedName>
    <definedName name="ST" localSheetId="45">#REF!</definedName>
    <definedName name="ST" localSheetId="44">#REF!</definedName>
    <definedName name="ST" localSheetId="54">#REF!</definedName>
    <definedName name="ST" localSheetId="55">#REF!</definedName>
    <definedName name="ST" localSheetId="50">#REF!</definedName>
    <definedName name="ST" localSheetId="51">#REF!</definedName>
    <definedName name="ST" localSheetId="52">#REF!</definedName>
    <definedName name="ST" localSheetId="53">#REF!</definedName>
    <definedName name="ST" localSheetId="46">#REF!</definedName>
    <definedName name="ST" localSheetId="47">#REF!</definedName>
    <definedName name="ST" localSheetId="49">#REF!</definedName>
    <definedName name="ST" localSheetId="59">#REF!</definedName>
    <definedName name="ST" localSheetId="56">#REF!</definedName>
    <definedName name="ST" localSheetId="57">#REF!</definedName>
    <definedName name="ST" localSheetId="58">#REF!</definedName>
    <definedName name="ST" localSheetId="60">#REF!</definedName>
    <definedName name="ST" localSheetId="61">#REF!</definedName>
    <definedName name="ST" localSheetId="62">#REF!</definedName>
    <definedName name="ST" localSheetId="63">#REF!</definedName>
    <definedName name="ST" localSheetId="64">#REF!</definedName>
    <definedName name="ST" localSheetId="66">#REF!</definedName>
    <definedName name="ST" localSheetId="65">#REF!</definedName>
    <definedName name="ST" localSheetId="67">#REF!</definedName>
    <definedName name="ST" localSheetId="68">#REF!</definedName>
    <definedName name="ST" localSheetId="69">#REF!</definedName>
    <definedName name="ST" localSheetId="70">#REF!</definedName>
    <definedName name="ST" localSheetId="71">#REF!</definedName>
    <definedName name="ST" localSheetId="72">#REF!</definedName>
    <definedName name="ST" localSheetId="73">#REF!</definedName>
    <definedName name="ST" localSheetId="75">#REF!</definedName>
    <definedName name="ST" localSheetId="74">#REF!</definedName>
    <definedName name="ST" localSheetId="76">#REF!</definedName>
    <definedName name="ST" localSheetId="79">#REF!</definedName>
    <definedName name="ST" localSheetId="80">#REF!</definedName>
    <definedName name="ST" localSheetId="77">#REF!</definedName>
    <definedName name="ST" localSheetId="81">#REF!</definedName>
    <definedName name="ST" localSheetId="78">#REF!</definedName>
    <definedName name="ST" localSheetId="82">#REF!</definedName>
    <definedName name="ST" localSheetId="83">#REF!</definedName>
    <definedName name="ST" localSheetId="84">#REF!</definedName>
    <definedName name="ST" localSheetId="85">#REF!</definedName>
    <definedName name="ST" localSheetId="86">#REF!</definedName>
    <definedName name="ST" localSheetId="88">#REF!</definedName>
    <definedName name="ST" localSheetId="87">#REF!</definedName>
    <definedName name="ST" localSheetId="89">#REF!</definedName>
    <definedName name="ST" localSheetId="90">#REF!</definedName>
    <definedName name="ST" localSheetId="91">#REF!</definedName>
    <definedName name="ST" localSheetId="92">#REF!</definedName>
    <definedName name="S시간" localSheetId="48">#REF!</definedName>
    <definedName name="S시간" localSheetId="1">#REF!</definedName>
    <definedName name="S시간" localSheetId="2">#REF!</definedName>
    <definedName name="S시간" localSheetId="3">#REF!</definedName>
    <definedName name="S시간" localSheetId="4">#REF!</definedName>
    <definedName name="S시간" localSheetId="5">#REF!</definedName>
    <definedName name="S시간" localSheetId="6">#REF!</definedName>
    <definedName name="S시간" localSheetId="7">#REF!</definedName>
    <definedName name="S시간" localSheetId="8">#REF!</definedName>
    <definedName name="S시간" localSheetId="9">#REF!</definedName>
    <definedName name="S시간" localSheetId="10">#REF!</definedName>
    <definedName name="S시간" localSheetId="11">#REF!</definedName>
    <definedName name="S시간" localSheetId="12">#REF!</definedName>
    <definedName name="S시간" localSheetId="13">#REF!</definedName>
    <definedName name="S시간" localSheetId="19">#REF!</definedName>
    <definedName name="S시간" localSheetId="14">#REF!</definedName>
    <definedName name="S시간" localSheetId="15">#REF!</definedName>
    <definedName name="S시간" localSheetId="16">#REF!</definedName>
    <definedName name="S시간" localSheetId="18">#REF!</definedName>
    <definedName name="S시간" localSheetId="17">#REF!</definedName>
    <definedName name="S시간" localSheetId="20">#REF!</definedName>
    <definedName name="S시간" localSheetId="32">#REF!</definedName>
    <definedName name="S시간" localSheetId="22">#REF!</definedName>
    <definedName name="S시간" localSheetId="21">#REF!</definedName>
    <definedName name="S시간" localSheetId="24">#REF!</definedName>
    <definedName name="S시간" localSheetId="25">#REF!</definedName>
    <definedName name="S시간" localSheetId="23">#REF!</definedName>
    <definedName name="S시간" localSheetId="26">#REF!</definedName>
    <definedName name="S시간" localSheetId="27">#REF!</definedName>
    <definedName name="S시간" localSheetId="30">#REF!</definedName>
    <definedName name="S시간" localSheetId="28">#REF!</definedName>
    <definedName name="S시간" localSheetId="29">#REF!</definedName>
    <definedName name="S시간" localSheetId="31">#REF!</definedName>
    <definedName name="S시간" localSheetId="33">#REF!</definedName>
    <definedName name="S시간" localSheetId="35">#REF!</definedName>
    <definedName name="S시간" localSheetId="34">#REF!</definedName>
    <definedName name="S시간" localSheetId="36">#REF!</definedName>
    <definedName name="S시간" localSheetId="37">#REF!</definedName>
    <definedName name="S시간" localSheetId="38">#REF!</definedName>
    <definedName name="S시간" localSheetId="39">#REF!</definedName>
    <definedName name="S시간" localSheetId="40">#REF!</definedName>
    <definedName name="S시간" localSheetId="41">#REF!</definedName>
    <definedName name="S시간" localSheetId="42">#REF!</definedName>
    <definedName name="S시간" localSheetId="43">#REF!</definedName>
    <definedName name="S시간" localSheetId="45">#REF!</definedName>
    <definedName name="S시간" localSheetId="44">#REF!</definedName>
    <definedName name="S시간" localSheetId="54">#REF!</definedName>
    <definedName name="S시간" localSheetId="55">#REF!</definedName>
    <definedName name="S시간" localSheetId="50">#REF!</definedName>
    <definedName name="S시간" localSheetId="51">#REF!</definedName>
    <definedName name="S시간" localSheetId="52">#REF!</definedName>
    <definedName name="S시간" localSheetId="53">#REF!</definedName>
    <definedName name="S시간" localSheetId="46">#REF!</definedName>
    <definedName name="S시간" localSheetId="47">#REF!</definedName>
    <definedName name="S시간" localSheetId="49">#REF!</definedName>
    <definedName name="S시간" localSheetId="59">#REF!</definedName>
    <definedName name="S시간" localSheetId="56">#REF!</definedName>
    <definedName name="S시간" localSheetId="57">#REF!</definedName>
    <definedName name="S시간" localSheetId="58">#REF!</definedName>
    <definedName name="S시간" localSheetId="60">#REF!</definedName>
    <definedName name="S시간" localSheetId="61">#REF!</definedName>
    <definedName name="S시간" localSheetId="62">#REF!</definedName>
    <definedName name="S시간" localSheetId="63">#REF!</definedName>
    <definedName name="S시간" localSheetId="64">#REF!</definedName>
    <definedName name="S시간" localSheetId="66">#REF!</definedName>
    <definedName name="S시간" localSheetId="65">#REF!</definedName>
    <definedName name="S시간" localSheetId="67">#REF!</definedName>
    <definedName name="S시간" localSheetId="68">#REF!</definedName>
    <definedName name="S시간" localSheetId="69">#REF!</definedName>
    <definedName name="S시간" localSheetId="70">#REF!</definedName>
    <definedName name="S시간" localSheetId="71">#REF!</definedName>
    <definedName name="S시간" localSheetId="72">#REF!</definedName>
    <definedName name="S시간" localSheetId="73">#REF!</definedName>
    <definedName name="S시간" localSheetId="75">#REF!</definedName>
    <definedName name="S시간" localSheetId="74">#REF!</definedName>
    <definedName name="S시간" localSheetId="76">#REF!</definedName>
    <definedName name="S시간" localSheetId="79">#REF!</definedName>
    <definedName name="S시간" localSheetId="80">#REF!</definedName>
    <definedName name="S시간" localSheetId="77">#REF!</definedName>
    <definedName name="S시간" localSheetId="81">#REF!</definedName>
    <definedName name="S시간" localSheetId="78">#REF!</definedName>
    <definedName name="S시간" localSheetId="82">#REF!</definedName>
    <definedName name="S시간" localSheetId="83">#REF!</definedName>
    <definedName name="S시간" localSheetId="84">#REF!</definedName>
    <definedName name="S시간" localSheetId="85">#REF!</definedName>
    <definedName name="S시간" localSheetId="86">#REF!</definedName>
    <definedName name="S시간" localSheetId="88">#REF!</definedName>
    <definedName name="S시간" localSheetId="87">#REF!</definedName>
    <definedName name="S시간" localSheetId="89">#REF!</definedName>
    <definedName name="S시간" localSheetId="90">#REF!</definedName>
    <definedName name="S시간" localSheetId="91">#REF!</definedName>
    <definedName name="S시간" localSheetId="92">#REF!</definedName>
    <definedName name="T" localSheetId="48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11">#REF!</definedName>
    <definedName name="T" localSheetId="12">#REF!</definedName>
    <definedName name="T" localSheetId="13">#REF!</definedName>
    <definedName name="T" localSheetId="19">#REF!</definedName>
    <definedName name="T" localSheetId="14">#REF!</definedName>
    <definedName name="T" localSheetId="15">#REF!</definedName>
    <definedName name="T" localSheetId="16">#REF!</definedName>
    <definedName name="T" localSheetId="18">#REF!</definedName>
    <definedName name="T" localSheetId="17">#REF!</definedName>
    <definedName name="T" localSheetId="20">#REF!</definedName>
    <definedName name="T" localSheetId="32">#REF!</definedName>
    <definedName name="T" localSheetId="22">#REF!</definedName>
    <definedName name="T" localSheetId="21">#REF!</definedName>
    <definedName name="T" localSheetId="24">#REF!</definedName>
    <definedName name="T" localSheetId="25">#REF!</definedName>
    <definedName name="T" localSheetId="23">#REF!</definedName>
    <definedName name="T" localSheetId="26">#REF!</definedName>
    <definedName name="T" localSheetId="27">#REF!</definedName>
    <definedName name="T" localSheetId="30">#REF!</definedName>
    <definedName name="T" localSheetId="28">#REF!</definedName>
    <definedName name="T" localSheetId="29">#REF!</definedName>
    <definedName name="T" localSheetId="31">#REF!</definedName>
    <definedName name="T" localSheetId="33">#REF!</definedName>
    <definedName name="T" localSheetId="35">#REF!</definedName>
    <definedName name="T" localSheetId="34">#REF!</definedName>
    <definedName name="T" localSheetId="36">#REF!</definedName>
    <definedName name="T" localSheetId="37">#REF!</definedName>
    <definedName name="T" localSheetId="38">#REF!</definedName>
    <definedName name="T" localSheetId="39">#REF!</definedName>
    <definedName name="T" localSheetId="40">#REF!</definedName>
    <definedName name="T" localSheetId="41">#REF!</definedName>
    <definedName name="T" localSheetId="42">#REF!</definedName>
    <definedName name="T" localSheetId="43">#REF!</definedName>
    <definedName name="T" localSheetId="45">#REF!</definedName>
    <definedName name="T" localSheetId="44">#REF!</definedName>
    <definedName name="T" localSheetId="54">#REF!</definedName>
    <definedName name="T" localSheetId="55">#REF!</definedName>
    <definedName name="T" localSheetId="50">#REF!</definedName>
    <definedName name="T" localSheetId="51">#REF!</definedName>
    <definedName name="T" localSheetId="52">#REF!</definedName>
    <definedName name="T" localSheetId="53">#REF!</definedName>
    <definedName name="T" localSheetId="46">#REF!</definedName>
    <definedName name="T" localSheetId="47">#REF!</definedName>
    <definedName name="T" localSheetId="49">#REF!</definedName>
    <definedName name="T" localSheetId="59">#REF!</definedName>
    <definedName name="T" localSheetId="56">#REF!</definedName>
    <definedName name="T" localSheetId="57">#REF!</definedName>
    <definedName name="T" localSheetId="58">#REF!</definedName>
    <definedName name="T" localSheetId="60">#REF!</definedName>
    <definedName name="T" localSheetId="61">#REF!</definedName>
    <definedName name="T" localSheetId="62">#REF!</definedName>
    <definedName name="T" localSheetId="63">#REF!</definedName>
    <definedName name="T" localSheetId="64">#REF!</definedName>
    <definedName name="T" localSheetId="66">#REF!</definedName>
    <definedName name="T" localSheetId="65">#REF!</definedName>
    <definedName name="T" localSheetId="67">#REF!</definedName>
    <definedName name="T" localSheetId="68">#REF!</definedName>
    <definedName name="T" localSheetId="69">#REF!</definedName>
    <definedName name="T" localSheetId="70">#REF!</definedName>
    <definedName name="T" localSheetId="71">#REF!</definedName>
    <definedName name="T" localSheetId="72">#REF!</definedName>
    <definedName name="T" localSheetId="73">#REF!</definedName>
    <definedName name="T" localSheetId="75">#REF!</definedName>
    <definedName name="T" localSheetId="74">#REF!</definedName>
    <definedName name="T" localSheetId="76">#REF!</definedName>
    <definedName name="T" localSheetId="79">#REF!</definedName>
    <definedName name="T" localSheetId="80">#REF!</definedName>
    <definedName name="T" localSheetId="77">#REF!</definedName>
    <definedName name="T" localSheetId="81">#REF!</definedName>
    <definedName name="T" localSheetId="78">#REF!</definedName>
    <definedName name="T" localSheetId="82">#REF!</definedName>
    <definedName name="T" localSheetId="83">#REF!</definedName>
    <definedName name="T" localSheetId="84">#REF!</definedName>
    <definedName name="T" localSheetId="85">#REF!</definedName>
    <definedName name="T" localSheetId="86">#REF!</definedName>
    <definedName name="T" localSheetId="88">#REF!</definedName>
    <definedName name="T" localSheetId="87">#REF!</definedName>
    <definedName name="T" localSheetId="89">#REF!</definedName>
    <definedName name="T" localSheetId="90">#REF!</definedName>
    <definedName name="T" localSheetId="91">#REF!</definedName>
    <definedName name="T" localSheetId="92">#REF!</definedName>
    <definedName name="table">[17]구!$A$2:$C$60</definedName>
    <definedName name="TB" localSheetId="48">#REF!</definedName>
    <definedName name="TB" localSheetId="1">#REF!</definedName>
    <definedName name="TB" localSheetId="2">#REF!</definedName>
    <definedName name="TB" localSheetId="3">#REF!</definedName>
    <definedName name="TB" localSheetId="4">#REF!</definedName>
    <definedName name="TB" localSheetId="5">#REF!</definedName>
    <definedName name="TB" localSheetId="6">#REF!</definedName>
    <definedName name="TB" localSheetId="7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2">#REF!</definedName>
    <definedName name="TB" localSheetId="13">#REF!</definedName>
    <definedName name="TB" localSheetId="19">#REF!</definedName>
    <definedName name="TB" localSheetId="14">#REF!</definedName>
    <definedName name="TB" localSheetId="15">#REF!</definedName>
    <definedName name="TB" localSheetId="16">#REF!</definedName>
    <definedName name="TB" localSheetId="18">#REF!</definedName>
    <definedName name="TB" localSheetId="17">#REF!</definedName>
    <definedName name="TB" localSheetId="20">#REF!</definedName>
    <definedName name="TB" localSheetId="32">#REF!</definedName>
    <definedName name="TB" localSheetId="22">#REF!</definedName>
    <definedName name="TB" localSheetId="21">#REF!</definedName>
    <definedName name="TB" localSheetId="24">#REF!</definedName>
    <definedName name="TB" localSheetId="25">#REF!</definedName>
    <definedName name="TB" localSheetId="23">#REF!</definedName>
    <definedName name="TB" localSheetId="26">#REF!</definedName>
    <definedName name="TB" localSheetId="27">#REF!</definedName>
    <definedName name="TB" localSheetId="30">#REF!</definedName>
    <definedName name="TB" localSheetId="28">#REF!</definedName>
    <definedName name="TB" localSheetId="29">#REF!</definedName>
    <definedName name="TB" localSheetId="31">#REF!</definedName>
    <definedName name="TB" localSheetId="33">#REF!</definedName>
    <definedName name="TB" localSheetId="35">#REF!</definedName>
    <definedName name="TB" localSheetId="34">#REF!</definedName>
    <definedName name="TB" localSheetId="36">#REF!</definedName>
    <definedName name="TB" localSheetId="37">#REF!</definedName>
    <definedName name="TB" localSheetId="38">#REF!</definedName>
    <definedName name="TB" localSheetId="39">#REF!</definedName>
    <definedName name="TB" localSheetId="40">#REF!</definedName>
    <definedName name="TB" localSheetId="41">#REF!</definedName>
    <definedName name="TB" localSheetId="42">#REF!</definedName>
    <definedName name="TB" localSheetId="43">#REF!</definedName>
    <definedName name="TB" localSheetId="45">#REF!</definedName>
    <definedName name="TB" localSheetId="44">#REF!</definedName>
    <definedName name="TB" localSheetId="54">#REF!</definedName>
    <definedName name="TB" localSheetId="55">#REF!</definedName>
    <definedName name="TB" localSheetId="50">#REF!</definedName>
    <definedName name="TB" localSheetId="51">#REF!</definedName>
    <definedName name="TB" localSheetId="52">#REF!</definedName>
    <definedName name="TB" localSheetId="53">#REF!</definedName>
    <definedName name="TB" localSheetId="46">#REF!</definedName>
    <definedName name="TB" localSheetId="47">#REF!</definedName>
    <definedName name="TB" localSheetId="49">#REF!</definedName>
    <definedName name="TB" localSheetId="59">#REF!</definedName>
    <definedName name="TB" localSheetId="56">#REF!</definedName>
    <definedName name="TB" localSheetId="57">#REF!</definedName>
    <definedName name="TB" localSheetId="58">#REF!</definedName>
    <definedName name="TB" localSheetId="60">#REF!</definedName>
    <definedName name="TB" localSheetId="61">#REF!</definedName>
    <definedName name="TB" localSheetId="62">#REF!</definedName>
    <definedName name="TB" localSheetId="63">#REF!</definedName>
    <definedName name="TB" localSheetId="64">#REF!</definedName>
    <definedName name="TB" localSheetId="66">#REF!</definedName>
    <definedName name="TB" localSheetId="65">#REF!</definedName>
    <definedName name="TB" localSheetId="67">#REF!</definedName>
    <definedName name="TB" localSheetId="68">#REF!</definedName>
    <definedName name="TB" localSheetId="69">#REF!</definedName>
    <definedName name="TB" localSheetId="70">#REF!</definedName>
    <definedName name="TB" localSheetId="71">#REF!</definedName>
    <definedName name="TB" localSheetId="72">#REF!</definedName>
    <definedName name="TB" localSheetId="73">#REF!</definedName>
    <definedName name="TB" localSheetId="75">#REF!</definedName>
    <definedName name="TB" localSheetId="74">#REF!</definedName>
    <definedName name="TB" localSheetId="76">#REF!</definedName>
    <definedName name="TB" localSheetId="79">#REF!</definedName>
    <definedName name="TB" localSheetId="80">#REF!</definedName>
    <definedName name="TB" localSheetId="77">#REF!</definedName>
    <definedName name="TB" localSheetId="81">#REF!</definedName>
    <definedName name="TB" localSheetId="78">#REF!</definedName>
    <definedName name="TB" localSheetId="82">#REF!</definedName>
    <definedName name="TB" localSheetId="83">#REF!</definedName>
    <definedName name="TB" localSheetId="84">#REF!</definedName>
    <definedName name="TB" localSheetId="85">#REF!</definedName>
    <definedName name="TB" localSheetId="86">#REF!</definedName>
    <definedName name="TB" localSheetId="88">#REF!</definedName>
    <definedName name="TB" localSheetId="87">#REF!</definedName>
    <definedName name="TB" localSheetId="89">#REF!</definedName>
    <definedName name="TB" localSheetId="90">#REF!</definedName>
    <definedName name="TB" localSheetId="91">#REF!</definedName>
    <definedName name="TB" localSheetId="92">#REF!</definedName>
    <definedName name="TEST_LOV" localSheetId="48">#REF!</definedName>
    <definedName name="TEST_LOV" localSheetId="1">#REF!</definedName>
    <definedName name="TEST_LOV" localSheetId="2">#REF!</definedName>
    <definedName name="TEST_LOV" localSheetId="3">#REF!</definedName>
    <definedName name="TEST_LOV" localSheetId="4">#REF!</definedName>
    <definedName name="TEST_LOV" localSheetId="5">#REF!</definedName>
    <definedName name="TEST_LOV" localSheetId="6">#REF!</definedName>
    <definedName name="TEST_LOV" localSheetId="7">#REF!</definedName>
    <definedName name="TEST_LOV" localSheetId="8">#REF!</definedName>
    <definedName name="TEST_LOV" localSheetId="9">#REF!</definedName>
    <definedName name="TEST_LOV" localSheetId="10">#REF!</definedName>
    <definedName name="TEST_LOV" localSheetId="11">#REF!</definedName>
    <definedName name="TEST_LOV" localSheetId="12">#REF!</definedName>
    <definedName name="TEST_LOV" localSheetId="13">#REF!</definedName>
    <definedName name="TEST_LOV" localSheetId="19">#REF!</definedName>
    <definedName name="TEST_LOV" localSheetId="14">#REF!</definedName>
    <definedName name="TEST_LOV" localSheetId="15">#REF!</definedName>
    <definedName name="TEST_LOV" localSheetId="16">#REF!</definedName>
    <definedName name="TEST_LOV" localSheetId="18">#REF!</definedName>
    <definedName name="TEST_LOV" localSheetId="17">#REF!</definedName>
    <definedName name="TEST_LOV" localSheetId="20">#REF!</definedName>
    <definedName name="TEST_LOV" localSheetId="32">#REF!</definedName>
    <definedName name="TEST_LOV" localSheetId="22">#REF!</definedName>
    <definedName name="TEST_LOV" localSheetId="21">#REF!</definedName>
    <definedName name="TEST_LOV" localSheetId="24">#REF!</definedName>
    <definedName name="TEST_LOV" localSheetId="25">#REF!</definedName>
    <definedName name="TEST_LOV" localSheetId="23">#REF!</definedName>
    <definedName name="TEST_LOV" localSheetId="26">#REF!</definedName>
    <definedName name="TEST_LOV" localSheetId="27">#REF!</definedName>
    <definedName name="TEST_LOV" localSheetId="30">#REF!</definedName>
    <definedName name="TEST_LOV" localSheetId="28">#REF!</definedName>
    <definedName name="TEST_LOV" localSheetId="29">#REF!</definedName>
    <definedName name="TEST_LOV" localSheetId="31">#REF!</definedName>
    <definedName name="TEST_LOV" localSheetId="33">#REF!</definedName>
    <definedName name="TEST_LOV" localSheetId="35">#REF!</definedName>
    <definedName name="TEST_LOV" localSheetId="34">#REF!</definedName>
    <definedName name="TEST_LOV" localSheetId="36">#REF!</definedName>
    <definedName name="TEST_LOV" localSheetId="37">#REF!</definedName>
    <definedName name="TEST_LOV" localSheetId="38">#REF!</definedName>
    <definedName name="TEST_LOV" localSheetId="39">#REF!</definedName>
    <definedName name="TEST_LOV" localSheetId="40">#REF!</definedName>
    <definedName name="TEST_LOV" localSheetId="41">#REF!</definedName>
    <definedName name="TEST_LOV" localSheetId="42">#REF!</definedName>
    <definedName name="TEST_LOV" localSheetId="43">#REF!</definedName>
    <definedName name="TEST_LOV" localSheetId="45">#REF!</definedName>
    <definedName name="TEST_LOV" localSheetId="44">#REF!</definedName>
    <definedName name="TEST_LOV" localSheetId="54">#REF!</definedName>
    <definedName name="TEST_LOV" localSheetId="55">#REF!</definedName>
    <definedName name="TEST_LOV" localSheetId="50">#REF!</definedName>
    <definedName name="TEST_LOV" localSheetId="51">#REF!</definedName>
    <definedName name="TEST_LOV" localSheetId="52">#REF!</definedName>
    <definedName name="TEST_LOV" localSheetId="53">#REF!</definedName>
    <definedName name="TEST_LOV" localSheetId="46">#REF!</definedName>
    <definedName name="TEST_LOV" localSheetId="47">#REF!</definedName>
    <definedName name="TEST_LOV" localSheetId="49">#REF!</definedName>
    <definedName name="TEST_LOV" localSheetId="59">#REF!</definedName>
    <definedName name="TEST_LOV" localSheetId="56">#REF!</definedName>
    <definedName name="TEST_LOV" localSheetId="57">#REF!</definedName>
    <definedName name="TEST_LOV" localSheetId="58">#REF!</definedName>
    <definedName name="TEST_LOV" localSheetId="60">#REF!</definedName>
    <definedName name="TEST_LOV" localSheetId="61">#REF!</definedName>
    <definedName name="TEST_LOV" localSheetId="62">#REF!</definedName>
    <definedName name="TEST_LOV" localSheetId="63">#REF!</definedName>
    <definedName name="TEST_LOV" localSheetId="64">#REF!</definedName>
    <definedName name="TEST_LOV" localSheetId="66">#REF!</definedName>
    <definedName name="TEST_LOV" localSheetId="65">#REF!</definedName>
    <definedName name="TEST_LOV" localSheetId="67">#REF!</definedName>
    <definedName name="TEST_LOV" localSheetId="68">#REF!</definedName>
    <definedName name="TEST_LOV" localSheetId="69">#REF!</definedName>
    <definedName name="TEST_LOV" localSheetId="70">#REF!</definedName>
    <definedName name="TEST_LOV" localSheetId="71">#REF!</definedName>
    <definedName name="TEST_LOV" localSheetId="72">#REF!</definedName>
    <definedName name="TEST_LOV" localSheetId="73">#REF!</definedName>
    <definedName name="TEST_LOV" localSheetId="75">#REF!</definedName>
    <definedName name="TEST_LOV" localSheetId="74">#REF!</definedName>
    <definedName name="TEST_LOV" localSheetId="76">#REF!</definedName>
    <definedName name="TEST_LOV" localSheetId="79">#REF!</definedName>
    <definedName name="TEST_LOV" localSheetId="80">#REF!</definedName>
    <definedName name="TEST_LOV" localSheetId="77">#REF!</definedName>
    <definedName name="TEST_LOV" localSheetId="81">#REF!</definedName>
    <definedName name="TEST_LOV" localSheetId="78">#REF!</definedName>
    <definedName name="TEST_LOV" localSheetId="82">#REF!</definedName>
    <definedName name="TEST_LOV" localSheetId="83">#REF!</definedName>
    <definedName name="TEST_LOV" localSheetId="84">#REF!</definedName>
    <definedName name="TEST_LOV" localSheetId="85">#REF!</definedName>
    <definedName name="TEST_LOV" localSheetId="86">#REF!</definedName>
    <definedName name="TEST_LOV" localSheetId="88">#REF!</definedName>
    <definedName name="TEST_LOV" localSheetId="87">#REF!</definedName>
    <definedName name="TEST_LOV" localSheetId="89">#REF!</definedName>
    <definedName name="TEST_LOV" localSheetId="90">#REF!</definedName>
    <definedName name="TEST_LOV" localSheetId="91">#REF!</definedName>
    <definedName name="TEST_LOV" localSheetId="92">#REF!</definedName>
    <definedName name="Title" localSheetId="48">#REF!</definedName>
    <definedName name="Title" localSheetId="1">#REF!</definedName>
    <definedName name="Title" localSheetId="2">#REF!</definedName>
    <definedName name="Title" localSheetId="3">#REF!</definedName>
    <definedName name="Title" localSheetId="4">#REF!</definedName>
    <definedName name="Title" localSheetId="5">#REF!</definedName>
    <definedName name="Title" localSheetId="6">#REF!</definedName>
    <definedName name="Title" localSheetId="7">#REF!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2">#REF!</definedName>
    <definedName name="Title" localSheetId="13">#REF!</definedName>
    <definedName name="Title" localSheetId="19">#REF!</definedName>
    <definedName name="Title" localSheetId="14">#REF!</definedName>
    <definedName name="Title" localSheetId="15">#REF!</definedName>
    <definedName name="Title" localSheetId="16">#REF!</definedName>
    <definedName name="Title" localSheetId="18">#REF!</definedName>
    <definedName name="Title" localSheetId="17">#REF!</definedName>
    <definedName name="Title" localSheetId="20">#REF!</definedName>
    <definedName name="Title" localSheetId="32">#REF!</definedName>
    <definedName name="Title" localSheetId="22">#REF!</definedName>
    <definedName name="Title" localSheetId="21">#REF!</definedName>
    <definedName name="Title" localSheetId="24">#REF!</definedName>
    <definedName name="Title" localSheetId="25">#REF!</definedName>
    <definedName name="Title" localSheetId="23">#REF!</definedName>
    <definedName name="Title" localSheetId="26">#REF!</definedName>
    <definedName name="Title" localSheetId="27">#REF!</definedName>
    <definedName name="Title" localSheetId="30">#REF!</definedName>
    <definedName name="Title" localSheetId="28">#REF!</definedName>
    <definedName name="Title" localSheetId="29">#REF!</definedName>
    <definedName name="Title" localSheetId="31">#REF!</definedName>
    <definedName name="Title" localSheetId="33">#REF!</definedName>
    <definedName name="Title" localSheetId="35">#REF!</definedName>
    <definedName name="Title" localSheetId="34">#REF!</definedName>
    <definedName name="Title" localSheetId="36">#REF!</definedName>
    <definedName name="Title" localSheetId="37">#REF!</definedName>
    <definedName name="Title" localSheetId="38">#REF!</definedName>
    <definedName name="Title" localSheetId="39">#REF!</definedName>
    <definedName name="Title" localSheetId="40">#REF!</definedName>
    <definedName name="Title" localSheetId="41">#REF!</definedName>
    <definedName name="Title" localSheetId="42">#REF!</definedName>
    <definedName name="Title" localSheetId="43">#REF!</definedName>
    <definedName name="Title" localSheetId="45">#REF!</definedName>
    <definedName name="Title" localSheetId="44">#REF!</definedName>
    <definedName name="Title" localSheetId="54">#REF!</definedName>
    <definedName name="Title" localSheetId="55">#REF!</definedName>
    <definedName name="Title" localSheetId="50">#REF!</definedName>
    <definedName name="Title" localSheetId="51">#REF!</definedName>
    <definedName name="Title" localSheetId="52">#REF!</definedName>
    <definedName name="Title" localSheetId="53">#REF!</definedName>
    <definedName name="Title" localSheetId="46">#REF!</definedName>
    <definedName name="Title" localSheetId="47">#REF!</definedName>
    <definedName name="Title" localSheetId="49">#REF!</definedName>
    <definedName name="Title" localSheetId="59">#REF!</definedName>
    <definedName name="Title" localSheetId="56">#REF!</definedName>
    <definedName name="Title" localSheetId="57">#REF!</definedName>
    <definedName name="Title" localSheetId="58">#REF!</definedName>
    <definedName name="Title" localSheetId="60">#REF!</definedName>
    <definedName name="Title" localSheetId="61">#REF!</definedName>
    <definedName name="Title" localSheetId="62">#REF!</definedName>
    <definedName name="Title" localSheetId="63">#REF!</definedName>
    <definedName name="Title" localSheetId="64">#REF!</definedName>
    <definedName name="Title" localSheetId="66">#REF!</definedName>
    <definedName name="Title" localSheetId="65">#REF!</definedName>
    <definedName name="Title" localSheetId="67">#REF!</definedName>
    <definedName name="Title" localSheetId="68">#REF!</definedName>
    <definedName name="Title" localSheetId="69">#REF!</definedName>
    <definedName name="Title" localSheetId="70">#REF!</definedName>
    <definedName name="Title" localSheetId="71">#REF!</definedName>
    <definedName name="Title" localSheetId="72">#REF!</definedName>
    <definedName name="Title" localSheetId="73">#REF!</definedName>
    <definedName name="Title" localSheetId="75">#REF!</definedName>
    <definedName name="Title" localSheetId="74">#REF!</definedName>
    <definedName name="Title" localSheetId="76">#REF!</definedName>
    <definedName name="Title" localSheetId="79">#REF!</definedName>
    <definedName name="Title" localSheetId="80">#REF!</definedName>
    <definedName name="Title" localSheetId="77">#REF!</definedName>
    <definedName name="Title" localSheetId="81">#REF!</definedName>
    <definedName name="Title" localSheetId="78">#REF!</definedName>
    <definedName name="Title" localSheetId="82">#REF!</definedName>
    <definedName name="Title" localSheetId="83">#REF!</definedName>
    <definedName name="Title" localSheetId="84">#REF!</definedName>
    <definedName name="Title" localSheetId="85">#REF!</definedName>
    <definedName name="Title" localSheetId="86">#REF!</definedName>
    <definedName name="Title" localSheetId="88">#REF!</definedName>
    <definedName name="Title" localSheetId="87">#REF!</definedName>
    <definedName name="Title" localSheetId="89">#REF!</definedName>
    <definedName name="Title" localSheetId="90">#REF!</definedName>
    <definedName name="Title" localSheetId="91">#REF!</definedName>
    <definedName name="Title" localSheetId="92">#REF!</definedName>
    <definedName name="TRANSACTION_TYPE" localSheetId="48">#REF!</definedName>
    <definedName name="TRANSACTION_TYPE" localSheetId="1">#REF!</definedName>
    <definedName name="TRANSACTION_TYPE" localSheetId="2">#REF!</definedName>
    <definedName name="TRANSACTION_TYPE" localSheetId="3">#REF!</definedName>
    <definedName name="TRANSACTION_TYPE" localSheetId="4">#REF!</definedName>
    <definedName name="TRANSACTION_TYPE" localSheetId="5">#REF!</definedName>
    <definedName name="TRANSACTION_TYPE" localSheetId="6">#REF!</definedName>
    <definedName name="TRANSACTION_TYPE" localSheetId="7">#REF!</definedName>
    <definedName name="TRANSACTION_TYPE" localSheetId="8">#REF!</definedName>
    <definedName name="TRANSACTION_TYPE" localSheetId="9">#REF!</definedName>
    <definedName name="TRANSACTION_TYPE" localSheetId="10">#REF!</definedName>
    <definedName name="TRANSACTION_TYPE" localSheetId="11">#REF!</definedName>
    <definedName name="TRANSACTION_TYPE" localSheetId="12">#REF!</definedName>
    <definedName name="TRANSACTION_TYPE" localSheetId="13">#REF!</definedName>
    <definedName name="TRANSACTION_TYPE" localSheetId="19">#REF!</definedName>
    <definedName name="TRANSACTION_TYPE" localSheetId="14">#REF!</definedName>
    <definedName name="TRANSACTION_TYPE" localSheetId="15">#REF!</definedName>
    <definedName name="TRANSACTION_TYPE" localSheetId="16">#REF!</definedName>
    <definedName name="TRANSACTION_TYPE" localSheetId="18">#REF!</definedName>
    <definedName name="TRANSACTION_TYPE" localSheetId="17">#REF!</definedName>
    <definedName name="TRANSACTION_TYPE" localSheetId="20">#REF!</definedName>
    <definedName name="TRANSACTION_TYPE" localSheetId="32">#REF!</definedName>
    <definedName name="TRANSACTION_TYPE" localSheetId="22">#REF!</definedName>
    <definedName name="TRANSACTION_TYPE" localSheetId="21">#REF!</definedName>
    <definedName name="TRANSACTION_TYPE" localSheetId="24">#REF!</definedName>
    <definedName name="TRANSACTION_TYPE" localSheetId="25">#REF!</definedName>
    <definedName name="TRANSACTION_TYPE" localSheetId="23">#REF!</definedName>
    <definedName name="TRANSACTION_TYPE" localSheetId="26">#REF!</definedName>
    <definedName name="TRANSACTION_TYPE" localSheetId="27">#REF!</definedName>
    <definedName name="TRANSACTION_TYPE" localSheetId="30">#REF!</definedName>
    <definedName name="TRANSACTION_TYPE" localSheetId="28">#REF!</definedName>
    <definedName name="TRANSACTION_TYPE" localSheetId="29">#REF!</definedName>
    <definedName name="TRANSACTION_TYPE" localSheetId="31">#REF!</definedName>
    <definedName name="TRANSACTION_TYPE" localSheetId="33">#REF!</definedName>
    <definedName name="TRANSACTION_TYPE" localSheetId="35">#REF!</definedName>
    <definedName name="TRANSACTION_TYPE" localSheetId="34">#REF!</definedName>
    <definedName name="TRANSACTION_TYPE" localSheetId="36">#REF!</definedName>
    <definedName name="TRANSACTION_TYPE" localSheetId="37">#REF!</definedName>
    <definedName name="TRANSACTION_TYPE" localSheetId="38">#REF!</definedName>
    <definedName name="TRANSACTION_TYPE" localSheetId="39">#REF!</definedName>
    <definedName name="TRANSACTION_TYPE" localSheetId="40">#REF!</definedName>
    <definedName name="TRANSACTION_TYPE" localSheetId="41">#REF!</definedName>
    <definedName name="TRANSACTION_TYPE" localSheetId="42">#REF!</definedName>
    <definedName name="TRANSACTION_TYPE" localSheetId="43">#REF!</definedName>
    <definedName name="TRANSACTION_TYPE" localSheetId="45">#REF!</definedName>
    <definedName name="TRANSACTION_TYPE" localSheetId="44">#REF!</definedName>
    <definedName name="TRANSACTION_TYPE" localSheetId="54">#REF!</definedName>
    <definedName name="TRANSACTION_TYPE" localSheetId="55">#REF!</definedName>
    <definedName name="TRANSACTION_TYPE" localSheetId="50">#REF!</definedName>
    <definedName name="TRANSACTION_TYPE" localSheetId="51">#REF!</definedName>
    <definedName name="TRANSACTION_TYPE" localSheetId="52">#REF!</definedName>
    <definedName name="TRANSACTION_TYPE" localSheetId="53">#REF!</definedName>
    <definedName name="TRANSACTION_TYPE" localSheetId="46">#REF!</definedName>
    <definedName name="TRANSACTION_TYPE" localSheetId="47">#REF!</definedName>
    <definedName name="TRANSACTION_TYPE" localSheetId="49">#REF!</definedName>
    <definedName name="TRANSACTION_TYPE" localSheetId="59">#REF!</definedName>
    <definedName name="TRANSACTION_TYPE" localSheetId="56">#REF!</definedName>
    <definedName name="TRANSACTION_TYPE" localSheetId="57">#REF!</definedName>
    <definedName name="TRANSACTION_TYPE" localSheetId="58">#REF!</definedName>
    <definedName name="TRANSACTION_TYPE" localSheetId="60">#REF!</definedName>
    <definedName name="TRANSACTION_TYPE" localSheetId="61">#REF!</definedName>
    <definedName name="TRANSACTION_TYPE" localSheetId="62">#REF!</definedName>
    <definedName name="TRANSACTION_TYPE" localSheetId="63">#REF!</definedName>
    <definedName name="TRANSACTION_TYPE" localSheetId="64">#REF!</definedName>
    <definedName name="TRANSACTION_TYPE" localSheetId="66">#REF!</definedName>
    <definedName name="TRANSACTION_TYPE" localSheetId="65">#REF!</definedName>
    <definedName name="TRANSACTION_TYPE" localSheetId="67">#REF!</definedName>
    <definedName name="TRANSACTION_TYPE" localSheetId="68">#REF!</definedName>
    <definedName name="TRANSACTION_TYPE" localSheetId="69">#REF!</definedName>
    <definedName name="TRANSACTION_TYPE" localSheetId="70">#REF!</definedName>
    <definedName name="TRANSACTION_TYPE" localSheetId="71">#REF!</definedName>
    <definedName name="TRANSACTION_TYPE" localSheetId="72">#REF!</definedName>
    <definedName name="TRANSACTION_TYPE" localSheetId="73">#REF!</definedName>
    <definedName name="TRANSACTION_TYPE" localSheetId="75">#REF!</definedName>
    <definedName name="TRANSACTION_TYPE" localSheetId="74">#REF!</definedName>
    <definedName name="TRANSACTION_TYPE" localSheetId="76">#REF!</definedName>
    <definedName name="TRANSACTION_TYPE" localSheetId="79">#REF!</definedName>
    <definedName name="TRANSACTION_TYPE" localSheetId="80">#REF!</definedName>
    <definedName name="TRANSACTION_TYPE" localSheetId="77">#REF!</definedName>
    <definedName name="TRANSACTION_TYPE" localSheetId="81">#REF!</definedName>
    <definedName name="TRANSACTION_TYPE" localSheetId="78">#REF!</definedName>
    <definedName name="TRANSACTION_TYPE" localSheetId="82">#REF!</definedName>
    <definedName name="TRANSACTION_TYPE" localSheetId="83">#REF!</definedName>
    <definedName name="TRANSACTION_TYPE" localSheetId="84">#REF!</definedName>
    <definedName name="TRANSACTION_TYPE" localSheetId="85">#REF!</definedName>
    <definedName name="TRANSACTION_TYPE" localSheetId="86">#REF!</definedName>
    <definedName name="TRANSACTION_TYPE" localSheetId="88">#REF!</definedName>
    <definedName name="TRANSACTION_TYPE" localSheetId="87">#REF!</definedName>
    <definedName name="TRANSACTION_TYPE" localSheetId="89">#REF!</definedName>
    <definedName name="TRANSACTION_TYPE" localSheetId="90">#REF!</definedName>
    <definedName name="TRANSACTION_TYPE" localSheetId="91">#REF!</definedName>
    <definedName name="TRANSACTION_TYPE" localSheetId="92">#REF!</definedName>
    <definedName name="TTL_COS">#N/A</definedName>
    <definedName name="TTL_SALE">#N/A</definedName>
    <definedName name="TTL_UC">#N/A</definedName>
    <definedName name="TTLSALE">#N/A</definedName>
    <definedName name="T행" localSheetId="48">#REF!</definedName>
    <definedName name="T행" localSheetId="1">#REF!</definedName>
    <definedName name="T행" localSheetId="2">#REF!</definedName>
    <definedName name="T행" localSheetId="3">#REF!</definedName>
    <definedName name="T행" localSheetId="4">#REF!</definedName>
    <definedName name="T행" localSheetId="5">#REF!</definedName>
    <definedName name="T행" localSheetId="6">#REF!</definedName>
    <definedName name="T행" localSheetId="7">#REF!</definedName>
    <definedName name="T행" localSheetId="8">#REF!</definedName>
    <definedName name="T행" localSheetId="9">#REF!</definedName>
    <definedName name="T행" localSheetId="10">#REF!</definedName>
    <definedName name="T행" localSheetId="11">#REF!</definedName>
    <definedName name="T행" localSheetId="12">#REF!</definedName>
    <definedName name="T행" localSheetId="13">#REF!</definedName>
    <definedName name="T행" localSheetId="19">#REF!</definedName>
    <definedName name="T행" localSheetId="14">#REF!</definedName>
    <definedName name="T행" localSheetId="15">#REF!</definedName>
    <definedName name="T행" localSheetId="16">#REF!</definedName>
    <definedName name="T행" localSheetId="18">#REF!</definedName>
    <definedName name="T행" localSheetId="17">#REF!</definedName>
    <definedName name="T행" localSheetId="20">#REF!</definedName>
    <definedName name="T행" localSheetId="32">#REF!</definedName>
    <definedName name="T행" localSheetId="22">#REF!</definedName>
    <definedName name="T행" localSheetId="21">#REF!</definedName>
    <definedName name="T행" localSheetId="24">#REF!</definedName>
    <definedName name="T행" localSheetId="25">#REF!</definedName>
    <definedName name="T행" localSheetId="23">#REF!</definedName>
    <definedName name="T행" localSheetId="26">#REF!</definedName>
    <definedName name="T행" localSheetId="27">#REF!</definedName>
    <definedName name="T행" localSheetId="30">#REF!</definedName>
    <definedName name="T행" localSheetId="28">#REF!</definedName>
    <definedName name="T행" localSheetId="29">#REF!</definedName>
    <definedName name="T행" localSheetId="31">#REF!</definedName>
    <definedName name="T행" localSheetId="33">#REF!</definedName>
    <definedName name="T행" localSheetId="35">#REF!</definedName>
    <definedName name="T행" localSheetId="34">#REF!</definedName>
    <definedName name="T행" localSheetId="36">#REF!</definedName>
    <definedName name="T행" localSheetId="37">#REF!</definedName>
    <definedName name="T행" localSheetId="38">#REF!</definedName>
    <definedName name="T행" localSheetId="39">#REF!</definedName>
    <definedName name="T행" localSheetId="40">#REF!</definedName>
    <definedName name="T행" localSheetId="41">#REF!</definedName>
    <definedName name="T행" localSheetId="42">#REF!</definedName>
    <definedName name="T행" localSheetId="43">#REF!</definedName>
    <definedName name="T행" localSheetId="45">#REF!</definedName>
    <definedName name="T행" localSheetId="44">#REF!</definedName>
    <definedName name="T행" localSheetId="54">#REF!</definedName>
    <definedName name="T행" localSheetId="55">#REF!</definedName>
    <definedName name="T행" localSheetId="50">#REF!</definedName>
    <definedName name="T행" localSheetId="51">#REF!</definedName>
    <definedName name="T행" localSheetId="52">#REF!</definedName>
    <definedName name="T행" localSheetId="53">#REF!</definedName>
    <definedName name="T행" localSheetId="46">#REF!</definedName>
    <definedName name="T행" localSheetId="47">#REF!</definedName>
    <definedName name="T행" localSheetId="49">#REF!</definedName>
    <definedName name="T행" localSheetId="59">#REF!</definedName>
    <definedName name="T행" localSheetId="56">#REF!</definedName>
    <definedName name="T행" localSheetId="57">#REF!</definedName>
    <definedName name="T행" localSheetId="58">#REF!</definedName>
    <definedName name="T행" localSheetId="60">#REF!</definedName>
    <definedName name="T행" localSheetId="61">#REF!</definedName>
    <definedName name="T행" localSheetId="62">#REF!</definedName>
    <definedName name="T행" localSheetId="63">#REF!</definedName>
    <definedName name="T행" localSheetId="64">#REF!</definedName>
    <definedName name="T행" localSheetId="66">#REF!</definedName>
    <definedName name="T행" localSheetId="65">#REF!</definedName>
    <definedName name="T행" localSheetId="67">#REF!</definedName>
    <definedName name="T행" localSheetId="68">#REF!</definedName>
    <definedName name="T행" localSheetId="69">#REF!</definedName>
    <definedName name="T행" localSheetId="70">#REF!</definedName>
    <definedName name="T행" localSheetId="71">#REF!</definedName>
    <definedName name="T행" localSheetId="72">#REF!</definedName>
    <definedName name="T행" localSheetId="73">#REF!</definedName>
    <definedName name="T행" localSheetId="75">#REF!</definedName>
    <definedName name="T행" localSheetId="74">#REF!</definedName>
    <definedName name="T행" localSheetId="76">#REF!</definedName>
    <definedName name="T행" localSheetId="79">#REF!</definedName>
    <definedName name="T행" localSheetId="80">#REF!</definedName>
    <definedName name="T행" localSheetId="77">#REF!</definedName>
    <definedName name="T행" localSheetId="81">#REF!</definedName>
    <definedName name="T행" localSheetId="78">#REF!</definedName>
    <definedName name="T행" localSheetId="82">#REF!</definedName>
    <definedName name="T행" localSheetId="83">#REF!</definedName>
    <definedName name="T행" localSheetId="84">#REF!</definedName>
    <definedName name="T행" localSheetId="85">#REF!</definedName>
    <definedName name="T행" localSheetId="86">#REF!</definedName>
    <definedName name="T행" localSheetId="88">#REF!</definedName>
    <definedName name="T행" localSheetId="87">#REF!</definedName>
    <definedName name="T행" localSheetId="89">#REF!</definedName>
    <definedName name="T행" localSheetId="90">#REF!</definedName>
    <definedName name="T행" localSheetId="91">#REF!</definedName>
    <definedName name="T행" localSheetId="92">#REF!</definedName>
    <definedName name="ui" localSheetId="48">#REF!</definedName>
    <definedName name="ui" localSheetId="1">#REF!</definedName>
    <definedName name="ui" localSheetId="2">#REF!</definedName>
    <definedName name="ui" localSheetId="3">#REF!</definedName>
    <definedName name="ui" localSheetId="4">#REF!</definedName>
    <definedName name="ui" localSheetId="5">#REF!</definedName>
    <definedName name="ui" localSheetId="6">#REF!</definedName>
    <definedName name="ui" localSheetId="7">#REF!</definedName>
    <definedName name="ui" localSheetId="8">#REF!</definedName>
    <definedName name="ui" localSheetId="9">#REF!</definedName>
    <definedName name="ui" localSheetId="10">#REF!</definedName>
    <definedName name="ui" localSheetId="11">#REF!</definedName>
    <definedName name="ui" localSheetId="12">#REF!</definedName>
    <definedName name="ui" localSheetId="13">#REF!</definedName>
    <definedName name="ui" localSheetId="19">#REF!</definedName>
    <definedName name="ui" localSheetId="14">#REF!</definedName>
    <definedName name="ui" localSheetId="15">#REF!</definedName>
    <definedName name="ui" localSheetId="16">#REF!</definedName>
    <definedName name="ui" localSheetId="18">#REF!</definedName>
    <definedName name="ui" localSheetId="17">#REF!</definedName>
    <definedName name="ui" localSheetId="20">#REF!</definedName>
    <definedName name="ui" localSheetId="32">#REF!</definedName>
    <definedName name="ui" localSheetId="22">#REF!</definedName>
    <definedName name="ui" localSheetId="21">#REF!</definedName>
    <definedName name="ui" localSheetId="24">#REF!</definedName>
    <definedName name="ui" localSheetId="25">#REF!</definedName>
    <definedName name="ui" localSheetId="23">#REF!</definedName>
    <definedName name="ui" localSheetId="26">#REF!</definedName>
    <definedName name="ui" localSheetId="27">#REF!</definedName>
    <definedName name="ui" localSheetId="30">#REF!</definedName>
    <definedName name="ui" localSheetId="28">#REF!</definedName>
    <definedName name="ui" localSheetId="29">#REF!</definedName>
    <definedName name="ui" localSheetId="31">#REF!</definedName>
    <definedName name="ui" localSheetId="33">#REF!</definedName>
    <definedName name="ui" localSheetId="35">#REF!</definedName>
    <definedName name="ui" localSheetId="34">#REF!</definedName>
    <definedName name="ui" localSheetId="36">#REF!</definedName>
    <definedName name="ui" localSheetId="37">#REF!</definedName>
    <definedName name="ui" localSheetId="38">#REF!</definedName>
    <definedName name="ui" localSheetId="39">#REF!</definedName>
    <definedName name="ui" localSheetId="40">#REF!</definedName>
    <definedName name="ui" localSheetId="41">#REF!</definedName>
    <definedName name="ui" localSheetId="42">#REF!</definedName>
    <definedName name="ui" localSheetId="43">#REF!</definedName>
    <definedName name="ui" localSheetId="45">#REF!</definedName>
    <definedName name="ui" localSheetId="44">#REF!</definedName>
    <definedName name="ui" localSheetId="54">#REF!</definedName>
    <definedName name="ui" localSheetId="55">#REF!</definedName>
    <definedName name="ui" localSheetId="50">#REF!</definedName>
    <definedName name="ui" localSheetId="51">#REF!</definedName>
    <definedName name="ui" localSheetId="52">#REF!</definedName>
    <definedName name="ui" localSheetId="53">#REF!</definedName>
    <definedName name="ui" localSheetId="46">#REF!</definedName>
    <definedName name="ui" localSheetId="47">#REF!</definedName>
    <definedName name="ui" localSheetId="49">#REF!</definedName>
    <definedName name="ui" localSheetId="59">#REF!</definedName>
    <definedName name="ui" localSheetId="56">#REF!</definedName>
    <definedName name="ui" localSheetId="57">#REF!</definedName>
    <definedName name="ui" localSheetId="58">#REF!</definedName>
    <definedName name="ui" localSheetId="60">#REF!</definedName>
    <definedName name="ui" localSheetId="61">#REF!</definedName>
    <definedName name="ui" localSheetId="62">#REF!</definedName>
    <definedName name="ui" localSheetId="63">#REF!</definedName>
    <definedName name="ui" localSheetId="64">#REF!</definedName>
    <definedName name="ui" localSheetId="66">#REF!</definedName>
    <definedName name="ui" localSheetId="65">#REF!</definedName>
    <definedName name="ui" localSheetId="67">#REF!</definedName>
    <definedName name="ui" localSheetId="68">#REF!</definedName>
    <definedName name="ui" localSheetId="69">#REF!</definedName>
    <definedName name="ui" localSheetId="70">#REF!</definedName>
    <definedName name="ui" localSheetId="71">#REF!</definedName>
    <definedName name="ui" localSheetId="72">#REF!</definedName>
    <definedName name="ui" localSheetId="73">#REF!</definedName>
    <definedName name="ui" localSheetId="75">#REF!</definedName>
    <definedName name="ui" localSheetId="74">#REF!</definedName>
    <definedName name="ui" localSheetId="76">#REF!</definedName>
    <definedName name="ui" localSheetId="79">#REF!</definedName>
    <definedName name="ui" localSheetId="80">#REF!</definedName>
    <definedName name="ui" localSheetId="77">#REF!</definedName>
    <definedName name="ui" localSheetId="81">#REF!</definedName>
    <definedName name="ui" localSheetId="78">#REF!</definedName>
    <definedName name="ui" localSheetId="82">#REF!</definedName>
    <definedName name="ui" localSheetId="83">#REF!</definedName>
    <definedName name="ui" localSheetId="84">#REF!</definedName>
    <definedName name="ui" localSheetId="85">#REF!</definedName>
    <definedName name="ui" localSheetId="86">#REF!</definedName>
    <definedName name="ui" localSheetId="88">#REF!</definedName>
    <definedName name="ui" localSheetId="87">#REF!</definedName>
    <definedName name="ui" localSheetId="89">#REF!</definedName>
    <definedName name="ui" localSheetId="90">#REF!</definedName>
    <definedName name="ui" localSheetId="91">#REF!</definedName>
    <definedName name="ui" localSheetId="92">#REF!</definedName>
    <definedName name="UNIT" localSheetId="48">#REF!</definedName>
    <definedName name="UNIT" localSheetId="1">#REF!</definedName>
    <definedName name="UNIT" localSheetId="2">#REF!</definedName>
    <definedName name="UNIT" localSheetId="3">#REF!</definedName>
    <definedName name="UNIT" localSheetId="4">#REF!</definedName>
    <definedName name="UNIT" localSheetId="5">#REF!</definedName>
    <definedName name="UNIT" localSheetId="6">#REF!</definedName>
    <definedName name="UNIT" localSheetId="7">#REF!</definedName>
    <definedName name="UNIT" localSheetId="8">#REF!</definedName>
    <definedName name="UNIT" localSheetId="9">#REF!</definedName>
    <definedName name="UNIT" localSheetId="10">#REF!</definedName>
    <definedName name="UNIT" localSheetId="11">#REF!</definedName>
    <definedName name="UNIT" localSheetId="12">#REF!</definedName>
    <definedName name="UNIT" localSheetId="13">#REF!</definedName>
    <definedName name="UNIT" localSheetId="19">#REF!</definedName>
    <definedName name="UNIT" localSheetId="14">#REF!</definedName>
    <definedName name="UNIT" localSheetId="15">#REF!</definedName>
    <definedName name="UNIT" localSheetId="16">#REF!</definedName>
    <definedName name="UNIT" localSheetId="18">#REF!</definedName>
    <definedName name="UNIT" localSheetId="17">#REF!</definedName>
    <definedName name="UNIT" localSheetId="20">#REF!</definedName>
    <definedName name="UNIT" localSheetId="32">#REF!</definedName>
    <definedName name="UNIT" localSheetId="22">#REF!</definedName>
    <definedName name="UNIT" localSheetId="21">#REF!</definedName>
    <definedName name="UNIT" localSheetId="24">#REF!</definedName>
    <definedName name="UNIT" localSheetId="25">#REF!</definedName>
    <definedName name="UNIT" localSheetId="23">#REF!</definedName>
    <definedName name="UNIT" localSheetId="26">#REF!</definedName>
    <definedName name="UNIT" localSheetId="27">#REF!</definedName>
    <definedName name="UNIT" localSheetId="30">#REF!</definedName>
    <definedName name="UNIT" localSheetId="28">#REF!</definedName>
    <definedName name="UNIT" localSheetId="29">#REF!</definedName>
    <definedName name="UNIT" localSheetId="31">#REF!</definedName>
    <definedName name="UNIT" localSheetId="33">#REF!</definedName>
    <definedName name="UNIT" localSheetId="35">#REF!</definedName>
    <definedName name="UNIT" localSheetId="34">#REF!</definedName>
    <definedName name="UNIT" localSheetId="36">#REF!</definedName>
    <definedName name="UNIT" localSheetId="37">#REF!</definedName>
    <definedName name="UNIT" localSheetId="38">#REF!</definedName>
    <definedName name="UNIT" localSheetId="39">#REF!</definedName>
    <definedName name="UNIT" localSheetId="40">#REF!</definedName>
    <definedName name="UNIT" localSheetId="41">#REF!</definedName>
    <definedName name="UNIT" localSheetId="42">#REF!</definedName>
    <definedName name="UNIT" localSheetId="43">#REF!</definedName>
    <definedName name="UNIT" localSheetId="45">#REF!</definedName>
    <definedName name="UNIT" localSheetId="44">#REF!</definedName>
    <definedName name="UNIT" localSheetId="54">#REF!</definedName>
    <definedName name="UNIT" localSheetId="55">#REF!</definedName>
    <definedName name="UNIT" localSheetId="50">#REF!</definedName>
    <definedName name="UNIT" localSheetId="51">#REF!</definedName>
    <definedName name="UNIT" localSheetId="52">#REF!</definedName>
    <definedName name="UNIT" localSheetId="53">#REF!</definedName>
    <definedName name="UNIT" localSheetId="46">#REF!</definedName>
    <definedName name="UNIT" localSheetId="47">#REF!</definedName>
    <definedName name="UNIT" localSheetId="49">#REF!</definedName>
    <definedName name="UNIT" localSheetId="59">#REF!</definedName>
    <definedName name="UNIT" localSheetId="56">#REF!</definedName>
    <definedName name="UNIT" localSheetId="57">#REF!</definedName>
    <definedName name="UNIT" localSheetId="58">#REF!</definedName>
    <definedName name="UNIT" localSheetId="60">#REF!</definedName>
    <definedName name="UNIT" localSheetId="61">#REF!</definedName>
    <definedName name="UNIT" localSheetId="62">#REF!</definedName>
    <definedName name="UNIT" localSheetId="63">#REF!</definedName>
    <definedName name="UNIT" localSheetId="64">#REF!</definedName>
    <definedName name="UNIT" localSheetId="66">#REF!</definedName>
    <definedName name="UNIT" localSheetId="65">#REF!</definedName>
    <definedName name="UNIT" localSheetId="67">#REF!</definedName>
    <definedName name="UNIT" localSheetId="68">#REF!</definedName>
    <definedName name="UNIT" localSheetId="69">#REF!</definedName>
    <definedName name="UNIT" localSheetId="70">#REF!</definedName>
    <definedName name="UNIT" localSheetId="71">#REF!</definedName>
    <definedName name="UNIT" localSheetId="72">#REF!</definedName>
    <definedName name="UNIT" localSheetId="73">#REF!</definedName>
    <definedName name="UNIT" localSheetId="75">#REF!</definedName>
    <definedName name="UNIT" localSheetId="74">#REF!</definedName>
    <definedName name="UNIT" localSheetId="76">#REF!</definedName>
    <definedName name="UNIT" localSheetId="79">#REF!</definedName>
    <definedName name="UNIT" localSheetId="80">#REF!</definedName>
    <definedName name="UNIT" localSheetId="77">#REF!</definedName>
    <definedName name="UNIT" localSheetId="81">#REF!</definedName>
    <definedName name="UNIT" localSheetId="78">#REF!</definedName>
    <definedName name="UNIT" localSheetId="82">#REF!</definedName>
    <definedName name="UNIT" localSheetId="83">#REF!</definedName>
    <definedName name="UNIT" localSheetId="84">#REF!</definedName>
    <definedName name="UNIT" localSheetId="85">#REF!</definedName>
    <definedName name="UNIT" localSheetId="86">#REF!</definedName>
    <definedName name="UNIT" localSheetId="88">#REF!</definedName>
    <definedName name="UNIT" localSheetId="87">#REF!</definedName>
    <definedName name="UNIT" localSheetId="89">#REF!</definedName>
    <definedName name="UNIT" localSheetId="90">#REF!</definedName>
    <definedName name="UNIT" localSheetId="91">#REF!</definedName>
    <definedName name="UNIT" localSheetId="92">#REF!</definedName>
    <definedName name="UOM" localSheetId="48">#REF!</definedName>
    <definedName name="UOM" localSheetId="1">#REF!</definedName>
    <definedName name="UOM" localSheetId="2">#REF!</definedName>
    <definedName name="UOM" localSheetId="3">#REF!</definedName>
    <definedName name="UOM" localSheetId="4">#REF!</definedName>
    <definedName name="UOM" localSheetId="5">#REF!</definedName>
    <definedName name="UOM" localSheetId="6">#REF!</definedName>
    <definedName name="UOM" localSheetId="7">#REF!</definedName>
    <definedName name="UOM" localSheetId="8">#REF!</definedName>
    <definedName name="UOM" localSheetId="9">#REF!</definedName>
    <definedName name="UOM" localSheetId="10">#REF!</definedName>
    <definedName name="UOM" localSheetId="11">#REF!</definedName>
    <definedName name="UOM" localSheetId="12">#REF!</definedName>
    <definedName name="UOM" localSheetId="13">#REF!</definedName>
    <definedName name="UOM" localSheetId="19">#REF!</definedName>
    <definedName name="UOM" localSheetId="14">#REF!</definedName>
    <definedName name="UOM" localSheetId="15">#REF!</definedName>
    <definedName name="UOM" localSheetId="16">#REF!</definedName>
    <definedName name="UOM" localSheetId="18">#REF!</definedName>
    <definedName name="UOM" localSheetId="17">#REF!</definedName>
    <definedName name="UOM" localSheetId="20">#REF!</definedName>
    <definedName name="UOM" localSheetId="32">#REF!</definedName>
    <definedName name="UOM" localSheetId="22">#REF!</definedName>
    <definedName name="UOM" localSheetId="21">#REF!</definedName>
    <definedName name="UOM" localSheetId="24">#REF!</definedName>
    <definedName name="UOM" localSheetId="25">#REF!</definedName>
    <definedName name="UOM" localSheetId="23">#REF!</definedName>
    <definedName name="UOM" localSheetId="26">#REF!</definedName>
    <definedName name="UOM" localSheetId="27">#REF!</definedName>
    <definedName name="UOM" localSheetId="30">#REF!</definedName>
    <definedName name="UOM" localSheetId="28">#REF!</definedName>
    <definedName name="UOM" localSheetId="29">#REF!</definedName>
    <definedName name="UOM" localSheetId="31">#REF!</definedName>
    <definedName name="UOM" localSheetId="33">#REF!</definedName>
    <definedName name="UOM" localSheetId="35">#REF!</definedName>
    <definedName name="UOM" localSheetId="34">#REF!</definedName>
    <definedName name="UOM" localSheetId="36">#REF!</definedName>
    <definedName name="UOM" localSheetId="37">#REF!</definedName>
    <definedName name="UOM" localSheetId="38">#REF!</definedName>
    <definedName name="UOM" localSheetId="39">#REF!</definedName>
    <definedName name="UOM" localSheetId="40">#REF!</definedName>
    <definedName name="UOM" localSheetId="41">#REF!</definedName>
    <definedName name="UOM" localSheetId="42">#REF!</definedName>
    <definedName name="UOM" localSheetId="43">#REF!</definedName>
    <definedName name="UOM" localSheetId="45">#REF!</definedName>
    <definedName name="UOM" localSheetId="44">#REF!</definedName>
    <definedName name="UOM" localSheetId="54">#REF!</definedName>
    <definedName name="UOM" localSheetId="55">#REF!</definedName>
    <definedName name="UOM" localSheetId="50">#REF!</definedName>
    <definedName name="UOM" localSheetId="51">#REF!</definedName>
    <definedName name="UOM" localSheetId="52">#REF!</definedName>
    <definedName name="UOM" localSheetId="53">#REF!</definedName>
    <definedName name="UOM" localSheetId="46">#REF!</definedName>
    <definedName name="UOM" localSheetId="47">#REF!</definedName>
    <definedName name="UOM" localSheetId="49">#REF!</definedName>
    <definedName name="UOM" localSheetId="59">#REF!</definedName>
    <definedName name="UOM" localSheetId="56">#REF!</definedName>
    <definedName name="UOM" localSheetId="57">#REF!</definedName>
    <definedName name="UOM" localSheetId="58">#REF!</definedName>
    <definedName name="UOM" localSheetId="60">#REF!</definedName>
    <definedName name="UOM" localSheetId="61">#REF!</definedName>
    <definedName name="UOM" localSheetId="62">#REF!</definedName>
    <definedName name="UOM" localSheetId="63">#REF!</definedName>
    <definedName name="UOM" localSheetId="64">#REF!</definedName>
    <definedName name="UOM" localSheetId="66">#REF!</definedName>
    <definedName name="UOM" localSheetId="65">#REF!</definedName>
    <definedName name="UOM" localSheetId="67">#REF!</definedName>
    <definedName name="UOM" localSheetId="68">#REF!</definedName>
    <definedName name="UOM" localSheetId="69">#REF!</definedName>
    <definedName name="UOM" localSheetId="70">#REF!</definedName>
    <definedName name="UOM" localSheetId="71">#REF!</definedName>
    <definedName name="UOM" localSheetId="72">#REF!</definedName>
    <definedName name="UOM" localSheetId="73">#REF!</definedName>
    <definedName name="UOM" localSheetId="75">#REF!</definedName>
    <definedName name="UOM" localSheetId="74">#REF!</definedName>
    <definedName name="UOM" localSheetId="76">#REF!</definedName>
    <definedName name="UOM" localSheetId="79">#REF!</definedName>
    <definedName name="UOM" localSheetId="80">#REF!</definedName>
    <definedName name="UOM" localSheetId="77">#REF!</definedName>
    <definedName name="UOM" localSheetId="81">#REF!</definedName>
    <definedName name="UOM" localSheetId="78">#REF!</definedName>
    <definedName name="UOM" localSheetId="82">#REF!</definedName>
    <definedName name="UOM" localSheetId="83">#REF!</definedName>
    <definedName name="UOM" localSheetId="84">#REF!</definedName>
    <definedName name="UOM" localSheetId="85">#REF!</definedName>
    <definedName name="UOM" localSheetId="86">#REF!</definedName>
    <definedName name="UOM" localSheetId="88">#REF!</definedName>
    <definedName name="UOM" localSheetId="87">#REF!</definedName>
    <definedName name="UOM" localSheetId="89">#REF!</definedName>
    <definedName name="UOM" localSheetId="90">#REF!</definedName>
    <definedName name="UOM" localSheetId="91">#REF!</definedName>
    <definedName name="UOM" localSheetId="92">#REF!</definedName>
    <definedName name="UY" localSheetId="48">#REF!</definedName>
    <definedName name="UY" localSheetId="1">#REF!</definedName>
    <definedName name="UY" localSheetId="2">#REF!</definedName>
    <definedName name="UY" localSheetId="3">#REF!</definedName>
    <definedName name="UY" localSheetId="4">#REF!</definedName>
    <definedName name="UY" localSheetId="5">#REF!</definedName>
    <definedName name="UY" localSheetId="6">#REF!</definedName>
    <definedName name="UY" localSheetId="7">#REF!</definedName>
    <definedName name="UY" localSheetId="8">#REF!</definedName>
    <definedName name="UY" localSheetId="9">#REF!</definedName>
    <definedName name="UY" localSheetId="10">#REF!</definedName>
    <definedName name="UY" localSheetId="11">#REF!</definedName>
    <definedName name="UY" localSheetId="12">#REF!</definedName>
    <definedName name="UY" localSheetId="13">#REF!</definedName>
    <definedName name="UY" localSheetId="19">#REF!</definedName>
    <definedName name="UY" localSheetId="14">#REF!</definedName>
    <definedName name="UY" localSheetId="15">#REF!</definedName>
    <definedName name="UY" localSheetId="16">#REF!</definedName>
    <definedName name="UY" localSheetId="18">#REF!</definedName>
    <definedName name="UY" localSheetId="17">#REF!</definedName>
    <definedName name="UY" localSheetId="20">#REF!</definedName>
    <definedName name="UY" localSheetId="32">#REF!</definedName>
    <definedName name="UY" localSheetId="22">#REF!</definedName>
    <definedName name="UY" localSheetId="21">#REF!</definedName>
    <definedName name="UY" localSheetId="24">#REF!</definedName>
    <definedName name="UY" localSheetId="25">#REF!</definedName>
    <definedName name="UY" localSheetId="23">#REF!</definedName>
    <definedName name="UY" localSheetId="26">#REF!</definedName>
    <definedName name="UY" localSheetId="27">#REF!</definedName>
    <definedName name="UY" localSheetId="30">#REF!</definedName>
    <definedName name="UY" localSheetId="28">#REF!</definedName>
    <definedName name="UY" localSheetId="29">#REF!</definedName>
    <definedName name="UY" localSheetId="31">#REF!</definedName>
    <definedName name="UY" localSheetId="33">#REF!</definedName>
    <definedName name="UY" localSheetId="35">#REF!</definedName>
    <definedName name="UY" localSheetId="34">#REF!</definedName>
    <definedName name="UY" localSheetId="36">#REF!</definedName>
    <definedName name="UY" localSheetId="37">#REF!</definedName>
    <definedName name="UY" localSheetId="38">#REF!</definedName>
    <definedName name="UY" localSheetId="39">#REF!</definedName>
    <definedName name="UY" localSheetId="40">#REF!</definedName>
    <definedName name="UY" localSheetId="41">#REF!</definedName>
    <definedName name="UY" localSheetId="42">#REF!</definedName>
    <definedName name="UY" localSheetId="43">#REF!</definedName>
    <definedName name="UY" localSheetId="45">#REF!</definedName>
    <definedName name="UY" localSheetId="44">#REF!</definedName>
    <definedName name="UY" localSheetId="54">#REF!</definedName>
    <definedName name="UY" localSheetId="55">#REF!</definedName>
    <definedName name="UY" localSheetId="50">#REF!</definedName>
    <definedName name="UY" localSheetId="51">#REF!</definedName>
    <definedName name="UY" localSheetId="52">#REF!</definedName>
    <definedName name="UY" localSheetId="53">#REF!</definedName>
    <definedName name="UY" localSheetId="46">#REF!</definedName>
    <definedName name="UY" localSheetId="47">#REF!</definedName>
    <definedName name="UY" localSheetId="49">#REF!</definedName>
    <definedName name="UY" localSheetId="59">#REF!</definedName>
    <definedName name="UY" localSheetId="56">#REF!</definedName>
    <definedName name="UY" localSheetId="57">#REF!</definedName>
    <definedName name="UY" localSheetId="58">#REF!</definedName>
    <definedName name="UY" localSheetId="60">#REF!</definedName>
    <definedName name="UY" localSheetId="61">#REF!</definedName>
    <definedName name="UY" localSheetId="62">#REF!</definedName>
    <definedName name="UY" localSheetId="63">#REF!</definedName>
    <definedName name="UY" localSheetId="64">#REF!</definedName>
    <definedName name="UY" localSheetId="66">#REF!</definedName>
    <definedName name="UY" localSheetId="65">#REF!</definedName>
    <definedName name="UY" localSheetId="67">#REF!</definedName>
    <definedName name="UY" localSheetId="68">#REF!</definedName>
    <definedName name="UY" localSheetId="69">#REF!</definedName>
    <definedName name="UY" localSheetId="70">#REF!</definedName>
    <definedName name="UY" localSheetId="71">#REF!</definedName>
    <definedName name="UY" localSheetId="72">#REF!</definedName>
    <definedName name="UY" localSheetId="73">#REF!</definedName>
    <definedName name="UY" localSheetId="75">#REF!</definedName>
    <definedName name="UY" localSheetId="74">#REF!</definedName>
    <definedName name="UY" localSheetId="76">#REF!</definedName>
    <definedName name="UY" localSheetId="79">#REF!</definedName>
    <definedName name="UY" localSheetId="80">#REF!</definedName>
    <definedName name="UY" localSheetId="77">#REF!</definedName>
    <definedName name="UY" localSheetId="81">#REF!</definedName>
    <definedName name="UY" localSheetId="78">#REF!</definedName>
    <definedName name="UY" localSheetId="82">#REF!</definedName>
    <definedName name="UY" localSheetId="83">#REF!</definedName>
    <definedName name="UY" localSheetId="84">#REF!</definedName>
    <definedName name="UY" localSheetId="85">#REF!</definedName>
    <definedName name="UY" localSheetId="86">#REF!</definedName>
    <definedName name="UY" localSheetId="88">#REF!</definedName>
    <definedName name="UY" localSheetId="87">#REF!</definedName>
    <definedName name="UY" localSheetId="89">#REF!</definedName>
    <definedName name="UY" localSheetId="90">#REF!</definedName>
    <definedName name="UY" localSheetId="91">#REF!</definedName>
    <definedName name="UY" localSheetId="92">#REF!</definedName>
    <definedName name="uyi" localSheetId="48">#REF!</definedName>
    <definedName name="uyi" localSheetId="1">#REF!</definedName>
    <definedName name="uyi" localSheetId="2">#REF!</definedName>
    <definedName name="uyi" localSheetId="3">#REF!</definedName>
    <definedName name="uyi" localSheetId="4">#REF!</definedName>
    <definedName name="uyi" localSheetId="5">#REF!</definedName>
    <definedName name="uyi" localSheetId="6">#REF!</definedName>
    <definedName name="uyi" localSheetId="7">#REF!</definedName>
    <definedName name="uyi" localSheetId="8">#REF!</definedName>
    <definedName name="uyi" localSheetId="9">#REF!</definedName>
    <definedName name="uyi" localSheetId="10">#REF!</definedName>
    <definedName name="uyi" localSheetId="11">#REF!</definedName>
    <definedName name="uyi" localSheetId="12">#REF!</definedName>
    <definedName name="uyi" localSheetId="13">#REF!</definedName>
    <definedName name="uyi" localSheetId="19">#REF!</definedName>
    <definedName name="uyi" localSheetId="14">#REF!</definedName>
    <definedName name="uyi" localSheetId="15">#REF!</definedName>
    <definedName name="uyi" localSheetId="16">#REF!</definedName>
    <definedName name="uyi" localSheetId="18">#REF!</definedName>
    <definedName name="uyi" localSheetId="17">#REF!</definedName>
    <definedName name="uyi" localSheetId="20">#REF!</definedName>
    <definedName name="uyi" localSheetId="32">#REF!</definedName>
    <definedName name="uyi" localSheetId="22">#REF!</definedName>
    <definedName name="uyi" localSheetId="21">#REF!</definedName>
    <definedName name="uyi" localSheetId="24">#REF!</definedName>
    <definedName name="uyi" localSheetId="25">#REF!</definedName>
    <definedName name="uyi" localSheetId="23">#REF!</definedName>
    <definedName name="uyi" localSheetId="26">#REF!</definedName>
    <definedName name="uyi" localSheetId="27">#REF!</definedName>
    <definedName name="uyi" localSheetId="30">#REF!</definedName>
    <definedName name="uyi" localSheetId="28">#REF!</definedName>
    <definedName name="uyi" localSheetId="29">#REF!</definedName>
    <definedName name="uyi" localSheetId="31">#REF!</definedName>
    <definedName name="uyi" localSheetId="33">#REF!</definedName>
    <definedName name="uyi" localSheetId="35">#REF!</definedName>
    <definedName name="uyi" localSheetId="34">#REF!</definedName>
    <definedName name="uyi" localSheetId="36">#REF!</definedName>
    <definedName name="uyi" localSheetId="37">#REF!</definedName>
    <definedName name="uyi" localSheetId="38">#REF!</definedName>
    <definedName name="uyi" localSheetId="39">#REF!</definedName>
    <definedName name="uyi" localSheetId="40">#REF!</definedName>
    <definedName name="uyi" localSheetId="41">#REF!</definedName>
    <definedName name="uyi" localSheetId="42">#REF!</definedName>
    <definedName name="uyi" localSheetId="43">#REF!</definedName>
    <definedName name="uyi" localSheetId="45">#REF!</definedName>
    <definedName name="uyi" localSheetId="44">#REF!</definedName>
    <definedName name="uyi" localSheetId="54">#REF!</definedName>
    <definedName name="uyi" localSheetId="55">#REF!</definedName>
    <definedName name="uyi" localSheetId="50">#REF!</definedName>
    <definedName name="uyi" localSheetId="51">#REF!</definedName>
    <definedName name="uyi" localSheetId="52">#REF!</definedName>
    <definedName name="uyi" localSheetId="53">#REF!</definedName>
    <definedName name="uyi" localSheetId="46">#REF!</definedName>
    <definedName name="uyi" localSheetId="47">#REF!</definedName>
    <definedName name="uyi" localSheetId="49">#REF!</definedName>
    <definedName name="uyi" localSheetId="59">#REF!</definedName>
    <definedName name="uyi" localSheetId="56">#REF!</definedName>
    <definedName name="uyi" localSheetId="57">#REF!</definedName>
    <definedName name="uyi" localSheetId="58">#REF!</definedName>
    <definedName name="uyi" localSheetId="60">#REF!</definedName>
    <definedName name="uyi" localSheetId="61">#REF!</definedName>
    <definedName name="uyi" localSheetId="62">#REF!</definedName>
    <definedName name="uyi" localSheetId="63">#REF!</definedName>
    <definedName name="uyi" localSheetId="64">#REF!</definedName>
    <definedName name="uyi" localSheetId="66">#REF!</definedName>
    <definedName name="uyi" localSheetId="65">#REF!</definedName>
    <definedName name="uyi" localSheetId="67">#REF!</definedName>
    <definedName name="uyi" localSheetId="68">#REF!</definedName>
    <definedName name="uyi" localSheetId="69">#REF!</definedName>
    <definedName name="uyi" localSheetId="70">#REF!</definedName>
    <definedName name="uyi" localSheetId="71">#REF!</definedName>
    <definedName name="uyi" localSheetId="72">#REF!</definedName>
    <definedName name="uyi" localSheetId="73">#REF!</definedName>
    <definedName name="uyi" localSheetId="75">#REF!</definedName>
    <definedName name="uyi" localSheetId="74">#REF!</definedName>
    <definedName name="uyi" localSheetId="76">#REF!</definedName>
    <definedName name="uyi" localSheetId="79">#REF!</definedName>
    <definedName name="uyi" localSheetId="80">#REF!</definedName>
    <definedName name="uyi" localSheetId="77">#REF!</definedName>
    <definedName name="uyi" localSheetId="81">#REF!</definedName>
    <definedName name="uyi" localSheetId="78">#REF!</definedName>
    <definedName name="uyi" localSheetId="82">#REF!</definedName>
    <definedName name="uyi" localSheetId="83">#REF!</definedName>
    <definedName name="uyi" localSheetId="84">#REF!</definedName>
    <definedName name="uyi" localSheetId="85">#REF!</definedName>
    <definedName name="uyi" localSheetId="86">#REF!</definedName>
    <definedName name="uyi" localSheetId="88">#REF!</definedName>
    <definedName name="uyi" localSheetId="87">#REF!</definedName>
    <definedName name="uyi" localSheetId="89">#REF!</definedName>
    <definedName name="uyi" localSheetId="90">#REF!</definedName>
    <definedName name="uyi" localSheetId="91">#REF!</definedName>
    <definedName name="uyi" localSheetId="92">#REF!</definedName>
    <definedName name="V" localSheetId="48">#REF!</definedName>
    <definedName name="V" localSheetId="1">#REF!</definedName>
    <definedName name="V" localSheetId="2">#REF!</definedName>
    <definedName name="V" localSheetId="3">#REF!</definedName>
    <definedName name="V" localSheetId="4">#REF!</definedName>
    <definedName name="V" localSheetId="5">#REF!</definedName>
    <definedName name="V" localSheetId="6">#REF!</definedName>
    <definedName name="V" localSheetId="7">#REF!</definedName>
    <definedName name="V" localSheetId="8">#REF!</definedName>
    <definedName name="V" localSheetId="9">#REF!</definedName>
    <definedName name="V" localSheetId="10">#REF!</definedName>
    <definedName name="V" localSheetId="11">#REF!</definedName>
    <definedName name="V" localSheetId="12">#REF!</definedName>
    <definedName name="V" localSheetId="13">#REF!</definedName>
    <definedName name="V" localSheetId="19">#REF!</definedName>
    <definedName name="V" localSheetId="14">#REF!</definedName>
    <definedName name="V" localSheetId="15">#REF!</definedName>
    <definedName name="V" localSheetId="16">#REF!</definedName>
    <definedName name="V" localSheetId="18">#REF!</definedName>
    <definedName name="V" localSheetId="17">#REF!</definedName>
    <definedName name="V" localSheetId="20">#REF!</definedName>
    <definedName name="V" localSheetId="32">#REF!</definedName>
    <definedName name="V" localSheetId="22">#REF!</definedName>
    <definedName name="V" localSheetId="21">#REF!</definedName>
    <definedName name="V" localSheetId="24">#REF!</definedName>
    <definedName name="V" localSheetId="25">#REF!</definedName>
    <definedName name="V" localSheetId="23">#REF!</definedName>
    <definedName name="V" localSheetId="26">#REF!</definedName>
    <definedName name="V" localSheetId="27">#REF!</definedName>
    <definedName name="V" localSheetId="30">#REF!</definedName>
    <definedName name="V" localSheetId="28">#REF!</definedName>
    <definedName name="V" localSheetId="29">#REF!</definedName>
    <definedName name="V" localSheetId="31">#REF!</definedName>
    <definedName name="V" localSheetId="33">#REF!</definedName>
    <definedName name="V" localSheetId="35">#REF!</definedName>
    <definedName name="V" localSheetId="34">#REF!</definedName>
    <definedName name="V" localSheetId="36">#REF!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 localSheetId="41">#REF!</definedName>
    <definedName name="V" localSheetId="42">#REF!</definedName>
    <definedName name="V" localSheetId="43">#REF!</definedName>
    <definedName name="V" localSheetId="45">#REF!</definedName>
    <definedName name="V" localSheetId="44">#REF!</definedName>
    <definedName name="V" localSheetId="54">#REF!</definedName>
    <definedName name="V" localSheetId="55">#REF!</definedName>
    <definedName name="V" localSheetId="50">#REF!</definedName>
    <definedName name="V" localSheetId="51">#REF!</definedName>
    <definedName name="V" localSheetId="52">#REF!</definedName>
    <definedName name="V" localSheetId="53">#REF!</definedName>
    <definedName name="V" localSheetId="46">#REF!</definedName>
    <definedName name="V" localSheetId="47">#REF!</definedName>
    <definedName name="V" localSheetId="49">#REF!</definedName>
    <definedName name="V" localSheetId="59">#REF!</definedName>
    <definedName name="V" localSheetId="56">#REF!</definedName>
    <definedName name="V" localSheetId="57">#REF!</definedName>
    <definedName name="V" localSheetId="58">#REF!</definedName>
    <definedName name="V" localSheetId="60">#REF!</definedName>
    <definedName name="V" localSheetId="61">#REF!</definedName>
    <definedName name="V" localSheetId="62">#REF!</definedName>
    <definedName name="V" localSheetId="63">#REF!</definedName>
    <definedName name="V" localSheetId="64">#REF!</definedName>
    <definedName name="V" localSheetId="66">#REF!</definedName>
    <definedName name="V" localSheetId="65">#REF!</definedName>
    <definedName name="V" localSheetId="67">#REF!</definedName>
    <definedName name="V" localSheetId="68">#REF!</definedName>
    <definedName name="V" localSheetId="69">#REF!</definedName>
    <definedName name="V" localSheetId="70">#REF!</definedName>
    <definedName name="V" localSheetId="71">#REF!</definedName>
    <definedName name="V" localSheetId="72">#REF!</definedName>
    <definedName name="V" localSheetId="73">#REF!</definedName>
    <definedName name="V" localSheetId="75">#REF!</definedName>
    <definedName name="V" localSheetId="74">#REF!</definedName>
    <definedName name="V" localSheetId="76">#REF!</definedName>
    <definedName name="V" localSheetId="79">#REF!</definedName>
    <definedName name="V" localSheetId="80">#REF!</definedName>
    <definedName name="V" localSheetId="77">#REF!</definedName>
    <definedName name="V" localSheetId="81">#REF!</definedName>
    <definedName name="V" localSheetId="78">#REF!</definedName>
    <definedName name="V" localSheetId="82">#REF!</definedName>
    <definedName name="V" localSheetId="83">#REF!</definedName>
    <definedName name="V" localSheetId="84">#REF!</definedName>
    <definedName name="V" localSheetId="85">#REF!</definedName>
    <definedName name="V" localSheetId="86">#REF!</definedName>
    <definedName name="V" localSheetId="88">#REF!</definedName>
    <definedName name="V" localSheetId="87">#REF!</definedName>
    <definedName name="V" localSheetId="89">#REF!</definedName>
    <definedName name="V" localSheetId="90">#REF!</definedName>
    <definedName name="V" localSheetId="91">#REF!</definedName>
    <definedName name="V" localSheetId="92">#REF!</definedName>
    <definedName name="VARAMT">#N/A</definedName>
    <definedName name="VAREOH">#N/A</definedName>
    <definedName name="VC" localSheetId="48">#REF!</definedName>
    <definedName name="VC" localSheetId="1">#REF!</definedName>
    <definedName name="VC" localSheetId="2">#REF!</definedName>
    <definedName name="VC" localSheetId="3">#REF!</definedName>
    <definedName name="VC" localSheetId="4">#REF!</definedName>
    <definedName name="VC" localSheetId="5">#REF!</definedName>
    <definedName name="VC" localSheetId="6">#REF!</definedName>
    <definedName name="VC" localSheetId="7">#REF!</definedName>
    <definedName name="VC" localSheetId="8">#REF!</definedName>
    <definedName name="VC" localSheetId="9">#REF!</definedName>
    <definedName name="VC" localSheetId="10">#REF!</definedName>
    <definedName name="VC" localSheetId="11">#REF!</definedName>
    <definedName name="VC" localSheetId="12">#REF!</definedName>
    <definedName name="VC" localSheetId="13">#REF!</definedName>
    <definedName name="VC" localSheetId="19">#REF!</definedName>
    <definedName name="VC" localSheetId="14">#REF!</definedName>
    <definedName name="VC" localSheetId="15">#REF!</definedName>
    <definedName name="VC" localSheetId="16">#REF!</definedName>
    <definedName name="VC" localSheetId="18">#REF!</definedName>
    <definedName name="VC" localSheetId="17">#REF!</definedName>
    <definedName name="VC" localSheetId="20">#REF!</definedName>
    <definedName name="VC" localSheetId="32">#REF!</definedName>
    <definedName name="VC" localSheetId="22">#REF!</definedName>
    <definedName name="VC" localSheetId="21">#REF!</definedName>
    <definedName name="VC" localSheetId="24">#REF!</definedName>
    <definedName name="VC" localSheetId="25">#REF!</definedName>
    <definedName name="VC" localSheetId="23">#REF!</definedName>
    <definedName name="VC" localSheetId="26">#REF!</definedName>
    <definedName name="VC" localSheetId="27">#REF!</definedName>
    <definedName name="VC" localSheetId="30">#REF!</definedName>
    <definedName name="VC" localSheetId="28">#REF!</definedName>
    <definedName name="VC" localSheetId="29">#REF!</definedName>
    <definedName name="VC" localSheetId="31">#REF!</definedName>
    <definedName name="VC" localSheetId="33">#REF!</definedName>
    <definedName name="VC" localSheetId="35">#REF!</definedName>
    <definedName name="VC" localSheetId="34">#REF!</definedName>
    <definedName name="VC" localSheetId="36">#REF!</definedName>
    <definedName name="VC" localSheetId="37">#REF!</definedName>
    <definedName name="VC" localSheetId="38">#REF!</definedName>
    <definedName name="VC" localSheetId="39">#REF!</definedName>
    <definedName name="VC" localSheetId="40">#REF!</definedName>
    <definedName name="VC" localSheetId="41">#REF!</definedName>
    <definedName name="VC" localSheetId="42">#REF!</definedName>
    <definedName name="VC" localSheetId="43">#REF!</definedName>
    <definedName name="VC" localSheetId="45">#REF!</definedName>
    <definedName name="VC" localSheetId="44">#REF!</definedName>
    <definedName name="VC" localSheetId="54">#REF!</definedName>
    <definedName name="VC" localSheetId="55">#REF!</definedName>
    <definedName name="VC" localSheetId="50">#REF!</definedName>
    <definedName name="VC" localSheetId="51">#REF!</definedName>
    <definedName name="VC" localSheetId="52">#REF!</definedName>
    <definedName name="VC" localSheetId="53">#REF!</definedName>
    <definedName name="VC" localSheetId="46">#REF!</definedName>
    <definedName name="VC" localSheetId="47">#REF!</definedName>
    <definedName name="VC" localSheetId="49">#REF!</definedName>
    <definedName name="VC" localSheetId="59">#REF!</definedName>
    <definedName name="VC" localSheetId="56">#REF!</definedName>
    <definedName name="VC" localSheetId="57">#REF!</definedName>
    <definedName name="VC" localSheetId="58">#REF!</definedName>
    <definedName name="VC" localSheetId="60">#REF!</definedName>
    <definedName name="VC" localSheetId="61">#REF!</definedName>
    <definedName name="VC" localSheetId="62">#REF!</definedName>
    <definedName name="VC" localSheetId="63">#REF!</definedName>
    <definedName name="VC" localSheetId="64">#REF!</definedName>
    <definedName name="VC" localSheetId="66">#REF!</definedName>
    <definedName name="VC" localSheetId="65">#REF!</definedName>
    <definedName name="VC" localSheetId="67">#REF!</definedName>
    <definedName name="VC" localSheetId="68">#REF!</definedName>
    <definedName name="VC" localSheetId="69">#REF!</definedName>
    <definedName name="VC" localSheetId="70">#REF!</definedName>
    <definedName name="VC" localSheetId="71">#REF!</definedName>
    <definedName name="VC" localSheetId="72">#REF!</definedName>
    <definedName name="VC" localSheetId="73">#REF!</definedName>
    <definedName name="VC" localSheetId="75">#REF!</definedName>
    <definedName name="VC" localSheetId="74">#REF!</definedName>
    <definedName name="VC" localSheetId="76">#REF!</definedName>
    <definedName name="VC" localSheetId="79">#REF!</definedName>
    <definedName name="VC" localSheetId="80">#REF!</definedName>
    <definedName name="VC" localSheetId="77">#REF!</definedName>
    <definedName name="VC" localSheetId="81">#REF!</definedName>
    <definedName name="VC" localSheetId="78">#REF!</definedName>
    <definedName name="VC" localSheetId="82">#REF!</definedName>
    <definedName name="VC" localSheetId="83">#REF!</definedName>
    <definedName name="VC" localSheetId="84">#REF!</definedName>
    <definedName name="VC" localSheetId="85">#REF!</definedName>
    <definedName name="VC" localSheetId="86">#REF!</definedName>
    <definedName name="VC" localSheetId="88">#REF!</definedName>
    <definedName name="VC" localSheetId="87">#REF!</definedName>
    <definedName name="VC" localSheetId="89">#REF!</definedName>
    <definedName name="VC" localSheetId="90">#REF!</definedName>
    <definedName name="VC" localSheetId="91">#REF!</definedName>
    <definedName name="VC" localSheetId="92">#REF!</definedName>
    <definedName name="VV" localSheetId="48">#REF!</definedName>
    <definedName name="VV" localSheetId="1">#REF!</definedName>
    <definedName name="VV" localSheetId="2">#REF!</definedName>
    <definedName name="VV" localSheetId="3">#REF!</definedName>
    <definedName name="VV" localSheetId="4">#REF!</definedName>
    <definedName name="VV" localSheetId="5">#REF!</definedName>
    <definedName name="VV" localSheetId="6">#REF!</definedName>
    <definedName name="VV" localSheetId="7">#REF!</definedName>
    <definedName name="VV" localSheetId="8">#REF!</definedName>
    <definedName name="VV" localSheetId="9">#REF!</definedName>
    <definedName name="VV" localSheetId="10">#REF!</definedName>
    <definedName name="VV" localSheetId="11">#REF!</definedName>
    <definedName name="VV" localSheetId="12">#REF!</definedName>
    <definedName name="VV" localSheetId="13">#REF!</definedName>
    <definedName name="VV" localSheetId="19">#REF!</definedName>
    <definedName name="VV" localSheetId="14">#REF!</definedName>
    <definedName name="VV" localSheetId="15">#REF!</definedName>
    <definedName name="VV" localSheetId="16">#REF!</definedName>
    <definedName name="VV" localSheetId="18">#REF!</definedName>
    <definedName name="VV" localSheetId="17">#REF!</definedName>
    <definedName name="VV" localSheetId="20">#REF!</definedName>
    <definedName name="VV" localSheetId="32">#REF!</definedName>
    <definedName name="VV" localSheetId="22">#REF!</definedName>
    <definedName name="VV" localSheetId="21">#REF!</definedName>
    <definedName name="VV" localSheetId="24">#REF!</definedName>
    <definedName name="VV" localSheetId="25">#REF!</definedName>
    <definedName name="VV" localSheetId="23">#REF!</definedName>
    <definedName name="VV" localSheetId="26">#REF!</definedName>
    <definedName name="VV" localSheetId="27">#REF!</definedName>
    <definedName name="VV" localSheetId="30">#REF!</definedName>
    <definedName name="VV" localSheetId="28">#REF!</definedName>
    <definedName name="VV" localSheetId="29">#REF!</definedName>
    <definedName name="VV" localSheetId="31">#REF!</definedName>
    <definedName name="VV" localSheetId="33">#REF!</definedName>
    <definedName name="VV" localSheetId="35">#REF!</definedName>
    <definedName name="VV" localSheetId="34">#REF!</definedName>
    <definedName name="VV" localSheetId="36">#REF!</definedName>
    <definedName name="VV" localSheetId="37">#REF!</definedName>
    <definedName name="VV" localSheetId="38">#REF!</definedName>
    <definedName name="VV" localSheetId="39">#REF!</definedName>
    <definedName name="VV" localSheetId="40">#REF!</definedName>
    <definedName name="VV" localSheetId="41">#REF!</definedName>
    <definedName name="VV" localSheetId="42">#REF!</definedName>
    <definedName name="VV" localSheetId="43">#REF!</definedName>
    <definedName name="VV" localSheetId="45">#REF!</definedName>
    <definedName name="VV" localSheetId="44">#REF!</definedName>
    <definedName name="VV" localSheetId="54">#REF!</definedName>
    <definedName name="VV" localSheetId="55">#REF!</definedName>
    <definedName name="VV" localSheetId="50">#REF!</definedName>
    <definedName name="VV" localSheetId="51">#REF!</definedName>
    <definedName name="VV" localSheetId="52">#REF!</definedName>
    <definedName name="VV" localSheetId="53">#REF!</definedName>
    <definedName name="VV" localSheetId="46">#REF!</definedName>
    <definedName name="VV" localSheetId="47">#REF!</definedName>
    <definedName name="VV" localSheetId="49">#REF!</definedName>
    <definedName name="VV" localSheetId="59">#REF!</definedName>
    <definedName name="VV" localSheetId="56">#REF!</definedName>
    <definedName name="VV" localSheetId="57">#REF!</definedName>
    <definedName name="VV" localSheetId="58">#REF!</definedName>
    <definedName name="VV" localSheetId="60">#REF!</definedName>
    <definedName name="VV" localSheetId="61">#REF!</definedName>
    <definedName name="VV" localSheetId="62">#REF!</definedName>
    <definedName name="VV" localSheetId="63">#REF!</definedName>
    <definedName name="VV" localSheetId="64">#REF!</definedName>
    <definedName name="VV" localSheetId="66">#REF!</definedName>
    <definedName name="VV" localSheetId="65">#REF!</definedName>
    <definedName name="VV" localSheetId="67">#REF!</definedName>
    <definedName name="VV" localSheetId="68">#REF!</definedName>
    <definedName name="VV" localSheetId="69">#REF!</definedName>
    <definedName name="VV" localSheetId="70">#REF!</definedName>
    <definedName name="VV" localSheetId="71">#REF!</definedName>
    <definedName name="VV" localSheetId="72">#REF!</definedName>
    <definedName name="VV" localSheetId="73">#REF!</definedName>
    <definedName name="VV" localSheetId="75">#REF!</definedName>
    <definedName name="VV" localSheetId="74">#REF!</definedName>
    <definedName name="VV" localSheetId="76">#REF!</definedName>
    <definedName name="VV" localSheetId="79">#REF!</definedName>
    <definedName name="VV" localSheetId="80">#REF!</definedName>
    <definedName name="VV" localSheetId="77">#REF!</definedName>
    <definedName name="VV" localSheetId="81">#REF!</definedName>
    <definedName name="VV" localSheetId="78">#REF!</definedName>
    <definedName name="VV" localSheetId="82">#REF!</definedName>
    <definedName name="VV" localSheetId="83">#REF!</definedName>
    <definedName name="VV" localSheetId="84">#REF!</definedName>
    <definedName name="VV" localSheetId="85">#REF!</definedName>
    <definedName name="VV" localSheetId="86">#REF!</definedName>
    <definedName name="VV" localSheetId="88">#REF!</definedName>
    <definedName name="VV" localSheetId="87">#REF!</definedName>
    <definedName name="VV" localSheetId="89">#REF!</definedName>
    <definedName name="VV" localSheetId="90">#REF!</definedName>
    <definedName name="VV" localSheetId="91">#REF!</definedName>
    <definedName name="VV" localSheetId="92">#REF!</definedName>
    <definedName name="V행" localSheetId="48">#REF!</definedName>
    <definedName name="V행" localSheetId="1">#REF!</definedName>
    <definedName name="V행" localSheetId="2">#REF!</definedName>
    <definedName name="V행" localSheetId="3">#REF!</definedName>
    <definedName name="V행" localSheetId="4">#REF!</definedName>
    <definedName name="V행" localSheetId="5">#REF!</definedName>
    <definedName name="V행" localSheetId="6">#REF!</definedName>
    <definedName name="V행" localSheetId="7">#REF!</definedName>
    <definedName name="V행" localSheetId="8">#REF!</definedName>
    <definedName name="V행" localSheetId="9">#REF!</definedName>
    <definedName name="V행" localSheetId="10">#REF!</definedName>
    <definedName name="V행" localSheetId="11">#REF!</definedName>
    <definedName name="V행" localSheetId="12">#REF!</definedName>
    <definedName name="V행" localSheetId="13">#REF!</definedName>
    <definedName name="V행" localSheetId="19">#REF!</definedName>
    <definedName name="V행" localSheetId="14">#REF!</definedName>
    <definedName name="V행" localSheetId="15">#REF!</definedName>
    <definedName name="V행" localSheetId="16">#REF!</definedName>
    <definedName name="V행" localSheetId="18">#REF!</definedName>
    <definedName name="V행" localSheetId="17">#REF!</definedName>
    <definedName name="V행" localSheetId="20">#REF!</definedName>
    <definedName name="V행" localSheetId="32">#REF!</definedName>
    <definedName name="V행" localSheetId="22">#REF!</definedName>
    <definedName name="V행" localSheetId="21">#REF!</definedName>
    <definedName name="V행" localSheetId="24">#REF!</definedName>
    <definedName name="V행" localSheetId="25">#REF!</definedName>
    <definedName name="V행" localSheetId="23">#REF!</definedName>
    <definedName name="V행" localSheetId="26">#REF!</definedName>
    <definedName name="V행" localSheetId="27">#REF!</definedName>
    <definedName name="V행" localSheetId="30">#REF!</definedName>
    <definedName name="V행" localSheetId="28">#REF!</definedName>
    <definedName name="V행" localSheetId="29">#REF!</definedName>
    <definedName name="V행" localSheetId="31">#REF!</definedName>
    <definedName name="V행" localSheetId="33">#REF!</definedName>
    <definedName name="V행" localSheetId="35">#REF!</definedName>
    <definedName name="V행" localSheetId="34">#REF!</definedName>
    <definedName name="V행" localSheetId="36">#REF!</definedName>
    <definedName name="V행" localSheetId="37">#REF!</definedName>
    <definedName name="V행" localSheetId="38">#REF!</definedName>
    <definedName name="V행" localSheetId="39">#REF!</definedName>
    <definedName name="V행" localSheetId="40">#REF!</definedName>
    <definedName name="V행" localSheetId="41">#REF!</definedName>
    <definedName name="V행" localSheetId="42">#REF!</definedName>
    <definedName name="V행" localSheetId="43">#REF!</definedName>
    <definedName name="V행" localSheetId="45">#REF!</definedName>
    <definedName name="V행" localSheetId="44">#REF!</definedName>
    <definedName name="V행" localSheetId="54">#REF!</definedName>
    <definedName name="V행" localSheetId="55">#REF!</definedName>
    <definedName name="V행" localSheetId="50">#REF!</definedName>
    <definedName name="V행" localSheetId="51">#REF!</definedName>
    <definedName name="V행" localSheetId="52">#REF!</definedName>
    <definedName name="V행" localSheetId="53">#REF!</definedName>
    <definedName name="V행" localSheetId="46">#REF!</definedName>
    <definedName name="V행" localSheetId="47">#REF!</definedName>
    <definedName name="V행" localSheetId="49">#REF!</definedName>
    <definedName name="V행" localSheetId="59">#REF!</definedName>
    <definedName name="V행" localSheetId="56">#REF!</definedName>
    <definedName name="V행" localSheetId="57">#REF!</definedName>
    <definedName name="V행" localSheetId="58">#REF!</definedName>
    <definedName name="V행" localSheetId="60">#REF!</definedName>
    <definedName name="V행" localSheetId="61">#REF!</definedName>
    <definedName name="V행" localSheetId="62">#REF!</definedName>
    <definedName name="V행" localSheetId="63">#REF!</definedName>
    <definedName name="V행" localSheetId="64">#REF!</definedName>
    <definedName name="V행" localSheetId="66">#REF!</definedName>
    <definedName name="V행" localSheetId="65">#REF!</definedName>
    <definedName name="V행" localSheetId="67">#REF!</definedName>
    <definedName name="V행" localSheetId="68">#REF!</definedName>
    <definedName name="V행" localSheetId="69">#REF!</definedName>
    <definedName name="V행" localSheetId="70">#REF!</definedName>
    <definedName name="V행" localSheetId="71">#REF!</definedName>
    <definedName name="V행" localSheetId="72">#REF!</definedName>
    <definedName name="V행" localSheetId="73">#REF!</definedName>
    <definedName name="V행" localSheetId="75">#REF!</definedName>
    <definedName name="V행" localSheetId="74">#REF!</definedName>
    <definedName name="V행" localSheetId="76">#REF!</definedName>
    <definedName name="V행" localSheetId="79">#REF!</definedName>
    <definedName name="V행" localSheetId="80">#REF!</definedName>
    <definedName name="V행" localSheetId="77">#REF!</definedName>
    <definedName name="V행" localSheetId="81">#REF!</definedName>
    <definedName name="V행" localSheetId="78">#REF!</definedName>
    <definedName name="V행" localSheetId="82">#REF!</definedName>
    <definedName name="V행" localSheetId="83">#REF!</definedName>
    <definedName name="V행" localSheetId="84">#REF!</definedName>
    <definedName name="V행" localSheetId="85">#REF!</definedName>
    <definedName name="V행" localSheetId="86">#REF!</definedName>
    <definedName name="V행" localSheetId="88">#REF!</definedName>
    <definedName name="V행" localSheetId="87">#REF!</definedName>
    <definedName name="V행" localSheetId="89">#REF!</definedName>
    <definedName name="V행" localSheetId="90">#REF!</definedName>
    <definedName name="V행" localSheetId="91">#REF!</definedName>
    <definedName name="V행" localSheetId="92">#REF!</definedName>
    <definedName name="WEREWR" localSheetId="48">'[11]사업계획(97년)'!#REF!</definedName>
    <definedName name="WEREWR" localSheetId="1">'[11]사업계획(97년)'!#REF!</definedName>
    <definedName name="WEREWR" localSheetId="2">'[11]사업계획(97년)'!#REF!</definedName>
    <definedName name="WEREWR" localSheetId="3">'[11]사업계획(97년)'!#REF!</definedName>
    <definedName name="WEREWR" localSheetId="4">'[11]사업계획(97년)'!#REF!</definedName>
    <definedName name="WEREWR" localSheetId="5">'[11]사업계획(97년)'!#REF!</definedName>
    <definedName name="WEREWR" localSheetId="6">'[11]사업계획(97년)'!#REF!</definedName>
    <definedName name="WEREWR" localSheetId="7">'[11]사업계획(97년)'!#REF!</definedName>
    <definedName name="WEREWR" localSheetId="8">'[11]사업계획(97년)'!#REF!</definedName>
    <definedName name="WEREWR" localSheetId="9">'[11]사업계획(97년)'!#REF!</definedName>
    <definedName name="WEREWR" localSheetId="10">'[11]사업계획(97년)'!#REF!</definedName>
    <definedName name="WEREWR" localSheetId="11">'[11]사업계획(97년)'!#REF!</definedName>
    <definedName name="WEREWR" localSheetId="12">'[11]사업계획(97년)'!#REF!</definedName>
    <definedName name="WEREWR" localSheetId="13">'[11]사업계획(97년)'!#REF!</definedName>
    <definedName name="WEREWR" localSheetId="19">'[11]사업계획(97년)'!#REF!</definedName>
    <definedName name="WEREWR" localSheetId="14">'[11]사업계획(97년)'!#REF!</definedName>
    <definedName name="WEREWR" localSheetId="15">'[11]사업계획(97년)'!#REF!</definedName>
    <definedName name="WEREWR" localSheetId="16">'[11]사업계획(97년)'!#REF!</definedName>
    <definedName name="WEREWR" localSheetId="18">'[11]사업계획(97년)'!#REF!</definedName>
    <definedName name="WEREWR" localSheetId="17">'[11]사업계획(97년)'!#REF!</definedName>
    <definedName name="WEREWR" localSheetId="20">'[11]사업계획(97년)'!#REF!</definedName>
    <definedName name="WEREWR" localSheetId="32">'[11]사업계획(97년)'!#REF!</definedName>
    <definedName name="WEREWR" localSheetId="22">'[11]사업계획(97년)'!#REF!</definedName>
    <definedName name="WEREWR" localSheetId="21">'[11]사업계획(97년)'!#REF!</definedName>
    <definedName name="WEREWR" localSheetId="24">'[11]사업계획(97년)'!#REF!</definedName>
    <definedName name="WEREWR" localSheetId="25">'[11]사업계획(97년)'!#REF!</definedName>
    <definedName name="WEREWR" localSheetId="23">'[11]사업계획(97년)'!#REF!</definedName>
    <definedName name="WEREWR" localSheetId="26">'[11]사업계획(97년)'!#REF!</definedName>
    <definedName name="WEREWR" localSheetId="27">'[11]사업계획(97년)'!#REF!</definedName>
    <definedName name="WEREWR" localSheetId="30">'[11]사업계획(97년)'!#REF!</definedName>
    <definedName name="WEREWR" localSheetId="28">'[11]사업계획(97년)'!#REF!</definedName>
    <definedName name="WEREWR" localSheetId="29">'[11]사업계획(97년)'!#REF!</definedName>
    <definedName name="WEREWR" localSheetId="31">'[11]사업계획(97년)'!#REF!</definedName>
    <definedName name="WEREWR" localSheetId="33">'[11]사업계획(97년)'!#REF!</definedName>
    <definedName name="WEREWR" localSheetId="35">'[11]사업계획(97년)'!#REF!</definedName>
    <definedName name="WEREWR" localSheetId="34">'[11]사업계획(97년)'!#REF!</definedName>
    <definedName name="WEREWR" localSheetId="36">'[11]사업계획(97년)'!#REF!</definedName>
    <definedName name="WEREWR" localSheetId="37">'[11]사업계획(97년)'!#REF!</definedName>
    <definedName name="WEREWR" localSheetId="38">'[11]사업계획(97년)'!#REF!</definedName>
    <definedName name="WEREWR" localSheetId="39">'[11]사업계획(97년)'!#REF!</definedName>
    <definedName name="WEREWR" localSheetId="40">'[11]사업계획(97년)'!#REF!</definedName>
    <definedName name="WEREWR" localSheetId="41">'[11]사업계획(97년)'!#REF!</definedName>
    <definedName name="WEREWR" localSheetId="42">'[11]사업계획(97년)'!#REF!</definedName>
    <definedName name="WEREWR" localSheetId="43">'[11]사업계획(97년)'!#REF!</definedName>
    <definedName name="WEREWR" localSheetId="45">'[11]사업계획(97년)'!#REF!</definedName>
    <definedName name="WEREWR" localSheetId="44">'[11]사업계획(97년)'!#REF!</definedName>
    <definedName name="WEREWR" localSheetId="54">'[11]사업계획(97년)'!#REF!</definedName>
    <definedName name="WEREWR" localSheetId="55">'[11]사업계획(97년)'!#REF!</definedName>
    <definedName name="WEREWR" localSheetId="50">'[11]사업계획(97년)'!#REF!</definedName>
    <definedName name="WEREWR" localSheetId="51">'[11]사업계획(97년)'!#REF!</definedName>
    <definedName name="WEREWR" localSheetId="52">'[11]사업계획(97년)'!#REF!</definedName>
    <definedName name="WEREWR" localSheetId="53">'[11]사업계획(97년)'!#REF!</definedName>
    <definedName name="WEREWR" localSheetId="46">'[11]사업계획(97년)'!#REF!</definedName>
    <definedName name="WEREWR" localSheetId="47">'[11]사업계획(97년)'!#REF!</definedName>
    <definedName name="WEREWR" localSheetId="49">'[11]사업계획(97년)'!#REF!</definedName>
    <definedName name="WEREWR" localSheetId="59">'[11]사업계획(97년)'!#REF!</definedName>
    <definedName name="WEREWR" localSheetId="56">'[11]사업계획(97년)'!#REF!</definedName>
    <definedName name="WEREWR" localSheetId="57">'[11]사업계획(97년)'!#REF!</definedName>
    <definedName name="WEREWR" localSheetId="58">'[11]사업계획(97년)'!#REF!</definedName>
    <definedName name="WEREWR" localSheetId="60">'[11]사업계획(97년)'!#REF!</definedName>
    <definedName name="WEREWR" localSheetId="61">'[11]사업계획(97년)'!#REF!</definedName>
    <definedName name="WEREWR" localSheetId="62">'[11]사업계획(97년)'!#REF!</definedName>
    <definedName name="WEREWR" localSheetId="63">'[11]사업계획(97년)'!#REF!</definedName>
    <definedName name="WEREWR" localSheetId="64">'[11]사업계획(97년)'!#REF!</definedName>
    <definedName name="WEREWR" localSheetId="66">'[11]사업계획(97년)'!#REF!</definedName>
    <definedName name="WEREWR" localSheetId="65">'[11]사업계획(97년)'!#REF!</definedName>
    <definedName name="WEREWR" localSheetId="67">'[11]사업계획(97년)'!#REF!</definedName>
    <definedName name="WEREWR" localSheetId="68">'[11]사업계획(97년)'!#REF!</definedName>
    <definedName name="WEREWR" localSheetId="69">'[11]사업계획(97년)'!#REF!</definedName>
    <definedName name="WEREWR" localSheetId="70">'[11]사업계획(97년)'!#REF!</definedName>
    <definedName name="WEREWR" localSheetId="71">'[11]사업계획(97년)'!#REF!</definedName>
    <definedName name="WEREWR" localSheetId="72">'[11]사업계획(97년)'!#REF!</definedName>
    <definedName name="WEREWR" localSheetId="73">'[11]사업계획(97년)'!#REF!</definedName>
    <definedName name="WEREWR" localSheetId="75">'[11]사업계획(97년)'!#REF!</definedName>
    <definedName name="WEREWR" localSheetId="74">'[11]사업계획(97년)'!#REF!</definedName>
    <definedName name="WEREWR" localSheetId="76">'[11]사업계획(97년)'!#REF!</definedName>
    <definedName name="WEREWR" localSheetId="79">'[11]사업계획(97년)'!#REF!</definedName>
    <definedName name="WEREWR" localSheetId="80">'[11]사업계획(97년)'!#REF!</definedName>
    <definedName name="WEREWR" localSheetId="77">'[11]사업계획(97년)'!#REF!</definedName>
    <definedName name="WEREWR" localSheetId="81">'[11]사업계획(97년)'!#REF!</definedName>
    <definedName name="WEREWR" localSheetId="78">'[11]사업계획(97년)'!#REF!</definedName>
    <definedName name="WEREWR" localSheetId="82">'[11]사업계획(97년)'!#REF!</definedName>
    <definedName name="WEREWR" localSheetId="83">'[11]사업계획(97년)'!#REF!</definedName>
    <definedName name="WEREWR" localSheetId="84">'[11]사업계획(97년)'!#REF!</definedName>
    <definedName name="WEREWR" localSheetId="85">'[11]사업계획(97년)'!#REF!</definedName>
    <definedName name="WEREWR" localSheetId="86">'[11]사업계획(97년)'!#REF!</definedName>
    <definedName name="WEREWR" localSheetId="88">'[11]사업계획(97년)'!#REF!</definedName>
    <definedName name="WEREWR" localSheetId="87">'[11]사업계획(97년)'!#REF!</definedName>
    <definedName name="WEREWR" localSheetId="89">'[11]사업계획(97년)'!#REF!</definedName>
    <definedName name="WEREWR" localSheetId="90">'[11]사업계획(97년)'!#REF!</definedName>
    <definedName name="WEREWR" localSheetId="91">'[11]사업계획(97년)'!#REF!</definedName>
    <definedName name="WEREWR" localSheetId="92">'[11]사업계획(97년)'!#REF!</definedName>
    <definedName name="WERWERE" localSheetId="48">#REF!</definedName>
    <definedName name="WERWERE" localSheetId="1">#REF!</definedName>
    <definedName name="WERWERE" localSheetId="2">#REF!</definedName>
    <definedName name="WERWERE" localSheetId="3">#REF!</definedName>
    <definedName name="WERWERE" localSheetId="4">#REF!</definedName>
    <definedName name="WERWERE" localSheetId="5">#REF!</definedName>
    <definedName name="WERWERE" localSheetId="6">#REF!</definedName>
    <definedName name="WERWERE" localSheetId="7">#REF!</definedName>
    <definedName name="WERWERE" localSheetId="8">#REF!</definedName>
    <definedName name="WERWERE" localSheetId="9">#REF!</definedName>
    <definedName name="WERWERE" localSheetId="10">#REF!</definedName>
    <definedName name="WERWERE" localSheetId="11">#REF!</definedName>
    <definedName name="WERWERE" localSheetId="12">#REF!</definedName>
    <definedName name="WERWERE" localSheetId="13">#REF!</definedName>
    <definedName name="WERWERE" localSheetId="19">#REF!</definedName>
    <definedName name="WERWERE" localSheetId="14">#REF!</definedName>
    <definedName name="WERWERE" localSheetId="15">#REF!</definedName>
    <definedName name="WERWERE" localSheetId="16">#REF!</definedName>
    <definedName name="WERWERE" localSheetId="18">#REF!</definedName>
    <definedName name="WERWERE" localSheetId="17">#REF!</definedName>
    <definedName name="WERWERE" localSheetId="20">#REF!</definedName>
    <definedName name="WERWERE" localSheetId="32">#REF!</definedName>
    <definedName name="WERWERE" localSheetId="22">#REF!</definedName>
    <definedName name="WERWERE" localSheetId="21">#REF!</definedName>
    <definedName name="WERWERE" localSheetId="24">#REF!</definedName>
    <definedName name="WERWERE" localSheetId="25">#REF!</definedName>
    <definedName name="WERWERE" localSheetId="23">#REF!</definedName>
    <definedName name="WERWERE" localSheetId="26">#REF!</definedName>
    <definedName name="WERWERE" localSheetId="27">#REF!</definedName>
    <definedName name="WERWERE" localSheetId="30">#REF!</definedName>
    <definedName name="WERWERE" localSheetId="28">#REF!</definedName>
    <definedName name="WERWERE" localSheetId="29">#REF!</definedName>
    <definedName name="WERWERE" localSheetId="31">#REF!</definedName>
    <definedName name="WERWERE" localSheetId="33">#REF!</definedName>
    <definedName name="WERWERE" localSheetId="35">#REF!</definedName>
    <definedName name="WERWERE" localSheetId="34">#REF!</definedName>
    <definedName name="WERWERE" localSheetId="36">#REF!</definedName>
    <definedName name="WERWERE" localSheetId="37">#REF!</definedName>
    <definedName name="WERWERE" localSheetId="38">#REF!</definedName>
    <definedName name="WERWERE" localSheetId="39">#REF!</definedName>
    <definedName name="WERWERE" localSheetId="40">#REF!</definedName>
    <definedName name="WERWERE" localSheetId="41">#REF!</definedName>
    <definedName name="WERWERE" localSheetId="42">#REF!</definedName>
    <definedName name="WERWERE" localSheetId="43">#REF!</definedName>
    <definedName name="WERWERE" localSheetId="45">#REF!</definedName>
    <definedName name="WERWERE" localSheetId="44">#REF!</definedName>
    <definedName name="WERWERE" localSheetId="54">#REF!</definedName>
    <definedName name="WERWERE" localSheetId="55">#REF!</definedName>
    <definedName name="WERWERE" localSheetId="50">#REF!</definedName>
    <definedName name="WERWERE" localSheetId="51">#REF!</definedName>
    <definedName name="WERWERE" localSheetId="52">#REF!</definedName>
    <definedName name="WERWERE" localSheetId="53">#REF!</definedName>
    <definedName name="WERWERE" localSheetId="46">#REF!</definedName>
    <definedName name="WERWERE" localSheetId="47">#REF!</definedName>
    <definedName name="WERWERE" localSheetId="49">#REF!</definedName>
    <definedName name="WERWERE" localSheetId="59">#REF!</definedName>
    <definedName name="WERWERE" localSheetId="56">#REF!</definedName>
    <definedName name="WERWERE" localSheetId="57">#REF!</definedName>
    <definedName name="WERWERE" localSheetId="58">#REF!</definedName>
    <definedName name="WERWERE" localSheetId="60">#REF!</definedName>
    <definedName name="WERWERE" localSheetId="61">#REF!</definedName>
    <definedName name="WERWERE" localSheetId="62">#REF!</definedName>
    <definedName name="WERWERE" localSheetId="63">#REF!</definedName>
    <definedName name="WERWERE" localSheetId="64">#REF!</definedName>
    <definedName name="WERWERE" localSheetId="66">#REF!</definedName>
    <definedName name="WERWERE" localSheetId="65">#REF!</definedName>
    <definedName name="WERWERE" localSheetId="67">#REF!</definedName>
    <definedName name="WERWERE" localSheetId="68">#REF!</definedName>
    <definedName name="WERWERE" localSheetId="69">#REF!</definedName>
    <definedName name="WERWERE" localSheetId="70">#REF!</definedName>
    <definedName name="WERWERE" localSheetId="71">#REF!</definedName>
    <definedName name="WERWERE" localSheetId="72">#REF!</definedName>
    <definedName name="WERWERE" localSheetId="73">#REF!</definedName>
    <definedName name="WERWERE" localSheetId="75">#REF!</definedName>
    <definedName name="WERWERE" localSheetId="74">#REF!</definedName>
    <definedName name="WERWERE" localSheetId="76">#REF!</definedName>
    <definedName name="WERWERE" localSheetId="79">#REF!</definedName>
    <definedName name="WERWERE" localSheetId="80">#REF!</definedName>
    <definedName name="WERWERE" localSheetId="77">#REF!</definedName>
    <definedName name="WERWERE" localSheetId="81">#REF!</definedName>
    <definedName name="WERWERE" localSheetId="78">#REF!</definedName>
    <definedName name="WERWERE" localSheetId="82">#REF!</definedName>
    <definedName name="WERWERE" localSheetId="83">#REF!</definedName>
    <definedName name="WERWERE" localSheetId="84">#REF!</definedName>
    <definedName name="WERWERE" localSheetId="85">#REF!</definedName>
    <definedName name="WERWERE" localSheetId="86">#REF!</definedName>
    <definedName name="WERWERE" localSheetId="88">#REF!</definedName>
    <definedName name="WERWERE" localSheetId="87">#REF!</definedName>
    <definedName name="WERWERE" localSheetId="89">#REF!</definedName>
    <definedName name="WERWERE" localSheetId="90">#REF!</definedName>
    <definedName name="WERWERE" localSheetId="91">#REF!</definedName>
    <definedName name="WERWERE" localSheetId="92">#REF!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localSheetId="72" hidden="1">{#N/A,#N/A,FALSE,"Aging Summary";#N/A,#N/A,FALSE,"Ratio Analysis";#N/A,#N/A,FALSE,"Test 120 Day Accts";#N/A,#N/A,FALSE,"Tickmarks"}</definedName>
    <definedName name="wrn.Aging._.and._.Trend._.Analysis." localSheetId="73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76" hidden="1">{#N/A,#N/A,FALSE,"Aging Summary";#N/A,#N/A,FALSE,"Ratio Analysis";#N/A,#N/A,FALSE,"Test 120 Day Accts";#N/A,#N/A,FALSE,"Tickmarks"}</definedName>
    <definedName name="wrn.Aging._.and._.Trend._.Analysis." localSheetId="79" hidden="1">{#N/A,#N/A,FALSE,"Aging Summary";#N/A,#N/A,FALSE,"Ratio Analysis";#N/A,#N/A,FALSE,"Test 120 Day Accts";#N/A,#N/A,FALSE,"Tickmarks"}</definedName>
    <definedName name="wrn.Aging._.and._.Trend._.Analysis." localSheetId="80" hidden="1">{#N/A,#N/A,FALSE,"Aging Summary";#N/A,#N/A,FALSE,"Ratio Analysis";#N/A,#N/A,FALSE,"Test 120 Day Accts";#N/A,#N/A,FALSE,"Tickmarks"}</definedName>
    <definedName name="wrn.Aging._.and._.Trend._.Analysis." localSheetId="77" hidden="1">{#N/A,#N/A,FALSE,"Aging Summary";#N/A,#N/A,FALSE,"Ratio Analysis";#N/A,#N/A,FALSE,"Test 120 Day Accts";#N/A,#N/A,FALSE,"Tickmarks"}</definedName>
    <definedName name="wrn.Aging._.and._.Trend._.Analysis." localSheetId="81" hidden="1">{#N/A,#N/A,FALSE,"Aging Summary";#N/A,#N/A,FALSE,"Ratio Analysis";#N/A,#N/A,FALSE,"Test 120 Day Accts";#N/A,#N/A,FALSE,"Tickmarks"}</definedName>
    <definedName name="wrn.Aging._.and._.Trend._.Analysis." localSheetId="78" hidden="1">{#N/A,#N/A,FALSE,"Aging Summary";#N/A,#N/A,FALSE,"Ratio Analysis";#N/A,#N/A,FALSE,"Test 120 Day Accts";#N/A,#N/A,FALSE,"Tickmarks"}</definedName>
    <definedName name="wrn.Aging._.and._.Trend._.Analysis." localSheetId="82" hidden="1">{#N/A,#N/A,FALSE,"Aging Summary";#N/A,#N/A,FALSE,"Ratio Analysis";#N/A,#N/A,FALSE,"Test 120 Day Accts";#N/A,#N/A,FALSE,"Tickmarks"}</definedName>
    <definedName name="wrn.Aging._.and._.Trend._.Analysis." localSheetId="83" hidden="1">{#N/A,#N/A,FALSE,"Aging Summary";#N/A,#N/A,FALSE,"Ratio Analysis";#N/A,#N/A,FALSE,"Test 120 Day Accts";#N/A,#N/A,FALSE,"Tickmarks"}</definedName>
    <definedName name="wrn.Aging._.and._.Trend._.Analysis." localSheetId="84" hidden="1">{#N/A,#N/A,FALSE,"Aging Summary";#N/A,#N/A,FALSE,"Ratio Analysis";#N/A,#N/A,FALSE,"Test 120 Day Accts";#N/A,#N/A,FALSE,"Tickmarks"}</definedName>
    <definedName name="wrn.Aging._.and._.Trend._.Analysis." localSheetId="85" hidden="1">{#N/A,#N/A,FALSE,"Aging Summary";#N/A,#N/A,FALSE,"Ratio Analysis";#N/A,#N/A,FALSE,"Test 120 Day Accts";#N/A,#N/A,FALSE,"Tickmarks"}</definedName>
    <definedName name="wrn.Aging._.and._.Trend._.Analysis." localSheetId="86" hidden="1">{#N/A,#N/A,FALSE,"Aging Summary";#N/A,#N/A,FALSE,"Ratio Analysis";#N/A,#N/A,FALSE,"Test 120 Day Accts";#N/A,#N/A,FALSE,"Tickmarks"}</definedName>
    <definedName name="wrn.Aging._.and._.Trend._.Analysis." localSheetId="88" hidden="1">{#N/A,#N/A,FALSE,"Aging Summary";#N/A,#N/A,FALSE,"Ratio Analysis";#N/A,#N/A,FALSE,"Test 120 Day Accts";#N/A,#N/A,FALSE,"Tickmarks"}</definedName>
    <definedName name="wrn.Aging._.and._.Trend._.Analysis." localSheetId="87" hidden="1">{#N/A,#N/A,FALSE,"Aging Summary";#N/A,#N/A,FALSE,"Ratio Analysis";#N/A,#N/A,FALSE,"Test 120 Day Accts";#N/A,#N/A,FALSE,"Tickmarks"}</definedName>
    <definedName name="wrn.Aging._.and._.Trend._.Analysis." localSheetId="89" hidden="1">{#N/A,#N/A,FALSE,"Aging Summary";#N/A,#N/A,FALSE,"Ratio Analysis";#N/A,#N/A,FALSE,"Test 120 Day Accts";#N/A,#N/A,FALSE,"Tickmarks"}</definedName>
    <definedName name="wrn.Aging._.and._.Trend._.Analysis." localSheetId="90" hidden="1">{#N/A,#N/A,FALSE,"Aging Summary";#N/A,#N/A,FALSE,"Ratio Analysis";#N/A,#N/A,FALSE,"Test 120 Day Accts";#N/A,#N/A,FALSE,"Tickmarks"}</definedName>
    <definedName name="wrn.Aging._.and._.Trend._.Analysis." localSheetId="91" hidden="1">{#N/A,#N/A,FALSE,"Aging Summary";#N/A,#N/A,FALSE,"Ratio Analysis";#N/A,#N/A,FALSE,"Test 120 Day Accts";#N/A,#N/A,FALSE,"Tickmarks"}</definedName>
    <definedName name="wrn.Aging._.and._.Trend._.Analysis." localSheetId="9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X" localSheetId="48">#REF!</definedName>
    <definedName name="X" localSheetId="1">#REF!</definedName>
    <definedName name="X" localSheetId="2">#REF!</definedName>
    <definedName name="X" localSheetId="3">#REF!</definedName>
    <definedName name="X" localSheetId="4">#REF!</definedName>
    <definedName name="X" localSheetId="5">#REF!</definedName>
    <definedName name="X" localSheetId="6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9">#REF!</definedName>
    <definedName name="X" localSheetId="14">#REF!</definedName>
    <definedName name="X" localSheetId="15">#REF!</definedName>
    <definedName name="X" localSheetId="16">#REF!</definedName>
    <definedName name="X" localSheetId="18">#REF!</definedName>
    <definedName name="X" localSheetId="17">#REF!</definedName>
    <definedName name="X" localSheetId="20">#REF!</definedName>
    <definedName name="X" localSheetId="32">#REF!</definedName>
    <definedName name="X" localSheetId="22">#REF!</definedName>
    <definedName name="X" localSheetId="21">#REF!</definedName>
    <definedName name="X" localSheetId="24">#REF!</definedName>
    <definedName name="X" localSheetId="25">#REF!</definedName>
    <definedName name="X" localSheetId="23">#REF!</definedName>
    <definedName name="X" localSheetId="26">#REF!</definedName>
    <definedName name="X" localSheetId="27">#REF!</definedName>
    <definedName name="X" localSheetId="30">#REF!</definedName>
    <definedName name="X" localSheetId="28">#REF!</definedName>
    <definedName name="X" localSheetId="29">#REF!</definedName>
    <definedName name="X" localSheetId="31">#REF!</definedName>
    <definedName name="X" localSheetId="33">#REF!</definedName>
    <definedName name="X" localSheetId="35">#REF!</definedName>
    <definedName name="X" localSheetId="34">#REF!</definedName>
    <definedName name="X" localSheetId="36">#REF!</definedName>
    <definedName name="X" localSheetId="37">#REF!</definedName>
    <definedName name="X" localSheetId="38">#REF!</definedName>
    <definedName name="X" localSheetId="39">#REF!</definedName>
    <definedName name="X" localSheetId="40">#REF!</definedName>
    <definedName name="X" localSheetId="41">#REF!</definedName>
    <definedName name="X" localSheetId="42">#REF!</definedName>
    <definedName name="X" localSheetId="43">#REF!</definedName>
    <definedName name="X" localSheetId="45">#REF!</definedName>
    <definedName name="X" localSheetId="44">#REF!</definedName>
    <definedName name="X" localSheetId="54">#REF!</definedName>
    <definedName name="X" localSheetId="55">#REF!</definedName>
    <definedName name="X" localSheetId="50">#REF!</definedName>
    <definedName name="X" localSheetId="51">#REF!</definedName>
    <definedName name="X" localSheetId="52">#REF!</definedName>
    <definedName name="X" localSheetId="53">#REF!</definedName>
    <definedName name="X" localSheetId="46">#REF!</definedName>
    <definedName name="X" localSheetId="47">#REF!</definedName>
    <definedName name="X" localSheetId="49">#REF!</definedName>
    <definedName name="X" localSheetId="59">#REF!</definedName>
    <definedName name="X" localSheetId="56">#REF!</definedName>
    <definedName name="X" localSheetId="57">#REF!</definedName>
    <definedName name="X" localSheetId="58">#REF!</definedName>
    <definedName name="X" localSheetId="60">#REF!</definedName>
    <definedName name="X" localSheetId="61">#REF!</definedName>
    <definedName name="X" localSheetId="62">#REF!</definedName>
    <definedName name="X" localSheetId="63">#REF!</definedName>
    <definedName name="X" localSheetId="64">#REF!</definedName>
    <definedName name="X" localSheetId="66">#REF!</definedName>
    <definedName name="X" localSheetId="65">#REF!</definedName>
    <definedName name="X" localSheetId="67">#REF!</definedName>
    <definedName name="X" localSheetId="68">#REF!</definedName>
    <definedName name="X" localSheetId="69">#REF!</definedName>
    <definedName name="X" localSheetId="70">#REF!</definedName>
    <definedName name="X" localSheetId="71">#REF!</definedName>
    <definedName name="X" localSheetId="72">#REF!</definedName>
    <definedName name="X" localSheetId="73">#REF!</definedName>
    <definedName name="X" localSheetId="75">#REF!</definedName>
    <definedName name="X" localSheetId="74">#REF!</definedName>
    <definedName name="X" localSheetId="76">#REF!</definedName>
    <definedName name="X" localSheetId="79">#REF!</definedName>
    <definedName name="X" localSheetId="80">#REF!</definedName>
    <definedName name="X" localSheetId="77">#REF!</definedName>
    <definedName name="X" localSheetId="81">#REF!</definedName>
    <definedName name="X" localSheetId="78">#REF!</definedName>
    <definedName name="X" localSheetId="82">#REF!</definedName>
    <definedName name="X" localSheetId="83">#REF!</definedName>
    <definedName name="X" localSheetId="84">#REF!</definedName>
    <definedName name="X" localSheetId="85">#REF!</definedName>
    <definedName name="X" localSheetId="86">#REF!</definedName>
    <definedName name="X" localSheetId="88">#REF!</definedName>
    <definedName name="X" localSheetId="87">#REF!</definedName>
    <definedName name="X" localSheetId="89">#REF!</definedName>
    <definedName name="X" localSheetId="90">#REF!</definedName>
    <definedName name="X" localSheetId="91">#REF!</definedName>
    <definedName name="X" localSheetId="92">#REF!</definedName>
    <definedName name="X9802장판원본_원본_List" localSheetId="48">#REF!</definedName>
    <definedName name="X9802장판원본_원본_List" localSheetId="1">#REF!</definedName>
    <definedName name="X9802장판원본_원본_List" localSheetId="2">#REF!</definedName>
    <definedName name="X9802장판원본_원본_List" localSheetId="3">#REF!</definedName>
    <definedName name="X9802장판원본_원본_List" localSheetId="4">#REF!</definedName>
    <definedName name="X9802장판원본_원본_List" localSheetId="5">#REF!</definedName>
    <definedName name="X9802장판원본_원본_List" localSheetId="6">#REF!</definedName>
    <definedName name="X9802장판원본_원본_List" localSheetId="7">#REF!</definedName>
    <definedName name="X9802장판원본_원본_List" localSheetId="8">#REF!</definedName>
    <definedName name="X9802장판원본_원본_List" localSheetId="9">#REF!</definedName>
    <definedName name="X9802장판원본_원본_List" localSheetId="10">#REF!</definedName>
    <definedName name="X9802장판원본_원본_List" localSheetId="11">#REF!</definedName>
    <definedName name="X9802장판원본_원본_List" localSheetId="12">#REF!</definedName>
    <definedName name="X9802장판원본_원본_List" localSheetId="13">#REF!</definedName>
    <definedName name="X9802장판원본_원본_List" localSheetId="19">#REF!</definedName>
    <definedName name="X9802장판원본_원본_List" localSheetId="14">#REF!</definedName>
    <definedName name="X9802장판원본_원본_List" localSheetId="15">#REF!</definedName>
    <definedName name="X9802장판원본_원본_List" localSheetId="16">#REF!</definedName>
    <definedName name="X9802장판원본_원본_List" localSheetId="18">#REF!</definedName>
    <definedName name="X9802장판원본_원본_List" localSheetId="17">#REF!</definedName>
    <definedName name="X9802장판원본_원본_List" localSheetId="20">#REF!</definedName>
    <definedName name="X9802장판원본_원본_List" localSheetId="32">#REF!</definedName>
    <definedName name="X9802장판원본_원본_List" localSheetId="22">#REF!</definedName>
    <definedName name="X9802장판원본_원본_List" localSheetId="21">#REF!</definedName>
    <definedName name="X9802장판원본_원본_List" localSheetId="24">#REF!</definedName>
    <definedName name="X9802장판원본_원본_List" localSheetId="25">#REF!</definedName>
    <definedName name="X9802장판원본_원본_List" localSheetId="23">#REF!</definedName>
    <definedName name="X9802장판원본_원본_List" localSheetId="26">#REF!</definedName>
    <definedName name="X9802장판원본_원본_List" localSheetId="27">#REF!</definedName>
    <definedName name="X9802장판원본_원본_List" localSheetId="30">#REF!</definedName>
    <definedName name="X9802장판원본_원본_List" localSheetId="28">#REF!</definedName>
    <definedName name="X9802장판원본_원본_List" localSheetId="29">#REF!</definedName>
    <definedName name="X9802장판원본_원본_List" localSheetId="31">#REF!</definedName>
    <definedName name="X9802장판원본_원본_List" localSheetId="33">#REF!</definedName>
    <definedName name="X9802장판원본_원본_List" localSheetId="35">#REF!</definedName>
    <definedName name="X9802장판원본_원본_List" localSheetId="34">#REF!</definedName>
    <definedName name="X9802장판원본_원본_List" localSheetId="36">#REF!</definedName>
    <definedName name="X9802장판원본_원본_List" localSheetId="37">#REF!</definedName>
    <definedName name="X9802장판원본_원본_List" localSheetId="38">#REF!</definedName>
    <definedName name="X9802장판원본_원본_List" localSheetId="39">#REF!</definedName>
    <definedName name="X9802장판원본_원본_List" localSheetId="40">#REF!</definedName>
    <definedName name="X9802장판원본_원본_List" localSheetId="41">#REF!</definedName>
    <definedName name="X9802장판원본_원본_List" localSheetId="42">#REF!</definedName>
    <definedName name="X9802장판원본_원본_List" localSheetId="43">#REF!</definedName>
    <definedName name="X9802장판원본_원본_List" localSheetId="45">#REF!</definedName>
    <definedName name="X9802장판원본_원본_List" localSheetId="44">#REF!</definedName>
    <definedName name="X9802장판원본_원본_List" localSheetId="54">#REF!</definedName>
    <definedName name="X9802장판원본_원본_List" localSheetId="55">#REF!</definedName>
    <definedName name="X9802장판원본_원본_List" localSheetId="50">#REF!</definedName>
    <definedName name="X9802장판원본_원본_List" localSheetId="51">#REF!</definedName>
    <definedName name="X9802장판원본_원본_List" localSheetId="52">#REF!</definedName>
    <definedName name="X9802장판원본_원본_List" localSheetId="53">#REF!</definedName>
    <definedName name="X9802장판원본_원본_List" localSheetId="46">#REF!</definedName>
    <definedName name="X9802장판원본_원본_List" localSheetId="47">#REF!</definedName>
    <definedName name="X9802장판원본_원본_List" localSheetId="49">#REF!</definedName>
    <definedName name="X9802장판원본_원본_List" localSheetId="59">#REF!</definedName>
    <definedName name="X9802장판원본_원본_List" localSheetId="56">#REF!</definedName>
    <definedName name="X9802장판원본_원본_List" localSheetId="57">#REF!</definedName>
    <definedName name="X9802장판원본_원본_List" localSheetId="58">#REF!</definedName>
    <definedName name="X9802장판원본_원본_List" localSheetId="60">#REF!</definedName>
    <definedName name="X9802장판원본_원본_List" localSheetId="61">#REF!</definedName>
    <definedName name="X9802장판원본_원본_List" localSheetId="62">#REF!</definedName>
    <definedName name="X9802장판원본_원본_List" localSheetId="63">#REF!</definedName>
    <definedName name="X9802장판원본_원본_List" localSheetId="64">#REF!</definedName>
    <definedName name="X9802장판원본_원본_List" localSheetId="66">#REF!</definedName>
    <definedName name="X9802장판원본_원본_List" localSheetId="65">#REF!</definedName>
    <definedName name="X9802장판원본_원본_List" localSheetId="67">#REF!</definedName>
    <definedName name="X9802장판원본_원본_List" localSheetId="68">#REF!</definedName>
    <definedName name="X9802장판원본_원본_List" localSheetId="69">#REF!</definedName>
    <definedName name="X9802장판원본_원본_List" localSheetId="70">#REF!</definedName>
    <definedName name="X9802장판원본_원본_List" localSheetId="71">#REF!</definedName>
    <definedName name="X9802장판원본_원본_List" localSheetId="72">#REF!</definedName>
    <definedName name="X9802장판원본_원본_List" localSheetId="73">#REF!</definedName>
    <definedName name="X9802장판원본_원본_List" localSheetId="75">#REF!</definedName>
    <definedName name="X9802장판원본_원본_List" localSheetId="74">#REF!</definedName>
    <definedName name="X9802장판원본_원본_List" localSheetId="76">#REF!</definedName>
    <definedName name="X9802장판원본_원본_List" localSheetId="79">#REF!</definedName>
    <definedName name="X9802장판원본_원본_List" localSheetId="80">#REF!</definedName>
    <definedName name="X9802장판원본_원본_List" localSheetId="77">#REF!</definedName>
    <definedName name="X9802장판원본_원본_List" localSheetId="81">#REF!</definedName>
    <definedName name="X9802장판원본_원본_List" localSheetId="78">#REF!</definedName>
    <definedName name="X9802장판원본_원본_List" localSheetId="82">#REF!</definedName>
    <definedName name="X9802장판원본_원본_List" localSheetId="83">#REF!</definedName>
    <definedName name="X9802장판원본_원본_List" localSheetId="84">#REF!</definedName>
    <definedName name="X9802장판원본_원본_List" localSheetId="85">#REF!</definedName>
    <definedName name="X9802장판원본_원본_List" localSheetId="86">#REF!</definedName>
    <definedName name="X9802장판원본_원본_List" localSheetId="88">#REF!</definedName>
    <definedName name="X9802장판원본_원본_List" localSheetId="87">#REF!</definedName>
    <definedName name="X9802장판원본_원본_List" localSheetId="89">#REF!</definedName>
    <definedName name="X9802장판원본_원본_List" localSheetId="90">#REF!</definedName>
    <definedName name="X9802장판원본_원본_List" localSheetId="91">#REF!</definedName>
    <definedName name="X9802장판원본_원본_List" localSheetId="92">#REF!</definedName>
    <definedName name="xczv" localSheetId="48">#REF!</definedName>
    <definedName name="xczv" localSheetId="1">#REF!</definedName>
    <definedName name="xczv" localSheetId="2">#REF!</definedName>
    <definedName name="xczv" localSheetId="3">#REF!</definedName>
    <definedName name="xczv" localSheetId="4">#REF!</definedName>
    <definedName name="xczv" localSheetId="5">#REF!</definedName>
    <definedName name="xczv" localSheetId="6">#REF!</definedName>
    <definedName name="xczv" localSheetId="7">#REF!</definedName>
    <definedName name="xczv" localSheetId="8">#REF!</definedName>
    <definedName name="xczv" localSheetId="9">#REF!</definedName>
    <definedName name="xczv" localSheetId="10">#REF!</definedName>
    <definedName name="xczv" localSheetId="11">#REF!</definedName>
    <definedName name="xczv" localSheetId="12">#REF!</definedName>
    <definedName name="xczv" localSheetId="13">#REF!</definedName>
    <definedName name="xczv" localSheetId="19">#REF!</definedName>
    <definedName name="xczv" localSheetId="14">#REF!</definedName>
    <definedName name="xczv" localSheetId="15">#REF!</definedName>
    <definedName name="xczv" localSheetId="16">#REF!</definedName>
    <definedName name="xczv" localSheetId="18">#REF!</definedName>
    <definedName name="xczv" localSheetId="17">#REF!</definedName>
    <definedName name="xczv" localSheetId="20">#REF!</definedName>
    <definedName name="xczv" localSheetId="32">#REF!</definedName>
    <definedName name="xczv" localSheetId="22">#REF!</definedName>
    <definedName name="xczv" localSheetId="21">#REF!</definedName>
    <definedName name="xczv" localSheetId="24">#REF!</definedName>
    <definedName name="xczv" localSheetId="25">#REF!</definedName>
    <definedName name="xczv" localSheetId="23">#REF!</definedName>
    <definedName name="xczv" localSheetId="26">#REF!</definedName>
    <definedName name="xczv" localSheetId="27">#REF!</definedName>
    <definedName name="xczv" localSheetId="30">#REF!</definedName>
    <definedName name="xczv" localSheetId="28">#REF!</definedName>
    <definedName name="xczv" localSheetId="29">#REF!</definedName>
    <definedName name="xczv" localSheetId="31">#REF!</definedName>
    <definedName name="xczv" localSheetId="33">#REF!</definedName>
    <definedName name="xczv" localSheetId="35">#REF!</definedName>
    <definedName name="xczv" localSheetId="34">#REF!</definedName>
    <definedName name="xczv" localSheetId="36">#REF!</definedName>
    <definedName name="xczv" localSheetId="37">#REF!</definedName>
    <definedName name="xczv" localSheetId="38">#REF!</definedName>
    <definedName name="xczv" localSheetId="39">#REF!</definedName>
    <definedName name="xczv" localSheetId="40">#REF!</definedName>
    <definedName name="xczv" localSheetId="41">#REF!</definedName>
    <definedName name="xczv" localSheetId="42">#REF!</definedName>
    <definedName name="xczv" localSheetId="43">#REF!</definedName>
    <definedName name="xczv" localSheetId="45">#REF!</definedName>
    <definedName name="xczv" localSheetId="44">#REF!</definedName>
    <definedName name="xczv" localSheetId="54">#REF!</definedName>
    <definedName name="xczv" localSheetId="55">#REF!</definedName>
    <definedName name="xczv" localSheetId="50">#REF!</definedName>
    <definedName name="xczv" localSheetId="51">#REF!</definedName>
    <definedName name="xczv" localSheetId="52">#REF!</definedName>
    <definedName name="xczv" localSheetId="53">#REF!</definedName>
    <definedName name="xczv" localSheetId="46">#REF!</definedName>
    <definedName name="xczv" localSheetId="47">#REF!</definedName>
    <definedName name="xczv" localSheetId="49">#REF!</definedName>
    <definedName name="xczv" localSheetId="59">#REF!</definedName>
    <definedName name="xczv" localSheetId="56">#REF!</definedName>
    <definedName name="xczv" localSheetId="57">#REF!</definedName>
    <definedName name="xczv" localSheetId="58">#REF!</definedName>
    <definedName name="xczv" localSheetId="60">#REF!</definedName>
    <definedName name="xczv" localSheetId="61">#REF!</definedName>
    <definedName name="xczv" localSheetId="62">#REF!</definedName>
    <definedName name="xczv" localSheetId="63">#REF!</definedName>
    <definedName name="xczv" localSheetId="64">#REF!</definedName>
    <definedName name="xczv" localSheetId="66">#REF!</definedName>
    <definedName name="xczv" localSheetId="65">#REF!</definedName>
    <definedName name="xczv" localSheetId="67">#REF!</definedName>
    <definedName name="xczv" localSheetId="68">#REF!</definedName>
    <definedName name="xczv" localSheetId="69">#REF!</definedName>
    <definedName name="xczv" localSheetId="70">#REF!</definedName>
    <definedName name="xczv" localSheetId="71">#REF!</definedName>
    <definedName name="xczv" localSheetId="72">#REF!</definedName>
    <definedName name="xczv" localSheetId="73">#REF!</definedName>
    <definedName name="xczv" localSheetId="75">#REF!</definedName>
    <definedName name="xczv" localSheetId="74">#REF!</definedName>
    <definedName name="xczv" localSheetId="76">#REF!</definedName>
    <definedName name="xczv" localSheetId="79">#REF!</definedName>
    <definedName name="xczv" localSheetId="80">#REF!</definedName>
    <definedName name="xczv" localSheetId="77">#REF!</definedName>
    <definedName name="xczv" localSheetId="81">#REF!</definedName>
    <definedName name="xczv" localSheetId="78">#REF!</definedName>
    <definedName name="xczv" localSheetId="82">#REF!</definedName>
    <definedName name="xczv" localSheetId="83">#REF!</definedName>
    <definedName name="xczv" localSheetId="84">#REF!</definedName>
    <definedName name="xczv" localSheetId="85">#REF!</definedName>
    <definedName name="xczv" localSheetId="86">#REF!</definedName>
    <definedName name="xczv" localSheetId="88">#REF!</definedName>
    <definedName name="xczv" localSheetId="87">#REF!</definedName>
    <definedName name="xczv" localSheetId="89">#REF!</definedName>
    <definedName name="xczv" localSheetId="90">#REF!</definedName>
    <definedName name="xczv" localSheetId="91">#REF!</definedName>
    <definedName name="xczv" localSheetId="92">#REF!</definedName>
    <definedName name="X행" localSheetId="48">#REF!</definedName>
    <definedName name="X행" localSheetId="1">#REF!</definedName>
    <definedName name="X행" localSheetId="2">#REF!</definedName>
    <definedName name="X행" localSheetId="3">#REF!</definedName>
    <definedName name="X행" localSheetId="4">#REF!</definedName>
    <definedName name="X행" localSheetId="5">#REF!</definedName>
    <definedName name="X행" localSheetId="6">#REF!</definedName>
    <definedName name="X행" localSheetId="7">#REF!</definedName>
    <definedName name="X행" localSheetId="8">#REF!</definedName>
    <definedName name="X행" localSheetId="9">#REF!</definedName>
    <definedName name="X행" localSheetId="10">#REF!</definedName>
    <definedName name="X행" localSheetId="11">#REF!</definedName>
    <definedName name="X행" localSheetId="12">#REF!</definedName>
    <definedName name="X행" localSheetId="13">#REF!</definedName>
    <definedName name="X행" localSheetId="19">#REF!</definedName>
    <definedName name="X행" localSheetId="14">#REF!</definedName>
    <definedName name="X행" localSheetId="15">#REF!</definedName>
    <definedName name="X행" localSheetId="16">#REF!</definedName>
    <definedName name="X행" localSheetId="18">#REF!</definedName>
    <definedName name="X행" localSheetId="17">#REF!</definedName>
    <definedName name="X행" localSheetId="20">#REF!</definedName>
    <definedName name="X행" localSheetId="32">#REF!</definedName>
    <definedName name="X행" localSheetId="22">#REF!</definedName>
    <definedName name="X행" localSheetId="21">#REF!</definedName>
    <definedName name="X행" localSheetId="24">#REF!</definedName>
    <definedName name="X행" localSheetId="25">#REF!</definedName>
    <definedName name="X행" localSheetId="23">#REF!</definedName>
    <definedName name="X행" localSheetId="26">#REF!</definedName>
    <definedName name="X행" localSheetId="27">#REF!</definedName>
    <definedName name="X행" localSheetId="30">#REF!</definedName>
    <definedName name="X행" localSheetId="28">#REF!</definedName>
    <definedName name="X행" localSheetId="29">#REF!</definedName>
    <definedName name="X행" localSheetId="31">#REF!</definedName>
    <definedName name="X행" localSheetId="33">#REF!</definedName>
    <definedName name="X행" localSheetId="35">#REF!</definedName>
    <definedName name="X행" localSheetId="34">#REF!</definedName>
    <definedName name="X행" localSheetId="36">#REF!</definedName>
    <definedName name="X행" localSheetId="37">#REF!</definedName>
    <definedName name="X행" localSheetId="38">#REF!</definedName>
    <definedName name="X행" localSheetId="39">#REF!</definedName>
    <definedName name="X행" localSheetId="40">#REF!</definedName>
    <definedName name="X행" localSheetId="41">#REF!</definedName>
    <definedName name="X행" localSheetId="42">#REF!</definedName>
    <definedName name="X행" localSheetId="43">#REF!</definedName>
    <definedName name="X행" localSheetId="45">#REF!</definedName>
    <definedName name="X행" localSheetId="44">#REF!</definedName>
    <definedName name="X행" localSheetId="54">#REF!</definedName>
    <definedName name="X행" localSheetId="55">#REF!</definedName>
    <definedName name="X행" localSheetId="50">#REF!</definedName>
    <definedName name="X행" localSheetId="51">#REF!</definedName>
    <definedName name="X행" localSheetId="52">#REF!</definedName>
    <definedName name="X행" localSheetId="53">#REF!</definedName>
    <definedName name="X행" localSheetId="46">#REF!</definedName>
    <definedName name="X행" localSheetId="47">#REF!</definedName>
    <definedName name="X행" localSheetId="49">#REF!</definedName>
    <definedName name="X행" localSheetId="59">#REF!</definedName>
    <definedName name="X행" localSheetId="56">#REF!</definedName>
    <definedName name="X행" localSheetId="57">#REF!</definedName>
    <definedName name="X행" localSheetId="58">#REF!</definedName>
    <definedName name="X행" localSheetId="60">#REF!</definedName>
    <definedName name="X행" localSheetId="61">#REF!</definedName>
    <definedName name="X행" localSheetId="62">#REF!</definedName>
    <definedName name="X행" localSheetId="63">#REF!</definedName>
    <definedName name="X행" localSheetId="64">#REF!</definedName>
    <definedName name="X행" localSheetId="66">#REF!</definedName>
    <definedName name="X행" localSheetId="65">#REF!</definedName>
    <definedName name="X행" localSheetId="67">#REF!</definedName>
    <definedName name="X행" localSheetId="68">#REF!</definedName>
    <definedName name="X행" localSheetId="69">#REF!</definedName>
    <definedName name="X행" localSheetId="70">#REF!</definedName>
    <definedName name="X행" localSheetId="71">#REF!</definedName>
    <definedName name="X행" localSheetId="72">#REF!</definedName>
    <definedName name="X행" localSheetId="73">#REF!</definedName>
    <definedName name="X행" localSheetId="75">#REF!</definedName>
    <definedName name="X행" localSheetId="74">#REF!</definedName>
    <definedName name="X행" localSheetId="76">#REF!</definedName>
    <definedName name="X행" localSheetId="79">#REF!</definedName>
    <definedName name="X행" localSheetId="80">#REF!</definedName>
    <definedName name="X행" localSheetId="77">#REF!</definedName>
    <definedName name="X행" localSheetId="81">#REF!</definedName>
    <definedName name="X행" localSheetId="78">#REF!</definedName>
    <definedName name="X행" localSheetId="82">#REF!</definedName>
    <definedName name="X행" localSheetId="83">#REF!</definedName>
    <definedName name="X행" localSheetId="84">#REF!</definedName>
    <definedName name="X행" localSheetId="85">#REF!</definedName>
    <definedName name="X행" localSheetId="86">#REF!</definedName>
    <definedName name="X행" localSheetId="88">#REF!</definedName>
    <definedName name="X행" localSheetId="87">#REF!</definedName>
    <definedName name="X행" localSheetId="89">#REF!</definedName>
    <definedName name="X행" localSheetId="90">#REF!</definedName>
    <definedName name="X행" localSheetId="91">#REF!</definedName>
    <definedName name="X행" localSheetId="92">#REF!</definedName>
    <definedName name="y" localSheetId="48">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 localSheetId="5">#REF!</definedName>
    <definedName name="y" localSheetId="6">#REF!</definedName>
    <definedName name="y" localSheetId="7">#REF!</definedName>
    <definedName name="y" localSheetId="8">#REF!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 localSheetId="13">#REF!</definedName>
    <definedName name="y" localSheetId="19">#REF!</definedName>
    <definedName name="y" localSheetId="14">#REF!</definedName>
    <definedName name="y" localSheetId="15">#REF!</definedName>
    <definedName name="y" localSheetId="16">#REF!</definedName>
    <definedName name="y" localSheetId="18">#REF!</definedName>
    <definedName name="y" localSheetId="17">#REF!</definedName>
    <definedName name="y" localSheetId="20">#REF!</definedName>
    <definedName name="y" localSheetId="32">#REF!</definedName>
    <definedName name="y" localSheetId="22">#REF!</definedName>
    <definedName name="y" localSheetId="21">#REF!</definedName>
    <definedName name="y" localSheetId="24">#REF!</definedName>
    <definedName name="y" localSheetId="25">#REF!</definedName>
    <definedName name="y" localSheetId="23">#REF!</definedName>
    <definedName name="y" localSheetId="26">#REF!</definedName>
    <definedName name="y" localSheetId="27">#REF!</definedName>
    <definedName name="y" localSheetId="30">#REF!</definedName>
    <definedName name="y" localSheetId="28">#REF!</definedName>
    <definedName name="y" localSheetId="29">#REF!</definedName>
    <definedName name="y" localSheetId="31">#REF!</definedName>
    <definedName name="y" localSheetId="33">#REF!</definedName>
    <definedName name="y" localSheetId="35">#REF!</definedName>
    <definedName name="y" localSheetId="34">#REF!</definedName>
    <definedName name="y" localSheetId="36">#REF!</definedName>
    <definedName name="y" localSheetId="37">#REF!</definedName>
    <definedName name="y" localSheetId="38">#REF!</definedName>
    <definedName name="y" localSheetId="39">#REF!</definedName>
    <definedName name="y" localSheetId="40">#REF!</definedName>
    <definedName name="y" localSheetId="41">#REF!</definedName>
    <definedName name="y" localSheetId="42">#REF!</definedName>
    <definedName name="y" localSheetId="43">#REF!</definedName>
    <definedName name="y" localSheetId="45">#REF!</definedName>
    <definedName name="y" localSheetId="44">#REF!</definedName>
    <definedName name="y" localSheetId="54">#REF!</definedName>
    <definedName name="y" localSheetId="55">#REF!</definedName>
    <definedName name="y" localSheetId="50">#REF!</definedName>
    <definedName name="y" localSheetId="51">#REF!</definedName>
    <definedName name="y" localSheetId="52">#REF!</definedName>
    <definedName name="y" localSheetId="53">#REF!</definedName>
    <definedName name="y" localSheetId="46">#REF!</definedName>
    <definedName name="y" localSheetId="47">#REF!</definedName>
    <definedName name="y" localSheetId="49">#REF!</definedName>
    <definedName name="y" localSheetId="59">#REF!</definedName>
    <definedName name="y" localSheetId="56">#REF!</definedName>
    <definedName name="y" localSheetId="57">#REF!</definedName>
    <definedName name="y" localSheetId="58">#REF!</definedName>
    <definedName name="y" localSheetId="60">#REF!</definedName>
    <definedName name="y" localSheetId="61">#REF!</definedName>
    <definedName name="y" localSheetId="62">#REF!</definedName>
    <definedName name="y" localSheetId="63">#REF!</definedName>
    <definedName name="y" localSheetId="64">#REF!</definedName>
    <definedName name="y" localSheetId="66">#REF!</definedName>
    <definedName name="y" localSheetId="65">#REF!</definedName>
    <definedName name="y" localSheetId="67">#REF!</definedName>
    <definedName name="y" localSheetId="68">#REF!</definedName>
    <definedName name="y" localSheetId="69">#REF!</definedName>
    <definedName name="y" localSheetId="70">#REF!</definedName>
    <definedName name="y" localSheetId="71">#REF!</definedName>
    <definedName name="y" localSheetId="72">#REF!</definedName>
    <definedName name="y" localSheetId="73">#REF!</definedName>
    <definedName name="y" localSheetId="75">#REF!</definedName>
    <definedName name="y" localSheetId="74">#REF!</definedName>
    <definedName name="y" localSheetId="76">#REF!</definedName>
    <definedName name="y" localSheetId="79">#REF!</definedName>
    <definedName name="y" localSheetId="80">#REF!</definedName>
    <definedName name="y" localSheetId="77">#REF!</definedName>
    <definedName name="y" localSheetId="81">#REF!</definedName>
    <definedName name="y" localSheetId="78">#REF!</definedName>
    <definedName name="y" localSheetId="82">#REF!</definedName>
    <definedName name="y" localSheetId="83">#REF!</definedName>
    <definedName name="y" localSheetId="84">#REF!</definedName>
    <definedName name="y" localSheetId="85">#REF!</definedName>
    <definedName name="y" localSheetId="86">#REF!</definedName>
    <definedName name="y" localSheetId="88">#REF!</definedName>
    <definedName name="y" localSheetId="87">#REF!</definedName>
    <definedName name="y" localSheetId="89">#REF!</definedName>
    <definedName name="y" localSheetId="90">#REF!</definedName>
    <definedName name="y" localSheetId="91">#REF!</definedName>
    <definedName name="y" localSheetId="92">#REF!</definedName>
    <definedName name="YARD" localSheetId="48">#REF!</definedName>
    <definedName name="YARD" localSheetId="1">#REF!</definedName>
    <definedName name="YARD" localSheetId="2">#REF!</definedName>
    <definedName name="YARD" localSheetId="3">#REF!</definedName>
    <definedName name="YARD" localSheetId="4">#REF!</definedName>
    <definedName name="YARD" localSheetId="5">#REF!</definedName>
    <definedName name="YARD" localSheetId="6">#REF!</definedName>
    <definedName name="YARD" localSheetId="7">#REF!</definedName>
    <definedName name="YARD" localSheetId="8">#REF!</definedName>
    <definedName name="YARD" localSheetId="9">#REF!</definedName>
    <definedName name="YARD" localSheetId="10">#REF!</definedName>
    <definedName name="YARD" localSheetId="11">#REF!</definedName>
    <definedName name="YARD" localSheetId="12">#REF!</definedName>
    <definedName name="YARD" localSheetId="13">#REF!</definedName>
    <definedName name="YARD" localSheetId="19">#REF!</definedName>
    <definedName name="YARD" localSheetId="14">#REF!</definedName>
    <definedName name="YARD" localSheetId="15">#REF!</definedName>
    <definedName name="YARD" localSheetId="16">#REF!</definedName>
    <definedName name="YARD" localSheetId="18">#REF!</definedName>
    <definedName name="YARD" localSheetId="17">#REF!</definedName>
    <definedName name="YARD" localSheetId="20">#REF!</definedName>
    <definedName name="YARD" localSheetId="32">#REF!</definedName>
    <definedName name="YARD" localSheetId="22">#REF!</definedName>
    <definedName name="YARD" localSheetId="21">#REF!</definedName>
    <definedName name="YARD" localSheetId="24">#REF!</definedName>
    <definedName name="YARD" localSheetId="25">#REF!</definedName>
    <definedName name="YARD" localSheetId="23">#REF!</definedName>
    <definedName name="YARD" localSheetId="26">#REF!</definedName>
    <definedName name="YARD" localSheetId="27">#REF!</definedName>
    <definedName name="YARD" localSheetId="30">#REF!</definedName>
    <definedName name="YARD" localSheetId="28">#REF!</definedName>
    <definedName name="YARD" localSheetId="29">#REF!</definedName>
    <definedName name="YARD" localSheetId="31">#REF!</definedName>
    <definedName name="YARD" localSheetId="33">#REF!</definedName>
    <definedName name="YARD" localSheetId="35">#REF!</definedName>
    <definedName name="YARD" localSheetId="34">#REF!</definedName>
    <definedName name="YARD" localSheetId="36">#REF!</definedName>
    <definedName name="YARD" localSheetId="37">#REF!</definedName>
    <definedName name="YARD" localSheetId="38">#REF!</definedName>
    <definedName name="YARD" localSheetId="39">#REF!</definedName>
    <definedName name="YARD" localSheetId="40">#REF!</definedName>
    <definedName name="YARD" localSheetId="41">#REF!</definedName>
    <definedName name="YARD" localSheetId="42">#REF!</definedName>
    <definedName name="YARD" localSheetId="43">#REF!</definedName>
    <definedName name="YARD" localSheetId="45">#REF!</definedName>
    <definedName name="YARD" localSheetId="44">#REF!</definedName>
    <definedName name="YARD" localSheetId="54">#REF!</definedName>
    <definedName name="YARD" localSheetId="55">#REF!</definedName>
    <definedName name="YARD" localSheetId="50">#REF!</definedName>
    <definedName name="YARD" localSheetId="51">#REF!</definedName>
    <definedName name="YARD" localSheetId="52">#REF!</definedName>
    <definedName name="YARD" localSheetId="53">#REF!</definedName>
    <definedName name="YARD" localSheetId="46">#REF!</definedName>
    <definedName name="YARD" localSheetId="47">#REF!</definedName>
    <definedName name="YARD" localSheetId="49">#REF!</definedName>
    <definedName name="YARD" localSheetId="59">#REF!</definedName>
    <definedName name="YARD" localSheetId="56">#REF!</definedName>
    <definedName name="YARD" localSheetId="57">#REF!</definedName>
    <definedName name="YARD" localSheetId="58">#REF!</definedName>
    <definedName name="YARD" localSheetId="60">#REF!</definedName>
    <definedName name="YARD" localSheetId="61">#REF!</definedName>
    <definedName name="YARD" localSheetId="62">#REF!</definedName>
    <definedName name="YARD" localSheetId="63">#REF!</definedName>
    <definedName name="YARD" localSheetId="64">#REF!</definedName>
    <definedName name="YARD" localSheetId="66">#REF!</definedName>
    <definedName name="YARD" localSheetId="65">#REF!</definedName>
    <definedName name="YARD" localSheetId="67">#REF!</definedName>
    <definedName name="YARD" localSheetId="68">#REF!</definedName>
    <definedName name="YARD" localSheetId="69">#REF!</definedName>
    <definedName name="YARD" localSheetId="70">#REF!</definedName>
    <definedName name="YARD" localSheetId="71">#REF!</definedName>
    <definedName name="YARD" localSheetId="72">#REF!</definedName>
    <definedName name="YARD" localSheetId="73">#REF!</definedName>
    <definedName name="YARD" localSheetId="75">#REF!</definedName>
    <definedName name="YARD" localSheetId="74">#REF!</definedName>
    <definedName name="YARD" localSheetId="76">#REF!</definedName>
    <definedName name="YARD" localSheetId="79">#REF!</definedName>
    <definedName name="YARD" localSheetId="80">#REF!</definedName>
    <definedName name="YARD" localSheetId="77">#REF!</definedName>
    <definedName name="YARD" localSheetId="81">#REF!</definedName>
    <definedName name="YARD" localSheetId="78">#REF!</definedName>
    <definedName name="YARD" localSheetId="82">#REF!</definedName>
    <definedName name="YARD" localSheetId="83">#REF!</definedName>
    <definedName name="YARD" localSheetId="84">#REF!</definedName>
    <definedName name="YARD" localSheetId="85">#REF!</definedName>
    <definedName name="YARD" localSheetId="86">#REF!</definedName>
    <definedName name="YARD" localSheetId="88">#REF!</definedName>
    <definedName name="YARD" localSheetId="87">#REF!</definedName>
    <definedName name="YARD" localSheetId="89">#REF!</definedName>
    <definedName name="YARD" localSheetId="90">#REF!</definedName>
    <definedName name="YARD" localSheetId="91">#REF!</definedName>
    <definedName name="YARD" localSheetId="92">#REF!</definedName>
    <definedName name="YEAREND" localSheetId="48">#REF!</definedName>
    <definedName name="YEAREND" localSheetId="1">#REF!</definedName>
    <definedName name="YEAREND" localSheetId="2">#REF!</definedName>
    <definedName name="YEAREND" localSheetId="3">#REF!</definedName>
    <definedName name="YEAREND" localSheetId="4">#REF!</definedName>
    <definedName name="YEAREND" localSheetId="5">#REF!</definedName>
    <definedName name="YEAREND" localSheetId="6">#REF!</definedName>
    <definedName name="YEAREND" localSheetId="7">#REF!</definedName>
    <definedName name="YEAREND" localSheetId="8">#REF!</definedName>
    <definedName name="YEAREND" localSheetId="9">#REF!</definedName>
    <definedName name="YEAREND" localSheetId="10">#REF!</definedName>
    <definedName name="YEAREND" localSheetId="11">#REF!</definedName>
    <definedName name="YEAREND" localSheetId="12">#REF!</definedName>
    <definedName name="YEAREND" localSheetId="13">#REF!</definedName>
    <definedName name="YEAREND" localSheetId="19">#REF!</definedName>
    <definedName name="YEAREND" localSheetId="14">#REF!</definedName>
    <definedName name="YEAREND" localSheetId="15">#REF!</definedName>
    <definedName name="YEAREND" localSheetId="16">#REF!</definedName>
    <definedName name="YEAREND" localSheetId="18">#REF!</definedName>
    <definedName name="YEAREND" localSheetId="17">#REF!</definedName>
    <definedName name="YEAREND" localSheetId="20">#REF!</definedName>
    <definedName name="YEAREND" localSheetId="32">#REF!</definedName>
    <definedName name="YEAREND" localSheetId="22">#REF!</definedName>
    <definedName name="YEAREND" localSheetId="21">#REF!</definedName>
    <definedName name="YEAREND" localSheetId="24">#REF!</definedName>
    <definedName name="YEAREND" localSheetId="25">#REF!</definedName>
    <definedName name="YEAREND" localSheetId="23">#REF!</definedName>
    <definedName name="YEAREND" localSheetId="26">#REF!</definedName>
    <definedName name="YEAREND" localSheetId="27">#REF!</definedName>
    <definedName name="YEAREND" localSheetId="30">#REF!</definedName>
    <definedName name="YEAREND" localSheetId="28">#REF!</definedName>
    <definedName name="YEAREND" localSheetId="29">#REF!</definedName>
    <definedName name="YEAREND" localSheetId="31">#REF!</definedName>
    <definedName name="YEAREND" localSheetId="33">#REF!</definedName>
    <definedName name="YEAREND" localSheetId="35">#REF!</definedName>
    <definedName name="YEAREND" localSheetId="34">#REF!</definedName>
    <definedName name="YEAREND" localSheetId="36">#REF!</definedName>
    <definedName name="YEAREND" localSheetId="37">#REF!</definedName>
    <definedName name="YEAREND" localSheetId="38">#REF!</definedName>
    <definedName name="YEAREND" localSheetId="39">#REF!</definedName>
    <definedName name="YEAREND" localSheetId="40">#REF!</definedName>
    <definedName name="YEAREND" localSheetId="41">#REF!</definedName>
    <definedName name="YEAREND" localSheetId="42">#REF!</definedName>
    <definedName name="YEAREND" localSheetId="43">#REF!</definedName>
    <definedName name="YEAREND" localSheetId="45">#REF!</definedName>
    <definedName name="YEAREND" localSheetId="44">#REF!</definedName>
    <definedName name="YEAREND" localSheetId="54">#REF!</definedName>
    <definedName name="YEAREND" localSheetId="55">#REF!</definedName>
    <definedName name="YEAREND" localSheetId="50">#REF!</definedName>
    <definedName name="YEAREND" localSheetId="51">#REF!</definedName>
    <definedName name="YEAREND" localSheetId="52">#REF!</definedName>
    <definedName name="YEAREND" localSheetId="53">#REF!</definedName>
    <definedName name="YEAREND" localSheetId="46">#REF!</definedName>
    <definedName name="YEAREND" localSheetId="47">#REF!</definedName>
    <definedName name="YEAREND" localSheetId="49">#REF!</definedName>
    <definedName name="YEAREND" localSheetId="59">#REF!</definedName>
    <definedName name="YEAREND" localSheetId="56">#REF!</definedName>
    <definedName name="YEAREND" localSheetId="57">#REF!</definedName>
    <definedName name="YEAREND" localSheetId="58">#REF!</definedName>
    <definedName name="YEAREND" localSheetId="60">#REF!</definedName>
    <definedName name="YEAREND" localSheetId="61">#REF!</definedName>
    <definedName name="YEAREND" localSheetId="62">#REF!</definedName>
    <definedName name="YEAREND" localSheetId="63">#REF!</definedName>
    <definedName name="YEAREND" localSheetId="64">#REF!</definedName>
    <definedName name="YEAREND" localSheetId="66">#REF!</definedName>
    <definedName name="YEAREND" localSheetId="65">#REF!</definedName>
    <definedName name="YEAREND" localSheetId="67">#REF!</definedName>
    <definedName name="YEAREND" localSheetId="68">#REF!</definedName>
    <definedName name="YEAREND" localSheetId="69">#REF!</definedName>
    <definedName name="YEAREND" localSheetId="70">#REF!</definedName>
    <definedName name="YEAREND" localSheetId="71">#REF!</definedName>
    <definedName name="YEAREND" localSheetId="72">#REF!</definedName>
    <definedName name="YEAREND" localSheetId="73">#REF!</definedName>
    <definedName name="YEAREND" localSheetId="75">#REF!</definedName>
    <definedName name="YEAREND" localSheetId="74">#REF!</definedName>
    <definedName name="YEAREND" localSheetId="76">#REF!</definedName>
    <definedName name="YEAREND" localSheetId="79">#REF!</definedName>
    <definedName name="YEAREND" localSheetId="80">#REF!</definedName>
    <definedName name="YEAREND" localSheetId="77">#REF!</definedName>
    <definedName name="YEAREND" localSheetId="81">#REF!</definedName>
    <definedName name="YEAREND" localSheetId="78">#REF!</definedName>
    <definedName name="YEAREND" localSheetId="82">#REF!</definedName>
    <definedName name="YEAREND" localSheetId="83">#REF!</definedName>
    <definedName name="YEAREND" localSheetId="84">#REF!</definedName>
    <definedName name="YEAREND" localSheetId="85">#REF!</definedName>
    <definedName name="YEAREND" localSheetId="86">#REF!</definedName>
    <definedName name="YEAREND" localSheetId="88">#REF!</definedName>
    <definedName name="YEAREND" localSheetId="87">#REF!</definedName>
    <definedName name="YEAREND" localSheetId="89">#REF!</definedName>
    <definedName name="YEAREND" localSheetId="90">#REF!</definedName>
    <definedName name="YEAREND" localSheetId="91">#REF!</definedName>
    <definedName name="YEAREND" localSheetId="92">#REF!</definedName>
    <definedName name="YU" localSheetId="48">#REF!</definedName>
    <definedName name="YU" localSheetId="1">#REF!</definedName>
    <definedName name="YU" localSheetId="2">#REF!</definedName>
    <definedName name="YU" localSheetId="3">#REF!</definedName>
    <definedName name="YU" localSheetId="4">#REF!</definedName>
    <definedName name="YU" localSheetId="5">#REF!</definedName>
    <definedName name="YU" localSheetId="6">#REF!</definedName>
    <definedName name="YU" localSheetId="7">#REF!</definedName>
    <definedName name="YU" localSheetId="8">#REF!</definedName>
    <definedName name="YU" localSheetId="9">#REF!</definedName>
    <definedName name="YU" localSheetId="10">#REF!</definedName>
    <definedName name="YU" localSheetId="11">#REF!</definedName>
    <definedName name="YU" localSheetId="12">#REF!</definedName>
    <definedName name="YU" localSheetId="13">#REF!</definedName>
    <definedName name="YU" localSheetId="19">#REF!</definedName>
    <definedName name="YU" localSheetId="14">#REF!</definedName>
    <definedName name="YU" localSheetId="15">#REF!</definedName>
    <definedName name="YU" localSheetId="16">#REF!</definedName>
    <definedName name="YU" localSheetId="18">#REF!</definedName>
    <definedName name="YU" localSheetId="17">#REF!</definedName>
    <definedName name="YU" localSheetId="20">#REF!</definedName>
    <definedName name="YU" localSheetId="32">#REF!</definedName>
    <definedName name="YU" localSheetId="22">#REF!</definedName>
    <definedName name="YU" localSheetId="21">#REF!</definedName>
    <definedName name="YU" localSheetId="24">#REF!</definedName>
    <definedName name="YU" localSheetId="25">#REF!</definedName>
    <definedName name="YU" localSheetId="23">#REF!</definedName>
    <definedName name="YU" localSheetId="26">#REF!</definedName>
    <definedName name="YU" localSheetId="27">#REF!</definedName>
    <definedName name="YU" localSheetId="30">#REF!</definedName>
    <definedName name="YU" localSheetId="28">#REF!</definedName>
    <definedName name="YU" localSheetId="29">#REF!</definedName>
    <definedName name="YU" localSheetId="31">#REF!</definedName>
    <definedName name="YU" localSheetId="33">#REF!</definedName>
    <definedName name="YU" localSheetId="35">#REF!</definedName>
    <definedName name="YU" localSheetId="34">#REF!</definedName>
    <definedName name="YU" localSheetId="36">#REF!</definedName>
    <definedName name="YU" localSheetId="37">#REF!</definedName>
    <definedName name="YU" localSheetId="38">#REF!</definedName>
    <definedName name="YU" localSheetId="39">#REF!</definedName>
    <definedName name="YU" localSheetId="40">#REF!</definedName>
    <definedName name="YU" localSheetId="41">#REF!</definedName>
    <definedName name="YU" localSheetId="42">#REF!</definedName>
    <definedName name="YU" localSheetId="43">#REF!</definedName>
    <definedName name="YU" localSheetId="45">#REF!</definedName>
    <definedName name="YU" localSheetId="44">#REF!</definedName>
    <definedName name="YU" localSheetId="54">#REF!</definedName>
    <definedName name="YU" localSheetId="55">#REF!</definedName>
    <definedName name="YU" localSheetId="50">#REF!</definedName>
    <definedName name="YU" localSheetId="51">#REF!</definedName>
    <definedName name="YU" localSheetId="52">#REF!</definedName>
    <definedName name="YU" localSheetId="53">#REF!</definedName>
    <definedName name="YU" localSheetId="46">#REF!</definedName>
    <definedName name="YU" localSheetId="47">#REF!</definedName>
    <definedName name="YU" localSheetId="49">#REF!</definedName>
    <definedName name="YU" localSheetId="59">#REF!</definedName>
    <definedName name="YU" localSheetId="56">#REF!</definedName>
    <definedName name="YU" localSheetId="57">#REF!</definedName>
    <definedName name="YU" localSheetId="58">#REF!</definedName>
    <definedName name="YU" localSheetId="60">#REF!</definedName>
    <definedName name="YU" localSheetId="61">#REF!</definedName>
    <definedName name="YU" localSheetId="62">#REF!</definedName>
    <definedName name="YU" localSheetId="63">#REF!</definedName>
    <definedName name="YU" localSheetId="64">#REF!</definedName>
    <definedName name="YU" localSheetId="66">#REF!</definedName>
    <definedName name="YU" localSheetId="65">#REF!</definedName>
    <definedName name="YU" localSheetId="67">#REF!</definedName>
    <definedName name="YU" localSheetId="68">#REF!</definedName>
    <definedName name="YU" localSheetId="69">#REF!</definedName>
    <definedName name="YU" localSheetId="70">#REF!</definedName>
    <definedName name="YU" localSheetId="71">#REF!</definedName>
    <definedName name="YU" localSheetId="72">#REF!</definedName>
    <definedName name="YU" localSheetId="73">#REF!</definedName>
    <definedName name="YU" localSheetId="75">#REF!</definedName>
    <definedName name="YU" localSheetId="74">#REF!</definedName>
    <definedName name="YU" localSheetId="76">#REF!</definedName>
    <definedName name="YU" localSheetId="79">#REF!</definedName>
    <definedName name="YU" localSheetId="80">#REF!</definedName>
    <definedName name="YU" localSheetId="77">#REF!</definedName>
    <definedName name="YU" localSheetId="81">#REF!</definedName>
    <definedName name="YU" localSheetId="78">#REF!</definedName>
    <definedName name="YU" localSheetId="82">#REF!</definedName>
    <definedName name="YU" localSheetId="83">#REF!</definedName>
    <definedName name="YU" localSheetId="84">#REF!</definedName>
    <definedName name="YU" localSheetId="85">#REF!</definedName>
    <definedName name="YU" localSheetId="86">#REF!</definedName>
    <definedName name="YU" localSheetId="88">#REF!</definedName>
    <definedName name="YU" localSheetId="87">#REF!</definedName>
    <definedName name="YU" localSheetId="89">#REF!</definedName>
    <definedName name="YU" localSheetId="90">#REF!</definedName>
    <definedName name="YU" localSheetId="91">#REF!</definedName>
    <definedName name="YU" localSheetId="92">#REF!</definedName>
    <definedName name="yui" localSheetId="48">#REF!</definedName>
    <definedName name="yui" localSheetId="1">#REF!</definedName>
    <definedName name="yui" localSheetId="2">#REF!</definedName>
    <definedName name="yui" localSheetId="3">#REF!</definedName>
    <definedName name="yui" localSheetId="4">#REF!</definedName>
    <definedName name="yui" localSheetId="5">#REF!</definedName>
    <definedName name="yui" localSheetId="6">#REF!</definedName>
    <definedName name="yui" localSheetId="7">#REF!</definedName>
    <definedName name="yui" localSheetId="8">#REF!</definedName>
    <definedName name="yui" localSheetId="9">#REF!</definedName>
    <definedName name="yui" localSheetId="10">#REF!</definedName>
    <definedName name="yui" localSheetId="11">#REF!</definedName>
    <definedName name="yui" localSheetId="12">#REF!</definedName>
    <definedName name="yui" localSheetId="13">#REF!</definedName>
    <definedName name="yui" localSheetId="19">#REF!</definedName>
    <definedName name="yui" localSheetId="14">#REF!</definedName>
    <definedName name="yui" localSheetId="15">#REF!</definedName>
    <definedName name="yui" localSheetId="16">#REF!</definedName>
    <definedName name="yui" localSheetId="18">#REF!</definedName>
    <definedName name="yui" localSheetId="17">#REF!</definedName>
    <definedName name="yui" localSheetId="20">#REF!</definedName>
    <definedName name="yui" localSheetId="32">#REF!</definedName>
    <definedName name="yui" localSheetId="22">#REF!</definedName>
    <definedName name="yui" localSheetId="21">#REF!</definedName>
    <definedName name="yui" localSheetId="24">#REF!</definedName>
    <definedName name="yui" localSheetId="25">#REF!</definedName>
    <definedName name="yui" localSheetId="23">#REF!</definedName>
    <definedName name="yui" localSheetId="26">#REF!</definedName>
    <definedName name="yui" localSheetId="27">#REF!</definedName>
    <definedName name="yui" localSheetId="30">#REF!</definedName>
    <definedName name="yui" localSheetId="28">#REF!</definedName>
    <definedName name="yui" localSheetId="29">#REF!</definedName>
    <definedName name="yui" localSheetId="31">#REF!</definedName>
    <definedName name="yui" localSheetId="33">#REF!</definedName>
    <definedName name="yui" localSheetId="35">#REF!</definedName>
    <definedName name="yui" localSheetId="34">#REF!</definedName>
    <definedName name="yui" localSheetId="36">#REF!</definedName>
    <definedName name="yui" localSheetId="37">#REF!</definedName>
    <definedName name="yui" localSheetId="38">#REF!</definedName>
    <definedName name="yui" localSheetId="39">#REF!</definedName>
    <definedName name="yui" localSheetId="40">#REF!</definedName>
    <definedName name="yui" localSheetId="41">#REF!</definedName>
    <definedName name="yui" localSheetId="42">#REF!</definedName>
    <definedName name="yui" localSheetId="43">#REF!</definedName>
    <definedName name="yui" localSheetId="45">#REF!</definedName>
    <definedName name="yui" localSheetId="44">#REF!</definedName>
    <definedName name="yui" localSheetId="54">#REF!</definedName>
    <definedName name="yui" localSheetId="55">#REF!</definedName>
    <definedName name="yui" localSheetId="50">#REF!</definedName>
    <definedName name="yui" localSheetId="51">#REF!</definedName>
    <definedName name="yui" localSheetId="52">#REF!</definedName>
    <definedName name="yui" localSheetId="53">#REF!</definedName>
    <definedName name="yui" localSheetId="46">#REF!</definedName>
    <definedName name="yui" localSheetId="47">#REF!</definedName>
    <definedName name="yui" localSheetId="49">#REF!</definedName>
    <definedName name="yui" localSheetId="59">#REF!</definedName>
    <definedName name="yui" localSheetId="56">#REF!</definedName>
    <definedName name="yui" localSheetId="57">#REF!</definedName>
    <definedName name="yui" localSheetId="58">#REF!</definedName>
    <definedName name="yui" localSheetId="60">#REF!</definedName>
    <definedName name="yui" localSheetId="61">#REF!</definedName>
    <definedName name="yui" localSheetId="62">#REF!</definedName>
    <definedName name="yui" localSheetId="63">#REF!</definedName>
    <definedName name="yui" localSheetId="64">#REF!</definedName>
    <definedName name="yui" localSheetId="66">#REF!</definedName>
    <definedName name="yui" localSheetId="65">#REF!</definedName>
    <definedName name="yui" localSheetId="67">#REF!</definedName>
    <definedName name="yui" localSheetId="68">#REF!</definedName>
    <definedName name="yui" localSheetId="69">#REF!</definedName>
    <definedName name="yui" localSheetId="70">#REF!</definedName>
    <definedName name="yui" localSheetId="71">#REF!</definedName>
    <definedName name="yui" localSheetId="72">#REF!</definedName>
    <definedName name="yui" localSheetId="73">#REF!</definedName>
    <definedName name="yui" localSheetId="75">#REF!</definedName>
    <definedName name="yui" localSheetId="74">#REF!</definedName>
    <definedName name="yui" localSheetId="76">#REF!</definedName>
    <definedName name="yui" localSheetId="79">#REF!</definedName>
    <definedName name="yui" localSheetId="80">#REF!</definedName>
    <definedName name="yui" localSheetId="77">#REF!</definedName>
    <definedName name="yui" localSheetId="81">#REF!</definedName>
    <definedName name="yui" localSheetId="78">#REF!</definedName>
    <definedName name="yui" localSheetId="82">#REF!</definedName>
    <definedName name="yui" localSheetId="83">#REF!</definedName>
    <definedName name="yui" localSheetId="84">#REF!</definedName>
    <definedName name="yui" localSheetId="85">#REF!</definedName>
    <definedName name="yui" localSheetId="86">#REF!</definedName>
    <definedName name="yui" localSheetId="88">#REF!</definedName>
    <definedName name="yui" localSheetId="87">#REF!</definedName>
    <definedName name="yui" localSheetId="89">#REF!</definedName>
    <definedName name="yui" localSheetId="90">#REF!</definedName>
    <definedName name="yui" localSheetId="91">#REF!</definedName>
    <definedName name="yui" localSheetId="92">#REF!</definedName>
    <definedName name="yuio" localSheetId="48">#REF!</definedName>
    <definedName name="yuio" localSheetId="1">#REF!</definedName>
    <definedName name="yuio" localSheetId="2">#REF!</definedName>
    <definedName name="yuio" localSheetId="3">#REF!</definedName>
    <definedName name="yuio" localSheetId="4">#REF!</definedName>
    <definedName name="yuio" localSheetId="5">#REF!</definedName>
    <definedName name="yuio" localSheetId="6">#REF!</definedName>
    <definedName name="yuio" localSheetId="7">#REF!</definedName>
    <definedName name="yuio" localSheetId="8">#REF!</definedName>
    <definedName name="yuio" localSheetId="9">#REF!</definedName>
    <definedName name="yuio" localSheetId="10">#REF!</definedName>
    <definedName name="yuio" localSheetId="11">#REF!</definedName>
    <definedName name="yuio" localSheetId="12">#REF!</definedName>
    <definedName name="yuio" localSheetId="13">#REF!</definedName>
    <definedName name="yuio" localSheetId="19">#REF!</definedName>
    <definedName name="yuio" localSheetId="14">#REF!</definedName>
    <definedName name="yuio" localSheetId="15">#REF!</definedName>
    <definedName name="yuio" localSheetId="16">#REF!</definedName>
    <definedName name="yuio" localSheetId="18">#REF!</definedName>
    <definedName name="yuio" localSheetId="17">#REF!</definedName>
    <definedName name="yuio" localSheetId="20">#REF!</definedName>
    <definedName name="yuio" localSheetId="32">#REF!</definedName>
    <definedName name="yuio" localSheetId="22">#REF!</definedName>
    <definedName name="yuio" localSheetId="21">#REF!</definedName>
    <definedName name="yuio" localSheetId="24">#REF!</definedName>
    <definedName name="yuio" localSheetId="25">#REF!</definedName>
    <definedName name="yuio" localSheetId="23">#REF!</definedName>
    <definedName name="yuio" localSheetId="26">#REF!</definedName>
    <definedName name="yuio" localSheetId="27">#REF!</definedName>
    <definedName name="yuio" localSheetId="30">#REF!</definedName>
    <definedName name="yuio" localSheetId="28">#REF!</definedName>
    <definedName name="yuio" localSheetId="29">#REF!</definedName>
    <definedName name="yuio" localSheetId="31">#REF!</definedName>
    <definedName name="yuio" localSheetId="33">#REF!</definedName>
    <definedName name="yuio" localSheetId="35">#REF!</definedName>
    <definedName name="yuio" localSheetId="34">#REF!</definedName>
    <definedName name="yuio" localSheetId="36">#REF!</definedName>
    <definedName name="yuio" localSheetId="37">#REF!</definedName>
    <definedName name="yuio" localSheetId="38">#REF!</definedName>
    <definedName name="yuio" localSheetId="39">#REF!</definedName>
    <definedName name="yuio" localSheetId="40">#REF!</definedName>
    <definedName name="yuio" localSheetId="41">#REF!</definedName>
    <definedName name="yuio" localSheetId="42">#REF!</definedName>
    <definedName name="yuio" localSheetId="43">#REF!</definedName>
    <definedName name="yuio" localSheetId="45">#REF!</definedName>
    <definedName name="yuio" localSheetId="44">#REF!</definedName>
    <definedName name="yuio" localSheetId="54">#REF!</definedName>
    <definedName name="yuio" localSheetId="55">#REF!</definedName>
    <definedName name="yuio" localSheetId="50">#REF!</definedName>
    <definedName name="yuio" localSheetId="51">#REF!</definedName>
    <definedName name="yuio" localSheetId="52">#REF!</definedName>
    <definedName name="yuio" localSheetId="53">#REF!</definedName>
    <definedName name="yuio" localSheetId="46">#REF!</definedName>
    <definedName name="yuio" localSheetId="47">#REF!</definedName>
    <definedName name="yuio" localSheetId="49">#REF!</definedName>
    <definedName name="yuio" localSheetId="59">#REF!</definedName>
    <definedName name="yuio" localSheetId="56">#REF!</definedName>
    <definedName name="yuio" localSheetId="57">#REF!</definedName>
    <definedName name="yuio" localSheetId="58">#REF!</definedName>
    <definedName name="yuio" localSheetId="60">#REF!</definedName>
    <definedName name="yuio" localSheetId="61">#REF!</definedName>
    <definedName name="yuio" localSheetId="62">#REF!</definedName>
    <definedName name="yuio" localSheetId="63">#REF!</definedName>
    <definedName name="yuio" localSheetId="64">#REF!</definedName>
    <definedName name="yuio" localSheetId="66">#REF!</definedName>
    <definedName name="yuio" localSheetId="65">#REF!</definedName>
    <definedName name="yuio" localSheetId="67">#REF!</definedName>
    <definedName name="yuio" localSheetId="68">#REF!</definedName>
    <definedName name="yuio" localSheetId="69">#REF!</definedName>
    <definedName name="yuio" localSheetId="70">#REF!</definedName>
    <definedName name="yuio" localSheetId="71">#REF!</definedName>
    <definedName name="yuio" localSheetId="72">#REF!</definedName>
    <definedName name="yuio" localSheetId="73">#REF!</definedName>
    <definedName name="yuio" localSheetId="75">#REF!</definedName>
    <definedName name="yuio" localSheetId="74">#REF!</definedName>
    <definedName name="yuio" localSheetId="76">#REF!</definedName>
    <definedName name="yuio" localSheetId="79">#REF!</definedName>
    <definedName name="yuio" localSheetId="80">#REF!</definedName>
    <definedName name="yuio" localSheetId="77">#REF!</definedName>
    <definedName name="yuio" localSheetId="81">#REF!</definedName>
    <definedName name="yuio" localSheetId="78">#REF!</definedName>
    <definedName name="yuio" localSheetId="82">#REF!</definedName>
    <definedName name="yuio" localSheetId="83">#REF!</definedName>
    <definedName name="yuio" localSheetId="84">#REF!</definedName>
    <definedName name="yuio" localSheetId="85">#REF!</definedName>
    <definedName name="yuio" localSheetId="86">#REF!</definedName>
    <definedName name="yuio" localSheetId="88">#REF!</definedName>
    <definedName name="yuio" localSheetId="87">#REF!</definedName>
    <definedName name="yuio" localSheetId="89">#REF!</definedName>
    <definedName name="yuio" localSheetId="90">#REF!</definedName>
    <definedName name="yuio" localSheetId="91">#REF!</definedName>
    <definedName name="yuio" localSheetId="92">#REF!</definedName>
    <definedName name="yuiuio" localSheetId="48">#REF!</definedName>
    <definedName name="yuiuio" localSheetId="1">#REF!</definedName>
    <definedName name="yuiuio" localSheetId="2">#REF!</definedName>
    <definedName name="yuiuio" localSheetId="3">#REF!</definedName>
    <definedName name="yuiuio" localSheetId="4">#REF!</definedName>
    <definedName name="yuiuio" localSheetId="5">#REF!</definedName>
    <definedName name="yuiuio" localSheetId="6">#REF!</definedName>
    <definedName name="yuiuio" localSheetId="7">#REF!</definedName>
    <definedName name="yuiuio" localSheetId="8">#REF!</definedName>
    <definedName name="yuiuio" localSheetId="9">#REF!</definedName>
    <definedName name="yuiuio" localSheetId="10">#REF!</definedName>
    <definedName name="yuiuio" localSheetId="11">#REF!</definedName>
    <definedName name="yuiuio" localSheetId="12">#REF!</definedName>
    <definedName name="yuiuio" localSheetId="13">#REF!</definedName>
    <definedName name="yuiuio" localSheetId="19">#REF!</definedName>
    <definedName name="yuiuio" localSheetId="14">#REF!</definedName>
    <definedName name="yuiuio" localSheetId="15">#REF!</definedName>
    <definedName name="yuiuio" localSheetId="16">#REF!</definedName>
    <definedName name="yuiuio" localSheetId="18">#REF!</definedName>
    <definedName name="yuiuio" localSheetId="17">#REF!</definedName>
    <definedName name="yuiuio" localSheetId="20">#REF!</definedName>
    <definedName name="yuiuio" localSheetId="32">#REF!</definedName>
    <definedName name="yuiuio" localSheetId="22">#REF!</definedName>
    <definedName name="yuiuio" localSheetId="21">#REF!</definedName>
    <definedName name="yuiuio" localSheetId="24">#REF!</definedName>
    <definedName name="yuiuio" localSheetId="25">#REF!</definedName>
    <definedName name="yuiuio" localSheetId="23">#REF!</definedName>
    <definedName name="yuiuio" localSheetId="26">#REF!</definedName>
    <definedName name="yuiuio" localSheetId="27">#REF!</definedName>
    <definedName name="yuiuio" localSheetId="30">#REF!</definedName>
    <definedName name="yuiuio" localSheetId="28">#REF!</definedName>
    <definedName name="yuiuio" localSheetId="29">#REF!</definedName>
    <definedName name="yuiuio" localSheetId="31">#REF!</definedName>
    <definedName name="yuiuio" localSheetId="33">#REF!</definedName>
    <definedName name="yuiuio" localSheetId="35">#REF!</definedName>
    <definedName name="yuiuio" localSheetId="34">#REF!</definedName>
    <definedName name="yuiuio" localSheetId="36">#REF!</definedName>
    <definedName name="yuiuio" localSheetId="37">#REF!</definedName>
    <definedName name="yuiuio" localSheetId="38">#REF!</definedName>
    <definedName name="yuiuio" localSheetId="39">#REF!</definedName>
    <definedName name="yuiuio" localSheetId="40">#REF!</definedName>
    <definedName name="yuiuio" localSheetId="41">#REF!</definedName>
    <definedName name="yuiuio" localSheetId="42">#REF!</definedName>
    <definedName name="yuiuio" localSheetId="43">#REF!</definedName>
    <definedName name="yuiuio" localSheetId="45">#REF!</definedName>
    <definedName name="yuiuio" localSheetId="44">#REF!</definedName>
    <definedName name="yuiuio" localSheetId="54">#REF!</definedName>
    <definedName name="yuiuio" localSheetId="55">#REF!</definedName>
    <definedName name="yuiuio" localSheetId="50">#REF!</definedName>
    <definedName name="yuiuio" localSheetId="51">#REF!</definedName>
    <definedName name="yuiuio" localSheetId="52">#REF!</definedName>
    <definedName name="yuiuio" localSheetId="53">#REF!</definedName>
    <definedName name="yuiuio" localSheetId="46">#REF!</definedName>
    <definedName name="yuiuio" localSheetId="47">#REF!</definedName>
    <definedName name="yuiuio" localSheetId="49">#REF!</definedName>
    <definedName name="yuiuio" localSheetId="59">#REF!</definedName>
    <definedName name="yuiuio" localSheetId="56">#REF!</definedName>
    <definedName name="yuiuio" localSheetId="57">#REF!</definedName>
    <definedName name="yuiuio" localSheetId="58">#REF!</definedName>
    <definedName name="yuiuio" localSheetId="60">#REF!</definedName>
    <definedName name="yuiuio" localSheetId="61">#REF!</definedName>
    <definedName name="yuiuio" localSheetId="62">#REF!</definedName>
    <definedName name="yuiuio" localSheetId="63">#REF!</definedName>
    <definedName name="yuiuio" localSheetId="64">#REF!</definedName>
    <definedName name="yuiuio" localSheetId="66">#REF!</definedName>
    <definedName name="yuiuio" localSheetId="65">#REF!</definedName>
    <definedName name="yuiuio" localSheetId="67">#REF!</definedName>
    <definedName name="yuiuio" localSheetId="68">#REF!</definedName>
    <definedName name="yuiuio" localSheetId="69">#REF!</definedName>
    <definedName name="yuiuio" localSheetId="70">#REF!</definedName>
    <definedName name="yuiuio" localSheetId="71">#REF!</definedName>
    <definedName name="yuiuio" localSheetId="72">#REF!</definedName>
    <definedName name="yuiuio" localSheetId="73">#REF!</definedName>
    <definedName name="yuiuio" localSheetId="75">#REF!</definedName>
    <definedName name="yuiuio" localSheetId="74">#REF!</definedName>
    <definedName name="yuiuio" localSheetId="76">#REF!</definedName>
    <definedName name="yuiuio" localSheetId="79">#REF!</definedName>
    <definedName name="yuiuio" localSheetId="80">#REF!</definedName>
    <definedName name="yuiuio" localSheetId="77">#REF!</definedName>
    <definedName name="yuiuio" localSheetId="81">#REF!</definedName>
    <definedName name="yuiuio" localSheetId="78">#REF!</definedName>
    <definedName name="yuiuio" localSheetId="82">#REF!</definedName>
    <definedName name="yuiuio" localSheetId="83">#REF!</definedName>
    <definedName name="yuiuio" localSheetId="84">#REF!</definedName>
    <definedName name="yuiuio" localSheetId="85">#REF!</definedName>
    <definedName name="yuiuio" localSheetId="86">#REF!</definedName>
    <definedName name="yuiuio" localSheetId="88">#REF!</definedName>
    <definedName name="yuiuio" localSheetId="87">#REF!</definedName>
    <definedName name="yuiuio" localSheetId="89">#REF!</definedName>
    <definedName name="yuiuio" localSheetId="90">#REF!</definedName>
    <definedName name="yuiuio" localSheetId="91">#REF!</definedName>
    <definedName name="yuiuio" localSheetId="92">#REF!</definedName>
    <definedName name="yuiyu" localSheetId="48">#REF!</definedName>
    <definedName name="yuiyu" localSheetId="1">#REF!</definedName>
    <definedName name="yuiyu" localSheetId="2">#REF!</definedName>
    <definedName name="yuiyu" localSheetId="3">#REF!</definedName>
    <definedName name="yuiyu" localSheetId="4">#REF!</definedName>
    <definedName name="yuiyu" localSheetId="5">#REF!</definedName>
    <definedName name="yuiyu" localSheetId="6">#REF!</definedName>
    <definedName name="yuiyu" localSheetId="7">#REF!</definedName>
    <definedName name="yuiyu" localSheetId="8">#REF!</definedName>
    <definedName name="yuiyu" localSheetId="9">#REF!</definedName>
    <definedName name="yuiyu" localSheetId="10">#REF!</definedName>
    <definedName name="yuiyu" localSheetId="11">#REF!</definedName>
    <definedName name="yuiyu" localSheetId="12">#REF!</definedName>
    <definedName name="yuiyu" localSheetId="13">#REF!</definedName>
    <definedName name="yuiyu" localSheetId="19">#REF!</definedName>
    <definedName name="yuiyu" localSheetId="14">#REF!</definedName>
    <definedName name="yuiyu" localSheetId="15">#REF!</definedName>
    <definedName name="yuiyu" localSheetId="16">#REF!</definedName>
    <definedName name="yuiyu" localSheetId="18">#REF!</definedName>
    <definedName name="yuiyu" localSheetId="17">#REF!</definedName>
    <definedName name="yuiyu" localSheetId="20">#REF!</definedName>
    <definedName name="yuiyu" localSheetId="32">#REF!</definedName>
    <definedName name="yuiyu" localSheetId="22">#REF!</definedName>
    <definedName name="yuiyu" localSheetId="21">#REF!</definedName>
    <definedName name="yuiyu" localSheetId="24">#REF!</definedName>
    <definedName name="yuiyu" localSheetId="25">#REF!</definedName>
    <definedName name="yuiyu" localSheetId="23">#REF!</definedName>
    <definedName name="yuiyu" localSheetId="26">#REF!</definedName>
    <definedName name="yuiyu" localSheetId="27">#REF!</definedName>
    <definedName name="yuiyu" localSheetId="30">#REF!</definedName>
    <definedName name="yuiyu" localSheetId="28">#REF!</definedName>
    <definedName name="yuiyu" localSheetId="29">#REF!</definedName>
    <definedName name="yuiyu" localSheetId="31">#REF!</definedName>
    <definedName name="yuiyu" localSheetId="33">#REF!</definedName>
    <definedName name="yuiyu" localSheetId="35">#REF!</definedName>
    <definedName name="yuiyu" localSheetId="34">#REF!</definedName>
    <definedName name="yuiyu" localSheetId="36">#REF!</definedName>
    <definedName name="yuiyu" localSheetId="37">#REF!</definedName>
    <definedName name="yuiyu" localSheetId="38">#REF!</definedName>
    <definedName name="yuiyu" localSheetId="39">#REF!</definedName>
    <definedName name="yuiyu" localSheetId="40">#REF!</definedName>
    <definedName name="yuiyu" localSheetId="41">#REF!</definedName>
    <definedName name="yuiyu" localSheetId="42">#REF!</definedName>
    <definedName name="yuiyu" localSheetId="43">#REF!</definedName>
    <definedName name="yuiyu" localSheetId="45">#REF!</definedName>
    <definedName name="yuiyu" localSheetId="44">#REF!</definedName>
    <definedName name="yuiyu" localSheetId="54">#REF!</definedName>
    <definedName name="yuiyu" localSheetId="55">#REF!</definedName>
    <definedName name="yuiyu" localSheetId="50">#REF!</definedName>
    <definedName name="yuiyu" localSheetId="51">#REF!</definedName>
    <definedName name="yuiyu" localSheetId="52">#REF!</definedName>
    <definedName name="yuiyu" localSheetId="53">#REF!</definedName>
    <definedName name="yuiyu" localSheetId="46">#REF!</definedName>
    <definedName name="yuiyu" localSheetId="47">#REF!</definedName>
    <definedName name="yuiyu" localSheetId="49">#REF!</definedName>
    <definedName name="yuiyu" localSheetId="59">#REF!</definedName>
    <definedName name="yuiyu" localSheetId="56">#REF!</definedName>
    <definedName name="yuiyu" localSheetId="57">#REF!</definedName>
    <definedName name="yuiyu" localSheetId="58">#REF!</definedName>
    <definedName name="yuiyu" localSheetId="60">#REF!</definedName>
    <definedName name="yuiyu" localSheetId="61">#REF!</definedName>
    <definedName name="yuiyu" localSheetId="62">#REF!</definedName>
    <definedName name="yuiyu" localSheetId="63">#REF!</definedName>
    <definedName name="yuiyu" localSheetId="64">#REF!</definedName>
    <definedName name="yuiyu" localSheetId="66">#REF!</definedName>
    <definedName name="yuiyu" localSheetId="65">#REF!</definedName>
    <definedName name="yuiyu" localSheetId="67">#REF!</definedName>
    <definedName name="yuiyu" localSheetId="68">#REF!</definedName>
    <definedName name="yuiyu" localSheetId="69">#REF!</definedName>
    <definedName name="yuiyu" localSheetId="70">#REF!</definedName>
    <definedName name="yuiyu" localSheetId="71">#REF!</definedName>
    <definedName name="yuiyu" localSheetId="72">#REF!</definedName>
    <definedName name="yuiyu" localSheetId="73">#REF!</definedName>
    <definedName name="yuiyu" localSheetId="75">#REF!</definedName>
    <definedName name="yuiyu" localSheetId="74">#REF!</definedName>
    <definedName name="yuiyu" localSheetId="76">#REF!</definedName>
    <definedName name="yuiyu" localSheetId="79">#REF!</definedName>
    <definedName name="yuiyu" localSheetId="80">#REF!</definedName>
    <definedName name="yuiyu" localSheetId="77">#REF!</definedName>
    <definedName name="yuiyu" localSheetId="81">#REF!</definedName>
    <definedName name="yuiyu" localSheetId="78">#REF!</definedName>
    <definedName name="yuiyu" localSheetId="82">#REF!</definedName>
    <definedName name="yuiyu" localSheetId="83">#REF!</definedName>
    <definedName name="yuiyu" localSheetId="84">#REF!</definedName>
    <definedName name="yuiyu" localSheetId="85">#REF!</definedName>
    <definedName name="yuiyu" localSheetId="86">#REF!</definedName>
    <definedName name="yuiyu" localSheetId="88">#REF!</definedName>
    <definedName name="yuiyu" localSheetId="87">#REF!</definedName>
    <definedName name="yuiyu" localSheetId="89">#REF!</definedName>
    <definedName name="yuiyu" localSheetId="90">#REF!</definedName>
    <definedName name="yuiyu" localSheetId="91">#REF!</definedName>
    <definedName name="yuiyu" localSheetId="92">#REF!</definedName>
    <definedName name="ZZZ" localSheetId="48">'[18]사업계획(97년)'!#REF!</definedName>
    <definedName name="ZZZ" localSheetId="1">'[18]사업계획(97년)'!#REF!</definedName>
    <definedName name="ZZZ" localSheetId="2">'[18]사업계획(97년)'!#REF!</definedName>
    <definedName name="ZZZ" localSheetId="3">'[18]사업계획(97년)'!#REF!</definedName>
    <definedName name="ZZZ" localSheetId="4">'[18]사업계획(97년)'!#REF!</definedName>
    <definedName name="ZZZ" localSheetId="5">'[18]사업계획(97년)'!#REF!</definedName>
    <definedName name="ZZZ" localSheetId="6">'[18]사업계획(97년)'!#REF!</definedName>
    <definedName name="ZZZ" localSheetId="7">'[18]사업계획(97년)'!#REF!</definedName>
    <definedName name="ZZZ" localSheetId="8">'[18]사업계획(97년)'!#REF!</definedName>
    <definedName name="ZZZ" localSheetId="9">'[18]사업계획(97년)'!#REF!</definedName>
    <definedName name="ZZZ" localSheetId="10">'[18]사업계획(97년)'!#REF!</definedName>
    <definedName name="ZZZ" localSheetId="11">'[18]사업계획(97년)'!#REF!</definedName>
    <definedName name="ZZZ" localSheetId="12">'[18]사업계획(97년)'!#REF!</definedName>
    <definedName name="ZZZ" localSheetId="13">'[18]사업계획(97년)'!#REF!</definedName>
    <definedName name="ZZZ" localSheetId="19">'[18]사업계획(97년)'!#REF!</definedName>
    <definedName name="ZZZ" localSheetId="14">'[18]사업계획(97년)'!#REF!</definedName>
    <definedName name="ZZZ" localSheetId="15">'[18]사업계획(97년)'!#REF!</definedName>
    <definedName name="ZZZ" localSheetId="16">'[18]사업계획(97년)'!#REF!</definedName>
    <definedName name="ZZZ" localSheetId="18">'[18]사업계획(97년)'!#REF!</definedName>
    <definedName name="ZZZ" localSheetId="17">'[18]사업계획(97년)'!#REF!</definedName>
    <definedName name="ZZZ" localSheetId="20">'[18]사업계획(97년)'!#REF!</definedName>
    <definedName name="ZZZ" localSheetId="32">'[18]사업계획(97년)'!#REF!</definedName>
    <definedName name="ZZZ" localSheetId="22">'[18]사업계획(97년)'!#REF!</definedName>
    <definedName name="ZZZ" localSheetId="21">'[18]사업계획(97년)'!#REF!</definedName>
    <definedName name="ZZZ" localSheetId="24">'[18]사업계획(97년)'!#REF!</definedName>
    <definedName name="ZZZ" localSheetId="25">'[18]사업계획(97년)'!#REF!</definedName>
    <definedName name="ZZZ" localSheetId="23">'[18]사업계획(97년)'!#REF!</definedName>
    <definedName name="ZZZ" localSheetId="26">'[18]사업계획(97년)'!#REF!</definedName>
    <definedName name="ZZZ" localSheetId="27">'[18]사업계획(97년)'!#REF!</definedName>
    <definedName name="ZZZ" localSheetId="30">'[18]사업계획(97년)'!#REF!</definedName>
    <definedName name="ZZZ" localSheetId="28">'[18]사업계획(97년)'!#REF!</definedName>
    <definedName name="ZZZ" localSheetId="29">'[18]사업계획(97년)'!#REF!</definedName>
    <definedName name="ZZZ" localSheetId="31">'[18]사업계획(97년)'!#REF!</definedName>
    <definedName name="ZZZ" localSheetId="33">'[18]사업계획(97년)'!#REF!</definedName>
    <definedName name="ZZZ" localSheetId="35">'[18]사업계획(97년)'!#REF!</definedName>
    <definedName name="ZZZ" localSheetId="34">'[18]사업계획(97년)'!#REF!</definedName>
    <definedName name="ZZZ" localSheetId="36">'[18]사업계획(97년)'!#REF!</definedName>
    <definedName name="ZZZ" localSheetId="37">'[18]사업계획(97년)'!#REF!</definedName>
    <definedName name="ZZZ" localSheetId="38">'[18]사업계획(97년)'!#REF!</definedName>
    <definedName name="ZZZ" localSheetId="39">'[18]사업계획(97년)'!#REF!</definedName>
    <definedName name="ZZZ" localSheetId="40">'[18]사업계획(97년)'!#REF!</definedName>
    <definedName name="ZZZ" localSheetId="41">'[18]사업계획(97년)'!#REF!</definedName>
    <definedName name="ZZZ" localSheetId="42">'[18]사업계획(97년)'!#REF!</definedName>
    <definedName name="ZZZ" localSheetId="43">'[18]사업계획(97년)'!#REF!</definedName>
    <definedName name="ZZZ" localSheetId="45">'[18]사업계획(97년)'!#REF!</definedName>
    <definedName name="ZZZ" localSheetId="44">'[18]사업계획(97년)'!#REF!</definedName>
    <definedName name="ZZZ" localSheetId="54">'[18]사업계획(97년)'!#REF!</definedName>
    <definedName name="ZZZ" localSheetId="55">'[18]사업계획(97년)'!#REF!</definedName>
    <definedName name="ZZZ" localSheetId="50">'[18]사업계획(97년)'!#REF!</definedName>
    <definedName name="ZZZ" localSheetId="51">'[18]사업계획(97년)'!#REF!</definedName>
    <definedName name="ZZZ" localSheetId="52">'[18]사업계획(97년)'!#REF!</definedName>
    <definedName name="ZZZ" localSheetId="53">'[18]사업계획(97년)'!#REF!</definedName>
    <definedName name="ZZZ" localSheetId="46">'[18]사업계획(97년)'!#REF!</definedName>
    <definedName name="ZZZ" localSheetId="47">'[18]사업계획(97년)'!#REF!</definedName>
    <definedName name="ZZZ" localSheetId="49">'[18]사업계획(97년)'!#REF!</definedName>
    <definedName name="ZZZ" localSheetId="59">'[18]사업계획(97년)'!#REF!</definedName>
    <definedName name="ZZZ" localSheetId="56">'[18]사업계획(97년)'!#REF!</definedName>
    <definedName name="ZZZ" localSheetId="57">'[18]사업계획(97년)'!#REF!</definedName>
    <definedName name="ZZZ" localSheetId="58">'[18]사업계획(97년)'!#REF!</definedName>
    <definedName name="ZZZ" localSheetId="60">'[18]사업계획(97년)'!#REF!</definedName>
    <definedName name="ZZZ" localSheetId="61">'[18]사업계획(97년)'!#REF!</definedName>
    <definedName name="ZZZ" localSheetId="62">'[18]사업계획(97년)'!#REF!</definedName>
    <definedName name="ZZZ" localSheetId="63">'[18]사업계획(97년)'!#REF!</definedName>
    <definedName name="ZZZ" localSheetId="64">'[18]사업계획(97년)'!#REF!</definedName>
    <definedName name="ZZZ" localSheetId="66">'[18]사업계획(97년)'!#REF!</definedName>
    <definedName name="ZZZ" localSheetId="65">'[18]사업계획(97년)'!#REF!</definedName>
    <definedName name="ZZZ" localSheetId="67">'[18]사업계획(97년)'!#REF!</definedName>
    <definedName name="ZZZ" localSheetId="68">'[18]사업계획(97년)'!#REF!</definedName>
    <definedName name="ZZZ" localSheetId="69">'[18]사업계획(97년)'!#REF!</definedName>
    <definedName name="ZZZ" localSheetId="70">'[18]사업계획(97년)'!#REF!</definedName>
    <definedName name="ZZZ" localSheetId="71">'[18]사업계획(97년)'!#REF!</definedName>
    <definedName name="ZZZ" localSheetId="72">'[18]사업계획(97년)'!#REF!</definedName>
    <definedName name="ZZZ" localSheetId="73">'[18]사업계획(97년)'!#REF!</definedName>
    <definedName name="ZZZ" localSheetId="75">'[18]사업계획(97년)'!#REF!</definedName>
    <definedName name="ZZZ" localSheetId="74">'[18]사업계획(97년)'!#REF!</definedName>
    <definedName name="ZZZ" localSheetId="76">'[18]사업계획(97년)'!#REF!</definedName>
    <definedName name="ZZZ" localSheetId="79">'[18]사업계획(97년)'!#REF!</definedName>
    <definedName name="ZZZ" localSheetId="80">'[18]사업계획(97년)'!#REF!</definedName>
    <definedName name="ZZZ" localSheetId="77">'[18]사업계획(97년)'!#REF!</definedName>
    <definedName name="ZZZ" localSheetId="81">'[18]사업계획(97년)'!#REF!</definedName>
    <definedName name="ZZZ" localSheetId="78">'[18]사업계획(97년)'!#REF!</definedName>
    <definedName name="ZZZ" localSheetId="82">'[18]사업계획(97년)'!#REF!</definedName>
    <definedName name="ZZZ" localSheetId="83">'[18]사업계획(97년)'!#REF!</definedName>
    <definedName name="ZZZ" localSheetId="84">'[18]사업계획(97년)'!#REF!</definedName>
    <definedName name="ZZZ" localSheetId="85">'[18]사업계획(97년)'!#REF!</definedName>
    <definedName name="ZZZ" localSheetId="86">'[18]사업계획(97년)'!#REF!</definedName>
    <definedName name="ZZZ" localSheetId="88">'[18]사업계획(97년)'!#REF!</definedName>
    <definedName name="ZZZ" localSheetId="87">'[18]사업계획(97년)'!#REF!</definedName>
    <definedName name="ZZZ" localSheetId="89">'[18]사업계획(97년)'!#REF!</definedName>
    <definedName name="ZZZ" localSheetId="90">'[18]사업계획(97년)'!#REF!</definedName>
    <definedName name="ZZZ" localSheetId="91">'[18]사업계획(97년)'!#REF!</definedName>
    <definedName name="ZZZ" localSheetId="92">'[18]사업계획(97년)'!#REF!</definedName>
    <definedName name="zzzzz" localSheetId="48">#REF!</definedName>
    <definedName name="zzzzz" localSheetId="1">#REF!</definedName>
    <definedName name="zzzzz" localSheetId="2">#REF!</definedName>
    <definedName name="zzzzz" localSheetId="3">#REF!</definedName>
    <definedName name="zzzzz" localSheetId="4">#REF!</definedName>
    <definedName name="zzzzz" localSheetId="5">#REF!</definedName>
    <definedName name="zzzzz" localSheetId="6">#REF!</definedName>
    <definedName name="zzzzz" localSheetId="7">#REF!</definedName>
    <definedName name="zzzzz" localSheetId="8">#REF!</definedName>
    <definedName name="zzzzz" localSheetId="9">#REF!</definedName>
    <definedName name="zzzzz" localSheetId="10">#REF!</definedName>
    <definedName name="zzzzz" localSheetId="11">#REF!</definedName>
    <definedName name="zzzzz" localSheetId="12">#REF!</definedName>
    <definedName name="zzzzz" localSheetId="13">#REF!</definedName>
    <definedName name="zzzzz" localSheetId="19">#REF!</definedName>
    <definedName name="zzzzz" localSheetId="14">#REF!</definedName>
    <definedName name="zzzzz" localSheetId="15">#REF!</definedName>
    <definedName name="zzzzz" localSheetId="16">#REF!</definedName>
    <definedName name="zzzzz" localSheetId="18">#REF!</definedName>
    <definedName name="zzzzz" localSheetId="17">#REF!</definedName>
    <definedName name="zzzzz" localSheetId="20">#REF!</definedName>
    <definedName name="zzzzz" localSheetId="32">#REF!</definedName>
    <definedName name="zzzzz" localSheetId="22">#REF!</definedName>
    <definedName name="zzzzz" localSheetId="21">#REF!</definedName>
    <definedName name="zzzzz" localSheetId="24">#REF!</definedName>
    <definedName name="zzzzz" localSheetId="25">#REF!</definedName>
    <definedName name="zzzzz" localSheetId="23">#REF!</definedName>
    <definedName name="zzzzz" localSheetId="26">#REF!</definedName>
    <definedName name="zzzzz" localSheetId="27">#REF!</definedName>
    <definedName name="zzzzz" localSheetId="30">#REF!</definedName>
    <definedName name="zzzzz" localSheetId="28">#REF!</definedName>
    <definedName name="zzzzz" localSheetId="29">#REF!</definedName>
    <definedName name="zzzzz" localSheetId="31">#REF!</definedName>
    <definedName name="zzzzz" localSheetId="33">#REF!</definedName>
    <definedName name="zzzzz" localSheetId="35">#REF!</definedName>
    <definedName name="zzzzz" localSheetId="34">#REF!</definedName>
    <definedName name="zzzzz" localSheetId="36">#REF!</definedName>
    <definedName name="zzzzz" localSheetId="37">#REF!</definedName>
    <definedName name="zzzzz" localSheetId="38">#REF!</definedName>
    <definedName name="zzzzz" localSheetId="39">#REF!</definedName>
    <definedName name="zzzzz" localSheetId="40">#REF!</definedName>
    <definedName name="zzzzz" localSheetId="41">#REF!</definedName>
    <definedName name="zzzzz" localSheetId="42">#REF!</definedName>
    <definedName name="zzzzz" localSheetId="43">#REF!</definedName>
    <definedName name="zzzzz" localSheetId="45">#REF!</definedName>
    <definedName name="zzzzz" localSheetId="44">#REF!</definedName>
    <definedName name="zzzzz" localSheetId="54">#REF!</definedName>
    <definedName name="zzzzz" localSheetId="55">#REF!</definedName>
    <definedName name="zzzzz" localSheetId="50">#REF!</definedName>
    <definedName name="zzzzz" localSheetId="51">#REF!</definedName>
    <definedName name="zzzzz" localSheetId="52">#REF!</definedName>
    <definedName name="zzzzz" localSheetId="53">#REF!</definedName>
    <definedName name="zzzzz" localSheetId="46">#REF!</definedName>
    <definedName name="zzzzz" localSheetId="47">#REF!</definedName>
    <definedName name="zzzzz" localSheetId="49">#REF!</definedName>
    <definedName name="zzzzz" localSheetId="59">#REF!</definedName>
    <definedName name="zzzzz" localSheetId="56">#REF!</definedName>
    <definedName name="zzzzz" localSheetId="57">#REF!</definedName>
    <definedName name="zzzzz" localSheetId="58">#REF!</definedName>
    <definedName name="zzzzz" localSheetId="60">#REF!</definedName>
    <definedName name="zzzzz" localSheetId="61">#REF!</definedName>
    <definedName name="zzzzz" localSheetId="62">#REF!</definedName>
    <definedName name="zzzzz" localSheetId="63">#REF!</definedName>
    <definedName name="zzzzz" localSheetId="64">#REF!</definedName>
    <definedName name="zzzzz" localSheetId="66">#REF!</definedName>
    <definedName name="zzzzz" localSheetId="65">#REF!</definedName>
    <definedName name="zzzzz" localSheetId="67">#REF!</definedName>
    <definedName name="zzzzz" localSheetId="68">#REF!</definedName>
    <definedName name="zzzzz" localSheetId="69">#REF!</definedName>
    <definedName name="zzzzz" localSheetId="70">#REF!</definedName>
    <definedName name="zzzzz" localSheetId="71">#REF!</definedName>
    <definedName name="zzzzz" localSheetId="72">#REF!</definedName>
    <definedName name="zzzzz" localSheetId="73">#REF!</definedName>
    <definedName name="zzzzz" localSheetId="75">#REF!</definedName>
    <definedName name="zzzzz" localSheetId="74">#REF!</definedName>
    <definedName name="zzzzz" localSheetId="76">#REF!</definedName>
    <definedName name="zzzzz" localSheetId="79">#REF!</definedName>
    <definedName name="zzzzz" localSheetId="80">#REF!</definedName>
    <definedName name="zzzzz" localSheetId="77">#REF!</definedName>
    <definedName name="zzzzz" localSheetId="81">#REF!</definedName>
    <definedName name="zzzzz" localSheetId="78">#REF!</definedName>
    <definedName name="zzzzz" localSheetId="82">#REF!</definedName>
    <definedName name="zzzzz" localSheetId="83">#REF!</definedName>
    <definedName name="zzzzz" localSheetId="84">#REF!</definedName>
    <definedName name="zzzzz" localSheetId="85">#REF!</definedName>
    <definedName name="zzzzz" localSheetId="86">#REF!</definedName>
    <definedName name="zzzzz" localSheetId="88">#REF!</definedName>
    <definedName name="zzzzz" localSheetId="87">#REF!</definedName>
    <definedName name="zzzzz" localSheetId="89">#REF!</definedName>
    <definedName name="zzzzz" localSheetId="90">#REF!</definedName>
    <definedName name="zzzzz" localSheetId="91">#REF!</definedName>
    <definedName name="zzzzz" localSheetId="92">#REF!</definedName>
    <definedName name="Ε_샥dⅨ" localSheetId="48">#REF!</definedName>
    <definedName name="Ε_샥dⅨ" localSheetId="1">#REF!</definedName>
    <definedName name="Ε_샥dⅨ" localSheetId="2">#REF!</definedName>
    <definedName name="Ε_샥dⅨ" localSheetId="3">#REF!</definedName>
    <definedName name="Ε_샥dⅨ" localSheetId="4">#REF!</definedName>
    <definedName name="Ε_샥dⅨ" localSheetId="5">#REF!</definedName>
    <definedName name="Ε_샥dⅨ" localSheetId="6">#REF!</definedName>
    <definedName name="Ε_샥dⅨ" localSheetId="7">#REF!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2">#REF!</definedName>
    <definedName name="Ε_샥dⅨ" localSheetId="13">#REF!</definedName>
    <definedName name="Ε_샥dⅨ" localSheetId="19">#REF!</definedName>
    <definedName name="Ε_샥dⅨ" localSheetId="14">#REF!</definedName>
    <definedName name="Ε_샥dⅨ" localSheetId="15">#REF!</definedName>
    <definedName name="Ε_샥dⅨ" localSheetId="16">#REF!</definedName>
    <definedName name="Ε_샥dⅨ" localSheetId="18">#REF!</definedName>
    <definedName name="Ε_샥dⅨ" localSheetId="17">#REF!</definedName>
    <definedName name="Ε_샥dⅨ" localSheetId="20">#REF!</definedName>
    <definedName name="Ε_샥dⅨ" localSheetId="32">#REF!</definedName>
    <definedName name="Ε_샥dⅨ" localSheetId="22">#REF!</definedName>
    <definedName name="Ε_샥dⅨ" localSheetId="21">#REF!</definedName>
    <definedName name="Ε_샥dⅨ" localSheetId="24">#REF!</definedName>
    <definedName name="Ε_샥dⅨ" localSheetId="25">#REF!</definedName>
    <definedName name="Ε_샥dⅨ" localSheetId="23">#REF!</definedName>
    <definedName name="Ε_샥dⅨ" localSheetId="26">#REF!</definedName>
    <definedName name="Ε_샥dⅨ" localSheetId="27">#REF!</definedName>
    <definedName name="Ε_샥dⅨ" localSheetId="30">#REF!</definedName>
    <definedName name="Ε_샥dⅨ" localSheetId="28">#REF!</definedName>
    <definedName name="Ε_샥dⅨ" localSheetId="29">#REF!</definedName>
    <definedName name="Ε_샥dⅨ" localSheetId="31">#REF!</definedName>
    <definedName name="Ε_샥dⅨ" localSheetId="33">#REF!</definedName>
    <definedName name="Ε_샥dⅨ" localSheetId="35">#REF!</definedName>
    <definedName name="Ε_샥dⅨ" localSheetId="34">#REF!</definedName>
    <definedName name="Ε_샥dⅨ" localSheetId="36">#REF!</definedName>
    <definedName name="Ε_샥dⅨ" localSheetId="37">#REF!</definedName>
    <definedName name="Ε_샥dⅨ" localSheetId="38">#REF!</definedName>
    <definedName name="Ε_샥dⅨ" localSheetId="39">#REF!</definedName>
    <definedName name="Ε_샥dⅨ" localSheetId="40">#REF!</definedName>
    <definedName name="Ε_샥dⅨ" localSheetId="41">#REF!</definedName>
    <definedName name="Ε_샥dⅨ" localSheetId="42">#REF!</definedName>
    <definedName name="Ε_샥dⅨ" localSheetId="43">#REF!</definedName>
    <definedName name="Ε_샥dⅨ" localSheetId="45">#REF!</definedName>
    <definedName name="Ε_샥dⅨ" localSheetId="44">#REF!</definedName>
    <definedName name="Ε_샥dⅨ" localSheetId="54">#REF!</definedName>
    <definedName name="Ε_샥dⅨ" localSheetId="55">#REF!</definedName>
    <definedName name="Ε_샥dⅨ" localSheetId="50">#REF!</definedName>
    <definedName name="Ε_샥dⅨ" localSheetId="51">#REF!</definedName>
    <definedName name="Ε_샥dⅨ" localSheetId="52">#REF!</definedName>
    <definedName name="Ε_샥dⅨ" localSheetId="53">#REF!</definedName>
    <definedName name="Ε_샥dⅨ" localSheetId="46">#REF!</definedName>
    <definedName name="Ε_샥dⅨ" localSheetId="47">#REF!</definedName>
    <definedName name="Ε_샥dⅨ" localSheetId="49">#REF!</definedName>
    <definedName name="Ε_샥dⅨ" localSheetId="59">#REF!</definedName>
    <definedName name="Ε_샥dⅨ" localSheetId="56">#REF!</definedName>
    <definedName name="Ε_샥dⅨ" localSheetId="57">#REF!</definedName>
    <definedName name="Ε_샥dⅨ" localSheetId="58">#REF!</definedName>
    <definedName name="Ε_샥dⅨ" localSheetId="60">#REF!</definedName>
    <definedName name="Ε_샥dⅨ" localSheetId="61">#REF!</definedName>
    <definedName name="Ε_샥dⅨ" localSheetId="62">#REF!</definedName>
    <definedName name="Ε_샥dⅨ" localSheetId="63">#REF!</definedName>
    <definedName name="Ε_샥dⅨ" localSheetId="64">#REF!</definedName>
    <definedName name="Ε_샥dⅨ" localSheetId="66">#REF!</definedName>
    <definedName name="Ε_샥dⅨ" localSheetId="65">#REF!</definedName>
    <definedName name="Ε_샥dⅨ" localSheetId="67">#REF!</definedName>
    <definedName name="Ε_샥dⅨ" localSheetId="68">#REF!</definedName>
    <definedName name="Ε_샥dⅨ" localSheetId="69">#REF!</definedName>
    <definedName name="Ε_샥dⅨ" localSheetId="70">#REF!</definedName>
    <definedName name="Ε_샥dⅨ" localSheetId="71">#REF!</definedName>
    <definedName name="Ε_샥dⅨ" localSheetId="72">#REF!</definedName>
    <definedName name="Ε_샥dⅨ" localSheetId="73">#REF!</definedName>
    <definedName name="Ε_샥dⅨ" localSheetId="75">#REF!</definedName>
    <definedName name="Ε_샥dⅨ" localSheetId="74">#REF!</definedName>
    <definedName name="Ε_샥dⅨ" localSheetId="76">#REF!</definedName>
    <definedName name="Ε_샥dⅨ" localSheetId="79">#REF!</definedName>
    <definedName name="Ε_샥dⅨ" localSheetId="80">#REF!</definedName>
    <definedName name="Ε_샥dⅨ" localSheetId="77">#REF!</definedName>
    <definedName name="Ε_샥dⅨ" localSheetId="81">#REF!</definedName>
    <definedName name="Ε_샥dⅨ" localSheetId="78">#REF!</definedName>
    <definedName name="Ε_샥dⅨ" localSheetId="82">#REF!</definedName>
    <definedName name="Ε_샥dⅨ" localSheetId="83">#REF!</definedName>
    <definedName name="Ε_샥dⅨ" localSheetId="84">#REF!</definedName>
    <definedName name="Ε_샥dⅨ" localSheetId="85">#REF!</definedName>
    <definedName name="Ε_샥dⅨ" localSheetId="86">#REF!</definedName>
    <definedName name="Ε_샥dⅨ" localSheetId="88">#REF!</definedName>
    <definedName name="Ε_샥dⅨ" localSheetId="87">#REF!</definedName>
    <definedName name="Ε_샥dⅨ" localSheetId="89">#REF!</definedName>
    <definedName name="Ε_샥dⅨ" localSheetId="90">#REF!</definedName>
    <definedName name="Ε_샥dⅨ" localSheetId="91">#REF!</definedName>
    <definedName name="Ε_샥dⅨ" localSheetId="92">#REF!</definedName>
    <definedName name="_xlnm.Database" localSheetId="48">'[19]사업계획(97년)'!#REF!</definedName>
    <definedName name="_xlnm.Database" localSheetId="1">'[19]사업계획(97년)'!#REF!</definedName>
    <definedName name="_xlnm.Database" localSheetId="2">'[19]사업계획(97년)'!#REF!</definedName>
    <definedName name="_xlnm.Database" localSheetId="3">'[19]사업계획(97년)'!#REF!</definedName>
    <definedName name="_xlnm.Database" localSheetId="4">'[19]사업계획(97년)'!#REF!</definedName>
    <definedName name="_xlnm.Database" localSheetId="5">'[19]사업계획(97년)'!#REF!</definedName>
    <definedName name="_xlnm.Database" localSheetId="6">'[19]사업계획(97년)'!#REF!</definedName>
    <definedName name="_xlnm.Database" localSheetId="7">'[19]사업계획(97년)'!#REF!</definedName>
    <definedName name="_xlnm.Database" localSheetId="8">'[19]사업계획(97년)'!#REF!</definedName>
    <definedName name="_xlnm.Database" localSheetId="9">'[19]사업계획(97년)'!#REF!</definedName>
    <definedName name="_xlnm.Database" localSheetId="10">'[19]사업계획(97년)'!#REF!</definedName>
    <definedName name="_xlnm.Database" localSheetId="11">'[19]사업계획(97년)'!#REF!</definedName>
    <definedName name="_xlnm.Database" localSheetId="12">'[19]사업계획(97년)'!#REF!</definedName>
    <definedName name="_xlnm.Database" localSheetId="13">'[19]사업계획(97년)'!#REF!</definedName>
    <definedName name="_xlnm.Database" localSheetId="19">'[19]사업계획(97년)'!#REF!</definedName>
    <definedName name="_xlnm.Database" localSheetId="14">'[19]사업계획(97년)'!#REF!</definedName>
    <definedName name="_xlnm.Database" localSheetId="15">'[19]사업계획(97년)'!#REF!</definedName>
    <definedName name="_xlnm.Database" localSheetId="16">'[19]사업계획(97년)'!#REF!</definedName>
    <definedName name="_xlnm.Database" localSheetId="18">'[19]사업계획(97년)'!#REF!</definedName>
    <definedName name="_xlnm.Database" localSheetId="17">'[19]사업계획(97년)'!#REF!</definedName>
    <definedName name="_xlnm.Database" localSheetId="20">'[19]사업계획(97년)'!#REF!</definedName>
    <definedName name="_xlnm.Database" localSheetId="32">'[19]사업계획(97년)'!#REF!</definedName>
    <definedName name="_xlnm.Database" localSheetId="22">'[19]사업계획(97년)'!#REF!</definedName>
    <definedName name="_xlnm.Database" localSheetId="21">'[19]사업계획(97년)'!#REF!</definedName>
    <definedName name="_xlnm.Database" localSheetId="24">'[19]사업계획(97년)'!#REF!</definedName>
    <definedName name="_xlnm.Database" localSheetId="25">'[19]사업계획(97년)'!#REF!</definedName>
    <definedName name="_xlnm.Database" localSheetId="23">'[19]사업계획(97년)'!#REF!</definedName>
    <definedName name="_xlnm.Database" localSheetId="26">'[19]사업계획(97년)'!#REF!</definedName>
    <definedName name="_xlnm.Database" localSheetId="27">'[19]사업계획(97년)'!#REF!</definedName>
    <definedName name="_xlnm.Database" localSheetId="30">'[19]사업계획(97년)'!#REF!</definedName>
    <definedName name="_xlnm.Database" localSheetId="28">'[19]사업계획(97년)'!#REF!</definedName>
    <definedName name="_xlnm.Database" localSheetId="29">'[19]사업계획(97년)'!#REF!</definedName>
    <definedName name="_xlnm.Database" localSheetId="31">'[19]사업계획(97년)'!#REF!</definedName>
    <definedName name="_xlnm.Database" localSheetId="33">'[19]사업계획(97년)'!#REF!</definedName>
    <definedName name="_xlnm.Database" localSheetId="35">'[19]사업계획(97년)'!#REF!</definedName>
    <definedName name="_xlnm.Database" localSheetId="34">'[19]사업계획(97년)'!#REF!</definedName>
    <definedName name="_xlnm.Database" localSheetId="36">'[19]사업계획(97년)'!#REF!</definedName>
    <definedName name="_xlnm.Database" localSheetId="37">'[19]사업계획(97년)'!#REF!</definedName>
    <definedName name="_xlnm.Database" localSheetId="38">'[19]사업계획(97년)'!#REF!</definedName>
    <definedName name="_xlnm.Database" localSheetId="39">'[19]사업계획(97년)'!#REF!</definedName>
    <definedName name="_xlnm.Database" localSheetId="40">'[19]사업계획(97년)'!#REF!</definedName>
    <definedName name="_xlnm.Database" localSheetId="41">'[19]사업계획(97년)'!#REF!</definedName>
    <definedName name="_xlnm.Database" localSheetId="42">'[19]사업계획(97년)'!#REF!</definedName>
    <definedName name="_xlnm.Database" localSheetId="43">'[19]사업계획(97년)'!#REF!</definedName>
    <definedName name="_xlnm.Database" localSheetId="45">'[19]사업계획(97년)'!#REF!</definedName>
    <definedName name="_xlnm.Database" localSheetId="44">'[19]사업계획(97년)'!#REF!</definedName>
    <definedName name="_xlnm.Database" localSheetId="54">'[19]사업계획(97년)'!#REF!</definedName>
    <definedName name="_xlnm.Database" localSheetId="55">'[19]사업계획(97년)'!#REF!</definedName>
    <definedName name="_xlnm.Database" localSheetId="50">'[19]사업계획(97년)'!#REF!</definedName>
    <definedName name="_xlnm.Database" localSheetId="51">'[19]사업계획(97년)'!#REF!</definedName>
    <definedName name="_xlnm.Database" localSheetId="52">'[19]사업계획(97년)'!#REF!</definedName>
    <definedName name="_xlnm.Database" localSheetId="53">'[19]사업계획(97년)'!#REF!</definedName>
    <definedName name="_xlnm.Database" localSheetId="46">'[19]사업계획(97년)'!#REF!</definedName>
    <definedName name="_xlnm.Database" localSheetId="47">'[19]사업계획(97년)'!#REF!</definedName>
    <definedName name="_xlnm.Database" localSheetId="49">'[19]사업계획(97년)'!#REF!</definedName>
    <definedName name="_xlnm.Database" localSheetId="59">'[19]사업계획(97년)'!#REF!</definedName>
    <definedName name="_xlnm.Database" localSheetId="56">'[19]사업계획(97년)'!#REF!</definedName>
    <definedName name="_xlnm.Database" localSheetId="57">'[19]사업계획(97년)'!#REF!</definedName>
    <definedName name="_xlnm.Database" localSheetId="58">'[19]사업계획(97년)'!#REF!</definedName>
    <definedName name="_xlnm.Database" localSheetId="60">'[19]사업계획(97년)'!#REF!</definedName>
    <definedName name="_xlnm.Database" localSheetId="61">'[19]사업계획(97년)'!#REF!</definedName>
    <definedName name="_xlnm.Database" localSheetId="62">'[19]사업계획(97년)'!#REF!</definedName>
    <definedName name="_xlnm.Database" localSheetId="63">'[19]사업계획(97년)'!#REF!</definedName>
    <definedName name="_xlnm.Database" localSheetId="64">'[19]사업계획(97년)'!#REF!</definedName>
    <definedName name="_xlnm.Database" localSheetId="66">'[19]사업계획(97년)'!#REF!</definedName>
    <definedName name="_xlnm.Database" localSheetId="65">'[19]사업계획(97년)'!#REF!</definedName>
    <definedName name="_xlnm.Database" localSheetId="67">'[19]사업계획(97년)'!#REF!</definedName>
    <definedName name="_xlnm.Database" localSheetId="68">'[19]사업계획(97년)'!#REF!</definedName>
    <definedName name="_xlnm.Database" localSheetId="69">'[19]사업계획(97년)'!#REF!</definedName>
    <definedName name="_xlnm.Database" localSheetId="70">'[19]사업계획(97년)'!#REF!</definedName>
    <definedName name="_xlnm.Database" localSheetId="71">'[19]사업계획(97년)'!#REF!</definedName>
    <definedName name="_xlnm.Database" localSheetId="72">'[19]사업계획(97년)'!#REF!</definedName>
    <definedName name="_xlnm.Database" localSheetId="73">'[19]사업계획(97년)'!#REF!</definedName>
    <definedName name="_xlnm.Database" localSheetId="75">'[19]사업계획(97년)'!#REF!</definedName>
    <definedName name="_xlnm.Database" localSheetId="74">'[19]사업계획(97년)'!#REF!</definedName>
    <definedName name="_xlnm.Database" localSheetId="76">'[19]사업계획(97년)'!#REF!</definedName>
    <definedName name="_xlnm.Database" localSheetId="79">'[19]사업계획(97년)'!#REF!</definedName>
    <definedName name="_xlnm.Database" localSheetId="80">'[19]사업계획(97년)'!#REF!</definedName>
    <definedName name="_xlnm.Database" localSheetId="77">'[19]사업계획(97년)'!#REF!</definedName>
    <definedName name="_xlnm.Database" localSheetId="81">'[19]사업계획(97년)'!#REF!</definedName>
    <definedName name="_xlnm.Database" localSheetId="78">'[19]사업계획(97년)'!#REF!</definedName>
    <definedName name="_xlnm.Database" localSheetId="82">'[19]사업계획(97년)'!#REF!</definedName>
    <definedName name="_xlnm.Database" localSheetId="83">'[19]사업계획(97년)'!#REF!</definedName>
    <definedName name="_xlnm.Database" localSheetId="84">'[19]사업계획(97년)'!#REF!</definedName>
    <definedName name="_xlnm.Database" localSheetId="85">'[19]사업계획(97년)'!#REF!</definedName>
    <definedName name="_xlnm.Database" localSheetId="86">'[19]사업계획(97년)'!#REF!</definedName>
    <definedName name="_xlnm.Database" localSheetId="88">'[19]사업계획(97년)'!#REF!</definedName>
    <definedName name="_xlnm.Database" localSheetId="87">'[19]사업계획(97년)'!#REF!</definedName>
    <definedName name="_xlnm.Database" localSheetId="89">'[19]사업계획(97년)'!#REF!</definedName>
    <definedName name="_xlnm.Database" localSheetId="90">'[19]사업계획(97년)'!#REF!</definedName>
    <definedName name="_xlnm.Database" localSheetId="91">'[19]사업계획(97년)'!#REF!</definedName>
    <definedName name="_xlnm.Database" localSheetId="92">'[19]사업계획(97년)'!#REF!</definedName>
    <definedName name="_xlnm.Database">'[19]사업계획(97년)'!#REF!</definedName>
    <definedName name="_xlnm.Print_Titles" localSheetId="48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>#REF!</definedName>
    <definedName name="_xlnm.Print_Titles" localSheetId="13">#REF!</definedName>
    <definedName name="_xlnm.Print_Titles" localSheetId="19">#REF!</definedName>
    <definedName name="_xlnm.Print_Titles" localSheetId="14">#REF!</definedName>
    <definedName name="_xlnm.Print_Titles" localSheetId="15">#REF!</definedName>
    <definedName name="_xlnm.Print_Titles" localSheetId="16">#REF!</definedName>
    <definedName name="_xlnm.Print_Titles" localSheetId="18">#REF!</definedName>
    <definedName name="_xlnm.Print_Titles" localSheetId="17">#REF!</definedName>
    <definedName name="_xlnm.Print_Titles" localSheetId="20">#REF!</definedName>
    <definedName name="_xlnm.Print_Titles" localSheetId="32">#REF!</definedName>
    <definedName name="_xlnm.Print_Titles" localSheetId="22">#REF!</definedName>
    <definedName name="_xlnm.Print_Titles" localSheetId="21">#REF!</definedName>
    <definedName name="_xlnm.Print_Titles" localSheetId="24">#REF!</definedName>
    <definedName name="_xlnm.Print_Titles" localSheetId="25">#REF!</definedName>
    <definedName name="_xlnm.Print_Titles" localSheetId="23">#REF!</definedName>
    <definedName name="_xlnm.Print_Titles" localSheetId="26">#REF!</definedName>
    <definedName name="_xlnm.Print_Titles" localSheetId="27">#REF!</definedName>
    <definedName name="_xlnm.Print_Titles" localSheetId="30">#REF!</definedName>
    <definedName name="_xlnm.Print_Titles" localSheetId="28">#REF!</definedName>
    <definedName name="_xlnm.Print_Titles" localSheetId="29">#REF!</definedName>
    <definedName name="_xlnm.Print_Titles" localSheetId="31">#REF!</definedName>
    <definedName name="_xlnm.Print_Titles" localSheetId="33">#REF!</definedName>
    <definedName name="_xlnm.Print_Titles" localSheetId="35">#REF!</definedName>
    <definedName name="_xlnm.Print_Titles" localSheetId="34">#REF!</definedName>
    <definedName name="_xlnm.Print_Titles" localSheetId="36">#REF!</definedName>
    <definedName name="_xlnm.Print_Titles" localSheetId="37">#REF!</definedName>
    <definedName name="_xlnm.Print_Titles" localSheetId="38">#REF!</definedName>
    <definedName name="_xlnm.Print_Titles" localSheetId="39">#REF!</definedName>
    <definedName name="_xlnm.Print_Titles" localSheetId="40">#REF!</definedName>
    <definedName name="_xlnm.Print_Titles" localSheetId="41">#REF!</definedName>
    <definedName name="_xlnm.Print_Titles" localSheetId="42">#REF!</definedName>
    <definedName name="_xlnm.Print_Titles" localSheetId="43">#REF!</definedName>
    <definedName name="_xlnm.Print_Titles" localSheetId="45">#REF!</definedName>
    <definedName name="_xlnm.Print_Titles" localSheetId="44">#REF!</definedName>
    <definedName name="_xlnm.Print_Titles" localSheetId="54">#REF!</definedName>
    <definedName name="_xlnm.Print_Titles" localSheetId="55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53">#REF!</definedName>
    <definedName name="_xlnm.Print_Titles" localSheetId="46">#REF!</definedName>
    <definedName name="_xlnm.Print_Titles" localSheetId="47">#REF!</definedName>
    <definedName name="_xlnm.Print_Titles" localSheetId="49">#REF!</definedName>
    <definedName name="_xlnm.Print_Titles" localSheetId="59">#REF!</definedName>
    <definedName name="_xlnm.Print_Titles" localSheetId="56">#REF!</definedName>
    <definedName name="_xlnm.Print_Titles" localSheetId="57">#REF!</definedName>
    <definedName name="_xlnm.Print_Titles" localSheetId="58">#REF!</definedName>
    <definedName name="_xlnm.Print_Titles" localSheetId="60">#REF!</definedName>
    <definedName name="_xlnm.Print_Titles" localSheetId="61">#REF!</definedName>
    <definedName name="_xlnm.Print_Titles" localSheetId="62">#REF!</definedName>
    <definedName name="_xlnm.Print_Titles" localSheetId="63">#REF!</definedName>
    <definedName name="_xlnm.Print_Titles" localSheetId="64">#REF!</definedName>
    <definedName name="_xlnm.Print_Titles" localSheetId="66">#REF!</definedName>
    <definedName name="_xlnm.Print_Titles" localSheetId="65">#REF!</definedName>
    <definedName name="_xlnm.Print_Titles" localSheetId="67">#REF!</definedName>
    <definedName name="_xlnm.Print_Titles" localSheetId="68">#REF!</definedName>
    <definedName name="_xlnm.Print_Titles" localSheetId="69">#REF!</definedName>
    <definedName name="_xlnm.Print_Titles" localSheetId="70">#REF!</definedName>
    <definedName name="_xlnm.Print_Titles" localSheetId="71">#REF!</definedName>
    <definedName name="_xlnm.Print_Titles" localSheetId="72">#REF!</definedName>
    <definedName name="_xlnm.Print_Titles" localSheetId="73">#REF!</definedName>
    <definedName name="_xlnm.Print_Titles" localSheetId="75">#REF!</definedName>
    <definedName name="_xlnm.Print_Titles" localSheetId="74">#REF!</definedName>
    <definedName name="_xlnm.Print_Titles" localSheetId="76">#REF!</definedName>
    <definedName name="_xlnm.Print_Titles" localSheetId="79">#REF!</definedName>
    <definedName name="_xlnm.Print_Titles" localSheetId="80">#REF!</definedName>
    <definedName name="_xlnm.Print_Titles" localSheetId="77">#REF!</definedName>
    <definedName name="_xlnm.Print_Titles" localSheetId="81">#REF!</definedName>
    <definedName name="_xlnm.Print_Titles" localSheetId="78">#REF!</definedName>
    <definedName name="_xlnm.Print_Titles" localSheetId="82">#REF!</definedName>
    <definedName name="_xlnm.Print_Titles" localSheetId="83">#REF!</definedName>
    <definedName name="_xlnm.Print_Titles" localSheetId="84">#REF!</definedName>
    <definedName name="_xlnm.Print_Titles" localSheetId="85">#REF!</definedName>
    <definedName name="_xlnm.Print_Titles" localSheetId="86">#REF!</definedName>
    <definedName name="_xlnm.Print_Titles" localSheetId="88">#REF!</definedName>
    <definedName name="_xlnm.Print_Titles" localSheetId="87">#REF!</definedName>
    <definedName name="_xlnm.Print_Titles" localSheetId="89">#REF!</definedName>
    <definedName name="_xlnm.Print_Titles" localSheetId="90">#REF!</definedName>
    <definedName name="_xlnm.Print_Titles" localSheetId="91">#REF!</definedName>
    <definedName name="_xlnm.Print_Titles" localSheetId="92">#REF!</definedName>
    <definedName name="_xlnm.Print_Titles">#REF!</definedName>
    <definedName name="_xlnm.Extract" localSheetId="48">'[19]사업계획(97년)'!#REF!</definedName>
    <definedName name="_xlnm.Extract" localSheetId="1">'[19]사업계획(97년)'!#REF!</definedName>
    <definedName name="_xlnm.Extract" localSheetId="2">'[19]사업계획(97년)'!#REF!</definedName>
    <definedName name="_xlnm.Extract" localSheetId="3">'[19]사업계획(97년)'!#REF!</definedName>
    <definedName name="_xlnm.Extract" localSheetId="4">'[19]사업계획(97년)'!#REF!</definedName>
    <definedName name="_xlnm.Extract" localSheetId="5">'[19]사업계획(97년)'!#REF!</definedName>
    <definedName name="_xlnm.Extract" localSheetId="6">'[19]사업계획(97년)'!#REF!</definedName>
    <definedName name="_xlnm.Extract" localSheetId="7">'[19]사업계획(97년)'!#REF!</definedName>
    <definedName name="_xlnm.Extract" localSheetId="8">'[19]사업계획(97년)'!#REF!</definedName>
    <definedName name="_xlnm.Extract" localSheetId="9">'[19]사업계획(97년)'!#REF!</definedName>
    <definedName name="_xlnm.Extract" localSheetId="10">'[19]사업계획(97년)'!#REF!</definedName>
    <definedName name="_xlnm.Extract" localSheetId="11">'[19]사업계획(97년)'!#REF!</definedName>
    <definedName name="_xlnm.Extract" localSheetId="12">'[19]사업계획(97년)'!#REF!</definedName>
    <definedName name="_xlnm.Extract" localSheetId="13">'[19]사업계획(97년)'!#REF!</definedName>
    <definedName name="_xlnm.Extract" localSheetId="19">'[19]사업계획(97년)'!#REF!</definedName>
    <definedName name="_xlnm.Extract" localSheetId="14">'[19]사업계획(97년)'!#REF!</definedName>
    <definedName name="_xlnm.Extract" localSheetId="15">'[19]사업계획(97년)'!#REF!</definedName>
    <definedName name="_xlnm.Extract" localSheetId="16">'[19]사업계획(97년)'!#REF!</definedName>
    <definedName name="_xlnm.Extract" localSheetId="18">'[19]사업계획(97년)'!#REF!</definedName>
    <definedName name="_xlnm.Extract" localSheetId="17">'[19]사업계획(97년)'!#REF!</definedName>
    <definedName name="_xlnm.Extract" localSheetId="20">'[19]사업계획(97년)'!#REF!</definedName>
    <definedName name="_xlnm.Extract" localSheetId="32">'[19]사업계획(97년)'!#REF!</definedName>
    <definedName name="_xlnm.Extract" localSheetId="22">'[19]사업계획(97년)'!#REF!</definedName>
    <definedName name="_xlnm.Extract" localSheetId="21">'[19]사업계획(97년)'!#REF!</definedName>
    <definedName name="_xlnm.Extract" localSheetId="24">'[19]사업계획(97년)'!#REF!</definedName>
    <definedName name="_xlnm.Extract" localSheetId="25">'[19]사업계획(97년)'!#REF!</definedName>
    <definedName name="_xlnm.Extract" localSheetId="23">'[19]사업계획(97년)'!#REF!</definedName>
    <definedName name="_xlnm.Extract" localSheetId="26">'[19]사업계획(97년)'!#REF!</definedName>
    <definedName name="_xlnm.Extract" localSheetId="27">'[19]사업계획(97년)'!#REF!</definedName>
    <definedName name="_xlnm.Extract" localSheetId="30">'[19]사업계획(97년)'!#REF!</definedName>
    <definedName name="_xlnm.Extract" localSheetId="28">'[19]사업계획(97년)'!#REF!</definedName>
    <definedName name="_xlnm.Extract" localSheetId="29">'[19]사업계획(97년)'!#REF!</definedName>
    <definedName name="_xlnm.Extract" localSheetId="31">'[19]사업계획(97년)'!#REF!</definedName>
    <definedName name="_xlnm.Extract" localSheetId="33">'[19]사업계획(97년)'!#REF!</definedName>
    <definedName name="_xlnm.Extract" localSheetId="35">'[19]사업계획(97년)'!#REF!</definedName>
    <definedName name="_xlnm.Extract" localSheetId="34">'[19]사업계획(97년)'!#REF!</definedName>
    <definedName name="_xlnm.Extract" localSheetId="36">'[19]사업계획(97년)'!#REF!</definedName>
    <definedName name="_xlnm.Extract" localSheetId="37">'[19]사업계획(97년)'!#REF!</definedName>
    <definedName name="_xlnm.Extract" localSheetId="38">'[19]사업계획(97년)'!#REF!</definedName>
    <definedName name="_xlnm.Extract" localSheetId="39">'[19]사업계획(97년)'!#REF!</definedName>
    <definedName name="_xlnm.Extract" localSheetId="40">'[19]사업계획(97년)'!#REF!</definedName>
    <definedName name="_xlnm.Extract" localSheetId="41">'[19]사업계획(97년)'!#REF!</definedName>
    <definedName name="_xlnm.Extract" localSheetId="42">'[19]사업계획(97년)'!#REF!</definedName>
    <definedName name="_xlnm.Extract" localSheetId="43">'[19]사업계획(97년)'!#REF!</definedName>
    <definedName name="_xlnm.Extract" localSheetId="45">'[19]사업계획(97년)'!#REF!</definedName>
    <definedName name="_xlnm.Extract" localSheetId="44">'[19]사업계획(97년)'!#REF!</definedName>
    <definedName name="_xlnm.Extract" localSheetId="54">'[19]사업계획(97년)'!#REF!</definedName>
    <definedName name="_xlnm.Extract" localSheetId="55">'[19]사업계획(97년)'!#REF!</definedName>
    <definedName name="_xlnm.Extract" localSheetId="50">'[19]사업계획(97년)'!#REF!</definedName>
    <definedName name="_xlnm.Extract" localSheetId="51">'[19]사업계획(97년)'!#REF!</definedName>
    <definedName name="_xlnm.Extract" localSheetId="52">'[19]사업계획(97년)'!#REF!</definedName>
    <definedName name="_xlnm.Extract" localSheetId="53">'[19]사업계획(97년)'!#REF!</definedName>
    <definedName name="_xlnm.Extract" localSheetId="46">'[19]사업계획(97년)'!#REF!</definedName>
    <definedName name="_xlnm.Extract" localSheetId="47">'[19]사업계획(97년)'!#REF!</definedName>
    <definedName name="_xlnm.Extract" localSheetId="49">'[19]사업계획(97년)'!#REF!</definedName>
    <definedName name="_xlnm.Extract" localSheetId="59">'[19]사업계획(97년)'!#REF!</definedName>
    <definedName name="_xlnm.Extract" localSheetId="56">'[19]사업계획(97년)'!#REF!</definedName>
    <definedName name="_xlnm.Extract" localSheetId="57">'[19]사업계획(97년)'!#REF!</definedName>
    <definedName name="_xlnm.Extract" localSheetId="58">'[19]사업계획(97년)'!#REF!</definedName>
    <definedName name="_xlnm.Extract" localSheetId="60">'[19]사업계획(97년)'!#REF!</definedName>
    <definedName name="_xlnm.Extract" localSheetId="61">'[19]사업계획(97년)'!#REF!</definedName>
    <definedName name="_xlnm.Extract" localSheetId="62">'[19]사업계획(97년)'!#REF!</definedName>
    <definedName name="_xlnm.Extract" localSheetId="63">'[19]사업계획(97년)'!#REF!</definedName>
    <definedName name="_xlnm.Extract" localSheetId="64">'[19]사업계획(97년)'!#REF!</definedName>
    <definedName name="_xlnm.Extract" localSheetId="66">'[19]사업계획(97년)'!#REF!</definedName>
    <definedName name="_xlnm.Extract" localSheetId="65">'[19]사업계획(97년)'!#REF!</definedName>
    <definedName name="_xlnm.Extract" localSheetId="67">'[19]사업계획(97년)'!#REF!</definedName>
    <definedName name="_xlnm.Extract" localSheetId="68">'[19]사업계획(97년)'!#REF!</definedName>
    <definedName name="_xlnm.Extract" localSheetId="69">'[19]사업계획(97년)'!#REF!</definedName>
    <definedName name="_xlnm.Extract" localSheetId="70">'[19]사업계획(97년)'!#REF!</definedName>
    <definedName name="_xlnm.Extract" localSheetId="71">'[19]사업계획(97년)'!#REF!</definedName>
    <definedName name="_xlnm.Extract" localSheetId="72">'[19]사업계획(97년)'!#REF!</definedName>
    <definedName name="_xlnm.Extract" localSheetId="73">'[19]사업계획(97년)'!#REF!</definedName>
    <definedName name="_xlnm.Extract" localSheetId="75">'[19]사업계획(97년)'!#REF!</definedName>
    <definedName name="_xlnm.Extract" localSheetId="74">'[19]사업계획(97년)'!#REF!</definedName>
    <definedName name="_xlnm.Extract" localSheetId="76">'[19]사업계획(97년)'!#REF!</definedName>
    <definedName name="_xlnm.Extract" localSheetId="79">'[19]사업계획(97년)'!#REF!</definedName>
    <definedName name="_xlnm.Extract" localSheetId="80">'[19]사업계획(97년)'!#REF!</definedName>
    <definedName name="_xlnm.Extract" localSheetId="77">'[19]사업계획(97년)'!#REF!</definedName>
    <definedName name="_xlnm.Extract" localSheetId="81">'[19]사업계획(97년)'!#REF!</definedName>
    <definedName name="_xlnm.Extract" localSheetId="78">'[19]사업계획(97년)'!#REF!</definedName>
    <definedName name="_xlnm.Extract" localSheetId="82">'[19]사업계획(97년)'!#REF!</definedName>
    <definedName name="_xlnm.Extract" localSheetId="83">'[19]사업계획(97년)'!#REF!</definedName>
    <definedName name="_xlnm.Extract" localSheetId="84">'[19]사업계획(97년)'!#REF!</definedName>
    <definedName name="_xlnm.Extract" localSheetId="85">'[19]사업계획(97년)'!#REF!</definedName>
    <definedName name="_xlnm.Extract" localSheetId="86">'[19]사업계획(97년)'!#REF!</definedName>
    <definedName name="_xlnm.Extract" localSheetId="88">'[19]사업계획(97년)'!#REF!</definedName>
    <definedName name="_xlnm.Extract" localSheetId="87">'[19]사업계획(97년)'!#REF!</definedName>
    <definedName name="_xlnm.Extract" localSheetId="89">'[19]사업계획(97년)'!#REF!</definedName>
    <definedName name="_xlnm.Extract" localSheetId="90">'[19]사업계획(97년)'!#REF!</definedName>
    <definedName name="_xlnm.Extract" localSheetId="91">'[19]사업계획(97년)'!#REF!</definedName>
    <definedName name="_xlnm.Extract" localSheetId="92">'[19]사업계획(97년)'!#REF!</definedName>
    <definedName name="_xlnm.Extract">'[19]사업계획(97년)'!#REF!</definedName>
    <definedName name="_xlnm.Criteria" localSheetId="48">'[19]사업계획(97년)'!#REF!</definedName>
    <definedName name="_xlnm.Criteria" localSheetId="1">'[19]사업계획(97년)'!#REF!</definedName>
    <definedName name="_xlnm.Criteria" localSheetId="2">'[19]사업계획(97년)'!#REF!</definedName>
    <definedName name="_xlnm.Criteria" localSheetId="3">'[19]사업계획(97년)'!#REF!</definedName>
    <definedName name="_xlnm.Criteria" localSheetId="4">'[19]사업계획(97년)'!#REF!</definedName>
    <definedName name="_xlnm.Criteria" localSheetId="5">'[19]사업계획(97년)'!#REF!</definedName>
    <definedName name="_xlnm.Criteria" localSheetId="6">'[19]사업계획(97년)'!#REF!</definedName>
    <definedName name="_xlnm.Criteria" localSheetId="7">'[19]사업계획(97년)'!#REF!</definedName>
    <definedName name="_xlnm.Criteria" localSheetId="8">'[19]사업계획(97년)'!#REF!</definedName>
    <definedName name="_xlnm.Criteria" localSheetId="9">'[19]사업계획(97년)'!#REF!</definedName>
    <definedName name="_xlnm.Criteria" localSheetId="10">'[19]사업계획(97년)'!#REF!</definedName>
    <definedName name="_xlnm.Criteria" localSheetId="11">'[19]사업계획(97년)'!#REF!</definedName>
    <definedName name="_xlnm.Criteria" localSheetId="12">'[19]사업계획(97년)'!#REF!</definedName>
    <definedName name="_xlnm.Criteria" localSheetId="13">'[19]사업계획(97년)'!#REF!</definedName>
    <definedName name="_xlnm.Criteria" localSheetId="19">'[19]사업계획(97년)'!#REF!</definedName>
    <definedName name="_xlnm.Criteria" localSheetId="14">'[19]사업계획(97년)'!#REF!</definedName>
    <definedName name="_xlnm.Criteria" localSheetId="15">'[19]사업계획(97년)'!#REF!</definedName>
    <definedName name="_xlnm.Criteria" localSheetId="16">'[19]사업계획(97년)'!#REF!</definedName>
    <definedName name="_xlnm.Criteria" localSheetId="18">'[19]사업계획(97년)'!#REF!</definedName>
    <definedName name="_xlnm.Criteria" localSheetId="17">'[19]사업계획(97년)'!#REF!</definedName>
    <definedName name="_xlnm.Criteria" localSheetId="20">'[19]사업계획(97년)'!#REF!</definedName>
    <definedName name="_xlnm.Criteria" localSheetId="32">'[19]사업계획(97년)'!#REF!</definedName>
    <definedName name="_xlnm.Criteria" localSheetId="22">'[19]사업계획(97년)'!#REF!</definedName>
    <definedName name="_xlnm.Criteria" localSheetId="21">'[19]사업계획(97년)'!#REF!</definedName>
    <definedName name="_xlnm.Criteria" localSheetId="24">'[19]사업계획(97년)'!#REF!</definedName>
    <definedName name="_xlnm.Criteria" localSheetId="25">'[19]사업계획(97년)'!#REF!</definedName>
    <definedName name="_xlnm.Criteria" localSheetId="23">'[19]사업계획(97년)'!#REF!</definedName>
    <definedName name="_xlnm.Criteria" localSheetId="26">'[19]사업계획(97년)'!#REF!</definedName>
    <definedName name="_xlnm.Criteria" localSheetId="27">'[19]사업계획(97년)'!#REF!</definedName>
    <definedName name="_xlnm.Criteria" localSheetId="30">'[19]사업계획(97년)'!#REF!</definedName>
    <definedName name="_xlnm.Criteria" localSheetId="28">'[19]사업계획(97년)'!#REF!</definedName>
    <definedName name="_xlnm.Criteria" localSheetId="29">'[19]사업계획(97년)'!#REF!</definedName>
    <definedName name="_xlnm.Criteria" localSheetId="31">'[19]사업계획(97년)'!#REF!</definedName>
    <definedName name="_xlnm.Criteria" localSheetId="33">'[19]사업계획(97년)'!#REF!</definedName>
    <definedName name="_xlnm.Criteria" localSheetId="35">'[19]사업계획(97년)'!#REF!</definedName>
    <definedName name="_xlnm.Criteria" localSheetId="34">'[19]사업계획(97년)'!#REF!</definedName>
    <definedName name="_xlnm.Criteria" localSheetId="36">'[19]사업계획(97년)'!#REF!</definedName>
    <definedName name="_xlnm.Criteria" localSheetId="37">'[19]사업계획(97년)'!#REF!</definedName>
    <definedName name="_xlnm.Criteria" localSheetId="38">'[19]사업계획(97년)'!#REF!</definedName>
    <definedName name="_xlnm.Criteria" localSheetId="39">'[19]사업계획(97년)'!#REF!</definedName>
    <definedName name="_xlnm.Criteria" localSheetId="40">'[19]사업계획(97년)'!#REF!</definedName>
    <definedName name="_xlnm.Criteria" localSheetId="41">'[19]사업계획(97년)'!#REF!</definedName>
    <definedName name="_xlnm.Criteria" localSheetId="42">'[19]사업계획(97년)'!#REF!</definedName>
    <definedName name="_xlnm.Criteria" localSheetId="43">'[19]사업계획(97년)'!#REF!</definedName>
    <definedName name="_xlnm.Criteria" localSheetId="45">'[19]사업계획(97년)'!#REF!</definedName>
    <definedName name="_xlnm.Criteria" localSheetId="44">'[19]사업계획(97년)'!#REF!</definedName>
    <definedName name="_xlnm.Criteria" localSheetId="54">'[19]사업계획(97년)'!#REF!</definedName>
    <definedName name="_xlnm.Criteria" localSheetId="55">'[19]사업계획(97년)'!#REF!</definedName>
    <definedName name="_xlnm.Criteria" localSheetId="50">'[19]사업계획(97년)'!#REF!</definedName>
    <definedName name="_xlnm.Criteria" localSheetId="51">'[19]사업계획(97년)'!#REF!</definedName>
    <definedName name="_xlnm.Criteria" localSheetId="52">'[19]사업계획(97년)'!#REF!</definedName>
    <definedName name="_xlnm.Criteria" localSheetId="53">'[19]사업계획(97년)'!#REF!</definedName>
    <definedName name="_xlnm.Criteria" localSheetId="46">'[19]사업계획(97년)'!#REF!</definedName>
    <definedName name="_xlnm.Criteria" localSheetId="47">'[19]사업계획(97년)'!#REF!</definedName>
    <definedName name="_xlnm.Criteria" localSheetId="49">'[19]사업계획(97년)'!#REF!</definedName>
    <definedName name="_xlnm.Criteria" localSheetId="59">'[19]사업계획(97년)'!#REF!</definedName>
    <definedName name="_xlnm.Criteria" localSheetId="56">'[19]사업계획(97년)'!#REF!</definedName>
    <definedName name="_xlnm.Criteria" localSheetId="57">'[19]사업계획(97년)'!#REF!</definedName>
    <definedName name="_xlnm.Criteria" localSheetId="58">'[19]사업계획(97년)'!#REF!</definedName>
    <definedName name="_xlnm.Criteria" localSheetId="60">'[19]사업계획(97년)'!#REF!</definedName>
    <definedName name="_xlnm.Criteria" localSheetId="61">'[19]사업계획(97년)'!#REF!</definedName>
    <definedName name="_xlnm.Criteria" localSheetId="62">'[19]사업계획(97년)'!#REF!</definedName>
    <definedName name="_xlnm.Criteria" localSheetId="63">'[19]사업계획(97년)'!#REF!</definedName>
    <definedName name="_xlnm.Criteria" localSheetId="64">'[19]사업계획(97년)'!#REF!</definedName>
    <definedName name="_xlnm.Criteria" localSheetId="66">'[19]사업계획(97년)'!#REF!</definedName>
    <definedName name="_xlnm.Criteria" localSheetId="65">'[19]사업계획(97년)'!#REF!</definedName>
    <definedName name="_xlnm.Criteria" localSheetId="67">'[19]사업계획(97년)'!#REF!</definedName>
    <definedName name="_xlnm.Criteria" localSheetId="68">'[19]사업계획(97년)'!#REF!</definedName>
    <definedName name="_xlnm.Criteria" localSheetId="69">'[19]사업계획(97년)'!#REF!</definedName>
    <definedName name="_xlnm.Criteria" localSheetId="70">'[19]사업계획(97년)'!#REF!</definedName>
    <definedName name="_xlnm.Criteria" localSheetId="71">'[19]사업계획(97년)'!#REF!</definedName>
    <definedName name="_xlnm.Criteria" localSheetId="72">'[19]사업계획(97년)'!#REF!</definedName>
    <definedName name="_xlnm.Criteria" localSheetId="73">'[19]사업계획(97년)'!#REF!</definedName>
    <definedName name="_xlnm.Criteria" localSheetId="75">'[19]사업계획(97년)'!#REF!</definedName>
    <definedName name="_xlnm.Criteria" localSheetId="74">'[19]사업계획(97년)'!#REF!</definedName>
    <definedName name="_xlnm.Criteria" localSheetId="76">'[19]사업계획(97년)'!#REF!</definedName>
    <definedName name="_xlnm.Criteria" localSheetId="79">'[19]사업계획(97년)'!#REF!</definedName>
    <definedName name="_xlnm.Criteria" localSheetId="80">'[19]사업계획(97년)'!#REF!</definedName>
    <definedName name="_xlnm.Criteria" localSheetId="77">'[19]사업계획(97년)'!#REF!</definedName>
    <definedName name="_xlnm.Criteria" localSheetId="81">'[19]사업계획(97년)'!#REF!</definedName>
    <definedName name="_xlnm.Criteria" localSheetId="78">'[19]사업계획(97년)'!#REF!</definedName>
    <definedName name="_xlnm.Criteria" localSheetId="82">'[19]사업계획(97년)'!#REF!</definedName>
    <definedName name="_xlnm.Criteria" localSheetId="83">'[19]사업계획(97년)'!#REF!</definedName>
    <definedName name="_xlnm.Criteria" localSheetId="84">'[19]사업계획(97년)'!#REF!</definedName>
    <definedName name="_xlnm.Criteria" localSheetId="85">'[19]사업계획(97년)'!#REF!</definedName>
    <definedName name="_xlnm.Criteria" localSheetId="86">'[19]사업계획(97년)'!#REF!</definedName>
    <definedName name="_xlnm.Criteria" localSheetId="88">'[19]사업계획(97년)'!#REF!</definedName>
    <definedName name="_xlnm.Criteria" localSheetId="87">'[19]사업계획(97년)'!#REF!</definedName>
    <definedName name="_xlnm.Criteria" localSheetId="89">'[19]사업계획(97년)'!#REF!</definedName>
    <definedName name="_xlnm.Criteria" localSheetId="90">'[19]사업계획(97년)'!#REF!</definedName>
    <definedName name="_xlnm.Criteria" localSheetId="91">'[19]사업계획(97년)'!#REF!</definedName>
    <definedName name="_xlnm.Criteria" localSheetId="92">'[19]사업계획(97년)'!#REF!</definedName>
    <definedName name="_xlnm.Criteria">'[19]사업계획(97년)'!#REF!</definedName>
    <definedName name="_xlnm.Print_Area" localSheetId="48">' JM SOLUTION'!$A$1:$O$4</definedName>
    <definedName name="_xlnm.Print_Area" localSheetId="1">'3CE'!$A$1:$N$4</definedName>
    <definedName name="_xlnm.Print_Area" localSheetId="2">ABIB!$A$1:$N$4</definedName>
    <definedName name="_xlnm.Print_Area" localSheetId="3">ACWELL!$A$1:$N$4</definedName>
    <definedName name="_xlnm.Print_Area" localSheetId="4">AHC!$A$1:$N$4</definedName>
    <definedName name="_xlnm.Print_Area" localSheetId="5">AMUSE!$A$1:$N$4</definedName>
    <definedName name="_xlnm.Print_Area" localSheetId="6">ANUA!$A$1:$N$4</definedName>
    <definedName name="_xlnm.Print_Area" localSheetId="7">APIEU!$A$1:$N$4</definedName>
    <definedName name="_xlnm.Print_Area" localSheetId="8">AROMATICA!$A$1:$N$4</definedName>
    <definedName name="_xlnm.Print_Area" localSheetId="9">ATOPALM!$A$1:$N$4</definedName>
    <definedName name="_xlnm.Print_Area" localSheetId="10">'AXIS-Y'!$A$2:$O$4</definedName>
    <definedName name="_xlnm.Print_Area" localSheetId="11">'BANILA CO'!$A$2:$N$4</definedName>
    <definedName name="_xlnm.Print_Area" localSheetId="12">'BEAUTY OF JOSEON'!$A$2:$O$4</definedName>
    <definedName name="_xlnm.Print_Area" localSheetId="13">BUENO!$A$2:$O$4</definedName>
    <definedName name="_xlnm.Print_Area" localSheetId="19">CARENEL!$A$2:$O$4</definedName>
    <definedName name="_xlnm.Print_Area" localSheetId="14">CIRACLE!$A$1:$N$4</definedName>
    <definedName name="_xlnm.Print_Area" localSheetId="15">CKD!$A$1:$N$4</definedName>
    <definedName name="_xlnm.Print_Area" localSheetId="16">'CLIO GOODAL PERIPERA'!$A$1:$N$4</definedName>
    <definedName name="_xlnm.Print_Area" localSheetId="18">'COS DE BAHA'!$A$1:$N$4</definedName>
    <definedName name="_xlnm.Print_Area" localSheetId="17">COSRX!$A$1:$N$4</definedName>
    <definedName name="_xlnm.Print_Area" localSheetId="20">'CP-1'!$A$2:$P$4</definedName>
    <definedName name="_xlnm.Print_Area" localSheetId="32">D.RECIPE!$A$2:$O$4</definedName>
    <definedName name="_xlnm.Print_Area" localSheetId="22">'DAENG GI MEO RI'!$A$2:$P$4</definedName>
    <definedName name="_xlnm.Print_Area" localSheetId="21">'D''ALBA'!$A$2:$N$4</definedName>
    <definedName name="_xlnm.Print_Area" localSheetId="24">DEOPROCE!$A$2:$P$4</definedName>
    <definedName name="_xlnm.Print_Area" localSheetId="25">'DERMA;B'!$A$1:$N$4</definedName>
    <definedName name="_xlnm.Print_Area" localSheetId="23">'DIVE-IN'!$A$2:$P$4</definedName>
    <definedName name="_xlnm.Print_Area" localSheetId="26">DR.ATO!$A$1:$N$4</definedName>
    <definedName name="_xlnm.Print_Area" localSheetId="27">DR.CEURACLE!$A$2:$N$4</definedName>
    <definedName name="_xlnm.Print_Area" localSheetId="30">DR.ESTHE!$A$2:$O$4</definedName>
    <definedName name="_xlnm.Print_Area" localSheetId="28">DR.G!$A$1:$N$4</definedName>
    <definedName name="_xlnm.Print_Area" localSheetId="29">DR.JART!$A$1:$N$4</definedName>
    <definedName name="_xlnm.Print_Area" localSheetId="31">DR.ORACLE!$A$1:$N$4</definedName>
    <definedName name="_xlnm.Print_Area" localSheetId="33">EKEL!$A$1:$N$4</definedName>
    <definedName name="_xlnm.Print_Area" localSheetId="35">ELISHACOY!$A$1:$O$4</definedName>
    <definedName name="_xlnm.Print_Area" localSheetId="34">ELIZAVECCA!$A$1:$O$4</definedName>
    <definedName name="_xlnm.Print_Area" localSheetId="36">'ETUDE HOUSE'!$A$1:$O$4</definedName>
    <definedName name="_xlnm.Print_Area" localSheetId="37">EVAS!$A$1:$O$4</definedName>
    <definedName name="_xlnm.Print_Area" localSheetId="38">EYECANDY!$A$1:$N$4</definedName>
    <definedName name="_xlnm.Print_Area" localSheetId="39">'FARM STAY'!$A$1:$O$4</definedName>
    <definedName name="_xlnm.Print_Area" localSheetId="40">FEEV!$A$1:$N$4</definedName>
    <definedName name="_xlnm.Print_Area" localSheetId="41">'FIRST LAB'!$A$1:$N$4</definedName>
    <definedName name="_xlnm.Print_Area" localSheetId="42">GIVERNY!$A$1:$N$4</definedName>
    <definedName name="_xlnm.Print_Area" localSheetId="43">GRACEDAY!$A$1:$N$4</definedName>
    <definedName name="_xlnm.Print_Area" localSheetId="45">HEIMISH!$A$1:$N$4</definedName>
    <definedName name="_xlnm.Print_Area" localSheetId="44">'HOLIKA HOLIKA'!$A$1:$O$4</definedName>
    <definedName name="_xlnm.Print_Area" localSheetId="54">'I''M FROM'!$A$1:$N$4</definedName>
    <definedName name="_xlnm.Print_Area" localSheetId="55">'I''m Sorry for My Skin'!$A$1:$N$4</definedName>
    <definedName name="_xlnm.Print_Area" localSheetId="50">INNISFREE!$A$1:$N$4</definedName>
    <definedName name="_xlnm.Print_Area" localSheetId="51">ISNTREE!$A$1:$N$4</definedName>
    <definedName name="_xlnm.Print_Area" localSheetId="52">'IT''S SKIN'!$A$1:$N$4</definedName>
    <definedName name="_xlnm.Print_Area" localSheetId="53">IUNIK!$A$2:$O$4</definedName>
    <definedName name="_xlnm.Print_Area" localSheetId="46">JAYJUN!$A$1:$N$4</definedName>
    <definedName name="_xlnm.Print_Area" localSheetId="47">JIGOTT!$A$1:$N$4</definedName>
    <definedName name="_xlnm.Print_Area" localSheetId="49">'KYUNGNAM PHARM'!$A$1:$N$4</definedName>
    <definedName name="_xlnm.Print_Area" localSheetId="59">'LACTO FIT'!$A$1:$O$4</definedName>
    <definedName name="_xlnm.Print_Area" localSheetId="56">LAGOM!$A$2:$O$4</definedName>
    <definedName name="_xlnm.Print_Area" localSheetId="57">LEBELAGE!$A$1:$N$4</definedName>
    <definedName name="_xlnm.Print_Area" localSheetId="58">LIZDA!$A$1:$O$4</definedName>
    <definedName name="_xlnm.Print_Area" localSheetId="60">'MANYO FACTORY'!$A$1:$N$4</definedName>
    <definedName name="_xlnm.Print_Area" localSheetId="61">'MARY MAY'!$A$1:$N$4</definedName>
    <definedName name="_xlnm.Print_Area" localSheetId="62">MASIL!$A$2:$O$4</definedName>
    <definedName name="_xlnm.Print_Area" localSheetId="63">'MAY ISLAND'!$A$1:$O$4</definedName>
    <definedName name="_xlnm.Print_Area" localSheetId="64">MEDICUBE!$A$1:$O$4</definedName>
    <definedName name="_xlnm.Print_Area" localSheetId="66">MEDIHEAL!$A$1:$O$4</definedName>
    <definedName name="_xlnm.Print_Area" localSheetId="65">'MEDI-PEEL'!$A$1:$O$4</definedName>
    <definedName name="_xlnm.Print_Area" localSheetId="67">MEDIPICKME!$A$2:$O$4</definedName>
    <definedName name="_xlnm.Print_Area" localSheetId="68">'MISE EN SCENE - HAPPY BATH - ME'!$A$2:$O$4</definedName>
    <definedName name="_xlnm.Print_Area" localSheetId="69">MISSHA!$A$2:$O$4</definedName>
    <definedName name="_xlnm.Print_Area" localSheetId="70">'NEOGEN SURMEDIC'!$A$2:$O$4</definedName>
    <definedName name="_xlnm.Print_Area" localSheetId="71">NUMBUZIN!$A$2:$O$4</definedName>
    <definedName name="_xlnm.Print_Area" localSheetId="72">'PAPA RECIPE '!$A$1:$N$4</definedName>
    <definedName name="_xlnm.Print_Area" localSheetId="73">'PETITFEE KOELF'!$A$1:$N$4</definedName>
    <definedName name="_xlnm.Print_Area" localSheetId="75">'PURE MELLOW'!$A$2:$O$4</definedName>
    <definedName name="_xlnm.Print_Area" localSheetId="74">PURITO!$A$2:$P$4</definedName>
    <definedName name="_xlnm.Print_Area" localSheetId="76">PYUNKANGYUL!$A$2:$P$4</definedName>
    <definedName name="_xlnm.Print_Area" localSheetId="79">'REAL BARRIER'!$A$2:$O$4</definedName>
    <definedName name="_xlnm.Print_Area" localSheetId="80">REJURAN!$A$2:$O$4</definedName>
    <definedName name="_xlnm.Print_Area" localSheetId="77">RIRE!$A$2:$P$4</definedName>
    <definedName name="_xlnm.Print_Area" localSheetId="81">'ROM&amp;ND'!$A$2:$O$4</definedName>
    <definedName name="_xlnm.Print_Area" localSheetId="78">'ROUND LAB'!$A$2:$O$4</definedName>
    <definedName name="_xlnm.Print_Area" localSheetId="82">SKIN1004!$A$2:$N$3</definedName>
    <definedName name="_xlnm.Print_Area" localSheetId="83">SKINFOOD!$A$2:$N$4</definedName>
    <definedName name="_xlnm.Print_Area" localSheetId="84">'SOME BY MI'!$A$1:$N$4</definedName>
    <definedName name="_xlnm.Print_Area" localSheetId="85">'SUNGBOON EDITOR '!$A$1:$N$4</definedName>
    <definedName name="_xlnm.Print_Area" localSheetId="86">'THE FACE SHOP'!$A$1:$N$4</definedName>
    <definedName name="_xlnm.Print_Area" localSheetId="88">'THE ORDINARY'!$A$2:$N$4</definedName>
    <definedName name="_xlnm.Print_Area" localSheetId="87">'THE SAEM'!$A$1:$N$4</definedName>
    <definedName name="_xlnm.Print_Area" localSheetId="89">TIAM!$A$2:$N$4</definedName>
    <definedName name="_xlnm.Print_Area" localSheetId="90">TOCOBO!$A$2:$N$4</definedName>
    <definedName name="_xlnm.Print_Area" localSheetId="91">'TONY MOLY'!$A$2:$N$4</definedName>
    <definedName name="_xlnm.Print_Area" localSheetId="92">TORRIDEN!$A$2:$N$4</definedName>
    <definedName name="_xlnm.Print_Area" localSheetId="0">#REF!</definedName>
    <definedName name="_xlnm.Print_Area">#REF!</definedName>
    <definedName name="ццц" localSheetId="3">#REF!</definedName>
    <definedName name="ццц" localSheetId="4">#REF!</definedName>
    <definedName name="ццц">#REF!</definedName>
    <definedName name="ㄱ" localSheetId="48">'[11]사업계획(97년)'!#REF!</definedName>
    <definedName name="ㄱ" localSheetId="1">'[11]사업계획(97년)'!#REF!</definedName>
    <definedName name="ㄱ" localSheetId="2">'[11]사업계획(97년)'!#REF!</definedName>
    <definedName name="ㄱ" localSheetId="3">'[11]사업계획(97년)'!#REF!</definedName>
    <definedName name="ㄱ" localSheetId="4">'[11]사업계획(97년)'!#REF!</definedName>
    <definedName name="ㄱ" localSheetId="5">'[11]사업계획(97년)'!#REF!</definedName>
    <definedName name="ㄱ" localSheetId="6">'[11]사업계획(97년)'!#REF!</definedName>
    <definedName name="ㄱ" localSheetId="7">'[11]사업계획(97년)'!#REF!</definedName>
    <definedName name="ㄱ" localSheetId="8">'[11]사업계획(97년)'!#REF!</definedName>
    <definedName name="ㄱ" localSheetId="9">'[11]사업계획(97년)'!#REF!</definedName>
    <definedName name="ㄱ" localSheetId="10">'[11]사업계획(97년)'!#REF!</definedName>
    <definedName name="ㄱ" localSheetId="11">'[11]사업계획(97년)'!#REF!</definedName>
    <definedName name="ㄱ" localSheetId="12">'[11]사업계획(97년)'!#REF!</definedName>
    <definedName name="ㄱ" localSheetId="13">'[11]사업계획(97년)'!#REF!</definedName>
    <definedName name="ㄱ" localSheetId="19">'[11]사업계획(97년)'!#REF!</definedName>
    <definedName name="ㄱ" localSheetId="14">'[11]사업계획(97년)'!#REF!</definedName>
    <definedName name="ㄱ" localSheetId="15">'[11]사업계획(97년)'!#REF!</definedName>
    <definedName name="ㄱ" localSheetId="16">'[11]사업계획(97년)'!#REF!</definedName>
    <definedName name="ㄱ" localSheetId="18">'[11]사업계획(97년)'!#REF!</definedName>
    <definedName name="ㄱ" localSheetId="17">'[11]사업계획(97년)'!#REF!</definedName>
    <definedName name="ㄱ" localSheetId="20">'[11]사업계획(97년)'!#REF!</definedName>
    <definedName name="ㄱ" localSheetId="32">'[11]사업계획(97년)'!#REF!</definedName>
    <definedName name="ㄱ" localSheetId="22">'[11]사업계획(97년)'!#REF!</definedName>
    <definedName name="ㄱ" localSheetId="21">'[11]사업계획(97년)'!#REF!</definedName>
    <definedName name="ㄱ" localSheetId="24">'[11]사업계획(97년)'!#REF!</definedName>
    <definedName name="ㄱ" localSheetId="25">'[11]사업계획(97년)'!#REF!</definedName>
    <definedName name="ㄱ" localSheetId="23">'[11]사업계획(97년)'!#REF!</definedName>
    <definedName name="ㄱ" localSheetId="26">'[11]사업계획(97년)'!#REF!</definedName>
    <definedName name="ㄱ" localSheetId="27">'[11]사업계획(97년)'!#REF!</definedName>
    <definedName name="ㄱ" localSheetId="30">'[11]사업계획(97년)'!#REF!</definedName>
    <definedName name="ㄱ" localSheetId="28">'[11]사업계획(97년)'!#REF!</definedName>
    <definedName name="ㄱ" localSheetId="29">'[11]사업계획(97년)'!#REF!</definedName>
    <definedName name="ㄱ" localSheetId="31">'[11]사업계획(97년)'!#REF!</definedName>
    <definedName name="ㄱ" localSheetId="33">'[11]사업계획(97년)'!#REF!</definedName>
    <definedName name="ㄱ" localSheetId="35">'[11]사업계획(97년)'!#REF!</definedName>
    <definedName name="ㄱ" localSheetId="34">'[11]사업계획(97년)'!#REF!</definedName>
    <definedName name="ㄱ" localSheetId="36">'[11]사업계획(97년)'!#REF!</definedName>
    <definedName name="ㄱ" localSheetId="37">'[11]사업계획(97년)'!#REF!</definedName>
    <definedName name="ㄱ" localSheetId="38">'[11]사업계획(97년)'!#REF!</definedName>
    <definedName name="ㄱ" localSheetId="39">'[11]사업계획(97년)'!#REF!</definedName>
    <definedName name="ㄱ" localSheetId="40">'[11]사업계획(97년)'!#REF!</definedName>
    <definedName name="ㄱ" localSheetId="41">'[11]사업계획(97년)'!#REF!</definedName>
    <definedName name="ㄱ" localSheetId="42">'[11]사업계획(97년)'!#REF!</definedName>
    <definedName name="ㄱ" localSheetId="43">'[11]사업계획(97년)'!#REF!</definedName>
    <definedName name="ㄱ" localSheetId="45">'[11]사업계획(97년)'!#REF!</definedName>
    <definedName name="ㄱ" localSheetId="44">'[11]사업계획(97년)'!#REF!</definedName>
    <definedName name="ㄱ" localSheetId="54">'[11]사업계획(97년)'!#REF!</definedName>
    <definedName name="ㄱ" localSheetId="55">'[11]사업계획(97년)'!#REF!</definedName>
    <definedName name="ㄱ" localSheetId="50">'[11]사업계획(97년)'!#REF!</definedName>
    <definedName name="ㄱ" localSheetId="51">'[11]사업계획(97년)'!#REF!</definedName>
    <definedName name="ㄱ" localSheetId="52">'[11]사업계획(97년)'!#REF!</definedName>
    <definedName name="ㄱ" localSheetId="53">'[11]사업계획(97년)'!#REF!</definedName>
    <definedName name="ㄱ" localSheetId="46">'[11]사업계획(97년)'!#REF!</definedName>
    <definedName name="ㄱ" localSheetId="47">'[11]사업계획(97년)'!#REF!</definedName>
    <definedName name="ㄱ" localSheetId="49">'[11]사업계획(97년)'!#REF!</definedName>
    <definedName name="ㄱ" localSheetId="59">'[11]사업계획(97년)'!#REF!</definedName>
    <definedName name="ㄱ" localSheetId="56">'[11]사업계획(97년)'!#REF!</definedName>
    <definedName name="ㄱ" localSheetId="57">'[11]사업계획(97년)'!#REF!</definedName>
    <definedName name="ㄱ" localSheetId="58">'[11]사업계획(97년)'!#REF!</definedName>
    <definedName name="ㄱ" localSheetId="60">'[11]사업계획(97년)'!#REF!</definedName>
    <definedName name="ㄱ" localSheetId="61">'[11]사업계획(97년)'!#REF!</definedName>
    <definedName name="ㄱ" localSheetId="62">'[11]사업계획(97년)'!#REF!</definedName>
    <definedName name="ㄱ" localSheetId="63">'[11]사업계획(97년)'!#REF!</definedName>
    <definedName name="ㄱ" localSheetId="64">'[11]사업계획(97년)'!#REF!</definedName>
    <definedName name="ㄱ" localSheetId="66">'[11]사업계획(97년)'!#REF!</definedName>
    <definedName name="ㄱ" localSheetId="65">'[11]사업계획(97년)'!#REF!</definedName>
    <definedName name="ㄱ" localSheetId="67">'[11]사업계획(97년)'!#REF!</definedName>
    <definedName name="ㄱ" localSheetId="68">'[11]사업계획(97년)'!#REF!</definedName>
    <definedName name="ㄱ" localSheetId="69">'[11]사업계획(97년)'!#REF!</definedName>
    <definedName name="ㄱ" localSheetId="70">'[11]사업계획(97년)'!#REF!</definedName>
    <definedName name="ㄱ" localSheetId="71">'[11]사업계획(97년)'!#REF!</definedName>
    <definedName name="ㄱ" localSheetId="72">'[11]사업계획(97년)'!#REF!</definedName>
    <definedName name="ㄱ" localSheetId="73">'[11]사업계획(97년)'!#REF!</definedName>
    <definedName name="ㄱ" localSheetId="75">'[11]사업계획(97년)'!#REF!</definedName>
    <definedName name="ㄱ" localSheetId="74">'[11]사업계획(97년)'!#REF!</definedName>
    <definedName name="ㄱ" localSheetId="76">'[11]사업계획(97년)'!#REF!</definedName>
    <definedName name="ㄱ" localSheetId="79">'[11]사업계획(97년)'!#REF!</definedName>
    <definedName name="ㄱ" localSheetId="80">'[11]사업계획(97년)'!#REF!</definedName>
    <definedName name="ㄱ" localSheetId="77">'[11]사업계획(97년)'!#REF!</definedName>
    <definedName name="ㄱ" localSheetId="81">'[11]사업계획(97년)'!#REF!</definedName>
    <definedName name="ㄱ" localSheetId="78">'[11]사업계획(97년)'!#REF!</definedName>
    <definedName name="ㄱ" localSheetId="82">'[11]사업계획(97년)'!#REF!</definedName>
    <definedName name="ㄱ" localSheetId="83">'[11]사업계획(97년)'!#REF!</definedName>
    <definedName name="ㄱ" localSheetId="84">'[11]사업계획(97년)'!#REF!</definedName>
    <definedName name="ㄱ" localSheetId="85">'[11]사업계획(97년)'!#REF!</definedName>
    <definedName name="ㄱ" localSheetId="86">'[11]사업계획(97년)'!#REF!</definedName>
    <definedName name="ㄱ" localSheetId="88">'[11]사업계획(97년)'!#REF!</definedName>
    <definedName name="ㄱ" localSheetId="87">'[11]사업계획(97년)'!#REF!</definedName>
    <definedName name="ㄱ" localSheetId="89">'[11]사업계획(97년)'!#REF!</definedName>
    <definedName name="ㄱ" localSheetId="90">'[11]사업계획(97년)'!#REF!</definedName>
    <definedName name="ㄱ" localSheetId="91">'[11]사업계획(97년)'!#REF!</definedName>
    <definedName name="ㄱ" localSheetId="92">'[11]사업계획(97년)'!#REF!</definedName>
    <definedName name="ㄱㄱ" localSheetId="48">#REF!</definedName>
    <definedName name="ㄱㄱ" localSheetId="1">#REF!</definedName>
    <definedName name="ㄱㄱ" localSheetId="2">#REF!</definedName>
    <definedName name="ㄱㄱ" localSheetId="3">#REF!</definedName>
    <definedName name="ㄱㄱ" localSheetId="4">#REF!</definedName>
    <definedName name="ㄱㄱ" localSheetId="5">#REF!</definedName>
    <definedName name="ㄱㄱ" localSheetId="6">#REF!</definedName>
    <definedName name="ㄱㄱ" localSheetId="7">#REF!</definedName>
    <definedName name="ㄱㄱ" localSheetId="8">#REF!</definedName>
    <definedName name="ㄱㄱ" localSheetId="9">#REF!</definedName>
    <definedName name="ㄱㄱ" localSheetId="10">#REF!</definedName>
    <definedName name="ㄱㄱ" localSheetId="11">#REF!</definedName>
    <definedName name="ㄱㄱ" localSheetId="12">#REF!</definedName>
    <definedName name="ㄱㄱ" localSheetId="13">#REF!</definedName>
    <definedName name="ㄱㄱ" localSheetId="19">#REF!</definedName>
    <definedName name="ㄱㄱ" localSheetId="14">#REF!</definedName>
    <definedName name="ㄱㄱ" localSheetId="15">#REF!</definedName>
    <definedName name="ㄱㄱ" localSheetId="16">#REF!</definedName>
    <definedName name="ㄱㄱ" localSheetId="18">#REF!</definedName>
    <definedName name="ㄱㄱ" localSheetId="17">#REF!</definedName>
    <definedName name="ㄱㄱ" localSheetId="20">#REF!</definedName>
    <definedName name="ㄱㄱ" localSheetId="32">#REF!</definedName>
    <definedName name="ㄱㄱ" localSheetId="22">#REF!</definedName>
    <definedName name="ㄱㄱ" localSheetId="21">#REF!</definedName>
    <definedName name="ㄱㄱ" localSheetId="24">#REF!</definedName>
    <definedName name="ㄱㄱ" localSheetId="25">#REF!</definedName>
    <definedName name="ㄱㄱ" localSheetId="23">#REF!</definedName>
    <definedName name="ㄱㄱ" localSheetId="26">#REF!</definedName>
    <definedName name="ㄱㄱ" localSheetId="27">#REF!</definedName>
    <definedName name="ㄱㄱ" localSheetId="30">#REF!</definedName>
    <definedName name="ㄱㄱ" localSheetId="28">#REF!</definedName>
    <definedName name="ㄱㄱ" localSheetId="29">#REF!</definedName>
    <definedName name="ㄱㄱ" localSheetId="31">#REF!</definedName>
    <definedName name="ㄱㄱ" localSheetId="33">#REF!</definedName>
    <definedName name="ㄱㄱ" localSheetId="35">#REF!</definedName>
    <definedName name="ㄱㄱ" localSheetId="34">#REF!</definedName>
    <definedName name="ㄱㄱ" localSheetId="36">#REF!</definedName>
    <definedName name="ㄱㄱ" localSheetId="37">#REF!</definedName>
    <definedName name="ㄱㄱ" localSheetId="38">#REF!</definedName>
    <definedName name="ㄱㄱ" localSheetId="39">#REF!</definedName>
    <definedName name="ㄱㄱ" localSheetId="40">#REF!</definedName>
    <definedName name="ㄱㄱ" localSheetId="41">#REF!</definedName>
    <definedName name="ㄱㄱ" localSheetId="42">#REF!</definedName>
    <definedName name="ㄱㄱ" localSheetId="43">#REF!</definedName>
    <definedName name="ㄱㄱ" localSheetId="45">#REF!</definedName>
    <definedName name="ㄱㄱ" localSheetId="44">#REF!</definedName>
    <definedName name="ㄱㄱ" localSheetId="54">#REF!</definedName>
    <definedName name="ㄱㄱ" localSheetId="55">#REF!</definedName>
    <definedName name="ㄱㄱ" localSheetId="50">#REF!</definedName>
    <definedName name="ㄱㄱ" localSheetId="51">#REF!</definedName>
    <definedName name="ㄱㄱ" localSheetId="52">#REF!</definedName>
    <definedName name="ㄱㄱ" localSheetId="53">#REF!</definedName>
    <definedName name="ㄱㄱ" localSheetId="46">#REF!</definedName>
    <definedName name="ㄱㄱ" localSheetId="47">#REF!</definedName>
    <definedName name="ㄱㄱ" localSheetId="49">#REF!</definedName>
    <definedName name="ㄱㄱ" localSheetId="59">#REF!</definedName>
    <definedName name="ㄱㄱ" localSheetId="56">#REF!</definedName>
    <definedName name="ㄱㄱ" localSheetId="57">#REF!</definedName>
    <definedName name="ㄱㄱ" localSheetId="58">#REF!</definedName>
    <definedName name="ㄱㄱ" localSheetId="60">#REF!</definedName>
    <definedName name="ㄱㄱ" localSheetId="61">#REF!</definedName>
    <definedName name="ㄱㄱ" localSheetId="62">#REF!</definedName>
    <definedName name="ㄱㄱ" localSheetId="63">#REF!</definedName>
    <definedName name="ㄱㄱ" localSheetId="64">#REF!</definedName>
    <definedName name="ㄱㄱ" localSheetId="66">#REF!</definedName>
    <definedName name="ㄱㄱ" localSheetId="65">#REF!</definedName>
    <definedName name="ㄱㄱ" localSheetId="67">#REF!</definedName>
    <definedName name="ㄱㄱ" localSheetId="68">#REF!</definedName>
    <definedName name="ㄱㄱ" localSheetId="69">#REF!</definedName>
    <definedName name="ㄱㄱ" localSheetId="70">#REF!</definedName>
    <definedName name="ㄱㄱ" localSheetId="71">#REF!</definedName>
    <definedName name="ㄱㄱ" localSheetId="72">#REF!</definedName>
    <definedName name="ㄱㄱ" localSheetId="73">#REF!</definedName>
    <definedName name="ㄱㄱ" localSheetId="75">#REF!</definedName>
    <definedName name="ㄱㄱ" localSheetId="74">#REF!</definedName>
    <definedName name="ㄱㄱ" localSheetId="76">#REF!</definedName>
    <definedName name="ㄱㄱ" localSheetId="79">#REF!</definedName>
    <definedName name="ㄱㄱ" localSheetId="80">#REF!</definedName>
    <definedName name="ㄱㄱ" localSheetId="77">#REF!</definedName>
    <definedName name="ㄱㄱ" localSheetId="81">#REF!</definedName>
    <definedName name="ㄱㄱ" localSheetId="78">#REF!</definedName>
    <definedName name="ㄱㄱ" localSheetId="82">#REF!</definedName>
    <definedName name="ㄱㄱ" localSheetId="83">#REF!</definedName>
    <definedName name="ㄱㄱ" localSheetId="84">#REF!</definedName>
    <definedName name="ㄱㄱ" localSheetId="85">#REF!</definedName>
    <definedName name="ㄱㄱ" localSheetId="86">#REF!</definedName>
    <definedName name="ㄱㄱ" localSheetId="88">#REF!</definedName>
    <definedName name="ㄱㄱ" localSheetId="87">#REF!</definedName>
    <definedName name="ㄱㄱ" localSheetId="89">#REF!</definedName>
    <definedName name="ㄱㄱ" localSheetId="90">#REF!</definedName>
    <definedName name="ㄱㄱ" localSheetId="91">#REF!</definedName>
    <definedName name="ㄱㄱ" localSheetId="92">#REF!</definedName>
    <definedName name="ㄱㄱㄱ" localSheetId="48">#REF!</definedName>
    <definedName name="ㄱㄱㄱ" localSheetId="1">#REF!</definedName>
    <definedName name="ㄱㄱㄱ" localSheetId="2">#REF!</definedName>
    <definedName name="ㄱㄱㄱ" localSheetId="3">#REF!</definedName>
    <definedName name="ㄱㄱㄱ" localSheetId="4">#REF!</definedName>
    <definedName name="ㄱㄱㄱ" localSheetId="5">#REF!</definedName>
    <definedName name="ㄱㄱㄱ" localSheetId="6">#REF!</definedName>
    <definedName name="ㄱㄱㄱ" localSheetId="7">#REF!</definedName>
    <definedName name="ㄱㄱㄱ" localSheetId="8">#REF!</definedName>
    <definedName name="ㄱㄱㄱ" localSheetId="9">#REF!</definedName>
    <definedName name="ㄱㄱㄱ" localSheetId="10">#REF!</definedName>
    <definedName name="ㄱㄱㄱ" localSheetId="11">#REF!</definedName>
    <definedName name="ㄱㄱㄱ" localSheetId="12">#REF!</definedName>
    <definedName name="ㄱㄱㄱ" localSheetId="13">#REF!</definedName>
    <definedName name="ㄱㄱㄱ" localSheetId="19">#REF!</definedName>
    <definedName name="ㄱㄱㄱ" localSheetId="14">#REF!</definedName>
    <definedName name="ㄱㄱㄱ" localSheetId="15">#REF!</definedName>
    <definedName name="ㄱㄱㄱ" localSheetId="16">#REF!</definedName>
    <definedName name="ㄱㄱㄱ" localSheetId="18">#REF!</definedName>
    <definedName name="ㄱㄱㄱ" localSheetId="17">#REF!</definedName>
    <definedName name="ㄱㄱㄱ" localSheetId="20">#REF!</definedName>
    <definedName name="ㄱㄱㄱ" localSheetId="32">#REF!</definedName>
    <definedName name="ㄱㄱㄱ" localSheetId="22">#REF!</definedName>
    <definedName name="ㄱㄱㄱ" localSheetId="21">#REF!</definedName>
    <definedName name="ㄱㄱㄱ" localSheetId="24">#REF!</definedName>
    <definedName name="ㄱㄱㄱ" localSheetId="25">#REF!</definedName>
    <definedName name="ㄱㄱㄱ" localSheetId="23">#REF!</definedName>
    <definedName name="ㄱㄱㄱ" localSheetId="26">#REF!</definedName>
    <definedName name="ㄱㄱㄱ" localSheetId="27">#REF!</definedName>
    <definedName name="ㄱㄱㄱ" localSheetId="30">#REF!</definedName>
    <definedName name="ㄱㄱㄱ" localSheetId="28">#REF!</definedName>
    <definedName name="ㄱㄱㄱ" localSheetId="29">#REF!</definedName>
    <definedName name="ㄱㄱㄱ" localSheetId="31">#REF!</definedName>
    <definedName name="ㄱㄱㄱ" localSheetId="33">#REF!</definedName>
    <definedName name="ㄱㄱㄱ" localSheetId="35">#REF!</definedName>
    <definedName name="ㄱㄱㄱ" localSheetId="34">#REF!</definedName>
    <definedName name="ㄱㄱㄱ" localSheetId="36">#REF!</definedName>
    <definedName name="ㄱㄱㄱ" localSheetId="37">#REF!</definedName>
    <definedName name="ㄱㄱㄱ" localSheetId="38">#REF!</definedName>
    <definedName name="ㄱㄱㄱ" localSheetId="39">#REF!</definedName>
    <definedName name="ㄱㄱㄱ" localSheetId="40">#REF!</definedName>
    <definedName name="ㄱㄱㄱ" localSheetId="41">#REF!</definedName>
    <definedName name="ㄱㄱㄱ" localSheetId="42">#REF!</definedName>
    <definedName name="ㄱㄱㄱ" localSheetId="43">#REF!</definedName>
    <definedName name="ㄱㄱㄱ" localSheetId="45">#REF!</definedName>
    <definedName name="ㄱㄱㄱ" localSheetId="44">#REF!</definedName>
    <definedName name="ㄱㄱㄱ" localSheetId="54">#REF!</definedName>
    <definedName name="ㄱㄱㄱ" localSheetId="55">#REF!</definedName>
    <definedName name="ㄱㄱㄱ" localSheetId="50">#REF!</definedName>
    <definedName name="ㄱㄱㄱ" localSheetId="51">#REF!</definedName>
    <definedName name="ㄱㄱㄱ" localSheetId="52">#REF!</definedName>
    <definedName name="ㄱㄱㄱ" localSheetId="53">#REF!</definedName>
    <definedName name="ㄱㄱㄱ" localSheetId="46">#REF!</definedName>
    <definedName name="ㄱㄱㄱ" localSheetId="47">#REF!</definedName>
    <definedName name="ㄱㄱㄱ" localSheetId="49">#REF!</definedName>
    <definedName name="ㄱㄱㄱ" localSheetId="59">#REF!</definedName>
    <definedName name="ㄱㄱㄱ" localSheetId="56">#REF!</definedName>
    <definedName name="ㄱㄱㄱ" localSheetId="57">#REF!</definedName>
    <definedName name="ㄱㄱㄱ" localSheetId="58">#REF!</definedName>
    <definedName name="ㄱㄱㄱ" localSheetId="60">#REF!</definedName>
    <definedName name="ㄱㄱㄱ" localSheetId="61">#REF!</definedName>
    <definedName name="ㄱㄱㄱ" localSheetId="62">#REF!</definedName>
    <definedName name="ㄱㄱㄱ" localSheetId="63">#REF!</definedName>
    <definedName name="ㄱㄱㄱ" localSheetId="64">#REF!</definedName>
    <definedName name="ㄱㄱㄱ" localSheetId="66">#REF!</definedName>
    <definedName name="ㄱㄱㄱ" localSheetId="65">#REF!</definedName>
    <definedName name="ㄱㄱㄱ" localSheetId="67">#REF!</definedName>
    <definedName name="ㄱㄱㄱ" localSheetId="68">#REF!</definedName>
    <definedName name="ㄱㄱㄱ" localSheetId="69">#REF!</definedName>
    <definedName name="ㄱㄱㄱ" localSheetId="70">#REF!</definedName>
    <definedName name="ㄱㄱㄱ" localSheetId="71">#REF!</definedName>
    <definedName name="ㄱㄱㄱ" localSheetId="72">#REF!</definedName>
    <definedName name="ㄱㄱㄱ" localSheetId="73">#REF!</definedName>
    <definedName name="ㄱㄱㄱ" localSheetId="75">#REF!</definedName>
    <definedName name="ㄱㄱㄱ" localSheetId="74">#REF!</definedName>
    <definedName name="ㄱㄱㄱ" localSheetId="76">#REF!</definedName>
    <definedName name="ㄱㄱㄱ" localSheetId="79">#REF!</definedName>
    <definedName name="ㄱㄱㄱ" localSheetId="80">#REF!</definedName>
    <definedName name="ㄱㄱㄱ" localSheetId="77">#REF!</definedName>
    <definedName name="ㄱㄱㄱ" localSheetId="81">#REF!</definedName>
    <definedName name="ㄱㄱㄱ" localSheetId="78">#REF!</definedName>
    <definedName name="ㄱㄱㄱ" localSheetId="82">#REF!</definedName>
    <definedName name="ㄱㄱㄱ" localSheetId="83">#REF!</definedName>
    <definedName name="ㄱㄱㄱ" localSheetId="84">#REF!</definedName>
    <definedName name="ㄱㄱㄱ" localSheetId="85">#REF!</definedName>
    <definedName name="ㄱㄱㄱ" localSheetId="86">#REF!</definedName>
    <definedName name="ㄱㄱㄱ" localSheetId="88">#REF!</definedName>
    <definedName name="ㄱㄱㄱ" localSheetId="87">#REF!</definedName>
    <definedName name="ㄱㄱㄱ" localSheetId="89">#REF!</definedName>
    <definedName name="ㄱㄱㄱ" localSheetId="90">#REF!</definedName>
    <definedName name="ㄱㄱㄱ" localSheetId="91">#REF!</definedName>
    <definedName name="ㄱㄱㄱ" localSheetId="92">#REF!</definedName>
    <definedName name="ㄱㄱㄱㄱ" localSheetId="48">#REF!</definedName>
    <definedName name="ㄱㄱㄱㄱ" localSheetId="1">#REF!</definedName>
    <definedName name="ㄱㄱㄱㄱ" localSheetId="2">#REF!</definedName>
    <definedName name="ㄱㄱㄱㄱ" localSheetId="3">#REF!</definedName>
    <definedName name="ㄱㄱㄱㄱ" localSheetId="4">#REF!</definedName>
    <definedName name="ㄱㄱㄱㄱ" localSheetId="5">#REF!</definedName>
    <definedName name="ㄱㄱㄱㄱ" localSheetId="6">#REF!</definedName>
    <definedName name="ㄱㄱㄱㄱ" localSheetId="7">#REF!</definedName>
    <definedName name="ㄱㄱㄱㄱ" localSheetId="8">#REF!</definedName>
    <definedName name="ㄱㄱㄱㄱ" localSheetId="9">#REF!</definedName>
    <definedName name="ㄱㄱㄱㄱ" localSheetId="10">#REF!</definedName>
    <definedName name="ㄱㄱㄱㄱ" localSheetId="11">#REF!</definedName>
    <definedName name="ㄱㄱㄱㄱ" localSheetId="12">#REF!</definedName>
    <definedName name="ㄱㄱㄱㄱ" localSheetId="13">#REF!</definedName>
    <definedName name="ㄱㄱㄱㄱ" localSheetId="19">#REF!</definedName>
    <definedName name="ㄱㄱㄱㄱ" localSheetId="14">#REF!</definedName>
    <definedName name="ㄱㄱㄱㄱ" localSheetId="15">#REF!</definedName>
    <definedName name="ㄱㄱㄱㄱ" localSheetId="16">#REF!</definedName>
    <definedName name="ㄱㄱㄱㄱ" localSheetId="18">#REF!</definedName>
    <definedName name="ㄱㄱㄱㄱ" localSheetId="17">#REF!</definedName>
    <definedName name="ㄱㄱㄱㄱ" localSheetId="20">#REF!</definedName>
    <definedName name="ㄱㄱㄱㄱ" localSheetId="32">#REF!</definedName>
    <definedName name="ㄱㄱㄱㄱ" localSheetId="22">#REF!</definedName>
    <definedName name="ㄱㄱㄱㄱ" localSheetId="21">#REF!</definedName>
    <definedName name="ㄱㄱㄱㄱ" localSheetId="24">#REF!</definedName>
    <definedName name="ㄱㄱㄱㄱ" localSheetId="25">#REF!</definedName>
    <definedName name="ㄱㄱㄱㄱ" localSheetId="23">#REF!</definedName>
    <definedName name="ㄱㄱㄱㄱ" localSheetId="26">#REF!</definedName>
    <definedName name="ㄱㄱㄱㄱ" localSheetId="27">#REF!</definedName>
    <definedName name="ㄱㄱㄱㄱ" localSheetId="30">#REF!</definedName>
    <definedName name="ㄱㄱㄱㄱ" localSheetId="28">#REF!</definedName>
    <definedName name="ㄱㄱㄱㄱ" localSheetId="29">#REF!</definedName>
    <definedName name="ㄱㄱㄱㄱ" localSheetId="31">#REF!</definedName>
    <definedName name="ㄱㄱㄱㄱ" localSheetId="33">#REF!</definedName>
    <definedName name="ㄱㄱㄱㄱ" localSheetId="35">#REF!</definedName>
    <definedName name="ㄱㄱㄱㄱ" localSheetId="34">#REF!</definedName>
    <definedName name="ㄱㄱㄱㄱ" localSheetId="36">#REF!</definedName>
    <definedName name="ㄱㄱㄱㄱ" localSheetId="37">#REF!</definedName>
    <definedName name="ㄱㄱㄱㄱ" localSheetId="38">#REF!</definedName>
    <definedName name="ㄱㄱㄱㄱ" localSheetId="39">#REF!</definedName>
    <definedName name="ㄱㄱㄱㄱ" localSheetId="40">#REF!</definedName>
    <definedName name="ㄱㄱㄱㄱ" localSheetId="41">#REF!</definedName>
    <definedName name="ㄱㄱㄱㄱ" localSheetId="42">#REF!</definedName>
    <definedName name="ㄱㄱㄱㄱ" localSheetId="43">#REF!</definedName>
    <definedName name="ㄱㄱㄱㄱ" localSheetId="45">#REF!</definedName>
    <definedName name="ㄱㄱㄱㄱ" localSheetId="44">#REF!</definedName>
    <definedName name="ㄱㄱㄱㄱ" localSheetId="54">#REF!</definedName>
    <definedName name="ㄱㄱㄱㄱ" localSheetId="55">#REF!</definedName>
    <definedName name="ㄱㄱㄱㄱ" localSheetId="50">#REF!</definedName>
    <definedName name="ㄱㄱㄱㄱ" localSheetId="51">#REF!</definedName>
    <definedName name="ㄱㄱㄱㄱ" localSheetId="52">#REF!</definedName>
    <definedName name="ㄱㄱㄱㄱ" localSheetId="53">#REF!</definedName>
    <definedName name="ㄱㄱㄱㄱ" localSheetId="46">#REF!</definedName>
    <definedName name="ㄱㄱㄱㄱ" localSheetId="47">#REF!</definedName>
    <definedName name="ㄱㄱㄱㄱ" localSheetId="49">#REF!</definedName>
    <definedName name="ㄱㄱㄱㄱ" localSheetId="59">#REF!</definedName>
    <definedName name="ㄱㄱㄱㄱ" localSheetId="56">#REF!</definedName>
    <definedName name="ㄱㄱㄱㄱ" localSheetId="57">#REF!</definedName>
    <definedName name="ㄱㄱㄱㄱ" localSheetId="58">#REF!</definedName>
    <definedName name="ㄱㄱㄱㄱ" localSheetId="60">#REF!</definedName>
    <definedName name="ㄱㄱㄱㄱ" localSheetId="61">#REF!</definedName>
    <definedName name="ㄱㄱㄱㄱ" localSheetId="62">#REF!</definedName>
    <definedName name="ㄱㄱㄱㄱ" localSheetId="63">#REF!</definedName>
    <definedName name="ㄱㄱㄱㄱ" localSheetId="64">#REF!</definedName>
    <definedName name="ㄱㄱㄱㄱ" localSheetId="66">#REF!</definedName>
    <definedName name="ㄱㄱㄱㄱ" localSheetId="65">#REF!</definedName>
    <definedName name="ㄱㄱㄱㄱ" localSheetId="67">#REF!</definedName>
    <definedName name="ㄱㄱㄱㄱ" localSheetId="68">#REF!</definedName>
    <definedName name="ㄱㄱㄱㄱ" localSheetId="69">#REF!</definedName>
    <definedName name="ㄱㄱㄱㄱ" localSheetId="70">#REF!</definedName>
    <definedName name="ㄱㄱㄱㄱ" localSheetId="71">#REF!</definedName>
    <definedName name="ㄱㄱㄱㄱ" localSheetId="72">#REF!</definedName>
    <definedName name="ㄱㄱㄱㄱ" localSheetId="73">#REF!</definedName>
    <definedName name="ㄱㄱㄱㄱ" localSheetId="75">#REF!</definedName>
    <definedName name="ㄱㄱㄱㄱ" localSheetId="74">#REF!</definedName>
    <definedName name="ㄱㄱㄱㄱ" localSheetId="76">#REF!</definedName>
    <definedName name="ㄱㄱㄱㄱ" localSheetId="79">#REF!</definedName>
    <definedName name="ㄱㄱㄱㄱ" localSheetId="80">#REF!</definedName>
    <definedName name="ㄱㄱㄱㄱ" localSheetId="77">#REF!</definedName>
    <definedName name="ㄱㄱㄱㄱ" localSheetId="81">#REF!</definedName>
    <definedName name="ㄱㄱㄱㄱ" localSheetId="78">#REF!</definedName>
    <definedName name="ㄱㄱㄱㄱ" localSheetId="82">#REF!</definedName>
    <definedName name="ㄱㄱㄱㄱ" localSheetId="83">#REF!</definedName>
    <definedName name="ㄱㄱㄱㄱ" localSheetId="84">#REF!</definedName>
    <definedName name="ㄱㄱㄱㄱ" localSheetId="85">#REF!</definedName>
    <definedName name="ㄱㄱㄱㄱ" localSheetId="86">#REF!</definedName>
    <definedName name="ㄱㄱㄱㄱ" localSheetId="88">#REF!</definedName>
    <definedName name="ㄱㄱㄱㄱ" localSheetId="87">#REF!</definedName>
    <definedName name="ㄱㄱㄱㄱ" localSheetId="89">#REF!</definedName>
    <definedName name="ㄱㄱㄱㄱ" localSheetId="90">#REF!</definedName>
    <definedName name="ㄱㄱㄱㄱ" localSheetId="91">#REF!</definedName>
    <definedName name="ㄱㄱㄱㄱ" localSheetId="92">#REF!</definedName>
    <definedName name="ㄱㄷㅈ" localSheetId="48">BlankMacro1</definedName>
    <definedName name="ㄱㄷㅈ" localSheetId="1">BlankMacro1</definedName>
    <definedName name="ㄱㄷㅈ" localSheetId="2">BlankMacro1</definedName>
    <definedName name="ㄱㄷㅈ" localSheetId="3">BlankMacro1</definedName>
    <definedName name="ㄱㄷㅈ" localSheetId="4">BlankMacro1</definedName>
    <definedName name="ㄱㄷㅈ" localSheetId="5">BlankMacro1</definedName>
    <definedName name="ㄱㄷㅈ" localSheetId="6">BlankMacro1</definedName>
    <definedName name="ㄱㄷㅈ" localSheetId="7">BlankMacro1</definedName>
    <definedName name="ㄱㄷㅈ" localSheetId="8">BlankMacro1</definedName>
    <definedName name="ㄱㄷㅈ" localSheetId="9">BlankMacro1</definedName>
    <definedName name="ㄱㄷㅈ" localSheetId="10">BlankMacro1</definedName>
    <definedName name="ㄱㄷㅈ" localSheetId="11">BlankMacro1</definedName>
    <definedName name="ㄱㄷㅈ" localSheetId="12">BlankMacro1</definedName>
    <definedName name="ㄱㄷㅈ" localSheetId="13">BlankMacro1</definedName>
    <definedName name="ㄱㄷㅈ" localSheetId="19">BlankMacro1</definedName>
    <definedName name="ㄱㄷㅈ" localSheetId="14">BlankMacro1</definedName>
    <definedName name="ㄱㄷㅈ" localSheetId="15">BlankMacro1</definedName>
    <definedName name="ㄱㄷㅈ" localSheetId="16">BlankMacro1</definedName>
    <definedName name="ㄱㄷㅈ" localSheetId="18">BlankMacro1</definedName>
    <definedName name="ㄱㄷㅈ" localSheetId="17">BlankMacro1</definedName>
    <definedName name="ㄱㄷㅈ" localSheetId="20">BlankMacro1</definedName>
    <definedName name="ㄱㄷㅈ" localSheetId="32">BlankMacro1</definedName>
    <definedName name="ㄱㄷㅈ" localSheetId="22">BlankMacro1</definedName>
    <definedName name="ㄱㄷㅈ" localSheetId="21">BlankMacro1</definedName>
    <definedName name="ㄱㄷㅈ" localSheetId="24">BlankMacro1</definedName>
    <definedName name="ㄱㄷㅈ" localSheetId="25">BlankMacro1</definedName>
    <definedName name="ㄱㄷㅈ" localSheetId="23">BlankMacro1</definedName>
    <definedName name="ㄱㄷㅈ" localSheetId="26">BlankMacro1</definedName>
    <definedName name="ㄱㄷㅈ" localSheetId="27">BlankMacro1</definedName>
    <definedName name="ㄱㄷㅈ" localSheetId="30">BlankMacro1</definedName>
    <definedName name="ㄱㄷㅈ" localSheetId="28">BlankMacro1</definedName>
    <definedName name="ㄱㄷㅈ" localSheetId="29">BlankMacro1</definedName>
    <definedName name="ㄱㄷㅈ" localSheetId="31">BlankMacro1</definedName>
    <definedName name="ㄱㄷㅈ" localSheetId="33">BlankMacro1</definedName>
    <definedName name="ㄱㄷㅈ" localSheetId="35">BlankMacro1</definedName>
    <definedName name="ㄱㄷㅈ" localSheetId="34">BlankMacro1</definedName>
    <definedName name="ㄱㄷㅈ" localSheetId="36">BlankMacro1</definedName>
    <definedName name="ㄱㄷㅈ" localSheetId="37">BlankMacro1</definedName>
    <definedName name="ㄱㄷㅈ" localSheetId="38">BlankMacro1</definedName>
    <definedName name="ㄱㄷㅈ" localSheetId="39">BlankMacro1</definedName>
    <definedName name="ㄱㄷㅈ" localSheetId="40">BlankMacro1</definedName>
    <definedName name="ㄱㄷㅈ" localSheetId="41">BlankMacro1</definedName>
    <definedName name="ㄱㄷㅈ" localSheetId="42">BlankMacro1</definedName>
    <definedName name="ㄱㄷㅈ" localSheetId="43">BlankMacro1</definedName>
    <definedName name="ㄱㄷㅈ" localSheetId="45">BlankMacro1</definedName>
    <definedName name="ㄱㄷㅈ" localSheetId="44">BlankMacro1</definedName>
    <definedName name="ㄱㄷㅈ" localSheetId="54">BlankMacro1</definedName>
    <definedName name="ㄱㄷㅈ" localSheetId="55">BlankMacro1</definedName>
    <definedName name="ㄱㄷㅈ" localSheetId="50">BlankMacro1</definedName>
    <definedName name="ㄱㄷㅈ" localSheetId="51">BlankMacro1</definedName>
    <definedName name="ㄱㄷㅈ" localSheetId="52">BlankMacro1</definedName>
    <definedName name="ㄱㄷㅈ" localSheetId="53">BlankMacro1</definedName>
    <definedName name="ㄱㄷㅈ" localSheetId="46">BlankMacro1</definedName>
    <definedName name="ㄱㄷㅈ" localSheetId="47">BlankMacro1</definedName>
    <definedName name="ㄱㄷㅈ" localSheetId="49">BlankMacro1</definedName>
    <definedName name="ㄱㄷㅈ" localSheetId="59">BlankMacro1</definedName>
    <definedName name="ㄱㄷㅈ" localSheetId="56">BlankMacro1</definedName>
    <definedName name="ㄱㄷㅈ" localSheetId="57">BlankMacro1</definedName>
    <definedName name="ㄱㄷㅈ" localSheetId="58">BlankMacro1</definedName>
    <definedName name="ㄱㄷㅈ" localSheetId="60">BlankMacro1</definedName>
    <definedName name="ㄱㄷㅈ" localSheetId="61">BlankMacro1</definedName>
    <definedName name="ㄱㄷㅈ" localSheetId="62">BlankMacro1</definedName>
    <definedName name="ㄱㄷㅈ" localSheetId="63">BlankMacro1</definedName>
    <definedName name="ㄱㄷㅈ" localSheetId="64">BlankMacro1</definedName>
    <definedName name="ㄱㄷㅈ" localSheetId="66">BlankMacro1</definedName>
    <definedName name="ㄱㄷㅈ" localSheetId="65">BlankMacro1</definedName>
    <definedName name="ㄱㄷㅈ" localSheetId="67">BlankMacro1</definedName>
    <definedName name="ㄱㄷㅈ" localSheetId="68">BlankMacro1</definedName>
    <definedName name="ㄱㄷㅈ" localSheetId="69">BlankMacro1</definedName>
    <definedName name="ㄱㄷㅈ" localSheetId="70">BlankMacro1</definedName>
    <definedName name="ㄱㄷㅈ" localSheetId="71">BlankMacro1</definedName>
    <definedName name="ㄱㄷㅈ" localSheetId="72">BlankMacro1</definedName>
    <definedName name="ㄱㄷㅈ" localSheetId="73">BlankMacro1</definedName>
    <definedName name="ㄱㄷㅈ" localSheetId="75">BlankMacro1</definedName>
    <definedName name="ㄱㄷㅈ" localSheetId="74">BlankMacro1</definedName>
    <definedName name="ㄱㄷㅈ" localSheetId="76">BlankMacro1</definedName>
    <definedName name="ㄱㄷㅈ" localSheetId="79">BlankMacro1</definedName>
    <definedName name="ㄱㄷㅈ" localSheetId="80">BlankMacro1</definedName>
    <definedName name="ㄱㄷㅈ" localSheetId="77">BlankMacro1</definedName>
    <definedName name="ㄱㄷㅈ" localSheetId="81">BlankMacro1</definedName>
    <definedName name="ㄱㄷㅈ" localSheetId="78">BlankMacro1</definedName>
    <definedName name="ㄱㄷㅈ" localSheetId="82">BlankMacro1</definedName>
    <definedName name="ㄱㄷㅈ" localSheetId="83">BlankMacro1</definedName>
    <definedName name="ㄱㄷㅈ" localSheetId="84">BlankMacro1</definedName>
    <definedName name="ㄱㄷㅈ" localSheetId="85">BlankMacro1</definedName>
    <definedName name="ㄱㄷㅈ" localSheetId="86">BlankMacro1</definedName>
    <definedName name="ㄱㄷㅈ" localSheetId="88">BlankMacro1</definedName>
    <definedName name="ㄱㄷㅈ" localSheetId="87">BlankMacro1</definedName>
    <definedName name="ㄱㄷㅈ" localSheetId="89">BlankMacro1</definedName>
    <definedName name="ㄱㄷㅈ" localSheetId="90">BlankMacro1</definedName>
    <definedName name="ㄱㄷㅈ" localSheetId="91">BlankMacro1</definedName>
    <definedName name="ㄱㄷㅈ" localSheetId="92">BlankMacro1</definedName>
    <definedName name="ㄱㄷㅈ" localSheetId="0">BlankMacro1</definedName>
    <definedName name="가" localSheetId="48">#REF!</definedName>
    <definedName name="가" localSheetId="1">#REF!</definedName>
    <definedName name="가" localSheetId="2">#REF!</definedName>
    <definedName name="가" localSheetId="3">#REF!</definedName>
    <definedName name="가" localSheetId="4">#REF!</definedName>
    <definedName name="가" localSheetId="5">#REF!</definedName>
    <definedName name="가" localSheetId="6">#REF!</definedName>
    <definedName name="가" localSheetId="7">#REF!</definedName>
    <definedName name="가" localSheetId="8">#REF!</definedName>
    <definedName name="가" localSheetId="9">#REF!</definedName>
    <definedName name="가" localSheetId="10">#REF!</definedName>
    <definedName name="가" localSheetId="11">#REF!</definedName>
    <definedName name="가" localSheetId="12">#REF!</definedName>
    <definedName name="가" localSheetId="13">#REF!</definedName>
    <definedName name="가" localSheetId="19">#REF!</definedName>
    <definedName name="가" localSheetId="14">#REF!</definedName>
    <definedName name="가" localSheetId="15">#REF!</definedName>
    <definedName name="가" localSheetId="16">#REF!</definedName>
    <definedName name="가" localSheetId="18">#REF!</definedName>
    <definedName name="가" localSheetId="17">#REF!</definedName>
    <definedName name="가" localSheetId="20">#REF!</definedName>
    <definedName name="가" localSheetId="32">#REF!</definedName>
    <definedName name="가" localSheetId="22">#REF!</definedName>
    <definedName name="가" localSheetId="21">#REF!</definedName>
    <definedName name="가" localSheetId="24">#REF!</definedName>
    <definedName name="가" localSheetId="25">#REF!</definedName>
    <definedName name="가" localSheetId="23">#REF!</definedName>
    <definedName name="가" localSheetId="26">#REF!</definedName>
    <definedName name="가" localSheetId="27">#REF!</definedName>
    <definedName name="가" localSheetId="30">#REF!</definedName>
    <definedName name="가" localSheetId="28">#REF!</definedName>
    <definedName name="가" localSheetId="29">#REF!</definedName>
    <definedName name="가" localSheetId="31">#REF!</definedName>
    <definedName name="가" localSheetId="33">#REF!</definedName>
    <definedName name="가" localSheetId="35">#REF!</definedName>
    <definedName name="가" localSheetId="34">#REF!</definedName>
    <definedName name="가" localSheetId="36">#REF!</definedName>
    <definedName name="가" localSheetId="37">#REF!</definedName>
    <definedName name="가" localSheetId="38">#REF!</definedName>
    <definedName name="가" localSheetId="39">#REF!</definedName>
    <definedName name="가" localSheetId="40">#REF!</definedName>
    <definedName name="가" localSheetId="41">#REF!</definedName>
    <definedName name="가" localSheetId="42">#REF!</definedName>
    <definedName name="가" localSheetId="43">#REF!</definedName>
    <definedName name="가" localSheetId="45">#REF!</definedName>
    <definedName name="가" localSheetId="44">#REF!</definedName>
    <definedName name="가" localSheetId="54">#REF!</definedName>
    <definedName name="가" localSheetId="55">#REF!</definedName>
    <definedName name="가" localSheetId="50">#REF!</definedName>
    <definedName name="가" localSheetId="51">#REF!</definedName>
    <definedName name="가" localSheetId="52">#REF!</definedName>
    <definedName name="가" localSheetId="53">#REF!</definedName>
    <definedName name="가" localSheetId="46">#REF!</definedName>
    <definedName name="가" localSheetId="47">#REF!</definedName>
    <definedName name="가" localSheetId="49">#REF!</definedName>
    <definedName name="가" localSheetId="59">#REF!</definedName>
    <definedName name="가" localSheetId="56">#REF!</definedName>
    <definedName name="가" localSheetId="57">#REF!</definedName>
    <definedName name="가" localSheetId="58">#REF!</definedName>
    <definedName name="가" localSheetId="60">#REF!</definedName>
    <definedName name="가" localSheetId="61">#REF!</definedName>
    <definedName name="가" localSheetId="62">#REF!</definedName>
    <definedName name="가" localSheetId="63">#REF!</definedName>
    <definedName name="가" localSheetId="64">#REF!</definedName>
    <definedName name="가" localSheetId="66">#REF!</definedName>
    <definedName name="가" localSheetId="65">#REF!</definedName>
    <definedName name="가" localSheetId="67">#REF!</definedName>
    <definedName name="가" localSheetId="68">#REF!</definedName>
    <definedName name="가" localSheetId="69">#REF!</definedName>
    <definedName name="가" localSheetId="70">#REF!</definedName>
    <definedName name="가" localSheetId="71">#REF!</definedName>
    <definedName name="가" localSheetId="72">#REF!</definedName>
    <definedName name="가" localSheetId="73">#REF!</definedName>
    <definedName name="가" localSheetId="75">#REF!</definedName>
    <definedName name="가" localSheetId="74">#REF!</definedName>
    <definedName name="가" localSheetId="76">#REF!</definedName>
    <definedName name="가" localSheetId="79">#REF!</definedName>
    <definedName name="가" localSheetId="80">#REF!</definedName>
    <definedName name="가" localSheetId="77">#REF!</definedName>
    <definedName name="가" localSheetId="81">#REF!</definedName>
    <definedName name="가" localSheetId="78">#REF!</definedName>
    <definedName name="가" localSheetId="82">#REF!</definedName>
    <definedName name="가" localSheetId="83">#REF!</definedName>
    <definedName name="가" localSheetId="84">#REF!</definedName>
    <definedName name="가" localSheetId="85">#REF!</definedName>
    <definedName name="가" localSheetId="86">#REF!</definedName>
    <definedName name="가" localSheetId="88">#REF!</definedName>
    <definedName name="가" localSheetId="87">#REF!</definedName>
    <definedName name="가" localSheetId="89">#REF!</definedName>
    <definedName name="가" localSheetId="90">#REF!</definedName>
    <definedName name="가" localSheetId="91">#REF!</definedName>
    <definedName name="가" localSheetId="92">#REF!</definedName>
    <definedName name="거래은행" localSheetId="48">#REF!</definedName>
    <definedName name="거래은행" localSheetId="1">#REF!</definedName>
    <definedName name="거래은행" localSheetId="2">#REF!</definedName>
    <definedName name="거래은행" localSheetId="3">#REF!</definedName>
    <definedName name="거래은행" localSheetId="4">#REF!</definedName>
    <definedName name="거래은행" localSheetId="5">#REF!</definedName>
    <definedName name="거래은행" localSheetId="6">#REF!</definedName>
    <definedName name="거래은행" localSheetId="7">#REF!</definedName>
    <definedName name="거래은행" localSheetId="8">#REF!</definedName>
    <definedName name="거래은행" localSheetId="9">#REF!</definedName>
    <definedName name="거래은행" localSheetId="10">#REF!</definedName>
    <definedName name="거래은행" localSheetId="11">#REF!</definedName>
    <definedName name="거래은행" localSheetId="12">#REF!</definedName>
    <definedName name="거래은행" localSheetId="13">#REF!</definedName>
    <definedName name="거래은행" localSheetId="19">#REF!</definedName>
    <definedName name="거래은행" localSheetId="14">#REF!</definedName>
    <definedName name="거래은행" localSheetId="15">#REF!</definedName>
    <definedName name="거래은행" localSheetId="16">#REF!</definedName>
    <definedName name="거래은행" localSheetId="18">#REF!</definedName>
    <definedName name="거래은행" localSheetId="17">#REF!</definedName>
    <definedName name="거래은행" localSheetId="20">#REF!</definedName>
    <definedName name="거래은행" localSheetId="32">#REF!</definedName>
    <definedName name="거래은행" localSheetId="22">#REF!</definedName>
    <definedName name="거래은행" localSheetId="21">#REF!</definedName>
    <definedName name="거래은행" localSheetId="24">#REF!</definedName>
    <definedName name="거래은행" localSheetId="25">#REF!</definedName>
    <definedName name="거래은행" localSheetId="23">#REF!</definedName>
    <definedName name="거래은행" localSheetId="26">#REF!</definedName>
    <definedName name="거래은행" localSheetId="27">#REF!</definedName>
    <definedName name="거래은행" localSheetId="30">#REF!</definedName>
    <definedName name="거래은행" localSheetId="28">#REF!</definedName>
    <definedName name="거래은행" localSheetId="29">#REF!</definedName>
    <definedName name="거래은행" localSheetId="31">#REF!</definedName>
    <definedName name="거래은행" localSheetId="33">#REF!</definedName>
    <definedName name="거래은행" localSheetId="35">#REF!</definedName>
    <definedName name="거래은행" localSheetId="34">#REF!</definedName>
    <definedName name="거래은행" localSheetId="36">#REF!</definedName>
    <definedName name="거래은행" localSheetId="37">#REF!</definedName>
    <definedName name="거래은행" localSheetId="38">#REF!</definedName>
    <definedName name="거래은행" localSheetId="39">#REF!</definedName>
    <definedName name="거래은행" localSheetId="40">#REF!</definedName>
    <definedName name="거래은행" localSheetId="41">#REF!</definedName>
    <definedName name="거래은행" localSheetId="42">#REF!</definedName>
    <definedName name="거래은행" localSheetId="43">#REF!</definedName>
    <definedName name="거래은행" localSheetId="45">#REF!</definedName>
    <definedName name="거래은행" localSheetId="44">#REF!</definedName>
    <definedName name="거래은행" localSheetId="54">#REF!</definedName>
    <definedName name="거래은행" localSheetId="55">#REF!</definedName>
    <definedName name="거래은행" localSheetId="50">#REF!</definedName>
    <definedName name="거래은행" localSheetId="51">#REF!</definedName>
    <definedName name="거래은행" localSheetId="52">#REF!</definedName>
    <definedName name="거래은행" localSheetId="53">#REF!</definedName>
    <definedName name="거래은행" localSheetId="46">#REF!</definedName>
    <definedName name="거래은행" localSheetId="47">#REF!</definedName>
    <definedName name="거래은행" localSheetId="49">#REF!</definedName>
    <definedName name="거래은행" localSheetId="59">#REF!</definedName>
    <definedName name="거래은행" localSheetId="56">#REF!</definedName>
    <definedName name="거래은행" localSheetId="57">#REF!</definedName>
    <definedName name="거래은행" localSheetId="58">#REF!</definedName>
    <definedName name="거래은행" localSheetId="60">#REF!</definedName>
    <definedName name="거래은행" localSheetId="61">#REF!</definedName>
    <definedName name="거래은행" localSheetId="62">#REF!</definedName>
    <definedName name="거래은행" localSheetId="63">#REF!</definedName>
    <definedName name="거래은행" localSheetId="64">#REF!</definedName>
    <definedName name="거래은행" localSheetId="66">#REF!</definedName>
    <definedName name="거래은행" localSheetId="65">#REF!</definedName>
    <definedName name="거래은행" localSheetId="67">#REF!</definedName>
    <definedName name="거래은행" localSheetId="68">#REF!</definedName>
    <definedName name="거래은행" localSheetId="69">#REF!</definedName>
    <definedName name="거래은행" localSheetId="70">#REF!</definedName>
    <definedName name="거래은행" localSheetId="71">#REF!</definedName>
    <definedName name="거래은행" localSheetId="72">#REF!</definedName>
    <definedName name="거래은행" localSheetId="73">#REF!</definedName>
    <definedName name="거래은행" localSheetId="75">#REF!</definedName>
    <definedName name="거래은행" localSheetId="74">#REF!</definedName>
    <definedName name="거래은행" localSheetId="76">#REF!</definedName>
    <definedName name="거래은행" localSheetId="79">#REF!</definedName>
    <definedName name="거래은행" localSheetId="80">#REF!</definedName>
    <definedName name="거래은행" localSheetId="77">#REF!</definedName>
    <definedName name="거래은행" localSheetId="81">#REF!</definedName>
    <definedName name="거래은행" localSheetId="78">#REF!</definedName>
    <definedName name="거래은행" localSheetId="82">#REF!</definedName>
    <definedName name="거래은행" localSheetId="83">#REF!</definedName>
    <definedName name="거래은행" localSheetId="84">#REF!</definedName>
    <definedName name="거래은행" localSheetId="85">#REF!</definedName>
    <definedName name="거래은행" localSheetId="86">#REF!</definedName>
    <definedName name="거래은행" localSheetId="88">#REF!</definedName>
    <definedName name="거래은행" localSheetId="87">#REF!</definedName>
    <definedName name="거래은행" localSheetId="89">#REF!</definedName>
    <definedName name="거래은행" localSheetId="90">#REF!</definedName>
    <definedName name="거래은행" localSheetId="91">#REF!</definedName>
    <definedName name="거래은행" localSheetId="92">#REF!</definedName>
    <definedName name="건물" localSheetId="48" hidden="1">{"'손익현황'!$A$1:$J$29"}</definedName>
    <definedName name="건물" localSheetId="1" hidden="1">{"'손익현황'!$A$1:$J$29"}</definedName>
    <definedName name="건물" localSheetId="2" hidden="1">{"'손익현황'!$A$1:$J$29"}</definedName>
    <definedName name="건물" localSheetId="3" hidden="1">{"'손익현황'!$A$1:$J$29"}</definedName>
    <definedName name="건물" localSheetId="4" hidden="1">{"'손익현황'!$A$1:$J$29"}</definedName>
    <definedName name="건물" localSheetId="5" hidden="1">{"'손익현황'!$A$1:$J$29"}</definedName>
    <definedName name="건물" localSheetId="6" hidden="1">{"'손익현황'!$A$1:$J$29"}</definedName>
    <definedName name="건물" localSheetId="7" hidden="1">{"'손익현황'!$A$1:$J$29"}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9" hidden="1">{"'손익현황'!$A$1:$J$29"}</definedName>
    <definedName name="건물" localSheetId="14" hidden="1">{"'손익현황'!$A$1:$J$29"}</definedName>
    <definedName name="건물" localSheetId="15" hidden="1">{"'손익현황'!$A$1:$J$29"}</definedName>
    <definedName name="건물" localSheetId="16" hidden="1">{"'손익현황'!$A$1:$J$29"}</definedName>
    <definedName name="건물" localSheetId="18" hidden="1">{"'손익현황'!$A$1:$J$29"}</definedName>
    <definedName name="건물" localSheetId="17" hidden="1">{"'손익현황'!$A$1:$J$29"}</definedName>
    <definedName name="건물" localSheetId="20" hidden="1">{"'손익현황'!$A$1:$J$29"}</definedName>
    <definedName name="건물" localSheetId="32" hidden="1">{"'손익현황'!$A$1:$J$29"}</definedName>
    <definedName name="건물" localSheetId="22" hidden="1">{"'손익현황'!$A$1:$J$29"}</definedName>
    <definedName name="건물" localSheetId="21" hidden="1">{"'손익현황'!$A$1:$J$29"}</definedName>
    <definedName name="건물" localSheetId="24" hidden="1">{"'손익현황'!$A$1:$J$29"}</definedName>
    <definedName name="건물" localSheetId="25" hidden="1">{"'손익현황'!$A$1:$J$29"}</definedName>
    <definedName name="건물" localSheetId="23" hidden="1">{"'손익현황'!$A$1:$J$29"}</definedName>
    <definedName name="건물" localSheetId="26" hidden="1">{"'손익현황'!$A$1:$J$29"}</definedName>
    <definedName name="건물" localSheetId="27" hidden="1">{"'손익현황'!$A$1:$J$29"}</definedName>
    <definedName name="건물" localSheetId="30" hidden="1">{"'손익현황'!$A$1:$J$29"}</definedName>
    <definedName name="건물" localSheetId="28" hidden="1">{"'손익현황'!$A$1:$J$29"}</definedName>
    <definedName name="건물" localSheetId="29" hidden="1">{"'손익현황'!$A$1:$J$29"}</definedName>
    <definedName name="건물" localSheetId="31" hidden="1">{"'손익현황'!$A$1:$J$29"}</definedName>
    <definedName name="건물" localSheetId="33" hidden="1">{"'손익현황'!$A$1:$J$29"}</definedName>
    <definedName name="건물" localSheetId="35" hidden="1">{"'손익현황'!$A$1:$J$29"}</definedName>
    <definedName name="건물" localSheetId="34" hidden="1">{"'손익현황'!$A$1:$J$29"}</definedName>
    <definedName name="건물" localSheetId="36" hidden="1">{"'손익현황'!$A$1:$J$29"}</definedName>
    <definedName name="건물" localSheetId="37" hidden="1">{"'손익현황'!$A$1:$J$29"}</definedName>
    <definedName name="건물" localSheetId="38" hidden="1">{"'손익현황'!$A$1:$J$29"}</definedName>
    <definedName name="건물" localSheetId="39" hidden="1">{"'손익현황'!$A$1:$J$29"}</definedName>
    <definedName name="건물" localSheetId="40" hidden="1">{"'손익현황'!$A$1:$J$29"}</definedName>
    <definedName name="건물" localSheetId="41" hidden="1">{"'손익현황'!$A$1:$J$29"}</definedName>
    <definedName name="건물" localSheetId="42" hidden="1">{"'손익현황'!$A$1:$J$29"}</definedName>
    <definedName name="건물" localSheetId="43" hidden="1">{"'손익현황'!$A$1:$J$29"}</definedName>
    <definedName name="건물" localSheetId="45" hidden="1">{"'손익현황'!$A$1:$J$29"}</definedName>
    <definedName name="건물" localSheetId="44" hidden="1">{"'손익현황'!$A$1:$J$29"}</definedName>
    <definedName name="건물" localSheetId="54" hidden="1">{"'손익현황'!$A$1:$J$29"}</definedName>
    <definedName name="건물" localSheetId="55" hidden="1">{"'손익현황'!$A$1:$J$29"}</definedName>
    <definedName name="건물" localSheetId="50" hidden="1">{"'손익현황'!$A$1:$J$29"}</definedName>
    <definedName name="건물" localSheetId="51" hidden="1">{"'손익현황'!$A$1:$J$29"}</definedName>
    <definedName name="건물" localSheetId="52" hidden="1">{"'손익현황'!$A$1:$J$29"}</definedName>
    <definedName name="건물" localSheetId="53" hidden="1">{"'손익현황'!$A$1:$J$29"}</definedName>
    <definedName name="건물" localSheetId="46" hidden="1">{"'손익현황'!$A$1:$J$29"}</definedName>
    <definedName name="건물" localSheetId="47" hidden="1">{"'손익현황'!$A$1:$J$29"}</definedName>
    <definedName name="건물" localSheetId="49" hidden="1">{"'손익현황'!$A$1:$J$29"}</definedName>
    <definedName name="건물" localSheetId="59" hidden="1">{"'손익현황'!$A$1:$J$29"}</definedName>
    <definedName name="건물" localSheetId="56" hidden="1">{"'손익현황'!$A$1:$J$29"}</definedName>
    <definedName name="건물" localSheetId="57" hidden="1">{"'손익현황'!$A$1:$J$29"}</definedName>
    <definedName name="건물" localSheetId="58" hidden="1">{"'손익현황'!$A$1:$J$29"}</definedName>
    <definedName name="건물" localSheetId="60" hidden="1">{"'손익현황'!$A$1:$J$29"}</definedName>
    <definedName name="건물" localSheetId="61" hidden="1">{"'손익현황'!$A$1:$J$29"}</definedName>
    <definedName name="건물" localSheetId="62" hidden="1">{"'손익현황'!$A$1:$J$29"}</definedName>
    <definedName name="건물" localSheetId="63" hidden="1">{"'손익현황'!$A$1:$J$29"}</definedName>
    <definedName name="건물" localSheetId="64" hidden="1">{"'손익현황'!$A$1:$J$29"}</definedName>
    <definedName name="건물" localSheetId="66" hidden="1">{"'손익현황'!$A$1:$J$29"}</definedName>
    <definedName name="건물" localSheetId="65" hidden="1">{"'손익현황'!$A$1:$J$29"}</definedName>
    <definedName name="건물" localSheetId="67" hidden="1">{"'손익현황'!$A$1:$J$29"}</definedName>
    <definedName name="건물" localSheetId="68" hidden="1">{"'손익현황'!$A$1:$J$29"}</definedName>
    <definedName name="건물" localSheetId="69" hidden="1">{"'손익현황'!$A$1:$J$29"}</definedName>
    <definedName name="건물" localSheetId="70" hidden="1">{"'손익현황'!$A$1:$J$29"}</definedName>
    <definedName name="건물" localSheetId="71" hidden="1">{"'손익현황'!$A$1:$J$29"}</definedName>
    <definedName name="건물" localSheetId="72" hidden="1">{"'손익현황'!$A$1:$J$29"}</definedName>
    <definedName name="건물" localSheetId="73" hidden="1">{"'손익현황'!$A$1:$J$29"}</definedName>
    <definedName name="건물" localSheetId="75" hidden="1">{"'손익현황'!$A$1:$J$29"}</definedName>
    <definedName name="건물" localSheetId="74" hidden="1">{"'손익현황'!$A$1:$J$29"}</definedName>
    <definedName name="건물" localSheetId="76" hidden="1">{"'손익현황'!$A$1:$J$29"}</definedName>
    <definedName name="건물" localSheetId="79" hidden="1">{"'손익현황'!$A$1:$J$29"}</definedName>
    <definedName name="건물" localSheetId="80" hidden="1">{"'손익현황'!$A$1:$J$29"}</definedName>
    <definedName name="건물" localSheetId="77" hidden="1">{"'손익현황'!$A$1:$J$29"}</definedName>
    <definedName name="건물" localSheetId="81" hidden="1">{"'손익현황'!$A$1:$J$29"}</definedName>
    <definedName name="건물" localSheetId="78" hidden="1">{"'손익현황'!$A$1:$J$29"}</definedName>
    <definedName name="건물" localSheetId="82" hidden="1">{"'손익현황'!$A$1:$J$29"}</definedName>
    <definedName name="건물" localSheetId="83" hidden="1">{"'손익현황'!$A$1:$J$29"}</definedName>
    <definedName name="건물" localSheetId="84" hidden="1">{"'손익현황'!$A$1:$J$29"}</definedName>
    <definedName name="건물" localSheetId="85" hidden="1">{"'손익현황'!$A$1:$J$29"}</definedName>
    <definedName name="건물" localSheetId="86" hidden="1">{"'손익현황'!$A$1:$J$29"}</definedName>
    <definedName name="건물" localSheetId="88" hidden="1">{"'손익현황'!$A$1:$J$29"}</definedName>
    <definedName name="건물" localSheetId="87" hidden="1">{"'손익현황'!$A$1:$J$29"}</definedName>
    <definedName name="건물" localSheetId="89" hidden="1">{"'손익현황'!$A$1:$J$29"}</definedName>
    <definedName name="건물" localSheetId="90" hidden="1">{"'손익현황'!$A$1:$J$29"}</definedName>
    <definedName name="건물" localSheetId="91" hidden="1">{"'손익현황'!$A$1:$J$29"}</definedName>
    <definedName name="건물" localSheetId="92" hidden="1">{"'손익현황'!$A$1:$J$29"}</definedName>
    <definedName name="건물" localSheetId="0" hidden="1">{"'손익현황'!$A$1:$J$29"}</definedName>
    <definedName name="건물임." localSheetId="48" hidden="1">{"'손익현황'!$A$1:$J$29"}</definedName>
    <definedName name="건물임." localSheetId="1" hidden="1">{"'손익현황'!$A$1:$J$29"}</definedName>
    <definedName name="건물임." localSheetId="2" hidden="1">{"'손익현황'!$A$1:$J$29"}</definedName>
    <definedName name="건물임." localSheetId="3" hidden="1">{"'손익현황'!$A$1:$J$29"}</definedName>
    <definedName name="건물임." localSheetId="4" hidden="1">{"'손익현황'!$A$1:$J$29"}</definedName>
    <definedName name="건물임." localSheetId="5" hidden="1">{"'손익현황'!$A$1:$J$29"}</definedName>
    <definedName name="건물임." localSheetId="6" hidden="1">{"'손익현황'!$A$1:$J$29"}</definedName>
    <definedName name="건물임." localSheetId="7" hidden="1">{"'손익현황'!$A$1:$J$29"}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9" hidden="1">{"'손익현황'!$A$1:$J$29"}</definedName>
    <definedName name="건물임." localSheetId="14" hidden="1">{"'손익현황'!$A$1:$J$29"}</definedName>
    <definedName name="건물임." localSheetId="15" hidden="1">{"'손익현황'!$A$1:$J$29"}</definedName>
    <definedName name="건물임." localSheetId="16" hidden="1">{"'손익현황'!$A$1:$J$29"}</definedName>
    <definedName name="건물임." localSheetId="18" hidden="1">{"'손익현황'!$A$1:$J$29"}</definedName>
    <definedName name="건물임." localSheetId="17" hidden="1">{"'손익현황'!$A$1:$J$29"}</definedName>
    <definedName name="건물임." localSheetId="20" hidden="1">{"'손익현황'!$A$1:$J$29"}</definedName>
    <definedName name="건물임." localSheetId="32" hidden="1">{"'손익현황'!$A$1:$J$29"}</definedName>
    <definedName name="건물임." localSheetId="22" hidden="1">{"'손익현황'!$A$1:$J$29"}</definedName>
    <definedName name="건물임." localSheetId="21" hidden="1">{"'손익현황'!$A$1:$J$29"}</definedName>
    <definedName name="건물임." localSheetId="24" hidden="1">{"'손익현황'!$A$1:$J$29"}</definedName>
    <definedName name="건물임." localSheetId="25" hidden="1">{"'손익현황'!$A$1:$J$29"}</definedName>
    <definedName name="건물임." localSheetId="23" hidden="1">{"'손익현황'!$A$1:$J$29"}</definedName>
    <definedName name="건물임." localSheetId="26" hidden="1">{"'손익현황'!$A$1:$J$29"}</definedName>
    <definedName name="건물임." localSheetId="27" hidden="1">{"'손익현황'!$A$1:$J$29"}</definedName>
    <definedName name="건물임." localSheetId="30" hidden="1">{"'손익현황'!$A$1:$J$29"}</definedName>
    <definedName name="건물임." localSheetId="28" hidden="1">{"'손익현황'!$A$1:$J$29"}</definedName>
    <definedName name="건물임." localSheetId="29" hidden="1">{"'손익현황'!$A$1:$J$29"}</definedName>
    <definedName name="건물임." localSheetId="31" hidden="1">{"'손익현황'!$A$1:$J$29"}</definedName>
    <definedName name="건물임." localSheetId="33" hidden="1">{"'손익현황'!$A$1:$J$29"}</definedName>
    <definedName name="건물임." localSheetId="35" hidden="1">{"'손익현황'!$A$1:$J$29"}</definedName>
    <definedName name="건물임." localSheetId="34" hidden="1">{"'손익현황'!$A$1:$J$29"}</definedName>
    <definedName name="건물임." localSheetId="36" hidden="1">{"'손익현황'!$A$1:$J$29"}</definedName>
    <definedName name="건물임." localSheetId="37" hidden="1">{"'손익현황'!$A$1:$J$29"}</definedName>
    <definedName name="건물임." localSheetId="38" hidden="1">{"'손익현황'!$A$1:$J$29"}</definedName>
    <definedName name="건물임." localSheetId="39" hidden="1">{"'손익현황'!$A$1:$J$29"}</definedName>
    <definedName name="건물임." localSheetId="40" hidden="1">{"'손익현황'!$A$1:$J$29"}</definedName>
    <definedName name="건물임." localSheetId="41" hidden="1">{"'손익현황'!$A$1:$J$29"}</definedName>
    <definedName name="건물임." localSheetId="42" hidden="1">{"'손익현황'!$A$1:$J$29"}</definedName>
    <definedName name="건물임." localSheetId="43" hidden="1">{"'손익현황'!$A$1:$J$29"}</definedName>
    <definedName name="건물임." localSheetId="45" hidden="1">{"'손익현황'!$A$1:$J$29"}</definedName>
    <definedName name="건물임." localSheetId="44" hidden="1">{"'손익현황'!$A$1:$J$29"}</definedName>
    <definedName name="건물임." localSheetId="54" hidden="1">{"'손익현황'!$A$1:$J$29"}</definedName>
    <definedName name="건물임." localSheetId="55" hidden="1">{"'손익현황'!$A$1:$J$29"}</definedName>
    <definedName name="건물임." localSheetId="50" hidden="1">{"'손익현황'!$A$1:$J$29"}</definedName>
    <definedName name="건물임." localSheetId="51" hidden="1">{"'손익현황'!$A$1:$J$29"}</definedName>
    <definedName name="건물임." localSheetId="52" hidden="1">{"'손익현황'!$A$1:$J$29"}</definedName>
    <definedName name="건물임." localSheetId="53" hidden="1">{"'손익현황'!$A$1:$J$29"}</definedName>
    <definedName name="건물임." localSheetId="46" hidden="1">{"'손익현황'!$A$1:$J$29"}</definedName>
    <definedName name="건물임." localSheetId="47" hidden="1">{"'손익현황'!$A$1:$J$29"}</definedName>
    <definedName name="건물임." localSheetId="49" hidden="1">{"'손익현황'!$A$1:$J$29"}</definedName>
    <definedName name="건물임." localSheetId="59" hidden="1">{"'손익현황'!$A$1:$J$29"}</definedName>
    <definedName name="건물임." localSheetId="56" hidden="1">{"'손익현황'!$A$1:$J$29"}</definedName>
    <definedName name="건물임." localSheetId="57" hidden="1">{"'손익현황'!$A$1:$J$29"}</definedName>
    <definedName name="건물임." localSheetId="58" hidden="1">{"'손익현황'!$A$1:$J$29"}</definedName>
    <definedName name="건물임." localSheetId="60" hidden="1">{"'손익현황'!$A$1:$J$29"}</definedName>
    <definedName name="건물임." localSheetId="61" hidden="1">{"'손익현황'!$A$1:$J$29"}</definedName>
    <definedName name="건물임." localSheetId="62" hidden="1">{"'손익현황'!$A$1:$J$29"}</definedName>
    <definedName name="건물임." localSheetId="63" hidden="1">{"'손익현황'!$A$1:$J$29"}</definedName>
    <definedName name="건물임." localSheetId="64" hidden="1">{"'손익현황'!$A$1:$J$29"}</definedName>
    <definedName name="건물임." localSheetId="66" hidden="1">{"'손익현황'!$A$1:$J$29"}</definedName>
    <definedName name="건물임." localSheetId="65" hidden="1">{"'손익현황'!$A$1:$J$29"}</definedName>
    <definedName name="건물임." localSheetId="67" hidden="1">{"'손익현황'!$A$1:$J$29"}</definedName>
    <definedName name="건물임." localSheetId="68" hidden="1">{"'손익현황'!$A$1:$J$29"}</definedName>
    <definedName name="건물임." localSheetId="69" hidden="1">{"'손익현황'!$A$1:$J$29"}</definedName>
    <definedName name="건물임." localSheetId="70" hidden="1">{"'손익현황'!$A$1:$J$29"}</definedName>
    <definedName name="건물임." localSheetId="71" hidden="1">{"'손익현황'!$A$1:$J$29"}</definedName>
    <definedName name="건물임." localSheetId="72" hidden="1">{"'손익현황'!$A$1:$J$29"}</definedName>
    <definedName name="건물임." localSheetId="73" hidden="1">{"'손익현황'!$A$1:$J$29"}</definedName>
    <definedName name="건물임." localSheetId="75" hidden="1">{"'손익현황'!$A$1:$J$29"}</definedName>
    <definedName name="건물임." localSheetId="74" hidden="1">{"'손익현황'!$A$1:$J$29"}</definedName>
    <definedName name="건물임." localSheetId="76" hidden="1">{"'손익현황'!$A$1:$J$29"}</definedName>
    <definedName name="건물임." localSheetId="79" hidden="1">{"'손익현황'!$A$1:$J$29"}</definedName>
    <definedName name="건물임." localSheetId="80" hidden="1">{"'손익현황'!$A$1:$J$29"}</definedName>
    <definedName name="건물임." localSheetId="77" hidden="1">{"'손익현황'!$A$1:$J$29"}</definedName>
    <definedName name="건물임." localSheetId="81" hidden="1">{"'손익현황'!$A$1:$J$29"}</definedName>
    <definedName name="건물임." localSheetId="78" hidden="1">{"'손익현황'!$A$1:$J$29"}</definedName>
    <definedName name="건물임." localSheetId="82" hidden="1">{"'손익현황'!$A$1:$J$29"}</definedName>
    <definedName name="건물임." localSheetId="83" hidden="1">{"'손익현황'!$A$1:$J$29"}</definedName>
    <definedName name="건물임." localSheetId="84" hidden="1">{"'손익현황'!$A$1:$J$29"}</definedName>
    <definedName name="건물임." localSheetId="85" hidden="1">{"'손익현황'!$A$1:$J$29"}</definedName>
    <definedName name="건물임." localSheetId="86" hidden="1">{"'손익현황'!$A$1:$J$29"}</definedName>
    <definedName name="건물임." localSheetId="88" hidden="1">{"'손익현황'!$A$1:$J$29"}</definedName>
    <definedName name="건물임." localSheetId="87" hidden="1">{"'손익현황'!$A$1:$J$29"}</definedName>
    <definedName name="건물임." localSheetId="89" hidden="1">{"'손익현황'!$A$1:$J$29"}</definedName>
    <definedName name="건물임." localSheetId="90" hidden="1">{"'손익현황'!$A$1:$J$29"}</definedName>
    <definedName name="건물임." localSheetId="91" hidden="1">{"'손익현황'!$A$1:$J$29"}</definedName>
    <definedName name="건물임." localSheetId="92" hidden="1">{"'손익현황'!$A$1:$J$29"}</definedName>
    <definedName name="건물임." localSheetId="0" hidden="1">{"'손익현황'!$A$1:$J$29"}</definedName>
    <definedName name="계산" localSheetId="48">#REF!</definedName>
    <definedName name="계산" localSheetId="1">#REF!</definedName>
    <definedName name="계산" localSheetId="2">#REF!</definedName>
    <definedName name="계산" localSheetId="3">#REF!</definedName>
    <definedName name="계산" localSheetId="4">#REF!</definedName>
    <definedName name="계산" localSheetId="5">#REF!</definedName>
    <definedName name="계산" localSheetId="6">#REF!</definedName>
    <definedName name="계산" localSheetId="7">#REF!</definedName>
    <definedName name="계산" localSheetId="8">#REF!</definedName>
    <definedName name="계산" localSheetId="9">#REF!</definedName>
    <definedName name="계산" localSheetId="10">#REF!</definedName>
    <definedName name="계산" localSheetId="11">#REF!</definedName>
    <definedName name="계산" localSheetId="12">#REF!</definedName>
    <definedName name="계산" localSheetId="13">#REF!</definedName>
    <definedName name="계산" localSheetId="19">#REF!</definedName>
    <definedName name="계산" localSheetId="14">#REF!</definedName>
    <definedName name="계산" localSheetId="15">#REF!</definedName>
    <definedName name="계산" localSheetId="16">#REF!</definedName>
    <definedName name="계산" localSheetId="18">#REF!</definedName>
    <definedName name="계산" localSheetId="17">#REF!</definedName>
    <definedName name="계산" localSheetId="20">#REF!</definedName>
    <definedName name="계산" localSheetId="32">#REF!</definedName>
    <definedName name="계산" localSheetId="22">#REF!</definedName>
    <definedName name="계산" localSheetId="21">#REF!</definedName>
    <definedName name="계산" localSheetId="24">#REF!</definedName>
    <definedName name="계산" localSheetId="25">#REF!</definedName>
    <definedName name="계산" localSheetId="23">#REF!</definedName>
    <definedName name="계산" localSheetId="26">#REF!</definedName>
    <definedName name="계산" localSheetId="27">#REF!</definedName>
    <definedName name="계산" localSheetId="30">#REF!</definedName>
    <definedName name="계산" localSheetId="28">#REF!</definedName>
    <definedName name="계산" localSheetId="29">#REF!</definedName>
    <definedName name="계산" localSheetId="31">#REF!</definedName>
    <definedName name="계산" localSheetId="33">#REF!</definedName>
    <definedName name="계산" localSheetId="35">#REF!</definedName>
    <definedName name="계산" localSheetId="34">#REF!</definedName>
    <definedName name="계산" localSheetId="36">#REF!</definedName>
    <definedName name="계산" localSheetId="37">#REF!</definedName>
    <definedName name="계산" localSheetId="38">#REF!</definedName>
    <definedName name="계산" localSheetId="39">#REF!</definedName>
    <definedName name="계산" localSheetId="40">#REF!</definedName>
    <definedName name="계산" localSheetId="41">#REF!</definedName>
    <definedName name="계산" localSheetId="42">#REF!</definedName>
    <definedName name="계산" localSheetId="43">#REF!</definedName>
    <definedName name="계산" localSheetId="45">#REF!</definedName>
    <definedName name="계산" localSheetId="44">#REF!</definedName>
    <definedName name="계산" localSheetId="54">#REF!</definedName>
    <definedName name="계산" localSheetId="55">#REF!</definedName>
    <definedName name="계산" localSheetId="50">#REF!</definedName>
    <definedName name="계산" localSheetId="51">#REF!</definedName>
    <definedName name="계산" localSheetId="52">#REF!</definedName>
    <definedName name="계산" localSheetId="53">#REF!</definedName>
    <definedName name="계산" localSheetId="46">#REF!</definedName>
    <definedName name="계산" localSheetId="47">#REF!</definedName>
    <definedName name="계산" localSheetId="49">#REF!</definedName>
    <definedName name="계산" localSheetId="59">#REF!</definedName>
    <definedName name="계산" localSheetId="56">#REF!</definedName>
    <definedName name="계산" localSheetId="57">#REF!</definedName>
    <definedName name="계산" localSheetId="58">#REF!</definedName>
    <definedName name="계산" localSheetId="60">#REF!</definedName>
    <definedName name="계산" localSheetId="61">#REF!</definedName>
    <definedName name="계산" localSheetId="62">#REF!</definedName>
    <definedName name="계산" localSheetId="63">#REF!</definedName>
    <definedName name="계산" localSheetId="64">#REF!</definedName>
    <definedName name="계산" localSheetId="66">#REF!</definedName>
    <definedName name="계산" localSheetId="65">#REF!</definedName>
    <definedName name="계산" localSheetId="67">#REF!</definedName>
    <definedName name="계산" localSheetId="68">#REF!</definedName>
    <definedName name="계산" localSheetId="69">#REF!</definedName>
    <definedName name="계산" localSheetId="70">#REF!</definedName>
    <definedName name="계산" localSheetId="71">#REF!</definedName>
    <definedName name="계산" localSheetId="72">#REF!</definedName>
    <definedName name="계산" localSheetId="73">#REF!</definedName>
    <definedName name="계산" localSheetId="75">#REF!</definedName>
    <definedName name="계산" localSheetId="74">#REF!</definedName>
    <definedName name="계산" localSheetId="76">#REF!</definedName>
    <definedName name="계산" localSheetId="79">#REF!</definedName>
    <definedName name="계산" localSheetId="80">#REF!</definedName>
    <definedName name="계산" localSheetId="77">#REF!</definedName>
    <definedName name="계산" localSheetId="81">#REF!</definedName>
    <definedName name="계산" localSheetId="78">#REF!</definedName>
    <definedName name="계산" localSheetId="82">#REF!</definedName>
    <definedName name="계산" localSheetId="83">#REF!</definedName>
    <definedName name="계산" localSheetId="84">#REF!</definedName>
    <definedName name="계산" localSheetId="85">#REF!</definedName>
    <definedName name="계산" localSheetId="86">#REF!</definedName>
    <definedName name="계산" localSheetId="88">#REF!</definedName>
    <definedName name="계산" localSheetId="87">#REF!</definedName>
    <definedName name="계산" localSheetId="89">#REF!</definedName>
    <definedName name="계산" localSheetId="90">#REF!</definedName>
    <definedName name="계산" localSheetId="91">#REF!</definedName>
    <definedName name="계산" localSheetId="92">#REF!</definedName>
    <definedName name="계약금" localSheetId="48">#REF!</definedName>
    <definedName name="계약금" localSheetId="1">#REF!</definedName>
    <definedName name="계약금" localSheetId="2">#REF!</definedName>
    <definedName name="계약금" localSheetId="3">#REF!</definedName>
    <definedName name="계약금" localSheetId="4">#REF!</definedName>
    <definedName name="계약금" localSheetId="5">#REF!</definedName>
    <definedName name="계약금" localSheetId="6">#REF!</definedName>
    <definedName name="계약금" localSheetId="7">#REF!</definedName>
    <definedName name="계약금" localSheetId="8">#REF!</definedName>
    <definedName name="계약금" localSheetId="9">#REF!</definedName>
    <definedName name="계약금" localSheetId="10">#REF!</definedName>
    <definedName name="계약금" localSheetId="11">#REF!</definedName>
    <definedName name="계약금" localSheetId="12">#REF!</definedName>
    <definedName name="계약금" localSheetId="13">#REF!</definedName>
    <definedName name="계약금" localSheetId="19">#REF!</definedName>
    <definedName name="계약금" localSheetId="14">#REF!</definedName>
    <definedName name="계약금" localSheetId="15">#REF!</definedName>
    <definedName name="계약금" localSheetId="16">#REF!</definedName>
    <definedName name="계약금" localSheetId="18">#REF!</definedName>
    <definedName name="계약금" localSheetId="17">#REF!</definedName>
    <definedName name="계약금" localSheetId="20">#REF!</definedName>
    <definedName name="계약금" localSheetId="32">#REF!</definedName>
    <definedName name="계약금" localSheetId="22">#REF!</definedName>
    <definedName name="계약금" localSheetId="21">#REF!</definedName>
    <definedName name="계약금" localSheetId="24">#REF!</definedName>
    <definedName name="계약금" localSheetId="25">#REF!</definedName>
    <definedName name="계약금" localSheetId="23">#REF!</definedName>
    <definedName name="계약금" localSheetId="26">#REF!</definedName>
    <definedName name="계약금" localSheetId="27">#REF!</definedName>
    <definedName name="계약금" localSheetId="30">#REF!</definedName>
    <definedName name="계약금" localSheetId="28">#REF!</definedName>
    <definedName name="계약금" localSheetId="29">#REF!</definedName>
    <definedName name="계약금" localSheetId="31">#REF!</definedName>
    <definedName name="계약금" localSheetId="33">#REF!</definedName>
    <definedName name="계약금" localSheetId="35">#REF!</definedName>
    <definedName name="계약금" localSheetId="34">#REF!</definedName>
    <definedName name="계약금" localSheetId="36">#REF!</definedName>
    <definedName name="계약금" localSheetId="37">#REF!</definedName>
    <definedName name="계약금" localSheetId="38">#REF!</definedName>
    <definedName name="계약금" localSheetId="39">#REF!</definedName>
    <definedName name="계약금" localSheetId="40">#REF!</definedName>
    <definedName name="계약금" localSheetId="41">#REF!</definedName>
    <definedName name="계약금" localSheetId="42">#REF!</definedName>
    <definedName name="계약금" localSheetId="43">#REF!</definedName>
    <definedName name="계약금" localSheetId="45">#REF!</definedName>
    <definedName name="계약금" localSheetId="44">#REF!</definedName>
    <definedName name="계약금" localSheetId="54">#REF!</definedName>
    <definedName name="계약금" localSheetId="55">#REF!</definedName>
    <definedName name="계약금" localSheetId="50">#REF!</definedName>
    <definedName name="계약금" localSheetId="51">#REF!</definedName>
    <definedName name="계약금" localSheetId="52">#REF!</definedName>
    <definedName name="계약금" localSheetId="53">#REF!</definedName>
    <definedName name="계약금" localSheetId="46">#REF!</definedName>
    <definedName name="계약금" localSheetId="47">#REF!</definedName>
    <definedName name="계약금" localSheetId="49">#REF!</definedName>
    <definedName name="계약금" localSheetId="59">#REF!</definedName>
    <definedName name="계약금" localSheetId="56">#REF!</definedName>
    <definedName name="계약금" localSheetId="57">#REF!</definedName>
    <definedName name="계약금" localSheetId="58">#REF!</definedName>
    <definedName name="계약금" localSheetId="60">#REF!</definedName>
    <definedName name="계약금" localSheetId="61">#REF!</definedName>
    <definedName name="계약금" localSheetId="62">#REF!</definedName>
    <definedName name="계약금" localSheetId="63">#REF!</definedName>
    <definedName name="계약금" localSheetId="64">#REF!</definedName>
    <definedName name="계약금" localSheetId="66">#REF!</definedName>
    <definedName name="계약금" localSheetId="65">#REF!</definedName>
    <definedName name="계약금" localSheetId="67">#REF!</definedName>
    <definedName name="계약금" localSheetId="68">#REF!</definedName>
    <definedName name="계약금" localSheetId="69">#REF!</definedName>
    <definedName name="계약금" localSheetId="70">#REF!</definedName>
    <definedName name="계약금" localSheetId="71">#REF!</definedName>
    <definedName name="계약금" localSheetId="72">#REF!</definedName>
    <definedName name="계약금" localSheetId="73">#REF!</definedName>
    <definedName name="계약금" localSheetId="75">#REF!</definedName>
    <definedName name="계약금" localSheetId="74">#REF!</definedName>
    <definedName name="계약금" localSheetId="76">#REF!</definedName>
    <definedName name="계약금" localSheetId="79">#REF!</definedName>
    <definedName name="계약금" localSheetId="80">#REF!</definedName>
    <definedName name="계약금" localSheetId="77">#REF!</definedName>
    <definedName name="계약금" localSheetId="81">#REF!</definedName>
    <definedName name="계약금" localSheetId="78">#REF!</definedName>
    <definedName name="계약금" localSheetId="82">#REF!</definedName>
    <definedName name="계약금" localSheetId="83">#REF!</definedName>
    <definedName name="계약금" localSheetId="84">#REF!</definedName>
    <definedName name="계약금" localSheetId="85">#REF!</definedName>
    <definedName name="계약금" localSheetId="86">#REF!</definedName>
    <definedName name="계약금" localSheetId="88">#REF!</definedName>
    <definedName name="계약금" localSheetId="87">#REF!</definedName>
    <definedName name="계약금" localSheetId="89">#REF!</definedName>
    <definedName name="계약금" localSheetId="90">#REF!</definedName>
    <definedName name="계약금" localSheetId="91">#REF!</definedName>
    <definedName name="계약금" localSheetId="92">#REF!</definedName>
    <definedName name="계획" localSheetId="48">#REF!</definedName>
    <definedName name="계획" localSheetId="1">#REF!</definedName>
    <definedName name="계획" localSheetId="2">#REF!</definedName>
    <definedName name="계획" localSheetId="3">#REF!</definedName>
    <definedName name="계획" localSheetId="4">#REF!</definedName>
    <definedName name="계획" localSheetId="5">#REF!</definedName>
    <definedName name="계획" localSheetId="6">#REF!</definedName>
    <definedName name="계획" localSheetId="7">#REF!</definedName>
    <definedName name="계획" localSheetId="8">#REF!</definedName>
    <definedName name="계획" localSheetId="9">#REF!</definedName>
    <definedName name="계획" localSheetId="10">#REF!</definedName>
    <definedName name="계획" localSheetId="11">#REF!</definedName>
    <definedName name="계획" localSheetId="12">#REF!</definedName>
    <definedName name="계획" localSheetId="13">#REF!</definedName>
    <definedName name="계획" localSheetId="19">#REF!</definedName>
    <definedName name="계획" localSheetId="14">#REF!</definedName>
    <definedName name="계획" localSheetId="15">#REF!</definedName>
    <definedName name="계획" localSheetId="16">#REF!</definedName>
    <definedName name="계획" localSheetId="18">#REF!</definedName>
    <definedName name="계획" localSheetId="17">#REF!</definedName>
    <definedName name="계획" localSheetId="20">#REF!</definedName>
    <definedName name="계획" localSheetId="32">#REF!</definedName>
    <definedName name="계획" localSheetId="22">#REF!</definedName>
    <definedName name="계획" localSheetId="21">#REF!</definedName>
    <definedName name="계획" localSheetId="24">#REF!</definedName>
    <definedName name="계획" localSheetId="25">#REF!</definedName>
    <definedName name="계획" localSheetId="23">#REF!</definedName>
    <definedName name="계획" localSheetId="26">#REF!</definedName>
    <definedName name="계획" localSheetId="27">#REF!</definedName>
    <definedName name="계획" localSheetId="30">#REF!</definedName>
    <definedName name="계획" localSheetId="28">#REF!</definedName>
    <definedName name="계획" localSheetId="29">#REF!</definedName>
    <definedName name="계획" localSheetId="31">#REF!</definedName>
    <definedName name="계획" localSheetId="33">#REF!</definedName>
    <definedName name="계획" localSheetId="35">#REF!</definedName>
    <definedName name="계획" localSheetId="34">#REF!</definedName>
    <definedName name="계획" localSheetId="36">#REF!</definedName>
    <definedName name="계획" localSheetId="37">#REF!</definedName>
    <definedName name="계획" localSheetId="38">#REF!</definedName>
    <definedName name="계획" localSheetId="39">#REF!</definedName>
    <definedName name="계획" localSheetId="40">#REF!</definedName>
    <definedName name="계획" localSheetId="41">#REF!</definedName>
    <definedName name="계획" localSheetId="42">#REF!</definedName>
    <definedName name="계획" localSheetId="43">#REF!</definedName>
    <definedName name="계획" localSheetId="45">#REF!</definedName>
    <definedName name="계획" localSheetId="44">#REF!</definedName>
    <definedName name="계획" localSheetId="54">#REF!</definedName>
    <definedName name="계획" localSheetId="55">#REF!</definedName>
    <definedName name="계획" localSheetId="50">#REF!</definedName>
    <definedName name="계획" localSheetId="51">#REF!</definedName>
    <definedName name="계획" localSheetId="52">#REF!</definedName>
    <definedName name="계획" localSheetId="53">#REF!</definedName>
    <definedName name="계획" localSheetId="46">#REF!</definedName>
    <definedName name="계획" localSheetId="47">#REF!</definedName>
    <definedName name="계획" localSheetId="49">#REF!</definedName>
    <definedName name="계획" localSheetId="59">#REF!</definedName>
    <definedName name="계획" localSheetId="56">#REF!</definedName>
    <definedName name="계획" localSheetId="57">#REF!</definedName>
    <definedName name="계획" localSheetId="58">#REF!</definedName>
    <definedName name="계획" localSheetId="60">#REF!</definedName>
    <definedName name="계획" localSheetId="61">#REF!</definedName>
    <definedName name="계획" localSheetId="62">#REF!</definedName>
    <definedName name="계획" localSheetId="63">#REF!</definedName>
    <definedName name="계획" localSheetId="64">#REF!</definedName>
    <definedName name="계획" localSheetId="66">#REF!</definedName>
    <definedName name="계획" localSheetId="65">#REF!</definedName>
    <definedName name="계획" localSheetId="67">#REF!</definedName>
    <definedName name="계획" localSheetId="68">#REF!</definedName>
    <definedName name="계획" localSheetId="69">#REF!</definedName>
    <definedName name="계획" localSheetId="70">#REF!</definedName>
    <definedName name="계획" localSheetId="71">#REF!</definedName>
    <definedName name="계획" localSheetId="72">#REF!</definedName>
    <definedName name="계획" localSheetId="73">#REF!</definedName>
    <definedName name="계획" localSheetId="75">#REF!</definedName>
    <definedName name="계획" localSheetId="74">#REF!</definedName>
    <definedName name="계획" localSheetId="76">#REF!</definedName>
    <definedName name="계획" localSheetId="79">#REF!</definedName>
    <definedName name="계획" localSheetId="80">#REF!</definedName>
    <definedName name="계획" localSheetId="77">#REF!</definedName>
    <definedName name="계획" localSheetId="81">#REF!</definedName>
    <definedName name="계획" localSheetId="78">#REF!</definedName>
    <definedName name="계획" localSheetId="82">#REF!</definedName>
    <definedName name="계획" localSheetId="83">#REF!</definedName>
    <definedName name="계획" localSheetId="84">#REF!</definedName>
    <definedName name="계획" localSheetId="85">#REF!</definedName>
    <definedName name="계획" localSheetId="86">#REF!</definedName>
    <definedName name="계획" localSheetId="88">#REF!</definedName>
    <definedName name="계획" localSheetId="87">#REF!</definedName>
    <definedName name="계획" localSheetId="89">#REF!</definedName>
    <definedName name="계획" localSheetId="90">#REF!</definedName>
    <definedName name="계획" localSheetId="91">#REF!</definedName>
    <definedName name="계획" localSheetId="92">#REF!</definedName>
    <definedName name="공" localSheetId="48" hidden="1">{"'손익현황'!$A$1:$J$29"}</definedName>
    <definedName name="공" localSheetId="1" hidden="1">{"'손익현황'!$A$1:$J$29"}</definedName>
    <definedName name="공" localSheetId="2" hidden="1">{"'손익현황'!$A$1:$J$29"}</definedName>
    <definedName name="공" localSheetId="3" hidden="1">{"'손익현황'!$A$1:$J$29"}</definedName>
    <definedName name="공" localSheetId="4" hidden="1">{"'손익현황'!$A$1:$J$29"}</definedName>
    <definedName name="공" localSheetId="5" hidden="1">{"'손익현황'!$A$1:$J$29"}</definedName>
    <definedName name="공" localSheetId="6" hidden="1">{"'손익현황'!$A$1:$J$29"}</definedName>
    <definedName name="공" localSheetId="7" hidden="1">{"'손익현황'!$A$1:$J$29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9" hidden="1">{"'손익현황'!$A$1:$J$29"}</definedName>
    <definedName name="공" localSheetId="14" hidden="1">{"'손익현황'!$A$1:$J$29"}</definedName>
    <definedName name="공" localSheetId="15" hidden="1">{"'손익현황'!$A$1:$J$29"}</definedName>
    <definedName name="공" localSheetId="16" hidden="1">{"'손익현황'!$A$1:$J$29"}</definedName>
    <definedName name="공" localSheetId="18" hidden="1">{"'손익현황'!$A$1:$J$29"}</definedName>
    <definedName name="공" localSheetId="17" hidden="1">{"'손익현황'!$A$1:$J$29"}</definedName>
    <definedName name="공" localSheetId="20" hidden="1">{"'손익현황'!$A$1:$J$29"}</definedName>
    <definedName name="공" localSheetId="32" hidden="1">{"'손익현황'!$A$1:$J$29"}</definedName>
    <definedName name="공" localSheetId="22" hidden="1">{"'손익현황'!$A$1:$J$29"}</definedName>
    <definedName name="공" localSheetId="21" hidden="1">{"'손익현황'!$A$1:$J$29"}</definedName>
    <definedName name="공" localSheetId="24" hidden="1">{"'손익현황'!$A$1:$J$29"}</definedName>
    <definedName name="공" localSheetId="25" hidden="1">{"'손익현황'!$A$1:$J$29"}</definedName>
    <definedName name="공" localSheetId="23" hidden="1">{"'손익현황'!$A$1:$J$29"}</definedName>
    <definedName name="공" localSheetId="26" hidden="1">{"'손익현황'!$A$1:$J$29"}</definedName>
    <definedName name="공" localSheetId="27" hidden="1">{"'손익현황'!$A$1:$J$29"}</definedName>
    <definedName name="공" localSheetId="30" hidden="1">{"'손익현황'!$A$1:$J$29"}</definedName>
    <definedName name="공" localSheetId="28" hidden="1">{"'손익현황'!$A$1:$J$29"}</definedName>
    <definedName name="공" localSheetId="29" hidden="1">{"'손익현황'!$A$1:$J$29"}</definedName>
    <definedName name="공" localSheetId="31" hidden="1">{"'손익현황'!$A$1:$J$29"}</definedName>
    <definedName name="공" localSheetId="33" hidden="1">{"'손익현황'!$A$1:$J$29"}</definedName>
    <definedName name="공" localSheetId="35" hidden="1">{"'손익현황'!$A$1:$J$29"}</definedName>
    <definedName name="공" localSheetId="34" hidden="1">{"'손익현황'!$A$1:$J$29"}</definedName>
    <definedName name="공" localSheetId="36" hidden="1">{"'손익현황'!$A$1:$J$29"}</definedName>
    <definedName name="공" localSheetId="37" hidden="1">{"'손익현황'!$A$1:$J$29"}</definedName>
    <definedName name="공" localSheetId="38" hidden="1">{"'손익현황'!$A$1:$J$29"}</definedName>
    <definedName name="공" localSheetId="39" hidden="1">{"'손익현황'!$A$1:$J$29"}</definedName>
    <definedName name="공" localSheetId="40" hidden="1">{"'손익현황'!$A$1:$J$29"}</definedName>
    <definedName name="공" localSheetId="41" hidden="1">{"'손익현황'!$A$1:$J$29"}</definedName>
    <definedName name="공" localSheetId="42" hidden="1">{"'손익현황'!$A$1:$J$29"}</definedName>
    <definedName name="공" localSheetId="43" hidden="1">{"'손익현황'!$A$1:$J$29"}</definedName>
    <definedName name="공" localSheetId="45" hidden="1">{"'손익현황'!$A$1:$J$29"}</definedName>
    <definedName name="공" localSheetId="44" hidden="1">{"'손익현황'!$A$1:$J$29"}</definedName>
    <definedName name="공" localSheetId="54" hidden="1">{"'손익현황'!$A$1:$J$29"}</definedName>
    <definedName name="공" localSheetId="55" hidden="1">{"'손익현황'!$A$1:$J$29"}</definedName>
    <definedName name="공" localSheetId="50" hidden="1">{"'손익현황'!$A$1:$J$29"}</definedName>
    <definedName name="공" localSheetId="51" hidden="1">{"'손익현황'!$A$1:$J$29"}</definedName>
    <definedName name="공" localSheetId="52" hidden="1">{"'손익현황'!$A$1:$J$29"}</definedName>
    <definedName name="공" localSheetId="53" hidden="1">{"'손익현황'!$A$1:$J$29"}</definedName>
    <definedName name="공" localSheetId="46" hidden="1">{"'손익현황'!$A$1:$J$29"}</definedName>
    <definedName name="공" localSheetId="47" hidden="1">{"'손익현황'!$A$1:$J$29"}</definedName>
    <definedName name="공" localSheetId="49" hidden="1">{"'손익현황'!$A$1:$J$29"}</definedName>
    <definedName name="공" localSheetId="59" hidden="1">{"'손익현황'!$A$1:$J$29"}</definedName>
    <definedName name="공" localSheetId="56" hidden="1">{"'손익현황'!$A$1:$J$29"}</definedName>
    <definedName name="공" localSheetId="57" hidden="1">{"'손익현황'!$A$1:$J$29"}</definedName>
    <definedName name="공" localSheetId="58" hidden="1">{"'손익현황'!$A$1:$J$29"}</definedName>
    <definedName name="공" localSheetId="60" hidden="1">{"'손익현황'!$A$1:$J$29"}</definedName>
    <definedName name="공" localSheetId="61" hidden="1">{"'손익현황'!$A$1:$J$29"}</definedName>
    <definedName name="공" localSheetId="62" hidden="1">{"'손익현황'!$A$1:$J$29"}</definedName>
    <definedName name="공" localSheetId="63" hidden="1">{"'손익현황'!$A$1:$J$29"}</definedName>
    <definedName name="공" localSheetId="64" hidden="1">{"'손익현황'!$A$1:$J$29"}</definedName>
    <definedName name="공" localSheetId="66" hidden="1">{"'손익현황'!$A$1:$J$29"}</definedName>
    <definedName name="공" localSheetId="65" hidden="1">{"'손익현황'!$A$1:$J$29"}</definedName>
    <definedName name="공" localSheetId="67" hidden="1">{"'손익현황'!$A$1:$J$29"}</definedName>
    <definedName name="공" localSheetId="68" hidden="1">{"'손익현황'!$A$1:$J$29"}</definedName>
    <definedName name="공" localSheetId="69" hidden="1">{"'손익현황'!$A$1:$J$29"}</definedName>
    <definedName name="공" localSheetId="70" hidden="1">{"'손익현황'!$A$1:$J$29"}</definedName>
    <definedName name="공" localSheetId="71" hidden="1">{"'손익현황'!$A$1:$J$29"}</definedName>
    <definedName name="공" localSheetId="72" hidden="1">{"'손익현황'!$A$1:$J$29"}</definedName>
    <definedName name="공" localSheetId="73" hidden="1">{"'손익현황'!$A$1:$J$29"}</definedName>
    <definedName name="공" localSheetId="75" hidden="1">{"'손익현황'!$A$1:$J$29"}</definedName>
    <definedName name="공" localSheetId="74" hidden="1">{"'손익현황'!$A$1:$J$29"}</definedName>
    <definedName name="공" localSheetId="76" hidden="1">{"'손익현황'!$A$1:$J$29"}</definedName>
    <definedName name="공" localSheetId="79" hidden="1">{"'손익현황'!$A$1:$J$29"}</definedName>
    <definedName name="공" localSheetId="80" hidden="1">{"'손익현황'!$A$1:$J$29"}</definedName>
    <definedName name="공" localSheetId="77" hidden="1">{"'손익현황'!$A$1:$J$29"}</definedName>
    <definedName name="공" localSheetId="81" hidden="1">{"'손익현황'!$A$1:$J$29"}</definedName>
    <definedName name="공" localSheetId="78" hidden="1">{"'손익현황'!$A$1:$J$29"}</definedName>
    <definedName name="공" localSheetId="82" hidden="1">{"'손익현황'!$A$1:$J$29"}</definedName>
    <definedName name="공" localSheetId="83" hidden="1">{"'손익현황'!$A$1:$J$29"}</definedName>
    <definedName name="공" localSheetId="84" hidden="1">{"'손익현황'!$A$1:$J$29"}</definedName>
    <definedName name="공" localSheetId="85" hidden="1">{"'손익현황'!$A$1:$J$29"}</definedName>
    <definedName name="공" localSheetId="86" hidden="1">{"'손익현황'!$A$1:$J$29"}</definedName>
    <definedName name="공" localSheetId="88" hidden="1">{"'손익현황'!$A$1:$J$29"}</definedName>
    <definedName name="공" localSheetId="87" hidden="1">{"'손익현황'!$A$1:$J$29"}</definedName>
    <definedName name="공" localSheetId="89" hidden="1">{"'손익현황'!$A$1:$J$29"}</definedName>
    <definedName name="공" localSheetId="90" hidden="1">{"'손익현황'!$A$1:$J$29"}</definedName>
    <definedName name="공" localSheetId="91" hidden="1">{"'손익현황'!$A$1:$J$29"}</definedName>
    <definedName name="공" localSheetId="92" hidden="1">{"'손익현황'!$A$1:$J$29"}</definedName>
    <definedName name="공" localSheetId="0" hidden="1">{"'손익현황'!$A$1:$J$29"}</definedName>
    <definedName name="공구" localSheetId="48" hidden="1">{"'손익현황'!$A$1:$J$29"}</definedName>
    <definedName name="공구" localSheetId="1" hidden="1">{"'손익현황'!$A$1:$J$29"}</definedName>
    <definedName name="공구" localSheetId="2" hidden="1">{"'손익현황'!$A$1:$J$29"}</definedName>
    <definedName name="공구" localSheetId="3" hidden="1">{"'손익현황'!$A$1:$J$29"}</definedName>
    <definedName name="공구" localSheetId="4" hidden="1">{"'손익현황'!$A$1:$J$29"}</definedName>
    <definedName name="공구" localSheetId="5" hidden="1">{"'손익현황'!$A$1:$J$29"}</definedName>
    <definedName name="공구" localSheetId="6" hidden="1">{"'손익현황'!$A$1:$J$29"}</definedName>
    <definedName name="공구" localSheetId="7" hidden="1">{"'손익현황'!$A$1:$J$29"}</definedName>
    <definedName name="공구" localSheetId="8" hidden="1">{"'손익현황'!$A$1:$J$29"}</definedName>
    <definedName name="공구" localSheetId="9" hidden="1">{"'손익현황'!$A$1:$J$29"}</definedName>
    <definedName name="공구" localSheetId="10" hidden="1">{"'손익현황'!$A$1:$J$29"}</definedName>
    <definedName name="공구" localSheetId="11" hidden="1">{"'손익현황'!$A$1:$J$29"}</definedName>
    <definedName name="공구" localSheetId="12" hidden="1">{"'손익현황'!$A$1:$J$29"}</definedName>
    <definedName name="공구" localSheetId="13" hidden="1">{"'손익현황'!$A$1:$J$29"}</definedName>
    <definedName name="공구" localSheetId="19" hidden="1">{"'손익현황'!$A$1:$J$29"}</definedName>
    <definedName name="공구" localSheetId="14" hidden="1">{"'손익현황'!$A$1:$J$29"}</definedName>
    <definedName name="공구" localSheetId="15" hidden="1">{"'손익현황'!$A$1:$J$29"}</definedName>
    <definedName name="공구" localSheetId="16" hidden="1">{"'손익현황'!$A$1:$J$29"}</definedName>
    <definedName name="공구" localSheetId="18" hidden="1">{"'손익현황'!$A$1:$J$29"}</definedName>
    <definedName name="공구" localSheetId="17" hidden="1">{"'손익현황'!$A$1:$J$29"}</definedName>
    <definedName name="공구" localSheetId="20" hidden="1">{"'손익현황'!$A$1:$J$29"}</definedName>
    <definedName name="공구" localSheetId="32" hidden="1">{"'손익현황'!$A$1:$J$29"}</definedName>
    <definedName name="공구" localSheetId="22" hidden="1">{"'손익현황'!$A$1:$J$29"}</definedName>
    <definedName name="공구" localSheetId="21" hidden="1">{"'손익현황'!$A$1:$J$29"}</definedName>
    <definedName name="공구" localSheetId="24" hidden="1">{"'손익현황'!$A$1:$J$29"}</definedName>
    <definedName name="공구" localSheetId="25" hidden="1">{"'손익현황'!$A$1:$J$29"}</definedName>
    <definedName name="공구" localSheetId="23" hidden="1">{"'손익현황'!$A$1:$J$29"}</definedName>
    <definedName name="공구" localSheetId="26" hidden="1">{"'손익현황'!$A$1:$J$29"}</definedName>
    <definedName name="공구" localSheetId="27" hidden="1">{"'손익현황'!$A$1:$J$29"}</definedName>
    <definedName name="공구" localSheetId="30" hidden="1">{"'손익현황'!$A$1:$J$29"}</definedName>
    <definedName name="공구" localSheetId="28" hidden="1">{"'손익현황'!$A$1:$J$29"}</definedName>
    <definedName name="공구" localSheetId="29" hidden="1">{"'손익현황'!$A$1:$J$29"}</definedName>
    <definedName name="공구" localSheetId="31" hidden="1">{"'손익현황'!$A$1:$J$29"}</definedName>
    <definedName name="공구" localSheetId="33" hidden="1">{"'손익현황'!$A$1:$J$29"}</definedName>
    <definedName name="공구" localSheetId="35" hidden="1">{"'손익현황'!$A$1:$J$29"}</definedName>
    <definedName name="공구" localSheetId="34" hidden="1">{"'손익현황'!$A$1:$J$29"}</definedName>
    <definedName name="공구" localSheetId="36" hidden="1">{"'손익현황'!$A$1:$J$29"}</definedName>
    <definedName name="공구" localSheetId="37" hidden="1">{"'손익현황'!$A$1:$J$29"}</definedName>
    <definedName name="공구" localSheetId="38" hidden="1">{"'손익현황'!$A$1:$J$29"}</definedName>
    <definedName name="공구" localSheetId="39" hidden="1">{"'손익현황'!$A$1:$J$29"}</definedName>
    <definedName name="공구" localSheetId="40" hidden="1">{"'손익현황'!$A$1:$J$29"}</definedName>
    <definedName name="공구" localSheetId="41" hidden="1">{"'손익현황'!$A$1:$J$29"}</definedName>
    <definedName name="공구" localSheetId="42" hidden="1">{"'손익현황'!$A$1:$J$29"}</definedName>
    <definedName name="공구" localSheetId="43" hidden="1">{"'손익현황'!$A$1:$J$29"}</definedName>
    <definedName name="공구" localSheetId="45" hidden="1">{"'손익현황'!$A$1:$J$29"}</definedName>
    <definedName name="공구" localSheetId="44" hidden="1">{"'손익현황'!$A$1:$J$29"}</definedName>
    <definedName name="공구" localSheetId="54" hidden="1">{"'손익현황'!$A$1:$J$29"}</definedName>
    <definedName name="공구" localSheetId="55" hidden="1">{"'손익현황'!$A$1:$J$29"}</definedName>
    <definedName name="공구" localSheetId="50" hidden="1">{"'손익현황'!$A$1:$J$29"}</definedName>
    <definedName name="공구" localSheetId="51" hidden="1">{"'손익현황'!$A$1:$J$29"}</definedName>
    <definedName name="공구" localSheetId="52" hidden="1">{"'손익현황'!$A$1:$J$29"}</definedName>
    <definedName name="공구" localSheetId="53" hidden="1">{"'손익현황'!$A$1:$J$29"}</definedName>
    <definedName name="공구" localSheetId="46" hidden="1">{"'손익현황'!$A$1:$J$29"}</definedName>
    <definedName name="공구" localSheetId="47" hidden="1">{"'손익현황'!$A$1:$J$29"}</definedName>
    <definedName name="공구" localSheetId="49" hidden="1">{"'손익현황'!$A$1:$J$29"}</definedName>
    <definedName name="공구" localSheetId="59" hidden="1">{"'손익현황'!$A$1:$J$29"}</definedName>
    <definedName name="공구" localSheetId="56" hidden="1">{"'손익현황'!$A$1:$J$29"}</definedName>
    <definedName name="공구" localSheetId="57" hidden="1">{"'손익현황'!$A$1:$J$29"}</definedName>
    <definedName name="공구" localSheetId="58" hidden="1">{"'손익현황'!$A$1:$J$29"}</definedName>
    <definedName name="공구" localSheetId="60" hidden="1">{"'손익현황'!$A$1:$J$29"}</definedName>
    <definedName name="공구" localSheetId="61" hidden="1">{"'손익현황'!$A$1:$J$29"}</definedName>
    <definedName name="공구" localSheetId="62" hidden="1">{"'손익현황'!$A$1:$J$29"}</definedName>
    <definedName name="공구" localSheetId="63" hidden="1">{"'손익현황'!$A$1:$J$29"}</definedName>
    <definedName name="공구" localSheetId="64" hidden="1">{"'손익현황'!$A$1:$J$29"}</definedName>
    <definedName name="공구" localSheetId="66" hidden="1">{"'손익현황'!$A$1:$J$29"}</definedName>
    <definedName name="공구" localSheetId="65" hidden="1">{"'손익현황'!$A$1:$J$29"}</definedName>
    <definedName name="공구" localSheetId="67" hidden="1">{"'손익현황'!$A$1:$J$29"}</definedName>
    <definedName name="공구" localSheetId="68" hidden="1">{"'손익현황'!$A$1:$J$29"}</definedName>
    <definedName name="공구" localSheetId="69" hidden="1">{"'손익현황'!$A$1:$J$29"}</definedName>
    <definedName name="공구" localSheetId="70" hidden="1">{"'손익현황'!$A$1:$J$29"}</definedName>
    <definedName name="공구" localSheetId="71" hidden="1">{"'손익현황'!$A$1:$J$29"}</definedName>
    <definedName name="공구" localSheetId="72" hidden="1">{"'손익현황'!$A$1:$J$29"}</definedName>
    <definedName name="공구" localSheetId="73" hidden="1">{"'손익현황'!$A$1:$J$29"}</definedName>
    <definedName name="공구" localSheetId="75" hidden="1">{"'손익현황'!$A$1:$J$29"}</definedName>
    <definedName name="공구" localSheetId="74" hidden="1">{"'손익현황'!$A$1:$J$29"}</definedName>
    <definedName name="공구" localSheetId="76" hidden="1">{"'손익현황'!$A$1:$J$29"}</definedName>
    <definedName name="공구" localSheetId="79" hidden="1">{"'손익현황'!$A$1:$J$29"}</definedName>
    <definedName name="공구" localSheetId="80" hidden="1">{"'손익현황'!$A$1:$J$29"}</definedName>
    <definedName name="공구" localSheetId="77" hidden="1">{"'손익현황'!$A$1:$J$29"}</definedName>
    <definedName name="공구" localSheetId="81" hidden="1">{"'손익현황'!$A$1:$J$29"}</definedName>
    <definedName name="공구" localSheetId="78" hidden="1">{"'손익현황'!$A$1:$J$29"}</definedName>
    <definedName name="공구" localSheetId="82" hidden="1">{"'손익현황'!$A$1:$J$29"}</definedName>
    <definedName name="공구" localSheetId="83" hidden="1">{"'손익현황'!$A$1:$J$29"}</definedName>
    <definedName name="공구" localSheetId="84" hidden="1">{"'손익현황'!$A$1:$J$29"}</definedName>
    <definedName name="공구" localSheetId="85" hidden="1">{"'손익현황'!$A$1:$J$29"}</definedName>
    <definedName name="공구" localSheetId="86" hidden="1">{"'손익현황'!$A$1:$J$29"}</definedName>
    <definedName name="공구" localSheetId="88" hidden="1">{"'손익현황'!$A$1:$J$29"}</definedName>
    <definedName name="공구" localSheetId="87" hidden="1">{"'손익현황'!$A$1:$J$29"}</definedName>
    <definedName name="공구" localSheetId="89" hidden="1">{"'손익현황'!$A$1:$J$29"}</definedName>
    <definedName name="공구" localSheetId="90" hidden="1">{"'손익현황'!$A$1:$J$29"}</definedName>
    <definedName name="공구" localSheetId="91" hidden="1">{"'손익현황'!$A$1:$J$29"}</definedName>
    <definedName name="공구" localSheetId="92" hidden="1">{"'손익현황'!$A$1:$J$29"}</definedName>
    <definedName name="공구" localSheetId="0" hidden="1">{"'손익현황'!$A$1:$J$29"}</definedName>
    <definedName name="공구기구" localSheetId="48" hidden="1">{"'손익현황'!$A$1:$J$29"}</definedName>
    <definedName name="공구기구" localSheetId="1" hidden="1">{"'손익현황'!$A$1:$J$29"}</definedName>
    <definedName name="공구기구" localSheetId="2" hidden="1">{"'손익현황'!$A$1:$J$29"}</definedName>
    <definedName name="공구기구" localSheetId="3" hidden="1">{"'손익현황'!$A$1:$J$29"}</definedName>
    <definedName name="공구기구" localSheetId="4" hidden="1">{"'손익현황'!$A$1:$J$29"}</definedName>
    <definedName name="공구기구" localSheetId="5" hidden="1">{"'손익현황'!$A$1:$J$29"}</definedName>
    <definedName name="공구기구" localSheetId="6" hidden="1">{"'손익현황'!$A$1:$J$29"}</definedName>
    <definedName name="공구기구" localSheetId="7" hidden="1">{"'손익현황'!$A$1:$J$29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9" hidden="1">{"'손익현황'!$A$1:$J$29"}</definedName>
    <definedName name="공구기구" localSheetId="14" hidden="1">{"'손익현황'!$A$1:$J$29"}</definedName>
    <definedName name="공구기구" localSheetId="15" hidden="1">{"'손익현황'!$A$1:$J$29"}</definedName>
    <definedName name="공구기구" localSheetId="16" hidden="1">{"'손익현황'!$A$1:$J$29"}</definedName>
    <definedName name="공구기구" localSheetId="18" hidden="1">{"'손익현황'!$A$1:$J$29"}</definedName>
    <definedName name="공구기구" localSheetId="17" hidden="1">{"'손익현황'!$A$1:$J$29"}</definedName>
    <definedName name="공구기구" localSheetId="20" hidden="1">{"'손익현황'!$A$1:$J$29"}</definedName>
    <definedName name="공구기구" localSheetId="32" hidden="1">{"'손익현황'!$A$1:$J$29"}</definedName>
    <definedName name="공구기구" localSheetId="22" hidden="1">{"'손익현황'!$A$1:$J$29"}</definedName>
    <definedName name="공구기구" localSheetId="21" hidden="1">{"'손익현황'!$A$1:$J$29"}</definedName>
    <definedName name="공구기구" localSheetId="24" hidden="1">{"'손익현황'!$A$1:$J$29"}</definedName>
    <definedName name="공구기구" localSheetId="25" hidden="1">{"'손익현황'!$A$1:$J$29"}</definedName>
    <definedName name="공구기구" localSheetId="23" hidden="1">{"'손익현황'!$A$1:$J$29"}</definedName>
    <definedName name="공구기구" localSheetId="26" hidden="1">{"'손익현황'!$A$1:$J$29"}</definedName>
    <definedName name="공구기구" localSheetId="27" hidden="1">{"'손익현황'!$A$1:$J$29"}</definedName>
    <definedName name="공구기구" localSheetId="30" hidden="1">{"'손익현황'!$A$1:$J$29"}</definedName>
    <definedName name="공구기구" localSheetId="28" hidden="1">{"'손익현황'!$A$1:$J$29"}</definedName>
    <definedName name="공구기구" localSheetId="29" hidden="1">{"'손익현황'!$A$1:$J$29"}</definedName>
    <definedName name="공구기구" localSheetId="31" hidden="1">{"'손익현황'!$A$1:$J$29"}</definedName>
    <definedName name="공구기구" localSheetId="33" hidden="1">{"'손익현황'!$A$1:$J$29"}</definedName>
    <definedName name="공구기구" localSheetId="35" hidden="1">{"'손익현황'!$A$1:$J$29"}</definedName>
    <definedName name="공구기구" localSheetId="34" hidden="1">{"'손익현황'!$A$1:$J$29"}</definedName>
    <definedName name="공구기구" localSheetId="36" hidden="1">{"'손익현황'!$A$1:$J$29"}</definedName>
    <definedName name="공구기구" localSheetId="37" hidden="1">{"'손익현황'!$A$1:$J$29"}</definedName>
    <definedName name="공구기구" localSheetId="38" hidden="1">{"'손익현황'!$A$1:$J$29"}</definedName>
    <definedName name="공구기구" localSheetId="39" hidden="1">{"'손익현황'!$A$1:$J$29"}</definedName>
    <definedName name="공구기구" localSheetId="40" hidden="1">{"'손익현황'!$A$1:$J$29"}</definedName>
    <definedName name="공구기구" localSheetId="41" hidden="1">{"'손익현황'!$A$1:$J$29"}</definedName>
    <definedName name="공구기구" localSheetId="42" hidden="1">{"'손익현황'!$A$1:$J$29"}</definedName>
    <definedName name="공구기구" localSheetId="43" hidden="1">{"'손익현황'!$A$1:$J$29"}</definedName>
    <definedName name="공구기구" localSheetId="45" hidden="1">{"'손익현황'!$A$1:$J$29"}</definedName>
    <definedName name="공구기구" localSheetId="44" hidden="1">{"'손익현황'!$A$1:$J$29"}</definedName>
    <definedName name="공구기구" localSheetId="54" hidden="1">{"'손익현황'!$A$1:$J$29"}</definedName>
    <definedName name="공구기구" localSheetId="55" hidden="1">{"'손익현황'!$A$1:$J$29"}</definedName>
    <definedName name="공구기구" localSheetId="50" hidden="1">{"'손익현황'!$A$1:$J$29"}</definedName>
    <definedName name="공구기구" localSheetId="51" hidden="1">{"'손익현황'!$A$1:$J$29"}</definedName>
    <definedName name="공구기구" localSheetId="52" hidden="1">{"'손익현황'!$A$1:$J$29"}</definedName>
    <definedName name="공구기구" localSheetId="53" hidden="1">{"'손익현황'!$A$1:$J$29"}</definedName>
    <definedName name="공구기구" localSheetId="46" hidden="1">{"'손익현황'!$A$1:$J$29"}</definedName>
    <definedName name="공구기구" localSheetId="47" hidden="1">{"'손익현황'!$A$1:$J$29"}</definedName>
    <definedName name="공구기구" localSheetId="49" hidden="1">{"'손익현황'!$A$1:$J$29"}</definedName>
    <definedName name="공구기구" localSheetId="59" hidden="1">{"'손익현황'!$A$1:$J$29"}</definedName>
    <definedName name="공구기구" localSheetId="56" hidden="1">{"'손익현황'!$A$1:$J$29"}</definedName>
    <definedName name="공구기구" localSheetId="57" hidden="1">{"'손익현황'!$A$1:$J$29"}</definedName>
    <definedName name="공구기구" localSheetId="58" hidden="1">{"'손익현황'!$A$1:$J$29"}</definedName>
    <definedName name="공구기구" localSheetId="60" hidden="1">{"'손익현황'!$A$1:$J$29"}</definedName>
    <definedName name="공구기구" localSheetId="61" hidden="1">{"'손익현황'!$A$1:$J$29"}</definedName>
    <definedName name="공구기구" localSheetId="62" hidden="1">{"'손익현황'!$A$1:$J$29"}</definedName>
    <definedName name="공구기구" localSheetId="63" hidden="1">{"'손익현황'!$A$1:$J$29"}</definedName>
    <definedName name="공구기구" localSheetId="64" hidden="1">{"'손익현황'!$A$1:$J$29"}</definedName>
    <definedName name="공구기구" localSheetId="66" hidden="1">{"'손익현황'!$A$1:$J$29"}</definedName>
    <definedName name="공구기구" localSheetId="65" hidden="1">{"'손익현황'!$A$1:$J$29"}</definedName>
    <definedName name="공구기구" localSheetId="67" hidden="1">{"'손익현황'!$A$1:$J$29"}</definedName>
    <definedName name="공구기구" localSheetId="68" hidden="1">{"'손익현황'!$A$1:$J$29"}</definedName>
    <definedName name="공구기구" localSheetId="69" hidden="1">{"'손익현황'!$A$1:$J$29"}</definedName>
    <definedName name="공구기구" localSheetId="70" hidden="1">{"'손익현황'!$A$1:$J$29"}</definedName>
    <definedName name="공구기구" localSheetId="71" hidden="1">{"'손익현황'!$A$1:$J$29"}</definedName>
    <definedName name="공구기구" localSheetId="72" hidden="1">{"'손익현황'!$A$1:$J$29"}</definedName>
    <definedName name="공구기구" localSheetId="73" hidden="1">{"'손익현황'!$A$1:$J$29"}</definedName>
    <definedName name="공구기구" localSheetId="75" hidden="1">{"'손익현황'!$A$1:$J$29"}</definedName>
    <definedName name="공구기구" localSheetId="74" hidden="1">{"'손익현황'!$A$1:$J$29"}</definedName>
    <definedName name="공구기구" localSheetId="76" hidden="1">{"'손익현황'!$A$1:$J$29"}</definedName>
    <definedName name="공구기구" localSheetId="79" hidden="1">{"'손익현황'!$A$1:$J$29"}</definedName>
    <definedName name="공구기구" localSheetId="80" hidden="1">{"'손익현황'!$A$1:$J$29"}</definedName>
    <definedName name="공구기구" localSheetId="77" hidden="1">{"'손익현황'!$A$1:$J$29"}</definedName>
    <definedName name="공구기구" localSheetId="81" hidden="1">{"'손익현황'!$A$1:$J$29"}</definedName>
    <definedName name="공구기구" localSheetId="78" hidden="1">{"'손익현황'!$A$1:$J$29"}</definedName>
    <definedName name="공구기구" localSheetId="82" hidden="1">{"'손익현황'!$A$1:$J$29"}</definedName>
    <definedName name="공구기구" localSheetId="83" hidden="1">{"'손익현황'!$A$1:$J$29"}</definedName>
    <definedName name="공구기구" localSheetId="84" hidden="1">{"'손익현황'!$A$1:$J$29"}</definedName>
    <definedName name="공구기구" localSheetId="85" hidden="1">{"'손익현황'!$A$1:$J$29"}</definedName>
    <definedName name="공구기구" localSheetId="86" hidden="1">{"'손익현황'!$A$1:$J$29"}</definedName>
    <definedName name="공구기구" localSheetId="88" hidden="1">{"'손익현황'!$A$1:$J$29"}</definedName>
    <definedName name="공구기구" localSheetId="87" hidden="1">{"'손익현황'!$A$1:$J$29"}</definedName>
    <definedName name="공구기구" localSheetId="89" hidden="1">{"'손익현황'!$A$1:$J$29"}</definedName>
    <definedName name="공구기구" localSheetId="90" hidden="1">{"'손익현황'!$A$1:$J$29"}</definedName>
    <definedName name="공구기구" localSheetId="91" hidden="1">{"'손익현황'!$A$1:$J$29"}</definedName>
    <definedName name="공구기구" localSheetId="92" hidden="1">{"'손익현황'!$A$1:$J$29"}</definedName>
    <definedName name="공구기구" localSheetId="0" hidden="1">{"'손익현황'!$A$1:$J$29"}</definedName>
    <definedName name="공문1" localSheetId="48">'[20]사업계획(97년)'!#REF!</definedName>
    <definedName name="공문1" localSheetId="1">'[20]사업계획(97년)'!#REF!</definedName>
    <definedName name="공문1" localSheetId="2">'[20]사업계획(97년)'!#REF!</definedName>
    <definedName name="공문1" localSheetId="3">'[20]사업계획(97년)'!#REF!</definedName>
    <definedName name="공문1" localSheetId="4">'[20]사업계획(97년)'!#REF!</definedName>
    <definedName name="공문1" localSheetId="5">'[20]사업계획(97년)'!#REF!</definedName>
    <definedName name="공문1" localSheetId="6">'[20]사업계획(97년)'!#REF!</definedName>
    <definedName name="공문1" localSheetId="7">'[20]사업계획(97년)'!#REF!</definedName>
    <definedName name="공문1" localSheetId="8">'[20]사업계획(97년)'!#REF!</definedName>
    <definedName name="공문1" localSheetId="9">'[20]사업계획(97년)'!#REF!</definedName>
    <definedName name="공문1" localSheetId="10">'[20]사업계획(97년)'!#REF!</definedName>
    <definedName name="공문1" localSheetId="11">'[20]사업계획(97년)'!#REF!</definedName>
    <definedName name="공문1" localSheetId="12">'[20]사업계획(97년)'!#REF!</definedName>
    <definedName name="공문1" localSheetId="13">'[20]사업계획(97년)'!#REF!</definedName>
    <definedName name="공문1" localSheetId="19">'[20]사업계획(97년)'!#REF!</definedName>
    <definedName name="공문1" localSheetId="14">'[20]사업계획(97년)'!#REF!</definedName>
    <definedName name="공문1" localSheetId="15">'[20]사업계획(97년)'!#REF!</definedName>
    <definedName name="공문1" localSheetId="16">'[20]사업계획(97년)'!#REF!</definedName>
    <definedName name="공문1" localSheetId="18">'[20]사업계획(97년)'!#REF!</definedName>
    <definedName name="공문1" localSheetId="17">'[20]사업계획(97년)'!#REF!</definedName>
    <definedName name="공문1" localSheetId="20">'[20]사업계획(97년)'!#REF!</definedName>
    <definedName name="공문1" localSheetId="32">'[20]사업계획(97년)'!#REF!</definedName>
    <definedName name="공문1" localSheetId="22">'[20]사업계획(97년)'!#REF!</definedName>
    <definedName name="공문1" localSheetId="21">'[20]사업계획(97년)'!#REF!</definedName>
    <definedName name="공문1" localSheetId="24">'[20]사업계획(97년)'!#REF!</definedName>
    <definedName name="공문1" localSheetId="25">'[20]사업계획(97년)'!#REF!</definedName>
    <definedName name="공문1" localSheetId="23">'[20]사업계획(97년)'!#REF!</definedName>
    <definedName name="공문1" localSheetId="26">'[20]사업계획(97년)'!#REF!</definedName>
    <definedName name="공문1" localSheetId="27">'[20]사업계획(97년)'!#REF!</definedName>
    <definedName name="공문1" localSheetId="30">'[20]사업계획(97년)'!#REF!</definedName>
    <definedName name="공문1" localSheetId="28">'[20]사업계획(97년)'!#REF!</definedName>
    <definedName name="공문1" localSheetId="29">'[20]사업계획(97년)'!#REF!</definedName>
    <definedName name="공문1" localSheetId="31">'[20]사업계획(97년)'!#REF!</definedName>
    <definedName name="공문1" localSheetId="33">'[20]사업계획(97년)'!#REF!</definedName>
    <definedName name="공문1" localSheetId="35">'[20]사업계획(97년)'!#REF!</definedName>
    <definedName name="공문1" localSheetId="34">'[20]사업계획(97년)'!#REF!</definedName>
    <definedName name="공문1" localSheetId="36">'[20]사업계획(97년)'!#REF!</definedName>
    <definedName name="공문1" localSheetId="37">'[20]사업계획(97년)'!#REF!</definedName>
    <definedName name="공문1" localSheetId="38">'[20]사업계획(97년)'!#REF!</definedName>
    <definedName name="공문1" localSheetId="39">'[20]사업계획(97년)'!#REF!</definedName>
    <definedName name="공문1" localSheetId="40">'[20]사업계획(97년)'!#REF!</definedName>
    <definedName name="공문1" localSheetId="41">'[20]사업계획(97년)'!#REF!</definedName>
    <definedName name="공문1" localSheetId="42">'[20]사업계획(97년)'!#REF!</definedName>
    <definedName name="공문1" localSheetId="43">'[20]사업계획(97년)'!#REF!</definedName>
    <definedName name="공문1" localSheetId="45">'[20]사업계획(97년)'!#REF!</definedName>
    <definedName name="공문1" localSheetId="44">'[20]사업계획(97년)'!#REF!</definedName>
    <definedName name="공문1" localSheetId="54">'[20]사업계획(97년)'!#REF!</definedName>
    <definedName name="공문1" localSheetId="55">'[20]사업계획(97년)'!#REF!</definedName>
    <definedName name="공문1" localSheetId="50">'[20]사업계획(97년)'!#REF!</definedName>
    <definedName name="공문1" localSheetId="51">'[20]사업계획(97년)'!#REF!</definedName>
    <definedName name="공문1" localSheetId="52">'[20]사업계획(97년)'!#REF!</definedName>
    <definedName name="공문1" localSheetId="53">'[20]사업계획(97년)'!#REF!</definedName>
    <definedName name="공문1" localSheetId="46">'[20]사업계획(97년)'!#REF!</definedName>
    <definedName name="공문1" localSheetId="47">'[20]사업계획(97년)'!#REF!</definedName>
    <definedName name="공문1" localSheetId="49">'[20]사업계획(97년)'!#REF!</definedName>
    <definedName name="공문1" localSheetId="59">'[20]사업계획(97년)'!#REF!</definedName>
    <definedName name="공문1" localSheetId="56">'[20]사업계획(97년)'!#REF!</definedName>
    <definedName name="공문1" localSheetId="57">'[20]사업계획(97년)'!#REF!</definedName>
    <definedName name="공문1" localSheetId="58">'[20]사업계획(97년)'!#REF!</definedName>
    <definedName name="공문1" localSheetId="60">'[20]사업계획(97년)'!#REF!</definedName>
    <definedName name="공문1" localSheetId="61">'[20]사업계획(97년)'!#REF!</definedName>
    <definedName name="공문1" localSheetId="62">'[20]사업계획(97년)'!#REF!</definedName>
    <definedName name="공문1" localSheetId="63">'[20]사업계획(97년)'!#REF!</definedName>
    <definedName name="공문1" localSheetId="64">'[20]사업계획(97년)'!#REF!</definedName>
    <definedName name="공문1" localSheetId="66">'[20]사업계획(97년)'!#REF!</definedName>
    <definedName name="공문1" localSheetId="65">'[20]사업계획(97년)'!#REF!</definedName>
    <definedName name="공문1" localSheetId="67">'[20]사업계획(97년)'!#REF!</definedName>
    <definedName name="공문1" localSheetId="68">'[20]사업계획(97년)'!#REF!</definedName>
    <definedName name="공문1" localSheetId="69">'[20]사업계획(97년)'!#REF!</definedName>
    <definedName name="공문1" localSheetId="70">'[20]사업계획(97년)'!#REF!</definedName>
    <definedName name="공문1" localSheetId="71">'[20]사업계획(97년)'!#REF!</definedName>
    <definedName name="공문1" localSheetId="72">'[20]사업계획(97년)'!#REF!</definedName>
    <definedName name="공문1" localSheetId="73">'[20]사업계획(97년)'!#REF!</definedName>
    <definedName name="공문1" localSheetId="75">'[20]사업계획(97년)'!#REF!</definedName>
    <definedName name="공문1" localSheetId="74">'[20]사업계획(97년)'!#REF!</definedName>
    <definedName name="공문1" localSheetId="76">'[20]사업계획(97년)'!#REF!</definedName>
    <definedName name="공문1" localSheetId="79">'[20]사업계획(97년)'!#REF!</definedName>
    <definedName name="공문1" localSheetId="80">'[20]사업계획(97년)'!#REF!</definedName>
    <definedName name="공문1" localSheetId="77">'[20]사업계획(97년)'!#REF!</definedName>
    <definedName name="공문1" localSheetId="81">'[20]사업계획(97년)'!#REF!</definedName>
    <definedName name="공문1" localSheetId="78">'[20]사업계획(97년)'!#REF!</definedName>
    <definedName name="공문1" localSheetId="82">'[20]사업계획(97년)'!#REF!</definedName>
    <definedName name="공문1" localSheetId="83">'[20]사업계획(97년)'!#REF!</definedName>
    <definedName name="공문1" localSheetId="84">'[20]사업계획(97년)'!#REF!</definedName>
    <definedName name="공문1" localSheetId="85">'[20]사업계획(97년)'!#REF!</definedName>
    <definedName name="공문1" localSheetId="86">'[20]사업계획(97년)'!#REF!</definedName>
    <definedName name="공문1" localSheetId="88">'[20]사업계획(97년)'!#REF!</definedName>
    <definedName name="공문1" localSheetId="87">'[20]사업계획(97년)'!#REF!</definedName>
    <definedName name="공문1" localSheetId="89">'[20]사업계획(97년)'!#REF!</definedName>
    <definedName name="공문1" localSheetId="90">'[20]사업계획(97년)'!#REF!</definedName>
    <definedName name="공문1" localSheetId="91">'[20]사업계획(97년)'!#REF!</definedName>
    <definedName name="공문1" localSheetId="92">'[20]사업계획(97년)'!#REF!</definedName>
    <definedName name="공항출고" localSheetId="48">#REF!</definedName>
    <definedName name="공항출고" localSheetId="1">#REF!</definedName>
    <definedName name="공항출고" localSheetId="2">#REF!</definedName>
    <definedName name="공항출고" localSheetId="3">#REF!</definedName>
    <definedName name="공항출고" localSheetId="4">#REF!</definedName>
    <definedName name="공항출고" localSheetId="5">#REF!</definedName>
    <definedName name="공항출고" localSheetId="6">#REF!</definedName>
    <definedName name="공항출고" localSheetId="7">#REF!</definedName>
    <definedName name="공항출고" localSheetId="8">#REF!</definedName>
    <definedName name="공항출고" localSheetId="9">#REF!</definedName>
    <definedName name="공항출고" localSheetId="10">#REF!</definedName>
    <definedName name="공항출고" localSheetId="11">#REF!</definedName>
    <definedName name="공항출고" localSheetId="12">#REF!</definedName>
    <definedName name="공항출고" localSheetId="13">#REF!</definedName>
    <definedName name="공항출고" localSheetId="19">#REF!</definedName>
    <definedName name="공항출고" localSheetId="14">#REF!</definedName>
    <definedName name="공항출고" localSheetId="15">#REF!</definedName>
    <definedName name="공항출고" localSheetId="16">#REF!</definedName>
    <definedName name="공항출고" localSheetId="18">#REF!</definedName>
    <definedName name="공항출고" localSheetId="17">#REF!</definedName>
    <definedName name="공항출고" localSheetId="20">#REF!</definedName>
    <definedName name="공항출고" localSheetId="32">#REF!</definedName>
    <definedName name="공항출고" localSheetId="22">#REF!</definedName>
    <definedName name="공항출고" localSheetId="21">#REF!</definedName>
    <definedName name="공항출고" localSheetId="24">#REF!</definedName>
    <definedName name="공항출고" localSheetId="25">#REF!</definedName>
    <definedName name="공항출고" localSheetId="23">#REF!</definedName>
    <definedName name="공항출고" localSheetId="26">#REF!</definedName>
    <definedName name="공항출고" localSheetId="27">#REF!</definedName>
    <definedName name="공항출고" localSheetId="30">#REF!</definedName>
    <definedName name="공항출고" localSheetId="28">#REF!</definedName>
    <definedName name="공항출고" localSheetId="29">#REF!</definedName>
    <definedName name="공항출고" localSheetId="31">#REF!</definedName>
    <definedName name="공항출고" localSheetId="33">#REF!</definedName>
    <definedName name="공항출고" localSheetId="35">#REF!</definedName>
    <definedName name="공항출고" localSheetId="34">#REF!</definedName>
    <definedName name="공항출고" localSheetId="36">#REF!</definedName>
    <definedName name="공항출고" localSheetId="37">#REF!</definedName>
    <definedName name="공항출고" localSheetId="38">#REF!</definedName>
    <definedName name="공항출고" localSheetId="39">#REF!</definedName>
    <definedName name="공항출고" localSheetId="40">#REF!</definedName>
    <definedName name="공항출고" localSheetId="41">#REF!</definedName>
    <definedName name="공항출고" localSheetId="42">#REF!</definedName>
    <definedName name="공항출고" localSheetId="43">#REF!</definedName>
    <definedName name="공항출고" localSheetId="45">#REF!</definedName>
    <definedName name="공항출고" localSheetId="44">#REF!</definedName>
    <definedName name="공항출고" localSheetId="54">#REF!</definedName>
    <definedName name="공항출고" localSheetId="55">#REF!</definedName>
    <definedName name="공항출고" localSheetId="50">#REF!</definedName>
    <definedName name="공항출고" localSheetId="51">#REF!</definedName>
    <definedName name="공항출고" localSheetId="52">#REF!</definedName>
    <definedName name="공항출고" localSheetId="53">#REF!</definedName>
    <definedName name="공항출고" localSheetId="46">#REF!</definedName>
    <definedName name="공항출고" localSheetId="47">#REF!</definedName>
    <definedName name="공항출고" localSheetId="49">#REF!</definedName>
    <definedName name="공항출고" localSheetId="59">#REF!</definedName>
    <definedName name="공항출고" localSheetId="56">#REF!</definedName>
    <definedName name="공항출고" localSheetId="57">#REF!</definedName>
    <definedName name="공항출고" localSheetId="58">#REF!</definedName>
    <definedName name="공항출고" localSheetId="60">#REF!</definedName>
    <definedName name="공항출고" localSheetId="61">#REF!</definedName>
    <definedName name="공항출고" localSheetId="62">#REF!</definedName>
    <definedName name="공항출고" localSheetId="63">#REF!</definedName>
    <definedName name="공항출고" localSheetId="64">#REF!</definedName>
    <definedName name="공항출고" localSheetId="66">#REF!</definedName>
    <definedName name="공항출고" localSheetId="65">#REF!</definedName>
    <definedName name="공항출고" localSheetId="67">#REF!</definedName>
    <definedName name="공항출고" localSheetId="68">#REF!</definedName>
    <definedName name="공항출고" localSheetId="69">#REF!</definedName>
    <definedName name="공항출고" localSheetId="70">#REF!</definedName>
    <definedName name="공항출고" localSheetId="71">#REF!</definedName>
    <definedName name="공항출고" localSheetId="72">#REF!</definedName>
    <definedName name="공항출고" localSheetId="73">#REF!</definedName>
    <definedName name="공항출고" localSheetId="75">#REF!</definedName>
    <definedName name="공항출고" localSheetId="74">#REF!</definedName>
    <definedName name="공항출고" localSheetId="76">#REF!</definedName>
    <definedName name="공항출고" localSheetId="79">#REF!</definedName>
    <definedName name="공항출고" localSheetId="80">#REF!</definedName>
    <definedName name="공항출고" localSheetId="77">#REF!</definedName>
    <definedName name="공항출고" localSheetId="81">#REF!</definedName>
    <definedName name="공항출고" localSheetId="78">#REF!</definedName>
    <definedName name="공항출고" localSheetId="82">#REF!</definedName>
    <definedName name="공항출고" localSheetId="83">#REF!</definedName>
    <definedName name="공항출고" localSheetId="84">#REF!</definedName>
    <definedName name="공항출고" localSheetId="85">#REF!</definedName>
    <definedName name="공항출고" localSheetId="86">#REF!</definedName>
    <definedName name="공항출고" localSheetId="88">#REF!</definedName>
    <definedName name="공항출고" localSheetId="87">#REF!</definedName>
    <definedName name="공항출고" localSheetId="89">#REF!</definedName>
    <definedName name="공항출고" localSheetId="90">#REF!</definedName>
    <definedName name="공항출고" localSheetId="91">#REF!</definedName>
    <definedName name="공항출고" localSheetId="92">#REF!</definedName>
    <definedName name="관리번호" localSheetId="48">#REF!</definedName>
    <definedName name="관리번호" localSheetId="1">#REF!</definedName>
    <definedName name="관리번호" localSheetId="2">#REF!</definedName>
    <definedName name="관리번호" localSheetId="3">#REF!</definedName>
    <definedName name="관리번호" localSheetId="4">#REF!</definedName>
    <definedName name="관리번호" localSheetId="5">#REF!</definedName>
    <definedName name="관리번호" localSheetId="6">#REF!</definedName>
    <definedName name="관리번호" localSheetId="7">#REF!</definedName>
    <definedName name="관리번호" localSheetId="8">#REF!</definedName>
    <definedName name="관리번호" localSheetId="9">#REF!</definedName>
    <definedName name="관리번호" localSheetId="10">#REF!</definedName>
    <definedName name="관리번호" localSheetId="11">#REF!</definedName>
    <definedName name="관리번호" localSheetId="12">#REF!</definedName>
    <definedName name="관리번호" localSheetId="13">#REF!</definedName>
    <definedName name="관리번호" localSheetId="19">#REF!</definedName>
    <definedName name="관리번호" localSheetId="14">#REF!</definedName>
    <definedName name="관리번호" localSheetId="15">#REF!</definedName>
    <definedName name="관리번호" localSheetId="16">#REF!</definedName>
    <definedName name="관리번호" localSheetId="18">#REF!</definedName>
    <definedName name="관리번호" localSheetId="17">#REF!</definedName>
    <definedName name="관리번호" localSheetId="20">#REF!</definedName>
    <definedName name="관리번호" localSheetId="32">#REF!</definedName>
    <definedName name="관리번호" localSheetId="22">#REF!</definedName>
    <definedName name="관리번호" localSheetId="21">#REF!</definedName>
    <definedName name="관리번호" localSheetId="24">#REF!</definedName>
    <definedName name="관리번호" localSheetId="25">#REF!</definedName>
    <definedName name="관리번호" localSheetId="23">#REF!</definedName>
    <definedName name="관리번호" localSheetId="26">#REF!</definedName>
    <definedName name="관리번호" localSheetId="27">#REF!</definedName>
    <definedName name="관리번호" localSheetId="30">#REF!</definedName>
    <definedName name="관리번호" localSheetId="28">#REF!</definedName>
    <definedName name="관리번호" localSheetId="29">#REF!</definedName>
    <definedName name="관리번호" localSheetId="31">#REF!</definedName>
    <definedName name="관리번호" localSheetId="33">#REF!</definedName>
    <definedName name="관리번호" localSheetId="35">#REF!</definedName>
    <definedName name="관리번호" localSheetId="34">#REF!</definedName>
    <definedName name="관리번호" localSheetId="36">#REF!</definedName>
    <definedName name="관리번호" localSheetId="37">#REF!</definedName>
    <definedName name="관리번호" localSheetId="38">#REF!</definedName>
    <definedName name="관리번호" localSheetId="39">#REF!</definedName>
    <definedName name="관리번호" localSheetId="40">#REF!</definedName>
    <definedName name="관리번호" localSheetId="41">#REF!</definedName>
    <definedName name="관리번호" localSheetId="42">#REF!</definedName>
    <definedName name="관리번호" localSheetId="43">#REF!</definedName>
    <definedName name="관리번호" localSheetId="45">#REF!</definedName>
    <definedName name="관리번호" localSheetId="44">#REF!</definedName>
    <definedName name="관리번호" localSheetId="54">#REF!</definedName>
    <definedName name="관리번호" localSheetId="55">#REF!</definedName>
    <definedName name="관리번호" localSheetId="50">#REF!</definedName>
    <definedName name="관리번호" localSheetId="51">#REF!</definedName>
    <definedName name="관리번호" localSheetId="52">#REF!</definedName>
    <definedName name="관리번호" localSheetId="53">#REF!</definedName>
    <definedName name="관리번호" localSheetId="46">#REF!</definedName>
    <definedName name="관리번호" localSheetId="47">#REF!</definedName>
    <definedName name="관리번호" localSheetId="49">#REF!</definedName>
    <definedName name="관리번호" localSheetId="59">#REF!</definedName>
    <definedName name="관리번호" localSheetId="56">#REF!</definedName>
    <definedName name="관리번호" localSheetId="57">#REF!</definedName>
    <definedName name="관리번호" localSheetId="58">#REF!</definedName>
    <definedName name="관리번호" localSheetId="60">#REF!</definedName>
    <definedName name="관리번호" localSheetId="61">#REF!</definedName>
    <definedName name="관리번호" localSheetId="62">#REF!</definedName>
    <definedName name="관리번호" localSheetId="63">#REF!</definedName>
    <definedName name="관리번호" localSheetId="64">#REF!</definedName>
    <definedName name="관리번호" localSheetId="66">#REF!</definedName>
    <definedName name="관리번호" localSheetId="65">#REF!</definedName>
    <definedName name="관리번호" localSheetId="67">#REF!</definedName>
    <definedName name="관리번호" localSheetId="68">#REF!</definedName>
    <definedName name="관리번호" localSheetId="69">#REF!</definedName>
    <definedName name="관리번호" localSheetId="70">#REF!</definedName>
    <definedName name="관리번호" localSheetId="71">#REF!</definedName>
    <definedName name="관리번호" localSheetId="72">#REF!</definedName>
    <definedName name="관리번호" localSheetId="73">#REF!</definedName>
    <definedName name="관리번호" localSheetId="75">#REF!</definedName>
    <definedName name="관리번호" localSheetId="74">#REF!</definedName>
    <definedName name="관리번호" localSheetId="76">#REF!</definedName>
    <definedName name="관리번호" localSheetId="79">#REF!</definedName>
    <definedName name="관리번호" localSheetId="80">#REF!</definedName>
    <definedName name="관리번호" localSheetId="77">#REF!</definedName>
    <definedName name="관리번호" localSheetId="81">#REF!</definedName>
    <definedName name="관리번호" localSheetId="78">#REF!</definedName>
    <definedName name="관리번호" localSheetId="82">#REF!</definedName>
    <definedName name="관리번호" localSheetId="83">#REF!</definedName>
    <definedName name="관리번호" localSheetId="84">#REF!</definedName>
    <definedName name="관리번호" localSheetId="85">#REF!</definedName>
    <definedName name="관리번호" localSheetId="86">#REF!</definedName>
    <definedName name="관리번호" localSheetId="88">#REF!</definedName>
    <definedName name="관리번호" localSheetId="87">#REF!</definedName>
    <definedName name="관리번호" localSheetId="89">#REF!</definedName>
    <definedName name="관리번호" localSheetId="90">#REF!</definedName>
    <definedName name="관리번호" localSheetId="91">#REF!</definedName>
    <definedName name="관리번호" localSheetId="92">#REF!</definedName>
    <definedName name="구" localSheetId="48" hidden="1">{"'손익현황'!$A$1:$J$29"}</definedName>
    <definedName name="구" localSheetId="1" hidden="1">{"'손익현황'!$A$1:$J$29"}</definedName>
    <definedName name="구" localSheetId="2" hidden="1">{"'손익현황'!$A$1:$J$29"}</definedName>
    <definedName name="구" localSheetId="3" hidden="1">{"'손익현황'!$A$1:$J$29"}</definedName>
    <definedName name="구" localSheetId="4" hidden="1">{"'손익현황'!$A$1:$J$29"}</definedName>
    <definedName name="구" localSheetId="5" hidden="1">{"'손익현황'!$A$1:$J$29"}</definedName>
    <definedName name="구" localSheetId="6" hidden="1">{"'손익현황'!$A$1:$J$29"}</definedName>
    <definedName name="구" localSheetId="7" hidden="1">{"'손익현황'!$A$1:$J$29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9" hidden="1">{"'손익현황'!$A$1:$J$29"}</definedName>
    <definedName name="구" localSheetId="14" hidden="1">{"'손익현황'!$A$1:$J$29"}</definedName>
    <definedName name="구" localSheetId="15" hidden="1">{"'손익현황'!$A$1:$J$29"}</definedName>
    <definedName name="구" localSheetId="16" hidden="1">{"'손익현황'!$A$1:$J$29"}</definedName>
    <definedName name="구" localSheetId="18" hidden="1">{"'손익현황'!$A$1:$J$29"}</definedName>
    <definedName name="구" localSheetId="17" hidden="1">{"'손익현황'!$A$1:$J$29"}</definedName>
    <definedName name="구" localSheetId="20" hidden="1">{"'손익현황'!$A$1:$J$29"}</definedName>
    <definedName name="구" localSheetId="32" hidden="1">{"'손익현황'!$A$1:$J$29"}</definedName>
    <definedName name="구" localSheetId="22" hidden="1">{"'손익현황'!$A$1:$J$29"}</definedName>
    <definedName name="구" localSheetId="21" hidden="1">{"'손익현황'!$A$1:$J$29"}</definedName>
    <definedName name="구" localSheetId="24" hidden="1">{"'손익현황'!$A$1:$J$29"}</definedName>
    <definedName name="구" localSheetId="25" hidden="1">{"'손익현황'!$A$1:$J$29"}</definedName>
    <definedName name="구" localSheetId="23" hidden="1">{"'손익현황'!$A$1:$J$29"}</definedName>
    <definedName name="구" localSheetId="26" hidden="1">{"'손익현황'!$A$1:$J$29"}</definedName>
    <definedName name="구" localSheetId="27" hidden="1">{"'손익현황'!$A$1:$J$29"}</definedName>
    <definedName name="구" localSheetId="30" hidden="1">{"'손익현황'!$A$1:$J$29"}</definedName>
    <definedName name="구" localSheetId="28" hidden="1">{"'손익현황'!$A$1:$J$29"}</definedName>
    <definedName name="구" localSheetId="29" hidden="1">{"'손익현황'!$A$1:$J$29"}</definedName>
    <definedName name="구" localSheetId="31" hidden="1">{"'손익현황'!$A$1:$J$29"}</definedName>
    <definedName name="구" localSheetId="33" hidden="1">{"'손익현황'!$A$1:$J$29"}</definedName>
    <definedName name="구" localSheetId="35" hidden="1">{"'손익현황'!$A$1:$J$29"}</definedName>
    <definedName name="구" localSheetId="34" hidden="1">{"'손익현황'!$A$1:$J$29"}</definedName>
    <definedName name="구" localSheetId="36" hidden="1">{"'손익현황'!$A$1:$J$29"}</definedName>
    <definedName name="구" localSheetId="37" hidden="1">{"'손익현황'!$A$1:$J$29"}</definedName>
    <definedName name="구" localSheetId="38" hidden="1">{"'손익현황'!$A$1:$J$29"}</definedName>
    <definedName name="구" localSheetId="39" hidden="1">{"'손익현황'!$A$1:$J$29"}</definedName>
    <definedName name="구" localSheetId="40" hidden="1">{"'손익현황'!$A$1:$J$29"}</definedName>
    <definedName name="구" localSheetId="41" hidden="1">{"'손익현황'!$A$1:$J$29"}</definedName>
    <definedName name="구" localSheetId="42" hidden="1">{"'손익현황'!$A$1:$J$29"}</definedName>
    <definedName name="구" localSheetId="43" hidden="1">{"'손익현황'!$A$1:$J$29"}</definedName>
    <definedName name="구" localSheetId="45" hidden="1">{"'손익현황'!$A$1:$J$29"}</definedName>
    <definedName name="구" localSheetId="44" hidden="1">{"'손익현황'!$A$1:$J$29"}</definedName>
    <definedName name="구" localSheetId="54" hidden="1">{"'손익현황'!$A$1:$J$29"}</definedName>
    <definedName name="구" localSheetId="55" hidden="1">{"'손익현황'!$A$1:$J$29"}</definedName>
    <definedName name="구" localSheetId="50" hidden="1">{"'손익현황'!$A$1:$J$29"}</definedName>
    <definedName name="구" localSheetId="51" hidden="1">{"'손익현황'!$A$1:$J$29"}</definedName>
    <definedName name="구" localSheetId="52" hidden="1">{"'손익현황'!$A$1:$J$29"}</definedName>
    <definedName name="구" localSheetId="53" hidden="1">{"'손익현황'!$A$1:$J$29"}</definedName>
    <definedName name="구" localSheetId="46" hidden="1">{"'손익현황'!$A$1:$J$29"}</definedName>
    <definedName name="구" localSheetId="47" hidden="1">{"'손익현황'!$A$1:$J$29"}</definedName>
    <definedName name="구" localSheetId="49" hidden="1">{"'손익현황'!$A$1:$J$29"}</definedName>
    <definedName name="구" localSheetId="59" hidden="1">{"'손익현황'!$A$1:$J$29"}</definedName>
    <definedName name="구" localSheetId="56" hidden="1">{"'손익현황'!$A$1:$J$29"}</definedName>
    <definedName name="구" localSheetId="57" hidden="1">{"'손익현황'!$A$1:$J$29"}</definedName>
    <definedName name="구" localSheetId="58" hidden="1">{"'손익현황'!$A$1:$J$29"}</definedName>
    <definedName name="구" localSheetId="60" hidden="1">{"'손익현황'!$A$1:$J$29"}</definedName>
    <definedName name="구" localSheetId="61" hidden="1">{"'손익현황'!$A$1:$J$29"}</definedName>
    <definedName name="구" localSheetId="62" hidden="1">{"'손익현황'!$A$1:$J$29"}</definedName>
    <definedName name="구" localSheetId="63" hidden="1">{"'손익현황'!$A$1:$J$29"}</definedName>
    <definedName name="구" localSheetId="64" hidden="1">{"'손익현황'!$A$1:$J$29"}</definedName>
    <definedName name="구" localSheetId="66" hidden="1">{"'손익현황'!$A$1:$J$29"}</definedName>
    <definedName name="구" localSheetId="65" hidden="1">{"'손익현황'!$A$1:$J$29"}</definedName>
    <definedName name="구" localSheetId="67" hidden="1">{"'손익현황'!$A$1:$J$29"}</definedName>
    <definedName name="구" localSheetId="68" hidden="1">{"'손익현황'!$A$1:$J$29"}</definedName>
    <definedName name="구" localSheetId="69" hidden="1">{"'손익현황'!$A$1:$J$29"}</definedName>
    <definedName name="구" localSheetId="70" hidden="1">{"'손익현황'!$A$1:$J$29"}</definedName>
    <definedName name="구" localSheetId="71" hidden="1">{"'손익현황'!$A$1:$J$29"}</definedName>
    <definedName name="구" localSheetId="72" hidden="1">{"'손익현황'!$A$1:$J$29"}</definedName>
    <definedName name="구" localSheetId="73" hidden="1">{"'손익현황'!$A$1:$J$29"}</definedName>
    <definedName name="구" localSheetId="75" hidden="1">{"'손익현황'!$A$1:$J$29"}</definedName>
    <definedName name="구" localSheetId="74" hidden="1">{"'손익현황'!$A$1:$J$29"}</definedName>
    <definedName name="구" localSheetId="76" hidden="1">{"'손익현황'!$A$1:$J$29"}</definedName>
    <definedName name="구" localSheetId="79" hidden="1">{"'손익현황'!$A$1:$J$29"}</definedName>
    <definedName name="구" localSheetId="80" hidden="1">{"'손익현황'!$A$1:$J$29"}</definedName>
    <definedName name="구" localSheetId="77" hidden="1">{"'손익현황'!$A$1:$J$29"}</definedName>
    <definedName name="구" localSheetId="81" hidden="1">{"'손익현황'!$A$1:$J$29"}</definedName>
    <definedName name="구" localSheetId="78" hidden="1">{"'손익현황'!$A$1:$J$29"}</definedName>
    <definedName name="구" localSheetId="82" hidden="1">{"'손익현황'!$A$1:$J$29"}</definedName>
    <definedName name="구" localSheetId="83" hidden="1">{"'손익현황'!$A$1:$J$29"}</definedName>
    <definedName name="구" localSheetId="84" hidden="1">{"'손익현황'!$A$1:$J$29"}</definedName>
    <definedName name="구" localSheetId="85" hidden="1">{"'손익현황'!$A$1:$J$29"}</definedName>
    <definedName name="구" localSheetId="86" hidden="1">{"'손익현황'!$A$1:$J$29"}</definedName>
    <definedName name="구" localSheetId="88" hidden="1">{"'손익현황'!$A$1:$J$29"}</definedName>
    <definedName name="구" localSheetId="87" hidden="1">{"'손익현황'!$A$1:$J$29"}</definedName>
    <definedName name="구" localSheetId="89" hidden="1">{"'손익현황'!$A$1:$J$29"}</definedName>
    <definedName name="구" localSheetId="90" hidden="1">{"'손익현황'!$A$1:$J$29"}</definedName>
    <definedName name="구" localSheetId="91" hidden="1">{"'손익현황'!$A$1:$J$29"}</definedName>
    <definedName name="구" localSheetId="92" hidden="1">{"'손익현황'!$A$1:$J$29"}</definedName>
    <definedName name="구" localSheetId="0" hidden="1">{"'손익현황'!$A$1:$J$29"}</definedName>
    <definedName name="구구년수정" localSheetId="48">#REF!</definedName>
    <definedName name="구구년수정" localSheetId="1">#REF!</definedName>
    <definedName name="구구년수정" localSheetId="2">#REF!</definedName>
    <definedName name="구구년수정" localSheetId="3">#REF!</definedName>
    <definedName name="구구년수정" localSheetId="4">#REF!</definedName>
    <definedName name="구구년수정" localSheetId="5">#REF!</definedName>
    <definedName name="구구년수정" localSheetId="6">#REF!</definedName>
    <definedName name="구구년수정" localSheetId="7">#REF!</definedName>
    <definedName name="구구년수정" localSheetId="8">#REF!</definedName>
    <definedName name="구구년수정" localSheetId="9">#REF!</definedName>
    <definedName name="구구년수정" localSheetId="10">#REF!</definedName>
    <definedName name="구구년수정" localSheetId="11">#REF!</definedName>
    <definedName name="구구년수정" localSheetId="12">#REF!</definedName>
    <definedName name="구구년수정" localSheetId="13">#REF!</definedName>
    <definedName name="구구년수정" localSheetId="19">#REF!</definedName>
    <definedName name="구구년수정" localSheetId="14">#REF!</definedName>
    <definedName name="구구년수정" localSheetId="15">#REF!</definedName>
    <definedName name="구구년수정" localSheetId="16">#REF!</definedName>
    <definedName name="구구년수정" localSheetId="18">#REF!</definedName>
    <definedName name="구구년수정" localSheetId="17">#REF!</definedName>
    <definedName name="구구년수정" localSheetId="20">#REF!</definedName>
    <definedName name="구구년수정" localSheetId="32">#REF!</definedName>
    <definedName name="구구년수정" localSheetId="22">#REF!</definedName>
    <definedName name="구구년수정" localSheetId="21">#REF!</definedName>
    <definedName name="구구년수정" localSheetId="24">#REF!</definedName>
    <definedName name="구구년수정" localSheetId="25">#REF!</definedName>
    <definedName name="구구년수정" localSheetId="23">#REF!</definedName>
    <definedName name="구구년수정" localSheetId="26">#REF!</definedName>
    <definedName name="구구년수정" localSheetId="27">#REF!</definedName>
    <definedName name="구구년수정" localSheetId="30">#REF!</definedName>
    <definedName name="구구년수정" localSheetId="28">#REF!</definedName>
    <definedName name="구구년수정" localSheetId="29">#REF!</definedName>
    <definedName name="구구년수정" localSheetId="31">#REF!</definedName>
    <definedName name="구구년수정" localSheetId="33">#REF!</definedName>
    <definedName name="구구년수정" localSheetId="35">#REF!</definedName>
    <definedName name="구구년수정" localSheetId="34">#REF!</definedName>
    <definedName name="구구년수정" localSheetId="36">#REF!</definedName>
    <definedName name="구구년수정" localSheetId="37">#REF!</definedName>
    <definedName name="구구년수정" localSheetId="38">#REF!</definedName>
    <definedName name="구구년수정" localSheetId="39">#REF!</definedName>
    <definedName name="구구년수정" localSheetId="40">#REF!</definedName>
    <definedName name="구구년수정" localSheetId="41">#REF!</definedName>
    <definedName name="구구년수정" localSheetId="42">#REF!</definedName>
    <definedName name="구구년수정" localSheetId="43">#REF!</definedName>
    <definedName name="구구년수정" localSheetId="45">#REF!</definedName>
    <definedName name="구구년수정" localSheetId="44">#REF!</definedName>
    <definedName name="구구년수정" localSheetId="54">#REF!</definedName>
    <definedName name="구구년수정" localSheetId="55">#REF!</definedName>
    <definedName name="구구년수정" localSheetId="50">#REF!</definedName>
    <definedName name="구구년수정" localSheetId="51">#REF!</definedName>
    <definedName name="구구년수정" localSheetId="52">#REF!</definedName>
    <definedName name="구구년수정" localSheetId="53">#REF!</definedName>
    <definedName name="구구년수정" localSheetId="46">#REF!</definedName>
    <definedName name="구구년수정" localSheetId="47">#REF!</definedName>
    <definedName name="구구년수정" localSheetId="49">#REF!</definedName>
    <definedName name="구구년수정" localSheetId="59">#REF!</definedName>
    <definedName name="구구년수정" localSheetId="56">#REF!</definedName>
    <definedName name="구구년수정" localSheetId="57">#REF!</definedName>
    <definedName name="구구년수정" localSheetId="58">#REF!</definedName>
    <definedName name="구구년수정" localSheetId="60">#REF!</definedName>
    <definedName name="구구년수정" localSheetId="61">#REF!</definedName>
    <definedName name="구구년수정" localSheetId="62">#REF!</definedName>
    <definedName name="구구년수정" localSheetId="63">#REF!</definedName>
    <definedName name="구구년수정" localSheetId="64">#REF!</definedName>
    <definedName name="구구년수정" localSheetId="66">#REF!</definedName>
    <definedName name="구구년수정" localSheetId="65">#REF!</definedName>
    <definedName name="구구년수정" localSheetId="67">#REF!</definedName>
    <definedName name="구구년수정" localSheetId="68">#REF!</definedName>
    <definedName name="구구년수정" localSheetId="69">#REF!</definedName>
    <definedName name="구구년수정" localSheetId="70">#REF!</definedName>
    <definedName name="구구년수정" localSheetId="71">#REF!</definedName>
    <definedName name="구구년수정" localSheetId="72">#REF!</definedName>
    <definedName name="구구년수정" localSheetId="73">#REF!</definedName>
    <definedName name="구구년수정" localSheetId="75">#REF!</definedName>
    <definedName name="구구년수정" localSheetId="74">#REF!</definedName>
    <definedName name="구구년수정" localSheetId="76">#REF!</definedName>
    <definedName name="구구년수정" localSheetId="79">#REF!</definedName>
    <definedName name="구구년수정" localSheetId="80">#REF!</definedName>
    <definedName name="구구년수정" localSheetId="77">#REF!</definedName>
    <definedName name="구구년수정" localSheetId="81">#REF!</definedName>
    <definedName name="구구년수정" localSheetId="78">#REF!</definedName>
    <definedName name="구구년수정" localSheetId="82">#REF!</definedName>
    <definedName name="구구년수정" localSheetId="83">#REF!</definedName>
    <definedName name="구구년수정" localSheetId="84">#REF!</definedName>
    <definedName name="구구년수정" localSheetId="85">#REF!</definedName>
    <definedName name="구구년수정" localSheetId="86">#REF!</definedName>
    <definedName name="구구년수정" localSheetId="88">#REF!</definedName>
    <definedName name="구구년수정" localSheetId="87">#REF!</definedName>
    <definedName name="구구년수정" localSheetId="89">#REF!</definedName>
    <definedName name="구구년수정" localSheetId="90">#REF!</definedName>
    <definedName name="구구년수정" localSheetId="91">#REF!</definedName>
    <definedName name="구구년수정" localSheetId="92">#REF!</definedName>
    <definedName name="구구년제시" localSheetId="48">#REF!</definedName>
    <definedName name="구구년제시" localSheetId="1">#REF!</definedName>
    <definedName name="구구년제시" localSheetId="2">#REF!</definedName>
    <definedName name="구구년제시" localSheetId="3">#REF!</definedName>
    <definedName name="구구년제시" localSheetId="4">#REF!</definedName>
    <definedName name="구구년제시" localSheetId="5">#REF!</definedName>
    <definedName name="구구년제시" localSheetId="6">#REF!</definedName>
    <definedName name="구구년제시" localSheetId="7">#REF!</definedName>
    <definedName name="구구년제시" localSheetId="8">#REF!</definedName>
    <definedName name="구구년제시" localSheetId="9">#REF!</definedName>
    <definedName name="구구년제시" localSheetId="10">#REF!</definedName>
    <definedName name="구구년제시" localSheetId="11">#REF!</definedName>
    <definedName name="구구년제시" localSheetId="12">#REF!</definedName>
    <definedName name="구구년제시" localSheetId="13">#REF!</definedName>
    <definedName name="구구년제시" localSheetId="19">#REF!</definedName>
    <definedName name="구구년제시" localSheetId="14">#REF!</definedName>
    <definedName name="구구년제시" localSheetId="15">#REF!</definedName>
    <definedName name="구구년제시" localSheetId="16">#REF!</definedName>
    <definedName name="구구년제시" localSheetId="18">#REF!</definedName>
    <definedName name="구구년제시" localSheetId="17">#REF!</definedName>
    <definedName name="구구년제시" localSheetId="20">#REF!</definedName>
    <definedName name="구구년제시" localSheetId="32">#REF!</definedName>
    <definedName name="구구년제시" localSheetId="22">#REF!</definedName>
    <definedName name="구구년제시" localSheetId="21">#REF!</definedName>
    <definedName name="구구년제시" localSheetId="24">#REF!</definedName>
    <definedName name="구구년제시" localSheetId="25">#REF!</definedName>
    <definedName name="구구년제시" localSheetId="23">#REF!</definedName>
    <definedName name="구구년제시" localSheetId="26">#REF!</definedName>
    <definedName name="구구년제시" localSheetId="27">#REF!</definedName>
    <definedName name="구구년제시" localSheetId="30">#REF!</definedName>
    <definedName name="구구년제시" localSheetId="28">#REF!</definedName>
    <definedName name="구구년제시" localSheetId="29">#REF!</definedName>
    <definedName name="구구년제시" localSheetId="31">#REF!</definedName>
    <definedName name="구구년제시" localSheetId="33">#REF!</definedName>
    <definedName name="구구년제시" localSheetId="35">#REF!</definedName>
    <definedName name="구구년제시" localSheetId="34">#REF!</definedName>
    <definedName name="구구년제시" localSheetId="36">#REF!</definedName>
    <definedName name="구구년제시" localSheetId="37">#REF!</definedName>
    <definedName name="구구년제시" localSheetId="38">#REF!</definedName>
    <definedName name="구구년제시" localSheetId="39">#REF!</definedName>
    <definedName name="구구년제시" localSheetId="40">#REF!</definedName>
    <definedName name="구구년제시" localSheetId="41">#REF!</definedName>
    <definedName name="구구년제시" localSheetId="42">#REF!</definedName>
    <definedName name="구구년제시" localSheetId="43">#REF!</definedName>
    <definedName name="구구년제시" localSheetId="45">#REF!</definedName>
    <definedName name="구구년제시" localSheetId="44">#REF!</definedName>
    <definedName name="구구년제시" localSheetId="54">#REF!</definedName>
    <definedName name="구구년제시" localSheetId="55">#REF!</definedName>
    <definedName name="구구년제시" localSheetId="50">#REF!</definedName>
    <definedName name="구구년제시" localSheetId="51">#REF!</definedName>
    <definedName name="구구년제시" localSheetId="52">#REF!</definedName>
    <definedName name="구구년제시" localSheetId="53">#REF!</definedName>
    <definedName name="구구년제시" localSheetId="46">#REF!</definedName>
    <definedName name="구구년제시" localSheetId="47">#REF!</definedName>
    <definedName name="구구년제시" localSheetId="49">#REF!</definedName>
    <definedName name="구구년제시" localSheetId="59">#REF!</definedName>
    <definedName name="구구년제시" localSheetId="56">#REF!</definedName>
    <definedName name="구구년제시" localSheetId="57">#REF!</definedName>
    <definedName name="구구년제시" localSheetId="58">#REF!</definedName>
    <definedName name="구구년제시" localSheetId="60">#REF!</definedName>
    <definedName name="구구년제시" localSheetId="61">#REF!</definedName>
    <definedName name="구구년제시" localSheetId="62">#REF!</definedName>
    <definedName name="구구년제시" localSheetId="63">#REF!</definedName>
    <definedName name="구구년제시" localSheetId="64">#REF!</definedName>
    <definedName name="구구년제시" localSheetId="66">#REF!</definedName>
    <definedName name="구구년제시" localSheetId="65">#REF!</definedName>
    <definedName name="구구년제시" localSheetId="67">#REF!</definedName>
    <definedName name="구구년제시" localSheetId="68">#REF!</definedName>
    <definedName name="구구년제시" localSheetId="69">#REF!</definedName>
    <definedName name="구구년제시" localSheetId="70">#REF!</definedName>
    <definedName name="구구년제시" localSheetId="71">#REF!</definedName>
    <definedName name="구구년제시" localSheetId="72">#REF!</definedName>
    <definedName name="구구년제시" localSheetId="73">#REF!</definedName>
    <definedName name="구구년제시" localSheetId="75">#REF!</definedName>
    <definedName name="구구년제시" localSheetId="74">#REF!</definedName>
    <definedName name="구구년제시" localSheetId="76">#REF!</definedName>
    <definedName name="구구년제시" localSheetId="79">#REF!</definedName>
    <definedName name="구구년제시" localSheetId="80">#REF!</definedName>
    <definedName name="구구년제시" localSheetId="77">#REF!</definedName>
    <definedName name="구구년제시" localSheetId="81">#REF!</definedName>
    <definedName name="구구년제시" localSheetId="78">#REF!</definedName>
    <definedName name="구구년제시" localSheetId="82">#REF!</definedName>
    <definedName name="구구년제시" localSheetId="83">#REF!</definedName>
    <definedName name="구구년제시" localSheetId="84">#REF!</definedName>
    <definedName name="구구년제시" localSheetId="85">#REF!</definedName>
    <definedName name="구구년제시" localSheetId="86">#REF!</definedName>
    <definedName name="구구년제시" localSheetId="88">#REF!</definedName>
    <definedName name="구구년제시" localSheetId="87">#REF!</definedName>
    <definedName name="구구년제시" localSheetId="89">#REF!</definedName>
    <definedName name="구구년제시" localSheetId="90">#REF!</definedName>
    <definedName name="구구년제시" localSheetId="91">#REF!</definedName>
    <definedName name="구구년제시" localSheetId="92">#REF!</definedName>
    <definedName name="구분" localSheetId="48">#REF!</definedName>
    <definedName name="구분" localSheetId="1">#REF!</definedName>
    <definedName name="구분" localSheetId="2">#REF!</definedName>
    <definedName name="구분" localSheetId="3">#REF!</definedName>
    <definedName name="구분" localSheetId="4">#REF!</definedName>
    <definedName name="구분" localSheetId="5">#REF!</definedName>
    <definedName name="구분" localSheetId="6">#REF!</definedName>
    <definedName name="구분" localSheetId="7">#REF!</definedName>
    <definedName name="구분" localSheetId="8">#REF!</definedName>
    <definedName name="구분" localSheetId="9">#REF!</definedName>
    <definedName name="구분" localSheetId="10">#REF!</definedName>
    <definedName name="구분" localSheetId="11">#REF!</definedName>
    <definedName name="구분" localSheetId="12">#REF!</definedName>
    <definedName name="구분" localSheetId="13">#REF!</definedName>
    <definedName name="구분" localSheetId="19">#REF!</definedName>
    <definedName name="구분" localSheetId="14">#REF!</definedName>
    <definedName name="구분" localSheetId="15">#REF!</definedName>
    <definedName name="구분" localSheetId="16">#REF!</definedName>
    <definedName name="구분" localSheetId="18">#REF!</definedName>
    <definedName name="구분" localSheetId="17">#REF!</definedName>
    <definedName name="구분" localSheetId="20">#REF!</definedName>
    <definedName name="구분" localSheetId="32">#REF!</definedName>
    <definedName name="구분" localSheetId="22">#REF!</definedName>
    <definedName name="구분" localSheetId="21">#REF!</definedName>
    <definedName name="구분" localSheetId="24">#REF!</definedName>
    <definedName name="구분" localSheetId="25">#REF!</definedName>
    <definedName name="구분" localSheetId="23">#REF!</definedName>
    <definedName name="구분" localSheetId="26">#REF!</definedName>
    <definedName name="구분" localSheetId="27">#REF!</definedName>
    <definedName name="구분" localSheetId="30">#REF!</definedName>
    <definedName name="구분" localSheetId="28">#REF!</definedName>
    <definedName name="구분" localSheetId="29">#REF!</definedName>
    <definedName name="구분" localSheetId="31">#REF!</definedName>
    <definedName name="구분" localSheetId="33">#REF!</definedName>
    <definedName name="구분" localSheetId="35">#REF!</definedName>
    <definedName name="구분" localSheetId="34">#REF!</definedName>
    <definedName name="구분" localSheetId="36">#REF!</definedName>
    <definedName name="구분" localSheetId="37">#REF!</definedName>
    <definedName name="구분" localSheetId="38">#REF!</definedName>
    <definedName name="구분" localSheetId="39">#REF!</definedName>
    <definedName name="구분" localSheetId="40">#REF!</definedName>
    <definedName name="구분" localSheetId="41">#REF!</definedName>
    <definedName name="구분" localSheetId="42">#REF!</definedName>
    <definedName name="구분" localSheetId="43">#REF!</definedName>
    <definedName name="구분" localSheetId="45">#REF!</definedName>
    <definedName name="구분" localSheetId="44">#REF!</definedName>
    <definedName name="구분" localSheetId="54">#REF!</definedName>
    <definedName name="구분" localSheetId="55">#REF!</definedName>
    <definedName name="구분" localSheetId="50">#REF!</definedName>
    <definedName name="구분" localSheetId="51">#REF!</definedName>
    <definedName name="구분" localSheetId="52">#REF!</definedName>
    <definedName name="구분" localSheetId="53">#REF!</definedName>
    <definedName name="구분" localSheetId="46">#REF!</definedName>
    <definedName name="구분" localSheetId="47">#REF!</definedName>
    <definedName name="구분" localSheetId="49">#REF!</definedName>
    <definedName name="구분" localSheetId="59">#REF!</definedName>
    <definedName name="구분" localSheetId="56">#REF!</definedName>
    <definedName name="구분" localSheetId="57">#REF!</definedName>
    <definedName name="구분" localSheetId="58">#REF!</definedName>
    <definedName name="구분" localSheetId="60">#REF!</definedName>
    <definedName name="구분" localSheetId="61">#REF!</definedName>
    <definedName name="구분" localSheetId="62">#REF!</definedName>
    <definedName name="구분" localSheetId="63">#REF!</definedName>
    <definedName name="구분" localSheetId="64">#REF!</definedName>
    <definedName name="구분" localSheetId="66">#REF!</definedName>
    <definedName name="구분" localSheetId="65">#REF!</definedName>
    <definedName name="구분" localSheetId="67">#REF!</definedName>
    <definedName name="구분" localSheetId="68">#REF!</definedName>
    <definedName name="구분" localSheetId="69">#REF!</definedName>
    <definedName name="구분" localSheetId="70">#REF!</definedName>
    <definedName name="구분" localSheetId="71">#REF!</definedName>
    <definedName name="구분" localSheetId="72">#REF!</definedName>
    <definedName name="구분" localSheetId="73">#REF!</definedName>
    <definedName name="구분" localSheetId="75">#REF!</definedName>
    <definedName name="구분" localSheetId="74">#REF!</definedName>
    <definedName name="구분" localSheetId="76">#REF!</definedName>
    <definedName name="구분" localSheetId="79">#REF!</definedName>
    <definedName name="구분" localSheetId="80">#REF!</definedName>
    <definedName name="구분" localSheetId="77">#REF!</definedName>
    <definedName name="구분" localSheetId="81">#REF!</definedName>
    <definedName name="구분" localSheetId="78">#REF!</definedName>
    <definedName name="구분" localSheetId="82">#REF!</definedName>
    <definedName name="구분" localSheetId="83">#REF!</definedName>
    <definedName name="구분" localSheetId="84">#REF!</definedName>
    <definedName name="구분" localSheetId="85">#REF!</definedName>
    <definedName name="구분" localSheetId="86">#REF!</definedName>
    <definedName name="구분" localSheetId="88">#REF!</definedName>
    <definedName name="구분" localSheetId="87">#REF!</definedName>
    <definedName name="구분" localSheetId="89">#REF!</definedName>
    <definedName name="구분" localSheetId="90">#REF!</definedName>
    <definedName name="구분" localSheetId="91">#REF!</definedName>
    <definedName name="구분" localSheetId="92">#REF!</definedName>
    <definedName name="구축물" localSheetId="48" hidden="1">{"'손익현황'!$A$1:$J$29"}</definedName>
    <definedName name="구축물" localSheetId="1" hidden="1">{"'손익현황'!$A$1:$J$29"}</definedName>
    <definedName name="구축물" localSheetId="2" hidden="1">{"'손익현황'!$A$1:$J$29"}</definedName>
    <definedName name="구축물" localSheetId="3" hidden="1">{"'손익현황'!$A$1:$J$29"}</definedName>
    <definedName name="구축물" localSheetId="4" hidden="1">{"'손익현황'!$A$1:$J$29"}</definedName>
    <definedName name="구축물" localSheetId="5" hidden="1">{"'손익현황'!$A$1:$J$29"}</definedName>
    <definedName name="구축물" localSheetId="6" hidden="1">{"'손익현황'!$A$1:$J$29"}</definedName>
    <definedName name="구축물" localSheetId="7" hidden="1">{"'손익현황'!$A$1:$J$29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9" hidden="1">{"'손익현황'!$A$1:$J$29"}</definedName>
    <definedName name="구축물" localSheetId="14" hidden="1">{"'손익현황'!$A$1:$J$29"}</definedName>
    <definedName name="구축물" localSheetId="15" hidden="1">{"'손익현황'!$A$1:$J$29"}</definedName>
    <definedName name="구축물" localSheetId="16" hidden="1">{"'손익현황'!$A$1:$J$29"}</definedName>
    <definedName name="구축물" localSheetId="18" hidden="1">{"'손익현황'!$A$1:$J$29"}</definedName>
    <definedName name="구축물" localSheetId="17" hidden="1">{"'손익현황'!$A$1:$J$29"}</definedName>
    <definedName name="구축물" localSheetId="20" hidden="1">{"'손익현황'!$A$1:$J$29"}</definedName>
    <definedName name="구축물" localSheetId="32" hidden="1">{"'손익현황'!$A$1:$J$29"}</definedName>
    <definedName name="구축물" localSheetId="22" hidden="1">{"'손익현황'!$A$1:$J$29"}</definedName>
    <definedName name="구축물" localSheetId="21" hidden="1">{"'손익현황'!$A$1:$J$29"}</definedName>
    <definedName name="구축물" localSheetId="24" hidden="1">{"'손익현황'!$A$1:$J$29"}</definedName>
    <definedName name="구축물" localSheetId="25" hidden="1">{"'손익현황'!$A$1:$J$29"}</definedName>
    <definedName name="구축물" localSheetId="23" hidden="1">{"'손익현황'!$A$1:$J$29"}</definedName>
    <definedName name="구축물" localSheetId="26" hidden="1">{"'손익현황'!$A$1:$J$29"}</definedName>
    <definedName name="구축물" localSheetId="27" hidden="1">{"'손익현황'!$A$1:$J$29"}</definedName>
    <definedName name="구축물" localSheetId="30" hidden="1">{"'손익현황'!$A$1:$J$29"}</definedName>
    <definedName name="구축물" localSheetId="28" hidden="1">{"'손익현황'!$A$1:$J$29"}</definedName>
    <definedName name="구축물" localSheetId="29" hidden="1">{"'손익현황'!$A$1:$J$29"}</definedName>
    <definedName name="구축물" localSheetId="31" hidden="1">{"'손익현황'!$A$1:$J$29"}</definedName>
    <definedName name="구축물" localSheetId="33" hidden="1">{"'손익현황'!$A$1:$J$29"}</definedName>
    <definedName name="구축물" localSheetId="35" hidden="1">{"'손익현황'!$A$1:$J$29"}</definedName>
    <definedName name="구축물" localSheetId="34" hidden="1">{"'손익현황'!$A$1:$J$29"}</definedName>
    <definedName name="구축물" localSheetId="36" hidden="1">{"'손익현황'!$A$1:$J$29"}</definedName>
    <definedName name="구축물" localSheetId="37" hidden="1">{"'손익현황'!$A$1:$J$29"}</definedName>
    <definedName name="구축물" localSheetId="38" hidden="1">{"'손익현황'!$A$1:$J$29"}</definedName>
    <definedName name="구축물" localSheetId="39" hidden="1">{"'손익현황'!$A$1:$J$29"}</definedName>
    <definedName name="구축물" localSheetId="40" hidden="1">{"'손익현황'!$A$1:$J$29"}</definedName>
    <definedName name="구축물" localSheetId="41" hidden="1">{"'손익현황'!$A$1:$J$29"}</definedName>
    <definedName name="구축물" localSheetId="42" hidden="1">{"'손익현황'!$A$1:$J$29"}</definedName>
    <definedName name="구축물" localSheetId="43" hidden="1">{"'손익현황'!$A$1:$J$29"}</definedName>
    <definedName name="구축물" localSheetId="45" hidden="1">{"'손익현황'!$A$1:$J$29"}</definedName>
    <definedName name="구축물" localSheetId="44" hidden="1">{"'손익현황'!$A$1:$J$29"}</definedName>
    <definedName name="구축물" localSheetId="54" hidden="1">{"'손익현황'!$A$1:$J$29"}</definedName>
    <definedName name="구축물" localSheetId="55" hidden="1">{"'손익현황'!$A$1:$J$29"}</definedName>
    <definedName name="구축물" localSheetId="50" hidden="1">{"'손익현황'!$A$1:$J$29"}</definedName>
    <definedName name="구축물" localSheetId="51" hidden="1">{"'손익현황'!$A$1:$J$29"}</definedName>
    <definedName name="구축물" localSheetId="52" hidden="1">{"'손익현황'!$A$1:$J$29"}</definedName>
    <definedName name="구축물" localSheetId="53" hidden="1">{"'손익현황'!$A$1:$J$29"}</definedName>
    <definedName name="구축물" localSheetId="46" hidden="1">{"'손익현황'!$A$1:$J$29"}</definedName>
    <definedName name="구축물" localSheetId="47" hidden="1">{"'손익현황'!$A$1:$J$29"}</definedName>
    <definedName name="구축물" localSheetId="49" hidden="1">{"'손익현황'!$A$1:$J$29"}</definedName>
    <definedName name="구축물" localSheetId="59" hidden="1">{"'손익현황'!$A$1:$J$29"}</definedName>
    <definedName name="구축물" localSheetId="56" hidden="1">{"'손익현황'!$A$1:$J$29"}</definedName>
    <definedName name="구축물" localSheetId="57" hidden="1">{"'손익현황'!$A$1:$J$29"}</definedName>
    <definedName name="구축물" localSheetId="58" hidden="1">{"'손익현황'!$A$1:$J$29"}</definedName>
    <definedName name="구축물" localSheetId="60" hidden="1">{"'손익현황'!$A$1:$J$29"}</definedName>
    <definedName name="구축물" localSheetId="61" hidden="1">{"'손익현황'!$A$1:$J$29"}</definedName>
    <definedName name="구축물" localSheetId="62" hidden="1">{"'손익현황'!$A$1:$J$29"}</definedName>
    <definedName name="구축물" localSheetId="63" hidden="1">{"'손익현황'!$A$1:$J$29"}</definedName>
    <definedName name="구축물" localSheetId="64" hidden="1">{"'손익현황'!$A$1:$J$29"}</definedName>
    <definedName name="구축물" localSheetId="66" hidden="1">{"'손익현황'!$A$1:$J$29"}</definedName>
    <definedName name="구축물" localSheetId="65" hidden="1">{"'손익현황'!$A$1:$J$29"}</definedName>
    <definedName name="구축물" localSheetId="67" hidden="1">{"'손익현황'!$A$1:$J$29"}</definedName>
    <definedName name="구축물" localSheetId="68" hidden="1">{"'손익현황'!$A$1:$J$29"}</definedName>
    <definedName name="구축물" localSheetId="69" hidden="1">{"'손익현황'!$A$1:$J$29"}</definedName>
    <definedName name="구축물" localSheetId="70" hidden="1">{"'손익현황'!$A$1:$J$29"}</definedName>
    <definedName name="구축물" localSheetId="71" hidden="1">{"'손익현황'!$A$1:$J$29"}</definedName>
    <definedName name="구축물" localSheetId="72" hidden="1">{"'손익현황'!$A$1:$J$29"}</definedName>
    <definedName name="구축물" localSheetId="73" hidden="1">{"'손익현황'!$A$1:$J$29"}</definedName>
    <definedName name="구축물" localSheetId="75" hidden="1">{"'손익현황'!$A$1:$J$29"}</definedName>
    <definedName name="구축물" localSheetId="74" hidden="1">{"'손익현황'!$A$1:$J$29"}</definedName>
    <definedName name="구축물" localSheetId="76" hidden="1">{"'손익현황'!$A$1:$J$29"}</definedName>
    <definedName name="구축물" localSheetId="79" hidden="1">{"'손익현황'!$A$1:$J$29"}</definedName>
    <definedName name="구축물" localSheetId="80" hidden="1">{"'손익현황'!$A$1:$J$29"}</definedName>
    <definedName name="구축물" localSheetId="77" hidden="1">{"'손익현황'!$A$1:$J$29"}</definedName>
    <definedName name="구축물" localSheetId="81" hidden="1">{"'손익현황'!$A$1:$J$29"}</definedName>
    <definedName name="구축물" localSheetId="78" hidden="1">{"'손익현황'!$A$1:$J$29"}</definedName>
    <definedName name="구축물" localSheetId="82" hidden="1">{"'손익현황'!$A$1:$J$29"}</definedName>
    <definedName name="구축물" localSheetId="83" hidden="1">{"'손익현황'!$A$1:$J$29"}</definedName>
    <definedName name="구축물" localSheetId="84" hidden="1">{"'손익현황'!$A$1:$J$29"}</definedName>
    <definedName name="구축물" localSheetId="85" hidden="1">{"'손익현황'!$A$1:$J$29"}</definedName>
    <definedName name="구축물" localSheetId="86" hidden="1">{"'손익현황'!$A$1:$J$29"}</definedName>
    <definedName name="구축물" localSheetId="88" hidden="1">{"'손익현황'!$A$1:$J$29"}</definedName>
    <definedName name="구축물" localSheetId="87" hidden="1">{"'손익현황'!$A$1:$J$29"}</definedName>
    <definedName name="구축물" localSheetId="89" hidden="1">{"'손익현황'!$A$1:$J$29"}</definedName>
    <definedName name="구축물" localSheetId="90" hidden="1">{"'손익현황'!$A$1:$J$29"}</definedName>
    <definedName name="구축물" localSheetId="91" hidden="1">{"'손익현황'!$A$1:$J$29"}</definedName>
    <definedName name="구축물" localSheetId="92" hidden="1">{"'손익현황'!$A$1:$J$29"}</definedName>
    <definedName name="구축물" localSheetId="0" hidden="1">{"'손익현황'!$A$1:$J$29"}</definedName>
    <definedName name="구축물임" localSheetId="48" hidden="1">{"'손익현황'!$A$1:$J$29"}</definedName>
    <definedName name="구축물임" localSheetId="1" hidden="1">{"'손익현황'!$A$1:$J$29"}</definedName>
    <definedName name="구축물임" localSheetId="2" hidden="1">{"'손익현황'!$A$1:$J$29"}</definedName>
    <definedName name="구축물임" localSheetId="3" hidden="1">{"'손익현황'!$A$1:$J$29"}</definedName>
    <definedName name="구축물임" localSheetId="4" hidden="1">{"'손익현황'!$A$1:$J$29"}</definedName>
    <definedName name="구축물임" localSheetId="5" hidden="1">{"'손익현황'!$A$1:$J$29"}</definedName>
    <definedName name="구축물임" localSheetId="6" hidden="1">{"'손익현황'!$A$1:$J$29"}</definedName>
    <definedName name="구축물임" localSheetId="7" hidden="1">{"'손익현황'!$A$1:$J$29"}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9" hidden="1">{"'손익현황'!$A$1:$J$29"}</definedName>
    <definedName name="구축물임" localSheetId="14" hidden="1">{"'손익현황'!$A$1:$J$29"}</definedName>
    <definedName name="구축물임" localSheetId="15" hidden="1">{"'손익현황'!$A$1:$J$29"}</definedName>
    <definedName name="구축물임" localSheetId="16" hidden="1">{"'손익현황'!$A$1:$J$29"}</definedName>
    <definedName name="구축물임" localSheetId="18" hidden="1">{"'손익현황'!$A$1:$J$29"}</definedName>
    <definedName name="구축물임" localSheetId="17" hidden="1">{"'손익현황'!$A$1:$J$29"}</definedName>
    <definedName name="구축물임" localSheetId="20" hidden="1">{"'손익현황'!$A$1:$J$29"}</definedName>
    <definedName name="구축물임" localSheetId="32" hidden="1">{"'손익현황'!$A$1:$J$29"}</definedName>
    <definedName name="구축물임" localSheetId="22" hidden="1">{"'손익현황'!$A$1:$J$29"}</definedName>
    <definedName name="구축물임" localSheetId="21" hidden="1">{"'손익현황'!$A$1:$J$29"}</definedName>
    <definedName name="구축물임" localSheetId="24" hidden="1">{"'손익현황'!$A$1:$J$29"}</definedName>
    <definedName name="구축물임" localSheetId="25" hidden="1">{"'손익현황'!$A$1:$J$29"}</definedName>
    <definedName name="구축물임" localSheetId="23" hidden="1">{"'손익현황'!$A$1:$J$29"}</definedName>
    <definedName name="구축물임" localSheetId="26" hidden="1">{"'손익현황'!$A$1:$J$29"}</definedName>
    <definedName name="구축물임" localSheetId="27" hidden="1">{"'손익현황'!$A$1:$J$29"}</definedName>
    <definedName name="구축물임" localSheetId="30" hidden="1">{"'손익현황'!$A$1:$J$29"}</definedName>
    <definedName name="구축물임" localSheetId="28" hidden="1">{"'손익현황'!$A$1:$J$29"}</definedName>
    <definedName name="구축물임" localSheetId="29" hidden="1">{"'손익현황'!$A$1:$J$29"}</definedName>
    <definedName name="구축물임" localSheetId="31" hidden="1">{"'손익현황'!$A$1:$J$29"}</definedName>
    <definedName name="구축물임" localSheetId="33" hidden="1">{"'손익현황'!$A$1:$J$29"}</definedName>
    <definedName name="구축물임" localSheetId="35" hidden="1">{"'손익현황'!$A$1:$J$29"}</definedName>
    <definedName name="구축물임" localSheetId="34" hidden="1">{"'손익현황'!$A$1:$J$29"}</definedName>
    <definedName name="구축물임" localSheetId="36" hidden="1">{"'손익현황'!$A$1:$J$29"}</definedName>
    <definedName name="구축물임" localSheetId="37" hidden="1">{"'손익현황'!$A$1:$J$29"}</definedName>
    <definedName name="구축물임" localSheetId="38" hidden="1">{"'손익현황'!$A$1:$J$29"}</definedName>
    <definedName name="구축물임" localSheetId="39" hidden="1">{"'손익현황'!$A$1:$J$29"}</definedName>
    <definedName name="구축물임" localSheetId="40" hidden="1">{"'손익현황'!$A$1:$J$29"}</definedName>
    <definedName name="구축물임" localSheetId="41" hidden="1">{"'손익현황'!$A$1:$J$29"}</definedName>
    <definedName name="구축물임" localSheetId="42" hidden="1">{"'손익현황'!$A$1:$J$29"}</definedName>
    <definedName name="구축물임" localSheetId="43" hidden="1">{"'손익현황'!$A$1:$J$29"}</definedName>
    <definedName name="구축물임" localSheetId="45" hidden="1">{"'손익현황'!$A$1:$J$29"}</definedName>
    <definedName name="구축물임" localSheetId="44" hidden="1">{"'손익현황'!$A$1:$J$29"}</definedName>
    <definedName name="구축물임" localSheetId="54" hidden="1">{"'손익현황'!$A$1:$J$29"}</definedName>
    <definedName name="구축물임" localSheetId="55" hidden="1">{"'손익현황'!$A$1:$J$29"}</definedName>
    <definedName name="구축물임" localSheetId="50" hidden="1">{"'손익현황'!$A$1:$J$29"}</definedName>
    <definedName name="구축물임" localSheetId="51" hidden="1">{"'손익현황'!$A$1:$J$29"}</definedName>
    <definedName name="구축물임" localSheetId="52" hidden="1">{"'손익현황'!$A$1:$J$29"}</definedName>
    <definedName name="구축물임" localSheetId="53" hidden="1">{"'손익현황'!$A$1:$J$29"}</definedName>
    <definedName name="구축물임" localSheetId="46" hidden="1">{"'손익현황'!$A$1:$J$29"}</definedName>
    <definedName name="구축물임" localSheetId="47" hidden="1">{"'손익현황'!$A$1:$J$29"}</definedName>
    <definedName name="구축물임" localSheetId="49" hidden="1">{"'손익현황'!$A$1:$J$29"}</definedName>
    <definedName name="구축물임" localSheetId="59" hidden="1">{"'손익현황'!$A$1:$J$29"}</definedName>
    <definedName name="구축물임" localSheetId="56" hidden="1">{"'손익현황'!$A$1:$J$29"}</definedName>
    <definedName name="구축물임" localSheetId="57" hidden="1">{"'손익현황'!$A$1:$J$29"}</definedName>
    <definedName name="구축물임" localSheetId="58" hidden="1">{"'손익현황'!$A$1:$J$29"}</definedName>
    <definedName name="구축물임" localSheetId="60" hidden="1">{"'손익현황'!$A$1:$J$29"}</definedName>
    <definedName name="구축물임" localSheetId="61" hidden="1">{"'손익현황'!$A$1:$J$29"}</definedName>
    <definedName name="구축물임" localSheetId="62" hidden="1">{"'손익현황'!$A$1:$J$29"}</definedName>
    <definedName name="구축물임" localSheetId="63" hidden="1">{"'손익현황'!$A$1:$J$29"}</definedName>
    <definedName name="구축물임" localSheetId="64" hidden="1">{"'손익현황'!$A$1:$J$29"}</definedName>
    <definedName name="구축물임" localSheetId="66" hidden="1">{"'손익현황'!$A$1:$J$29"}</definedName>
    <definedName name="구축물임" localSheetId="65" hidden="1">{"'손익현황'!$A$1:$J$29"}</definedName>
    <definedName name="구축물임" localSheetId="67" hidden="1">{"'손익현황'!$A$1:$J$29"}</definedName>
    <definedName name="구축물임" localSheetId="68" hidden="1">{"'손익현황'!$A$1:$J$29"}</definedName>
    <definedName name="구축물임" localSheetId="69" hidden="1">{"'손익현황'!$A$1:$J$29"}</definedName>
    <definedName name="구축물임" localSheetId="70" hidden="1">{"'손익현황'!$A$1:$J$29"}</definedName>
    <definedName name="구축물임" localSheetId="71" hidden="1">{"'손익현황'!$A$1:$J$29"}</definedName>
    <definedName name="구축물임" localSheetId="72" hidden="1">{"'손익현황'!$A$1:$J$29"}</definedName>
    <definedName name="구축물임" localSheetId="73" hidden="1">{"'손익현황'!$A$1:$J$29"}</definedName>
    <definedName name="구축물임" localSheetId="75" hidden="1">{"'손익현황'!$A$1:$J$29"}</definedName>
    <definedName name="구축물임" localSheetId="74" hidden="1">{"'손익현황'!$A$1:$J$29"}</definedName>
    <definedName name="구축물임" localSheetId="76" hidden="1">{"'손익현황'!$A$1:$J$29"}</definedName>
    <definedName name="구축물임" localSheetId="79" hidden="1">{"'손익현황'!$A$1:$J$29"}</definedName>
    <definedName name="구축물임" localSheetId="80" hidden="1">{"'손익현황'!$A$1:$J$29"}</definedName>
    <definedName name="구축물임" localSheetId="77" hidden="1">{"'손익현황'!$A$1:$J$29"}</definedName>
    <definedName name="구축물임" localSheetId="81" hidden="1">{"'손익현황'!$A$1:$J$29"}</definedName>
    <definedName name="구축물임" localSheetId="78" hidden="1">{"'손익현황'!$A$1:$J$29"}</definedName>
    <definedName name="구축물임" localSheetId="82" hidden="1">{"'손익현황'!$A$1:$J$29"}</definedName>
    <definedName name="구축물임" localSheetId="83" hidden="1">{"'손익현황'!$A$1:$J$29"}</definedName>
    <definedName name="구축물임" localSheetId="84" hidden="1">{"'손익현황'!$A$1:$J$29"}</definedName>
    <definedName name="구축물임" localSheetId="85" hidden="1">{"'손익현황'!$A$1:$J$29"}</definedName>
    <definedName name="구축물임" localSheetId="86" hidden="1">{"'손익현황'!$A$1:$J$29"}</definedName>
    <definedName name="구축물임" localSheetId="88" hidden="1">{"'손익현황'!$A$1:$J$29"}</definedName>
    <definedName name="구축물임" localSheetId="87" hidden="1">{"'손익현황'!$A$1:$J$29"}</definedName>
    <definedName name="구축물임" localSheetId="89" hidden="1">{"'손익현황'!$A$1:$J$29"}</definedName>
    <definedName name="구축물임" localSheetId="90" hidden="1">{"'손익현황'!$A$1:$J$29"}</definedName>
    <definedName name="구축물임" localSheetId="91" hidden="1">{"'손익현황'!$A$1:$J$29"}</definedName>
    <definedName name="구축물임" localSheetId="92" hidden="1">{"'손익현황'!$A$1:$J$29"}</definedName>
    <definedName name="구축물임" localSheetId="0" hidden="1">{"'손익현황'!$A$1:$J$29"}</definedName>
    <definedName name="구팔년" localSheetId="48">#REF!</definedName>
    <definedName name="구팔년" localSheetId="1">#REF!</definedName>
    <definedName name="구팔년" localSheetId="2">#REF!</definedName>
    <definedName name="구팔년" localSheetId="3">#REF!</definedName>
    <definedName name="구팔년" localSheetId="4">#REF!</definedName>
    <definedName name="구팔년" localSheetId="5">#REF!</definedName>
    <definedName name="구팔년" localSheetId="6">#REF!</definedName>
    <definedName name="구팔년" localSheetId="7">#REF!</definedName>
    <definedName name="구팔년" localSheetId="8">#REF!</definedName>
    <definedName name="구팔년" localSheetId="9">#REF!</definedName>
    <definedName name="구팔년" localSheetId="10">#REF!</definedName>
    <definedName name="구팔년" localSheetId="11">#REF!</definedName>
    <definedName name="구팔년" localSheetId="12">#REF!</definedName>
    <definedName name="구팔년" localSheetId="13">#REF!</definedName>
    <definedName name="구팔년" localSheetId="19">#REF!</definedName>
    <definedName name="구팔년" localSheetId="14">#REF!</definedName>
    <definedName name="구팔년" localSheetId="15">#REF!</definedName>
    <definedName name="구팔년" localSheetId="16">#REF!</definedName>
    <definedName name="구팔년" localSheetId="18">#REF!</definedName>
    <definedName name="구팔년" localSheetId="17">#REF!</definedName>
    <definedName name="구팔년" localSheetId="20">#REF!</definedName>
    <definedName name="구팔년" localSheetId="32">#REF!</definedName>
    <definedName name="구팔년" localSheetId="22">#REF!</definedName>
    <definedName name="구팔년" localSheetId="21">#REF!</definedName>
    <definedName name="구팔년" localSheetId="24">#REF!</definedName>
    <definedName name="구팔년" localSheetId="25">#REF!</definedName>
    <definedName name="구팔년" localSheetId="23">#REF!</definedName>
    <definedName name="구팔년" localSheetId="26">#REF!</definedName>
    <definedName name="구팔년" localSheetId="27">#REF!</definedName>
    <definedName name="구팔년" localSheetId="30">#REF!</definedName>
    <definedName name="구팔년" localSheetId="28">#REF!</definedName>
    <definedName name="구팔년" localSheetId="29">#REF!</definedName>
    <definedName name="구팔년" localSheetId="31">#REF!</definedName>
    <definedName name="구팔년" localSheetId="33">#REF!</definedName>
    <definedName name="구팔년" localSheetId="35">#REF!</definedName>
    <definedName name="구팔년" localSheetId="34">#REF!</definedName>
    <definedName name="구팔년" localSheetId="36">#REF!</definedName>
    <definedName name="구팔년" localSheetId="37">#REF!</definedName>
    <definedName name="구팔년" localSheetId="38">#REF!</definedName>
    <definedName name="구팔년" localSheetId="39">#REF!</definedName>
    <definedName name="구팔년" localSheetId="40">#REF!</definedName>
    <definedName name="구팔년" localSheetId="41">#REF!</definedName>
    <definedName name="구팔년" localSheetId="42">#REF!</definedName>
    <definedName name="구팔년" localSheetId="43">#REF!</definedName>
    <definedName name="구팔년" localSheetId="45">#REF!</definedName>
    <definedName name="구팔년" localSheetId="44">#REF!</definedName>
    <definedName name="구팔년" localSheetId="54">#REF!</definedName>
    <definedName name="구팔년" localSheetId="55">#REF!</definedName>
    <definedName name="구팔년" localSheetId="50">#REF!</definedName>
    <definedName name="구팔년" localSheetId="51">#REF!</definedName>
    <definedName name="구팔년" localSheetId="52">#REF!</definedName>
    <definedName name="구팔년" localSheetId="53">#REF!</definedName>
    <definedName name="구팔년" localSheetId="46">#REF!</definedName>
    <definedName name="구팔년" localSheetId="47">#REF!</definedName>
    <definedName name="구팔년" localSheetId="49">#REF!</definedName>
    <definedName name="구팔년" localSheetId="59">#REF!</definedName>
    <definedName name="구팔년" localSheetId="56">#REF!</definedName>
    <definedName name="구팔년" localSheetId="57">#REF!</definedName>
    <definedName name="구팔년" localSheetId="58">#REF!</definedName>
    <definedName name="구팔년" localSheetId="60">#REF!</definedName>
    <definedName name="구팔년" localSheetId="61">#REF!</definedName>
    <definedName name="구팔년" localSheetId="62">#REF!</definedName>
    <definedName name="구팔년" localSheetId="63">#REF!</definedName>
    <definedName name="구팔년" localSheetId="64">#REF!</definedName>
    <definedName name="구팔년" localSheetId="66">#REF!</definedName>
    <definedName name="구팔년" localSheetId="65">#REF!</definedName>
    <definedName name="구팔년" localSheetId="67">#REF!</definedName>
    <definedName name="구팔년" localSheetId="68">#REF!</definedName>
    <definedName name="구팔년" localSheetId="69">#REF!</definedName>
    <definedName name="구팔년" localSheetId="70">#REF!</definedName>
    <definedName name="구팔년" localSheetId="71">#REF!</definedName>
    <definedName name="구팔년" localSheetId="72">#REF!</definedName>
    <definedName name="구팔년" localSheetId="73">#REF!</definedName>
    <definedName name="구팔년" localSheetId="75">#REF!</definedName>
    <definedName name="구팔년" localSheetId="74">#REF!</definedName>
    <definedName name="구팔년" localSheetId="76">#REF!</definedName>
    <definedName name="구팔년" localSheetId="79">#REF!</definedName>
    <definedName name="구팔년" localSheetId="80">#REF!</definedName>
    <definedName name="구팔년" localSheetId="77">#REF!</definedName>
    <definedName name="구팔년" localSheetId="81">#REF!</definedName>
    <definedName name="구팔년" localSheetId="78">#REF!</definedName>
    <definedName name="구팔년" localSheetId="82">#REF!</definedName>
    <definedName name="구팔년" localSheetId="83">#REF!</definedName>
    <definedName name="구팔년" localSheetId="84">#REF!</definedName>
    <definedName name="구팔년" localSheetId="85">#REF!</definedName>
    <definedName name="구팔년" localSheetId="86">#REF!</definedName>
    <definedName name="구팔년" localSheetId="88">#REF!</definedName>
    <definedName name="구팔년" localSheetId="87">#REF!</definedName>
    <definedName name="구팔년" localSheetId="89">#REF!</definedName>
    <definedName name="구팔년" localSheetId="90">#REF!</definedName>
    <definedName name="구팔년" localSheetId="91">#REF!</definedName>
    <definedName name="구팔년" localSheetId="92">#REF!</definedName>
    <definedName name="그래프" localSheetId="48">'[21]사업계획(97년)'!#REF!</definedName>
    <definedName name="그래프" localSheetId="1">'[21]사업계획(97년)'!#REF!</definedName>
    <definedName name="그래프" localSheetId="2">'[21]사업계획(97년)'!#REF!</definedName>
    <definedName name="그래프" localSheetId="3">'[21]사업계획(97년)'!#REF!</definedName>
    <definedName name="그래프" localSheetId="4">'[21]사업계획(97년)'!#REF!</definedName>
    <definedName name="그래프" localSheetId="5">'[21]사업계획(97년)'!#REF!</definedName>
    <definedName name="그래프" localSheetId="6">'[21]사업계획(97년)'!#REF!</definedName>
    <definedName name="그래프" localSheetId="7">'[21]사업계획(97년)'!#REF!</definedName>
    <definedName name="그래프" localSheetId="8">'[21]사업계획(97년)'!#REF!</definedName>
    <definedName name="그래프" localSheetId="9">'[21]사업계획(97년)'!#REF!</definedName>
    <definedName name="그래프" localSheetId="10">'[21]사업계획(97년)'!#REF!</definedName>
    <definedName name="그래프" localSheetId="11">'[21]사업계획(97년)'!#REF!</definedName>
    <definedName name="그래프" localSheetId="12">'[21]사업계획(97년)'!#REF!</definedName>
    <definedName name="그래프" localSheetId="13">'[21]사업계획(97년)'!#REF!</definedName>
    <definedName name="그래프" localSheetId="19">'[21]사업계획(97년)'!#REF!</definedName>
    <definedName name="그래프" localSheetId="14">'[21]사업계획(97년)'!#REF!</definedName>
    <definedName name="그래프" localSheetId="15">'[21]사업계획(97년)'!#REF!</definedName>
    <definedName name="그래프" localSheetId="16">'[21]사업계획(97년)'!#REF!</definedName>
    <definedName name="그래프" localSheetId="18">'[21]사업계획(97년)'!#REF!</definedName>
    <definedName name="그래프" localSheetId="17">'[21]사업계획(97년)'!#REF!</definedName>
    <definedName name="그래프" localSheetId="20">'[21]사업계획(97년)'!#REF!</definedName>
    <definedName name="그래프" localSheetId="32">'[21]사업계획(97년)'!#REF!</definedName>
    <definedName name="그래프" localSheetId="22">'[21]사업계획(97년)'!#REF!</definedName>
    <definedName name="그래프" localSheetId="21">'[21]사업계획(97년)'!#REF!</definedName>
    <definedName name="그래프" localSheetId="24">'[21]사업계획(97년)'!#REF!</definedName>
    <definedName name="그래프" localSheetId="25">'[21]사업계획(97년)'!#REF!</definedName>
    <definedName name="그래프" localSheetId="23">'[21]사업계획(97년)'!#REF!</definedName>
    <definedName name="그래프" localSheetId="26">'[21]사업계획(97년)'!#REF!</definedName>
    <definedName name="그래프" localSheetId="27">'[21]사업계획(97년)'!#REF!</definedName>
    <definedName name="그래프" localSheetId="30">'[21]사업계획(97년)'!#REF!</definedName>
    <definedName name="그래프" localSheetId="28">'[21]사업계획(97년)'!#REF!</definedName>
    <definedName name="그래프" localSheetId="29">'[21]사업계획(97년)'!#REF!</definedName>
    <definedName name="그래프" localSheetId="31">'[21]사업계획(97년)'!#REF!</definedName>
    <definedName name="그래프" localSheetId="33">'[21]사업계획(97년)'!#REF!</definedName>
    <definedName name="그래프" localSheetId="35">'[21]사업계획(97년)'!#REF!</definedName>
    <definedName name="그래프" localSheetId="34">'[21]사업계획(97년)'!#REF!</definedName>
    <definedName name="그래프" localSheetId="36">'[21]사업계획(97년)'!#REF!</definedName>
    <definedName name="그래프" localSheetId="37">'[21]사업계획(97년)'!#REF!</definedName>
    <definedName name="그래프" localSheetId="38">'[21]사업계획(97년)'!#REF!</definedName>
    <definedName name="그래프" localSheetId="39">'[21]사업계획(97년)'!#REF!</definedName>
    <definedName name="그래프" localSheetId="40">'[21]사업계획(97년)'!#REF!</definedName>
    <definedName name="그래프" localSheetId="41">'[21]사업계획(97년)'!#REF!</definedName>
    <definedName name="그래프" localSheetId="42">'[21]사업계획(97년)'!#REF!</definedName>
    <definedName name="그래프" localSheetId="43">'[21]사업계획(97년)'!#REF!</definedName>
    <definedName name="그래프" localSheetId="45">'[21]사업계획(97년)'!#REF!</definedName>
    <definedName name="그래프" localSheetId="44">'[21]사업계획(97년)'!#REF!</definedName>
    <definedName name="그래프" localSheetId="54">'[21]사업계획(97년)'!#REF!</definedName>
    <definedName name="그래프" localSheetId="55">'[21]사업계획(97년)'!#REF!</definedName>
    <definedName name="그래프" localSheetId="50">'[21]사업계획(97년)'!#REF!</definedName>
    <definedName name="그래프" localSheetId="51">'[21]사업계획(97년)'!#REF!</definedName>
    <definedName name="그래프" localSheetId="52">'[21]사업계획(97년)'!#REF!</definedName>
    <definedName name="그래프" localSheetId="53">'[21]사업계획(97년)'!#REF!</definedName>
    <definedName name="그래프" localSheetId="46">'[21]사업계획(97년)'!#REF!</definedName>
    <definedName name="그래프" localSheetId="47">'[21]사업계획(97년)'!#REF!</definedName>
    <definedName name="그래프" localSheetId="49">'[21]사업계획(97년)'!#REF!</definedName>
    <definedName name="그래프" localSheetId="59">'[21]사업계획(97년)'!#REF!</definedName>
    <definedName name="그래프" localSheetId="56">'[21]사업계획(97년)'!#REF!</definedName>
    <definedName name="그래프" localSheetId="57">'[21]사업계획(97년)'!#REF!</definedName>
    <definedName name="그래프" localSheetId="58">'[21]사업계획(97년)'!#REF!</definedName>
    <definedName name="그래프" localSheetId="60">'[21]사업계획(97년)'!#REF!</definedName>
    <definedName name="그래프" localSheetId="61">'[21]사업계획(97년)'!#REF!</definedName>
    <definedName name="그래프" localSheetId="62">'[21]사업계획(97년)'!#REF!</definedName>
    <definedName name="그래프" localSheetId="63">'[21]사업계획(97년)'!#REF!</definedName>
    <definedName name="그래프" localSheetId="64">'[21]사업계획(97년)'!#REF!</definedName>
    <definedName name="그래프" localSheetId="66">'[21]사업계획(97년)'!#REF!</definedName>
    <definedName name="그래프" localSheetId="65">'[21]사업계획(97년)'!#REF!</definedName>
    <definedName name="그래프" localSheetId="67">'[21]사업계획(97년)'!#REF!</definedName>
    <definedName name="그래프" localSheetId="68">'[21]사업계획(97년)'!#REF!</definedName>
    <definedName name="그래프" localSheetId="69">'[21]사업계획(97년)'!#REF!</definedName>
    <definedName name="그래프" localSheetId="70">'[21]사업계획(97년)'!#REF!</definedName>
    <definedName name="그래프" localSheetId="71">'[21]사업계획(97년)'!#REF!</definedName>
    <definedName name="그래프" localSheetId="72">'[21]사업계획(97년)'!#REF!</definedName>
    <definedName name="그래프" localSheetId="73">'[21]사업계획(97년)'!#REF!</definedName>
    <definedName name="그래프" localSheetId="75">'[21]사업계획(97년)'!#REF!</definedName>
    <definedName name="그래프" localSheetId="74">'[21]사업계획(97년)'!#REF!</definedName>
    <definedName name="그래프" localSheetId="76">'[21]사업계획(97년)'!#REF!</definedName>
    <definedName name="그래프" localSheetId="79">'[21]사업계획(97년)'!#REF!</definedName>
    <definedName name="그래프" localSheetId="80">'[21]사업계획(97년)'!#REF!</definedName>
    <definedName name="그래프" localSheetId="77">'[21]사업계획(97년)'!#REF!</definedName>
    <definedName name="그래프" localSheetId="81">'[21]사업계획(97년)'!#REF!</definedName>
    <definedName name="그래프" localSheetId="78">'[21]사업계획(97년)'!#REF!</definedName>
    <definedName name="그래프" localSheetId="82">'[21]사업계획(97년)'!#REF!</definedName>
    <definedName name="그래프" localSheetId="83">'[21]사업계획(97년)'!#REF!</definedName>
    <definedName name="그래프" localSheetId="84">'[21]사업계획(97년)'!#REF!</definedName>
    <definedName name="그래프" localSheetId="85">'[21]사업계획(97년)'!#REF!</definedName>
    <definedName name="그래프" localSheetId="86">'[21]사업계획(97년)'!#REF!</definedName>
    <definedName name="그래프" localSheetId="88">'[21]사업계획(97년)'!#REF!</definedName>
    <definedName name="그래프" localSheetId="87">'[21]사업계획(97년)'!#REF!</definedName>
    <definedName name="그래프" localSheetId="89">'[21]사업계획(97년)'!#REF!</definedName>
    <definedName name="그래프" localSheetId="90">'[21]사업계획(97년)'!#REF!</definedName>
    <definedName name="그래프" localSheetId="91">'[21]사업계획(97년)'!#REF!</definedName>
    <definedName name="그래프" localSheetId="92">'[21]사업계획(97년)'!#REF!</definedName>
    <definedName name="기" localSheetId="48">'[22]사업계획(97년)'!#REF!</definedName>
    <definedName name="기" localSheetId="1">'[22]사업계획(97년)'!#REF!</definedName>
    <definedName name="기" localSheetId="2">'[22]사업계획(97년)'!#REF!</definedName>
    <definedName name="기" localSheetId="3">'[22]사업계획(97년)'!#REF!</definedName>
    <definedName name="기" localSheetId="4">'[22]사업계획(97년)'!#REF!</definedName>
    <definedName name="기" localSheetId="5">'[22]사업계획(97년)'!#REF!</definedName>
    <definedName name="기" localSheetId="6">'[22]사업계획(97년)'!#REF!</definedName>
    <definedName name="기" localSheetId="7">'[22]사업계획(97년)'!#REF!</definedName>
    <definedName name="기" localSheetId="8">'[22]사업계획(97년)'!#REF!</definedName>
    <definedName name="기" localSheetId="9">'[22]사업계획(97년)'!#REF!</definedName>
    <definedName name="기" localSheetId="10">'[22]사업계획(97년)'!#REF!</definedName>
    <definedName name="기" localSheetId="11">'[22]사업계획(97년)'!#REF!</definedName>
    <definedName name="기" localSheetId="12">'[22]사업계획(97년)'!#REF!</definedName>
    <definedName name="기" localSheetId="13">'[22]사업계획(97년)'!#REF!</definedName>
    <definedName name="기" localSheetId="19">'[22]사업계획(97년)'!#REF!</definedName>
    <definedName name="기" localSheetId="14">'[22]사업계획(97년)'!#REF!</definedName>
    <definedName name="기" localSheetId="15">'[22]사업계획(97년)'!#REF!</definedName>
    <definedName name="기" localSheetId="16">'[22]사업계획(97년)'!#REF!</definedName>
    <definedName name="기" localSheetId="18">'[22]사업계획(97년)'!#REF!</definedName>
    <definedName name="기" localSheetId="17">'[22]사업계획(97년)'!#REF!</definedName>
    <definedName name="기" localSheetId="20">'[22]사업계획(97년)'!#REF!</definedName>
    <definedName name="기" localSheetId="32">'[22]사업계획(97년)'!#REF!</definedName>
    <definedName name="기" localSheetId="22">'[22]사업계획(97년)'!#REF!</definedName>
    <definedName name="기" localSheetId="21">'[22]사업계획(97년)'!#REF!</definedName>
    <definedName name="기" localSheetId="24">'[22]사업계획(97년)'!#REF!</definedName>
    <definedName name="기" localSheetId="25">'[22]사업계획(97년)'!#REF!</definedName>
    <definedName name="기" localSheetId="23">'[22]사업계획(97년)'!#REF!</definedName>
    <definedName name="기" localSheetId="26">'[22]사업계획(97년)'!#REF!</definedName>
    <definedName name="기" localSheetId="27">'[22]사업계획(97년)'!#REF!</definedName>
    <definedName name="기" localSheetId="30">'[22]사업계획(97년)'!#REF!</definedName>
    <definedName name="기" localSheetId="28">'[22]사업계획(97년)'!#REF!</definedName>
    <definedName name="기" localSheetId="29">'[22]사업계획(97년)'!#REF!</definedName>
    <definedName name="기" localSheetId="31">'[22]사업계획(97년)'!#REF!</definedName>
    <definedName name="기" localSheetId="33">'[22]사업계획(97년)'!#REF!</definedName>
    <definedName name="기" localSheetId="35">'[22]사업계획(97년)'!#REF!</definedName>
    <definedName name="기" localSheetId="34">'[22]사업계획(97년)'!#REF!</definedName>
    <definedName name="기" localSheetId="36">'[22]사업계획(97년)'!#REF!</definedName>
    <definedName name="기" localSheetId="37">'[22]사업계획(97년)'!#REF!</definedName>
    <definedName name="기" localSheetId="38">'[22]사업계획(97년)'!#REF!</definedName>
    <definedName name="기" localSheetId="39">'[22]사업계획(97년)'!#REF!</definedName>
    <definedName name="기" localSheetId="40">'[22]사업계획(97년)'!#REF!</definedName>
    <definedName name="기" localSheetId="41">'[22]사업계획(97년)'!#REF!</definedName>
    <definedName name="기" localSheetId="42">'[22]사업계획(97년)'!#REF!</definedName>
    <definedName name="기" localSheetId="43">'[22]사업계획(97년)'!#REF!</definedName>
    <definedName name="기" localSheetId="45">'[22]사업계획(97년)'!#REF!</definedName>
    <definedName name="기" localSheetId="44">'[22]사업계획(97년)'!#REF!</definedName>
    <definedName name="기" localSheetId="54">'[22]사업계획(97년)'!#REF!</definedName>
    <definedName name="기" localSheetId="55">'[22]사업계획(97년)'!#REF!</definedName>
    <definedName name="기" localSheetId="50">'[22]사업계획(97년)'!#REF!</definedName>
    <definedName name="기" localSheetId="51">'[22]사업계획(97년)'!#REF!</definedName>
    <definedName name="기" localSheetId="52">'[22]사업계획(97년)'!#REF!</definedName>
    <definedName name="기" localSheetId="53">'[22]사업계획(97년)'!#REF!</definedName>
    <definedName name="기" localSheetId="46">'[22]사업계획(97년)'!#REF!</definedName>
    <definedName name="기" localSheetId="47">'[22]사업계획(97년)'!#REF!</definedName>
    <definedName name="기" localSheetId="49">'[22]사업계획(97년)'!#REF!</definedName>
    <definedName name="기" localSheetId="59">'[22]사업계획(97년)'!#REF!</definedName>
    <definedName name="기" localSheetId="56">'[22]사업계획(97년)'!#REF!</definedName>
    <definedName name="기" localSheetId="57">'[22]사업계획(97년)'!#REF!</definedName>
    <definedName name="기" localSheetId="58">'[22]사업계획(97년)'!#REF!</definedName>
    <definedName name="기" localSheetId="60">'[22]사업계획(97년)'!#REF!</definedName>
    <definedName name="기" localSheetId="61">'[22]사업계획(97년)'!#REF!</definedName>
    <definedName name="기" localSheetId="62">'[22]사업계획(97년)'!#REF!</definedName>
    <definedName name="기" localSheetId="63">'[22]사업계획(97년)'!#REF!</definedName>
    <definedName name="기" localSheetId="64">'[22]사업계획(97년)'!#REF!</definedName>
    <definedName name="기" localSheetId="66">'[22]사업계획(97년)'!#REF!</definedName>
    <definedName name="기" localSheetId="65">'[22]사업계획(97년)'!#REF!</definedName>
    <definedName name="기" localSheetId="67">'[22]사업계획(97년)'!#REF!</definedName>
    <definedName name="기" localSheetId="68">'[22]사업계획(97년)'!#REF!</definedName>
    <definedName name="기" localSheetId="69">'[22]사업계획(97년)'!#REF!</definedName>
    <definedName name="기" localSheetId="70">'[22]사업계획(97년)'!#REF!</definedName>
    <definedName name="기" localSheetId="71">'[22]사업계획(97년)'!#REF!</definedName>
    <definedName name="기" localSheetId="72">'[22]사업계획(97년)'!#REF!</definedName>
    <definedName name="기" localSheetId="73">'[22]사업계획(97년)'!#REF!</definedName>
    <definedName name="기" localSheetId="75">'[22]사업계획(97년)'!#REF!</definedName>
    <definedName name="기" localSheetId="74">'[22]사업계획(97년)'!#REF!</definedName>
    <definedName name="기" localSheetId="76">'[22]사업계획(97년)'!#REF!</definedName>
    <definedName name="기" localSheetId="79">'[22]사업계획(97년)'!#REF!</definedName>
    <definedName name="기" localSheetId="80">'[22]사업계획(97년)'!#REF!</definedName>
    <definedName name="기" localSheetId="77">'[22]사업계획(97년)'!#REF!</definedName>
    <definedName name="기" localSheetId="81">'[22]사업계획(97년)'!#REF!</definedName>
    <definedName name="기" localSheetId="78">'[22]사업계획(97년)'!#REF!</definedName>
    <definedName name="기" localSheetId="82">'[22]사업계획(97년)'!#REF!</definedName>
    <definedName name="기" localSheetId="83">'[22]사업계획(97년)'!#REF!</definedName>
    <definedName name="기" localSheetId="84">'[22]사업계획(97년)'!#REF!</definedName>
    <definedName name="기" localSheetId="85">'[22]사업계획(97년)'!#REF!</definedName>
    <definedName name="기" localSheetId="86">'[22]사업계획(97년)'!#REF!</definedName>
    <definedName name="기" localSheetId="88">'[22]사업계획(97년)'!#REF!</definedName>
    <definedName name="기" localSheetId="87">'[22]사업계획(97년)'!#REF!</definedName>
    <definedName name="기" localSheetId="89">'[22]사업계획(97년)'!#REF!</definedName>
    <definedName name="기" localSheetId="90">'[22]사업계획(97년)'!#REF!</definedName>
    <definedName name="기" localSheetId="91">'[22]사업계획(97년)'!#REF!</definedName>
    <definedName name="기" localSheetId="92">'[22]사업계획(97년)'!#REF!</definedName>
    <definedName name="기계장치" localSheetId="48" hidden="1">{"'손익현황'!$A$1:$J$29"}</definedName>
    <definedName name="기계장치" localSheetId="1" hidden="1">{"'손익현황'!$A$1:$J$29"}</definedName>
    <definedName name="기계장치" localSheetId="2" hidden="1">{"'손익현황'!$A$1:$J$29"}</definedName>
    <definedName name="기계장치" localSheetId="3" hidden="1">{"'손익현황'!$A$1:$J$29"}</definedName>
    <definedName name="기계장치" localSheetId="4" hidden="1">{"'손익현황'!$A$1:$J$29"}</definedName>
    <definedName name="기계장치" localSheetId="5" hidden="1">{"'손익현황'!$A$1:$J$29"}</definedName>
    <definedName name="기계장치" localSheetId="6" hidden="1">{"'손익현황'!$A$1:$J$29"}</definedName>
    <definedName name="기계장치" localSheetId="7" hidden="1">{"'손익현황'!$A$1:$J$29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9" hidden="1">{"'손익현황'!$A$1:$J$29"}</definedName>
    <definedName name="기계장치" localSheetId="14" hidden="1">{"'손익현황'!$A$1:$J$29"}</definedName>
    <definedName name="기계장치" localSheetId="15" hidden="1">{"'손익현황'!$A$1:$J$29"}</definedName>
    <definedName name="기계장치" localSheetId="16" hidden="1">{"'손익현황'!$A$1:$J$29"}</definedName>
    <definedName name="기계장치" localSheetId="18" hidden="1">{"'손익현황'!$A$1:$J$29"}</definedName>
    <definedName name="기계장치" localSheetId="17" hidden="1">{"'손익현황'!$A$1:$J$29"}</definedName>
    <definedName name="기계장치" localSheetId="20" hidden="1">{"'손익현황'!$A$1:$J$29"}</definedName>
    <definedName name="기계장치" localSheetId="32" hidden="1">{"'손익현황'!$A$1:$J$29"}</definedName>
    <definedName name="기계장치" localSheetId="22" hidden="1">{"'손익현황'!$A$1:$J$29"}</definedName>
    <definedName name="기계장치" localSheetId="21" hidden="1">{"'손익현황'!$A$1:$J$29"}</definedName>
    <definedName name="기계장치" localSheetId="24" hidden="1">{"'손익현황'!$A$1:$J$29"}</definedName>
    <definedName name="기계장치" localSheetId="25" hidden="1">{"'손익현황'!$A$1:$J$29"}</definedName>
    <definedName name="기계장치" localSheetId="23" hidden="1">{"'손익현황'!$A$1:$J$29"}</definedName>
    <definedName name="기계장치" localSheetId="26" hidden="1">{"'손익현황'!$A$1:$J$29"}</definedName>
    <definedName name="기계장치" localSheetId="27" hidden="1">{"'손익현황'!$A$1:$J$29"}</definedName>
    <definedName name="기계장치" localSheetId="30" hidden="1">{"'손익현황'!$A$1:$J$29"}</definedName>
    <definedName name="기계장치" localSheetId="28" hidden="1">{"'손익현황'!$A$1:$J$29"}</definedName>
    <definedName name="기계장치" localSheetId="29" hidden="1">{"'손익현황'!$A$1:$J$29"}</definedName>
    <definedName name="기계장치" localSheetId="31" hidden="1">{"'손익현황'!$A$1:$J$29"}</definedName>
    <definedName name="기계장치" localSheetId="33" hidden="1">{"'손익현황'!$A$1:$J$29"}</definedName>
    <definedName name="기계장치" localSheetId="35" hidden="1">{"'손익현황'!$A$1:$J$29"}</definedName>
    <definedName name="기계장치" localSheetId="34" hidden="1">{"'손익현황'!$A$1:$J$29"}</definedName>
    <definedName name="기계장치" localSheetId="36" hidden="1">{"'손익현황'!$A$1:$J$29"}</definedName>
    <definedName name="기계장치" localSheetId="37" hidden="1">{"'손익현황'!$A$1:$J$29"}</definedName>
    <definedName name="기계장치" localSheetId="38" hidden="1">{"'손익현황'!$A$1:$J$29"}</definedName>
    <definedName name="기계장치" localSheetId="39" hidden="1">{"'손익현황'!$A$1:$J$29"}</definedName>
    <definedName name="기계장치" localSheetId="40" hidden="1">{"'손익현황'!$A$1:$J$29"}</definedName>
    <definedName name="기계장치" localSheetId="41" hidden="1">{"'손익현황'!$A$1:$J$29"}</definedName>
    <definedName name="기계장치" localSheetId="42" hidden="1">{"'손익현황'!$A$1:$J$29"}</definedName>
    <definedName name="기계장치" localSheetId="43" hidden="1">{"'손익현황'!$A$1:$J$29"}</definedName>
    <definedName name="기계장치" localSheetId="45" hidden="1">{"'손익현황'!$A$1:$J$29"}</definedName>
    <definedName name="기계장치" localSheetId="44" hidden="1">{"'손익현황'!$A$1:$J$29"}</definedName>
    <definedName name="기계장치" localSheetId="54" hidden="1">{"'손익현황'!$A$1:$J$29"}</definedName>
    <definedName name="기계장치" localSheetId="55" hidden="1">{"'손익현황'!$A$1:$J$29"}</definedName>
    <definedName name="기계장치" localSheetId="50" hidden="1">{"'손익현황'!$A$1:$J$29"}</definedName>
    <definedName name="기계장치" localSheetId="51" hidden="1">{"'손익현황'!$A$1:$J$29"}</definedName>
    <definedName name="기계장치" localSheetId="52" hidden="1">{"'손익현황'!$A$1:$J$29"}</definedName>
    <definedName name="기계장치" localSheetId="53" hidden="1">{"'손익현황'!$A$1:$J$29"}</definedName>
    <definedName name="기계장치" localSheetId="46" hidden="1">{"'손익현황'!$A$1:$J$29"}</definedName>
    <definedName name="기계장치" localSheetId="47" hidden="1">{"'손익현황'!$A$1:$J$29"}</definedName>
    <definedName name="기계장치" localSheetId="49" hidden="1">{"'손익현황'!$A$1:$J$29"}</definedName>
    <definedName name="기계장치" localSheetId="59" hidden="1">{"'손익현황'!$A$1:$J$29"}</definedName>
    <definedName name="기계장치" localSheetId="56" hidden="1">{"'손익현황'!$A$1:$J$29"}</definedName>
    <definedName name="기계장치" localSheetId="57" hidden="1">{"'손익현황'!$A$1:$J$29"}</definedName>
    <definedName name="기계장치" localSheetId="58" hidden="1">{"'손익현황'!$A$1:$J$29"}</definedName>
    <definedName name="기계장치" localSheetId="60" hidden="1">{"'손익현황'!$A$1:$J$29"}</definedName>
    <definedName name="기계장치" localSheetId="61" hidden="1">{"'손익현황'!$A$1:$J$29"}</definedName>
    <definedName name="기계장치" localSheetId="62" hidden="1">{"'손익현황'!$A$1:$J$29"}</definedName>
    <definedName name="기계장치" localSheetId="63" hidden="1">{"'손익현황'!$A$1:$J$29"}</definedName>
    <definedName name="기계장치" localSheetId="64" hidden="1">{"'손익현황'!$A$1:$J$29"}</definedName>
    <definedName name="기계장치" localSheetId="66" hidden="1">{"'손익현황'!$A$1:$J$29"}</definedName>
    <definedName name="기계장치" localSheetId="65" hidden="1">{"'손익현황'!$A$1:$J$29"}</definedName>
    <definedName name="기계장치" localSheetId="67" hidden="1">{"'손익현황'!$A$1:$J$29"}</definedName>
    <definedName name="기계장치" localSheetId="68" hidden="1">{"'손익현황'!$A$1:$J$29"}</definedName>
    <definedName name="기계장치" localSheetId="69" hidden="1">{"'손익현황'!$A$1:$J$29"}</definedName>
    <definedName name="기계장치" localSheetId="70" hidden="1">{"'손익현황'!$A$1:$J$29"}</definedName>
    <definedName name="기계장치" localSheetId="71" hidden="1">{"'손익현황'!$A$1:$J$29"}</definedName>
    <definedName name="기계장치" localSheetId="72" hidden="1">{"'손익현황'!$A$1:$J$29"}</definedName>
    <definedName name="기계장치" localSheetId="73" hidden="1">{"'손익현황'!$A$1:$J$29"}</definedName>
    <definedName name="기계장치" localSheetId="75" hidden="1">{"'손익현황'!$A$1:$J$29"}</definedName>
    <definedName name="기계장치" localSheetId="74" hidden="1">{"'손익현황'!$A$1:$J$29"}</definedName>
    <definedName name="기계장치" localSheetId="76" hidden="1">{"'손익현황'!$A$1:$J$29"}</definedName>
    <definedName name="기계장치" localSheetId="79" hidden="1">{"'손익현황'!$A$1:$J$29"}</definedName>
    <definedName name="기계장치" localSheetId="80" hidden="1">{"'손익현황'!$A$1:$J$29"}</definedName>
    <definedName name="기계장치" localSheetId="77" hidden="1">{"'손익현황'!$A$1:$J$29"}</definedName>
    <definedName name="기계장치" localSheetId="81" hidden="1">{"'손익현황'!$A$1:$J$29"}</definedName>
    <definedName name="기계장치" localSheetId="78" hidden="1">{"'손익현황'!$A$1:$J$29"}</definedName>
    <definedName name="기계장치" localSheetId="82" hidden="1">{"'손익현황'!$A$1:$J$29"}</definedName>
    <definedName name="기계장치" localSheetId="83" hidden="1">{"'손익현황'!$A$1:$J$29"}</definedName>
    <definedName name="기계장치" localSheetId="84" hidden="1">{"'손익현황'!$A$1:$J$29"}</definedName>
    <definedName name="기계장치" localSheetId="85" hidden="1">{"'손익현황'!$A$1:$J$29"}</definedName>
    <definedName name="기계장치" localSheetId="86" hidden="1">{"'손익현황'!$A$1:$J$29"}</definedName>
    <definedName name="기계장치" localSheetId="88" hidden="1">{"'손익현황'!$A$1:$J$29"}</definedName>
    <definedName name="기계장치" localSheetId="87" hidden="1">{"'손익현황'!$A$1:$J$29"}</definedName>
    <definedName name="기계장치" localSheetId="89" hidden="1">{"'손익현황'!$A$1:$J$29"}</definedName>
    <definedName name="기계장치" localSheetId="90" hidden="1">{"'손익현황'!$A$1:$J$29"}</definedName>
    <definedName name="기계장치" localSheetId="91" hidden="1">{"'손익현황'!$A$1:$J$29"}</definedName>
    <definedName name="기계장치" localSheetId="92" hidden="1">{"'손익현황'!$A$1:$J$29"}</definedName>
    <definedName name="기계장치" localSheetId="0" hidden="1">{"'손익현황'!$A$1:$J$29"}</definedName>
    <definedName name="기안서2" localSheetId="48">'[23]사업계획(97년)'!#REF!</definedName>
    <definedName name="기안서2" localSheetId="1">'[23]사업계획(97년)'!#REF!</definedName>
    <definedName name="기안서2" localSheetId="2">'[23]사업계획(97년)'!#REF!</definedName>
    <definedName name="기안서2" localSheetId="3">'[23]사업계획(97년)'!#REF!</definedName>
    <definedName name="기안서2" localSheetId="4">'[23]사업계획(97년)'!#REF!</definedName>
    <definedName name="기안서2" localSheetId="5">'[23]사업계획(97년)'!#REF!</definedName>
    <definedName name="기안서2" localSheetId="6">'[23]사업계획(97년)'!#REF!</definedName>
    <definedName name="기안서2" localSheetId="7">'[23]사업계획(97년)'!#REF!</definedName>
    <definedName name="기안서2" localSheetId="8">'[23]사업계획(97년)'!#REF!</definedName>
    <definedName name="기안서2" localSheetId="9">'[23]사업계획(97년)'!#REF!</definedName>
    <definedName name="기안서2" localSheetId="10">'[23]사업계획(97년)'!#REF!</definedName>
    <definedName name="기안서2" localSheetId="11">'[23]사업계획(97년)'!#REF!</definedName>
    <definedName name="기안서2" localSheetId="12">'[23]사업계획(97년)'!#REF!</definedName>
    <definedName name="기안서2" localSheetId="13">'[23]사업계획(97년)'!#REF!</definedName>
    <definedName name="기안서2" localSheetId="19">'[23]사업계획(97년)'!#REF!</definedName>
    <definedName name="기안서2" localSheetId="14">'[23]사업계획(97년)'!#REF!</definedName>
    <definedName name="기안서2" localSheetId="15">'[23]사업계획(97년)'!#REF!</definedName>
    <definedName name="기안서2" localSheetId="16">'[23]사업계획(97년)'!#REF!</definedName>
    <definedName name="기안서2" localSheetId="18">'[23]사업계획(97년)'!#REF!</definedName>
    <definedName name="기안서2" localSheetId="17">'[23]사업계획(97년)'!#REF!</definedName>
    <definedName name="기안서2" localSheetId="20">'[23]사업계획(97년)'!#REF!</definedName>
    <definedName name="기안서2" localSheetId="32">'[23]사업계획(97년)'!#REF!</definedName>
    <definedName name="기안서2" localSheetId="22">'[23]사업계획(97년)'!#REF!</definedName>
    <definedName name="기안서2" localSheetId="21">'[23]사업계획(97년)'!#REF!</definedName>
    <definedName name="기안서2" localSheetId="24">'[23]사업계획(97년)'!#REF!</definedName>
    <definedName name="기안서2" localSheetId="25">'[23]사업계획(97년)'!#REF!</definedName>
    <definedName name="기안서2" localSheetId="23">'[23]사업계획(97년)'!#REF!</definedName>
    <definedName name="기안서2" localSheetId="26">'[23]사업계획(97년)'!#REF!</definedName>
    <definedName name="기안서2" localSheetId="27">'[23]사업계획(97년)'!#REF!</definedName>
    <definedName name="기안서2" localSheetId="30">'[23]사업계획(97년)'!#REF!</definedName>
    <definedName name="기안서2" localSheetId="28">'[23]사업계획(97년)'!#REF!</definedName>
    <definedName name="기안서2" localSheetId="29">'[23]사업계획(97년)'!#REF!</definedName>
    <definedName name="기안서2" localSheetId="31">'[23]사업계획(97년)'!#REF!</definedName>
    <definedName name="기안서2" localSheetId="33">'[23]사업계획(97년)'!#REF!</definedName>
    <definedName name="기안서2" localSheetId="35">'[23]사업계획(97년)'!#REF!</definedName>
    <definedName name="기안서2" localSheetId="34">'[23]사업계획(97년)'!#REF!</definedName>
    <definedName name="기안서2" localSheetId="36">'[23]사업계획(97년)'!#REF!</definedName>
    <definedName name="기안서2" localSheetId="37">'[23]사업계획(97년)'!#REF!</definedName>
    <definedName name="기안서2" localSheetId="38">'[23]사업계획(97년)'!#REF!</definedName>
    <definedName name="기안서2" localSheetId="39">'[23]사업계획(97년)'!#REF!</definedName>
    <definedName name="기안서2" localSheetId="40">'[23]사업계획(97년)'!#REF!</definedName>
    <definedName name="기안서2" localSheetId="41">'[23]사업계획(97년)'!#REF!</definedName>
    <definedName name="기안서2" localSheetId="42">'[23]사업계획(97년)'!#REF!</definedName>
    <definedName name="기안서2" localSheetId="43">'[23]사업계획(97년)'!#REF!</definedName>
    <definedName name="기안서2" localSheetId="45">'[23]사업계획(97년)'!#REF!</definedName>
    <definedName name="기안서2" localSheetId="44">'[23]사업계획(97년)'!#REF!</definedName>
    <definedName name="기안서2" localSheetId="54">'[23]사업계획(97년)'!#REF!</definedName>
    <definedName name="기안서2" localSheetId="55">'[23]사업계획(97년)'!#REF!</definedName>
    <definedName name="기안서2" localSheetId="50">'[23]사업계획(97년)'!#REF!</definedName>
    <definedName name="기안서2" localSheetId="51">'[23]사업계획(97년)'!#REF!</definedName>
    <definedName name="기안서2" localSheetId="52">'[23]사업계획(97년)'!#REF!</definedName>
    <definedName name="기안서2" localSheetId="53">'[23]사업계획(97년)'!#REF!</definedName>
    <definedName name="기안서2" localSheetId="46">'[23]사업계획(97년)'!#REF!</definedName>
    <definedName name="기안서2" localSheetId="47">'[23]사업계획(97년)'!#REF!</definedName>
    <definedName name="기안서2" localSheetId="49">'[23]사업계획(97년)'!#REF!</definedName>
    <definedName name="기안서2" localSheetId="59">'[23]사업계획(97년)'!#REF!</definedName>
    <definedName name="기안서2" localSheetId="56">'[23]사업계획(97년)'!#REF!</definedName>
    <definedName name="기안서2" localSheetId="57">'[23]사업계획(97년)'!#REF!</definedName>
    <definedName name="기안서2" localSheetId="58">'[23]사업계획(97년)'!#REF!</definedName>
    <definedName name="기안서2" localSheetId="60">'[23]사업계획(97년)'!#REF!</definedName>
    <definedName name="기안서2" localSheetId="61">'[23]사업계획(97년)'!#REF!</definedName>
    <definedName name="기안서2" localSheetId="62">'[23]사업계획(97년)'!#REF!</definedName>
    <definedName name="기안서2" localSheetId="63">'[23]사업계획(97년)'!#REF!</definedName>
    <definedName name="기안서2" localSheetId="64">'[23]사업계획(97년)'!#REF!</definedName>
    <definedName name="기안서2" localSheetId="66">'[23]사업계획(97년)'!#REF!</definedName>
    <definedName name="기안서2" localSheetId="65">'[23]사업계획(97년)'!#REF!</definedName>
    <definedName name="기안서2" localSheetId="67">'[23]사업계획(97년)'!#REF!</definedName>
    <definedName name="기안서2" localSheetId="68">'[23]사업계획(97년)'!#REF!</definedName>
    <definedName name="기안서2" localSheetId="69">'[23]사업계획(97년)'!#REF!</definedName>
    <definedName name="기안서2" localSheetId="70">'[23]사업계획(97년)'!#REF!</definedName>
    <definedName name="기안서2" localSheetId="71">'[23]사업계획(97년)'!#REF!</definedName>
    <definedName name="기안서2" localSheetId="72">'[23]사업계획(97년)'!#REF!</definedName>
    <definedName name="기안서2" localSheetId="73">'[23]사업계획(97년)'!#REF!</definedName>
    <definedName name="기안서2" localSheetId="75">'[23]사업계획(97년)'!#REF!</definedName>
    <definedName name="기안서2" localSheetId="74">'[23]사업계획(97년)'!#REF!</definedName>
    <definedName name="기안서2" localSheetId="76">'[23]사업계획(97년)'!#REF!</definedName>
    <definedName name="기안서2" localSheetId="79">'[23]사업계획(97년)'!#REF!</definedName>
    <definedName name="기안서2" localSheetId="80">'[23]사업계획(97년)'!#REF!</definedName>
    <definedName name="기안서2" localSheetId="77">'[23]사업계획(97년)'!#REF!</definedName>
    <definedName name="기안서2" localSheetId="81">'[23]사업계획(97년)'!#REF!</definedName>
    <definedName name="기안서2" localSheetId="78">'[23]사업계획(97년)'!#REF!</definedName>
    <definedName name="기안서2" localSheetId="82">'[23]사업계획(97년)'!#REF!</definedName>
    <definedName name="기안서2" localSheetId="83">'[23]사업계획(97년)'!#REF!</definedName>
    <definedName name="기안서2" localSheetId="84">'[23]사업계획(97년)'!#REF!</definedName>
    <definedName name="기안서2" localSheetId="85">'[23]사업계획(97년)'!#REF!</definedName>
    <definedName name="기안서2" localSheetId="86">'[23]사업계획(97년)'!#REF!</definedName>
    <definedName name="기안서2" localSheetId="88">'[23]사업계획(97년)'!#REF!</definedName>
    <definedName name="기안서2" localSheetId="87">'[23]사업계획(97년)'!#REF!</definedName>
    <definedName name="기안서2" localSheetId="89">'[23]사업계획(97년)'!#REF!</definedName>
    <definedName name="기안서2" localSheetId="90">'[23]사업계획(97년)'!#REF!</definedName>
    <definedName name="기안서2" localSheetId="91">'[23]사업계획(97년)'!#REF!</definedName>
    <definedName name="기안서2" localSheetId="92">'[23]사업계획(97년)'!#REF!</definedName>
    <definedName name="기업투자" localSheetId="48">#REF!</definedName>
    <definedName name="기업투자" localSheetId="1">#REF!</definedName>
    <definedName name="기업투자" localSheetId="2">#REF!</definedName>
    <definedName name="기업투자" localSheetId="3">#REF!</definedName>
    <definedName name="기업투자" localSheetId="4">#REF!</definedName>
    <definedName name="기업투자" localSheetId="5">#REF!</definedName>
    <definedName name="기업투자" localSheetId="6">#REF!</definedName>
    <definedName name="기업투자" localSheetId="7">#REF!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2">#REF!</definedName>
    <definedName name="기업투자" localSheetId="13">#REF!</definedName>
    <definedName name="기업투자" localSheetId="19">#REF!</definedName>
    <definedName name="기업투자" localSheetId="14">#REF!</definedName>
    <definedName name="기업투자" localSheetId="15">#REF!</definedName>
    <definedName name="기업투자" localSheetId="16">#REF!</definedName>
    <definedName name="기업투자" localSheetId="18">#REF!</definedName>
    <definedName name="기업투자" localSheetId="17">#REF!</definedName>
    <definedName name="기업투자" localSheetId="20">#REF!</definedName>
    <definedName name="기업투자" localSheetId="32">#REF!</definedName>
    <definedName name="기업투자" localSheetId="22">#REF!</definedName>
    <definedName name="기업투자" localSheetId="21">#REF!</definedName>
    <definedName name="기업투자" localSheetId="24">#REF!</definedName>
    <definedName name="기업투자" localSheetId="25">#REF!</definedName>
    <definedName name="기업투자" localSheetId="23">#REF!</definedName>
    <definedName name="기업투자" localSheetId="26">#REF!</definedName>
    <definedName name="기업투자" localSheetId="27">#REF!</definedName>
    <definedName name="기업투자" localSheetId="30">#REF!</definedName>
    <definedName name="기업투자" localSheetId="28">#REF!</definedName>
    <definedName name="기업투자" localSheetId="29">#REF!</definedName>
    <definedName name="기업투자" localSheetId="31">#REF!</definedName>
    <definedName name="기업투자" localSheetId="33">#REF!</definedName>
    <definedName name="기업투자" localSheetId="35">#REF!</definedName>
    <definedName name="기업투자" localSheetId="34">#REF!</definedName>
    <definedName name="기업투자" localSheetId="36">#REF!</definedName>
    <definedName name="기업투자" localSheetId="37">#REF!</definedName>
    <definedName name="기업투자" localSheetId="38">#REF!</definedName>
    <definedName name="기업투자" localSheetId="39">#REF!</definedName>
    <definedName name="기업투자" localSheetId="40">#REF!</definedName>
    <definedName name="기업투자" localSheetId="41">#REF!</definedName>
    <definedName name="기업투자" localSheetId="42">#REF!</definedName>
    <definedName name="기업투자" localSheetId="43">#REF!</definedName>
    <definedName name="기업투자" localSheetId="45">#REF!</definedName>
    <definedName name="기업투자" localSheetId="44">#REF!</definedName>
    <definedName name="기업투자" localSheetId="54">#REF!</definedName>
    <definedName name="기업투자" localSheetId="55">#REF!</definedName>
    <definedName name="기업투자" localSheetId="50">#REF!</definedName>
    <definedName name="기업투자" localSheetId="51">#REF!</definedName>
    <definedName name="기업투자" localSheetId="52">#REF!</definedName>
    <definedName name="기업투자" localSheetId="53">#REF!</definedName>
    <definedName name="기업투자" localSheetId="46">#REF!</definedName>
    <definedName name="기업투자" localSheetId="47">#REF!</definedName>
    <definedName name="기업투자" localSheetId="49">#REF!</definedName>
    <definedName name="기업투자" localSheetId="59">#REF!</definedName>
    <definedName name="기업투자" localSheetId="56">#REF!</definedName>
    <definedName name="기업투자" localSheetId="57">#REF!</definedName>
    <definedName name="기업투자" localSheetId="58">#REF!</definedName>
    <definedName name="기업투자" localSheetId="60">#REF!</definedName>
    <definedName name="기업투자" localSheetId="61">#REF!</definedName>
    <definedName name="기업투자" localSheetId="62">#REF!</definedName>
    <definedName name="기업투자" localSheetId="63">#REF!</definedName>
    <definedName name="기업투자" localSheetId="64">#REF!</definedName>
    <definedName name="기업투자" localSheetId="66">#REF!</definedName>
    <definedName name="기업투자" localSheetId="65">#REF!</definedName>
    <definedName name="기업투자" localSheetId="67">#REF!</definedName>
    <definedName name="기업투자" localSheetId="68">#REF!</definedName>
    <definedName name="기업투자" localSheetId="69">#REF!</definedName>
    <definedName name="기업투자" localSheetId="70">#REF!</definedName>
    <definedName name="기업투자" localSheetId="71">#REF!</definedName>
    <definedName name="기업투자" localSheetId="72">#REF!</definedName>
    <definedName name="기업투자" localSheetId="73">#REF!</definedName>
    <definedName name="기업투자" localSheetId="75">#REF!</definedName>
    <definedName name="기업투자" localSheetId="74">#REF!</definedName>
    <definedName name="기업투자" localSheetId="76">#REF!</definedName>
    <definedName name="기업투자" localSheetId="79">#REF!</definedName>
    <definedName name="기업투자" localSheetId="80">#REF!</definedName>
    <definedName name="기업투자" localSheetId="77">#REF!</definedName>
    <definedName name="기업투자" localSheetId="81">#REF!</definedName>
    <definedName name="기업투자" localSheetId="78">#REF!</definedName>
    <definedName name="기업투자" localSheetId="82">#REF!</definedName>
    <definedName name="기업투자" localSheetId="83">#REF!</definedName>
    <definedName name="기업투자" localSheetId="84">#REF!</definedName>
    <definedName name="기업투자" localSheetId="85">#REF!</definedName>
    <definedName name="기업투자" localSheetId="86">#REF!</definedName>
    <definedName name="기업투자" localSheetId="88">#REF!</definedName>
    <definedName name="기업투자" localSheetId="87">#REF!</definedName>
    <definedName name="기업투자" localSheetId="89">#REF!</definedName>
    <definedName name="기업투자" localSheetId="90">#REF!</definedName>
    <definedName name="기업투자" localSheetId="91">#REF!</definedName>
    <definedName name="기업투자" localSheetId="92">#REF!</definedName>
    <definedName name="기준" localSheetId="48">#REF!</definedName>
    <definedName name="기준" localSheetId="1">#REF!</definedName>
    <definedName name="기준" localSheetId="2">#REF!</definedName>
    <definedName name="기준" localSheetId="3">#REF!</definedName>
    <definedName name="기준" localSheetId="4">#REF!</definedName>
    <definedName name="기준" localSheetId="5">#REF!</definedName>
    <definedName name="기준" localSheetId="6">#REF!</definedName>
    <definedName name="기준" localSheetId="7">#REF!</definedName>
    <definedName name="기준" localSheetId="8">#REF!</definedName>
    <definedName name="기준" localSheetId="9">#REF!</definedName>
    <definedName name="기준" localSheetId="10">#REF!</definedName>
    <definedName name="기준" localSheetId="11">#REF!</definedName>
    <definedName name="기준" localSheetId="12">#REF!</definedName>
    <definedName name="기준" localSheetId="13">#REF!</definedName>
    <definedName name="기준" localSheetId="19">#REF!</definedName>
    <definedName name="기준" localSheetId="14">#REF!</definedName>
    <definedName name="기준" localSheetId="15">#REF!</definedName>
    <definedName name="기준" localSheetId="16">#REF!</definedName>
    <definedName name="기준" localSheetId="18">#REF!</definedName>
    <definedName name="기준" localSheetId="17">#REF!</definedName>
    <definedName name="기준" localSheetId="20">#REF!</definedName>
    <definedName name="기준" localSheetId="32">#REF!</definedName>
    <definedName name="기준" localSheetId="22">#REF!</definedName>
    <definedName name="기준" localSheetId="21">#REF!</definedName>
    <definedName name="기준" localSheetId="24">#REF!</definedName>
    <definedName name="기준" localSheetId="25">#REF!</definedName>
    <definedName name="기준" localSheetId="23">#REF!</definedName>
    <definedName name="기준" localSheetId="26">#REF!</definedName>
    <definedName name="기준" localSheetId="27">#REF!</definedName>
    <definedName name="기준" localSheetId="30">#REF!</definedName>
    <definedName name="기준" localSheetId="28">#REF!</definedName>
    <definedName name="기준" localSheetId="29">#REF!</definedName>
    <definedName name="기준" localSheetId="31">#REF!</definedName>
    <definedName name="기준" localSheetId="33">#REF!</definedName>
    <definedName name="기준" localSheetId="35">#REF!</definedName>
    <definedName name="기준" localSheetId="34">#REF!</definedName>
    <definedName name="기준" localSheetId="36">#REF!</definedName>
    <definedName name="기준" localSheetId="37">#REF!</definedName>
    <definedName name="기준" localSheetId="38">#REF!</definedName>
    <definedName name="기준" localSheetId="39">#REF!</definedName>
    <definedName name="기준" localSheetId="40">#REF!</definedName>
    <definedName name="기준" localSheetId="41">#REF!</definedName>
    <definedName name="기준" localSheetId="42">#REF!</definedName>
    <definedName name="기준" localSheetId="43">#REF!</definedName>
    <definedName name="기준" localSheetId="45">#REF!</definedName>
    <definedName name="기준" localSheetId="44">#REF!</definedName>
    <definedName name="기준" localSheetId="54">#REF!</definedName>
    <definedName name="기준" localSheetId="55">#REF!</definedName>
    <definedName name="기준" localSheetId="50">#REF!</definedName>
    <definedName name="기준" localSheetId="51">#REF!</definedName>
    <definedName name="기준" localSheetId="52">#REF!</definedName>
    <definedName name="기준" localSheetId="53">#REF!</definedName>
    <definedName name="기준" localSheetId="46">#REF!</definedName>
    <definedName name="기준" localSheetId="47">#REF!</definedName>
    <definedName name="기준" localSheetId="49">#REF!</definedName>
    <definedName name="기준" localSheetId="59">#REF!</definedName>
    <definedName name="기준" localSheetId="56">#REF!</definedName>
    <definedName name="기준" localSheetId="57">#REF!</definedName>
    <definedName name="기준" localSheetId="58">#REF!</definedName>
    <definedName name="기준" localSheetId="60">#REF!</definedName>
    <definedName name="기준" localSheetId="61">#REF!</definedName>
    <definedName name="기준" localSheetId="62">#REF!</definedName>
    <definedName name="기준" localSheetId="63">#REF!</definedName>
    <definedName name="기준" localSheetId="64">#REF!</definedName>
    <definedName name="기준" localSheetId="66">#REF!</definedName>
    <definedName name="기준" localSheetId="65">#REF!</definedName>
    <definedName name="기준" localSheetId="67">#REF!</definedName>
    <definedName name="기준" localSheetId="68">#REF!</definedName>
    <definedName name="기준" localSheetId="69">#REF!</definedName>
    <definedName name="기준" localSheetId="70">#REF!</definedName>
    <definedName name="기준" localSheetId="71">#REF!</definedName>
    <definedName name="기준" localSheetId="72">#REF!</definedName>
    <definedName name="기준" localSheetId="73">#REF!</definedName>
    <definedName name="기준" localSheetId="75">#REF!</definedName>
    <definedName name="기준" localSheetId="74">#REF!</definedName>
    <definedName name="기준" localSheetId="76">#REF!</definedName>
    <definedName name="기준" localSheetId="79">#REF!</definedName>
    <definedName name="기준" localSheetId="80">#REF!</definedName>
    <definedName name="기준" localSheetId="77">#REF!</definedName>
    <definedName name="기준" localSheetId="81">#REF!</definedName>
    <definedName name="기준" localSheetId="78">#REF!</definedName>
    <definedName name="기준" localSheetId="82">#REF!</definedName>
    <definedName name="기준" localSheetId="83">#REF!</definedName>
    <definedName name="기준" localSheetId="84">#REF!</definedName>
    <definedName name="기준" localSheetId="85">#REF!</definedName>
    <definedName name="기준" localSheetId="86">#REF!</definedName>
    <definedName name="기준" localSheetId="88">#REF!</definedName>
    <definedName name="기준" localSheetId="87">#REF!</definedName>
    <definedName name="기준" localSheetId="89">#REF!</definedName>
    <definedName name="기준" localSheetId="90">#REF!</definedName>
    <definedName name="기준" localSheetId="91">#REF!</definedName>
    <definedName name="기준" localSheetId="92">#REF!</definedName>
    <definedName name="기초" localSheetId="48">'[24]사업계획(97년)'!#REF!</definedName>
    <definedName name="기초" localSheetId="1">'[24]사업계획(97년)'!#REF!</definedName>
    <definedName name="기초" localSheetId="2">'[24]사업계획(97년)'!#REF!</definedName>
    <definedName name="기초" localSheetId="3">'[24]사업계획(97년)'!#REF!</definedName>
    <definedName name="기초" localSheetId="4">'[24]사업계획(97년)'!#REF!</definedName>
    <definedName name="기초" localSheetId="5">'[24]사업계획(97년)'!#REF!</definedName>
    <definedName name="기초" localSheetId="6">'[24]사업계획(97년)'!#REF!</definedName>
    <definedName name="기초" localSheetId="7">'[24]사업계획(97년)'!#REF!</definedName>
    <definedName name="기초" localSheetId="8">'[24]사업계획(97년)'!#REF!</definedName>
    <definedName name="기초" localSheetId="9">'[24]사업계획(97년)'!#REF!</definedName>
    <definedName name="기초" localSheetId="10">'[24]사업계획(97년)'!#REF!</definedName>
    <definedName name="기초" localSheetId="11">'[24]사업계획(97년)'!#REF!</definedName>
    <definedName name="기초" localSheetId="12">'[24]사업계획(97년)'!#REF!</definedName>
    <definedName name="기초" localSheetId="13">'[24]사업계획(97년)'!#REF!</definedName>
    <definedName name="기초" localSheetId="19">'[24]사업계획(97년)'!#REF!</definedName>
    <definedName name="기초" localSheetId="14">'[24]사업계획(97년)'!#REF!</definedName>
    <definedName name="기초" localSheetId="15">'[24]사업계획(97년)'!#REF!</definedName>
    <definedName name="기초" localSheetId="16">'[24]사업계획(97년)'!#REF!</definedName>
    <definedName name="기초" localSheetId="18">'[24]사업계획(97년)'!#REF!</definedName>
    <definedName name="기초" localSheetId="17">'[24]사업계획(97년)'!#REF!</definedName>
    <definedName name="기초" localSheetId="20">'[24]사업계획(97년)'!#REF!</definedName>
    <definedName name="기초" localSheetId="32">'[24]사업계획(97년)'!#REF!</definedName>
    <definedName name="기초" localSheetId="22">'[24]사업계획(97년)'!#REF!</definedName>
    <definedName name="기초" localSheetId="21">'[24]사업계획(97년)'!#REF!</definedName>
    <definedName name="기초" localSheetId="24">'[24]사업계획(97년)'!#REF!</definedName>
    <definedName name="기초" localSheetId="25">'[24]사업계획(97년)'!#REF!</definedName>
    <definedName name="기초" localSheetId="23">'[24]사업계획(97년)'!#REF!</definedName>
    <definedName name="기초" localSheetId="26">'[24]사업계획(97년)'!#REF!</definedName>
    <definedName name="기초" localSheetId="27">'[24]사업계획(97년)'!#REF!</definedName>
    <definedName name="기초" localSheetId="30">'[24]사업계획(97년)'!#REF!</definedName>
    <definedName name="기초" localSheetId="28">'[24]사업계획(97년)'!#REF!</definedName>
    <definedName name="기초" localSheetId="29">'[24]사업계획(97년)'!#REF!</definedName>
    <definedName name="기초" localSheetId="31">'[24]사업계획(97년)'!#REF!</definedName>
    <definedName name="기초" localSheetId="33">'[24]사업계획(97년)'!#REF!</definedName>
    <definedName name="기초" localSheetId="35">'[24]사업계획(97년)'!#REF!</definedName>
    <definedName name="기초" localSheetId="34">'[24]사업계획(97년)'!#REF!</definedName>
    <definedName name="기초" localSheetId="36">'[24]사업계획(97년)'!#REF!</definedName>
    <definedName name="기초" localSheetId="37">'[24]사업계획(97년)'!#REF!</definedName>
    <definedName name="기초" localSheetId="38">'[24]사업계획(97년)'!#REF!</definedName>
    <definedName name="기초" localSheetId="39">'[24]사업계획(97년)'!#REF!</definedName>
    <definedName name="기초" localSheetId="40">'[24]사업계획(97년)'!#REF!</definedName>
    <definedName name="기초" localSheetId="41">'[24]사업계획(97년)'!#REF!</definedName>
    <definedName name="기초" localSheetId="42">'[24]사업계획(97년)'!#REF!</definedName>
    <definedName name="기초" localSheetId="43">'[24]사업계획(97년)'!#REF!</definedName>
    <definedName name="기초" localSheetId="45">'[24]사업계획(97년)'!#REF!</definedName>
    <definedName name="기초" localSheetId="44">'[24]사업계획(97년)'!#REF!</definedName>
    <definedName name="기초" localSheetId="54">'[24]사업계획(97년)'!#REF!</definedName>
    <definedName name="기초" localSheetId="55">'[24]사업계획(97년)'!#REF!</definedName>
    <definedName name="기초" localSheetId="50">'[24]사업계획(97년)'!#REF!</definedName>
    <definedName name="기초" localSheetId="51">'[24]사업계획(97년)'!#REF!</definedName>
    <definedName name="기초" localSheetId="52">'[24]사업계획(97년)'!#REF!</definedName>
    <definedName name="기초" localSheetId="53">'[24]사업계획(97년)'!#REF!</definedName>
    <definedName name="기초" localSheetId="46">'[24]사업계획(97년)'!#REF!</definedName>
    <definedName name="기초" localSheetId="47">'[24]사업계획(97년)'!#REF!</definedName>
    <definedName name="기초" localSheetId="49">'[24]사업계획(97년)'!#REF!</definedName>
    <definedName name="기초" localSheetId="59">'[24]사업계획(97년)'!#REF!</definedName>
    <definedName name="기초" localSheetId="56">'[24]사업계획(97년)'!#REF!</definedName>
    <definedName name="기초" localSheetId="57">'[24]사업계획(97년)'!#REF!</definedName>
    <definedName name="기초" localSheetId="58">'[24]사업계획(97년)'!#REF!</definedName>
    <definedName name="기초" localSheetId="60">'[24]사업계획(97년)'!#REF!</definedName>
    <definedName name="기초" localSheetId="61">'[24]사업계획(97년)'!#REF!</definedName>
    <definedName name="기초" localSheetId="62">'[24]사업계획(97년)'!#REF!</definedName>
    <definedName name="기초" localSheetId="63">'[24]사업계획(97년)'!#REF!</definedName>
    <definedName name="기초" localSheetId="64">'[24]사업계획(97년)'!#REF!</definedName>
    <definedName name="기초" localSheetId="66">'[24]사업계획(97년)'!#REF!</definedName>
    <definedName name="기초" localSheetId="65">'[24]사업계획(97년)'!#REF!</definedName>
    <definedName name="기초" localSheetId="67">'[24]사업계획(97년)'!#REF!</definedName>
    <definedName name="기초" localSheetId="68">'[24]사업계획(97년)'!#REF!</definedName>
    <definedName name="기초" localSheetId="69">'[24]사업계획(97년)'!#REF!</definedName>
    <definedName name="기초" localSheetId="70">'[24]사업계획(97년)'!#REF!</definedName>
    <definedName name="기초" localSheetId="71">'[24]사업계획(97년)'!#REF!</definedName>
    <definedName name="기초" localSheetId="72">'[24]사업계획(97년)'!#REF!</definedName>
    <definedName name="기초" localSheetId="73">'[24]사업계획(97년)'!#REF!</definedName>
    <definedName name="기초" localSheetId="75">'[24]사업계획(97년)'!#REF!</definedName>
    <definedName name="기초" localSheetId="74">'[24]사업계획(97년)'!#REF!</definedName>
    <definedName name="기초" localSheetId="76">'[24]사업계획(97년)'!#REF!</definedName>
    <definedName name="기초" localSheetId="79">'[24]사업계획(97년)'!#REF!</definedName>
    <definedName name="기초" localSheetId="80">'[24]사업계획(97년)'!#REF!</definedName>
    <definedName name="기초" localSheetId="77">'[24]사업계획(97년)'!#REF!</definedName>
    <definedName name="기초" localSheetId="81">'[24]사업계획(97년)'!#REF!</definedName>
    <definedName name="기초" localSheetId="78">'[24]사업계획(97년)'!#REF!</definedName>
    <definedName name="기초" localSheetId="82">'[24]사업계획(97년)'!#REF!</definedName>
    <definedName name="기초" localSheetId="83">'[24]사업계획(97년)'!#REF!</definedName>
    <definedName name="기초" localSheetId="84">'[24]사업계획(97년)'!#REF!</definedName>
    <definedName name="기초" localSheetId="85">'[24]사업계획(97년)'!#REF!</definedName>
    <definedName name="기초" localSheetId="86">'[24]사업계획(97년)'!#REF!</definedName>
    <definedName name="기초" localSheetId="88">'[24]사업계획(97년)'!#REF!</definedName>
    <definedName name="기초" localSheetId="87">'[24]사업계획(97년)'!#REF!</definedName>
    <definedName name="기초" localSheetId="89">'[24]사업계획(97년)'!#REF!</definedName>
    <definedName name="기초" localSheetId="90">'[24]사업계획(97년)'!#REF!</definedName>
    <definedName name="기초" localSheetId="91">'[24]사업계획(97년)'!#REF!</definedName>
    <definedName name="기초" localSheetId="92">'[24]사업계획(97년)'!#REF!</definedName>
    <definedName name="기타류" localSheetId="48">#REF!</definedName>
    <definedName name="기타류" localSheetId="1">#REF!</definedName>
    <definedName name="기타류" localSheetId="2">#REF!</definedName>
    <definedName name="기타류" localSheetId="3">#REF!</definedName>
    <definedName name="기타류" localSheetId="4">#REF!</definedName>
    <definedName name="기타류" localSheetId="5">#REF!</definedName>
    <definedName name="기타류" localSheetId="6">#REF!</definedName>
    <definedName name="기타류" localSheetId="7">#REF!</definedName>
    <definedName name="기타류" localSheetId="8">#REF!</definedName>
    <definedName name="기타류" localSheetId="9">#REF!</definedName>
    <definedName name="기타류" localSheetId="10">#REF!</definedName>
    <definedName name="기타류" localSheetId="11">#REF!</definedName>
    <definedName name="기타류" localSheetId="12">#REF!</definedName>
    <definedName name="기타류" localSheetId="13">#REF!</definedName>
    <definedName name="기타류" localSheetId="19">#REF!</definedName>
    <definedName name="기타류" localSheetId="14">#REF!</definedName>
    <definedName name="기타류" localSheetId="15">#REF!</definedName>
    <definedName name="기타류" localSheetId="16">#REF!</definedName>
    <definedName name="기타류" localSheetId="18">#REF!</definedName>
    <definedName name="기타류" localSheetId="17">#REF!</definedName>
    <definedName name="기타류" localSheetId="20">#REF!</definedName>
    <definedName name="기타류" localSheetId="32">#REF!</definedName>
    <definedName name="기타류" localSheetId="22">#REF!</definedName>
    <definedName name="기타류" localSheetId="21">#REF!</definedName>
    <definedName name="기타류" localSheetId="24">#REF!</definedName>
    <definedName name="기타류" localSheetId="25">#REF!</definedName>
    <definedName name="기타류" localSheetId="23">#REF!</definedName>
    <definedName name="기타류" localSheetId="26">#REF!</definedName>
    <definedName name="기타류" localSheetId="27">#REF!</definedName>
    <definedName name="기타류" localSheetId="30">#REF!</definedName>
    <definedName name="기타류" localSheetId="28">#REF!</definedName>
    <definedName name="기타류" localSheetId="29">#REF!</definedName>
    <definedName name="기타류" localSheetId="31">#REF!</definedName>
    <definedName name="기타류" localSheetId="33">#REF!</definedName>
    <definedName name="기타류" localSheetId="35">#REF!</definedName>
    <definedName name="기타류" localSheetId="34">#REF!</definedName>
    <definedName name="기타류" localSheetId="36">#REF!</definedName>
    <definedName name="기타류" localSheetId="37">#REF!</definedName>
    <definedName name="기타류" localSheetId="38">#REF!</definedName>
    <definedName name="기타류" localSheetId="39">#REF!</definedName>
    <definedName name="기타류" localSheetId="40">#REF!</definedName>
    <definedName name="기타류" localSheetId="41">#REF!</definedName>
    <definedName name="기타류" localSheetId="42">#REF!</definedName>
    <definedName name="기타류" localSheetId="43">#REF!</definedName>
    <definedName name="기타류" localSheetId="45">#REF!</definedName>
    <definedName name="기타류" localSheetId="44">#REF!</definedName>
    <definedName name="기타류" localSheetId="54">#REF!</definedName>
    <definedName name="기타류" localSheetId="55">#REF!</definedName>
    <definedName name="기타류" localSheetId="50">#REF!</definedName>
    <definedName name="기타류" localSheetId="51">#REF!</definedName>
    <definedName name="기타류" localSheetId="52">#REF!</definedName>
    <definedName name="기타류" localSheetId="53">#REF!</definedName>
    <definedName name="기타류" localSheetId="46">#REF!</definedName>
    <definedName name="기타류" localSheetId="47">#REF!</definedName>
    <definedName name="기타류" localSheetId="49">#REF!</definedName>
    <definedName name="기타류" localSheetId="59">#REF!</definedName>
    <definedName name="기타류" localSheetId="56">#REF!</definedName>
    <definedName name="기타류" localSheetId="57">#REF!</definedName>
    <definedName name="기타류" localSheetId="58">#REF!</definedName>
    <definedName name="기타류" localSheetId="60">#REF!</definedName>
    <definedName name="기타류" localSheetId="61">#REF!</definedName>
    <definedName name="기타류" localSheetId="62">#REF!</definedName>
    <definedName name="기타류" localSheetId="63">#REF!</definedName>
    <definedName name="기타류" localSheetId="64">#REF!</definedName>
    <definedName name="기타류" localSheetId="66">#REF!</definedName>
    <definedName name="기타류" localSheetId="65">#REF!</definedName>
    <definedName name="기타류" localSheetId="67">#REF!</definedName>
    <definedName name="기타류" localSheetId="68">#REF!</definedName>
    <definedName name="기타류" localSheetId="69">#REF!</definedName>
    <definedName name="기타류" localSheetId="70">#REF!</definedName>
    <definedName name="기타류" localSheetId="71">#REF!</definedName>
    <definedName name="기타류" localSheetId="72">#REF!</definedName>
    <definedName name="기타류" localSheetId="73">#REF!</definedName>
    <definedName name="기타류" localSheetId="75">#REF!</definedName>
    <definedName name="기타류" localSheetId="74">#REF!</definedName>
    <definedName name="기타류" localSheetId="76">#REF!</definedName>
    <definedName name="기타류" localSheetId="79">#REF!</definedName>
    <definedName name="기타류" localSheetId="80">#REF!</definedName>
    <definedName name="기타류" localSheetId="77">#REF!</definedName>
    <definedName name="기타류" localSheetId="81">#REF!</definedName>
    <definedName name="기타류" localSheetId="78">#REF!</definedName>
    <definedName name="기타류" localSheetId="82">#REF!</definedName>
    <definedName name="기타류" localSheetId="83">#REF!</definedName>
    <definedName name="기타류" localSheetId="84">#REF!</definedName>
    <definedName name="기타류" localSheetId="85">#REF!</definedName>
    <definedName name="기타류" localSheetId="86">#REF!</definedName>
    <definedName name="기타류" localSheetId="88">#REF!</definedName>
    <definedName name="기타류" localSheetId="87">#REF!</definedName>
    <definedName name="기타류" localSheetId="89">#REF!</definedName>
    <definedName name="기타류" localSheetId="90">#REF!</definedName>
    <definedName name="기타류" localSheetId="91">#REF!</definedName>
    <definedName name="기타류" localSheetId="92">#REF!</definedName>
    <definedName name="기타출고" localSheetId="48">#REF!</definedName>
    <definedName name="기타출고" localSheetId="1">#REF!</definedName>
    <definedName name="기타출고" localSheetId="2">#REF!</definedName>
    <definedName name="기타출고" localSheetId="3">#REF!</definedName>
    <definedName name="기타출고" localSheetId="4">#REF!</definedName>
    <definedName name="기타출고" localSheetId="5">#REF!</definedName>
    <definedName name="기타출고" localSheetId="6">#REF!</definedName>
    <definedName name="기타출고" localSheetId="7">#REF!</definedName>
    <definedName name="기타출고" localSheetId="8">#REF!</definedName>
    <definedName name="기타출고" localSheetId="9">#REF!</definedName>
    <definedName name="기타출고" localSheetId="10">#REF!</definedName>
    <definedName name="기타출고" localSheetId="11">#REF!</definedName>
    <definedName name="기타출고" localSheetId="12">#REF!</definedName>
    <definedName name="기타출고" localSheetId="13">#REF!</definedName>
    <definedName name="기타출고" localSheetId="19">#REF!</definedName>
    <definedName name="기타출고" localSheetId="14">#REF!</definedName>
    <definedName name="기타출고" localSheetId="15">#REF!</definedName>
    <definedName name="기타출고" localSheetId="16">#REF!</definedName>
    <definedName name="기타출고" localSheetId="18">#REF!</definedName>
    <definedName name="기타출고" localSheetId="17">#REF!</definedName>
    <definedName name="기타출고" localSheetId="20">#REF!</definedName>
    <definedName name="기타출고" localSheetId="32">#REF!</definedName>
    <definedName name="기타출고" localSheetId="22">#REF!</definedName>
    <definedName name="기타출고" localSheetId="21">#REF!</definedName>
    <definedName name="기타출고" localSheetId="24">#REF!</definedName>
    <definedName name="기타출고" localSheetId="25">#REF!</definedName>
    <definedName name="기타출고" localSheetId="23">#REF!</definedName>
    <definedName name="기타출고" localSheetId="26">#REF!</definedName>
    <definedName name="기타출고" localSheetId="27">#REF!</definedName>
    <definedName name="기타출고" localSheetId="30">#REF!</definedName>
    <definedName name="기타출고" localSheetId="28">#REF!</definedName>
    <definedName name="기타출고" localSheetId="29">#REF!</definedName>
    <definedName name="기타출고" localSheetId="31">#REF!</definedName>
    <definedName name="기타출고" localSheetId="33">#REF!</definedName>
    <definedName name="기타출고" localSheetId="35">#REF!</definedName>
    <definedName name="기타출고" localSheetId="34">#REF!</definedName>
    <definedName name="기타출고" localSheetId="36">#REF!</definedName>
    <definedName name="기타출고" localSheetId="37">#REF!</definedName>
    <definedName name="기타출고" localSheetId="38">#REF!</definedName>
    <definedName name="기타출고" localSheetId="39">#REF!</definedName>
    <definedName name="기타출고" localSheetId="40">#REF!</definedName>
    <definedName name="기타출고" localSheetId="41">#REF!</definedName>
    <definedName name="기타출고" localSheetId="42">#REF!</definedName>
    <definedName name="기타출고" localSheetId="43">#REF!</definedName>
    <definedName name="기타출고" localSheetId="45">#REF!</definedName>
    <definedName name="기타출고" localSheetId="44">#REF!</definedName>
    <definedName name="기타출고" localSheetId="54">#REF!</definedName>
    <definedName name="기타출고" localSheetId="55">#REF!</definedName>
    <definedName name="기타출고" localSheetId="50">#REF!</definedName>
    <definedName name="기타출고" localSheetId="51">#REF!</definedName>
    <definedName name="기타출고" localSheetId="52">#REF!</definedName>
    <definedName name="기타출고" localSheetId="53">#REF!</definedName>
    <definedName name="기타출고" localSheetId="46">#REF!</definedName>
    <definedName name="기타출고" localSheetId="47">#REF!</definedName>
    <definedName name="기타출고" localSheetId="49">#REF!</definedName>
    <definedName name="기타출고" localSheetId="59">#REF!</definedName>
    <definedName name="기타출고" localSheetId="56">#REF!</definedName>
    <definedName name="기타출고" localSheetId="57">#REF!</definedName>
    <definedName name="기타출고" localSheetId="58">#REF!</definedName>
    <definedName name="기타출고" localSheetId="60">#REF!</definedName>
    <definedName name="기타출고" localSheetId="61">#REF!</definedName>
    <definedName name="기타출고" localSheetId="62">#REF!</definedName>
    <definedName name="기타출고" localSheetId="63">#REF!</definedName>
    <definedName name="기타출고" localSheetId="64">#REF!</definedName>
    <definedName name="기타출고" localSheetId="66">#REF!</definedName>
    <definedName name="기타출고" localSheetId="65">#REF!</definedName>
    <definedName name="기타출고" localSheetId="67">#REF!</definedName>
    <definedName name="기타출고" localSheetId="68">#REF!</definedName>
    <definedName name="기타출고" localSheetId="69">#REF!</definedName>
    <definedName name="기타출고" localSheetId="70">#REF!</definedName>
    <definedName name="기타출고" localSheetId="71">#REF!</definedName>
    <definedName name="기타출고" localSheetId="72">#REF!</definedName>
    <definedName name="기타출고" localSheetId="73">#REF!</definedName>
    <definedName name="기타출고" localSheetId="75">#REF!</definedName>
    <definedName name="기타출고" localSheetId="74">#REF!</definedName>
    <definedName name="기타출고" localSheetId="76">#REF!</definedName>
    <definedName name="기타출고" localSheetId="79">#REF!</definedName>
    <definedName name="기타출고" localSheetId="80">#REF!</definedName>
    <definedName name="기타출고" localSheetId="77">#REF!</definedName>
    <definedName name="기타출고" localSheetId="81">#REF!</definedName>
    <definedName name="기타출고" localSheetId="78">#REF!</definedName>
    <definedName name="기타출고" localSheetId="82">#REF!</definedName>
    <definedName name="기타출고" localSheetId="83">#REF!</definedName>
    <definedName name="기타출고" localSheetId="84">#REF!</definedName>
    <definedName name="기타출고" localSheetId="85">#REF!</definedName>
    <definedName name="기타출고" localSheetId="86">#REF!</definedName>
    <definedName name="기타출고" localSheetId="88">#REF!</definedName>
    <definedName name="기타출고" localSheetId="87">#REF!</definedName>
    <definedName name="기타출고" localSheetId="89">#REF!</definedName>
    <definedName name="기타출고" localSheetId="90">#REF!</definedName>
    <definedName name="기타출고" localSheetId="91">#REF!</definedName>
    <definedName name="기타출고" localSheetId="92">#REF!</definedName>
    <definedName name="기획관리팀" localSheetId="48">#REF!</definedName>
    <definedName name="기획관리팀" localSheetId="1">#REF!</definedName>
    <definedName name="기획관리팀" localSheetId="2">#REF!</definedName>
    <definedName name="기획관리팀" localSheetId="3">#REF!</definedName>
    <definedName name="기획관리팀" localSheetId="4">#REF!</definedName>
    <definedName name="기획관리팀" localSheetId="5">#REF!</definedName>
    <definedName name="기획관리팀" localSheetId="6">#REF!</definedName>
    <definedName name="기획관리팀" localSheetId="7">#REF!</definedName>
    <definedName name="기획관리팀" localSheetId="8">#REF!</definedName>
    <definedName name="기획관리팀" localSheetId="9">#REF!</definedName>
    <definedName name="기획관리팀" localSheetId="10">#REF!</definedName>
    <definedName name="기획관리팀" localSheetId="11">#REF!</definedName>
    <definedName name="기획관리팀" localSheetId="12">#REF!</definedName>
    <definedName name="기획관리팀" localSheetId="13">#REF!</definedName>
    <definedName name="기획관리팀" localSheetId="19">#REF!</definedName>
    <definedName name="기획관리팀" localSheetId="14">#REF!</definedName>
    <definedName name="기획관리팀" localSheetId="15">#REF!</definedName>
    <definedName name="기획관리팀" localSheetId="16">#REF!</definedName>
    <definedName name="기획관리팀" localSheetId="18">#REF!</definedName>
    <definedName name="기획관리팀" localSheetId="17">#REF!</definedName>
    <definedName name="기획관리팀" localSheetId="20">#REF!</definedName>
    <definedName name="기획관리팀" localSheetId="32">#REF!</definedName>
    <definedName name="기획관리팀" localSheetId="22">#REF!</definedName>
    <definedName name="기획관리팀" localSheetId="21">#REF!</definedName>
    <definedName name="기획관리팀" localSheetId="24">#REF!</definedName>
    <definedName name="기획관리팀" localSheetId="25">#REF!</definedName>
    <definedName name="기획관리팀" localSheetId="23">#REF!</definedName>
    <definedName name="기획관리팀" localSheetId="26">#REF!</definedName>
    <definedName name="기획관리팀" localSheetId="27">#REF!</definedName>
    <definedName name="기획관리팀" localSheetId="30">#REF!</definedName>
    <definedName name="기획관리팀" localSheetId="28">#REF!</definedName>
    <definedName name="기획관리팀" localSheetId="29">#REF!</definedName>
    <definedName name="기획관리팀" localSheetId="31">#REF!</definedName>
    <definedName name="기획관리팀" localSheetId="33">#REF!</definedName>
    <definedName name="기획관리팀" localSheetId="35">#REF!</definedName>
    <definedName name="기획관리팀" localSheetId="34">#REF!</definedName>
    <definedName name="기획관리팀" localSheetId="36">#REF!</definedName>
    <definedName name="기획관리팀" localSheetId="37">#REF!</definedName>
    <definedName name="기획관리팀" localSheetId="38">#REF!</definedName>
    <definedName name="기획관리팀" localSheetId="39">#REF!</definedName>
    <definedName name="기획관리팀" localSheetId="40">#REF!</definedName>
    <definedName name="기획관리팀" localSheetId="41">#REF!</definedName>
    <definedName name="기획관리팀" localSheetId="42">#REF!</definedName>
    <definedName name="기획관리팀" localSheetId="43">#REF!</definedName>
    <definedName name="기획관리팀" localSheetId="45">#REF!</definedName>
    <definedName name="기획관리팀" localSheetId="44">#REF!</definedName>
    <definedName name="기획관리팀" localSheetId="54">#REF!</definedName>
    <definedName name="기획관리팀" localSheetId="55">#REF!</definedName>
    <definedName name="기획관리팀" localSheetId="50">#REF!</definedName>
    <definedName name="기획관리팀" localSheetId="51">#REF!</definedName>
    <definedName name="기획관리팀" localSheetId="52">#REF!</definedName>
    <definedName name="기획관리팀" localSheetId="53">#REF!</definedName>
    <definedName name="기획관리팀" localSheetId="46">#REF!</definedName>
    <definedName name="기획관리팀" localSheetId="47">#REF!</definedName>
    <definedName name="기획관리팀" localSheetId="49">#REF!</definedName>
    <definedName name="기획관리팀" localSheetId="59">#REF!</definedName>
    <definedName name="기획관리팀" localSheetId="56">#REF!</definedName>
    <definedName name="기획관리팀" localSheetId="57">#REF!</definedName>
    <definedName name="기획관리팀" localSheetId="58">#REF!</definedName>
    <definedName name="기획관리팀" localSheetId="60">#REF!</definedName>
    <definedName name="기획관리팀" localSheetId="61">#REF!</definedName>
    <definedName name="기획관리팀" localSheetId="62">#REF!</definedName>
    <definedName name="기획관리팀" localSheetId="63">#REF!</definedName>
    <definedName name="기획관리팀" localSheetId="64">#REF!</definedName>
    <definedName name="기획관리팀" localSheetId="66">#REF!</definedName>
    <definedName name="기획관리팀" localSheetId="65">#REF!</definedName>
    <definedName name="기획관리팀" localSheetId="67">#REF!</definedName>
    <definedName name="기획관리팀" localSheetId="68">#REF!</definedName>
    <definedName name="기획관리팀" localSheetId="69">#REF!</definedName>
    <definedName name="기획관리팀" localSheetId="70">#REF!</definedName>
    <definedName name="기획관리팀" localSheetId="71">#REF!</definedName>
    <definedName name="기획관리팀" localSheetId="72">#REF!</definedName>
    <definedName name="기획관리팀" localSheetId="73">#REF!</definedName>
    <definedName name="기획관리팀" localSheetId="75">#REF!</definedName>
    <definedName name="기획관리팀" localSheetId="74">#REF!</definedName>
    <definedName name="기획관리팀" localSheetId="76">#REF!</definedName>
    <definedName name="기획관리팀" localSheetId="79">#REF!</definedName>
    <definedName name="기획관리팀" localSheetId="80">#REF!</definedName>
    <definedName name="기획관리팀" localSheetId="77">#REF!</definedName>
    <definedName name="기획관리팀" localSheetId="81">#REF!</definedName>
    <definedName name="기획관리팀" localSheetId="78">#REF!</definedName>
    <definedName name="기획관리팀" localSheetId="82">#REF!</definedName>
    <definedName name="기획관리팀" localSheetId="83">#REF!</definedName>
    <definedName name="기획관리팀" localSheetId="84">#REF!</definedName>
    <definedName name="기획관리팀" localSheetId="85">#REF!</definedName>
    <definedName name="기획관리팀" localSheetId="86">#REF!</definedName>
    <definedName name="기획관리팀" localSheetId="88">#REF!</definedName>
    <definedName name="기획관리팀" localSheetId="87">#REF!</definedName>
    <definedName name="기획관리팀" localSheetId="89">#REF!</definedName>
    <definedName name="기획관리팀" localSheetId="90">#REF!</definedName>
    <definedName name="기획관리팀" localSheetId="91">#REF!</definedName>
    <definedName name="기획관리팀" localSheetId="92">#REF!</definedName>
    <definedName name="김남" localSheetId="48" hidden="1">#REF!</definedName>
    <definedName name="김남" localSheetId="1" hidden="1">#REF!</definedName>
    <definedName name="김남" localSheetId="2" hidden="1">#REF!</definedName>
    <definedName name="김남" localSheetId="3" hidden="1">#REF!</definedName>
    <definedName name="김남" localSheetId="4" hidden="1">#REF!</definedName>
    <definedName name="김남" localSheetId="5" hidden="1">#REF!</definedName>
    <definedName name="김남" localSheetId="6" hidden="1">#REF!</definedName>
    <definedName name="김남" localSheetId="7" hidden="1">#REF!</definedName>
    <definedName name="김남" localSheetId="8" hidden="1">#REF!</definedName>
    <definedName name="김남" localSheetId="9" hidden="1">#REF!</definedName>
    <definedName name="김남" localSheetId="10" hidden="1">#REF!</definedName>
    <definedName name="김남" localSheetId="11" hidden="1">#REF!</definedName>
    <definedName name="김남" localSheetId="12" hidden="1">#REF!</definedName>
    <definedName name="김남" localSheetId="13" hidden="1">#REF!</definedName>
    <definedName name="김남" localSheetId="19" hidden="1">#REF!</definedName>
    <definedName name="김남" localSheetId="14" hidden="1">#REF!</definedName>
    <definedName name="김남" localSheetId="15" hidden="1">#REF!</definedName>
    <definedName name="김남" localSheetId="16" hidden="1">#REF!</definedName>
    <definedName name="김남" localSheetId="18" hidden="1">#REF!</definedName>
    <definedName name="김남" localSheetId="17" hidden="1">#REF!</definedName>
    <definedName name="김남" localSheetId="20" hidden="1">#REF!</definedName>
    <definedName name="김남" localSheetId="32" hidden="1">#REF!</definedName>
    <definedName name="김남" localSheetId="22" hidden="1">#REF!</definedName>
    <definedName name="김남" localSheetId="21" hidden="1">#REF!</definedName>
    <definedName name="김남" localSheetId="24" hidden="1">#REF!</definedName>
    <definedName name="김남" localSheetId="25" hidden="1">#REF!</definedName>
    <definedName name="김남" localSheetId="23" hidden="1">#REF!</definedName>
    <definedName name="김남" localSheetId="26" hidden="1">#REF!</definedName>
    <definedName name="김남" localSheetId="27" hidden="1">#REF!</definedName>
    <definedName name="김남" localSheetId="30" hidden="1">#REF!</definedName>
    <definedName name="김남" localSheetId="28" hidden="1">#REF!</definedName>
    <definedName name="김남" localSheetId="29" hidden="1">#REF!</definedName>
    <definedName name="김남" localSheetId="31" hidden="1">#REF!</definedName>
    <definedName name="김남" localSheetId="33" hidden="1">#REF!</definedName>
    <definedName name="김남" localSheetId="35" hidden="1">#REF!</definedName>
    <definedName name="김남" localSheetId="34" hidden="1">#REF!</definedName>
    <definedName name="김남" localSheetId="36" hidden="1">#REF!</definedName>
    <definedName name="김남" localSheetId="37" hidden="1">#REF!</definedName>
    <definedName name="김남" localSheetId="38" hidden="1">#REF!</definedName>
    <definedName name="김남" localSheetId="39" hidden="1">#REF!</definedName>
    <definedName name="김남" localSheetId="40" hidden="1">#REF!</definedName>
    <definedName name="김남" localSheetId="41" hidden="1">#REF!</definedName>
    <definedName name="김남" localSheetId="42" hidden="1">#REF!</definedName>
    <definedName name="김남" localSheetId="43" hidden="1">#REF!</definedName>
    <definedName name="김남" localSheetId="45" hidden="1">#REF!</definedName>
    <definedName name="김남" localSheetId="44" hidden="1">#REF!</definedName>
    <definedName name="김남" localSheetId="54" hidden="1">#REF!</definedName>
    <definedName name="김남" localSheetId="55" hidden="1">#REF!</definedName>
    <definedName name="김남" localSheetId="50" hidden="1">#REF!</definedName>
    <definedName name="김남" localSheetId="51" hidden="1">#REF!</definedName>
    <definedName name="김남" localSheetId="52" hidden="1">#REF!</definedName>
    <definedName name="김남" localSheetId="53" hidden="1">#REF!</definedName>
    <definedName name="김남" localSheetId="46" hidden="1">#REF!</definedName>
    <definedName name="김남" localSheetId="47" hidden="1">#REF!</definedName>
    <definedName name="김남" localSheetId="49" hidden="1">#REF!</definedName>
    <definedName name="김남" localSheetId="59" hidden="1">#REF!</definedName>
    <definedName name="김남" localSheetId="56" hidden="1">#REF!</definedName>
    <definedName name="김남" localSheetId="57" hidden="1">#REF!</definedName>
    <definedName name="김남" localSheetId="58" hidden="1">#REF!</definedName>
    <definedName name="김남" localSheetId="60" hidden="1">#REF!</definedName>
    <definedName name="김남" localSheetId="61" hidden="1">#REF!</definedName>
    <definedName name="김남" localSheetId="62" hidden="1">#REF!</definedName>
    <definedName name="김남" localSheetId="63" hidden="1">#REF!</definedName>
    <definedName name="김남" localSheetId="64" hidden="1">#REF!</definedName>
    <definedName name="김남" localSheetId="66" hidden="1">#REF!</definedName>
    <definedName name="김남" localSheetId="65" hidden="1">#REF!</definedName>
    <definedName name="김남" localSheetId="67" hidden="1">#REF!</definedName>
    <definedName name="김남" localSheetId="68" hidden="1">#REF!</definedName>
    <definedName name="김남" localSheetId="69" hidden="1">#REF!</definedName>
    <definedName name="김남" localSheetId="70" hidden="1">#REF!</definedName>
    <definedName name="김남" localSheetId="71" hidden="1">#REF!</definedName>
    <definedName name="김남" localSheetId="72" hidden="1">#REF!</definedName>
    <definedName name="김남" localSheetId="73" hidden="1">#REF!</definedName>
    <definedName name="김남" localSheetId="75" hidden="1">#REF!</definedName>
    <definedName name="김남" localSheetId="74" hidden="1">#REF!</definedName>
    <definedName name="김남" localSheetId="76" hidden="1">#REF!</definedName>
    <definedName name="김남" localSheetId="79" hidden="1">#REF!</definedName>
    <definedName name="김남" localSheetId="80" hidden="1">#REF!</definedName>
    <definedName name="김남" localSheetId="77" hidden="1">#REF!</definedName>
    <definedName name="김남" localSheetId="81" hidden="1">#REF!</definedName>
    <definedName name="김남" localSheetId="78" hidden="1">#REF!</definedName>
    <definedName name="김남" localSheetId="82" hidden="1">#REF!</definedName>
    <definedName name="김남" localSheetId="83" hidden="1">#REF!</definedName>
    <definedName name="김남" localSheetId="84" hidden="1">#REF!</definedName>
    <definedName name="김남" localSheetId="85" hidden="1">#REF!</definedName>
    <definedName name="김남" localSheetId="86" hidden="1">#REF!</definedName>
    <definedName name="김남" localSheetId="88" hidden="1">#REF!</definedName>
    <definedName name="김남" localSheetId="87" hidden="1">#REF!</definedName>
    <definedName name="김남" localSheetId="89" hidden="1">#REF!</definedName>
    <definedName name="김남" localSheetId="90" hidden="1">#REF!</definedName>
    <definedName name="김남" localSheetId="91" hidden="1">#REF!</definedName>
    <definedName name="김남" localSheetId="92" hidden="1">#REF!</definedName>
    <definedName name="김의식">[7]문자표!$D$774</definedName>
    <definedName name="ㄴ" localSheetId="48">#REF!</definedName>
    <definedName name="ㄴ" localSheetId="1">#REF!</definedName>
    <definedName name="ㄴ" localSheetId="2">#REF!</definedName>
    <definedName name="ㄴ" localSheetId="3">#REF!</definedName>
    <definedName name="ㄴ" localSheetId="4">#REF!</definedName>
    <definedName name="ㄴ" localSheetId="5">#REF!</definedName>
    <definedName name="ㄴ" localSheetId="6">#REF!</definedName>
    <definedName name="ㄴ" localSheetId="7">#REF!</definedName>
    <definedName name="ㄴ" localSheetId="8">#REF!</definedName>
    <definedName name="ㄴ" localSheetId="9">#REF!</definedName>
    <definedName name="ㄴ" localSheetId="10">#REF!</definedName>
    <definedName name="ㄴ" localSheetId="11">#REF!</definedName>
    <definedName name="ㄴ" localSheetId="12">#REF!</definedName>
    <definedName name="ㄴ" localSheetId="13">#REF!</definedName>
    <definedName name="ㄴ" localSheetId="19">#REF!</definedName>
    <definedName name="ㄴ" localSheetId="14">#REF!</definedName>
    <definedName name="ㄴ" localSheetId="15">#REF!</definedName>
    <definedName name="ㄴ" localSheetId="16">#REF!</definedName>
    <definedName name="ㄴ" localSheetId="18">#REF!</definedName>
    <definedName name="ㄴ" localSheetId="17">#REF!</definedName>
    <definedName name="ㄴ" localSheetId="20">#REF!</definedName>
    <definedName name="ㄴ" localSheetId="32">#REF!</definedName>
    <definedName name="ㄴ" localSheetId="22">#REF!</definedName>
    <definedName name="ㄴ" localSheetId="21">#REF!</definedName>
    <definedName name="ㄴ" localSheetId="24">#REF!</definedName>
    <definedName name="ㄴ" localSheetId="25">#REF!</definedName>
    <definedName name="ㄴ" localSheetId="23">#REF!</definedName>
    <definedName name="ㄴ" localSheetId="26">#REF!</definedName>
    <definedName name="ㄴ" localSheetId="27">#REF!</definedName>
    <definedName name="ㄴ" localSheetId="30">#REF!</definedName>
    <definedName name="ㄴ" localSheetId="28">#REF!</definedName>
    <definedName name="ㄴ" localSheetId="29">#REF!</definedName>
    <definedName name="ㄴ" localSheetId="31">#REF!</definedName>
    <definedName name="ㄴ" localSheetId="33">#REF!</definedName>
    <definedName name="ㄴ" localSheetId="35">#REF!</definedName>
    <definedName name="ㄴ" localSheetId="34">#REF!</definedName>
    <definedName name="ㄴ" localSheetId="36">#REF!</definedName>
    <definedName name="ㄴ" localSheetId="37">#REF!</definedName>
    <definedName name="ㄴ" localSheetId="38">#REF!</definedName>
    <definedName name="ㄴ" localSheetId="39">#REF!</definedName>
    <definedName name="ㄴ" localSheetId="40">#REF!</definedName>
    <definedName name="ㄴ" localSheetId="41">#REF!</definedName>
    <definedName name="ㄴ" localSheetId="42">#REF!</definedName>
    <definedName name="ㄴ" localSheetId="43">#REF!</definedName>
    <definedName name="ㄴ" localSheetId="45">#REF!</definedName>
    <definedName name="ㄴ" localSheetId="44">#REF!</definedName>
    <definedName name="ㄴ" localSheetId="54">#REF!</definedName>
    <definedName name="ㄴ" localSheetId="55">#REF!</definedName>
    <definedName name="ㄴ" localSheetId="50">#REF!</definedName>
    <definedName name="ㄴ" localSheetId="51">#REF!</definedName>
    <definedName name="ㄴ" localSheetId="52">#REF!</definedName>
    <definedName name="ㄴ" localSheetId="53">#REF!</definedName>
    <definedName name="ㄴ" localSheetId="46">#REF!</definedName>
    <definedName name="ㄴ" localSheetId="47">#REF!</definedName>
    <definedName name="ㄴ" localSheetId="49">#REF!</definedName>
    <definedName name="ㄴ" localSheetId="59">#REF!</definedName>
    <definedName name="ㄴ" localSheetId="56">#REF!</definedName>
    <definedName name="ㄴ" localSheetId="57">#REF!</definedName>
    <definedName name="ㄴ" localSheetId="58">#REF!</definedName>
    <definedName name="ㄴ" localSheetId="60">#REF!</definedName>
    <definedName name="ㄴ" localSheetId="61">#REF!</definedName>
    <definedName name="ㄴ" localSheetId="62">#REF!</definedName>
    <definedName name="ㄴ" localSheetId="63">#REF!</definedName>
    <definedName name="ㄴ" localSheetId="64">#REF!</definedName>
    <definedName name="ㄴ" localSheetId="66">#REF!</definedName>
    <definedName name="ㄴ" localSheetId="65">#REF!</definedName>
    <definedName name="ㄴ" localSheetId="67">#REF!</definedName>
    <definedName name="ㄴ" localSheetId="68">#REF!</definedName>
    <definedName name="ㄴ" localSheetId="69">#REF!</definedName>
    <definedName name="ㄴ" localSheetId="70">#REF!</definedName>
    <definedName name="ㄴ" localSheetId="71">#REF!</definedName>
    <definedName name="ㄴ" localSheetId="72">#REF!</definedName>
    <definedName name="ㄴ" localSheetId="73">#REF!</definedName>
    <definedName name="ㄴ" localSheetId="75">#REF!</definedName>
    <definedName name="ㄴ" localSheetId="74">#REF!</definedName>
    <definedName name="ㄴ" localSheetId="76">#REF!</definedName>
    <definedName name="ㄴ" localSheetId="79">#REF!</definedName>
    <definedName name="ㄴ" localSheetId="80">#REF!</definedName>
    <definedName name="ㄴ" localSheetId="77">#REF!</definedName>
    <definedName name="ㄴ" localSheetId="81">#REF!</definedName>
    <definedName name="ㄴ" localSheetId="78">#REF!</definedName>
    <definedName name="ㄴ" localSheetId="82">#REF!</definedName>
    <definedName name="ㄴ" localSheetId="83">#REF!</definedName>
    <definedName name="ㄴ" localSheetId="84">#REF!</definedName>
    <definedName name="ㄴ" localSheetId="85">#REF!</definedName>
    <definedName name="ㄴ" localSheetId="86">#REF!</definedName>
    <definedName name="ㄴ" localSheetId="88">#REF!</definedName>
    <definedName name="ㄴ" localSheetId="87">#REF!</definedName>
    <definedName name="ㄴ" localSheetId="89">#REF!</definedName>
    <definedName name="ㄴ" localSheetId="90">#REF!</definedName>
    <definedName name="ㄴ" localSheetId="91">#REF!</definedName>
    <definedName name="ㄴ" localSheetId="92">#REF!</definedName>
    <definedName name="ㄴㄴ" localSheetId="48">#REF!</definedName>
    <definedName name="ㄴㄴ" localSheetId="1">#REF!</definedName>
    <definedName name="ㄴㄴ" localSheetId="2">#REF!</definedName>
    <definedName name="ㄴㄴ" localSheetId="3">#REF!</definedName>
    <definedName name="ㄴㄴ" localSheetId="4">#REF!</definedName>
    <definedName name="ㄴㄴ" localSheetId="5">#REF!</definedName>
    <definedName name="ㄴㄴ" localSheetId="6">#REF!</definedName>
    <definedName name="ㄴㄴ" localSheetId="7">#REF!</definedName>
    <definedName name="ㄴㄴ" localSheetId="8">#REF!</definedName>
    <definedName name="ㄴㄴ" localSheetId="9">#REF!</definedName>
    <definedName name="ㄴㄴ" localSheetId="10">#REF!</definedName>
    <definedName name="ㄴㄴ" localSheetId="11">#REF!</definedName>
    <definedName name="ㄴㄴ" localSheetId="12">#REF!</definedName>
    <definedName name="ㄴㄴ" localSheetId="13">#REF!</definedName>
    <definedName name="ㄴㄴ" localSheetId="19">#REF!</definedName>
    <definedName name="ㄴㄴ" localSheetId="14">#REF!</definedName>
    <definedName name="ㄴㄴ" localSheetId="15">#REF!</definedName>
    <definedName name="ㄴㄴ" localSheetId="16">#REF!</definedName>
    <definedName name="ㄴㄴ" localSheetId="18">#REF!</definedName>
    <definedName name="ㄴㄴ" localSheetId="17">#REF!</definedName>
    <definedName name="ㄴㄴ" localSheetId="20">#REF!</definedName>
    <definedName name="ㄴㄴ" localSheetId="32">#REF!</definedName>
    <definedName name="ㄴㄴ" localSheetId="22">#REF!</definedName>
    <definedName name="ㄴㄴ" localSheetId="21">#REF!</definedName>
    <definedName name="ㄴㄴ" localSheetId="24">#REF!</definedName>
    <definedName name="ㄴㄴ" localSheetId="25">#REF!</definedName>
    <definedName name="ㄴㄴ" localSheetId="23">#REF!</definedName>
    <definedName name="ㄴㄴ" localSheetId="26">#REF!</definedName>
    <definedName name="ㄴㄴ" localSheetId="27">#REF!</definedName>
    <definedName name="ㄴㄴ" localSheetId="30">#REF!</definedName>
    <definedName name="ㄴㄴ" localSheetId="28">#REF!</definedName>
    <definedName name="ㄴㄴ" localSheetId="29">#REF!</definedName>
    <definedName name="ㄴㄴ" localSheetId="31">#REF!</definedName>
    <definedName name="ㄴㄴ" localSheetId="33">#REF!</definedName>
    <definedName name="ㄴㄴ" localSheetId="35">#REF!</definedName>
    <definedName name="ㄴㄴ" localSheetId="34">#REF!</definedName>
    <definedName name="ㄴㄴ" localSheetId="36">#REF!</definedName>
    <definedName name="ㄴㄴ" localSheetId="37">#REF!</definedName>
    <definedName name="ㄴㄴ" localSheetId="38">#REF!</definedName>
    <definedName name="ㄴㄴ" localSheetId="39">#REF!</definedName>
    <definedName name="ㄴㄴ" localSheetId="40">#REF!</definedName>
    <definedName name="ㄴㄴ" localSheetId="41">#REF!</definedName>
    <definedName name="ㄴㄴ" localSheetId="42">#REF!</definedName>
    <definedName name="ㄴㄴ" localSheetId="43">#REF!</definedName>
    <definedName name="ㄴㄴ" localSheetId="45">#REF!</definedName>
    <definedName name="ㄴㄴ" localSheetId="44">#REF!</definedName>
    <definedName name="ㄴㄴ" localSheetId="54">#REF!</definedName>
    <definedName name="ㄴㄴ" localSheetId="55">#REF!</definedName>
    <definedName name="ㄴㄴ" localSheetId="50">#REF!</definedName>
    <definedName name="ㄴㄴ" localSheetId="51">#REF!</definedName>
    <definedName name="ㄴㄴ" localSheetId="52">#REF!</definedName>
    <definedName name="ㄴㄴ" localSheetId="53">#REF!</definedName>
    <definedName name="ㄴㄴ" localSheetId="46">#REF!</definedName>
    <definedName name="ㄴㄴ" localSheetId="47">#REF!</definedName>
    <definedName name="ㄴㄴ" localSheetId="49">#REF!</definedName>
    <definedName name="ㄴㄴ" localSheetId="59">#REF!</definedName>
    <definedName name="ㄴㄴ" localSheetId="56">#REF!</definedName>
    <definedName name="ㄴㄴ" localSheetId="57">#REF!</definedName>
    <definedName name="ㄴㄴ" localSheetId="58">#REF!</definedName>
    <definedName name="ㄴㄴ" localSheetId="60">#REF!</definedName>
    <definedName name="ㄴㄴ" localSheetId="61">#REF!</definedName>
    <definedName name="ㄴㄴ" localSheetId="62">#REF!</definedName>
    <definedName name="ㄴㄴ" localSheetId="63">#REF!</definedName>
    <definedName name="ㄴㄴ" localSheetId="64">#REF!</definedName>
    <definedName name="ㄴㄴ" localSheetId="66">#REF!</definedName>
    <definedName name="ㄴㄴ" localSheetId="65">#REF!</definedName>
    <definedName name="ㄴㄴ" localSheetId="67">#REF!</definedName>
    <definedName name="ㄴㄴ" localSheetId="68">#REF!</definedName>
    <definedName name="ㄴㄴ" localSheetId="69">#REF!</definedName>
    <definedName name="ㄴㄴ" localSheetId="70">#REF!</definedName>
    <definedName name="ㄴㄴ" localSheetId="71">#REF!</definedName>
    <definedName name="ㄴㄴ" localSheetId="72">#REF!</definedName>
    <definedName name="ㄴㄴ" localSheetId="73">#REF!</definedName>
    <definedName name="ㄴㄴ" localSheetId="75">#REF!</definedName>
    <definedName name="ㄴㄴ" localSheetId="74">#REF!</definedName>
    <definedName name="ㄴㄴ" localSheetId="76">#REF!</definedName>
    <definedName name="ㄴㄴ" localSheetId="79">#REF!</definedName>
    <definedName name="ㄴㄴ" localSheetId="80">#REF!</definedName>
    <definedName name="ㄴㄴ" localSheetId="77">#REF!</definedName>
    <definedName name="ㄴㄴ" localSheetId="81">#REF!</definedName>
    <definedName name="ㄴㄴ" localSheetId="78">#REF!</definedName>
    <definedName name="ㄴㄴ" localSheetId="82">#REF!</definedName>
    <definedName name="ㄴㄴ" localSheetId="83">#REF!</definedName>
    <definedName name="ㄴㄴ" localSheetId="84">#REF!</definedName>
    <definedName name="ㄴㄴ" localSheetId="85">#REF!</definedName>
    <definedName name="ㄴㄴ" localSheetId="86">#REF!</definedName>
    <definedName name="ㄴㄴ" localSheetId="88">#REF!</definedName>
    <definedName name="ㄴㄴ" localSheetId="87">#REF!</definedName>
    <definedName name="ㄴㄴ" localSheetId="89">#REF!</definedName>
    <definedName name="ㄴㄴ" localSheetId="90">#REF!</definedName>
    <definedName name="ㄴㄴ" localSheetId="91">#REF!</definedName>
    <definedName name="ㄴㄴ" localSheetId="92">#REF!</definedName>
    <definedName name="ㄴㄴㄴ" localSheetId="48">#REF!</definedName>
    <definedName name="ㄴㄴㄴ" localSheetId="1">#REF!</definedName>
    <definedName name="ㄴㄴㄴ" localSheetId="2">#REF!</definedName>
    <definedName name="ㄴㄴㄴ" localSheetId="3">#REF!</definedName>
    <definedName name="ㄴㄴㄴ" localSheetId="4">#REF!</definedName>
    <definedName name="ㄴㄴㄴ" localSheetId="5">#REF!</definedName>
    <definedName name="ㄴㄴㄴ" localSheetId="6">#REF!</definedName>
    <definedName name="ㄴㄴㄴ" localSheetId="7">#REF!</definedName>
    <definedName name="ㄴㄴㄴ" localSheetId="8">#REF!</definedName>
    <definedName name="ㄴㄴㄴ" localSheetId="9">#REF!</definedName>
    <definedName name="ㄴㄴㄴ" localSheetId="10">#REF!</definedName>
    <definedName name="ㄴㄴㄴ" localSheetId="11">#REF!</definedName>
    <definedName name="ㄴㄴㄴ" localSheetId="12">#REF!</definedName>
    <definedName name="ㄴㄴㄴ" localSheetId="13">#REF!</definedName>
    <definedName name="ㄴㄴㄴ" localSheetId="19">#REF!</definedName>
    <definedName name="ㄴㄴㄴ" localSheetId="14">#REF!</definedName>
    <definedName name="ㄴㄴㄴ" localSheetId="15">#REF!</definedName>
    <definedName name="ㄴㄴㄴ" localSheetId="16">#REF!</definedName>
    <definedName name="ㄴㄴㄴ" localSheetId="18">#REF!</definedName>
    <definedName name="ㄴㄴㄴ" localSheetId="17">#REF!</definedName>
    <definedName name="ㄴㄴㄴ" localSheetId="20">#REF!</definedName>
    <definedName name="ㄴㄴㄴ" localSheetId="32">#REF!</definedName>
    <definedName name="ㄴㄴㄴ" localSheetId="22">#REF!</definedName>
    <definedName name="ㄴㄴㄴ" localSheetId="21">#REF!</definedName>
    <definedName name="ㄴㄴㄴ" localSheetId="24">#REF!</definedName>
    <definedName name="ㄴㄴㄴ" localSheetId="25">#REF!</definedName>
    <definedName name="ㄴㄴㄴ" localSheetId="23">#REF!</definedName>
    <definedName name="ㄴㄴㄴ" localSheetId="26">#REF!</definedName>
    <definedName name="ㄴㄴㄴ" localSheetId="27">#REF!</definedName>
    <definedName name="ㄴㄴㄴ" localSheetId="30">#REF!</definedName>
    <definedName name="ㄴㄴㄴ" localSheetId="28">#REF!</definedName>
    <definedName name="ㄴㄴㄴ" localSheetId="29">#REF!</definedName>
    <definedName name="ㄴㄴㄴ" localSheetId="31">#REF!</definedName>
    <definedName name="ㄴㄴㄴ" localSheetId="33">#REF!</definedName>
    <definedName name="ㄴㄴㄴ" localSheetId="35">#REF!</definedName>
    <definedName name="ㄴㄴㄴ" localSheetId="34">#REF!</definedName>
    <definedName name="ㄴㄴㄴ" localSheetId="36">#REF!</definedName>
    <definedName name="ㄴㄴㄴ" localSheetId="37">#REF!</definedName>
    <definedName name="ㄴㄴㄴ" localSheetId="38">#REF!</definedName>
    <definedName name="ㄴㄴㄴ" localSheetId="39">#REF!</definedName>
    <definedName name="ㄴㄴㄴ" localSheetId="40">#REF!</definedName>
    <definedName name="ㄴㄴㄴ" localSheetId="41">#REF!</definedName>
    <definedName name="ㄴㄴㄴ" localSheetId="42">#REF!</definedName>
    <definedName name="ㄴㄴㄴ" localSheetId="43">#REF!</definedName>
    <definedName name="ㄴㄴㄴ" localSheetId="45">#REF!</definedName>
    <definedName name="ㄴㄴㄴ" localSheetId="44">#REF!</definedName>
    <definedName name="ㄴㄴㄴ" localSheetId="54">#REF!</definedName>
    <definedName name="ㄴㄴㄴ" localSheetId="55">#REF!</definedName>
    <definedName name="ㄴㄴㄴ" localSheetId="50">#REF!</definedName>
    <definedName name="ㄴㄴㄴ" localSheetId="51">#REF!</definedName>
    <definedName name="ㄴㄴㄴ" localSheetId="52">#REF!</definedName>
    <definedName name="ㄴㄴㄴ" localSheetId="53">#REF!</definedName>
    <definedName name="ㄴㄴㄴ" localSheetId="46">#REF!</definedName>
    <definedName name="ㄴㄴㄴ" localSheetId="47">#REF!</definedName>
    <definedName name="ㄴㄴㄴ" localSheetId="49">#REF!</definedName>
    <definedName name="ㄴㄴㄴ" localSheetId="59">#REF!</definedName>
    <definedName name="ㄴㄴㄴ" localSheetId="56">#REF!</definedName>
    <definedName name="ㄴㄴㄴ" localSheetId="57">#REF!</definedName>
    <definedName name="ㄴㄴㄴ" localSheetId="58">#REF!</definedName>
    <definedName name="ㄴㄴㄴ" localSheetId="60">#REF!</definedName>
    <definedName name="ㄴㄴㄴ" localSheetId="61">#REF!</definedName>
    <definedName name="ㄴㄴㄴ" localSheetId="62">#REF!</definedName>
    <definedName name="ㄴㄴㄴ" localSheetId="63">#REF!</definedName>
    <definedName name="ㄴㄴㄴ" localSheetId="64">#REF!</definedName>
    <definedName name="ㄴㄴㄴ" localSheetId="66">#REF!</definedName>
    <definedName name="ㄴㄴㄴ" localSheetId="65">#REF!</definedName>
    <definedName name="ㄴㄴㄴ" localSheetId="67">#REF!</definedName>
    <definedName name="ㄴㄴㄴ" localSheetId="68">#REF!</definedName>
    <definedName name="ㄴㄴㄴ" localSheetId="69">#REF!</definedName>
    <definedName name="ㄴㄴㄴ" localSheetId="70">#REF!</definedName>
    <definedName name="ㄴㄴㄴ" localSheetId="71">#REF!</definedName>
    <definedName name="ㄴㄴㄴ" localSheetId="72">#REF!</definedName>
    <definedName name="ㄴㄴㄴ" localSheetId="73">#REF!</definedName>
    <definedName name="ㄴㄴㄴ" localSheetId="75">#REF!</definedName>
    <definedName name="ㄴㄴㄴ" localSheetId="74">#REF!</definedName>
    <definedName name="ㄴㄴㄴ" localSheetId="76">#REF!</definedName>
    <definedName name="ㄴㄴㄴ" localSheetId="79">#REF!</definedName>
    <definedName name="ㄴㄴㄴ" localSheetId="80">#REF!</definedName>
    <definedName name="ㄴㄴㄴ" localSheetId="77">#REF!</definedName>
    <definedName name="ㄴㄴㄴ" localSheetId="81">#REF!</definedName>
    <definedName name="ㄴㄴㄴ" localSheetId="78">#REF!</definedName>
    <definedName name="ㄴㄴㄴ" localSheetId="82">#REF!</definedName>
    <definedName name="ㄴㄴㄴ" localSheetId="83">#REF!</definedName>
    <definedName name="ㄴㄴㄴ" localSheetId="84">#REF!</definedName>
    <definedName name="ㄴㄴㄴ" localSheetId="85">#REF!</definedName>
    <definedName name="ㄴㄴㄴ" localSheetId="86">#REF!</definedName>
    <definedName name="ㄴㄴㄴ" localSheetId="88">#REF!</definedName>
    <definedName name="ㄴㄴㄴ" localSheetId="87">#REF!</definedName>
    <definedName name="ㄴㄴㄴ" localSheetId="89">#REF!</definedName>
    <definedName name="ㄴㄴㄴ" localSheetId="90">#REF!</definedName>
    <definedName name="ㄴㄴㄴ" localSheetId="91">#REF!</definedName>
    <definedName name="ㄴㄴㄴ" localSheetId="92">#REF!</definedName>
    <definedName name="ㄴㄴㄴㄴ" localSheetId="48">#REF!</definedName>
    <definedName name="ㄴㄴㄴㄴ" localSheetId="1">#REF!</definedName>
    <definedName name="ㄴㄴㄴㄴ" localSheetId="2">#REF!</definedName>
    <definedName name="ㄴㄴㄴㄴ" localSheetId="3">#REF!</definedName>
    <definedName name="ㄴㄴㄴㄴ" localSheetId="4">#REF!</definedName>
    <definedName name="ㄴㄴㄴㄴ" localSheetId="5">#REF!</definedName>
    <definedName name="ㄴㄴㄴㄴ" localSheetId="6">#REF!</definedName>
    <definedName name="ㄴㄴㄴㄴ" localSheetId="7">#REF!</definedName>
    <definedName name="ㄴㄴㄴㄴ" localSheetId="8">#REF!</definedName>
    <definedName name="ㄴㄴㄴㄴ" localSheetId="9">#REF!</definedName>
    <definedName name="ㄴㄴㄴㄴ" localSheetId="10">#REF!</definedName>
    <definedName name="ㄴㄴㄴㄴ" localSheetId="11">#REF!</definedName>
    <definedName name="ㄴㄴㄴㄴ" localSheetId="12">#REF!</definedName>
    <definedName name="ㄴㄴㄴㄴ" localSheetId="13">#REF!</definedName>
    <definedName name="ㄴㄴㄴㄴ" localSheetId="19">#REF!</definedName>
    <definedName name="ㄴㄴㄴㄴ" localSheetId="14">#REF!</definedName>
    <definedName name="ㄴㄴㄴㄴ" localSheetId="15">#REF!</definedName>
    <definedName name="ㄴㄴㄴㄴ" localSheetId="16">#REF!</definedName>
    <definedName name="ㄴㄴㄴㄴ" localSheetId="18">#REF!</definedName>
    <definedName name="ㄴㄴㄴㄴ" localSheetId="17">#REF!</definedName>
    <definedName name="ㄴㄴㄴㄴ" localSheetId="20">#REF!</definedName>
    <definedName name="ㄴㄴㄴㄴ" localSheetId="32">#REF!</definedName>
    <definedName name="ㄴㄴㄴㄴ" localSheetId="22">#REF!</definedName>
    <definedName name="ㄴㄴㄴㄴ" localSheetId="21">#REF!</definedName>
    <definedName name="ㄴㄴㄴㄴ" localSheetId="24">#REF!</definedName>
    <definedName name="ㄴㄴㄴㄴ" localSheetId="25">#REF!</definedName>
    <definedName name="ㄴㄴㄴㄴ" localSheetId="23">#REF!</definedName>
    <definedName name="ㄴㄴㄴㄴ" localSheetId="26">#REF!</definedName>
    <definedName name="ㄴㄴㄴㄴ" localSheetId="27">#REF!</definedName>
    <definedName name="ㄴㄴㄴㄴ" localSheetId="30">#REF!</definedName>
    <definedName name="ㄴㄴㄴㄴ" localSheetId="28">#REF!</definedName>
    <definedName name="ㄴㄴㄴㄴ" localSheetId="29">#REF!</definedName>
    <definedName name="ㄴㄴㄴㄴ" localSheetId="31">#REF!</definedName>
    <definedName name="ㄴㄴㄴㄴ" localSheetId="33">#REF!</definedName>
    <definedName name="ㄴㄴㄴㄴ" localSheetId="35">#REF!</definedName>
    <definedName name="ㄴㄴㄴㄴ" localSheetId="34">#REF!</definedName>
    <definedName name="ㄴㄴㄴㄴ" localSheetId="36">#REF!</definedName>
    <definedName name="ㄴㄴㄴㄴ" localSheetId="37">#REF!</definedName>
    <definedName name="ㄴㄴㄴㄴ" localSheetId="38">#REF!</definedName>
    <definedName name="ㄴㄴㄴㄴ" localSheetId="39">#REF!</definedName>
    <definedName name="ㄴㄴㄴㄴ" localSheetId="40">#REF!</definedName>
    <definedName name="ㄴㄴㄴㄴ" localSheetId="41">#REF!</definedName>
    <definedName name="ㄴㄴㄴㄴ" localSheetId="42">#REF!</definedName>
    <definedName name="ㄴㄴㄴㄴ" localSheetId="43">#REF!</definedName>
    <definedName name="ㄴㄴㄴㄴ" localSheetId="45">#REF!</definedName>
    <definedName name="ㄴㄴㄴㄴ" localSheetId="44">#REF!</definedName>
    <definedName name="ㄴㄴㄴㄴ" localSheetId="54">#REF!</definedName>
    <definedName name="ㄴㄴㄴㄴ" localSheetId="55">#REF!</definedName>
    <definedName name="ㄴㄴㄴㄴ" localSheetId="50">#REF!</definedName>
    <definedName name="ㄴㄴㄴㄴ" localSheetId="51">#REF!</definedName>
    <definedName name="ㄴㄴㄴㄴ" localSheetId="52">#REF!</definedName>
    <definedName name="ㄴㄴㄴㄴ" localSheetId="53">#REF!</definedName>
    <definedName name="ㄴㄴㄴㄴ" localSheetId="46">#REF!</definedName>
    <definedName name="ㄴㄴㄴㄴ" localSheetId="47">#REF!</definedName>
    <definedName name="ㄴㄴㄴㄴ" localSheetId="49">#REF!</definedName>
    <definedName name="ㄴㄴㄴㄴ" localSheetId="59">#REF!</definedName>
    <definedName name="ㄴㄴㄴㄴ" localSheetId="56">#REF!</definedName>
    <definedName name="ㄴㄴㄴㄴ" localSheetId="57">#REF!</definedName>
    <definedName name="ㄴㄴㄴㄴ" localSheetId="58">#REF!</definedName>
    <definedName name="ㄴㄴㄴㄴ" localSheetId="60">#REF!</definedName>
    <definedName name="ㄴㄴㄴㄴ" localSheetId="61">#REF!</definedName>
    <definedName name="ㄴㄴㄴㄴ" localSheetId="62">#REF!</definedName>
    <definedName name="ㄴㄴㄴㄴ" localSheetId="63">#REF!</definedName>
    <definedName name="ㄴㄴㄴㄴ" localSheetId="64">#REF!</definedName>
    <definedName name="ㄴㄴㄴㄴ" localSheetId="66">#REF!</definedName>
    <definedName name="ㄴㄴㄴㄴ" localSheetId="65">#REF!</definedName>
    <definedName name="ㄴㄴㄴㄴ" localSheetId="67">#REF!</definedName>
    <definedName name="ㄴㄴㄴㄴ" localSheetId="68">#REF!</definedName>
    <definedName name="ㄴㄴㄴㄴ" localSheetId="69">#REF!</definedName>
    <definedName name="ㄴㄴㄴㄴ" localSheetId="70">#REF!</definedName>
    <definedName name="ㄴㄴㄴㄴ" localSheetId="71">#REF!</definedName>
    <definedName name="ㄴㄴㄴㄴ" localSheetId="72">#REF!</definedName>
    <definedName name="ㄴㄴㄴㄴ" localSheetId="73">#REF!</definedName>
    <definedName name="ㄴㄴㄴㄴ" localSheetId="75">#REF!</definedName>
    <definedName name="ㄴㄴㄴㄴ" localSheetId="74">#REF!</definedName>
    <definedName name="ㄴㄴㄴㄴ" localSheetId="76">#REF!</definedName>
    <definedName name="ㄴㄴㄴㄴ" localSheetId="79">#REF!</definedName>
    <definedName name="ㄴㄴㄴㄴ" localSheetId="80">#REF!</definedName>
    <definedName name="ㄴㄴㄴㄴ" localSheetId="77">#REF!</definedName>
    <definedName name="ㄴㄴㄴㄴ" localSheetId="81">#REF!</definedName>
    <definedName name="ㄴㄴㄴㄴ" localSheetId="78">#REF!</definedName>
    <definedName name="ㄴㄴㄴㄴ" localSheetId="82">#REF!</definedName>
    <definedName name="ㄴㄴㄴㄴ" localSheetId="83">#REF!</definedName>
    <definedName name="ㄴㄴㄴㄴ" localSheetId="84">#REF!</definedName>
    <definedName name="ㄴㄴㄴㄴ" localSheetId="85">#REF!</definedName>
    <definedName name="ㄴㄴㄴㄴ" localSheetId="86">#REF!</definedName>
    <definedName name="ㄴㄴㄴㄴ" localSheetId="88">#REF!</definedName>
    <definedName name="ㄴㄴㄴㄴ" localSheetId="87">#REF!</definedName>
    <definedName name="ㄴㄴㄴㄴ" localSheetId="89">#REF!</definedName>
    <definedName name="ㄴㄴㄴㄴ" localSheetId="90">#REF!</definedName>
    <definedName name="ㄴㄴㄴㄴ" localSheetId="91">#REF!</definedName>
    <definedName name="ㄴㄴㄴㄴ" localSheetId="92">#REF!</definedName>
    <definedName name="ㄴㄴㄴㄴㄴ" localSheetId="48">#REF!</definedName>
    <definedName name="ㄴㄴㄴㄴㄴ" localSheetId="1">#REF!</definedName>
    <definedName name="ㄴㄴㄴㄴㄴ" localSheetId="2">#REF!</definedName>
    <definedName name="ㄴㄴㄴㄴㄴ" localSheetId="3">#REF!</definedName>
    <definedName name="ㄴㄴㄴㄴㄴ" localSheetId="4">#REF!</definedName>
    <definedName name="ㄴㄴㄴㄴㄴ" localSheetId="5">#REF!</definedName>
    <definedName name="ㄴㄴㄴㄴㄴ" localSheetId="6">#REF!</definedName>
    <definedName name="ㄴㄴㄴㄴㄴ" localSheetId="7">#REF!</definedName>
    <definedName name="ㄴㄴㄴㄴㄴ" localSheetId="8">#REF!</definedName>
    <definedName name="ㄴㄴㄴㄴㄴ" localSheetId="9">#REF!</definedName>
    <definedName name="ㄴㄴㄴㄴㄴ" localSheetId="10">#REF!</definedName>
    <definedName name="ㄴㄴㄴㄴㄴ" localSheetId="11">#REF!</definedName>
    <definedName name="ㄴㄴㄴㄴㄴ" localSheetId="12">#REF!</definedName>
    <definedName name="ㄴㄴㄴㄴㄴ" localSheetId="13">#REF!</definedName>
    <definedName name="ㄴㄴㄴㄴㄴ" localSheetId="19">#REF!</definedName>
    <definedName name="ㄴㄴㄴㄴㄴ" localSheetId="14">#REF!</definedName>
    <definedName name="ㄴㄴㄴㄴㄴ" localSheetId="15">#REF!</definedName>
    <definedName name="ㄴㄴㄴㄴㄴ" localSheetId="16">#REF!</definedName>
    <definedName name="ㄴㄴㄴㄴㄴ" localSheetId="18">#REF!</definedName>
    <definedName name="ㄴㄴㄴㄴㄴ" localSheetId="17">#REF!</definedName>
    <definedName name="ㄴㄴㄴㄴㄴ" localSheetId="20">#REF!</definedName>
    <definedName name="ㄴㄴㄴㄴㄴ" localSheetId="32">#REF!</definedName>
    <definedName name="ㄴㄴㄴㄴㄴ" localSheetId="22">#REF!</definedName>
    <definedName name="ㄴㄴㄴㄴㄴ" localSheetId="21">#REF!</definedName>
    <definedName name="ㄴㄴㄴㄴㄴ" localSheetId="24">#REF!</definedName>
    <definedName name="ㄴㄴㄴㄴㄴ" localSheetId="25">#REF!</definedName>
    <definedName name="ㄴㄴㄴㄴㄴ" localSheetId="23">#REF!</definedName>
    <definedName name="ㄴㄴㄴㄴㄴ" localSheetId="26">#REF!</definedName>
    <definedName name="ㄴㄴㄴㄴㄴ" localSheetId="27">#REF!</definedName>
    <definedName name="ㄴㄴㄴㄴㄴ" localSheetId="30">#REF!</definedName>
    <definedName name="ㄴㄴㄴㄴㄴ" localSheetId="28">#REF!</definedName>
    <definedName name="ㄴㄴㄴㄴㄴ" localSheetId="29">#REF!</definedName>
    <definedName name="ㄴㄴㄴㄴㄴ" localSheetId="31">#REF!</definedName>
    <definedName name="ㄴㄴㄴㄴㄴ" localSheetId="33">#REF!</definedName>
    <definedName name="ㄴㄴㄴㄴㄴ" localSheetId="35">#REF!</definedName>
    <definedName name="ㄴㄴㄴㄴㄴ" localSheetId="34">#REF!</definedName>
    <definedName name="ㄴㄴㄴㄴㄴ" localSheetId="36">#REF!</definedName>
    <definedName name="ㄴㄴㄴㄴㄴ" localSheetId="37">#REF!</definedName>
    <definedName name="ㄴㄴㄴㄴㄴ" localSheetId="38">#REF!</definedName>
    <definedName name="ㄴㄴㄴㄴㄴ" localSheetId="39">#REF!</definedName>
    <definedName name="ㄴㄴㄴㄴㄴ" localSheetId="40">#REF!</definedName>
    <definedName name="ㄴㄴㄴㄴㄴ" localSheetId="41">#REF!</definedName>
    <definedName name="ㄴㄴㄴㄴㄴ" localSheetId="42">#REF!</definedName>
    <definedName name="ㄴㄴㄴㄴㄴ" localSheetId="43">#REF!</definedName>
    <definedName name="ㄴㄴㄴㄴㄴ" localSheetId="45">#REF!</definedName>
    <definedName name="ㄴㄴㄴㄴㄴ" localSheetId="44">#REF!</definedName>
    <definedName name="ㄴㄴㄴㄴㄴ" localSheetId="54">#REF!</definedName>
    <definedName name="ㄴㄴㄴㄴㄴ" localSheetId="55">#REF!</definedName>
    <definedName name="ㄴㄴㄴㄴㄴ" localSheetId="50">#REF!</definedName>
    <definedName name="ㄴㄴㄴㄴㄴ" localSheetId="51">#REF!</definedName>
    <definedName name="ㄴㄴㄴㄴㄴ" localSheetId="52">#REF!</definedName>
    <definedName name="ㄴㄴㄴㄴㄴ" localSheetId="53">#REF!</definedName>
    <definedName name="ㄴㄴㄴㄴㄴ" localSheetId="46">#REF!</definedName>
    <definedName name="ㄴㄴㄴㄴㄴ" localSheetId="47">#REF!</definedName>
    <definedName name="ㄴㄴㄴㄴㄴ" localSheetId="49">#REF!</definedName>
    <definedName name="ㄴㄴㄴㄴㄴ" localSheetId="59">#REF!</definedName>
    <definedName name="ㄴㄴㄴㄴㄴ" localSheetId="56">#REF!</definedName>
    <definedName name="ㄴㄴㄴㄴㄴ" localSheetId="57">#REF!</definedName>
    <definedName name="ㄴㄴㄴㄴㄴ" localSheetId="58">#REF!</definedName>
    <definedName name="ㄴㄴㄴㄴㄴ" localSheetId="60">#REF!</definedName>
    <definedName name="ㄴㄴㄴㄴㄴ" localSheetId="61">#REF!</definedName>
    <definedName name="ㄴㄴㄴㄴㄴ" localSheetId="62">#REF!</definedName>
    <definedName name="ㄴㄴㄴㄴㄴ" localSheetId="63">#REF!</definedName>
    <definedName name="ㄴㄴㄴㄴㄴ" localSheetId="64">#REF!</definedName>
    <definedName name="ㄴㄴㄴㄴㄴ" localSheetId="66">#REF!</definedName>
    <definedName name="ㄴㄴㄴㄴㄴ" localSheetId="65">#REF!</definedName>
    <definedName name="ㄴㄴㄴㄴㄴ" localSheetId="67">#REF!</definedName>
    <definedName name="ㄴㄴㄴㄴㄴ" localSheetId="68">#REF!</definedName>
    <definedName name="ㄴㄴㄴㄴㄴ" localSheetId="69">#REF!</definedName>
    <definedName name="ㄴㄴㄴㄴㄴ" localSheetId="70">#REF!</definedName>
    <definedName name="ㄴㄴㄴㄴㄴ" localSheetId="71">#REF!</definedName>
    <definedName name="ㄴㄴㄴㄴㄴ" localSheetId="72">#REF!</definedName>
    <definedName name="ㄴㄴㄴㄴㄴ" localSheetId="73">#REF!</definedName>
    <definedName name="ㄴㄴㄴㄴㄴ" localSheetId="75">#REF!</definedName>
    <definedName name="ㄴㄴㄴㄴㄴ" localSheetId="74">#REF!</definedName>
    <definedName name="ㄴㄴㄴㄴㄴ" localSheetId="76">#REF!</definedName>
    <definedName name="ㄴㄴㄴㄴㄴ" localSheetId="79">#REF!</definedName>
    <definedName name="ㄴㄴㄴㄴㄴ" localSheetId="80">#REF!</definedName>
    <definedName name="ㄴㄴㄴㄴㄴ" localSheetId="77">#REF!</definedName>
    <definedName name="ㄴㄴㄴㄴㄴ" localSheetId="81">#REF!</definedName>
    <definedName name="ㄴㄴㄴㄴㄴ" localSheetId="78">#REF!</definedName>
    <definedName name="ㄴㄴㄴㄴㄴ" localSheetId="82">#REF!</definedName>
    <definedName name="ㄴㄴㄴㄴㄴ" localSheetId="83">#REF!</definedName>
    <definedName name="ㄴㄴㄴㄴㄴ" localSheetId="84">#REF!</definedName>
    <definedName name="ㄴㄴㄴㄴㄴ" localSheetId="85">#REF!</definedName>
    <definedName name="ㄴㄴㄴㄴㄴ" localSheetId="86">#REF!</definedName>
    <definedName name="ㄴㄴㄴㄴㄴ" localSheetId="88">#REF!</definedName>
    <definedName name="ㄴㄴㄴㄴㄴ" localSheetId="87">#REF!</definedName>
    <definedName name="ㄴㄴㄴㄴㄴ" localSheetId="89">#REF!</definedName>
    <definedName name="ㄴㄴㄴㄴㄴ" localSheetId="90">#REF!</definedName>
    <definedName name="ㄴㄴㄴㄴㄴ" localSheetId="91">#REF!</definedName>
    <definedName name="ㄴㄴㄴㄴㄴ" localSheetId="92">#REF!</definedName>
    <definedName name="ㄴㅁㅇㄹㅇㄴㄹ" localSheetId="48">#REF!</definedName>
    <definedName name="ㄴㅁㅇㄹㅇㄴㄹ" localSheetId="1">#REF!</definedName>
    <definedName name="ㄴㅁㅇㄹㅇㄴㄹ" localSheetId="2">#REF!</definedName>
    <definedName name="ㄴㅁㅇㄹㅇㄴㄹ" localSheetId="3">#REF!</definedName>
    <definedName name="ㄴㅁㅇㄹㅇㄴㄹ" localSheetId="4">#REF!</definedName>
    <definedName name="ㄴㅁㅇㄹㅇㄴㄹ" localSheetId="5">#REF!</definedName>
    <definedName name="ㄴㅁㅇㄹㅇㄴㄹ" localSheetId="6">#REF!</definedName>
    <definedName name="ㄴㅁㅇㄹㅇㄴㄹ" localSheetId="7">#REF!</definedName>
    <definedName name="ㄴㅁㅇㄹㅇㄴㄹ" localSheetId="8">#REF!</definedName>
    <definedName name="ㄴㅁㅇㄹㅇㄴㄹ" localSheetId="9">#REF!</definedName>
    <definedName name="ㄴㅁㅇㄹㅇㄴㄹ" localSheetId="10">#REF!</definedName>
    <definedName name="ㄴㅁㅇㄹㅇㄴㄹ" localSheetId="11">#REF!</definedName>
    <definedName name="ㄴㅁㅇㄹㅇㄴㄹ" localSheetId="12">#REF!</definedName>
    <definedName name="ㄴㅁㅇㄹㅇㄴㄹ" localSheetId="13">#REF!</definedName>
    <definedName name="ㄴㅁㅇㄹㅇㄴㄹ" localSheetId="19">#REF!</definedName>
    <definedName name="ㄴㅁㅇㄹㅇㄴㄹ" localSheetId="14">#REF!</definedName>
    <definedName name="ㄴㅁㅇㄹㅇㄴㄹ" localSheetId="15">#REF!</definedName>
    <definedName name="ㄴㅁㅇㄹㅇㄴㄹ" localSheetId="16">#REF!</definedName>
    <definedName name="ㄴㅁㅇㄹㅇㄴㄹ" localSheetId="18">#REF!</definedName>
    <definedName name="ㄴㅁㅇㄹㅇㄴㄹ" localSheetId="17">#REF!</definedName>
    <definedName name="ㄴㅁㅇㄹㅇㄴㄹ" localSheetId="20">#REF!</definedName>
    <definedName name="ㄴㅁㅇㄹㅇㄴㄹ" localSheetId="32">#REF!</definedName>
    <definedName name="ㄴㅁㅇㄹㅇㄴㄹ" localSheetId="22">#REF!</definedName>
    <definedName name="ㄴㅁㅇㄹㅇㄴㄹ" localSheetId="21">#REF!</definedName>
    <definedName name="ㄴㅁㅇㄹㅇㄴㄹ" localSheetId="24">#REF!</definedName>
    <definedName name="ㄴㅁㅇㄹㅇㄴㄹ" localSheetId="25">#REF!</definedName>
    <definedName name="ㄴㅁㅇㄹㅇㄴㄹ" localSheetId="23">#REF!</definedName>
    <definedName name="ㄴㅁㅇㄹㅇㄴㄹ" localSheetId="26">#REF!</definedName>
    <definedName name="ㄴㅁㅇㄹㅇㄴㄹ" localSheetId="27">#REF!</definedName>
    <definedName name="ㄴㅁㅇㄹㅇㄴㄹ" localSheetId="30">#REF!</definedName>
    <definedName name="ㄴㅁㅇㄹㅇㄴㄹ" localSheetId="28">#REF!</definedName>
    <definedName name="ㄴㅁㅇㄹㅇㄴㄹ" localSheetId="29">#REF!</definedName>
    <definedName name="ㄴㅁㅇㄹㅇㄴㄹ" localSheetId="31">#REF!</definedName>
    <definedName name="ㄴㅁㅇㄹㅇㄴㄹ" localSheetId="33">#REF!</definedName>
    <definedName name="ㄴㅁㅇㄹㅇㄴㄹ" localSheetId="35">#REF!</definedName>
    <definedName name="ㄴㅁㅇㄹㅇㄴㄹ" localSheetId="34">#REF!</definedName>
    <definedName name="ㄴㅁㅇㄹㅇㄴㄹ" localSheetId="36">#REF!</definedName>
    <definedName name="ㄴㅁㅇㄹㅇㄴㄹ" localSheetId="37">#REF!</definedName>
    <definedName name="ㄴㅁㅇㄹㅇㄴㄹ" localSheetId="38">#REF!</definedName>
    <definedName name="ㄴㅁㅇㄹㅇㄴㄹ" localSheetId="39">#REF!</definedName>
    <definedName name="ㄴㅁㅇㄹㅇㄴㄹ" localSheetId="40">#REF!</definedName>
    <definedName name="ㄴㅁㅇㄹㅇㄴㄹ" localSheetId="41">#REF!</definedName>
    <definedName name="ㄴㅁㅇㄹㅇㄴㄹ" localSheetId="42">#REF!</definedName>
    <definedName name="ㄴㅁㅇㄹㅇㄴㄹ" localSheetId="43">#REF!</definedName>
    <definedName name="ㄴㅁㅇㄹㅇㄴㄹ" localSheetId="45">#REF!</definedName>
    <definedName name="ㄴㅁㅇㄹㅇㄴㄹ" localSheetId="44">#REF!</definedName>
    <definedName name="ㄴㅁㅇㄹㅇㄴㄹ" localSheetId="54">#REF!</definedName>
    <definedName name="ㄴㅁㅇㄹㅇㄴㄹ" localSheetId="55">#REF!</definedName>
    <definedName name="ㄴㅁㅇㄹㅇㄴㄹ" localSheetId="50">#REF!</definedName>
    <definedName name="ㄴㅁㅇㄹㅇㄴㄹ" localSheetId="51">#REF!</definedName>
    <definedName name="ㄴㅁㅇㄹㅇㄴㄹ" localSheetId="52">#REF!</definedName>
    <definedName name="ㄴㅁㅇㄹㅇㄴㄹ" localSheetId="53">#REF!</definedName>
    <definedName name="ㄴㅁㅇㄹㅇㄴㄹ" localSheetId="46">#REF!</definedName>
    <definedName name="ㄴㅁㅇㄹㅇㄴㄹ" localSheetId="47">#REF!</definedName>
    <definedName name="ㄴㅁㅇㄹㅇㄴㄹ" localSheetId="49">#REF!</definedName>
    <definedName name="ㄴㅁㅇㄹㅇㄴㄹ" localSheetId="59">#REF!</definedName>
    <definedName name="ㄴㅁㅇㄹㅇㄴㄹ" localSheetId="56">#REF!</definedName>
    <definedName name="ㄴㅁㅇㄹㅇㄴㄹ" localSheetId="57">#REF!</definedName>
    <definedName name="ㄴㅁㅇㄹㅇㄴㄹ" localSheetId="58">#REF!</definedName>
    <definedName name="ㄴㅁㅇㄹㅇㄴㄹ" localSheetId="60">#REF!</definedName>
    <definedName name="ㄴㅁㅇㄹㅇㄴㄹ" localSheetId="61">#REF!</definedName>
    <definedName name="ㄴㅁㅇㄹㅇㄴㄹ" localSheetId="62">#REF!</definedName>
    <definedName name="ㄴㅁㅇㄹㅇㄴㄹ" localSheetId="63">#REF!</definedName>
    <definedName name="ㄴㅁㅇㄹㅇㄴㄹ" localSheetId="64">#REF!</definedName>
    <definedName name="ㄴㅁㅇㄹㅇㄴㄹ" localSheetId="66">#REF!</definedName>
    <definedName name="ㄴㅁㅇㄹㅇㄴㄹ" localSheetId="65">#REF!</definedName>
    <definedName name="ㄴㅁㅇㄹㅇㄴㄹ" localSheetId="67">#REF!</definedName>
    <definedName name="ㄴㅁㅇㄹㅇㄴㄹ" localSheetId="68">#REF!</definedName>
    <definedName name="ㄴㅁㅇㄹㅇㄴㄹ" localSheetId="69">#REF!</definedName>
    <definedName name="ㄴㅁㅇㄹㅇㄴㄹ" localSheetId="70">#REF!</definedName>
    <definedName name="ㄴㅁㅇㄹㅇㄴㄹ" localSheetId="71">#REF!</definedName>
    <definedName name="ㄴㅁㅇㄹㅇㄴㄹ" localSheetId="72">#REF!</definedName>
    <definedName name="ㄴㅁㅇㄹㅇㄴㄹ" localSheetId="73">#REF!</definedName>
    <definedName name="ㄴㅁㅇㄹㅇㄴㄹ" localSheetId="75">#REF!</definedName>
    <definedName name="ㄴㅁㅇㄹㅇㄴㄹ" localSheetId="74">#REF!</definedName>
    <definedName name="ㄴㅁㅇㄹㅇㄴㄹ" localSheetId="76">#REF!</definedName>
    <definedName name="ㄴㅁㅇㄹㅇㄴㄹ" localSheetId="79">#REF!</definedName>
    <definedName name="ㄴㅁㅇㄹㅇㄴㄹ" localSheetId="80">#REF!</definedName>
    <definedName name="ㄴㅁㅇㄹㅇㄴㄹ" localSheetId="77">#REF!</definedName>
    <definedName name="ㄴㅁㅇㄹㅇㄴㄹ" localSheetId="81">#REF!</definedName>
    <definedName name="ㄴㅁㅇㄹㅇㄴㄹ" localSheetId="78">#REF!</definedName>
    <definedName name="ㄴㅁㅇㄹㅇㄴㄹ" localSheetId="82">#REF!</definedName>
    <definedName name="ㄴㅁㅇㄹㅇㄴㄹ" localSheetId="83">#REF!</definedName>
    <definedName name="ㄴㅁㅇㄹㅇㄴㄹ" localSheetId="84">#REF!</definedName>
    <definedName name="ㄴㅁㅇㄹㅇㄴㄹ" localSheetId="85">#REF!</definedName>
    <definedName name="ㄴㅁㅇㄹㅇㄴㄹ" localSheetId="86">#REF!</definedName>
    <definedName name="ㄴㅁㅇㄹㅇㄴㄹ" localSheetId="88">#REF!</definedName>
    <definedName name="ㄴㅁㅇㄹㅇㄴㄹ" localSheetId="87">#REF!</definedName>
    <definedName name="ㄴㅁㅇㄹㅇㄴㄹ" localSheetId="89">#REF!</definedName>
    <definedName name="ㄴㅁㅇㄹㅇㄴㄹ" localSheetId="90">#REF!</definedName>
    <definedName name="ㄴㅁㅇㄹㅇㄴㄹ" localSheetId="91">#REF!</definedName>
    <definedName name="ㄴㅁㅇㄹㅇㄴㄹ" localSheetId="92">#REF!</definedName>
    <definedName name="ㄴㅁㅇㅇㅇㅇㅇㅇ" localSheetId="48">BlankMacro1</definedName>
    <definedName name="ㄴㅁㅇㅇㅇㅇㅇㅇ" localSheetId="1">BlankMacro1</definedName>
    <definedName name="ㄴㅁㅇㅇㅇㅇㅇㅇ" localSheetId="2">BlankMacro1</definedName>
    <definedName name="ㄴㅁㅇㅇㅇㅇㅇㅇ" localSheetId="3">BlankMacro1</definedName>
    <definedName name="ㄴㅁㅇㅇㅇㅇㅇㅇ" localSheetId="4">BlankMacro1</definedName>
    <definedName name="ㄴㅁㅇㅇㅇㅇㅇㅇ" localSheetId="5">BlankMacro1</definedName>
    <definedName name="ㄴㅁㅇㅇㅇㅇㅇㅇ" localSheetId="6">BlankMacro1</definedName>
    <definedName name="ㄴㅁㅇㅇㅇㅇㅇㅇ" localSheetId="7">BlankMacro1</definedName>
    <definedName name="ㄴㅁㅇㅇㅇㅇㅇㅇ" localSheetId="8">BlankMacro1</definedName>
    <definedName name="ㄴㅁㅇㅇㅇㅇㅇㅇ" localSheetId="9">BlankMacro1</definedName>
    <definedName name="ㄴㅁㅇㅇㅇㅇㅇㅇ" localSheetId="10">BlankMacro1</definedName>
    <definedName name="ㄴㅁㅇㅇㅇㅇㅇㅇ" localSheetId="11">BlankMacro1</definedName>
    <definedName name="ㄴㅁㅇㅇㅇㅇㅇㅇ" localSheetId="12">BlankMacro1</definedName>
    <definedName name="ㄴㅁㅇㅇㅇㅇㅇㅇ" localSheetId="13">BlankMacro1</definedName>
    <definedName name="ㄴㅁㅇㅇㅇㅇㅇㅇ" localSheetId="19">BlankMacro1</definedName>
    <definedName name="ㄴㅁㅇㅇㅇㅇㅇㅇ" localSheetId="14">BlankMacro1</definedName>
    <definedName name="ㄴㅁㅇㅇㅇㅇㅇㅇ" localSheetId="15">BlankMacro1</definedName>
    <definedName name="ㄴㅁㅇㅇㅇㅇㅇㅇ" localSheetId="16">BlankMacro1</definedName>
    <definedName name="ㄴㅁㅇㅇㅇㅇㅇㅇ" localSheetId="18">BlankMacro1</definedName>
    <definedName name="ㄴㅁㅇㅇㅇㅇㅇㅇ" localSheetId="17">BlankMacro1</definedName>
    <definedName name="ㄴㅁㅇㅇㅇㅇㅇㅇ" localSheetId="20">BlankMacro1</definedName>
    <definedName name="ㄴㅁㅇㅇㅇㅇㅇㅇ" localSheetId="32">BlankMacro1</definedName>
    <definedName name="ㄴㅁㅇㅇㅇㅇㅇㅇ" localSheetId="22">BlankMacro1</definedName>
    <definedName name="ㄴㅁㅇㅇㅇㅇㅇㅇ" localSheetId="21">BlankMacro1</definedName>
    <definedName name="ㄴㅁㅇㅇㅇㅇㅇㅇ" localSheetId="24">BlankMacro1</definedName>
    <definedName name="ㄴㅁㅇㅇㅇㅇㅇㅇ" localSheetId="25">BlankMacro1</definedName>
    <definedName name="ㄴㅁㅇㅇㅇㅇㅇㅇ" localSheetId="23">BlankMacro1</definedName>
    <definedName name="ㄴㅁㅇㅇㅇㅇㅇㅇ" localSheetId="26">BlankMacro1</definedName>
    <definedName name="ㄴㅁㅇㅇㅇㅇㅇㅇ" localSheetId="27">BlankMacro1</definedName>
    <definedName name="ㄴㅁㅇㅇㅇㅇㅇㅇ" localSheetId="30">BlankMacro1</definedName>
    <definedName name="ㄴㅁㅇㅇㅇㅇㅇㅇ" localSheetId="28">BlankMacro1</definedName>
    <definedName name="ㄴㅁㅇㅇㅇㅇㅇㅇ" localSheetId="29">BlankMacro1</definedName>
    <definedName name="ㄴㅁㅇㅇㅇㅇㅇㅇ" localSheetId="31">BlankMacro1</definedName>
    <definedName name="ㄴㅁㅇㅇㅇㅇㅇㅇ" localSheetId="33">BlankMacro1</definedName>
    <definedName name="ㄴㅁㅇㅇㅇㅇㅇㅇ" localSheetId="35">BlankMacro1</definedName>
    <definedName name="ㄴㅁㅇㅇㅇㅇㅇㅇ" localSheetId="34">BlankMacro1</definedName>
    <definedName name="ㄴㅁㅇㅇㅇㅇㅇㅇ" localSheetId="36">BlankMacro1</definedName>
    <definedName name="ㄴㅁㅇㅇㅇㅇㅇㅇ" localSheetId="37">BlankMacro1</definedName>
    <definedName name="ㄴㅁㅇㅇㅇㅇㅇㅇ" localSheetId="38">BlankMacro1</definedName>
    <definedName name="ㄴㅁㅇㅇㅇㅇㅇㅇ" localSheetId="39">BlankMacro1</definedName>
    <definedName name="ㄴㅁㅇㅇㅇㅇㅇㅇ" localSheetId="40">BlankMacro1</definedName>
    <definedName name="ㄴㅁㅇㅇㅇㅇㅇㅇ" localSheetId="41">BlankMacro1</definedName>
    <definedName name="ㄴㅁㅇㅇㅇㅇㅇㅇ" localSheetId="42">BlankMacro1</definedName>
    <definedName name="ㄴㅁㅇㅇㅇㅇㅇㅇ" localSheetId="43">BlankMacro1</definedName>
    <definedName name="ㄴㅁㅇㅇㅇㅇㅇㅇ" localSheetId="45">BlankMacro1</definedName>
    <definedName name="ㄴㅁㅇㅇㅇㅇㅇㅇ" localSheetId="44">BlankMacro1</definedName>
    <definedName name="ㄴㅁㅇㅇㅇㅇㅇㅇ" localSheetId="54">BlankMacro1</definedName>
    <definedName name="ㄴㅁㅇㅇㅇㅇㅇㅇ" localSheetId="55">BlankMacro1</definedName>
    <definedName name="ㄴㅁㅇㅇㅇㅇㅇㅇ" localSheetId="50">BlankMacro1</definedName>
    <definedName name="ㄴㅁㅇㅇㅇㅇㅇㅇ" localSheetId="51">BlankMacro1</definedName>
    <definedName name="ㄴㅁㅇㅇㅇㅇㅇㅇ" localSheetId="52">BlankMacro1</definedName>
    <definedName name="ㄴㅁㅇㅇㅇㅇㅇㅇ" localSheetId="53">BlankMacro1</definedName>
    <definedName name="ㄴㅁㅇㅇㅇㅇㅇㅇ" localSheetId="46">BlankMacro1</definedName>
    <definedName name="ㄴㅁㅇㅇㅇㅇㅇㅇ" localSheetId="47">BlankMacro1</definedName>
    <definedName name="ㄴㅁㅇㅇㅇㅇㅇㅇ" localSheetId="49">BlankMacro1</definedName>
    <definedName name="ㄴㅁㅇㅇㅇㅇㅇㅇ" localSheetId="59">BlankMacro1</definedName>
    <definedName name="ㄴㅁㅇㅇㅇㅇㅇㅇ" localSheetId="56">BlankMacro1</definedName>
    <definedName name="ㄴㅁㅇㅇㅇㅇㅇㅇ" localSheetId="57">BlankMacro1</definedName>
    <definedName name="ㄴㅁㅇㅇㅇㅇㅇㅇ" localSheetId="58">BlankMacro1</definedName>
    <definedName name="ㄴㅁㅇㅇㅇㅇㅇㅇ" localSheetId="60">BlankMacro1</definedName>
    <definedName name="ㄴㅁㅇㅇㅇㅇㅇㅇ" localSheetId="61">BlankMacro1</definedName>
    <definedName name="ㄴㅁㅇㅇㅇㅇㅇㅇ" localSheetId="62">BlankMacro1</definedName>
    <definedName name="ㄴㅁㅇㅇㅇㅇㅇㅇ" localSheetId="63">BlankMacro1</definedName>
    <definedName name="ㄴㅁㅇㅇㅇㅇㅇㅇ" localSheetId="64">BlankMacro1</definedName>
    <definedName name="ㄴㅁㅇㅇㅇㅇㅇㅇ" localSheetId="66">BlankMacro1</definedName>
    <definedName name="ㄴㅁㅇㅇㅇㅇㅇㅇ" localSheetId="65">BlankMacro1</definedName>
    <definedName name="ㄴㅁㅇㅇㅇㅇㅇㅇ" localSheetId="67">BlankMacro1</definedName>
    <definedName name="ㄴㅁㅇㅇㅇㅇㅇㅇ" localSheetId="68">BlankMacro1</definedName>
    <definedName name="ㄴㅁㅇㅇㅇㅇㅇㅇ" localSheetId="69">BlankMacro1</definedName>
    <definedName name="ㄴㅁㅇㅇㅇㅇㅇㅇ" localSheetId="70">BlankMacro1</definedName>
    <definedName name="ㄴㅁㅇㅇㅇㅇㅇㅇ" localSheetId="71">BlankMacro1</definedName>
    <definedName name="ㄴㅁㅇㅇㅇㅇㅇㅇ" localSheetId="72">BlankMacro1</definedName>
    <definedName name="ㄴㅁㅇㅇㅇㅇㅇㅇ" localSheetId="73">BlankMacro1</definedName>
    <definedName name="ㄴㅁㅇㅇㅇㅇㅇㅇ" localSheetId="75">BlankMacro1</definedName>
    <definedName name="ㄴㅁㅇㅇㅇㅇㅇㅇ" localSheetId="74">BlankMacro1</definedName>
    <definedName name="ㄴㅁㅇㅇㅇㅇㅇㅇ" localSheetId="76">BlankMacro1</definedName>
    <definedName name="ㄴㅁㅇㅇㅇㅇㅇㅇ" localSheetId="79">BlankMacro1</definedName>
    <definedName name="ㄴㅁㅇㅇㅇㅇㅇㅇ" localSheetId="80">BlankMacro1</definedName>
    <definedName name="ㄴㅁㅇㅇㅇㅇㅇㅇ" localSheetId="77">BlankMacro1</definedName>
    <definedName name="ㄴㅁㅇㅇㅇㅇㅇㅇ" localSheetId="81">BlankMacro1</definedName>
    <definedName name="ㄴㅁㅇㅇㅇㅇㅇㅇ" localSheetId="78">BlankMacro1</definedName>
    <definedName name="ㄴㅁㅇㅇㅇㅇㅇㅇ" localSheetId="82">BlankMacro1</definedName>
    <definedName name="ㄴㅁㅇㅇㅇㅇㅇㅇ" localSheetId="83">BlankMacro1</definedName>
    <definedName name="ㄴㅁㅇㅇㅇㅇㅇㅇ" localSheetId="84">BlankMacro1</definedName>
    <definedName name="ㄴㅁㅇㅇㅇㅇㅇㅇ" localSheetId="85">BlankMacro1</definedName>
    <definedName name="ㄴㅁㅇㅇㅇㅇㅇㅇ" localSheetId="86">BlankMacro1</definedName>
    <definedName name="ㄴㅁㅇㅇㅇㅇㅇㅇ" localSheetId="88">BlankMacro1</definedName>
    <definedName name="ㄴㅁㅇㅇㅇㅇㅇㅇ" localSheetId="87">BlankMacro1</definedName>
    <definedName name="ㄴㅁㅇㅇㅇㅇㅇㅇ" localSheetId="89">BlankMacro1</definedName>
    <definedName name="ㄴㅁㅇㅇㅇㅇㅇㅇ" localSheetId="90">BlankMacro1</definedName>
    <definedName name="ㄴㅁㅇㅇㅇㅇㅇㅇ" localSheetId="91">BlankMacro1</definedName>
    <definedName name="ㄴㅁㅇㅇㅇㅇㅇㅇ" localSheetId="92">BlankMacro1</definedName>
    <definedName name="ㄴㅁㅇㅇㅇㅇㅇㅇ" localSheetId="0">BlankMacro1</definedName>
    <definedName name="ㄴㅇ" localSheetId="48">'[3]사업계획(97년)'!#REF!</definedName>
    <definedName name="ㄴㅇ" localSheetId="1">'[3]사업계획(97년)'!#REF!</definedName>
    <definedName name="ㄴㅇ" localSheetId="2">'[3]사업계획(97년)'!#REF!</definedName>
    <definedName name="ㄴㅇ" localSheetId="3">'[3]사업계획(97년)'!#REF!</definedName>
    <definedName name="ㄴㅇ" localSheetId="4">'[3]사업계획(97년)'!#REF!</definedName>
    <definedName name="ㄴㅇ" localSheetId="5">'[3]사업계획(97년)'!#REF!</definedName>
    <definedName name="ㄴㅇ" localSheetId="6">'[3]사업계획(97년)'!#REF!</definedName>
    <definedName name="ㄴㅇ" localSheetId="7">'[3]사업계획(97년)'!#REF!</definedName>
    <definedName name="ㄴㅇ" localSheetId="8">'[3]사업계획(97년)'!#REF!</definedName>
    <definedName name="ㄴㅇ" localSheetId="9">'[3]사업계획(97년)'!#REF!</definedName>
    <definedName name="ㄴㅇ" localSheetId="10">'[3]사업계획(97년)'!#REF!</definedName>
    <definedName name="ㄴㅇ" localSheetId="11">'[3]사업계획(97년)'!#REF!</definedName>
    <definedName name="ㄴㅇ" localSheetId="12">'[3]사업계획(97년)'!#REF!</definedName>
    <definedName name="ㄴㅇ" localSheetId="13">'[3]사업계획(97년)'!#REF!</definedName>
    <definedName name="ㄴㅇ" localSheetId="19">'[3]사업계획(97년)'!#REF!</definedName>
    <definedName name="ㄴㅇ" localSheetId="14">'[3]사업계획(97년)'!#REF!</definedName>
    <definedName name="ㄴㅇ" localSheetId="15">'[3]사업계획(97년)'!#REF!</definedName>
    <definedName name="ㄴㅇ" localSheetId="16">'[3]사업계획(97년)'!#REF!</definedName>
    <definedName name="ㄴㅇ" localSheetId="18">'[3]사업계획(97년)'!#REF!</definedName>
    <definedName name="ㄴㅇ" localSheetId="17">'[3]사업계획(97년)'!#REF!</definedName>
    <definedName name="ㄴㅇ" localSheetId="20">'[3]사업계획(97년)'!#REF!</definedName>
    <definedName name="ㄴㅇ" localSheetId="32">'[3]사업계획(97년)'!#REF!</definedName>
    <definedName name="ㄴㅇ" localSheetId="22">'[3]사업계획(97년)'!#REF!</definedName>
    <definedName name="ㄴㅇ" localSheetId="21">'[3]사업계획(97년)'!#REF!</definedName>
    <definedName name="ㄴㅇ" localSheetId="24">'[3]사업계획(97년)'!#REF!</definedName>
    <definedName name="ㄴㅇ" localSheetId="25">'[3]사업계획(97년)'!#REF!</definedName>
    <definedName name="ㄴㅇ" localSheetId="23">'[3]사업계획(97년)'!#REF!</definedName>
    <definedName name="ㄴㅇ" localSheetId="26">'[3]사업계획(97년)'!#REF!</definedName>
    <definedName name="ㄴㅇ" localSheetId="27">'[3]사업계획(97년)'!#REF!</definedName>
    <definedName name="ㄴㅇ" localSheetId="30">'[3]사업계획(97년)'!#REF!</definedName>
    <definedName name="ㄴㅇ" localSheetId="28">'[3]사업계획(97년)'!#REF!</definedName>
    <definedName name="ㄴㅇ" localSheetId="29">'[3]사업계획(97년)'!#REF!</definedName>
    <definedName name="ㄴㅇ" localSheetId="31">'[3]사업계획(97년)'!#REF!</definedName>
    <definedName name="ㄴㅇ" localSheetId="33">'[3]사업계획(97년)'!#REF!</definedName>
    <definedName name="ㄴㅇ" localSheetId="35">'[3]사업계획(97년)'!#REF!</definedName>
    <definedName name="ㄴㅇ" localSheetId="34">'[3]사업계획(97년)'!#REF!</definedName>
    <definedName name="ㄴㅇ" localSheetId="36">'[3]사업계획(97년)'!#REF!</definedName>
    <definedName name="ㄴㅇ" localSheetId="37">'[3]사업계획(97년)'!#REF!</definedName>
    <definedName name="ㄴㅇ" localSheetId="38">'[3]사업계획(97년)'!#REF!</definedName>
    <definedName name="ㄴㅇ" localSheetId="39">'[3]사업계획(97년)'!#REF!</definedName>
    <definedName name="ㄴㅇ" localSheetId="40">'[3]사업계획(97년)'!#REF!</definedName>
    <definedName name="ㄴㅇ" localSheetId="41">'[3]사업계획(97년)'!#REF!</definedName>
    <definedName name="ㄴㅇ" localSheetId="42">'[3]사업계획(97년)'!#REF!</definedName>
    <definedName name="ㄴㅇ" localSheetId="43">'[3]사업계획(97년)'!#REF!</definedName>
    <definedName name="ㄴㅇ" localSheetId="45">'[3]사업계획(97년)'!#REF!</definedName>
    <definedName name="ㄴㅇ" localSheetId="44">'[3]사업계획(97년)'!#REF!</definedName>
    <definedName name="ㄴㅇ" localSheetId="54">'[3]사업계획(97년)'!#REF!</definedName>
    <definedName name="ㄴㅇ" localSheetId="55">'[3]사업계획(97년)'!#REF!</definedName>
    <definedName name="ㄴㅇ" localSheetId="50">'[3]사업계획(97년)'!#REF!</definedName>
    <definedName name="ㄴㅇ" localSheetId="51">'[3]사업계획(97년)'!#REF!</definedName>
    <definedName name="ㄴㅇ" localSheetId="52">'[3]사업계획(97년)'!#REF!</definedName>
    <definedName name="ㄴㅇ" localSheetId="53">'[3]사업계획(97년)'!#REF!</definedName>
    <definedName name="ㄴㅇ" localSheetId="46">'[3]사업계획(97년)'!#REF!</definedName>
    <definedName name="ㄴㅇ" localSheetId="47">'[3]사업계획(97년)'!#REF!</definedName>
    <definedName name="ㄴㅇ" localSheetId="49">'[3]사업계획(97년)'!#REF!</definedName>
    <definedName name="ㄴㅇ" localSheetId="59">'[3]사업계획(97년)'!#REF!</definedName>
    <definedName name="ㄴㅇ" localSheetId="56">'[3]사업계획(97년)'!#REF!</definedName>
    <definedName name="ㄴㅇ" localSheetId="57">'[3]사업계획(97년)'!#REF!</definedName>
    <definedName name="ㄴㅇ" localSheetId="58">'[3]사업계획(97년)'!#REF!</definedName>
    <definedName name="ㄴㅇ" localSheetId="60">'[3]사업계획(97년)'!#REF!</definedName>
    <definedName name="ㄴㅇ" localSheetId="61">'[3]사업계획(97년)'!#REF!</definedName>
    <definedName name="ㄴㅇ" localSheetId="62">'[3]사업계획(97년)'!#REF!</definedName>
    <definedName name="ㄴㅇ" localSheetId="63">'[3]사업계획(97년)'!#REF!</definedName>
    <definedName name="ㄴㅇ" localSheetId="64">'[3]사업계획(97년)'!#REF!</definedName>
    <definedName name="ㄴㅇ" localSheetId="66">'[3]사업계획(97년)'!#REF!</definedName>
    <definedName name="ㄴㅇ" localSheetId="65">'[3]사업계획(97년)'!#REF!</definedName>
    <definedName name="ㄴㅇ" localSheetId="67">'[3]사업계획(97년)'!#REF!</definedName>
    <definedName name="ㄴㅇ" localSheetId="68">'[3]사업계획(97년)'!#REF!</definedName>
    <definedName name="ㄴㅇ" localSheetId="69">'[3]사업계획(97년)'!#REF!</definedName>
    <definedName name="ㄴㅇ" localSheetId="70">'[3]사업계획(97년)'!#REF!</definedName>
    <definedName name="ㄴㅇ" localSheetId="71">'[3]사업계획(97년)'!#REF!</definedName>
    <definedName name="ㄴㅇ" localSheetId="72">'[3]사업계획(97년)'!#REF!</definedName>
    <definedName name="ㄴㅇ" localSheetId="73">'[3]사업계획(97년)'!#REF!</definedName>
    <definedName name="ㄴㅇ" localSheetId="75">'[3]사업계획(97년)'!#REF!</definedName>
    <definedName name="ㄴㅇ" localSheetId="74">'[3]사업계획(97년)'!#REF!</definedName>
    <definedName name="ㄴㅇ" localSheetId="76">'[3]사업계획(97년)'!#REF!</definedName>
    <definedName name="ㄴㅇ" localSheetId="79">'[3]사업계획(97년)'!#REF!</definedName>
    <definedName name="ㄴㅇ" localSheetId="80">'[3]사업계획(97년)'!#REF!</definedName>
    <definedName name="ㄴㅇ" localSheetId="77">'[3]사업계획(97년)'!#REF!</definedName>
    <definedName name="ㄴㅇ" localSheetId="81">'[3]사업계획(97년)'!#REF!</definedName>
    <definedName name="ㄴㅇ" localSheetId="78">'[3]사업계획(97년)'!#REF!</definedName>
    <definedName name="ㄴㅇ" localSheetId="82">'[3]사업계획(97년)'!#REF!</definedName>
    <definedName name="ㄴㅇ" localSheetId="83">'[3]사업계획(97년)'!#REF!</definedName>
    <definedName name="ㄴㅇ" localSheetId="84">'[3]사업계획(97년)'!#REF!</definedName>
    <definedName name="ㄴㅇ" localSheetId="85">'[3]사업계획(97년)'!#REF!</definedName>
    <definedName name="ㄴㅇ" localSheetId="86">'[3]사업계획(97년)'!#REF!</definedName>
    <definedName name="ㄴㅇ" localSheetId="88">'[3]사업계획(97년)'!#REF!</definedName>
    <definedName name="ㄴㅇ" localSheetId="87">'[3]사업계획(97년)'!#REF!</definedName>
    <definedName name="ㄴㅇ" localSheetId="89">'[3]사업계획(97년)'!#REF!</definedName>
    <definedName name="ㄴㅇ" localSheetId="90">'[3]사업계획(97년)'!#REF!</definedName>
    <definedName name="ㄴㅇ" localSheetId="91">'[3]사업계획(97년)'!#REF!</definedName>
    <definedName name="ㄴㅇ" localSheetId="92">'[3]사업계획(97년)'!#REF!</definedName>
    <definedName name="ㄴㅇㄴ" localSheetId="48">#REF!</definedName>
    <definedName name="ㄴㅇㄴ" localSheetId="1">#REF!</definedName>
    <definedName name="ㄴㅇㄴ" localSheetId="2">#REF!</definedName>
    <definedName name="ㄴㅇㄴ" localSheetId="3">#REF!</definedName>
    <definedName name="ㄴㅇㄴ" localSheetId="4">#REF!</definedName>
    <definedName name="ㄴㅇㄴ" localSheetId="5">#REF!</definedName>
    <definedName name="ㄴㅇㄴ" localSheetId="6">#REF!</definedName>
    <definedName name="ㄴㅇㄴ" localSheetId="7">#REF!</definedName>
    <definedName name="ㄴㅇㄴ" localSheetId="8">#REF!</definedName>
    <definedName name="ㄴㅇㄴ" localSheetId="9">#REF!</definedName>
    <definedName name="ㄴㅇㄴ" localSheetId="10">#REF!</definedName>
    <definedName name="ㄴㅇㄴ" localSheetId="11">#REF!</definedName>
    <definedName name="ㄴㅇㄴ" localSheetId="12">#REF!</definedName>
    <definedName name="ㄴㅇㄴ" localSheetId="13">#REF!</definedName>
    <definedName name="ㄴㅇㄴ" localSheetId="19">#REF!</definedName>
    <definedName name="ㄴㅇㄴ" localSheetId="14">#REF!</definedName>
    <definedName name="ㄴㅇㄴ" localSheetId="15">#REF!</definedName>
    <definedName name="ㄴㅇㄴ" localSheetId="16">#REF!</definedName>
    <definedName name="ㄴㅇㄴ" localSheetId="18">#REF!</definedName>
    <definedName name="ㄴㅇㄴ" localSheetId="17">#REF!</definedName>
    <definedName name="ㄴㅇㄴ" localSheetId="20">#REF!</definedName>
    <definedName name="ㄴㅇㄴ" localSheetId="32">#REF!</definedName>
    <definedName name="ㄴㅇㄴ" localSheetId="22">#REF!</definedName>
    <definedName name="ㄴㅇㄴ" localSheetId="21">#REF!</definedName>
    <definedName name="ㄴㅇㄴ" localSheetId="24">#REF!</definedName>
    <definedName name="ㄴㅇㄴ" localSheetId="25">#REF!</definedName>
    <definedName name="ㄴㅇㄴ" localSheetId="23">#REF!</definedName>
    <definedName name="ㄴㅇㄴ" localSheetId="26">#REF!</definedName>
    <definedName name="ㄴㅇㄴ" localSheetId="27">#REF!</definedName>
    <definedName name="ㄴㅇㄴ" localSheetId="30">#REF!</definedName>
    <definedName name="ㄴㅇㄴ" localSheetId="28">#REF!</definedName>
    <definedName name="ㄴㅇㄴ" localSheetId="29">#REF!</definedName>
    <definedName name="ㄴㅇㄴ" localSheetId="31">#REF!</definedName>
    <definedName name="ㄴㅇㄴ" localSheetId="33">#REF!</definedName>
    <definedName name="ㄴㅇㄴ" localSheetId="35">#REF!</definedName>
    <definedName name="ㄴㅇㄴ" localSheetId="34">#REF!</definedName>
    <definedName name="ㄴㅇㄴ" localSheetId="36">#REF!</definedName>
    <definedName name="ㄴㅇㄴ" localSheetId="37">#REF!</definedName>
    <definedName name="ㄴㅇㄴ" localSheetId="38">#REF!</definedName>
    <definedName name="ㄴㅇㄴ" localSheetId="39">#REF!</definedName>
    <definedName name="ㄴㅇㄴ" localSheetId="40">#REF!</definedName>
    <definedName name="ㄴㅇㄴ" localSheetId="41">#REF!</definedName>
    <definedName name="ㄴㅇㄴ" localSheetId="42">#REF!</definedName>
    <definedName name="ㄴㅇㄴ" localSheetId="43">#REF!</definedName>
    <definedName name="ㄴㅇㄴ" localSheetId="45">#REF!</definedName>
    <definedName name="ㄴㅇㄴ" localSheetId="44">#REF!</definedName>
    <definedName name="ㄴㅇㄴ" localSheetId="54">#REF!</definedName>
    <definedName name="ㄴㅇㄴ" localSheetId="55">#REF!</definedName>
    <definedName name="ㄴㅇㄴ" localSheetId="50">#REF!</definedName>
    <definedName name="ㄴㅇㄴ" localSheetId="51">#REF!</definedName>
    <definedName name="ㄴㅇㄴ" localSheetId="52">#REF!</definedName>
    <definedName name="ㄴㅇㄴ" localSheetId="53">#REF!</definedName>
    <definedName name="ㄴㅇㄴ" localSheetId="46">#REF!</definedName>
    <definedName name="ㄴㅇㄴ" localSheetId="47">#REF!</definedName>
    <definedName name="ㄴㅇㄴ" localSheetId="49">#REF!</definedName>
    <definedName name="ㄴㅇㄴ" localSheetId="59">#REF!</definedName>
    <definedName name="ㄴㅇㄴ" localSheetId="56">#REF!</definedName>
    <definedName name="ㄴㅇㄴ" localSheetId="57">#REF!</definedName>
    <definedName name="ㄴㅇㄴ" localSheetId="58">#REF!</definedName>
    <definedName name="ㄴㅇㄴ" localSheetId="60">#REF!</definedName>
    <definedName name="ㄴㅇㄴ" localSheetId="61">#REF!</definedName>
    <definedName name="ㄴㅇㄴ" localSheetId="62">#REF!</definedName>
    <definedName name="ㄴㅇㄴ" localSheetId="63">#REF!</definedName>
    <definedName name="ㄴㅇㄴ" localSheetId="64">#REF!</definedName>
    <definedName name="ㄴㅇㄴ" localSheetId="66">#REF!</definedName>
    <definedName name="ㄴㅇㄴ" localSheetId="65">#REF!</definedName>
    <definedName name="ㄴㅇㄴ" localSheetId="67">#REF!</definedName>
    <definedName name="ㄴㅇㄴ" localSheetId="68">#REF!</definedName>
    <definedName name="ㄴㅇㄴ" localSheetId="69">#REF!</definedName>
    <definedName name="ㄴㅇㄴ" localSheetId="70">#REF!</definedName>
    <definedName name="ㄴㅇㄴ" localSheetId="71">#REF!</definedName>
    <definedName name="ㄴㅇㄴ" localSheetId="72">#REF!</definedName>
    <definedName name="ㄴㅇㄴ" localSheetId="73">#REF!</definedName>
    <definedName name="ㄴㅇㄴ" localSheetId="75">#REF!</definedName>
    <definedName name="ㄴㅇㄴ" localSheetId="74">#REF!</definedName>
    <definedName name="ㄴㅇㄴ" localSheetId="76">#REF!</definedName>
    <definedName name="ㄴㅇㄴ" localSheetId="79">#REF!</definedName>
    <definedName name="ㄴㅇㄴ" localSheetId="80">#REF!</definedName>
    <definedName name="ㄴㅇㄴ" localSheetId="77">#REF!</definedName>
    <definedName name="ㄴㅇㄴ" localSheetId="81">#REF!</definedName>
    <definedName name="ㄴㅇㄴ" localSheetId="78">#REF!</definedName>
    <definedName name="ㄴㅇㄴ" localSheetId="82">#REF!</definedName>
    <definedName name="ㄴㅇㄴ" localSheetId="83">#REF!</definedName>
    <definedName name="ㄴㅇㄴ" localSheetId="84">#REF!</definedName>
    <definedName name="ㄴㅇㄴ" localSheetId="85">#REF!</definedName>
    <definedName name="ㄴㅇㄴ" localSheetId="86">#REF!</definedName>
    <definedName name="ㄴㅇㄴ" localSheetId="88">#REF!</definedName>
    <definedName name="ㄴㅇㄴ" localSheetId="87">#REF!</definedName>
    <definedName name="ㄴㅇㄴ" localSheetId="89">#REF!</definedName>
    <definedName name="ㄴㅇㄴ" localSheetId="90">#REF!</definedName>
    <definedName name="ㄴㅇㄴ" localSheetId="91">#REF!</definedName>
    <definedName name="ㄴㅇㄴ" localSheetId="92">#REF!</definedName>
    <definedName name="ㄴㅇㄴㅇ" localSheetId="48">#REF!</definedName>
    <definedName name="ㄴㅇㄴㅇ" localSheetId="1">#REF!</definedName>
    <definedName name="ㄴㅇㄴㅇ" localSheetId="2">#REF!</definedName>
    <definedName name="ㄴㅇㄴㅇ" localSheetId="3">#REF!</definedName>
    <definedName name="ㄴㅇㄴㅇ" localSheetId="4">#REF!</definedName>
    <definedName name="ㄴㅇㄴㅇ" localSheetId="5">#REF!</definedName>
    <definedName name="ㄴㅇㄴㅇ" localSheetId="6">#REF!</definedName>
    <definedName name="ㄴㅇㄴㅇ" localSheetId="7">#REF!</definedName>
    <definedName name="ㄴㅇㄴㅇ" localSheetId="8">#REF!</definedName>
    <definedName name="ㄴㅇㄴㅇ" localSheetId="9">#REF!</definedName>
    <definedName name="ㄴㅇㄴㅇ" localSheetId="10">#REF!</definedName>
    <definedName name="ㄴㅇㄴㅇ" localSheetId="11">#REF!</definedName>
    <definedName name="ㄴㅇㄴㅇ" localSheetId="12">#REF!</definedName>
    <definedName name="ㄴㅇㄴㅇ" localSheetId="13">#REF!</definedName>
    <definedName name="ㄴㅇㄴㅇ" localSheetId="19">#REF!</definedName>
    <definedName name="ㄴㅇㄴㅇ" localSheetId="14">#REF!</definedName>
    <definedName name="ㄴㅇㄴㅇ" localSheetId="15">#REF!</definedName>
    <definedName name="ㄴㅇㄴㅇ" localSheetId="16">#REF!</definedName>
    <definedName name="ㄴㅇㄴㅇ" localSheetId="18">#REF!</definedName>
    <definedName name="ㄴㅇㄴㅇ" localSheetId="17">#REF!</definedName>
    <definedName name="ㄴㅇㄴㅇ" localSheetId="20">#REF!</definedName>
    <definedName name="ㄴㅇㄴㅇ" localSheetId="32">#REF!</definedName>
    <definedName name="ㄴㅇㄴㅇ" localSheetId="22">#REF!</definedName>
    <definedName name="ㄴㅇㄴㅇ" localSheetId="21">#REF!</definedName>
    <definedName name="ㄴㅇㄴㅇ" localSheetId="24">#REF!</definedName>
    <definedName name="ㄴㅇㄴㅇ" localSheetId="25">#REF!</definedName>
    <definedName name="ㄴㅇㄴㅇ" localSheetId="23">#REF!</definedName>
    <definedName name="ㄴㅇㄴㅇ" localSheetId="26">#REF!</definedName>
    <definedName name="ㄴㅇㄴㅇ" localSheetId="27">#REF!</definedName>
    <definedName name="ㄴㅇㄴㅇ" localSheetId="30">#REF!</definedName>
    <definedName name="ㄴㅇㄴㅇ" localSheetId="28">#REF!</definedName>
    <definedName name="ㄴㅇㄴㅇ" localSheetId="29">#REF!</definedName>
    <definedName name="ㄴㅇㄴㅇ" localSheetId="31">#REF!</definedName>
    <definedName name="ㄴㅇㄴㅇ" localSheetId="33">#REF!</definedName>
    <definedName name="ㄴㅇㄴㅇ" localSheetId="35">#REF!</definedName>
    <definedName name="ㄴㅇㄴㅇ" localSheetId="34">#REF!</definedName>
    <definedName name="ㄴㅇㄴㅇ" localSheetId="36">#REF!</definedName>
    <definedName name="ㄴㅇㄴㅇ" localSheetId="37">#REF!</definedName>
    <definedName name="ㄴㅇㄴㅇ" localSheetId="38">#REF!</definedName>
    <definedName name="ㄴㅇㄴㅇ" localSheetId="39">#REF!</definedName>
    <definedName name="ㄴㅇㄴㅇ" localSheetId="40">#REF!</definedName>
    <definedName name="ㄴㅇㄴㅇ" localSheetId="41">#REF!</definedName>
    <definedName name="ㄴㅇㄴㅇ" localSheetId="42">#REF!</definedName>
    <definedName name="ㄴㅇㄴㅇ" localSheetId="43">#REF!</definedName>
    <definedName name="ㄴㅇㄴㅇ" localSheetId="45">#REF!</definedName>
    <definedName name="ㄴㅇㄴㅇ" localSheetId="44">#REF!</definedName>
    <definedName name="ㄴㅇㄴㅇ" localSheetId="54">#REF!</definedName>
    <definedName name="ㄴㅇㄴㅇ" localSheetId="55">#REF!</definedName>
    <definedName name="ㄴㅇㄴㅇ" localSheetId="50">#REF!</definedName>
    <definedName name="ㄴㅇㄴㅇ" localSheetId="51">#REF!</definedName>
    <definedName name="ㄴㅇㄴㅇ" localSheetId="52">#REF!</definedName>
    <definedName name="ㄴㅇㄴㅇ" localSheetId="53">#REF!</definedName>
    <definedName name="ㄴㅇㄴㅇ" localSheetId="46">#REF!</definedName>
    <definedName name="ㄴㅇㄴㅇ" localSheetId="47">#REF!</definedName>
    <definedName name="ㄴㅇㄴㅇ" localSheetId="49">#REF!</definedName>
    <definedName name="ㄴㅇㄴㅇ" localSheetId="59">#REF!</definedName>
    <definedName name="ㄴㅇㄴㅇ" localSheetId="56">#REF!</definedName>
    <definedName name="ㄴㅇㄴㅇ" localSheetId="57">#REF!</definedName>
    <definedName name="ㄴㅇㄴㅇ" localSheetId="58">#REF!</definedName>
    <definedName name="ㄴㅇㄴㅇ" localSheetId="60">#REF!</definedName>
    <definedName name="ㄴㅇㄴㅇ" localSheetId="61">#REF!</definedName>
    <definedName name="ㄴㅇㄴㅇ" localSheetId="62">#REF!</definedName>
    <definedName name="ㄴㅇㄴㅇ" localSheetId="63">#REF!</definedName>
    <definedName name="ㄴㅇㄴㅇ" localSheetId="64">#REF!</definedName>
    <definedName name="ㄴㅇㄴㅇ" localSheetId="66">#REF!</definedName>
    <definedName name="ㄴㅇㄴㅇ" localSheetId="65">#REF!</definedName>
    <definedName name="ㄴㅇㄴㅇ" localSheetId="67">#REF!</definedName>
    <definedName name="ㄴㅇㄴㅇ" localSheetId="68">#REF!</definedName>
    <definedName name="ㄴㅇㄴㅇ" localSheetId="69">#REF!</definedName>
    <definedName name="ㄴㅇㄴㅇ" localSheetId="70">#REF!</definedName>
    <definedName name="ㄴㅇㄴㅇ" localSheetId="71">#REF!</definedName>
    <definedName name="ㄴㅇㄴㅇ" localSheetId="72">#REF!</definedName>
    <definedName name="ㄴㅇㄴㅇ" localSheetId="73">#REF!</definedName>
    <definedName name="ㄴㅇㄴㅇ" localSheetId="75">#REF!</definedName>
    <definedName name="ㄴㅇㄴㅇ" localSheetId="74">#REF!</definedName>
    <definedName name="ㄴㅇㄴㅇ" localSheetId="76">#REF!</definedName>
    <definedName name="ㄴㅇㄴㅇ" localSheetId="79">#REF!</definedName>
    <definedName name="ㄴㅇㄴㅇ" localSheetId="80">#REF!</definedName>
    <definedName name="ㄴㅇㄴㅇ" localSheetId="77">#REF!</definedName>
    <definedName name="ㄴㅇㄴㅇ" localSheetId="81">#REF!</definedName>
    <definedName name="ㄴㅇㄴㅇ" localSheetId="78">#REF!</definedName>
    <definedName name="ㄴㅇㄴㅇ" localSheetId="82">#REF!</definedName>
    <definedName name="ㄴㅇㄴㅇ" localSheetId="83">#REF!</definedName>
    <definedName name="ㄴㅇㄴㅇ" localSheetId="84">#REF!</definedName>
    <definedName name="ㄴㅇㄴㅇ" localSheetId="85">#REF!</definedName>
    <definedName name="ㄴㅇㄴㅇ" localSheetId="86">#REF!</definedName>
    <definedName name="ㄴㅇㄴㅇ" localSheetId="88">#REF!</definedName>
    <definedName name="ㄴㅇㄴㅇ" localSheetId="87">#REF!</definedName>
    <definedName name="ㄴㅇㄴㅇ" localSheetId="89">#REF!</definedName>
    <definedName name="ㄴㅇㄴㅇ" localSheetId="90">#REF!</definedName>
    <definedName name="ㄴㅇㄴㅇ" localSheetId="91">#REF!</definedName>
    <definedName name="ㄴㅇㄴㅇ" localSheetId="92">#REF!</definedName>
    <definedName name="ㄴㅇㄹ" localSheetId="48">#REF!</definedName>
    <definedName name="ㄴㅇㄹ" localSheetId="1">#REF!</definedName>
    <definedName name="ㄴㅇㄹ" localSheetId="2">#REF!</definedName>
    <definedName name="ㄴㅇㄹ" localSheetId="3">#REF!</definedName>
    <definedName name="ㄴㅇㄹ" localSheetId="4">#REF!</definedName>
    <definedName name="ㄴㅇㄹ" localSheetId="5">#REF!</definedName>
    <definedName name="ㄴㅇㄹ" localSheetId="6">#REF!</definedName>
    <definedName name="ㄴㅇㄹ" localSheetId="7">#REF!</definedName>
    <definedName name="ㄴㅇㄹ" localSheetId="8">#REF!</definedName>
    <definedName name="ㄴㅇㄹ" localSheetId="9">#REF!</definedName>
    <definedName name="ㄴㅇㄹ" localSheetId="10">#REF!</definedName>
    <definedName name="ㄴㅇㄹ" localSheetId="11">#REF!</definedName>
    <definedName name="ㄴㅇㄹ" localSheetId="12">#REF!</definedName>
    <definedName name="ㄴㅇㄹ" localSheetId="13">#REF!</definedName>
    <definedName name="ㄴㅇㄹ" localSheetId="19">#REF!</definedName>
    <definedName name="ㄴㅇㄹ" localSheetId="14">#REF!</definedName>
    <definedName name="ㄴㅇㄹ" localSheetId="15">#REF!</definedName>
    <definedName name="ㄴㅇㄹ" localSheetId="16">#REF!</definedName>
    <definedName name="ㄴㅇㄹ" localSheetId="18">#REF!</definedName>
    <definedName name="ㄴㅇㄹ" localSheetId="17">#REF!</definedName>
    <definedName name="ㄴㅇㄹ" localSheetId="20">#REF!</definedName>
    <definedName name="ㄴㅇㄹ" localSheetId="32">#REF!</definedName>
    <definedName name="ㄴㅇㄹ" localSheetId="22">#REF!</definedName>
    <definedName name="ㄴㅇㄹ" localSheetId="21">#REF!</definedName>
    <definedName name="ㄴㅇㄹ" localSheetId="24">#REF!</definedName>
    <definedName name="ㄴㅇㄹ" localSheetId="25">#REF!</definedName>
    <definedName name="ㄴㅇㄹ" localSheetId="23">#REF!</definedName>
    <definedName name="ㄴㅇㄹ" localSheetId="26">#REF!</definedName>
    <definedName name="ㄴㅇㄹ" localSheetId="27">#REF!</definedName>
    <definedName name="ㄴㅇㄹ" localSheetId="30">#REF!</definedName>
    <definedName name="ㄴㅇㄹ" localSheetId="28">#REF!</definedName>
    <definedName name="ㄴㅇㄹ" localSheetId="29">#REF!</definedName>
    <definedName name="ㄴㅇㄹ" localSheetId="31">#REF!</definedName>
    <definedName name="ㄴㅇㄹ" localSheetId="33">#REF!</definedName>
    <definedName name="ㄴㅇㄹ" localSheetId="35">#REF!</definedName>
    <definedName name="ㄴㅇㄹ" localSheetId="34">#REF!</definedName>
    <definedName name="ㄴㅇㄹ" localSheetId="36">#REF!</definedName>
    <definedName name="ㄴㅇㄹ" localSheetId="37">#REF!</definedName>
    <definedName name="ㄴㅇㄹ" localSheetId="38">#REF!</definedName>
    <definedName name="ㄴㅇㄹ" localSheetId="39">#REF!</definedName>
    <definedName name="ㄴㅇㄹ" localSheetId="40">#REF!</definedName>
    <definedName name="ㄴㅇㄹ" localSheetId="41">#REF!</definedName>
    <definedName name="ㄴㅇㄹ" localSheetId="42">#REF!</definedName>
    <definedName name="ㄴㅇㄹ" localSheetId="43">#REF!</definedName>
    <definedName name="ㄴㅇㄹ" localSheetId="45">#REF!</definedName>
    <definedName name="ㄴㅇㄹ" localSheetId="44">#REF!</definedName>
    <definedName name="ㄴㅇㄹ" localSheetId="54">#REF!</definedName>
    <definedName name="ㄴㅇㄹ" localSheetId="55">#REF!</definedName>
    <definedName name="ㄴㅇㄹ" localSheetId="50">#REF!</definedName>
    <definedName name="ㄴㅇㄹ" localSheetId="51">#REF!</definedName>
    <definedName name="ㄴㅇㄹ" localSheetId="52">#REF!</definedName>
    <definedName name="ㄴㅇㄹ" localSheetId="53">#REF!</definedName>
    <definedName name="ㄴㅇㄹ" localSheetId="46">#REF!</definedName>
    <definedName name="ㄴㅇㄹ" localSheetId="47">#REF!</definedName>
    <definedName name="ㄴㅇㄹ" localSheetId="49">#REF!</definedName>
    <definedName name="ㄴㅇㄹ" localSheetId="59">#REF!</definedName>
    <definedName name="ㄴㅇㄹ" localSheetId="56">#REF!</definedName>
    <definedName name="ㄴㅇㄹ" localSheetId="57">#REF!</definedName>
    <definedName name="ㄴㅇㄹ" localSheetId="58">#REF!</definedName>
    <definedName name="ㄴㅇㄹ" localSheetId="60">#REF!</definedName>
    <definedName name="ㄴㅇㄹ" localSheetId="61">#REF!</definedName>
    <definedName name="ㄴㅇㄹ" localSheetId="62">#REF!</definedName>
    <definedName name="ㄴㅇㄹ" localSheetId="63">#REF!</definedName>
    <definedName name="ㄴㅇㄹ" localSheetId="64">#REF!</definedName>
    <definedName name="ㄴㅇㄹ" localSheetId="66">#REF!</definedName>
    <definedName name="ㄴㅇㄹ" localSheetId="65">#REF!</definedName>
    <definedName name="ㄴㅇㄹ" localSheetId="67">#REF!</definedName>
    <definedName name="ㄴㅇㄹ" localSheetId="68">#REF!</definedName>
    <definedName name="ㄴㅇㄹ" localSheetId="69">#REF!</definedName>
    <definedName name="ㄴㅇㄹ" localSheetId="70">#REF!</definedName>
    <definedName name="ㄴㅇㄹ" localSheetId="71">#REF!</definedName>
    <definedName name="ㄴㅇㄹ" localSheetId="72">#REF!</definedName>
    <definedName name="ㄴㅇㄹ" localSheetId="73">#REF!</definedName>
    <definedName name="ㄴㅇㄹ" localSheetId="75">#REF!</definedName>
    <definedName name="ㄴㅇㄹ" localSheetId="74">#REF!</definedName>
    <definedName name="ㄴㅇㄹ" localSheetId="76">#REF!</definedName>
    <definedName name="ㄴㅇㄹ" localSheetId="79">#REF!</definedName>
    <definedName name="ㄴㅇㄹ" localSheetId="80">#REF!</definedName>
    <definedName name="ㄴㅇㄹ" localSheetId="77">#REF!</definedName>
    <definedName name="ㄴㅇㄹ" localSheetId="81">#REF!</definedName>
    <definedName name="ㄴㅇㄹ" localSheetId="78">#REF!</definedName>
    <definedName name="ㄴㅇㄹ" localSheetId="82">#REF!</definedName>
    <definedName name="ㄴㅇㄹ" localSheetId="83">#REF!</definedName>
    <definedName name="ㄴㅇㄹ" localSheetId="84">#REF!</definedName>
    <definedName name="ㄴㅇㄹ" localSheetId="85">#REF!</definedName>
    <definedName name="ㄴㅇㄹ" localSheetId="86">#REF!</definedName>
    <definedName name="ㄴㅇㄹ" localSheetId="88">#REF!</definedName>
    <definedName name="ㄴㅇㄹ" localSheetId="87">#REF!</definedName>
    <definedName name="ㄴㅇㄹ" localSheetId="89">#REF!</definedName>
    <definedName name="ㄴㅇㄹ" localSheetId="90">#REF!</definedName>
    <definedName name="ㄴㅇㄹ" localSheetId="91">#REF!</definedName>
    <definedName name="ㄴㅇㄹ" localSheetId="92">#REF!</definedName>
    <definedName name="ㄴㅇㅀㅎㅎㅎㅎㅎㅎㅎㅎㅎ" localSheetId="48">BlankMacro1</definedName>
    <definedName name="ㄴㅇㅀㅎㅎㅎㅎㅎㅎㅎㅎㅎ" localSheetId="1">BlankMacro1</definedName>
    <definedName name="ㄴㅇㅀㅎㅎㅎㅎㅎㅎㅎㅎㅎ" localSheetId="2">BlankMacro1</definedName>
    <definedName name="ㄴㅇㅀㅎㅎㅎㅎㅎㅎㅎㅎㅎ" localSheetId="3">BlankMacro1</definedName>
    <definedName name="ㄴㅇㅀㅎㅎㅎㅎㅎㅎㅎㅎㅎ" localSheetId="4">BlankMacro1</definedName>
    <definedName name="ㄴㅇㅀㅎㅎㅎㅎㅎㅎㅎㅎㅎ" localSheetId="5">BlankMacro1</definedName>
    <definedName name="ㄴㅇㅀㅎㅎㅎㅎㅎㅎㅎㅎㅎ" localSheetId="6">BlankMacro1</definedName>
    <definedName name="ㄴㅇㅀㅎㅎㅎㅎㅎㅎㅎㅎㅎ" localSheetId="7">BlankMacro1</definedName>
    <definedName name="ㄴㅇㅀㅎㅎㅎㅎㅎㅎㅎㅎㅎ" localSheetId="8">BlankMacro1</definedName>
    <definedName name="ㄴㅇㅀㅎㅎㅎㅎㅎㅎㅎㅎㅎ" localSheetId="9">BlankMacro1</definedName>
    <definedName name="ㄴㅇㅀㅎㅎㅎㅎㅎㅎㅎㅎㅎ" localSheetId="10">BlankMacro1</definedName>
    <definedName name="ㄴㅇㅀㅎㅎㅎㅎㅎㅎㅎㅎㅎ" localSheetId="11">BlankMacro1</definedName>
    <definedName name="ㄴㅇㅀㅎㅎㅎㅎㅎㅎㅎㅎㅎ" localSheetId="12">BlankMacro1</definedName>
    <definedName name="ㄴㅇㅀㅎㅎㅎㅎㅎㅎㅎㅎㅎ" localSheetId="13">BlankMacro1</definedName>
    <definedName name="ㄴㅇㅀㅎㅎㅎㅎㅎㅎㅎㅎㅎ" localSheetId="19">BlankMacro1</definedName>
    <definedName name="ㄴㅇㅀㅎㅎㅎㅎㅎㅎㅎㅎㅎ" localSheetId="14">BlankMacro1</definedName>
    <definedName name="ㄴㅇㅀㅎㅎㅎㅎㅎㅎㅎㅎㅎ" localSheetId="15">BlankMacro1</definedName>
    <definedName name="ㄴㅇㅀㅎㅎㅎㅎㅎㅎㅎㅎㅎ" localSheetId="16">BlankMacro1</definedName>
    <definedName name="ㄴㅇㅀㅎㅎㅎㅎㅎㅎㅎㅎㅎ" localSheetId="18">BlankMacro1</definedName>
    <definedName name="ㄴㅇㅀㅎㅎㅎㅎㅎㅎㅎㅎㅎ" localSheetId="17">BlankMacro1</definedName>
    <definedName name="ㄴㅇㅀㅎㅎㅎㅎㅎㅎㅎㅎㅎ" localSheetId="20">BlankMacro1</definedName>
    <definedName name="ㄴㅇㅀㅎㅎㅎㅎㅎㅎㅎㅎㅎ" localSheetId="32">BlankMacro1</definedName>
    <definedName name="ㄴㅇㅀㅎㅎㅎㅎㅎㅎㅎㅎㅎ" localSheetId="22">BlankMacro1</definedName>
    <definedName name="ㄴㅇㅀㅎㅎㅎㅎㅎㅎㅎㅎㅎ" localSheetId="21">BlankMacro1</definedName>
    <definedName name="ㄴㅇㅀㅎㅎㅎㅎㅎㅎㅎㅎㅎ" localSheetId="24">BlankMacro1</definedName>
    <definedName name="ㄴㅇㅀㅎㅎㅎㅎㅎㅎㅎㅎㅎ" localSheetId="25">BlankMacro1</definedName>
    <definedName name="ㄴㅇㅀㅎㅎㅎㅎㅎㅎㅎㅎㅎ" localSheetId="23">BlankMacro1</definedName>
    <definedName name="ㄴㅇㅀㅎㅎㅎㅎㅎㅎㅎㅎㅎ" localSheetId="26">BlankMacro1</definedName>
    <definedName name="ㄴㅇㅀㅎㅎㅎㅎㅎㅎㅎㅎㅎ" localSheetId="27">BlankMacro1</definedName>
    <definedName name="ㄴㅇㅀㅎㅎㅎㅎㅎㅎㅎㅎㅎ" localSheetId="30">BlankMacro1</definedName>
    <definedName name="ㄴㅇㅀㅎㅎㅎㅎㅎㅎㅎㅎㅎ" localSheetId="28">BlankMacro1</definedName>
    <definedName name="ㄴㅇㅀㅎㅎㅎㅎㅎㅎㅎㅎㅎ" localSheetId="29">BlankMacro1</definedName>
    <definedName name="ㄴㅇㅀㅎㅎㅎㅎㅎㅎㅎㅎㅎ" localSheetId="31">BlankMacro1</definedName>
    <definedName name="ㄴㅇㅀㅎㅎㅎㅎㅎㅎㅎㅎㅎ" localSheetId="33">BlankMacro1</definedName>
    <definedName name="ㄴㅇㅀㅎㅎㅎㅎㅎㅎㅎㅎㅎ" localSheetId="35">BlankMacro1</definedName>
    <definedName name="ㄴㅇㅀㅎㅎㅎㅎㅎㅎㅎㅎㅎ" localSheetId="34">BlankMacro1</definedName>
    <definedName name="ㄴㅇㅀㅎㅎㅎㅎㅎㅎㅎㅎㅎ" localSheetId="36">BlankMacro1</definedName>
    <definedName name="ㄴㅇㅀㅎㅎㅎㅎㅎㅎㅎㅎㅎ" localSheetId="37">BlankMacro1</definedName>
    <definedName name="ㄴㅇㅀㅎㅎㅎㅎㅎㅎㅎㅎㅎ" localSheetId="38">BlankMacro1</definedName>
    <definedName name="ㄴㅇㅀㅎㅎㅎㅎㅎㅎㅎㅎㅎ" localSheetId="39">BlankMacro1</definedName>
    <definedName name="ㄴㅇㅀㅎㅎㅎㅎㅎㅎㅎㅎㅎ" localSheetId="40">BlankMacro1</definedName>
    <definedName name="ㄴㅇㅀㅎㅎㅎㅎㅎㅎㅎㅎㅎ" localSheetId="41">BlankMacro1</definedName>
    <definedName name="ㄴㅇㅀㅎㅎㅎㅎㅎㅎㅎㅎㅎ" localSheetId="42">BlankMacro1</definedName>
    <definedName name="ㄴㅇㅀㅎㅎㅎㅎㅎㅎㅎㅎㅎ" localSheetId="43">BlankMacro1</definedName>
    <definedName name="ㄴㅇㅀㅎㅎㅎㅎㅎㅎㅎㅎㅎ" localSheetId="45">BlankMacro1</definedName>
    <definedName name="ㄴㅇㅀㅎㅎㅎㅎㅎㅎㅎㅎㅎ" localSheetId="44">BlankMacro1</definedName>
    <definedName name="ㄴㅇㅀㅎㅎㅎㅎㅎㅎㅎㅎㅎ" localSheetId="54">BlankMacro1</definedName>
    <definedName name="ㄴㅇㅀㅎㅎㅎㅎㅎㅎㅎㅎㅎ" localSheetId="55">BlankMacro1</definedName>
    <definedName name="ㄴㅇㅀㅎㅎㅎㅎㅎㅎㅎㅎㅎ" localSheetId="50">BlankMacro1</definedName>
    <definedName name="ㄴㅇㅀㅎㅎㅎㅎㅎㅎㅎㅎㅎ" localSheetId="51">BlankMacro1</definedName>
    <definedName name="ㄴㅇㅀㅎㅎㅎㅎㅎㅎㅎㅎㅎ" localSheetId="52">BlankMacro1</definedName>
    <definedName name="ㄴㅇㅀㅎㅎㅎㅎㅎㅎㅎㅎㅎ" localSheetId="53">BlankMacro1</definedName>
    <definedName name="ㄴㅇㅀㅎㅎㅎㅎㅎㅎㅎㅎㅎ" localSheetId="46">BlankMacro1</definedName>
    <definedName name="ㄴㅇㅀㅎㅎㅎㅎㅎㅎㅎㅎㅎ" localSheetId="47">BlankMacro1</definedName>
    <definedName name="ㄴㅇㅀㅎㅎㅎㅎㅎㅎㅎㅎㅎ" localSheetId="49">BlankMacro1</definedName>
    <definedName name="ㄴㅇㅀㅎㅎㅎㅎㅎㅎㅎㅎㅎ" localSheetId="59">BlankMacro1</definedName>
    <definedName name="ㄴㅇㅀㅎㅎㅎㅎㅎㅎㅎㅎㅎ" localSheetId="56">BlankMacro1</definedName>
    <definedName name="ㄴㅇㅀㅎㅎㅎㅎㅎㅎㅎㅎㅎ" localSheetId="57">BlankMacro1</definedName>
    <definedName name="ㄴㅇㅀㅎㅎㅎㅎㅎㅎㅎㅎㅎ" localSheetId="58">BlankMacro1</definedName>
    <definedName name="ㄴㅇㅀㅎㅎㅎㅎㅎㅎㅎㅎㅎ" localSheetId="60">BlankMacro1</definedName>
    <definedName name="ㄴㅇㅀㅎㅎㅎㅎㅎㅎㅎㅎㅎ" localSheetId="61">BlankMacro1</definedName>
    <definedName name="ㄴㅇㅀㅎㅎㅎㅎㅎㅎㅎㅎㅎ" localSheetId="62">BlankMacro1</definedName>
    <definedName name="ㄴㅇㅀㅎㅎㅎㅎㅎㅎㅎㅎㅎ" localSheetId="63">BlankMacro1</definedName>
    <definedName name="ㄴㅇㅀㅎㅎㅎㅎㅎㅎㅎㅎㅎ" localSheetId="64">BlankMacro1</definedName>
    <definedName name="ㄴㅇㅀㅎㅎㅎㅎㅎㅎㅎㅎㅎ" localSheetId="66">BlankMacro1</definedName>
    <definedName name="ㄴㅇㅀㅎㅎㅎㅎㅎㅎㅎㅎㅎ" localSheetId="65">BlankMacro1</definedName>
    <definedName name="ㄴㅇㅀㅎㅎㅎㅎㅎㅎㅎㅎㅎ" localSheetId="67">BlankMacro1</definedName>
    <definedName name="ㄴㅇㅀㅎㅎㅎㅎㅎㅎㅎㅎㅎ" localSheetId="68">BlankMacro1</definedName>
    <definedName name="ㄴㅇㅀㅎㅎㅎㅎㅎㅎㅎㅎㅎ" localSheetId="69">BlankMacro1</definedName>
    <definedName name="ㄴㅇㅀㅎㅎㅎㅎㅎㅎㅎㅎㅎ" localSheetId="70">BlankMacro1</definedName>
    <definedName name="ㄴㅇㅀㅎㅎㅎㅎㅎㅎㅎㅎㅎ" localSheetId="71">BlankMacro1</definedName>
    <definedName name="ㄴㅇㅀㅎㅎㅎㅎㅎㅎㅎㅎㅎ" localSheetId="72">BlankMacro1</definedName>
    <definedName name="ㄴㅇㅀㅎㅎㅎㅎㅎㅎㅎㅎㅎ" localSheetId="73">BlankMacro1</definedName>
    <definedName name="ㄴㅇㅀㅎㅎㅎㅎㅎㅎㅎㅎㅎ" localSheetId="75">BlankMacro1</definedName>
    <definedName name="ㄴㅇㅀㅎㅎㅎㅎㅎㅎㅎㅎㅎ" localSheetId="74">BlankMacro1</definedName>
    <definedName name="ㄴㅇㅀㅎㅎㅎㅎㅎㅎㅎㅎㅎ" localSheetId="76">BlankMacro1</definedName>
    <definedName name="ㄴㅇㅀㅎㅎㅎㅎㅎㅎㅎㅎㅎ" localSheetId="79">BlankMacro1</definedName>
    <definedName name="ㄴㅇㅀㅎㅎㅎㅎㅎㅎㅎㅎㅎ" localSheetId="80">BlankMacro1</definedName>
    <definedName name="ㄴㅇㅀㅎㅎㅎㅎㅎㅎㅎㅎㅎ" localSheetId="77">BlankMacro1</definedName>
    <definedName name="ㄴㅇㅀㅎㅎㅎㅎㅎㅎㅎㅎㅎ" localSheetId="81">BlankMacro1</definedName>
    <definedName name="ㄴㅇㅀㅎㅎㅎㅎㅎㅎㅎㅎㅎ" localSheetId="78">BlankMacro1</definedName>
    <definedName name="ㄴㅇㅀㅎㅎㅎㅎㅎㅎㅎㅎㅎ" localSheetId="82">BlankMacro1</definedName>
    <definedName name="ㄴㅇㅀㅎㅎㅎㅎㅎㅎㅎㅎㅎ" localSheetId="83">BlankMacro1</definedName>
    <definedName name="ㄴㅇㅀㅎㅎㅎㅎㅎㅎㅎㅎㅎ" localSheetId="84">BlankMacro1</definedName>
    <definedName name="ㄴㅇㅀㅎㅎㅎㅎㅎㅎㅎㅎㅎ" localSheetId="85">BlankMacro1</definedName>
    <definedName name="ㄴㅇㅀㅎㅎㅎㅎㅎㅎㅎㅎㅎ" localSheetId="86">BlankMacro1</definedName>
    <definedName name="ㄴㅇㅀㅎㅎㅎㅎㅎㅎㅎㅎㅎ" localSheetId="88">BlankMacro1</definedName>
    <definedName name="ㄴㅇㅀㅎㅎㅎㅎㅎㅎㅎㅎㅎ" localSheetId="87">BlankMacro1</definedName>
    <definedName name="ㄴㅇㅀㅎㅎㅎㅎㅎㅎㅎㅎㅎ" localSheetId="89">BlankMacro1</definedName>
    <definedName name="ㄴㅇㅀㅎㅎㅎㅎㅎㅎㅎㅎㅎ" localSheetId="90">BlankMacro1</definedName>
    <definedName name="ㄴㅇㅀㅎㅎㅎㅎㅎㅎㅎㅎㅎ" localSheetId="91">BlankMacro1</definedName>
    <definedName name="ㄴㅇㅀㅎㅎㅎㅎㅎㅎㅎㅎㅎ" localSheetId="92">BlankMacro1</definedName>
    <definedName name="ㄴㅇㅀㅎㅎㅎㅎㅎㅎㅎㅎㅎ" localSheetId="0">BlankMacro1</definedName>
    <definedName name="남중명" localSheetId="48">#REF!</definedName>
    <definedName name="남중명" localSheetId="1">#REF!</definedName>
    <definedName name="남중명" localSheetId="2">#REF!</definedName>
    <definedName name="남중명" localSheetId="3">#REF!</definedName>
    <definedName name="남중명" localSheetId="4">#REF!</definedName>
    <definedName name="남중명" localSheetId="5">#REF!</definedName>
    <definedName name="남중명" localSheetId="6">#REF!</definedName>
    <definedName name="남중명" localSheetId="7">#REF!</definedName>
    <definedName name="남중명" localSheetId="8">#REF!</definedName>
    <definedName name="남중명" localSheetId="9">#REF!</definedName>
    <definedName name="남중명" localSheetId="10">#REF!</definedName>
    <definedName name="남중명" localSheetId="11">#REF!</definedName>
    <definedName name="남중명" localSheetId="12">#REF!</definedName>
    <definedName name="남중명" localSheetId="13">#REF!</definedName>
    <definedName name="남중명" localSheetId="19">#REF!</definedName>
    <definedName name="남중명" localSheetId="14">#REF!</definedName>
    <definedName name="남중명" localSheetId="15">#REF!</definedName>
    <definedName name="남중명" localSheetId="16">#REF!</definedName>
    <definedName name="남중명" localSheetId="18">#REF!</definedName>
    <definedName name="남중명" localSheetId="17">#REF!</definedName>
    <definedName name="남중명" localSheetId="20">#REF!</definedName>
    <definedName name="남중명" localSheetId="32">#REF!</definedName>
    <definedName name="남중명" localSheetId="22">#REF!</definedName>
    <definedName name="남중명" localSheetId="21">#REF!</definedName>
    <definedName name="남중명" localSheetId="24">#REF!</definedName>
    <definedName name="남중명" localSheetId="25">#REF!</definedName>
    <definedName name="남중명" localSheetId="23">#REF!</definedName>
    <definedName name="남중명" localSheetId="26">#REF!</definedName>
    <definedName name="남중명" localSheetId="27">#REF!</definedName>
    <definedName name="남중명" localSheetId="30">#REF!</definedName>
    <definedName name="남중명" localSheetId="28">#REF!</definedName>
    <definedName name="남중명" localSheetId="29">#REF!</definedName>
    <definedName name="남중명" localSheetId="31">#REF!</definedName>
    <definedName name="남중명" localSheetId="33">#REF!</definedName>
    <definedName name="남중명" localSheetId="35">#REF!</definedName>
    <definedName name="남중명" localSheetId="34">#REF!</definedName>
    <definedName name="남중명" localSheetId="36">#REF!</definedName>
    <definedName name="남중명" localSheetId="37">#REF!</definedName>
    <definedName name="남중명" localSheetId="38">#REF!</definedName>
    <definedName name="남중명" localSheetId="39">#REF!</definedName>
    <definedName name="남중명" localSheetId="40">#REF!</definedName>
    <definedName name="남중명" localSheetId="41">#REF!</definedName>
    <definedName name="남중명" localSheetId="42">#REF!</definedName>
    <definedName name="남중명" localSheetId="43">#REF!</definedName>
    <definedName name="남중명" localSheetId="45">#REF!</definedName>
    <definedName name="남중명" localSheetId="44">#REF!</definedName>
    <definedName name="남중명" localSheetId="54">#REF!</definedName>
    <definedName name="남중명" localSheetId="55">#REF!</definedName>
    <definedName name="남중명" localSheetId="50">#REF!</definedName>
    <definedName name="남중명" localSheetId="51">#REF!</definedName>
    <definedName name="남중명" localSheetId="52">#REF!</definedName>
    <definedName name="남중명" localSheetId="53">#REF!</definedName>
    <definedName name="남중명" localSheetId="46">#REF!</definedName>
    <definedName name="남중명" localSheetId="47">#REF!</definedName>
    <definedName name="남중명" localSheetId="49">#REF!</definedName>
    <definedName name="남중명" localSheetId="59">#REF!</definedName>
    <definedName name="남중명" localSheetId="56">#REF!</definedName>
    <definedName name="남중명" localSheetId="57">#REF!</definedName>
    <definedName name="남중명" localSheetId="58">#REF!</definedName>
    <definedName name="남중명" localSheetId="60">#REF!</definedName>
    <definedName name="남중명" localSheetId="61">#REF!</definedName>
    <definedName name="남중명" localSheetId="62">#REF!</definedName>
    <definedName name="남중명" localSheetId="63">#REF!</definedName>
    <definedName name="남중명" localSheetId="64">#REF!</definedName>
    <definedName name="남중명" localSheetId="66">#REF!</definedName>
    <definedName name="남중명" localSheetId="65">#REF!</definedName>
    <definedName name="남중명" localSheetId="67">#REF!</definedName>
    <definedName name="남중명" localSheetId="68">#REF!</definedName>
    <definedName name="남중명" localSheetId="69">#REF!</definedName>
    <definedName name="남중명" localSheetId="70">#REF!</definedName>
    <definedName name="남중명" localSheetId="71">#REF!</definedName>
    <definedName name="남중명" localSheetId="72">#REF!</definedName>
    <definedName name="남중명" localSheetId="73">#REF!</definedName>
    <definedName name="남중명" localSheetId="75">#REF!</definedName>
    <definedName name="남중명" localSheetId="74">#REF!</definedName>
    <definedName name="남중명" localSheetId="76">#REF!</definedName>
    <definedName name="남중명" localSheetId="79">#REF!</definedName>
    <definedName name="남중명" localSheetId="80">#REF!</definedName>
    <definedName name="남중명" localSheetId="77">#REF!</definedName>
    <definedName name="남중명" localSheetId="81">#REF!</definedName>
    <definedName name="남중명" localSheetId="78">#REF!</definedName>
    <definedName name="남중명" localSheetId="82">#REF!</definedName>
    <definedName name="남중명" localSheetId="83">#REF!</definedName>
    <definedName name="남중명" localSheetId="84">#REF!</definedName>
    <definedName name="남중명" localSheetId="85">#REF!</definedName>
    <definedName name="남중명" localSheetId="86">#REF!</definedName>
    <definedName name="남중명" localSheetId="88">#REF!</definedName>
    <definedName name="남중명" localSheetId="87">#REF!</definedName>
    <definedName name="남중명" localSheetId="89">#REF!</definedName>
    <definedName name="남중명" localSheetId="90">#REF!</definedName>
    <definedName name="남중명" localSheetId="91">#REF!</definedName>
    <definedName name="남중명" localSheetId="92">#REF!</definedName>
    <definedName name="네고" localSheetId="48">#REF!</definedName>
    <definedName name="네고" localSheetId="1">#REF!</definedName>
    <definedName name="네고" localSheetId="2">#REF!</definedName>
    <definedName name="네고" localSheetId="3">#REF!</definedName>
    <definedName name="네고" localSheetId="4">#REF!</definedName>
    <definedName name="네고" localSheetId="5">#REF!</definedName>
    <definedName name="네고" localSheetId="6">#REF!</definedName>
    <definedName name="네고" localSheetId="7">#REF!</definedName>
    <definedName name="네고" localSheetId="8">#REF!</definedName>
    <definedName name="네고" localSheetId="9">#REF!</definedName>
    <definedName name="네고" localSheetId="10">#REF!</definedName>
    <definedName name="네고" localSheetId="11">#REF!</definedName>
    <definedName name="네고" localSheetId="12">#REF!</definedName>
    <definedName name="네고" localSheetId="13">#REF!</definedName>
    <definedName name="네고" localSheetId="19">#REF!</definedName>
    <definedName name="네고" localSheetId="14">#REF!</definedName>
    <definedName name="네고" localSheetId="15">#REF!</definedName>
    <definedName name="네고" localSheetId="16">#REF!</definedName>
    <definedName name="네고" localSheetId="18">#REF!</definedName>
    <definedName name="네고" localSheetId="17">#REF!</definedName>
    <definedName name="네고" localSheetId="20">#REF!</definedName>
    <definedName name="네고" localSheetId="32">#REF!</definedName>
    <definedName name="네고" localSheetId="22">#REF!</definedName>
    <definedName name="네고" localSheetId="21">#REF!</definedName>
    <definedName name="네고" localSheetId="24">#REF!</definedName>
    <definedName name="네고" localSheetId="25">#REF!</definedName>
    <definedName name="네고" localSheetId="23">#REF!</definedName>
    <definedName name="네고" localSheetId="26">#REF!</definedName>
    <definedName name="네고" localSheetId="27">#REF!</definedName>
    <definedName name="네고" localSheetId="30">#REF!</definedName>
    <definedName name="네고" localSheetId="28">#REF!</definedName>
    <definedName name="네고" localSheetId="29">#REF!</definedName>
    <definedName name="네고" localSheetId="31">#REF!</definedName>
    <definedName name="네고" localSheetId="33">#REF!</definedName>
    <definedName name="네고" localSheetId="35">#REF!</definedName>
    <definedName name="네고" localSheetId="34">#REF!</definedName>
    <definedName name="네고" localSheetId="36">#REF!</definedName>
    <definedName name="네고" localSheetId="37">#REF!</definedName>
    <definedName name="네고" localSheetId="38">#REF!</definedName>
    <definedName name="네고" localSheetId="39">#REF!</definedName>
    <definedName name="네고" localSheetId="40">#REF!</definedName>
    <definedName name="네고" localSheetId="41">#REF!</definedName>
    <definedName name="네고" localSheetId="42">#REF!</definedName>
    <definedName name="네고" localSheetId="43">#REF!</definedName>
    <definedName name="네고" localSheetId="45">#REF!</definedName>
    <definedName name="네고" localSheetId="44">#REF!</definedName>
    <definedName name="네고" localSheetId="54">#REF!</definedName>
    <definedName name="네고" localSheetId="55">#REF!</definedName>
    <definedName name="네고" localSheetId="50">#REF!</definedName>
    <definedName name="네고" localSheetId="51">#REF!</definedName>
    <definedName name="네고" localSheetId="52">#REF!</definedName>
    <definedName name="네고" localSheetId="53">#REF!</definedName>
    <definedName name="네고" localSheetId="46">#REF!</definedName>
    <definedName name="네고" localSheetId="47">#REF!</definedName>
    <definedName name="네고" localSheetId="49">#REF!</definedName>
    <definedName name="네고" localSheetId="59">#REF!</definedName>
    <definedName name="네고" localSheetId="56">#REF!</definedName>
    <definedName name="네고" localSheetId="57">#REF!</definedName>
    <definedName name="네고" localSheetId="58">#REF!</definedName>
    <definedName name="네고" localSheetId="60">#REF!</definedName>
    <definedName name="네고" localSheetId="61">#REF!</definedName>
    <definedName name="네고" localSheetId="62">#REF!</definedName>
    <definedName name="네고" localSheetId="63">#REF!</definedName>
    <definedName name="네고" localSheetId="64">#REF!</definedName>
    <definedName name="네고" localSheetId="66">#REF!</definedName>
    <definedName name="네고" localSheetId="65">#REF!</definedName>
    <definedName name="네고" localSheetId="67">#REF!</definedName>
    <definedName name="네고" localSheetId="68">#REF!</definedName>
    <definedName name="네고" localSheetId="69">#REF!</definedName>
    <definedName name="네고" localSheetId="70">#REF!</definedName>
    <definedName name="네고" localSheetId="71">#REF!</definedName>
    <definedName name="네고" localSheetId="72">#REF!</definedName>
    <definedName name="네고" localSheetId="73">#REF!</definedName>
    <definedName name="네고" localSheetId="75">#REF!</definedName>
    <definedName name="네고" localSheetId="74">#REF!</definedName>
    <definedName name="네고" localSheetId="76">#REF!</definedName>
    <definedName name="네고" localSheetId="79">#REF!</definedName>
    <definedName name="네고" localSheetId="80">#REF!</definedName>
    <definedName name="네고" localSheetId="77">#REF!</definedName>
    <definedName name="네고" localSheetId="81">#REF!</definedName>
    <definedName name="네고" localSheetId="78">#REF!</definedName>
    <definedName name="네고" localSheetId="82">#REF!</definedName>
    <definedName name="네고" localSheetId="83">#REF!</definedName>
    <definedName name="네고" localSheetId="84">#REF!</definedName>
    <definedName name="네고" localSheetId="85">#REF!</definedName>
    <definedName name="네고" localSheetId="86">#REF!</definedName>
    <definedName name="네고" localSheetId="88">#REF!</definedName>
    <definedName name="네고" localSheetId="87">#REF!</definedName>
    <definedName name="네고" localSheetId="89">#REF!</definedName>
    <definedName name="네고" localSheetId="90">#REF!</definedName>
    <definedName name="네고" localSheetId="91">#REF!</definedName>
    <definedName name="네고" localSheetId="92">#REF!</definedName>
    <definedName name="노태우" localSheetId="48">BlankMacro1</definedName>
    <definedName name="노태우" localSheetId="1">BlankMacro1</definedName>
    <definedName name="노태우" localSheetId="2">BlankMacro1</definedName>
    <definedName name="노태우" localSheetId="3">BlankMacro1</definedName>
    <definedName name="노태우" localSheetId="4">BlankMacro1</definedName>
    <definedName name="노태우" localSheetId="5">BlankMacro1</definedName>
    <definedName name="노태우" localSheetId="6">BlankMacro1</definedName>
    <definedName name="노태우" localSheetId="7">BlankMacro1</definedName>
    <definedName name="노태우" localSheetId="8">BlankMacro1</definedName>
    <definedName name="노태우" localSheetId="9">BlankMacro1</definedName>
    <definedName name="노태우" localSheetId="10">BlankMacro1</definedName>
    <definedName name="노태우" localSheetId="11">BlankMacro1</definedName>
    <definedName name="노태우" localSheetId="12">BlankMacro1</definedName>
    <definedName name="노태우" localSheetId="13">BlankMacro1</definedName>
    <definedName name="노태우" localSheetId="19">BlankMacro1</definedName>
    <definedName name="노태우" localSheetId="14">BlankMacro1</definedName>
    <definedName name="노태우" localSheetId="15">BlankMacro1</definedName>
    <definedName name="노태우" localSheetId="16">BlankMacro1</definedName>
    <definedName name="노태우" localSheetId="18">BlankMacro1</definedName>
    <definedName name="노태우" localSheetId="17">BlankMacro1</definedName>
    <definedName name="노태우" localSheetId="20">BlankMacro1</definedName>
    <definedName name="노태우" localSheetId="32">BlankMacro1</definedName>
    <definedName name="노태우" localSheetId="22">BlankMacro1</definedName>
    <definedName name="노태우" localSheetId="21">BlankMacro1</definedName>
    <definedName name="노태우" localSheetId="24">BlankMacro1</definedName>
    <definedName name="노태우" localSheetId="25">BlankMacro1</definedName>
    <definedName name="노태우" localSheetId="23">BlankMacro1</definedName>
    <definedName name="노태우" localSheetId="26">BlankMacro1</definedName>
    <definedName name="노태우" localSheetId="27">BlankMacro1</definedName>
    <definedName name="노태우" localSheetId="30">BlankMacro1</definedName>
    <definedName name="노태우" localSheetId="28">BlankMacro1</definedName>
    <definedName name="노태우" localSheetId="29">BlankMacro1</definedName>
    <definedName name="노태우" localSheetId="31">BlankMacro1</definedName>
    <definedName name="노태우" localSheetId="33">BlankMacro1</definedName>
    <definedName name="노태우" localSheetId="35">BlankMacro1</definedName>
    <definedName name="노태우" localSheetId="34">BlankMacro1</definedName>
    <definedName name="노태우" localSheetId="36">BlankMacro1</definedName>
    <definedName name="노태우" localSheetId="37">BlankMacro1</definedName>
    <definedName name="노태우" localSheetId="38">BlankMacro1</definedName>
    <definedName name="노태우" localSheetId="39">BlankMacro1</definedName>
    <definedName name="노태우" localSheetId="40">BlankMacro1</definedName>
    <definedName name="노태우" localSheetId="41">BlankMacro1</definedName>
    <definedName name="노태우" localSheetId="42">BlankMacro1</definedName>
    <definedName name="노태우" localSheetId="43">BlankMacro1</definedName>
    <definedName name="노태우" localSheetId="45">BlankMacro1</definedName>
    <definedName name="노태우" localSheetId="44">BlankMacro1</definedName>
    <definedName name="노태우" localSheetId="54">BlankMacro1</definedName>
    <definedName name="노태우" localSheetId="55">BlankMacro1</definedName>
    <definedName name="노태우" localSheetId="50">BlankMacro1</definedName>
    <definedName name="노태우" localSheetId="51">BlankMacro1</definedName>
    <definedName name="노태우" localSheetId="52">BlankMacro1</definedName>
    <definedName name="노태우" localSheetId="53">BlankMacro1</definedName>
    <definedName name="노태우" localSheetId="46">BlankMacro1</definedName>
    <definedName name="노태우" localSheetId="47">BlankMacro1</definedName>
    <definedName name="노태우" localSheetId="49">BlankMacro1</definedName>
    <definedName name="노태우" localSheetId="59">BlankMacro1</definedName>
    <definedName name="노태우" localSheetId="56">BlankMacro1</definedName>
    <definedName name="노태우" localSheetId="57">BlankMacro1</definedName>
    <definedName name="노태우" localSheetId="58">BlankMacro1</definedName>
    <definedName name="노태우" localSheetId="60">BlankMacro1</definedName>
    <definedName name="노태우" localSheetId="61">BlankMacro1</definedName>
    <definedName name="노태우" localSheetId="62">BlankMacro1</definedName>
    <definedName name="노태우" localSheetId="63">BlankMacro1</definedName>
    <definedName name="노태우" localSheetId="64">BlankMacro1</definedName>
    <definedName name="노태우" localSheetId="66">BlankMacro1</definedName>
    <definedName name="노태우" localSheetId="65">BlankMacro1</definedName>
    <definedName name="노태우" localSheetId="67">BlankMacro1</definedName>
    <definedName name="노태우" localSheetId="68">BlankMacro1</definedName>
    <definedName name="노태우" localSheetId="69">BlankMacro1</definedName>
    <definedName name="노태우" localSheetId="70">BlankMacro1</definedName>
    <definedName name="노태우" localSheetId="71">BlankMacro1</definedName>
    <definedName name="노태우" localSheetId="72">BlankMacro1</definedName>
    <definedName name="노태우" localSheetId="73">BlankMacro1</definedName>
    <definedName name="노태우" localSheetId="75">BlankMacro1</definedName>
    <definedName name="노태우" localSheetId="74">BlankMacro1</definedName>
    <definedName name="노태우" localSheetId="76">BlankMacro1</definedName>
    <definedName name="노태우" localSheetId="79">BlankMacro1</definedName>
    <definedName name="노태우" localSheetId="80">BlankMacro1</definedName>
    <definedName name="노태우" localSheetId="77">BlankMacro1</definedName>
    <definedName name="노태우" localSheetId="81">BlankMacro1</definedName>
    <definedName name="노태우" localSheetId="78">BlankMacro1</definedName>
    <definedName name="노태우" localSheetId="82">BlankMacro1</definedName>
    <definedName name="노태우" localSheetId="83">BlankMacro1</definedName>
    <definedName name="노태우" localSheetId="84">BlankMacro1</definedName>
    <definedName name="노태우" localSheetId="85">BlankMacro1</definedName>
    <definedName name="노태우" localSheetId="86">BlankMacro1</definedName>
    <definedName name="노태우" localSheetId="88">BlankMacro1</definedName>
    <definedName name="노태우" localSheetId="87">BlankMacro1</definedName>
    <definedName name="노태우" localSheetId="89">BlankMacro1</definedName>
    <definedName name="노태우" localSheetId="90">BlankMacro1</definedName>
    <definedName name="노태우" localSheetId="91">BlankMacro1</definedName>
    <definedName name="노태우" localSheetId="92">BlankMacro1</definedName>
    <definedName name="노태우" localSheetId="0">BlankMacro1</definedName>
    <definedName name="ㄷ" localSheetId="48">'[11]사업계획(97년)'!#REF!</definedName>
    <definedName name="ㄷ" localSheetId="1">'[11]사업계획(97년)'!#REF!</definedName>
    <definedName name="ㄷ" localSheetId="2">'[11]사업계획(97년)'!#REF!</definedName>
    <definedName name="ㄷ" localSheetId="3">'[11]사업계획(97년)'!#REF!</definedName>
    <definedName name="ㄷ" localSheetId="4">'[11]사업계획(97년)'!#REF!</definedName>
    <definedName name="ㄷ" localSheetId="5">'[11]사업계획(97년)'!#REF!</definedName>
    <definedName name="ㄷ" localSheetId="6">'[11]사업계획(97년)'!#REF!</definedName>
    <definedName name="ㄷ" localSheetId="7">'[11]사업계획(97년)'!#REF!</definedName>
    <definedName name="ㄷ" localSheetId="8">'[11]사업계획(97년)'!#REF!</definedName>
    <definedName name="ㄷ" localSheetId="9">'[11]사업계획(97년)'!#REF!</definedName>
    <definedName name="ㄷ" localSheetId="10">'[11]사업계획(97년)'!#REF!</definedName>
    <definedName name="ㄷ" localSheetId="11">'[11]사업계획(97년)'!#REF!</definedName>
    <definedName name="ㄷ" localSheetId="12">'[11]사업계획(97년)'!#REF!</definedName>
    <definedName name="ㄷ" localSheetId="13">'[11]사업계획(97년)'!#REF!</definedName>
    <definedName name="ㄷ" localSheetId="19">'[11]사업계획(97년)'!#REF!</definedName>
    <definedName name="ㄷ" localSheetId="14">'[11]사업계획(97년)'!#REF!</definedName>
    <definedName name="ㄷ" localSheetId="15">'[11]사업계획(97년)'!#REF!</definedName>
    <definedName name="ㄷ" localSheetId="16">'[11]사업계획(97년)'!#REF!</definedName>
    <definedName name="ㄷ" localSheetId="18">'[11]사업계획(97년)'!#REF!</definedName>
    <definedName name="ㄷ" localSheetId="17">'[11]사업계획(97년)'!#REF!</definedName>
    <definedName name="ㄷ" localSheetId="20">'[11]사업계획(97년)'!#REF!</definedName>
    <definedName name="ㄷ" localSheetId="32">'[11]사업계획(97년)'!#REF!</definedName>
    <definedName name="ㄷ" localSheetId="22">'[11]사업계획(97년)'!#REF!</definedName>
    <definedName name="ㄷ" localSheetId="21">'[11]사업계획(97년)'!#REF!</definedName>
    <definedName name="ㄷ" localSheetId="24">'[11]사업계획(97년)'!#REF!</definedName>
    <definedName name="ㄷ" localSheetId="25">'[11]사업계획(97년)'!#REF!</definedName>
    <definedName name="ㄷ" localSheetId="23">'[11]사업계획(97년)'!#REF!</definedName>
    <definedName name="ㄷ" localSheetId="26">'[11]사업계획(97년)'!#REF!</definedName>
    <definedName name="ㄷ" localSheetId="27">'[11]사업계획(97년)'!#REF!</definedName>
    <definedName name="ㄷ" localSheetId="30">'[11]사업계획(97년)'!#REF!</definedName>
    <definedName name="ㄷ" localSheetId="28">'[11]사업계획(97년)'!#REF!</definedName>
    <definedName name="ㄷ" localSheetId="29">'[11]사업계획(97년)'!#REF!</definedName>
    <definedName name="ㄷ" localSheetId="31">'[11]사업계획(97년)'!#REF!</definedName>
    <definedName name="ㄷ" localSheetId="33">'[11]사업계획(97년)'!#REF!</definedName>
    <definedName name="ㄷ" localSheetId="35">'[11]사업계획(97년)'!#REF!</definedName>
    <definedName name="ㄷ" localSheetId="34">'[11]사업계획(97년)'!#REF!</definedName>
    <definedName name="ㄷ" localSheetId="36">'[11]사업계획(97년)'!#REF!</definedName>
    <definedName name="ㄷ" localSheetId="37">'[11]사업계획(97년)'!#REF!</definedName>
    <definedName name="ㄷ" localSheetId="38">'[11]사업계획(97년)'!#REF!</definedName>
    <definedName name="ㄷ" localSheetId="39">'[11]사업계획(97년)'!#REF!</definedName>
    <definedName name="ㄷ" localSheetId="40">'[11]사업계획(97년)'!#REF!</definedName>
    <definedName name="ㄷ" localSheetId="41">'[11]사업계획(97년)'!#REF!</definedName>
    <definedName name="ㄷ" localSheetId="42">'[11]사업계획(97년)'!#REF!</definedName>
    <definedName name="ㄷ" localSheetId="43">'[11]사업계획(97년)'!#REF!</definedName>
    <definedName name="ㄷ" localSheetId="45">'[11]사업계획(97년)'!#REF!</definedName>
    <definedName name="ㄷ" localSheetId="44">'[11]사업계획(97년)'!#REF!</definedName>
    <definedName name="ㄷ" localSheetId="54">'[11]사업계획(97년)'!#REF!</definedName>
    <definedName name="ㄷ" localSheetId="55">'[11]사업계획(97년)'!#REF!</definedName>
    <definedName name="ㄷ" localSheetId="50">'[11]사업계획(97년)'!#REF!</definedName>
    <definedName name="ㄷ" localSheetId="51">'[11]사업계획(97년)'!#REF!</definedName>
    <definedName name="ㄷ" localSheetId="52">'[11]사업계획(97년)'!#REF!</definedName>
    <definedName name="ㄷ" localSheetId="53">'[11]사업계획(97년)'!#REF!</definedName>
    <definedName name="ㄷ" localSheetId="46">'[11]사업계획(97년)'!#REF!</definedName>
    <definedName name="ㄷ" localSheetId="47">'[11]사업계획(97년)'!#REF!</definedName>
    <definedName name="ㄷ" localSheetId="49">'[11]사업계획(97년)'!#REF!</definedName>
    <definedName name="ㄷ" localSheetId="59">'[11]사업계획(97년)'!#REF!</definedName>
    <definedName name="ㄷ" localSheetId="56">'[11]사업계획(97년)'!#REF!</definedName>
    <definedName name="ㄷ" localSheetId="57">'[11]사업계획(97년)'!#REF!</definedName>
    <definedName name="ㄷ" localSheetId="58">'[11]사업계획(97년)'!#REF!</definedName>
    <definedName name="ㄷ" localSheetId="60">'[11]사업계획(97년)'!#REF!</definedName>
    <definedName name="ㄷ" localSheetId="61">'[11]사업계획(97년)'!#REF!</definedName>
    <definedName name="ㄷ" localSheetId="62">'[11]사업계획(97년)'!#REF!</definedName>
    <definedName name="ㄷ" localSheetId="63">'[11]사업계획(97년)'!#REF!</definedName>
    <definedName name="ㄷ" localSheetId="64">'[11]사업계획(97년)'!#REF!</definedName>
    <definedName name="ㄷ" localSheetId="66">'[11]사업계획(97년)'!#REF!</definedName>
    <definedName name="ㄷ" localSheetId="65">'[11]사업계획(97년)'!#REF!</definedName>
    <definedName name="ㄷ" localSheetId="67">'[11]사업계획(97년)'!#REF!</definedName>
    <definedName name="ㄷ" localSheetId="68">'[11]사업계획(97년)'!#REF!</definedName>
    <definedName name="ㄷ" localSheetId="69">'[11]사업계획(97년)'!#REF!</definedName>
    <definedName name="ㄷ" localSheetId="70">'[11]사업계획(97년)'!#REF!</definedName>
    <definedName name="ㄷ" localSheetId="71">'[11]사업계획(97년)'!#REF!</definedName>
    <definedName name="ㄷ" localSheetId="72">'[11]사업계획(97년)'!#REF!</definedName>
    <definedName name="ㄷ" localSheetId="73">'[11]사업계획(97년)'!#REF!</definedName>
    <definedName name="ㄷ" localSheetId="75">'[11]사업계획(97년)'!#REF!</definedName>
    <definedName name="ㄷ" localSheetId="74">'[11]사업계획(97년)'!#REF!</definedName>
    <definedName name="ㄷ" localSheetId="76">'[11]사업계획(97년)'!#REF!</definedName>
    <definedName name="ㄷ" localSheetId="79">'[11]사업계획(97년)'!#REF!</definedName>
    <definedName name="ㄷ" localSheetId="80">'[11]사업계획(97년)'!#REF!</definedName>
    <definedName name="ㄷ" localSheetId="77">'[11]사업계획(97년)'!#REF!</definedName>
    <definedName name="ㄷ" localSheetId="81">'[11]사업계획(97년)'!#REF!</definedName>
    <definedName name="ㄷ" localSheetId="78">'[11]사업계획(97년)'!#REF!</definedName>
    <definedName name="ㄷ" localSheetId="82">'[11]사업계획(97년)'!#REF!</definedName>
    <definedName name="ㄷ" localSheetId="83">'[11]사업계획(97년)'!#REF!</definedName>
    <definedName name="ㄷ" localSheetId="84">'[11]사업계획(97년)'!#REF!</definedName>
    <definedName name="ㄷ" localSheetId="85">'[11]사업계획(97년)'!#REF!</definedName>
    <definedName name="ㄷ" localSheetId="86">'[11]사업계획(97년)'!#REF!</definedName>
    <definedName name="ㄷ" localSheetId="88">'[11]사업계획(97년)'!#REF!</definedName>
    <definedName name="ㄷ" localSheetId="87">'[11]사업계획(97년)'!#REF!</definedName>
    <definedName name="ㄷ" localSheetId="89">'[11]사업계획(97년)'!#REF!</definedName>
    <definedName name="ㄷ" localSheetId="90">'[11]사업계획(97년)'!#REF!</definedName>
    <definedName name="ㄷ" localSheetId="91">'[11]사업계획(97년)'!#REF!</definedName>
    <definedName name="ㄷ" localSheetId="92">'[11]사업계획(97년)'!#REF!</definedName>
    <definedName name="ㄷㄱㄱㄷ" localSheetId="48">#REF!</definedName>
    <definedName name="ㄷㄱㄱㄷ" localSheetId="1">#REF!</definedName>
    <definedName name="ㄷㄱㄱㄷ" localSheetId="2">#REF!</definedName>
    <definedName name="ㄷㄱㄱㄷ" localSheetId="3">#REF!</definedName>
    <definedName name="ㄷㄱㄱㄷ" localSheetId="4">#REF!</definedName>
    <definedName name="ㄷㄱㄱㄷ" localSheetId="5">#REF!</definedName>
    <definedName name="ㄷㄱㄱㄷ" localSheetId="6">#REF!</definedName>
    <definedName name="ㄷㄱㄱㄷ" localSheetId="7">#REF!</definedName>
    <definedName name="ㄷㄱㄱㄷ" localSheetId="8">#REF!</definedName>
    <definedName name="ㄷㄱㄱㄷ" localSheetId="9">#REF!</definedName>
    <definedName name="ㄷㄱㄱㄷ" localSheetId="10">#REF!</definedName>
    <definedName name="ㄷㄱㄱㄷ" localSheetId="11">#REF!</definedName>
    <definedName name="ㄷㄱㄱㄷ" localSheetId="12">#REF!</definedName>
    <definedName name="ㄷㄱㄱㄷ" localSheetId="13">#REF!</definedName>
    <definedName name="ㄷㄱㄱㄷ" localSheetId="19">#REF!</definedName>
    <definedName name="ㄷㄱㄱㄷ" localSheetId="14">#REF!</definedName>
    <definedName name="ㄷㄱㄱㄷ" localSheetId="15">#REF!</definedName>
    <definedName name="ㄷㄱㄱㄷ" localSheetId="16">#REF!</definedName>
    <definedName name="ㄷㄱㄱㄷ" localSheetId="18">#REF!</definedName>
    <definedName name="ㄷㄱㄱㄷ" localSheetId="17">#REF!</definedName>
    <definedName name="ㄷㄱㄱㄷ" localSheetId="20">#REF!</definedName>
    <definedName name="ㄷㄱㄱㄷ" localSheetId="32">#REF!</definedName>
    <definedName name="ㄷㄱㄱㄷ" localSheetId="22">#REF!</definedName>
    <definedName name="ㄷㄱㄱㄷ" localSheetId="21">#REF!</definedName>
    <definedName name="ㄷㄱㄱㄷ" localSheetId="24">#REF!</definedName>
    <definedName name="ㄷㄱㄱㄷ" localSheetId="25">#REF!</definedName>
    <definedName name="ㄷㄱㄱㄷ" localSheetId="23">#REF!</definedName>
    <definedName name="ㄷㄱㄱㄷ" localSheetId="26">#REF!</definedName>
    <definedName name="ㄷㄱㄱㄷ" localSheetId="27">#REF!</definedName>
    <definedName name="ㄷㄱㄱㄷ" localSheetId="30">#REF!</definedName>
    <definedName name="ㄷㄱㄱㄷ" localSheetId="28">#REF!</definedName>
    <definedName name="ㄷㄱㄱㄷ" localSheetId="29">#REF!</definedName>
    <definedName name="ㄷㄱㄱㄷ" localSheetId="31">#REF!</definedName>
    <definedName name="ㄷㄱㄱㄷ" localSheetId="33">#REF!</definedName>
    <definedName name="ㄷㄱㄱㄷ" localSheetId="35">#REF!</definedName>
    <definedName name="ㄷㄱㄱㄷ" localSheetId="34">#REF!</definedName>
    <definedName name="ㄷㄱㄱㄷ" localSheetId="36">#REF!</definedName>
    <definedName name="ㄷㄱㄱㄷ" localSheetId="37">#REF!</definedName>
    <definedName name="ㄷㄱㄱㄷ" localSheetId="38">#REF!</definedName>
    <definedName name="ㄷㄱㄱㄷ" localSheetId="39">#REF!</definedName>
    <definedName name="ㄷㄱㄱㄷ" localSheetId="40">#REF!</definedName>
    <definedName name="ㄷㄱㄱㄷ" localSheetId="41">#REF!</definedName>
    <definedName name="ㄷㄱㄱㄷ" localSheetId="42">#REF!</definedName>
    <definedName name="ㄷㄱㄱㄷ" localSheetId="43">#REF!</definedName>
    <definedName name="ㄷㄱㄱㄷ" localSheetId="45">#REF!</definedName>
    <definedName name="ㄷㄱㄱㄷ" localSheetId="44">#REF!</definedName>
    <definedName name="ㄷㄱㄱㄷ" localSheetId="54">#REF!</definedName>
    <definedName name="ㄷㄱㄱㄷ" localSheetId="55">#REF!</definedName>
    <definedName name="ㄷㄱㄱㄷ" localSheetId="50">#REF!</definedName>
    <definedName name="ㄷㄱㄱㄷ" localSheetId="51">#REF!</definedName>
    <definedName name="ㄷㄱㄱㄷ" localSheetId="52">#REF!</definedName>
    <definedName name="ㄷㄱㄱㄷ" localSheetId="53">#REF!</definedName>
    <definedName name="ㄷㄱㄱㄷ" localSheetId="46">#REF!</definedName>
    <definedName name="ㄷㄱㄱㄷ" localSheetId="47">#REF!</definedName>
    <definedName name="ㄷㄱㄱㄷ" localSheetId="49">#REF!</definedName>
    <definedName name="ㄷㄱㄱㄷ" localSheetId="59">#REF!</definedName>
    <definedName name="ㄷㄱㄱㄷ" localSheetId="56">#REF!</definedName>
    <definedName name="ㄷㄱㄱㄷ" localSheetId="57">#REF!</definedName>
    <definedName name="ㄷㄱㄱㄷ" localSheetId="58">#REF!</definedName>
    <definedName name="ㄷㄱㄱㄷ" localSheetId="60">#REF!</definedName>
    <definedName name="ㄷㄱㄱㄷ" localSheetId="61">#REF!</definedName>
    <definedName name="ㄷㄱㄱㄷ" localSheetId="62">#REF!</definedName>
    <definedName name="ㄷㄱㄱㄷ" localSheetId="63">#REF!</definedName>
    <definedName name="ㄷㄱㄱㄷ" localSheetId="64">#REF!</definedName>
    <definedName name="ㄷㄱㄱㄷ" localSheetId="66">#REF!</definedName>
    <definedName name="ㄷㄱㄱㄷ" localSheetId="65">#REF!</definedName>
    <definedName name="ㄷㄱㄱㄷ" localSheetId="67">#REF!</definedName>
    <definedName name="ㄷㄱㄱㄷ" localSheetId="68">#REF!</definedName>
    <definedName name="ㄷㄱㄱㄷ" localSheetId="69">#REF!</definedName>
    <definedName name="ㄷㄱㄱㄷ" localSheetId="70">#REF!</definedName>
    <definedName name="ㄷㄱㄱㄷ" localSheetId="71">#REF!</definedName>
    <definedName name="ㄷㄱㄱㄷ" localSheetId="72">#REF!</definedName>
    <definedName name="ㄷㄱㄱㄷ" localSheetId="73">#REF!</definedName>
    <definedName name="ㄷㄱㄱㄷ" localSheetId="75">#REF!</definedName>
    <definedName name="ㄷㄱㄱㄷ" localSheetId="74">#REF!</definedName>
    <definedName name="ㄷㄱㄱㄷ" localSheetId="76">#REF!</definedName>
    <definedName name="ㄷㄱㄱㄷ" localSheetId="79">#REF!</definedName>
    <definedName name="ㄷㄱㄱㄷ" localSheetId="80">#REF!</definedName>
    <definedName name="ㄷㄱㄱㄷ" localSheetId="77">#REF!</definedName>
    <definedName name="ㄷㄱㄱㄷ" localSheetId="81">#REF!</definedName>
    <definedName name="ㄷㄱㄱㄷ" localSheetId="78">#REF!</definedName>
    <definedName name="ㄷㄱㄱㄷ" localSheetId="82">#REF!</definedName>
    <definedName name="ㄷㄱㄱㄷ" localSheetId="83">#REF!</definedName>
    <definedName name="ㄷㄱㄱㄷ" localSheetId="84">#REF!</definedName>
    <definedName name="ㄷㄱㄱㄷ" localSheetId="85">#REF!</definedName>
    <definedName name="ㄷㄱㄱㄷ" localSheetId="86">#REF!</definedName>
    <definedName name="ㄷㄱㄱㄷ" localSheetId="88">#REF!</definedName>
    <definedName name="ㄷㄱㄱㄷ" localSheetId="87">#REF!</definedName>
    <definedName name="ㄷㄱㄱㄷ" localSheetId="89">#REF!</definedName>
    <definedName name="ㄷㄱㄱㄷ" localSheetId="90">#REF!</definedName>
    <definedName name="ㄷㄱㄱㄷ" localSheetId="91">#REF!</definedName>
    <definedName name="ㄷㄱㄱㄷ" localSheetId="92">#REF!</definedName>
    <definedName name="ㄷㄱㅈㄷㅈㄱ" localSheetId="48">#REF!</definedName>
    <definedName name="ㄷㄱㅈㄷㅈㄱ" localSheetId="1">#REF!</definedName>
    <definedName name="ㄷㄱㅈㄷㅈㄱ" localSheetId="2">#REF!</definedName>
    <definedName name="ㄷㄱㅈㄷㅈㄱ" localSheetId="3">#REF!</definedName>
    <definedName name="ㄷㄱㅈㄷㅈㄱ" localSheetId="4">#REF!</definedName>
    <definedName name="ㄷㄱㅈㄷㅈㄱ" localSheetId="5">#REF!</definedName>
    <definedName name="ㄷㄱㅈㄷㅈㄱ" localSheetId="6">#REF!</definedName>
    <definedName name="ㄷㄱㅈㄷㅈㄱ" localSheetId="7">#REF!</definedName>
    <definedName name="ㄷㄱㅈㄷㅈㄱ" localSheetId="8">#REF!</definedName>
    <definedName name="ㄷㄱㅈㄷㅈㄱ" localSheetId="9">#REF!</definedName>
    <definedName name="ㄷㄱㅈㄷㅈㄱ" localSheetId="10">#REF!</definedName>
    <definedName name="ㄷㄱㅈㄷㅈㄱ" localSheetId="11">#REF!</definedName>
    <definedName name="ㄷㄱㅈㄷㅈㄱ" localSheetId="12">#REF!</definedName>
    <definedName name="ㄷㄱㅈㄷㅈㄱ" localSheetId="13">#REF!</definedName>
    <definedName name="ㄷㄱㅈㄷㅈㄱ" localSheetId="19">#REF!</definedName>
    <definedName name="ㄷㄱㅈㄷㅈㄱ" localSheetId="14">#REF!</definedName>
    <definedName name="ㄷㄱㅈㄷㅈㄱ" localSheetId="15">#REF!</definedName>
    <definedName name="ㄷㄱㅈㄷㅈㄱ" localSheetId="16">#REF!</definedName>
    <definedName name="ㄷㄱㅈㄷㅈㄱ" localSheetId="18">#REF!</definedName>
    <definedName name="ㄷㄱㅈㄷㅈㄱ" localSheetId="17">#REF!</definedName>
    <definedName name="ㄷㄱㅈㄷㅈㄱ" localSheetId="20">#REF!</definedName>
    <definedName name="ㄷㄱㅈㄷㅈㄱ" localSheetId="32">#REF!</definedName>
    <definedName name="ㄷㄱㅈㄷㅈㄱ" localSheetId="22">#REF!</definedName>
    <definedName name="ㄷㄱㅈㄷㅈㄱ" localSheetId="21">#REF!</definedName>
    <definedName name="ㄷㄱㅈㄷㅈㄱ" localSheetId="24">#REF!</definedName>
    <definedName name="ㄷㄱㅈㄷㅈㄱ" localSheetId="25">#REF!</definedName>
    <definedName name="ㄷㄱㅈㄷㅈㄱ" localSheetId="23">#REF!</definedName>
    <definedName name="ㄷㄱㅈㄷㅈㄱ" localSheetId="26">#REF!</definedName>
    <definedName name="ㄷㄱㅈㄷㅈㄱ" localSheetId="27">#REF!</definedName>
    <definedName name="ㄷㄱㅈㄷㅈㄱ" localSheetId="30">#REF!</definedName>
    <definedName name="ㄷㄱㅈㄷㅈㄱ" localSheetId="28">#REF!</definedName>
    <definedName name="ㄷㄱㅈㄷㅈㄱ" localSheetId="29">#REF!</definedName>
    <definedName name="ㄷㄱㅈㄷㅈㄱ" localSheetId="31">#REF!</definedName>
    <definedName name="ㄷㄱㅈㄷㅈㄱ" localSheetId="33">#REF!</definedName>
    <definedName name="ㄷㄱㅈㄷㅈㄱ" localSheetId="35">#REF!</definedName>
    <definedName name="ㄷㄱㅈㄷㅈㄱ" localSheetId="34">#REF!</definedName>
    <definedName name="ㄷㄱㅈㄷㅈㄱ" localSheetId="36">#REF!</definedName>
    <definedName name="ㄷㄱㅈㄷㅈㄱ" localSheetId="37">#REF!</definedName>
    <definedName name="ㄷㄱㅈㄷㅈㄱ" localSheetId="38">#REF!</definedName>
    <definedName name="ㄷㄱㅈㄷㅈㄱ" localSheetId="39">#REF!</definedName>
    <definedName name="ㄷㄱㅈㄷㅈㄱ" localSheetId="40">#REF!</definedName>
    <definedName name="ㄷㄱㅈㄷㅈㄱ" localSheetId="41">#REF!</definedName>
    <definedName name="ㄷㄱㅈㄷㅈㄱ" localSheetId="42">#REF!</definedName>
    <definedName name="ㄷㄱㅈㄷㅈㄱ" localSheetId="43">#REF!</definedName>
    <definedName name="ㄷㄱㅈㄷㅈㄱ" localSheetId="45">#REF!</definedName>
    <definedName name="ㄷㄱㅈㄷㅈㄱ" localSheetId="44">#REF!</definedName>
    <definedName name="ㄷㄱㅈㄷㅈㄱ" localSheetId="54">#REF!</definedName>
    <definedName name="ㄷㄱㅈㄷㅈㄱ" localSheetId="55">#REF!</definedName>
    <definedName name="ㄷㄱㅈㄷㅈㄱ" localSheetId="50">#REF!</definedName>
    <definedName name="ㄷㄱㅈㄷㅈㄱ" localSheetId="51">#REF!</definedName>
    <definedName name="ㄷㄱㅈㄷㅈㄱ" localSheetId="52">#REF!</definedName>
    <definedName name="ㄷㄱㅈㄷㅈㄱ" localSheetId="53">#REF!</definedName>
    <definedName name="ㄷㄱㅈㄷㅈㄱ" localSheetId="46">#REF!</definedName>
    <definedName name="ㄷㄱㅈㄷㅈㄱ" localSheetId="47">#REF!</definedName>
    <definedName name="ㄷㄱㅈㄷㅈㄱ" localSheetId="49">#REF!</definedName>
    <definedName name="ㄷㄱㅈㄷㅈㄱ" localSheetId="59">#REF!</definedName>
    <definedName name="ㄷㄱㅈㄷㅈㄱ" localSheetId="56">#REF!</definedName>
    <definedName name="ㄷㄱㅈㄷㅈㄱ" localSheetId="57">#REF!</definedName>
    <definedName name="ㄷㄱㅈㄷㅈㄱ" localSheetId="58">#REF!</definedName>
    <definedName name="ㄷㄱㅈㄷㅈㄱ" localSheetId="60">#REF!</definedName>
    <definedName name="ㄷㄱㅈㄷㅈㄱ" localSheetId="61">#REF!</definedName>
    <definedName name="ㄷㄱㅈㄷㅈㄱ" localSheetId="62">#REF!</definedName>
    <definedName name="ㄷㄱㅈㄷㅈㄱ" localSheetId="63">#REF!</definedName>
    <definedName name="ㄷㄱㅈㄷㅈㄱ" localSheetId="64">#REF!</definedName>
    <definedName name="ㄷㄱㅈㄷㅈㄱ" localSheetId="66">#REF!</definedName>
    <definedName name="ㄷㄱㅈㄷㅈㄱ" localSheetId="65">#REF!</definedName>
    <definedName name="ㄷㄱㅈㄷㅈㄱ" localSheetId="67">#REF!</definedName>
    <definedName name="ㄷㄱㅈㄷㅈㄱ" localSheetId="68">#REF!</definedName>
    <definedName name="ㄷㄱㅈㄷㅈㄱ" localSheetId="69">#REF!</definedName>
    <definedName name="ㄷㄱㅈㄷㅈㄱ" localSheetId="70">#REF!</definedName>
    <definedName name="ㄷㄱㅈㄷㅈㄱ" localSheetId="71">#REF!</definedName>
    <definedName name="ㄷㄱㅈㄷㅈㄱ" localSheetId="72">#REF!</definedName>
    <definedName name="ㄷㄱㅈㄷㅈㄱ" localSheetId="73">#REF!</definedName>
    <definedName name="ㄷㄱㅈㄷㅈㄱ" localSheetId="75">#REF!</definedName>
    <definedName name="ㄷㄱㅈㄷㅈㄱ" localSheetId="74">#REF!</definedName>
    <definedName name="ㄷㄱㅈㄷㅈㄱ" localSheetId="76">#REF!</definedName>
    <definedName name="ㄷㄱㅈㄷㅈㄱ" localSheetId="79">#REF!</definedName>
    <definedName name="ㄷㄱㅈㄷㅈㄱ" localSheetId="80">#REF!</definedName>
    <definedName name="ㄷㄱㅈㄷㅈㄱ" localSheetId="77">#REF!</definedName>
    <definedName name="ㄷㄱㅈㄷㅈㄱ" localSheetId="81">#REF!</definedName>
    <definedName name="ㄷㄱㅈㄷㅈㄱ" localSheetId="78">#REF!</definedName>
    <definedName name="ㄷㄱㅈㄷㅈㄱ" localSheetId="82">#REF!</definedName>
    <definedName name="ㄷㄱㅈㄷㅈㄱ" localSheetId="83">#REF!</definedName>
    <definedName name="ㄷㄱㅈㄷㅈㄱ" localSheetId="84">#REF!</definedName>
    <definedName name="ㄷㄱㅈㄷㅈㄱ" localSheetId="85">#REF!</definedName>
    <definedName name="ㄷㄱㅈㄷㅈㄱ" localSheetId="86">#REF!</definedName>
    <definedName name="ㄷㄱㅈㄷㅈㄱ" localSheetId="88">#REF!</definedName>
    <definedName name="ㄷㄱㅈㄷㅈㄱ" localSheetId="87">#REF!</definedName>
    <definedName name="ㄷㄱㅈㄷㅈㄱ" localSheetId="89">#REF!</definedName>
    <definedName name="ㄷㄱㅈㄷㅈㄱ" localSheetId="90">#REF!</definedName>
    <definedName name="ㄷㄱㅈㄷㅈㄱ" localSheetId="91">#REF!</definedName>
    <definedName name="ㄷㄱㅈㄷㅈㄱ" localSheetId="92">#REF!</definedName>
    <definedName name="ㄷㄷ" localSheetId="48">#REF!</definedName>
    <definedName name="ㄷㄷ" localSheetId="1">#REF!</definedName>
    <definedName name="ㄷㄷ" localSheetId="2">#REF!</definedName>
    <definedName name="ㄷㄷ" localSheetId="3">#REF!</definedName>
    <definedName name="ㄷㄷ" localSheetId="4">#REF!</definedName>
    <definedName name="ㄷㄷ" localSheetId="5">#REF!</definedName>
    <definedName name="ㄷㄷ" localSheetId="6">#REF!</definedName>
    <definedName name="ㄷㄷ" localSheetId="7">#REF!</definedName>
    <definedName name="ㄷㄷ" localSheetId="8">#REF!</definedName>
    <definedName name="ㄷㄷ" localSheetId="9">#REF!</definedName>
    <definedName name="ㄷㄷ" localSheetId="10">#REF!</definedName>
    <definedName name="ㄷㄷ" localSheetId="11">#REF!</definedName>
    <definedName name="ㄷㄷ" localSheetId="12">#REF!</definedName>
    <definedName name="ㄷㄷ" localSheetId="13">#REF!</definedName>
    <definedName name="ㄷㄷ" localSheetId="19">#REF!</definedName>
    <definedName name="ㄷㄷ" localSheetId="14">#REF!</definedName>
    <definedName name="ㄷㄷ" localSheetId="15">#REF!</definedName>
    <definedName name="ㄷㄷ" localSheetId="16">#REF!</definedName>
    <definedName name="ㄷㄷ" localSheetId="18">#REF!</definedName>
    <definedName name="ㄷㄷ" localSheetId="17">#REF!</definedName>
    <definedName name="ㄷㄷ" localSheetId="20">#REF!</definedName>
    <definedName name="ㄷㄷ" localSheetId="32">#REF!</definedName>
    <definedName name="ㄷㄷ" localSheetId="22">#REF!</definedName>
    <definedName name="ㄷㄷ" localSheetId="21">#REF!</definedName>
    <definedName name="ㄷㄷ" localSheetId="24">#REF!</definedName>
    <definedName name="ㄷㄷ" localSheetId="25">#REF!</definedName>
    <definedName name="ㄷㄷ" localSheetId="23">#REF!</definedName>
    <definedName name="ㄷㄷ" localSheetId="26">#REF!</definedName>
    <definedName name="ㄷㄷ" localSheetId="27">#REF!</definedName>
    <definedName name="ㄷㄷ" localSheetId="30">#REF!</definedName>
    <definedName name="ㄷㄷ" localSheetId="28">#REF!</definedName>
    <definedName name="ㄷㄷ" localSheetId="29">#REF!</definedName>
    <definedName name="ㄷㄷ" localSheetId="31">#REF!</definedName>
    <definedName name="ㄷㄷ" localSheetId="33">#REF!</definedName>
    <definedName name="ㄷㄷ" localSheetId="35">#REF!</definedName>
    <definedName name="ㄷㄷ" localSheetId="34">#REF!</definedName>
    <definedName name="ㄷㄷ" localSheetId="36">#REF!</definedName>
    <definedName name="ㄷㄷ" localSheetId="37">#REF!</definedName>
    <definedName name="ㄷㄷ" localSheetId="38">#REF!</definedName>
    <definedName name="ㄷㄷ" localSheetId="39">#REF!</definedName>
    <definedName name="ㄷㄷ" localSheetId="40">#REF!</definedName>
    <definedName name="ㄷㄷ" localSheetId="41">#REF!</definedName>
    <definedName name="ㄷㄷ" localSheetId="42">#REF!</definedName>
    <definedName name="ㄷㄷ" localSheetId="43">#REF!</definedName>
    <definedName name="ㄷㄷ" localSheetId="45">#REF!</definedName>
    <definedName name="ㄷㄷ" localSheetId="44">#REF!</definedName>
    <definedName name="ㄷㄷ" localSheetId="54">#REF!</definedName>
    <definedName name="ㄷㄷ" localSheetId="55">#REF!</definedName>
    <definedName name="ㄷㄷ" localSheetId="50">#REF!</definedName>
    <definedName name="ㄷㄷ" localSheetId="51">#REF!</definedName>
    <definedName name="ㄷㄷ" localSheetId="52">#REF!</definedName>
    <definedName name="ㄷㄷ" localSheetId="53">#REF!</definedName>
    <definedName name="ㄷㄷ" localSheetId="46">#REF!</definedName>
    <definedName name="ㄷㄷ" localSheetId="47">#REF!</definedName>
    <definedName name="ㄷㄷ" localSheetId="49">#REF!</definedName>
    <definedName name="ㄷㄷ" localSheetId="59">#REF!</definedName>
    <definedName name="ㄷㄷ" localSheetId="56">#REF!</definedName>
    <definedName name="ㄷㄷ" localSheetId="57">#REF!</definedName>
    <definedName name="ㄷㄷ" localSheetId="58">#REF!</definedName>
    <definedName name="ㄷㄷ" localSheetId="60">#REF!</definedName>
    <definedName name="ㄷㄷ" localSheetId="61">#REF!</definedName>
    <definedName name="ㄷㄷ" localSheetId="62">#REF!</definedName>
    <definedName name="ㄷㄷ" localSheetId="63">#REF!</definedName>
    <definedName name="ㄷㄷ" localSheetId="64">#REF!</definedName>
    <definedName name="ㄷㄷ" localSheetId="66">#REF!</definedName>
    <definedName name="ㄷㄷ" localSheetId="65">#REF!</definedName>
    <definedName name="ㄷㄷ" localSheetId="67">#REF!</definedName>
    <definedName name="ㄷㄷ" localSheetId="68">#REF!</definedName>
    <definedName name="ㄷㄷ" localSheetId="69">#REF!</definedName>
    <definedName name="ㄷㄷ" localSheetId="70">#REF!</definedName>
    <definedName name="ㄷㄷ" localSheetId="71">#REF!</definedName>
    <definedName name="ㄷㄷ" localSheetId="72">#REF!</definedName>
    <definedName name="ㄷㄷ" localSheetId="73">#REF!</definedName>
    <definedName name="ㄷㄷ" localSheetId="75">#REF!</definedName>
    <definedName name="ㄷㄷ" localSheetId="74">#REF!</definedName>
    <definedName name="ㄷㄷ" localSheetId="76">#REF!</definedName>
    <definedName name="ㄷㄷ" localSheetId="79">#REF!</definedName>
    <definedName name="ㄷㄷ" localSheetId="80">#REF!</definedName>
    <definedName name="ㄷㄷ" localSheetId="77">#REF!</definedName>
    <definedName name="ㄷㄷ" localSheetId="81">#REF!</definedName>
    <definedName name="ㄷㄷ" localSheetId="78">#REF!</definedName>
    <definedName name="ㄷㄷ" localSheetId="82">#REF!</definedName>
    <definedName name="ㄷㄷ" localSheetId="83">#REF!</definedName>
    <definedName name="ㄷㄷ" localSheetId="84">#REF!</definedName>
    <definedName name="ㄷㄷ" localSheetId="85">#REF!</definedName>
    <definedName name="ㄷㄷ" localSheetId="86">#REF!</definedName>
    <definedName name="ㄷㄷ" localSheetId="88">#REF!</definedName>
    <definedName name="ㄷㄷ" localSheetId="87">#REF!</definedName>
    <definedName name="ㄷㄷ" localSheetId="89">#REF!</definedName>
    <definedName name="ㄷㄷ" localSheetId="90">#REF!</definedName>
    <definedName name="ㄷㄷ" localSheetId="91">#REF!</definedName>
    <definedName name="ㄷㄷ" localSheetId="92">#REF!</definedName>
    <definedName name="ㄷㄷㄷ" localSheetId="48">#REF!</definedName>
    <definedName name="ㄷㄷㄷ" localSheetId="1">#REF!</definedName>
    <definedName name="ㄷㄷㄷ" localSheetId="2">#REF!</definedName>
    <definedName name="ㄷㄷㄷ" localSheetId="3">#REF!</definedName>
    <definedName name="ㄷㄷㄷ" localSheetId="4">#REF!</definedName>
    <definedName name="ㄷㄷㄷ" localSheetId="5">#REF!</definedName>
    <definedName name="ㄷㄷㄷ" localSheetId="6">#REF!</definedName>
    <definedName name="ㄷㄷㄷ" localSheetId="7">#REF!</definedName>
    <definedName name="ㄷㄷㄷ" localSheetId="8">#REF!</definedName>
    <definedName name="ㄷㄷㄷ" localSheetId="9">#REF!</definedName>
    <definedName name="ㄷㄷㄷ" localSheetId="10">#REF!</definedName>
    <definedName name="ㄷㄷㄷ" localSheetId="11">#REF!</definedName>
    <definedName name="ㄷㄷㄷ" localSheetId="12">#REF!</definedName>
    <definedName name="ㄷㄷㄷ" localSheetId="13">#REF!</definedName>
    <definedName name="ㄷㄷㄷ" localSheetId="19">#REF!</definedName>
    <definedName name="ㄷㄷㄷ" localSheetId="14">#REF!</definedName>
    <definedName name="ㄷㄷㄷ" localSheetId="15">#REF!</definedName>
    <definedName name="ㄷㄷㄷ" localSheetId="16">#REF!</definedName>
    <definedName name="ㄷㄷㄷ" localSheetId="18">#REF!</definedName>
    <definedName name="ㄷㄷㄷ" localSheetId="17">#REF!</definedName>
    <definedName name="ㄷㄷㄷ" localSheetId="20">#REF!</definedName>
    <definedName name="ㄷㄷㄷ" localSheetId="32">#REF!</definedName>
    <definedName name="ㄷㄷㄷ" localSheetId="22">#REF!</definedName>
    <definedName name="ㄷㄷㄷ" localSheetId="21">#REF!</definedName>
    <definedName name="ㄷㄷㄷ" localSheetId="24">#REF!</definedName>
    <definedName name="ㄷㄷㄷ" localSheetId="25">#REF!</definedName>
    <definedName name="ㄷㄷㄷ" localSheetId="23">#REF!</definedName>
    <definedName name="ㄷㄷㄷ" localSheetId="26">#REF!</definedName>
    <definedName name="ㄷㄷㄷ" localSheetId="27">#REF!</definedName>
    <definedName name="ㄷㄷㄷ" localSheetId="30">#REF!</definedName>
    <definedName name="ㄷㄷㄷ" localSheetId="28">#REF!</definedName>
    <definedName name="ㄷㄷㄷ" localSheetId="29">#REF!</definedName>
    <definedName name="ㄷㄷㄷ" localSheetId="31">#REF!</definedName>
    <definedName name="ㄷㄷㄷ" localSheetId="33">#REF!</definedName>
    <definedName name="ㄷㄷㄷ" localSheetId="35">#REF!</definedName>
    <definedName name="ㄷㄷㄷ" localSheetId="34">#REF!</definedName>
    <definedName name="ㄷㄷㄷ" localSheetId="36">#REF!</definedName>
    <definedName name="ㄷㄷㄷ" localSheetId="37">#REF!</definedName>
    <definedName name="ㄷㄷㄷ" localSheetId="38">#REF!</definedName>
    <definedName name="ㄷㄷㄷ" localSheetId="39">#REF!</definedName>
    <definedName name="ㄷㄷㄷ" localSheetId="40">#REF!</definedName>
    <definedName name="ㄷㄷㄷ" localSheetId="41">#REF!</definedName>
    <definedName name="ㄷㄷㄷ" localSheetId="42">#REF!</definedName>
    <definedName name="ㄷㄷㄷ" localSheetId="43">#REF!</definedName>
    <definedName name="ㄷㄷㄷ" localSheetId="45">#REF!</definedName>
    <definedName name="ㄷㄷㄷ" localSheetId="44">#REF!</definedName>
    <definedName name="ㄷㄷㄷ" localSheetId="54">#REF!</definedName>
    <definedName name="ㄷㄷㄷ" localSheetId="55">#REF!</definedName>
    <definedName name="ㄷㄷㄷ" localSheetId="50">#REF!</definedName>
    <definedName name="ㄷㄷㄷ" localSheetId="51">#REF!</definedName>
    <definedName name="ㄷㄷㄷ" localSheetId="52">#REF!</definedName>
    <definedName name="ㄷㄷㄷ" localSheetId="53">#REF!</definedName>
    <definedName name="ㄷㄷㄷ" localSheetId="46">#REF!</definedName>
    <definedName name="ㄷㄷㄷ" localSheetId="47">#REF!</definedName>
    <definedName name="ㄷㄷㄷ" localSheetId="49">#REF!</definedName>
    <definedName name="ㄷㄷㄷ" localSheetId="59">#REF!</definedName>
    <definedName name="ㄷㄷㄷ" localSheetId="56">#REF!</definedName>
    <definedName name="ㄷㄷㄷ" localSheetId="57">#REF!</definedName>
    <definedName name="ㄷㄷㄷ" localSheetId="58">#REF!</definedName>
    <definedName name="ㄷㄷㄷ" localSheetId="60">#REF!</definedName>
    <definedName name="ㄷㄷㄷ" localSheetId="61">#REF!</definedName>
    <definedName name="ㄷㄷㄷ" localSheetId="62">#REF!</definedName>
    <definedName name="ㄷㄷㄷ" localSheetId="63">#REF!</definedName>
    <definedName name="ㄷㄷㄷ" localSheetId="64">#REF!</definedName>
    <definedName name="ㄷㄷㄷ" localSheetId="66">#REF!</definedName>
    <definedName name="ㄷㄷㄷ" localSheetId="65">#REF!</definedName>
    <definedName name="ㄷㄷㄷ" localSheetId="67">#REF!</definedName>
    <definedName name="ㄷㄷㄷ" localSheetId="68">#REF!</definedName>
    <definedName name="ㄷㄷㄷ" localSheetId="69">#REF!</definedName>
    <definedName name="ㄷㄷㄷ" localSheetId="70">#REF!</definedName>
    <definedName name="ㄷㄷㄷ" localSheetId="71">#REF!</definedName>
    <definedName name="ㄷㄷㄷ" localSheetId="72">#REF!</definedName>
    <definedName name="ㄷㄷㄷ" localSheetId="73">#REF!</definedName>
    <definedName name="ㄷㄷㄷ" localSheetId="75">#REF!</definedName>
    <definedName name="ㄷㄷㄷ" localSheetId="74">#REF!</definedName>
    <definedName name="ㄷㄷㄷ" localSheetId="76">#REF!</definedName>
    <definedName name="ㄷㄷㄷ" localSheetId="79">#REF!</definedName>
    <definedName name="ㄷㄷㄷ" localSheetId="80">#REF!</definedName>
    <definedName name="ㄷㄷㄷ" localSheetId="77">#REF!</definedName>
    <definedName name="ㄷㄷㄷ" localSheetId="81">#REF!</definedName>
    <definedName name="ㄷㄷㄷ" localSheetId="78">#REF!</definedName>
    <definedName name="ㄷㄷㄷ" localSheetId="82">#REF!</definedName>
    <definedName name="ㄷㄷㄷ" localSheetId="83">#REF!</definedName>
    <definedName name="ㄷㄷㄷ" localSheetId="84">#REF!</definedName>
    <definedName name="ㄷㄷㄷ" localSheetId="85">#REF!</definedName>
    <definedName name="ㄷㄷㄷ" localSheetId="86">#REF!</definedName>
    <definedName name="ㄷㄷㄷ" localSheetId="88">#REF!</definedName>
    <definedName name="ㄷㄷㄷ" localSheetId="87">#REF!</definedName>
    <definedName name="ㄷㄷㄷ" localSheetId="89">#REF!</definedName>
    <definedName name="ㄷㄷㄷ" localSheetId="90">#REF!</definedName>
    <definedName name="ㄷㄷㄷ" localSheetId="91">#REF!</definedName>
    <definedName name="ㄷㄷㄷ" localSheetId="92">#REF!</definedName>
    <definedName name="ㄷㄷㄷㄷ" localSheetId="48">#REF!</definedName>
    <definedName name="ㄷㄷㄷㄷ" localSheetId="1">#REF!</definedName>
    <definedName name="ㄷㄷㄷㄷ" localSheetId="2">#REF!</definedName>
    <definedName name="ㄷㄷㄷㄷ" localSheetId="3">#REF!</definedName>
    <definedName name="ㄷㄷㄷㄷ" localSheetId="4">#REF!</definedName>
    <definedName name="ㄷㄷㄷㄷ" localSheetId="5">#REF!</definedName>
    <definedName name="ㄷㄷㄷㄷ" localSheetId="6">#REF!</definedName>
    <definedName name="ㄷㄷㄷㄷ" localSheetId="7">#REF!</definedName>
    <definedName name="ㄷㄷㄷㄷ" localSheetId="8">#REF!</definedName>
    <definedName name="ㄷㄷㄷㄷ" localSheetId="9">#REF!</definedName>
    <definedName name="ㄷㄷㄷㄷ" localSheetId="10">#REF!</definedName>
    <definedName name="ㄷㄷㄷㄷ" localSheetId="11">#REF!</definedName>
    <definedName name="ㄷㄷㄷㄷ" localSheetId="12">#REF!</definedName>
    <definedName name="ㄷㄷㄷㄷ" localSheetId="13">#REF!</definedName>
    <definedName name="ㄷㄷㄷㄷ" localSheetId="19">#REF!</definedName>
    <definedName name="ㄷㄷㄷㄷ" localSheetId="14">#REF!</definedName>
    <definedName name="ㄷㄷㄷㄷ" localSheetId="15">#REF!</definedName>
    <definedName name="ㄷㄷㄷㄷ" localSheetId="16">#REF!</definedName>
    <definedName name="ㄷㄷㄷㄷ" localSheetId="18">#REF!</definedName>
    <definedName name="ㄷㄷㄷㄷ" localSheetId="17">#REF!</definedName>
    <definedName name="ㄷㄷㄷㄷ" localSheetId="20">#REF!</definedName>
    <definedName name="ㄷㄷㄷㄷ" localSheetId="32">#REF!</definedName>
    <definedName name="ㄷㄷㄷㄷ" localSheetId="22">#REF!</definedName>
    <definedName name="ㄷㄷㄷㄷ" localSheetId="21">#REF!</definedName>
    <definedName name="ㄷㄷㄷㄷ" localSheetId="24">#REF!</definedName>
    <definedName name="ㄷㄷㄷㄷ" localSheetId="25">#REF!</definedName>
    <definedName name="ㄷㄷㄷㄷ" localSheetId="23">#REF!</definedName>
    <definedName name="ㄷㄷㄷㄷ" localSheetId="26">#REF!</definedName>
    <definedName name="ㄷㄷㄷㄷ" localSheetId="27">#REF!</definedName>
    <definedName name="ㄷㄷㄷㄷ" localSheetId="30">#REF!</definedName>
    <definedName name="ㄷㄷㄷㄷ" localSheetId="28">#REF!</definedName>
    <definedName name="ㄷㄷㄷㄷ" localSheetId="29">#REF!</definedName>
    <definedName name="ㄷㄷㄷㄷ" localSheetId="31">#REF!</definedName>
    <definedName name="ㄷㄷㄷㄷ" localSheetId="33">#REF!</definedName>
    <definedName name="ㄷㄷㄷㄷ" localSheetId="35">#REF!</definedName>
    <definedName name="ㄷㄷㄷㄷ" localSheetId="34">#REF!</definedName>
    <definedName name="ㄷㄷㄷㄷ" localSheetId="36">#REF!</definedName>
    <definedName name="ㄷㄷㄷㄷ" localSheetId="37">#REF!</definedName>
    <definedName name="ㄷㄷㄷㄷ" localSheetId="38">#REF!</definedName>
    <definedName name="ㄷㄷㄷㄷ" localSheetId="39">#REF!</definedName>
    <definedName name="ㄷㄷㄷㄷ" localSheetId="40">#REF!</definedName>
    <definedName name="ㄷㄷㄷㄷ" localSheetId="41">#REF!</definedName>
    <definedName name="ㄷㄷㄷㄷ" localSheetId="42">#REF!</definedName>
    <definedName name="ㄷㄷㄷㄷ" localSheetId="43">#REF!</definedName>
    <definedName name="ㄷㄷㄷㄷ" localSheetId="45">#REF!</definedName>
    <definedName name="ㄷㄷㄷㄷ" localSheetId="44">#REF!</definedName>
    <definedName name="ㄷㄷㄷㄷ" localSheetId="54">#REF!</definedName>
    <definedName name="ㄷㄷㄷㄷ" localSheetId="55">#REF!</definedName>
    <definedName name="ㄷㄷㄷㄷ" localSheetId="50">#REF!</definedName>
    <definedName name="ㄷㄷㄷㄷ" localSheetId="51">#REF!</definedName>
    <definedName name="ㄷㄷㄷㄷ" localSheetId="52">#REF!</definedName>
    <definedName name="ㄷㄷㄷㄷ" localSheetId="53">#REF!</definedName>
    <definedName name="ㄷㄷㄷㄷ" localSheetId="46">#REF!</definedName>
    <definedName name="ㄷㄷㄷㄷ" localSheetId="47">#REF!</definedName>
    <definedName name="ㄷㄷㄷㄷ" localSheetId="49">#REF!</definedName>
    <definedName name="ㄷㄷㄷㄷ" localSheetId="59">#REF!</definedName>
    <definedName name="ㄷㄷㄷㄷ" localSheetId="56">#REF!</definedName>
    <definedName name="ㄷㄷㄷㄷ" localSheetId="57">#REF!</definedName>
    <definedName name="ㄷㄷㄷㄷ" localSheetId="58">#REF!</definedName>
    <definedName name="ㄷㄷㄷㄷ" localSheetId="60">#REF!</definedName>
    <definedName name="ㄷㄷㄷㄷ" localSheetId="61">#REF!</definedName>
    <definedName name="ㄷㄷㄷㄷ" localSheetId="62">#REF!</definedName>
    <definedName name="ㄷㄷㄷㄷ" localSheetId="63">#REF!</definedName>
    <definedName name="ㄷㄷㄷㄷ" localSheetId="64">#REF!</definedName>
    <definedName name="ㄷㄷㄷㄷ" localSheetId="66">#REF!</definedName>
    <definedName name="ㄷㄷㄷㄷ" localSheetId="65">#REF!</definedName>
    <definedName name="ㄷㄷㄷㄷ" localSheetId="67">#REF!</definedName>
    <definedName name="ㄷㄷㄷㄷ" localSheetId="68">#REF!</definedName>
    <definedName name="ㄷㄷㄷㄷ" localSheetId="69">#REF!</definedName>
    <definedName name="ㄷㄷㄷㄷ" localSheetId="70">#REF!</definedName>
    <definedName name="ㄷㄷㄷㄷ" localSheetId="71">#REF!</definedName>
    <definedName name="ㄷㄷㄷㄷ" localSheetId="72">#REF!</definedName>
    <definedName name="ㄷㄷㄷㄷ" localSheetId="73">#REF!</definedName>
    <definedName name="ㄷㄷㄷㄷ" localSheetId="75">#REF!</definedName>
    <definedName name="ㄷㄷㄷㄷ" localSheetId="74">#REF!</definedName>
    <definedName name="ㄷㄷㄷㄷ" localSheetId="76">#REF!</definedName>
    <definedName name="ㄷㄷㄷㄷ" localSheetId="79">#REF!</definedName>
    <definedName name="ㄷㄷㄷㄷ" localSheetId="80">#REF!</definedName>
    <definedName name="ㄷㄷㄷㄷ" localSheetId="77">#REF!</definedName>
    <definedName name="ㄷㄷㄷㄷ" localSheetId="81">#REF!</definedName>
    <definedName name="ㄷㄷㄷㄷ" localSheetId="78">#REF!</definedName>
    <definedName name="ㄷㄷㄷㄷ" localSheetId="82">#REF!</definedName>
    <definedName name="ㄷㄷㄷㄷ" localSheetId="83">#REF!</definedName>
    <definedName name="ㄷㄷㄷㄷ" localSheetId="84">#REF!</definedName>
    <definedName name="ㄷㄷㄷㄷ" localSheetId="85">#REF!</definedName>
    <definedName name="ㄷㄷㄷㄷ" localSheetId="86">#REF!</definedName>
    <definedName name="ㄷㄷㄷㄷ" localSheetId="88">#REF!</definedName>
    <definedName name="ㄷㄷㄷㄷ" localSheetId="87">#REF!</definedName>
    <definedName name="ㄷㄷㄷㄷ" localSheetId="89">#REF!</definedName>
    <definedName name="ㄷㄷㄷㄷ" localSheetId="90">#REF!</definedName>
    <definedName name="ㄷㄷㄷㄷ" localSheetId="91">#REF!</definedName>
    <definedName name="ㄷㄷㄷㄷ" localSheetId="92">#REF!</definedName>
    <definedName name="ㄷㄷㅈㅈ" localSheetId="48">#REF!</definedName>
    <definedName name="ㄷㄷㅈㅈ" localSheetId="1">#REF!</definedName>
    <definedName name="ㄷㄷㅈㅈ" localSheetId="2">#REF!</definedName>
    <definedName name="ㄷㄷㅈㅈ" localSheetId="3">#REF!</definedName>
    <definedName name="ㄷㄷㅈㅈ" localSheetId="4">#REF!</definedName>
    <definedName name="ㄷㄷㅈㅈ" localSheetId="5">#REF!</definedName>
    <definedName name="ㄷㄷㅈㅈ" localSheetId="6">#REF!</definedName>
    <definedName name="ㄷㄷㅈㅈ" localSheetId="7">#REF!</definedName>
    <definedName name="ㄷㄷㅈㅈ" localSheetId="8">#REF!</definedName>
    <definedName name="ㄷㄷㅈㅈ" localSheetId="9">#REF!</definedName>
    <definedName name="ㄷㄷㅈㅈ" localSheetId="10">#REF!</definedName>
    <definedName name="ㄷㄷㅈㅈ" localSheetId="11">#REF!</definedName>
    <definedName name="ㄷㄷㅈㅈ" localSheetId="12">#REF!</definedName>
    <definedName name="ㄷㄷㅈㅈ" localSheetId="13">#REF!</definedName>
    <definedName name="ㄷㄷㅈㅈ" localSheetId="19">#REF!</definedName>
    <definedName name="ㄷㄷㅈㅈ" localSheetId="14">#REF!</definedName>
    <definedName name="ㄷㄷㅈㅈ" localSheetId="15">#REF!</definedName>
    <definedName name="ㄷㄷㅈㅈ" localSheetId="16">#REF!</definedName>
    <definedName name="ㄷㄷㅈㅈ" localSheetId="18">#REF!</definedName>
    <definedName name="ㄷㄷㅈㅈ" localSheetId="17">#REF!</definedName>
    <definedName name="ㄷㄷㅈㅈ" localSheetId="20">#REF!</definedName>
    <definedName name="ㄷㄷㅈㅈ" localSheetId="32">#REF!</definedName>
    <definedName name="ㄷㄷㅈㅈ" localSheetId="22">#REF!</definedName>
    <definedName name="ㄷㄷㅈㅈ" localSheetId="21">#REF!</definedName>
    <definedName name="ㄷㄷㅈㅈ" localSheetId="24">#REF!</definedName>
    <definedName name="ㄷㄷㅈㅈ" localSheetId="25">#REF!</definedName>
    <definedName name="ㄷㄷㅈㅈ" localSheetId="23">#REF!</definedName>
    <definedName name="ㄷㄷㅈㅈ" localSheetId="26">#REF!</definedName>
    <definedName name="ㄷㄷㅈㅈ" localSheetId="27">#REF!</definedName>
    <definedName name="ㄷㄷㅈㅈ" localSheetId="30">#REF!</definedName>
    <definedName name="ㄷㄷㅈㅈ" localSheetId="28">#REF!</definedName>
    <definedName name="ㄷㄷㅈㅈ" localSheetId="29">#REF!</definedName>
    <definedName name="ㄷㄷㅈㅈ" localSheetId="31">#REF!</definedName>
    <definedName name="ㄷㄷㅈㅈ" localSheetId="33">#REF!</definedName>
    <definedName name="ㄷㄷㅈㅈ" localSheetId="35">#REF!</definedName>
    <definedName name="ㄷㄷㅈㅈ" localSheetId="34">#REF!</definedName>
    <definedName name="ㄷㄷㅈㅈ" localSheetId="36">#REF!</definedName>
    <definedName name="ㄷㄷㅈㅈ" localSheetId="37">#REF!</definedName>
    <definedName name="ㄷㄷㅈㅈ" localSheetId="38">#REF!</definedName>
    <definedName name="ㄷㄷㅈㅈ" localSheetId="39">#REF!</definedName>
    <definedName name="ㄷㄷㅈㅈ" localSheetId="40">#REF!</definedName>
    <definedName name="ㄷㄷㅈㅈ" localSheetId="41">#REF!</definedName>
    <definedName name="ㄷㄷㅈㅈ" localSheetId="42">#REF!</definedName>
    <definedName name="ㄷㄷㅈㅈ" localSheetId="43">#REF!</definedName>
    <definedName name="ㄷㄷㅈㅈ" localSheetId="45">#REF!</definedName>
    <definedName name="ㄷㄷㅈㅈ" localSheetId="44">#REF!</definedName>
    <definedName name="ㄷㄷㅈㅈ" localSheetId="54">#REF!</definedName>
    <definedName name="ㄷㄷㅈㅈ" localSheetId="55">#REF!</definedName>
    <definedName name="ㄷㄷㅈㅈ" localSheetId="50">#REF!</definedName>
    <definedName name="ㄷㄷㅈㅈ" localSheetId="51">#REF!</definedName>
    <definedName name="ㄷㄷㅈㅈ" localSheetId="52">#REF!</definedName>
    <definedName name="ㄷㄷㅈㅈ" localSheetId="53">#REF!</definedName>
    <definedName name="ㄷㄷㅈㅈ" localSheetId="46">#REF!</definedName>
    <definedName name="ㄷㄷㅈㅈ" localSheetId="47">#REF!</definedName>
    <definedName name="ㄷㄷㅈㅈ" localSheetId="49">#REF!</definedName>
    <definedName name="ㄷㄷㅈㅈ" localSheetId="59">#REF!</definedName>
    <definedName name="ㄷㄷㅈㅈ" localSheetId="56">#REF!</definedName>
    <definedName name="ㄷㄷㅈㅈ" localSheetId="57">#REF!</definedName>
    <definedName name="ㄷㄷㅈㅈ" localSheetId="58">#REF!</definedName>
    <definedName name="ㄷㄷㅈㅈ" localSheetId="60">#REF!</definedName>
    <definedName name="ㄷㄷㅈㅈ" localSheetId="61">#REF!</definedName>
    <definedName name="ㄷㄷㅈㅈ" localSheetId="62">#REF!</definedName>
    <definedName name="ㄷㄷㅈㅈ" localSheetId="63">#REF!</definedName>
    <definedName name="ㄷㄷㅈㅈ" localSheetId="64">#REF!</definedName>
    <definedName name="ㄷㄷㅈㅈ" localSheetId="66">#REF!</definedName>
    <definedName name="ㄷㄷㅈㅈ" localSheetId="65">#REF!</definedName>
    <definedName name="ㄷㄷㅈㅈ" localSheetId="67">#REF!</definedName>
    <definedName name="ㄷㄷㅈㅈ" localSheetId="68">#REF!</definedName>
    <definedName name="ㄷㄷㅈㅈ" localSheetId="69">#REF!</definedName>
    <definedName name="ㄷㄷㅈㅈ" localSheetId="70">#REF!</definedName>
    <definedName name="ㄷㄷㅈㅈ" localSheetId="71">#REF!</definedName>
    <definedName name="ㄷㄷㅈㅈ" localSheetId="72">#REF!</definedName>
    <definedName name="ㄷㄷㅈㅈ" localSheetId="73">#REF!</definedName>
    <definedName name="ㄷㄷㅈㅈ" localSheetId="75">#REF!</definedName>
    <definedName name="ㄷㄷㅈㅈ" localSheetId="74">#REF!</definedName>
    <definedName name="ㄷㄷㅈㅈ" localSheetId="76">#REF!</definedName>
    <definedName name="ㄷㄷㅈㅈ" localSheetId="79">#REF!</definedName>
    <definedName name="ㄷㄷㅈㅈ" localSheetId="80">#REF!</definedName>
    <definedName name="ㄷㄷㅈㅈ" localSheetId="77">#REF!</definedName>
    <definedName name="ㄷㄷㅈㅈ" localSheetId="81">#REF!</definedName>
    <definedName name="ㄷㄷㅈㅈ" localSheetId="78">#REF!</definedName>
    <definedName name="ㄷㄷㅈㅈ" localSheetId="82">#REF!</definedName>
    <definedName name="ㄷㄷㅈㅈ" localSheetId="83">#REF!</definedName>
    <definedName name="ㄷㄷㅈㅈ" localSheetId="84">#REF!</definedName>
    <definedName name="ㄷㄷㅈㅈ" localSheetId="85">#REF!</definedName>
    <definedName name="ㄷㄷㅈㅈ" localSheetId="86">#REF!</definedName>
    <definedName name="ㄷㄷㅈㅈ" localSheetId="88">#REF!</definedName>
    <definedName name="ㄷㄷㅈㅈ" localSheetId="87">#REF!</definedName>
    <definedName name="ㄷㄷㅈㅈ" localSheetId="89">#REF!</definedName>
    <definedName name="ㄷㄷㅈㅈ" localSheetId="90">#REF!</definedName>
    <definedName name="ㄷㄷㅈㅈ" localSheetId="91">#REF!</definedName>
    <definedName name="ㄷㄷㅈㅈ" localSheetId="92">#REF!</definedName>
    <definedName name="ㄷㄹㅇㄴㄹㄴㄹ" localSheetId="48">'[25]사업계획(97년)'!#REF!</definedName>
    <definedName name="ㄷㄹㅇㄴㄹㄴㄹ" localSheetId="1">'[25]사업계획(97년)'!#REF!</definedName>
    <definedName name="ㄷㄹㅇㄴㄹㄴㄹ" localSheetId="2">'[25]사업계획(97년)'!#REF!</definedName>
    <definedName name="ㄷㄹㅇㄴㄹㄴㄹ" localSheetId="3">'[25]사업계획(97년)'!#REF!</definedName>
    <definedName name="ㄷㄹㅇㄴㄹㄴㄹ" localSheetId="4">'[25]사업계획(97년)'!#REF!</definedName>
    <definedName name="ㄷㄹㅇㄴㄹㄴㄹ" localSheetId="5">'[25]사업계획(97년)'!#REF!</definedName>
    <definedName name="ㄷㄹㅇㄴㄹㄴㄹ" localSheetId="6">'[25]사업계획(97년)'!#REF!</definedName>
    <definedName name="ㄷㄹㅇㄴㄹㄴㄹ" localSheetId="7">'[25]사업계획(97년)'!#REF!</definedName>
    <definedName name="ㄷㄹㅇㄴㄹㄴㄹ" localSheetId="8">'[25]사업계획(97년)'!#REF!</definedName>
    <definedName name="ㄷㄹㅇㄴㄹㄴㄹ" localSheetId="9">'[25]사업계획(97년)'!#REF!</definedName>
    <definedName name="ㄷㄹㅇㄴㄹㄴㄹ" localSheetId="10">'[25]사업계획(97년)'!#REF!</definedName>
    <definedName name="ㄷㄹㅇㄴㄹㄴㄹ" localSheetId="11">'[25]사업계획(97년)'!#REF!</definedName>
    <definedName name="ㄷㄹㅇㄴㄹㄴㄹ" localSheetId="12">'[25]사업계획(97년)'!#REF!</definedName>
    <definedName name="ㄷㄹㅇㄴㄹㄴㄹ" localSheetId="13">'[25]사업계획(97년)'!#REF!</definedName>
    <definedName name="ㄷㄹㅇㄴㄹㄴㄹ" localSheetId="19">'[25]사업계획(97년)'!#REF!</definedName>
    <definedName name="ㄷㄹㅇㄴㄹㄴㄹ" localSheetId="14">'[25]사업계획(97년)'!#REF!</definedName>
    <definedName name="ㄷㄹㅇㄴㄹㄴㄹ" localSheetId="15">'[25]사업계획(97년)'!#REF!</definedName>
    <definedName name="ㄷㄹㅇㄴㄹㄴㄹ" localSheetId="16">'[25]사업계획(97년)'!#REF!</definedName>
    <definedName name="ㄷㄹㅇㄴㄹㄴㄹ" localSheetId="18">'[25]사업계획(97년)'!#REF!</definedName>
    <definedName name="ㄷㄹㅇㄴㄹㄴㄹ" localSheetId="17">'[25]사업계획(97년)'!#REF!</definedName>
    <definedName name="ㄷㄹㅇㄴㄹㄴㄹ" localSheetId="20">'[25]사업계획(97년)'!#REF!</definedName>
    <definedName name="ㄷㄹㅇㄴㄹㄴㄹ" localSheetId="32">'[25]사업계획(97년)'!#REF!</definedName>
    <definedName name="ㄷㄹㅇㄴㄹㄴㄹ" localSheetId="22">'[25]사업계획(97년)'!#REF!</definedName>
    <definedName name="ㄷㄹㅇㄴㄹㄴㄹ" localSheetId="21">'[25]사업계획(97년)'!#REF!</definedName>
    <definedName name="ㄷㄹㅇㄴㄹㄴㄹ" localSheetId="24">'[25]사업계획(97년)'!#REF!</definedName>
    <definedName name="ㄷㄹㅇㄴㄹㄴㄹ" localSheetId="25">'[25]사업계획(97년)'!#REF!</definedName>
    <definedName name="ㄷㄹㅇㄴㄹㄴㄹ" localSheetId="23">'[25]사업계획(97년)'!#REF!</definedName>
    <definedName name="ㄷㄹㅇㄴㄹㄴㄹ" localSheetId="26">'[25]사업계획(97년)'!#REF!</definedName>
    <definedName name="ㄷㄹㅇㄴㄹㄴㄹ" localSheetId="27">'[25]사업계획(97년)'!#REF!</definedName>
    <definedName name="ㄷㄹㅇㄴㄹㄴㄹ" localSheetId="30">'[25]사업계획(97년)'!#REF!</definedName>
    <definedName name="ㄷㄹㅇㄴㄹㄴㄹ" localSheetId="28">'[25]사업계획(97년)'!#REF!</definedName>
    <definedName name="ㄷㄹㅇㄴㄹㄴㄹ" localSheetId="29">'[25]사업계획(97년)'!#REF!</definedName>
    <definedName name="ㄷㄹㅇㄴㄹㄴㄹ" localSheetId="31">'[25]사업계획(97년)'!#REF!</definedName>
    <definedName name="ㄷㄹㅇㄴㄹㄴㄹ" localSheetId="33">'[25]사업계획(97년)'!#REF!</definedName>
    <definedName name="ㄷㄹㅇㄴㄹㄴㄹ" localSheetId="35">'[25]사업계획(97년)'!#REF!</definedName>
    <definedName name="ㄷㄹㅇㄴㄹㄴㄹ" localSheetId="34">'[25]사업계획(97년)'!#REF!</definedName>
    <definedName name="ㄷㄹㅇㄴㄹㄴㄹ" localSheetId="36">'[25]사업계획(97년)'!#REF!</definedName>
    <definedName name="ㄷㄹㅇㄴㄹㄴㄹ" localSheetId="37">'[25]사업계획(97년)'!#REF!</definedName>
    <definedName name="ㄷㄹㅇㄴㄹㄴㄹ" localSheetId="38">'[25]사업계획(97년)'!#REF!</definedName>
    <definedName name="ㄷㄹㅇㄴㄹㄴㄹ" localSheetId="39">'[25]사업계획(97년)'!#REF!</definedName>
    <definedName name="ㄷㄹㅇㄴㄹㄴㄹ" localSheetId="40">'[25]사업계획(97년)'!#REF!</definedName>
    <definedName name="ㄷㄹㅇㄴㄹㄴㄹ" localSheetId="41">'[25]사업계획(97년)'!#REF!</definedName>
    <definedName name="ㄷㄹㅇㄴㄹㄴㄹ" localSheetId="42">'[25]사업계획(97년)'!#REF!</definedName>
    <definedName name="ㄷㄹㅇㄴㄹㄴㄹ" localSheetId="43">'[25]사업계획(97년)'!#REF!</definedName>
    <definedName name="ㄷㄹㅇㄴㄹㄴㄹ" localSheetId="45">'[25]사업계획(97년)'!#REF!</definedName>
    <definedName name="ㄷㄹㅇㄴㄹㄴㄹ" localSheetId="44">'[25]사업계획(97년)'!#REF!</definedName>
    <definedName name="ㄷㄹㅇㄴㄹㄴㄹ" localSheetId="54">'[25]사업계획(97년)'!#REF!</definedName>
    <definedName name="ㄷㄹㅇㄴㄹㄴㄹ" localSheetId="55">'[25]사업계획(97년)'!#REF!</definedName>
    <definedName name="ㄷㄹㅇㄴㄹㄴㄹ" localSheetId="50">'[25]사업계획(97년)'!#REF!</definedName>
    <definedName name="ㄷㄹㅇㄴㄹㄴㄹ" localSheetId="51">'[25]사업계획(97년)'!#REF!</definedName>
    <definedName name="ㄷㄹㅇㄴㄹㄴㄹ" localSheetId="52">'[25]사업계획(97년)'!#REF!</definedName>
    <definedName name="ㄷㄹㅇㄴㄹㄴㄹ" localSheetId="53">'[25]사업계획(97년)'!#REF!</definedName>
    <definedName name="ㄷㄹㅇㄴㄹㄴㄹ" localSheetId="46">'[25]사업계획(97년)'!#REF!</definedName>
    <definedName name="ㄷㄹㅇㄴㄹㄴㄹ" localSheetId="47">'[25]사업계획(97년)'!#REF!</definedName>
    <definedName name="ㄷㄹㅇㄴㄹㄴㄹ" localSheetId="49">'[25]사업계획(97년)'!#REF!</definedName>
    <definedName name="ㄷㄹㅇㄴㄹㄴㄹ" localSheetId="59">'[25]사업계획(97년)'!#REF!</definedName>
    <definedName name="ㄷㄹㅇㄴㄹㄴㄹ" localSheetId="56">'[25]사업계획(97년)'!#REF!</definedName>
    <definedName name="ㄷㄹㅇㄴㄹㄴㄹ" localSheetId="57">'[25]사업계획(97년)'!#REF!</definedName>
    <definedName name="ㄷㄹㅇㄴㄹㄴㄹ" localSheetId="58">'[25]사업계획(97년)'!#REF!</definedName>
    <definedName name="ㄷㄹㅇㄴㄹㄴㄹ" localSheetId="60">'[25]사업계획(97년)'!#REF!</definedName>
    <definedName name="ㄷㄹㅇㄴㄹㄴㄹ" localSheetId="61">'[25]사업계획(97년)'!#REF!</definedName>
    <definedName name="ㄷㄹㅇㄴㄹㄴㄹ" localSheetId="62">'[25]사업계획(97년)'!#REF!</definedName>
    <definedName name="ㄷㄹㅇㄴㄹㄴㄹ" localSheetId="63">'[25]사업계획(97년)'!#REF!</definedName>
    <definedName name="ㄷㄹㅇㄴㄹㄴㄹ" localSheetId="64">'[25]사업계획(97년)'!#REF!</definedName>
    <definedName name="ㄷㄹㅇㄴㄹㄴㄹ" localSheetId="66">'[25]사업계획(97년)'!#REF!</definedName>
    <definedName name="ㄷㄹㅇㄴㄹㄴㄹ" localSheetId="65">'[25]사업계획(97년)'!#REF!</definedName>
    <definedName name="ㄷㄹㅇㄴㄹㄴㄹ" localSheetId="67">'[25]사업계획(97년)'!#REF!</definedName>
    <definedName name="ㄷㄹㅇㄴㄹㄴㄹ" localSheetId="68">'[25]사업계획(97년)'!#REF!</definedName>
    <definedName name="ㄷㄹㅇㄴㄹㄴㄹ" localSheetId="69">'[25]사업계획(97년)'!#REF!</definedName>
    <definedName name="ㄷㄹㅇㄴㄹㄴㄹ" localSheetId="70">'[25]사업계획(97년)'!#REF!</definedName>
    <definedName name="ㄷㄹㅇㄴㄹㄴㄹ" localSheetId="71">'[25]사업계획(97년)'!#REF!</definedName>
    <definedName name="ㄷㄹㅇㄴㄹㄴㄹ" localSheetId="72">'[25]사업계획(97년)'!#REF!</definedName>
    <definedName name="ㄷㄹㅇㄴㄹㄴㄹ" localSheetId="73">'[25]사업계획(97년)'!#REF!</definedName>
    <definedName name="ㄷㄹㅇㄴㄹㄴㄹ" localSheetId="75">'[25]사업계획(97년)'!#REF!</definedName>
    <definedName name="ㄷㄹㅇㄴㄹㄴㄹ" localSheetId="74">'[25]사업계획(97년)'!#REF!</definedName>
    <definedName name="ㄷㄹㅇㄴㄹㄴㄹ" localSheetId="76">'[25]사업계획(97년)'!#REF!</definedName>
    <definedName name="ㄷㄹㅇㄴㄹㄴㄹ" localSheetId="79">'[25]사업계획(97년)'!#REF!</definedName>
    <definedName name="ㄷㄹㅇㄴㄹㄴㄹ" localSheetId="80">'[25]사업계획(97년)'!#REF!</definedName>
    <definedName name="ㄷㄹㅇㄴㄹㄴㄹ" localSheetId="77">'[25]사업계획(97년)'!#REF!</definedName>
    <definedName name="ㄷㄹㅇㄴㄹㄴㄹ" localSheetId="81">'[25]사업계획(97년)'!#REF!</definedName>
    <definedName name="ㄷㄹㅇㄴㄹㄴㄹ" localSheetId="78">'[25]사업계획(97년)'!#REF!</definedName>
    <definedName name="ㄷㄹㅇㄴㄹㄴㄹ" localSheetId="82">'[25]사업계획(97년)'!#REF!</definedName>
    <definedName name="ㄷㄹㅇㄴㄹㄴㄹ" localSheetId="83">'[25]사업계획(97년)'!#REF!</definedName>
    <definedName name="ㄷㄹㅇㄴㄹㄴㄹ" localSheetId="84">'[25]사업계획(97년)'!#REF!</definedName>
    <definedName name="ㄷㄹㅇㄴㄹㄴㄹ" localSheetId="85">'[25]사업계획(97년)'!#REF!</definedName>
    <definedName name="ㄷㄹㅇㄴㄹㄴㄹ" localSheetId="86">'[25]사업계획(97년)'!#REF!</definedName>
    <definedName name="ㄷㄹㅇㄴㄹㄴㄹ" localSheetId="88">'[25]사업계획(97년)'!#REF!</definedName>
    <definedName name="ㄷㄹㅇㄴㄹㄴㄹ" localSheetId="87">'[25]사업계획(97년)'!#REF!</definedName>
    <definedName name="ㄷㄹㅇㄴㄹㄴㄹ" localSheetId="89">'[25]사업계획(97년)'!#REF!</definedName>
    <definedName name="ㄷㄹㅇㄴㄹㄴㄹ" localSheetId="90">'[25]사업계획(97년)'!#REF!</definedName>
    <definedName name="ㄷㄹㅇㄴㄹㄴㄹ" localSheetId="91">'[25]사업계획(97년)'!#REF!</definedName>
    <definedName name="ㄷㄹㅇㄴㄹㄴㄹ" localSheetId="92">'[25]사업계획(97년)'!#REF!</definedName>
    <definedName name="ㄷㅈㄱㄷㅈㄱ" localSheetId="48">#REF!</definedName>
    <definedName name="ㄷㅈㄱㄷㅈㄱ" localSheetId="1">#REF!</definedName>
    <definedName name="ㄷㅈㄱㄷㅈㄱ" localSheetId="2">#REF!</definedName>
    <definedName name="ㄷㅈㄱㄷㅈㄱ" localSheetId="3">#REF!</definedName>
    <definedName name="ㄷㅈㄱㄷㅈㄱ" localSheetId="4">#REF!</definedName>
    <definedName name="ㄷㅈㄱㄷㅈㄱ" localSheetId="5">#REF!</definedName>
    <definedName name="ㄷㅈㄱㄷㅈㄱ" localSheetId="6">#REF!</definedName>
    <definedName name="ㄷㅈㄱㄷㅈㄱ" localSheetId="7">#REF!</definedName>
    <definedName name="ㄷㅈㄱㄷㅈㄱ" localSheetId="8">#REF!</definedName>
    <definedName name="ㄷㅈㄱㄷㅈㄱ" localSheetId="9">#REF!</definedName>
    <definedName name="ㄷㅈㄱㄷㅈㄱ" localSheetId="10">#REF!</definedName>
    <definedName name="ㄷㅈㄱㄷㅈㄱ" localSheetId="11">#REF!</definedName>
    <definedName name="ㄷㅈㄱㄷㅈㄱ" localSheetId="12">#REF!</definedName>
    <definedName name="ㄷㅈㄱㄷㅈㄱ" localSheetId="13">#REF!</definedName>
    <definedName name="ㄷㅈㄱㄷㅈㄱ" localSheetId="19">#REF!</definedName>
    <definedName name="ㄷㅈㄱㄷㅈㄱ" localSheetId="14">#REF!</definedName>
    <definedName name="ㄷㅈㄱㄷㅈㄱ" localSheetId="15">#REF!</definedName>
    <definedName name="ㄷㅈㄱㄷㅈㄱ" localSheetId="16">#REF!</definedName>
    <definedName name="ㄷㅈㄱㄷㅈㄱ" localSheetId="18">#REF!</definedName>
    <definedName name="ㄷㅈㄱㄷㅈㄱ" localSheetId="17">#REF!</definedName>
    <definedName name="ㄷㅈㄱㄷㅈㄱ" localSheetId="20">#REF!</definedName>
    <definedName name="ㄷㅈㄱㄷㅈㄱ" localSheetId="32">#REF!</definedName>
    <definedName name="ㄷㅈㄱㄷㅈㄱ" localSheetId="22">#REF!</definedName>
    <definedName name="ㄷㅈㄱㄷㅈㄱ" localSheetId="21">#REF!</definedName>
    <definedName name="ㄷㅈㄱㄷㅈㄱ" localSheetId="24">#REF!</definedName>
    <definedName name="ㄷㅈㄱㄷㅈㄱ" localSheetId="25">#REF!</definedName>
    <definedName name="ㄷㅈㄱㄷㅈㄱ" localSheetId="23">#REF!</definedName>
    <definedName name="ㄷㅈㄱㄷㅈㄱ" localSheetId="26">#REF!</definedName>
    <definedName name="ㄷㅈㄱㄷㅈㄱ" localSheetId="27">#REF!</definedName>
    <definedName name="ㄷㅈㄱㄷㅈㄱ" localSheetId="30">#REF!</definedName>
    <definedName name="ㄷㅈㄱㄷㅈㄱ" localSheetId="28">#REF!</definedName>
    <definedName name="ㄷㅈㄱㄷㅈㄱ" localSheetId="29">#REF!</definedName>
    <definedName name="ㄷㅈㄱㄷㅈㄱ" localSheetId="31">#REF!</definedName>
    <definedName name="ㄷㅈㄱㄷㅈㄱ" localSheetId="33">#REF!</definedName>
    <definedName name="ㄷㅈㄱㄷㅈㄱ" localSheetId="35">#REF!</definedName>
    <definedName name="ㄷㅈㄱㄷㅈㄱ" localSheetId="34">#REF!</definedName>
    <definedName name="ㄷㅈㄱㄷㅈㄱ" localSheetId="36">#REF!</definedName>
    <definedName name="ㄷㅈㄱㄷㅈㄱ" localSheetId="37">#REF!</definedName>
    <definedName name="ㄷㅈㄱㄷㅈㄱ" localSheetId="38">#REF!</definedName>
    <definedName name="ㄷㅈㄱㄷㅈㄱ" localSheetId="39">#REF!</definedName>
    <definedName name="ㄷㅈㄱㄷㅈㄱ" localSheetId="40">#REF!</definedName>
    <definedName name="ㄷㅈㄱㄷㅈㄱ" localSheetId="41">#REF!</definedName>
    <definedName name="ㄷㅈㄱㄷㅈㄱ" localSheetId="42">#REF!</definedName>
    <definedName name="ㄷㅈㄱㄷㅈㄱ" localSheetId="43">#REF!</definedName>
    <definedName name="ㄷㅈㄱㄷㅈㄱ" localSheetId="45">#REF!</definedName>
    <definedName name="ㄷㅈㄱㄷㅈㄱ" localSheetId="44">#REF!</definedName>
    <definedName name="ㄷㅈㄱㄷㅈㄱ" localSheetId="54">#REF!</definedName>
    <definedName name="ㄷㅈㄱㄷㅈㄱ" localSheetId="55">#REF!</definedName>
    <definedName name="ㄷㅈㄱㄷㅈㄱ" localSheetId="50">#REF!</definedName>
    <definedName name="ㄷㅈㄱㄷㅈㄱ" localSheetId="51">#REF!</definedName>
    <definedName name="ㄷㅈㄱㄷㅈㄱ" localSheetId="52">#REF!</definedName>
    <definedName name="ㄷㅈㄱㄷㅈㄱ" localSheetId="53">#REF!</definedName>
    <definedName name="ㄷㅈㄱㄷㅈㄱ" localSheetId="46">#REF!</definedName>
    <definedName name="ㄷㅈㄱㄷㅈㄱ" localSheetId="47">#REF!</definedName>
    <definedName name="ㄷㅈㄱㄷㅈㄱ" localSheetId="49">#REF!</definedName>
    <definedName name="ㄷㅈㄱㄷㅈㄱ" localSheetId="59">#REF!</definedName>
    <definedName name="ㄷㅈㄱㄷㅈㄱ" localSheetId="56">#REF!</definedName>
    <definedName name="ㄷㅈㄱㄷㅈㄱ" localSheetId="57">#REF!</definedName>
    <definedName name="ㄷㅈㄱㄷㅈㄱ" localSheetId="58">#REF!</definedName>
    <definedName name="ㄷㅈㄱㄷㅈㄱ" localSheetId="60">#REF!</definedName>
    <definedName name="ㄷㅈㄱㄷㅈㄱ" localSheetId="61">#REF!</definedName>
    <definedName name="ㄷㅈㄱㄷㅈㄱ" localSheetId="62">#REF!</definedName>
    <definedName name="ㄷㅈㄱㄷㅈㄱ" localSheetId="63">#REF!</definedName>
    <definedName name="ㄷㅈㄱㄷㅈㄱ" localSheetId="64">#REF!</definedName>
    <definedName name="ㄷㅈㄱㄷㅈㄱ" localSheetId="66">#REF!</definedName>
    <definedName name="ㄷㅈㄱㄷㅈㄱ" localSheetId="65">#REF!</definedName>
    <definedName name="ㄷㅈㄱㄷㅈㄱ" localSheetId="67">#REF!</definedName>
    <definedName name="ㄷㅈㄱㄷㅈㄱ" localSheetId="68">#REF!</definedName>
    <definedName name="ㄷㅈㄱㄷㅈㄱ" localSheetId="69">#REF!</definedName>
    <definedName name="ㄷㅈㄱㄷㅈㄱ" localSheetId="70">#REF!</definedName>
    <definedName name="ㄷㅈㄱㄷㅈㄱ" localSheetId="71">#REF!</definedName>
    <definedName name="ㄷㅈㄱㄷㅈㄱ" localSheetId="72">#REF!</definedName>
    <definedName name="ㄷㅈㄱㄷㅈㄱ" localSheetId="73">#REF!</definedName>
    <definedName name="ㄷㅈㄱㄷㅈㄱ" localSheetId="75">#REF!</definedName>
    <definedName name="ㄷㅈㄱㄷㅈㄱ" localSheetId="74">#REF!</definedName>
    <definedName name="ㄷㅈㄱㄷㅈㄱ" localSheetId="76">#REF!</definedName>
    <definedName name="ㄷㅈㄱㄷㅈㄱ" localSheetId="79">#REF!</definedName>
    <definedName name="ㄷㅈㄱㄷㅈㄱ" localSheetId="80">#REF!</definedName>
    <definedName name="ㄷㅈㄱㄷㅈㄱ" localSheetId="77">#REF!</definedName>
    <definedName name="ㄷㅈㄱㄷㅈㄱ" localSheetId="81">#REF!</definedName>
    <definedName name="ㄷㅈㄱㄷㅈㄱ" localSheetId="78">#REF!</definedName>
    <definedName name="ㄷㅈㄱㄷㅈㄱ" localSheetId="82">#REF!</definedName>
    <definedName name="ㄷㅈㄱㄷㅈㄱ" localSheetId="83">#REF!</definedName>
    <definedName name="ㄷㅈㄱㄷㅈㄱ" localSheetId="84">#REF!</definedName>
    <definedName name="ㄷㅈㄱㄷㅈㄱ" localSheetId="85">#REF!</definedName>
    <definedName name="ㄷㅈㄱㄷㅈㄱ" localSheetId="86">#REF!</definedName>
    <definedName name="ㄷㅈㄱㄷㅈㄱ" localSheetId="88">#REF!</definedName>
    <definedName name="ㄷㅈㄱㄷㅈㄱ" localSheetId="87">#REF!</definedName>
    <definedName name="ㄷㅈㄱㄷㅈㄱ" localSheetId="89">#REF!</definedName>
    <definedName name="ㄷㅈㄱㄷㅈㄱ" localSheetId="90">#REF!</definedName>
    <definedName name="ㄷㅈㄱㄷㅈㄱ" localSheetId="91">#REF!</definedName>
    <definedName name="ㄷㅈㄱㄷㅈㄱ" localSheetId="92">#REF!</definedName>
    <definedName name="ㄷㅈㄱㅈ" localSheetId="48">#REF!</definedName>
    <definedName name="ㄷㅈㄱㅈ" localSheetId="1">#REF!</definedName>
    <definedName name="ㄷㅈㄱㅈ" localSheetId="2">#REF!</definedName>
    <definedName name="ㄷㅈㄱㅈ" localSheetId="3">#REF!</definedName>
    <definedName name="ㄷㅈㄱㅈ" localSheetId="4">#REF!</definedName>
    <definedName name="ㄷㅈㄱㅈ" localSheetId="5">#REF!</definedName>
    <definedName name="ㄷㅈㄱㅈ" localSheetId="6">#REF!</definedName>
    <definedName name="ㄷㅈㄱㅈ" localSheetId="7">#REF!</definedName>
    <definedName name="ㄷㅈㄱㅈ" localSheetId="8">#REF!</definedName>
    <definedName name="ㄷㅈㄱㅈ" localSheetId="9">#REF!</definedName>
    <definedName name="ㄷㅈㄱㅈ" localSheetId="10">#REF!</definedName>
    <definedName name="ㄷㅈㄱㅈ" localSheetId="11">#REF!</definedName>
    <definedName name="ㄷㅈㄱㅈ" localSheetId="12">#REF!</definedName>
    <definedName name="ㄷㅈㄱㅈ" localSheetId="13">#REF!</definedName>
    <definedName name="ㄷㅈㄱㅈ" localSheetId="19">#REF!</definedName>
    <definedName name="ㄷㅈㄱㅈ" localSheetId="14">#REF!</definedName>
    <definedName name="ㄷㅈㄱㅈ" localSheetId="15">#REF!</definedName>
    <definedName name="ㄷㅈㄱㅈ" localSheetId="16">#REF!</definedName>
    <definedName name="ㄷㅈㄱㅈ" localSheetId="18">#REF!</definedName>
    <definedName name="ㄷㅈㄱㅈ" localSheetId="17">#REF!</definedName>
    <definedName name="ㄷㅈㄱㅈ" localSheetId="20">#REF!</definedName>
    <definedName name="ㄷㅈㄱㅈ" localSheetId="32">#REF!</definedName>
    <definedName name="ㄷㅈㄱㅈ" localSheetId="22">#REF!</definedName>
    <definedName name="ㄷㅈㄱㅈ" localSheetId="21">#REF!</definedName>
    <definedName name="ㄷㅈㄱㅈ" localSheetId="24">#REF!</definedName>
    <definedName name="ㄷㅈㄱㅈ" localSheetId="25">#REF!</definedName>
    <definedName name="ㄷㅈㄱㅈ" localSheetId="23">#REF!</definedName>
    <definedName name="ㄷㅈㄱㅈ" localSheetId="26">#REF!</definedName>
    <definedName name="ㄷㅈㄱㅈ" localSheetId="27">#REF!</definedName>
    <definedName name="ㄷㅈㄱㅈ" localSheetId="30">#REF!</definedName>
    <definedName name="ㄷㅈㄱㅈ" localSheetId="28">#REF!</definedName>
    <definedName name="ㄷㅈㄱㅈ" localSheetId="29">#REF!</definedName>
    <definedName name="ㄷㅈㄱㅈ" localSheetId="31">#REF!</definedName>
    <definedName name="ㄷㅈㄱㅈ" localSheetId="33">#REF!</definedName>
    <definedName name="ㄷㅈㄱㅈ" localSheetId="35">#REF!</definedName>
    <definedName name="ㄷㅈㄱㅈ" localSheetId="34">#REF!</definedName>
    <definedName name="ㄷㅈㄱㅈ" localSheetId="36">#REF!</definedName>
    <definedName name="ㄷㅈㄱㅈ" localSheetId="37">#REF!</definedName>
    <definedName name="ㄷㅈㄱㅈ" localSheetId="38">#REF!</definedName>
    <definedName name="ㄷㅈㄱㅈ" localSheetId="39">#REF!</definedName>
    <definedName name="ㄷㅈㄱㅈ" localSheetId="40">#REF!</definedName>
    <definedName name="ㄷㅈㄱㅈ" localSheetId="41">#REF!</definedName>
    <definedName name="ㄷㅈㄱㅈ" localSheetId="42">#REF!</definedName>
    <definedName name="ㄷㅈㄱㅈ" localSheetId="43">#REF!</definedName>
    <definedName name="ㄷㅈㄱㅈ" localSheetId="45">#REF!</definedName>
    <definedName name="ㄷㅈㄱㅈ" localSheetId="44">#REF!</definedName>
    <definedName name="ㄷㅈㄱㅈ" localSheetId="54">#REF!</definedName>
    <definedName name="ㄷㅈㄱㅈ" localSheetId="55">#REF!</definedName>
    <definedName name="ㄷㅈㄱㅈ" localSheetId="50">#REF!</definedName>
    <definedName name="ㄷㅈㄱㅈ" localSheetId="51">#REF!</definedName>
    <definedName name="ㄷㅈㄱㅈ" localSheetId="52">#REF!</definedName>
    <definedName name="ㄷㅈㄱㅈ" localSheetId="53">#REF!</definedName>
    <definedName name="ㄷㅈㄱㅈ" localSheetId="46">#REF!</definedName>
    <definedName name="ㄷㅈㄱㅈ" localSheetId="47">#REF!</definedName>
    <definedName name="ㄷㅈㄱㅈ" localSheetId="49">#REF!</definedName>
    <definedName name="ㄷㅈㄱㅈ" localSheetId="59">#REF!</definedName>
    <definedName name="ㄷㅈㄱㅈ" localSheetId="56">#REF!</definedName>
    <definedName name="ㄷㅈㄱㅈ" localSheetId="57">#REF!</definedName>
    <definedName name="ㄷㅈㄱㅈ" localSheetId="58">#REF!</definedName>
    <definedName name="ㄷㅈㄱㅈ" localSheetId="60">#REF!</definedName>
    <definedName name="ㄷㅈㄱㅈ" localSheetId="61">#REF!</definedName>
    <definedName name="ㄷㅈㄱㅈ" localSheetId="62">#REF!</definedName>
    <definedName name="ㄷㅈㄱㅈ" localSheetId="63">#REF!</definedName>
    <definedName name="ㄷㅈㄱㅈ" localSheetId="64">#REF!</definedName>
    <definedName name="ㄷㅈㄱㅈ" localSheetId="66">#REF!</definedName>
    <definedName name="ㄷㅈㄱㅈ" localSheetId="65">#REF!</definedName>
    <definedName name="ㄷㅈㄱㅈ" localSheetId="67">#REF!</definedName>
    <definedName name="ㄷㅈㄱㅈ" localSheetId="68">#REF!</definedName>
    <definedName name="ㄷㅈㄱㅈ" localSheetId="69">#REF!</definedName>
    <definedName name="ㄷㅈㄱㅈ" localSheetId="70">#REF!</definedName>
    <definedName name="ㄷㅈㄱㅈ" localSheetId="71">#REF!</definedName>
    <definedName name="ㄷㅈㄱㅈ" localSheetId="72">#REF!</definedName>
    <definedName name="ㄷㅈㄱㅈ" localSheetId="73">#REF!</definedName>
    <definedName name="ㄷㅈㄱㅈ" localSheetId="75">#REF!</definedName>
    <definedName name="ㄷㅈㄱㅈ" localSheetId="74">#REF!</definedName>
    <definedName name="ㄷㅈㄱㅈ" localSheetId="76">#REF!</definedName>
    <definedName name="ㄷㅈㄱㅈ" localSheetId="79">#REF!</definedName>
    <definedName name="ㄷㅈㄱㅈ" localSheetId="80">#REF!</definedName>
    <definedName name="ㄷㅈㄱㅈ" localSheetId="77">#REF!</definedName>
    <definedName name="ㄷㅈㄱㅈ" localSheetId="81">#REF!</definedName>
    <definedName name="ㄷㅈㄱㅈ" localSheetId="78">#REF!</definedName>
    <definedName name="ㄷㅈㄱㅈ" localSheetId="82">#REF!</definedName>
    <definedName name="ㄷㅈㄱㅈ" localSheetId="83">#REF!</definedName>
    <definedName name="ㄷㅈㄱㅈ" localSheetId="84">#REF!</definedName>
    <definedName name="ㄷㅈㄱㅈ" localSheetId="85">#REF!</definedName>
    <definedName name="ㄷㅈㄱㅈ" localSheetId="86">#REF!</definedName>
    <definedName name="ㄷㅈㄱㅈ" localSheetId="88">#REF!</definedName>
    <definedName name="ㄷㅈㄱㅈ" localSheetId="87">#REF!</definedName>
    <definedName name="ㄷㅈㄱㅈ" localSheetId="89">#REF!</definedName>
    <definedName name="ㄷㅈㄱㅈ" localSheetId="90">#REF!</definedName>
    <definedName name="ㄷㅈㄱㅈ" localSheetId="91">#REF!</definedName>
    <definedName name="ㄷㅈㄱㅈ" localSheetId="92">#REF!</definedName>
    <definedName name="ㄷㅈㄷㅈ" localSheetId="48">#REF!</definedName>
    <definedName name="ㄷㅈㄷㅈ" localSheetId="1">#REF!</definedName>
    <definedName name="ㄷㅈㄷㅈ" localSheetId="2">#REF!</definedName>
    <definedName name="ㄷㅈㄷㅈ" localSheetId="3">#REF!</definedName>
    <definedName name="ㄷㅈㄷㅈ" localSheetId="4">#REF!</definedName>
    <definedName name="ㄷㅈㄷㅈ" localSheetId="5">#REF!</definedName>
    <definedName name="ㄷㅈㄷㅈ" localSheetId="6">#REF!</definedName>
    <definedName name="ㄷㅈㄷㅈ" localSheetId="7">#REF!</definedName>
    <definedName name="ㄷㅈㄷㅈ" localSheetId="8">#REF!</definedName>
    <definedName name="ㄷㅈㄷㅈ" localSheetId="9">#REF!</definedName>
    <definedName name="ㄷㅈㄷㅈ" localSheetId="10">#REF!</definedName>
    <definedName name="ㄷㅈㄷㅈ" localSheetId="11">#REF!</definedName>
    <definedName name="ㄷㅈㄷㅈ" localSheetId="12">#REF!</definedName>
    <definedName name="ㄷㅈㄷㅈ" localSheetId="13">#REF!</definedName>
    <definedName name="ㄷㅈㄷㅈ" localSheetId="19">#REF!</definedName>
    <definedName name="ㄷㅈㄷㅈ" localSheetId="14">#REF!</definedName>
    <definedName name="ㄷㅈㄷㅈ" localSheetId="15">#REF!</definedName>
    <definedName name="ㄷㅈㄷㅈ" localSheetId="16">#REF!</definedName>
    <definedName name="ㄷㅈㄷㅈ" localSheetId="18">#REF!</definedName>
    <definedName name="ㄷㅈㄷㅈ" localSheetId="17">#REF!</definedName>
    <definedName name="ㄷㅈㄷㅈ" localSheetId="20">#REF!</definedName>
    <definedName name="ㄷㅈㄷㅈ" localSheetId="32">#REF!</definedName>
    <definedName name="ㄷㅈㄷㅈ" localSheetId="22">#REF!</definedName>
    <definedName name="ㄷㅈㄷㅈ" localSheetId="21">#REF!</definedName>
    <definedName name="ㄷㅈㄷㅈ" localSheetId="24">#REF!</definedName>
    <definedName name="ㄷㅈㄷㅈ" localSheetId="25">#REF!</definedName>
    <definedName name="ㄷㅈㄷㅈ" localSheetId="23">#REF!</definedName>
    <definedName name="ㄷㅈㄷㅈ" localSheetId="26">#REF!</definedName>
    <definedName name="ㄷㅈㄷㅈ" localSheetId="27">#REF!</definedName>
    <definedName name="ㄷㅈㄷㅈ" localSheetId="30">#REF!</definedName>
    <definedName name="ㄷㅈㄷㅈ" localSheetId="28">#REF!</definedName>
    <definedName name="ㄷㅈㄷㅈ" localSheetId="29">#REF!</definedName>
    <definedName name="ㄷㅈㄷㅈ" localSheetId="31">#REF!</definedName>
    <definedName name="ㄷㅈㄷㅈ" localSheetId="33">#REF!</definedName>
    <definedName name="ㄷㅈㄷㅈ" localSheetId="35">#REF!</definedName>
    <definedName name="ㄷㅈㄷㅈ" localSheetId="34">#REF!</definedName>
    <definedName name="ㄷㅈㄷㅈ" localSheetId="36">#REF!</definedName>
    <definedName name="ㄷㅈㄷㅈ" localSheetId="37">#REF!</definedName>
    <definedName name="ㄷㅈㄷㅈ" localSheetId="38">#REF!</definedName>
    <definedName name="ㄷㅈㄷㅈ" localSheetId="39">#REF!</definedName>
    <definedName name="ㄷㅈㄷㅈ" localSheetId="40">#REF!</definedName>
    <definedName name="ㄷㅈㄷㅈ" localSheetId="41">#REF!</definedName>
    <definedName name="ㄷㅈㄷㅈ" localSheetId="42">#REF!</definedName>
    <definedName name="ㄷㅈㄷㅈ" localSheetId="43">#REF!</definedName>
    <definedName name="ㄷㅈㄷㅈ" localSheetId="45">#REF!</definedName>
    <definedName name="ㄷㅈㄷㅈ" localSheetId="44">#REF!</definedName>
    <definedName name="ㄷㅈㄷㅈ" localSheetId="54">#REF!</definedName>
    <definedName name="ㄷㅈㄷㅈ" localSheetId="55">#REF!</definedName>
    <definedName name="ㄷㅈㄷㅈ" localSheetId="50">#REF!</definedName>
    <definedName name="ㄷㅈㄷㅈ" localSheetId="51">#REF!</definedName>
    <definedName name="ㄷㅈㄷㅈ" localSheetId="52">#REF!</definedName>
    <definedName name="ㄷㅈㄷㅈ" localSheetId="53">#REF!</definedName>
    <definedName name="ㄷㅈㄷㅈ" localSheetId="46">#REF!</definedName>
    <definedName name="ㄷㅈㄷㅈ" localSheetId="47">#REF!</definedName>
    <definedName name="ㄷㅈㄷㅈ" localSheetId="49">#REF!</definedName>
    <definedName name="ㄷㅈㄷㅈ" localSheetId="59">#REF!</definedName>
    <definedName name="ㄷㅈㄷㅈ" localSheetId="56">#REF!</definedName>
    <definedName name="ㄷㅈㄷㅈ" localSheetId="57">#REF!</definedName>
    <definedName name="ㄷㅈㄷㅈ" localSheetId="58">#REF!</definedName>
    <definedName name="ㄷㅈㄷㅈ" localSheetId="60">#REF!</definedName>
    <definedName name="ㄷㅈㄷㅈ" localSheetId="61">#REF!</definedName>
    <definedName name="ㄷㅈㄷㅈ" localSheetId="62">#REF!</definedName>
    <definedName name="ㄷㅈㄷㅈ" localSheetId="63">#REF!</definedName>
    <definedName name="ㄷㅈㄷㅈ" localSheetId="64">#REF!</definedName>
    <definedName name="ㄷㅈㄷㅈ" localSheetId="66">#REF!</definedName>
    <definedName name="ㄷㅈㄷㅈ" localSheetId="65">#REF!</definedName>
    <definedName name="ㄷㅈㄷㅈ" localSheetId="67">#REF!</definedName>
    <definedName name="ㄷㅈㄷㅈ" localSheetId="68">#REF!</definedName>
    <definedName name="ㄷㅈㄷㅈ" localSheetId="69">#REF!</definedName>
    <definedName name="ㄷㅈㄷㅈ" localSheetId="70">#REF!</definedName>
    <definedName name="ㄷㅈㄷㅈ" localSheetId="71">#REF!</definedName>
    <definedName name="ㄷㅈㄷㅈ" localSheetId="72">#REF!</definedName>
    <definedName name="ㄷㅈㄷㅈ" localSheetId="73">#REF!</definedName>
    <definedName name="ㄷㅈㄷㅈ" localSheetId="75">#REF!</definedName>
    <definedName name="ㄷㅈㄷㅈ" localSheetId="74">#REF!</definedName>
    <definedName name="ㄷㅈㄷㅈ" localSheetId="76">#REF!</definedName>
    <definedName name="ㄷㅈㄷㅈ" localSheetId="79">#REF!</definedName>
    <definedName name="ㄷㅈㄷㅈ" localSheetId="80">#REF!</definedName>
    <definedName name="ㄷㅈㄷㅈ" localSheetId="77">#REF!</definedName>
    <definedName name="ㄷㅈㄷㅈ" localSheetId="81">#REF!</definedName>
    <definedName name="ㄷㅈㄷㅈ" localSheetId="78">#REF!</definedName>
    <definedName name="ㄷㅈㄷㅈ" localSheetId="82">#REF!</definedName>
    <definedName name="ㄷㅈㄷㅈ" localSheetId="83">#REF!</definedName>
    <definedName name="ㄷㅈㄷㅈ" localSheetId="84">#REF!</definedName>
    <definedName name="ㄷㅈㄷㅈ" localSheetId="85">#REF!</definedName>
    <definedName name="ㄷㅈㄷㅈ" localSheetId="86">#REF!</definedName>
    <definedName name="ㄷㅈㄷㅈ" localSheetId="88">#REF!</definedName>
    <definedName name="ㄷㅈㄷㅈ" localSheetId="87">#REF!</definedName>
    <definedName name="ㄷㅈㄷㅈ" localSheetId="89">#REF!</definedName>
    <definedName name="ㄷㅈㄷㅈ" localSheetId="90">#REF!</definedName>
    <definedName name="ㄷㅈㄷㅈ" localSheetId="91">#REF!</definedName>
    <definedName name="ㄷㅈㄷㅈ" localSheetId="92">#REF!</definedName>
    <definedName name="ㄷㅈㅇㅈ" localSheetId="48">#REF!</definedName>
    <definedName name="ㄷㅈㅇㅈ" localSheetId="1">#REF!</definedName>
    <definedName name="ㄷㅈㅇㅈ" localSheetId="2">#REF!</definedName>
    <definedName name="ㄷㅈㅇㅈ" localSheetId="3">#REF!</definedName>
    <definedName name="ㄷㅈㅇㅈ" localSheetId="4">#REF!</definedName>
    <definedName name="ㄷㅈㅇㅈ" localSheetId="5">#REF!</definedName>
    <definedName name="ㄷㅈㅇㅈ" localSheetId="6">#REF!</definedName>
    <definedName name="ㄷㅈㅇㅈ" localSheetId="7">#REF!</definedName>
    <definedName name="ㄷㅈㅇㅈ" localSheetId="8">#REF!</definedName>
    <definedName name="ㄷㅈㅇㅈ" localSheetId="9">#REF!</definedName>
    <definedName name="ㄷㅈㅇㅈ" localSheetId="10">#REF!</definedName>
    <definedName name="ㄷㅈㅇㅈ" localSheetId="11">#REF!</definedName>
    <definedName name="ㄷㅈㅇㅈ" localSheetId="12">#REF!</definedName>
    <definedName name="ㄷㅈㅇㅈ" localSheetId="13">#REF!</definedName>
    <definedName name="ㄷㅈㅇㅈ" localSheetId="19">#REF!</definedName>
    <definedName name="ㄷㅈㅇㅈ" localSheetId="14">#REF!</definedName>
    <definedName name="ㄷㅈㅇㅈ" localSheetId="15">#REF!</definedName>
    <definedName name="ㄷㅈㅇㅈ" localSheetId="16">#REF!</definedName>
    <definedName name="ㄷㅈㅇㅈ" localSheetId="18">#REF!</definedName>
    <definedName name="ㄷㅈㅇㅈ" localSheetId="17">#REF!</definedName>
    <definedName name="ㄷㅈㅇㅈ" localSheetId="20">#REF!</definedName>
    <definedName name="ㄷㅈㅇㅈ" localSheetId="32">#REF!</definedName>
    <definedName name="ㄷㅈㅇㅈ" localSheetId="22">#REF!</definedName>
    <definedName name="ㄷㅈㅇㅈ" localSheetId="21">#REF!</definedName>
    <definedName name="ㄷㅈㅇㅈ" localSheetId="24">#REF!</definedName>
    <definedName name="ㄷㅈㅇㅈ" localSheetId="25">#REF!</definedName>
    <definedName name="ㄷㅈㅇㅈ" localSheetId="23">#REF!</definedName>
    <definedName name="ㄷㅈㅇㅈ" localSheetId="26">#REF!</definedName>
    <definedName name="ㄷㅈㅇㅈ" localSheetId="27">#REF!</definedName>
    <definedName name="ㄷㅈㅇㅈ" localSheetId="30">#REF!</definedName>
    <definedName name="ㄷㅈㅇㅈ" localSheetId="28">#REF!</definedName>
    <definedName name="ㄷㅈㅇㅈ" localSheetId="29">#REF!</definedName>
    <definedName name="ㄷㅈㅇㅈ" localSheetId="31">#REF!</definedName>
    <definedName name="ㄷㅈㅇㅈ" localSheetId="33">#REF!</definedName>
    <definedName name="ㄷㅈㅇㅈ" localSheetId="35">#REF!</definedName>
    <definedName name="ㄷㅈㅇㅈ" localSheetId="34">#REF!</definedName>
    <definedName name="ㄷㅈㅇㅈ" localSheetId="36">#REF!</definedName>
    <definedName name="ㄷㅈㅇㅈ" localSheetId="37">#REF!</definedName>
    <definedName name="ㄷㅈㅇㅈ" localSheetId="38">#REF!</definedName>
    <definedName name="ㄷㅈㅇㅈ" localSheetId="39">#REF!</definedName>
    <definedName name="ㄷㅈㅇㅈ" localSheetId="40">#REF!</definedName>
    <definedName name="ㄷㅈㅇㅈ" localSheetId="41">#REF!</definedName>
    <definedName name="ㄷㅈㅇㅈ" localSheetId="42">#REF!</definedName>
    <definedName name="ㄷㅈㅇㅈ" localSheetId="43">#REF!</definedName>
    <definedName name="ㄷㅈㅇㅈ" localSheetId="45">#REF!</definedName>
    <definedName name="ㄷㅈㅇㅈ" localSheetId="44">#REF!</definedName>
    <definedName name="ㄷㅈㅇㅈ" localSheetId="54">#REF!</definedName>
    <definedName name="ㄷㅈㅇㅈ" localSheetId="55">#REF!</definedName>
    <definedName name="ㄷㅈㅇㅈ" localSheetId="50">#REF!</definedName>
    <definedName name="ㄷㅈㅇㅈ" localSheetId="51">#REF!</definedName>
    <definedName name="ㄷㅈㅇㅈ" localSheetId="52">#REF!</definedName>
    <definedName name="ㄷㅈㅇㅈ" localSheetId="53">#REF!</definedName>
    <definedName name="ㄷㅈㅇㅈ" localSheetId="46">#REF!</definedName>
    <definedName name="ㄷㅈㅇㅈ" localSheetId="47">#REF!</definedName>
    <definedName name="ㄷㅈㅇㅈ" localSheetId="49">#REF!</definedName>
    <definedName name="ㄷㅈㅇㅈ" localSheetId="59">#REF!</definedName>
    <definedName name="ㄷㅈㅇㅈ" localSheetId="56">#REF!</definedName>
    <definedName name="ㄷㅈㅇㅈ" localSheetId="57">#REF!</definedName>
    <definedName name="ㄷㅈㅇㅈ" localSheetId="58">#REF!</definedName>
    <definedName name="ㄷㅈㅇㅈ" localSheetId="60">#REF!</definedName>
    <definedName name="ㄷㅈㅇㅈ" localSheetId="61">#REF!</definedName>
    <definedName name="ㄷㅈㅇㅈ" localSheetId="62">#REF!</definedName>
    <definedName name="ㄷㅈㅇㅈ" localSheetId="63">#REF!</definedName>
    <definedName name="ㄷㅈㅇㅈ" localSheetId="64">#REF!</definedName>
    <definedName name="ㄷㅈㅇㅈ" localSheetId="66">#REF!</definedName>
    <definedName name="ㄷㅈㅇㅈ" localSheetId="65">#REF!</definedName>
    <definedName name="ㄷㅈㅇㅈ" localSheetId="67">#REF!</definedName>
    <definedName name="ㄷㅈㅇㅈ" localSheetId="68">#REF!</definedName>
    <definedName name="ㄷㅈㅇㅈ" localSheetId="69">#REF!</definedName>
    <definedName name="ㄷㅈㅇㅈ" localSheetId="70">#REF!</definedName>
    <definedName name="ㄷㅈㅇㅈ" localSheetId="71">#REF!</definedName>
    <definedName name="ㄷㅈㅇㅈ" localSheetId="72">#REF!</definedName>
    <definedName name="ㄷㅈㅇㅈ" localSheetId="73">#REF!</definedName>
    <definedName name="ㄷㅈㅇㅈ" localSheetId="75">#REF!</definedName>
    <definedName name="ㄷㅈㅇㅈ" localSheetId="74">#REF!</definedName>
    <definedName name="ㄷㅈㅇㅈ" localSheetId="76">#REF!</definedName>
    <definedName name="ㄷㅈㅇㅈ" localSheetId="79">#REF!</definedName>
    <definedName name="ㄷㅈㅇㅈ" localSheetId="80">#REF!</definedName>
    <definedName name="ㄷㅈㅇㅈ" localSheetId="77">#REF!</definedName>
    <definedName name="ㄷㅈㅇㅈ" localSheetId="81">#REF!</definedName>
    <definedName name="ㄷㅈㅇㅈ" localSheetId="78">#REF!</definedName>
    <definedName name="ㄷㅈㅇㅈ" localSheetId="82">#REF!</definedName>
    <definedName name="ㄷㅈㅇㅈ" localSheetId="83">#REF!</definedName>
    <definedName name="ㄷㅈㅇㅈ" localSheetId="84">#REF!</definedName>
    <definedName name="ㄷㅈㅇㅈ" localSheetId="85">#REF!</definedName>
    <definedName name="ㄷㅈㅇㅈ" localSheetId="86">#REF!</definedName>
    <definedName name="ㄷㅈㅇㅈ" localSheetId="88">#REF!</definedName>
    <definedName name="ㄷㅈㅇㅈ" localSheetId="87">#REF!</definedName>
    <definedName name="ㄷㅈㅇㅈ" localSheetId="89">#REF!</definedName>
    <definedName name="ㄷㅈㅇㅈ" localSheetId="90">#REF!</definedName>
    <definedName name="ㄷㅈㅇㅈ" localSheetId="91">#REF!</definedName>
    <definedName name="ㄷㅈㅇㅈ" localSheetId="92">#REF!</definedName>
    <definedName name="단기금융상품" localSheetId="48" hidden="1">{"'손익현황'!$A$1:$J$29"}</definedName>
    <definedName name="단기금융상품" localSheetId="1" hidden="1">{"'손익현황'!$A$1:$J$29"}</definedName>
    <definedName name="단기금융상품" localSheetId="2" hidden="1">{"'손익현황'!$A$1:$J$29"}</definedName>
    <definedName name="단기금융상품" localSheetId="3" hidden="1">{"'손익현황'!$A$1:$J$29"}</definedName>
    <definedName name="단기금융상품" localSheetId="4" hidden="1">{"'손익현황'!$A$1:$J$29"}</definedName>
    <definedName name="단기금융상품" localSheetId="5" hidden="1">{"'손익현황'!$A$1:$J$29"}</definedName>
    <definedName name="단기금융상품" localSheetId="6" hidden="1">{"'손익현황'!$A$1:$J$29"}</definedName>
    <definedName name="단기금융상품" localSheetId="7" hidden="1">{"'손익현황'!$A$1:$J$29"}</definedName>
    <definedName name="단기금융상품" localSheetId="8" hidden="1">{"'손익현황'!$A$1:$J$29"}</definedName>
    <definedName name="단기금융상품" localSheetId="9" hidden="1">{"'손익현황'!$A$1:$J$29"}</definedName>
    <definedName name="단기금융상품" localSheetId="10" hidden="1">{"'손익현황'!$A$1:$J$29"}</definedName>
    <definedName name="단기금융상품" localSheetId="11" hidden="1">{"'손익현황'!$A$1:$J$29"}</definedName>
    <definedName name="단기금융상품" localSheetId="12" hidden="1">{"'손익현황'!$A$1:$J$29"}</definedName>
    <definedName name="단기금융상품" localSheetId="13" hidden="1">{"'손익현황'!$A$1:$J$29"}</definedName>
    <definedName name="단기금융상품" localSheetId="19" hidden="1">{"'손익현황'!$A$1:$J$29"}</definedName>
    <definedName name="단기금융상품" localSheetId="14" hidden="1">{"'손익현황'!$A$1:$J$29"}</definedName>
    <definedName name="단기금융상품" localSheetId="15" hidden="1">{"'손익현황'!$A$1:$J$29"}</definedName>
    <definedName name="단기금융상품" localSheetId="16" hidden="1">{"'손익현황'!$A$1:$J$29"}</definedName>
    <definedName name="단기금융상품" localSheetId="18" hidden="1">{"'손익현황'!$A$1:$J$29"}</definedName>
    <definedName name="단기금융상품" localSheetId="17" hidden="1">{"'손익현황'!$A$1:$J$29"}</definedName>
    <definedName name="단기금융상품" localSheetId="20" hidden="1">{"'손익현황'!$A$1:$J$29"}</definedName>
    <definedName name="단기금융상품" localSheetId="32" hidden="1">{"'손익현황'!$A$1:$J$29"}</definedName>
    <definedName name="단기금융상품" localSheetId="22" hidden="1">{"'손익현황'!$A$1:$J$29"}</definedName>
    <definedName name="단기금융상품" localSheetId="21" hidden="1">{"'손익현황'!$A$1:$J$29"}</definedName>
    <definedName name="단기금융상품" localSheetId="24" hidden="1">{"'손익현황'!$A$1:$J$29"}</definedName>
    <definedName name="단기금융상품" localSheetId="25" hidden="1">{"'손익현황'!$A$1:$J$29"}</definedName>
    <definedName name="단기금융상품" localSheetId="23" hidden="1">{"'손익현황'!$A$1:$J$29"}</definedName>
    <definedName name="단기금융상품" localSheetId="26" hidden="1">{"'손익현황'!$A$1:$J$29"}</definedName>
    <definedName name="단기금융상품" localSheetId="27" hidden="1">{"'손익현황'!$A$1:$J$29"}</definedName>
    <definedName name="단기금융상품" localSheetId="30" hidden="1">{"'손익현황'!$A$1:$J$29"}</definedName>
    <definedName name="단기금융상품" localSheetId="28" hidden="1">{"'손익현황'!$A$1:$J$29"}</definedName>
    <definedName name="단기금융상품" localSheetId="29" hidden="1">{"'손익현황'!$A$1:$J$29"}</definedName>
    <definedName name="단기금융상품" localSheetId="31" hidden="1">{"'손익현황'!$A$1:$J$29"}</definedName>
    <definedName name="단기금융상품" localSheetId="33" hidden="1">{"'손익현황'!$A$1:$J$29"}</definedName>
    <definedName name="단기금융상품" localSheetId="35" hidden="1">{"'손익현황'!$A$1:$J$29"}</definedName>
    <definedName name="단기금융상품" localSheetId="34" hidden="1">{"'손익현황'!$A$1:$J$29"}</definedName>
    <definedName name="단기금융상품" localSheetId="36" hidden="1">{"'손익현황'!$A$1:$J$29"}</definedName>
    <definedName name="단기금융상품" localSheetId="37" hidden="1">{"'손익현황'!$A$1:$J$29"}</definedName>
    <definedName name="단기금융상품" localSheetId="38" hidden="1">{"'손익현황'!$A$1:$J$29"}</definedName>
    <definedName name="단기금융상품" localSheetId="39" hidden="1">{"'손익현황'!$A$1:$J$29"}</definedName>
    <definedName name="단기금융상품" localSheetId="40" hidden="1">{"'손익현황'!$A$1:$J$29"}</definedName>
    <definedName name="단기금융상품" localSheetId="41" hidden="1">{"'손익현황'!$A$1:$J$29"}</definedName>
    <definedName name="단기금융상품" localSheetId="42" hidden="1">{"'손익현황'!$A$1:$J$29"}</definedName>
    <definedName name="단기금융상품" localSheetId="43" hidden="1">{"'손익현황'!$A$1:$J$29"}</definedName>
    <definedName name="단기금융상품" localSheetId="45" hidden="1">{"'손익현황'!$A$1:$J$29"}</definedName>
    <definedName name="단기금융상품" localSheetId="44" hidden="1">{"'손익현황'!$A$1:$J$29"}</definedName>
    <definedName name="단기금융상품" localSheetId="54" hidden="1">{"'손익현황'!$A$1:$J$29"}</definedName>
    <definedName name="단기금융상품" localSheetId="55" hidden="1">{"'손익현황'!$A$1:$J$29"}</definedName>
    <definedName name="단기금융상품" localSheetId="50" hidden="1">{"'손익현황'!$A$1:$J$29"}</definedName>
    <definedName name="단기금융상품" localSheetId="51" hidden="1">{"'손익현황'!$A$1:$J$29"}</definedName>
    <definedName name="단기금융상품" localSheetId="52" hidden="1">{"'손익현황'!$A$1:$J$29"}</definedName>
    <definedName name="단기금융상품" localSheetId="53" hidden="1">{"'손익현황'!$A$1:$J$29"}</definedName>
    <definedName name="단기금융상품" localSheetId="46" hidden="1">{"'손익현황'!$A$1:$J$29"}</definedName>
    <definedName name="단기금융상품" localSheetId="47" hidden="1">{"'손익현황'!$A$1:$J$29"}</definedName>
    <definedName name="단기금융상품" localSheetId="49" hidden="1">{"'손익현황'!$A$1:$J$29"}</definedName>
    <definedName name="단기금융상품" localSheetId="59" hidden="1">{"'손익현황'!$A$1:$J$29"}</definedName>
    <definedName name="단기금융상품" localSheetId="56" hidden="1">{"'손익현황'!$A$1:$J$29"}</definedName>
    <definedName name="단기금융상품" localSheetId="57" hidden="1">{"'손익현황'!$A$1:$J$29"}</definedName>
    <definedName name="단기금융상품" localSheetId="58" hidden="1">{"'손익현황'!$A$1:$J$29"}</definedName>
    <definedName name="단기금융상품" localSheetId="60" hidden="1">{"'손익현황'!$A$1:$J$29"}</definedName>
    <definedName name="단기금융상품" localSheetId="61" hidden="1">{"'손익현황'!$A$1:$J$29"}</definedName>
    <definedName name="단기금융상품" localSheetId="62" hidden="1">{"'손익현황'!$A$1:$J$29"}</definedName>
    <definedName name="단기금융상품" localSheetId="63" hidden="1">{"'손익현황'!$A$1:$J$29"}</definedName>
    <definedName name="단기금융상품" localSheetId="64" hidden="1">{"'손익현황'!$A$1:$J$29"}</definedName>
    <definedName name="단기금융상품" localSheetId="66" hidden="1">{"'손익현황'!$A$1:$J$29"}</definedName>
    <definedName name="단기금융상품" localSheetId="65" hidden="1">{"'손익현황'!$A$1:$J$29"}</definedName>
    <definedName name="단기금융상품" localSheetId="67" hidden="1">{"'손익현황'!$A$1:$J$29"}</definedName>
    <definedName name="단기금융상품" localSheetId="68" hidden="1">{"'손익현황'!$A$1:$J$29"}</definedName>
    <definedName name="단기금융상품" localSheetId="69" hidden="1">{"'손익현황'!$A$1:$J$29"}</definedName>
    <definedName name="단기금융상품" localSheetId="70" hidden="1">{"'손익현황'!$A$1:$J$29"}</definedName>
    <definedName name="단기금융상품" localSheetId="71" hidden="1">{"'손익현황'!$A$1:$J$29"}</definedName>
    <definedName name="단기금융상품" localSheetId="72" hidden="1">{"'손익현황'!$A$1:$J$29"}</definedName>
    <definedName name="단기금융상품" localSheetId="73" hidden="1">{"'손익현황'!$A$1:$J$29"}</definedName>
    <definedName name="단기금융상품" localSheetId="75" hidden="1">{"'손익현황'!$A$1:$J$29"}</definedName>
    <definedName name="단기금융상품" localSheetId="74" hidden="1">{"'손익현황'!$A$1:$J$29"}</definedName>
    <definedName name="단기금융상품" localSheetId="76" hidden="1">{"'손익현황'!$A$1:$J$29"}</definedName>
    <definedName name="단기금융상품" localSheetId="79" hidden="1">{"'손익현황'!$A$1:$J$29"}</definedName>
    <definedName name="단기금융상품" localSheetId="80" hidden="1">{"'손익현황'!$A$1:$J$29"}</definedName>
    <definedName name="단기금융상품" localSheetId="77" hidden="1">{"'손익현황'!$A$1:$J$29"}</definedName>
    <definedName name="단기금융상품" localSheetId="81" hidden="1">{"'손익현황'!$A$1:$J$29"}</definedName>
    <definedName name="단기금융상품" localSheetId="78" hidden="1">{"'손익현황'!$A$1:$J$29"}</definedName>
    <definedName name="단기금융상품" localSheetId="82" hidden="1">{"'손익현황'!$A$1:$J$29"}</definedName>
    <definedName name="단기금융상품" localSheetId="83" hidden="1">{"'손익현황'!$A$1:$J$29"}</definedName>
    <definedName name="단기금융상품" localSheetId="84" hidden="1">{"'손익현황'!$A$1:$J$29"}</definedName>
    <definedName name="단기금융상품" localSheetId="85" hidden="1">{"'손익현황'!$A$1:$J$29"}</definedName>
    <definedName name="단기금융상품" localSheetId="86" hidden="1">{"'손익현황'!$A$1:$J$29"}</definedName>
    <definedName name="단기금융상품" localSheetId="88" hidden="1">{"'손익현황'!$A$1:$J$29"}</definedName>
    <definedName name="단기금융상품" localSheetId="87" hidden="1">{"'손익현황'!$A$1:$J$29"}</definedName>
    <definedName name="단기금융상품" localSheetId="89" hidden="1">{"'손익현황'!$A$1:$J$29"}</definedName>
    <definedName name="단기금융상품" localSheetId="90" hidden="1">{"'손익현황'!$A$1:$J$29"}</definedName>
    <definedName name="단기금융상품" localSheetId="91" hidden="1">{"'손익현황'!$A$1:$J$29"}</definedName>
    <definedName name="단기금융상품" localSheetId="92" hidden="1">{"'손익현황'!$A$1:$J$29"}</definedName>
    <definedName name="단기금융상품" localSheetId="0" hidden="1">{"'손익현황'!$A$1:$J$29"}</definedName>
    <definedName name="단기금융상품1111" localSheetId="48">BlankMacro1</definedName>
    <definedName name="단기금융상품1111" localSheetId="1">BlankMacro1</definedName>
    <definedName name="단기금융상품1111" localSheetId="2">BlankMacro1</definedName>
    <definedName name="단기금융상품1111" localSheetId="3">BlankMacro1</definedName>
    <definedName name="단기금융상품1111" localSheetId="4">BlankMacro1</definedName>
    <definedName name="단기금융상품1111" localSheetId="5">BlankMacro1</definedName>
    <definedName name="단기금융상품1111" localSheetId="6">BlankMacro1</definedName>
    <definedName name="단기금융상품1111" localSheetId="7">BlankMacro1</definedName>
    <definedName name="단기금융상품1111" localSheetId="8">BlankMacro1</definedName>
    <definedName name="단기금융상품1111" localSheetId="9">BlankMacro1</definedName>
    <definedName name="단기금융상품1111" localSheetId="10">BlankMacro1</definedName>
    <definedName name="단기금융상품1111" localSheetId="11">BlankMacro1</definedName>
    <definedName name="단기금융상품1111" localSheetId="12">BlankMacro1</definedName>
    <definedName name="단기금융상품1111" localSheetId="13">BlankMacro1</definedName>
    <definedName name="단기금융상품1111" localSheetId="19">BlankMacro1</definedName>
    <definedName name="단기금융상품1111" localSheetId="14">BlankMacro1</definedName>
    <definedName name="단기금융상품1111" localSheetId="15">BlankMacro1</definedName>
    <definedName name="단기금융상품1111" localSheetId="16">BlankMacro1</definedName>
    <definedName name="단기금융상품1111" localSheetId="18">BlankMacro1</definedName>
    <definedName name="단기금융상품1111" localSheetId="17">BlankMacro1</definedName>
    <definedName name="단기금융상품1111" localSheetId="20">BlankMacro1</definedName>
    <definedName name="단기금융상품1111" localSheetId="32">BlankMacro1</definedName>
    <definedName name="단기금융상품1111" localSheetId="22">BlankMacro1</definedName>
    <definedName name="단기금융상품1111" localSheetId="21">BlankMacro1</definedName>
    <definedName name="단기금융상품1111" localSheetId="24">BlankMacro1</definedName>
    <definedName name="단기금융상품1111" localSheetId="25">BlankMacro1</definedName>
    <definedName name="단기금융상품1111" localSheetId="23">BlankMacro1</definedName>
    <definedName name="단기금융상품1111" localSheetId="26">BlankMacro1</definedName>
    <definedName name="단기금융상품1111" localSheetId="27">BlankMacro1</definedName>
    <definedName name="단기금융상품1111" localSheetId="30">BlankMacro1</definedName>
    <definedName name="단기금융상품1111" localSheetId="28">BlankMacro1</definedName>
    <definedName name="단기금융상품1111" localSheetId="29">BlankMacro1</definedName>
    <definedName name="단기금융상품1111" localSheetId="31">BlankMacro1</definedName>
    <definedName name="단기금융상품1111" localSheetId="33">BlankMacro1</definedName>
    <definedName name="단기금융상품1111" localSheetId="35">BlankMacro1</definedName>
    <definedName name="단기금융상품1111" localSheetId="34">BlankMacro1</definedName>
    <definedName name="단기금융상품1111" localSheetId="36">BlankMacro1</definedName>
    <definedName name="단기금융상품1111" localSheetId="37">BlankMacro1</definedName>
    <definedName name="단기금융상품1111" localSheetId="38">BlankMacro1</definedName>
    <definedName name="단기금융상품1111" localSheetId="39">BlankMacro1</definedName>
    <definedName name="단기금융상품1111" localSheetId="40">BlankMacro1</definedName>
    <definedName name="단기금융상품1111" localSheetId="41">BlankMacro1</definedName>
    <definedName name="단기금융상품1111" localSheetId="42">BlankMacro1</definedName>
    <definedName name="단기금융상품1111" localSheetId="43">BlankMacro1</definedName>
    <definedName name="단기금융상품1111" localSheetId="45">BlankMacro1</definedName>
    <definedName name="단기금융상품1111" localSheetId="44">BlankMacro1</definedName>
    <definedName name="단기금융상품1111" localSheetId="54">BlankMacro1</definedName>
    <definedName name="단기금융상품1111" localSheetId="55">BlankMacro1</definedName>
    <definedName name="단기금융상품1111" localSheetId="50">BlankMacro1</definedName>
    <definedName name="단기금융상품1111" localSheetId="51">BlankMacro1</definedName>
    <definedName name="단기금융상품1111" localSheetId="52">BlankMacro1</definedName>
    <definedName name="단기금융상품1111" localSheetId="53">BlankMacro1</definedName>
    <definedName name="단기금융상품1111" localSheetId="46">BlankMacro1</definedName>
    <definedName name="단기금융상품1111" localSheetId="47">BlankMacro1</definedName>
    <definedName name="단기금융상품1111" localSheetId="49">BlankMacro1</definedName>
    <definedName name="단기금융상품1111" localSheetId="59">BlankMacro1</definedName>
    <definedName name="단기금융상품1111" localSheetId="56">BlankMacro1</definedName>
    <definedName name="단기금융상품1111" localSheetId="57">BlankMacro1</definedName>
    <definedName name="단기금융상품1111" localSheetId="58">BlankMacro1</definedName>
    <definedName name="단기금융상품1111" localSheetId="60">BlankMacro1</definedName>
    <definedName name="단기금융상품1111" localSheetId="61">BlankMacro1</definedName>
    <definedName name="단기금융상품1111" localSheetId="62">BlankMacro1</definedName>
    <definedName name="단기금융상품1111" localSheetId="63">BlankMacro1</definedName>
    <definedName name="단기금융상품1111" localSheetId="64">BlankMacro1</definedName>
    <definedName name="단기금융상품1111" localSheetId="66">BlankMacro1</definedName>
    <definedName name="단기금융상품1111" localSheetId="65">BlankMacro1</definedName>
    <definedName name="단기금융상품1111" localSheetId="67">BlankMacro1</definedName>
    <definedName name="단기금융상품1111" localSheetId="68">BlankMacro1</definedName>
    <definedName name="단기금융상품1111" localSheetId="69">BlankMacro1</definedName>
    <definedName name="단기금융상품1111" localSheetId="70">BlankMacro1</definedName>
    <definedName name="단기금융상품1111" localSheetId="71">BlankMacro1</definedName>
    <definedName name="단기금융상품1111" localSheetId="72">BlankMacro1</definedName>
    <definedName name="단기금융상품1111" localSheetId="73">BlankMacro1</definedName>
    <definedName name="단기금융상품1111" localSheetId="75">BlankMacro1</definedName>
    <definedName name="단기금융상품1111" localSheetId="74">BlankMacro1</definedName>
    <definedName name="단기금융상품1111" localSheetId="76">BlankMacro1</definedName>
    <definedName name="단기금융상품1111" localSheetId="79">BlankMacro1</definedName>
    <definedName name="단기금융상품1111" localSheetId="80">BlankMacro1</definedName>
    <definedName name="단기금융상품1111" localSheetId="77">BlankMacro1</definedName>
    <definedName name="단기금융상품1111" localSheetId="81">BlankMacro1</definedName>
    <definedName name="단기금융상품1111" localSheetId="78">BlankMacro1</definedName>
    <definedName name="단기금융상품1111" localSheetId="82">BlankMacro1</definedName>
    <definedName name="단기금융상품1111" localSheetId="83">BlankMacro1</definedName>
    <definedName name="단기금융상품1111" localSheetId="84">BlankMacro1</definedName>
    <definedName name="단기금융상품1111" localSheetId="85">BlankMacro1</definedName>
    <definedName name="단기금융상품1111" localSheetId="86">BlankMacro1</definedName>
    <definedName name="단기금융상품1111" localSheetId="88">BlankMacro1</definedName>
    <definedName name="단기금융상품1111" localSheetId="87">BlankMacro1</definedName>
    <definedName name="단기금융상품1111" localSheetId="89">BlankMacro1</definedName>
    <definedName name="단기금융상품1111" localSheetId="90">BlankMacro1</definedName>
    <definedName name="단기금융상품1111" localSheetId="91">BlankMacro1</definedName>
    <definedName name="단기금융상품1111" localSheetId="92">BlankMacro1</definedName>
    <definedName name="단기금융상품1111" localSheetId="0">BlankMacro1</definedName>
    <definedName name="단위_백만원" localSheetId="48">#REF!</definedName>
    <definedName name="단위_백만원" localSheetId="1">#REF!</definedName>
    <definedName name="단위_백만원" localSheetId="2">#REF!</definedName>
    <definedName name="단위_백만원" localSheetId="3">#REF!</definedName>
    <definedName name="단위_백만원" localSheetId="4">#REF!</definedName>
    <definedName name="단위_백만원" localSheetId="5">#REF!</definedName>
    <definedName name="단위_백만원" localSheetId="6">#REF!</definedName>
    <definedName name="단위_백만원" localSheetId="7">#REF!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2">#REF!</definedName>
    <definedName name="단위_백만원" localSheetId="13">#REF!</definedName>
    <definedName name="단위_백만원" localSheetId="19">#REF!</definedName>
    <definedName name="단위_백만원" localSheetId="14">#REF!</definedName>
    <definedName name="단위_백만원" localSheetId="15">#REF!</definedName>
    <definedName name="단위_백만원" localSheetId="16">#REF!</definedName>
    <definedName name="단위_백만원" localSheetId="18">#REF!</definedName>
    <definedName name="단위_백만원" localSheetId="17">#REF!</definedName>
    <definedName name="단위_백만원" localSheetId="20">#REF!</definedName>
    <definedName name="단위_백만원" localSheetId="32">#REF!</definedName>
    <definedName name="단위_백만원" localSheetId="22">#REF!</definedName>
    <definedName name="단위_백만원" localSheetId="21">#REF!</definedName>
    <definedName name="단위_백만원" localSheetId="24">#REF!</definedName>
    <definedName name="단위_백만원" localSheetId="25">#REF!</definedName>
    <definedName name="단위_백만원" localSheetId="23">#REF!</definedName>
    <definedName name="단위_백만원" localSheetId="26">#REF!</definedName>
    <definedName name="단위_백만원" localSheetId="27">#REF!</definedName>
    <definedName name="단위_백만원" localSheetId="30">#REF!</definedName>
    <definedName name="단위_백만원" localSheetId="28">#REF!</definedName>
    <definedName name="단위_백만원" localSheetId="29">#REF!</definedName>
    <definedName name="단위_백만원" localSheetId="31">#REF!</definedName>
    <definedName name="단위_백만원" localSheetId="33">#REF!</definedName>
    <definedName name="단위_백만원" localSheetId="35">#REF!</definedName>
    <definedName name="단위_백만원" localSheetId="34">#REF!</definedName>
    <definedName name="단위_백만원" localSheetId="36">#REF!</definedName>
    <definedName name="단위_백만원" localSheetId="37">#REF!</definedName>
    <definedName name="단위_백만원" localSheetId="38">#REF!</definedName>
    <definedName name="단위_백만원" localSheetId="39">#REF!</definedName>
    <definedName name="단위_백만원" localSheetId="40">#REF!</definedName>
    <definedName name="단위_백만원" localSheetId="41">#REF!</definedName>
    <definedName name="단위_백만원" localSheetId="42">#REF!</definedName>
    <definedName name="단위_백만원" localSheetId="43">#REF!</definedName>
    <definedName name="단위_백만원" localSheetId="45">#REF!</definedName>
    <definedName name="단위_백만원" localSheetId="44">#REF!</definedName>
    <definedName name="단위_백만원" localSheetId="54">#REF!</definedName>
    <definedName name="단위_백만원" localSheetId="55">#REF!</definedName>
    <definedName name="단위_백만원" localSheetId="50">#REF!</definedName>
    <definedName name="단위_백만원" localSheetId="51">#REF!</definedName>
    <definedName name="단위_백만원" localSheetId="52">#REF!</definedName>
    <definedName name="단위_백만원" localSheetId="53">#REF!</definedName>
    <definedName name="단위_백만원" localSheetId="46">#REF!</definedName>
    <definedName name="단위_백만원" localSheetId="47">#REF!</definedName>
    <definedName name="단위_백만원" localSheetId="49">#REF!</definedName>
    <definedName name="단위_백만원" localSheetId="59">#REF!</definedName>
    <definedName name="단위_백만원" localSheetId="56">#REF!</definedName>
    <definedName name="단위_백만원" localSheetId="57">#REF!</definedName>
    <definedName name="단위_백만원" localSheetId="58">#REF!</definedName>
    <definedName name="단위_백만원" localSheetId="60">#REF!</definedName>
    <definedName name="단위_백만원" localSheetId="61">#REF!</definedName>
    <definedName name="단위_백만원" localSheetId="62">#REF!</definedName>
    <definedName name="단위_백만원" localSheetId="63">#REF!</definedName>
    <definedName name="단위_백만원" localSheetId="64">#REF!</definedName>
    <definedName name="단위_백만원" localSheetId="66">#REF!</definedName>
    <definedName name="단위_백만원" localSheetId="65">#REF!</definedName>
    <definedName name="단위_백만원" localSheetId="67">#REF!</definedName>
    <definedName name="단위_백만원" localSheetId="68">#REF!</definedName>
    <definedName name="단위_백만원" localSheetId="69">#REF!</definedName>
    <definedName name="단위_백만원" localSheetId="70">#REF!</definedName>
    <definedName name="단위_백만원" localSheetId="71">#REF!</definedName>
    <definedName name="단위_백만원" localSheetId="72">#REF!</definedName>
    <definedName name="단위_백만원" localSheetId="73">#REF!</definedName>
    <definedName name="단위_백만원" localSheetId="75">#REF!</definedName>
    <definedName name="단위_백만원" localSheetId="74">#REF!</definedName>
    <definedName name="단위_백만원" localSheetId="76">#REF!</definedName>
    <definedName name="단위_백만원" localSheetId="79">#REF!</definedName>
    <definedName name="단위_백만원" localSheetId="80">#REF!</definedName>
    <definedName name="단위_백만원" localSheetId="77">#REF!</definedName>
    <definedName name="단위_백만원" localSheetId="81">#REF!</definedName>
    <definedName name="단위_백만원" localSheetId="78">#REF!</definedName>
    <definedName name="단위_백만원" localSheetId="82">#REF!</definedName>
    <definedName name="단위_백만원" localSheetId="83">#REF!</definedName>
    <definedName name="단위_백만원" localSheetId="84">#REF!</definedName>
    <definedName name="단위_백만원" localSheetId="85">#REF!</definedName>
    <definedName name="단위_백만원" localSheetId="86">#REF!</definedName>
    <definedName name="단위_백만원" localSheetId="88">#REF!</definedName>
    <definedName name="단위_백만원" localSheetId="87">#REF!</definedName>
    <definedName name="단위_백만원" localSheetId="89">#REF!</definedName>
    <definedName name="단위_백만원" localSheetId="90">#REF!</definedName>
    <definedName name="단위_백만원" localSheetId="91">#REF!</definedName>
    <definedName name="단위_백만원" localSheetId="92">#REF!</definedName>
    <definedName name="달러" localSheetId="48">#REF!</definedName>
    <definedName name="달러" localSheetId="1">#REF!</definedName>
    <definedName name="달러" localSheetId="2">#REF!</definedName>
    <definedName name="달러" localSheetId="3">#REF!</definedName>
    <definedName name="달러" localSheetId="4">#REF!</definedName>
    <definedName name="달러" localSheetId="5">#REF!</definedName>
    <definedName name="달러" localSheetId="6">#REF!</definedName>
    <definedName name="달러" localSheetId="7">#REF!</definedName>
    <definedName name="달러" localSheetId="8">#REF!</definedName>
    <definedName name="달러" localSheetId="9">#REF!</definedName>
    <definedName name="달러" localSheetId="10">#REF!</definedName>
    <definedName name="달러" localSheetId="11">#REF!</definedName>
    <definedName name="달러" localSheetId="12">#REF!</definedName>
    <definedName name="달러" localSheetId="13">#REF!</definedName>
    <definedName name="달러" localSheetId="19">#REF!</definedName>
    <definedName name="달러" localSheetId="14">#REF!</definedName>
    <definedName name="달러" localSheetId="15">#REF!</definedName>
    <definedName name="달러" localSheetId="16">#REF!</definedName>
    <definedName name="달러" localSheetId="18">#REF!</definedName>
    <definedName name="달러" localSheetId="17">#REF!</definedName>
    <definedName name="달러" localSheetId="20">#REF!</definedName>
    <definedName name="달러" localSheetId="32">#REF!</definedName>
    <definedName name="달러" localSheetId="22">#REF!</definedName>
    <definedName name="달러" localSheetId="21">#REF!</definedName>
    <definedName name="달러" localSheetId="24">#REF!</definedName>
    <definedName name="달러" localSheetId="25">#REF!</definedName>
    <definedName name="달러" localSheetId="23">#REF!</definedName>
    <definedName name="달러" localSheetId="26">#REF!</definedName>
    <definedName name="달러" localSheetId="27">#REF!</definedName>
    <definedName name="달러" localSheetId="30">#REF!</definedName>
    <definedName name="달러" localSheetId="28">#REF!</definedName>
    <definedName name="달러" localSheetId="29">#REF!</definedName>
    <definedName name="달러" localSheetId="31">#REF!</definedName>
    <definedName name="달러" localSheetId="33">#REF!</definedName>
    <definedName name="달러" localSheetId="35">#REF!</definedName>
    <definedName name="달러" localSheetId="34">#REF!</definedName>
    <definedName name="달러" localSheetId="36">#REF!</definedName>
    <definedName name="달러" localSheetId="37">#REF!</definedName>
    <definedName name="달러" localSheetId="38">#REF!</definedName>
    <definedName name="달러" localSheetId="39">#REF!</definedName>
    <definedName name="달러" localSheetId="40">#REF!</definedName>
    <definedName name="달러" localSheetId="41">#REF!</definedName>
    <definedName name="달러" localSheetId="42">#REF!</definedName>
    <definedName name="달러" localSheetId="43">#REF!</definedName>
    <definedName name="달러" localSheetId="45">#REF!</definedName>
    <definedName name="달러" localSheetId="44">#REF!</definedName>
    <definedName name="달러" localSheetId="54">#REF!</definedName>
    <definedName name="달러" localSheetId="55">#REF!</definedName>
    <definedName name="달러" localSheetId="50">#REF!</definedName>
    <definedName name="달러" localSheetId="51">#REF!</definedName>
    <definedName name="달러" localSheetId="52">#REF!</definedName>
    <definedName name="달러" localSheetId="53">#REF!</definedName>
    <definedName name="달러" localSheetId="46">#REF!</definedName>
    <definedName name="달러" localSheetId="47">#REF!</definedName>
    <definedName name="달러" localSheetId="49">#REF!</definedName>
    <definedName name="달러" localSheetId="59">#REF!</definedName>
    <definedName name="달러" localSheetId="56">#REF!</definedName>
    <definedName name="달러" localSheetId="57">#REF!</definedName>
    <definedName name="달러" localSheetId="58">#REF!</definedName>
    <definedName name="달러" localSheetId="60">#REF!</definedName>
    <definedName name="달러" localSheetId="61">#REF!</definedName>
    <definedName name="달러" localSheetId="62">#REF!</definedName>
    <definedName name="달러" localSheetId="63">#REF!</definedName>
    <definedName name="달러" localSheetId="64">#REF!</definedName>
    <definedName name="달러" localSheetId="66">#REF!</definedName>
    <definedName name="달러" localSheetId="65">#REF!</definedName>
    <definedName name="달러" localSheetId="67">#REF!</definedName>
    <definedName name="달러" localSheetId="68">#REF!</definedName>
    <definedName name="달러" localSheetId="69">#REF!</definedName>
    <definedName name="달러" localSheetId="70">#REF!</definedName>
    <definedName name="달러" localSheetId="71">#REF!</definedName>
    <definedName name="달러" localSheetId="72">#REF!</definedName>
    <definedName name="달러" localSheetId="73">#REF!</definedName>
    <definedName name="달러" localSheetId="75">#REF!</definedName>
    <definedName name="달러" localSheetId="74">#REF!</definedName>
    <definedName name="달러" localSheetId="76">#REF!</definedName>
    <definedName name="달러" localSheetId="79">#REF!</definedName>
    <definedName name="달러" localSheetId="80">#REF!</definedName>
    <definedName name="달러" localSheetId="77">#REF!</definedName>
    <definedName name="달러" localSheetId="81">#REF!</definedName>
    <definedName name="달러" localSheetId="78">#REF!</definedName>
    <definedName name="달러" localSheetId="82">#REF!</definedName>
    <definedName name="달러" localSheetId="83">#REF!</definedName>
    <definedName name="달러" localSheetId="84">#REF!</definedName>
    <definedName name="달러" localSheetId="85">#REF!</definedName>
    <definedName name="달러" localSheetId="86">#REF!</definedName>
    <definedName name="달러" localSheetId="88">#REF!</definedName>
    <definedName name="달러" localSheetId="87">#REF!</definedName>
    <definedName name="달러" localSheetId="89">#REF!</definedName>
    <definedName name="달러" localSheetId="90">#REF!</definedName>
    <definedName name="달러" localSheetId="91">#REF!</definedName>
    <definedName name="달러" localSheetId="92">#REF!</definedName>
    <definedName name="달러비용" localSheetId="48">#REF!</definedName>
    <definedName name="달러비용" localSheetId="1">#REF!</definedName>
    <definedName name="달러비용" localSheetId="2">#REF!</definedName>
    <definedName name="달러비용" localSheetId="3">#REF!</definedName>
    <definedName name="달러비용" localSheetId="4">#REF!</definedName>
    <definedName name="달러비용" localSheetId="5">#REF!</definedName>
    <definedName name="달러비용" localSheetId="6">#REF!</definedName>
    <definedName name="달러비용" localSheetId="7">#REF!</definedName>
    <definedName name="달러비용" localSheetId="8">#REF!</definedName>
    <definedName name="달러비용" localSheetId="9">#REF!</definedName>
    <definedName name="달러비용" localSheetId="10">#REF!</definedName>
    <definedName name="달러비용" localSheetId="11">#REF!</definedName>
    <definedName name="달러비용" localSheetId="12">#REF!</definedName>
    <definedName name="달러비용" localSheetId="13">#REF!</definedName>
    <definedName name="달러비용" localSheetId="19">#REF!</definedName>
    <definedName name="달러비용" localSheetId="14">#REF!</definedName>
    <definedName name="달러비용" localSheetId="15">#REF!</definedName>
    <definedName name="달러비용" localSheetId="16">#REF!</definedName>
    <definedName name="달러비용" localSheetId="18">#REF!</definedName>
    <definedName name="달러비용" localSheetId="17">#REF!</definedName>
    <definedName name="달러비용" localSheetId="20">#REF!</definedName>
    <definedName name="달러비용" localSheetId="32">#REF!</definedName>
    <definedName name="달러비용" localSheetId="22">#REF!</definedName>
    <definedName name="달러비용" localSheetId="21">#REF!</definedName>
    <definedName name="달러비용" localSheetId="24">#REF!</definedName>
    <definedName name="달러비용" localSheetId="25">#REF!</definedName>
    <definedName name="달러비용" localSheetId="23">#REF!</definedName>
    <definedName name="달러비용" localSheetId="26">#REF!</definedName>
    <definedName name="달러비용" localSheetId="27">#REF!</definedName>
    <definedName name="달러비용" localSheetId="30">#REF!</definedName>
    <definedName name="달러비용" localSheetId="28">#REF!</definedName>
    <definedName name="달러비용" localSheetId="29">#REF!</definedName>
    <definedName name="달러비용" localSheetId="31">#REF!</definedName>
    <definedName name="달러비용" localSheetId="33">#REF!</definedName>
    <definedName name="달러비용" localSheetId="35">#REF!</definedName>
    <definedName name="달러비용" localSheetId="34">#REF!</definedName>
    <definedName name="달러비용" localSheetId="36">#REF!</definedName>
    <definedName name="달러비용" localSheetId="37">#REF!</definedName>
    <definedName name="달러비용" localSheetId="38">#REF!</definedName>
    <definedName name="달러비용" localSheetId="39">#REF!</definedName>
    <definedName name="달러비용" localSheetId="40">#REF!</definedName>
    <definedName name="달러비용" localSheetId="41">#REF!</definedName>
    <definedName name="달러비용" localSheetId="42">#REF!</definedName>
    <definedName name="달러비용" localSheetId="43">#REF!</definedName>
    <definedName name="달러비용" localSheetId="45">#REF!</definedName>
    <definedName name="달러비용" localSheetId="44">#REF!</definedName>
    <definedName name="달러비용" localSheetId="54">#REF!</definedName>
    <definedName name="달러비용" localSheetId="55">#REF!</definedName>
    <definedName name="달러비용" localSheetId="50">#REF!</definedName>
    <definedName name="달러비용" localSheetId="51">#REF!</definedName>
    <definedName name="달러비용" localSheetId="52">#REF!</definedName>
    <definedName name="달러비용" localSheetId="53">#REF!</definedName>
    <definedName name="달러비용" localSheetId="46">#REF!</definedName>
    <definedName name="달러비용" localSheetId="47">#REF!</definedName>
    <definedName name="달러비용" localSheetId="49">#REF!</definedName>
    <definedName name="달러비용" localSheetId="59">#REF!</definedName>
    <definedName name="달러비용" localSheetId="56">#REF!</definedName>
    <definedName name="달러비용" localSheetId="57">#REF!</definedName>
    <definedName name="달러비용" localSheetId="58">#REF!</definedName>
    <definedName name="달러비용" localSheetId="60">#REF!</definedName>
    <definedName name="달러비용" localSheetId="61">#REF!</definedName>
    <definedName name="달러비용" localSheetId="62">#REF!</definedName>
    <definedName name="달러비용" localSheetId="63">#REF!</definedName>
    <definedName name="달러비용" localSheetId="64">#REF!</definedName>
    <definedName name="달러비용" localSheetId="66">#REF!</definedName>
    <definedName name="달러비용" localSheetId="65">#REF!</definedName>
    <definedName name="달러비용" localSheetId="67">#REF!</definedName>
    <definedName name="달러비용" localSheetId="68">#REF!</definedName>
    <definedName name="달러비용" localSheetId="69">#REF!</definedName>
    <definedName name="달러비용" localSheetId="70">#REF!</definedName>
    <definedName name="달러비용" localSheetId="71">#REF!</definedName>
    <definedName name="달러비용" localSheetId="72">#REF!</definedName>
    <definedName name="달러비용" localSheetId="73">#REF!</definedName>
    <definedName name="달러비용" localSheetId="75">#REF!</definedName>
    <definedName name="달러비용" localSheetId="74">#REF!</definedName>
    <definedName name="달러비용" localSheetId="76">#REF!</definedName>
    <definedName name="달러비용" localSheetId="79">#REF!</definedName>
    <definedName name="달러비용" localSheetId="80">#REF!</definedName>
    <definedName name="달러비용" localSheetId="77">#REF!</definedName>
    <definedName name="달러비용" localSheetId="81">#REF!</definedName>
    <definedName name="달러비용" localSheetId="78">#REF!</definedName>
    <definedName name="달러비용" localSheetId="82">#REF!</definedName>
    <definedName name="달러비용" localSheetId="83">#REF!</definedName>
    <definedName name="달러비용" localSheetId="84">#REF!</definedName>
    <definedName name="달러비용" localSheetId="85">#REF!</definedName>
    <definedName name="달러비용" localSheetId="86">#REF!</definedName>
    <definedName name="달러비용" localSheetId="88">#REF!</definedName>
    <definedName name="달러비용" localSheetId="87">#REF!</definedName>
    <definedName name="달러비용" localSheetId="89">#REF!</definedName>
    <definedName name="달러비용" localSheetId="90">#REF!</definedName>
    <definedName name="달러비용" localSheetId="91">#REF!</definedName>
    <definedName name="달러비용" localSheetId="92">#REF!</definedName>
    <definedName name="달별" localSheetId="48">'[21]사업계획(97년)'!#REF!</definedName>
    <definedName name="달별" localSheetId="1">'[21]사업계획(97년)'!#REF!</definedName>
    <definedName name="달별" localSheetId="2">'[21]사업계획(97년)'!#REF!</definedName>
    <definedName name="달별" localSheetId="3">'[21]사업계획(97년)'!#REF!</definedName>
    <definedName name="달별" localSheetId="4">'[21]사업계획(97년)'!#REF!</definedName>
    <definedName name="달별" localSheetId="5">'[21]사업계획(97년)'!#REF!</definedName>
    <definedName name="달별" localSheetId="6">'[21]사업계획(97년)'!#REF!</definedName>
    <definedName name="달별" localSheetId="7">'[21]사업계획(97년)'!#REF!</definedName>
    <definedName name="달별" localSheetId="8">'[21]사업계획(97년)'!#REF!</definedName>
    <definedName name="달별" localSheetId="9">'[21]사업계획(97년)'!#REF!</definedName>
    <definedName name="달별" localSheetId="10">'[21]사업계획(97년)'!#REF!</definedName>
    <definedName name="달별" localSheetId="11">'[21]사업계획(97년)'!#REF!</definedName>
    <definedName name="달별" localSheetId="12">'[21]사업계획(97년)'!#REF!</definedName>
    <definedName name="달별" localSheetId="13">'[21]사업계획(97년)'!#REF!</definedName>
    <definedName name="달별" localSheetId="19">'[21]사업계획(97년)'!#REF!</definedName>
    <definedName name="달별" localSheetId="14">'[21]사업계획(97년)'!#REF!</definedName>
    <definedName name="달별" localSheetId="15">'[21]사업계획(97년)'!#REF!</definedName>
    <definedName name="달별" localSheetId="16">'[21]사업계획(97년)'!#REF!</definedName>
    <definedName name="달별" localSheetId="18">'[21]사업계획(97년)'!#REF!</definedName>
    <definedName name="달별" localSheetId="17">'[21]사업계획(97년)'!#REF!</definedName>
    <definedName name="달별" localSheetId="20">'[21]사업계획(97년)'!#REF!</definedName>
    <definedName name="달별" localSheetId="32">'[21]사업계획(97년)'!#REF!</definedName>
    <definedName name="달별" localSheetId="22">'[21]사업계획(97년)'!#REF!</definedName>
    <definedName name="달별" localSheetId="21">'[21]사업계획(97년)'!#REF!</definedName>
    <definedName name="달별" localSheetId="24">'[21]사업계획(97년)'!#REF!</definedName>
    <definedName name="달별" localSheetId="25">'[21]사업계획(97년)'!#REF!</definedName>
    <definedName name="달별" localSheetId="23">'[21]사업계획(97년)'!#REF!</definedName>
    <definedName name="달별" localSheetId="26">'[21]사업계획(97년)'!#REF!</definedName>
    <definedName name="달별" localSheetId="27">'[21]사업계획(97년)'!#REF!</definedName>
    <definedName name="달별" localSheetId="30">'[21]사업계획(97년)'!#REF!</definedName>
    <definedName name="달별" localSheetId="28">'[21]사업계획(97년)'!#REF!</definedName>
    <definedName name="달별" localSheetId="29">'[21]사업계획(97년)'!#REF!</definedName>
    <definedName name="달별" localSheetId="31">'[21]사업계획(97년)'!#REF!</definedName>
    <definedName name="달별" localSheetId="33">'[21]사업계획(97년)'!#REF!</definedName>
    <definedName name="달별" localSheetId="35">'[21]사업계획(97년)'!#REF!</definedName>
    <definedName name="달별" localSheetId="34">'[21]사업계획(97년)'!#REF!</definedName>
    <definedName name="달별" localSheetId="36">'[21]사업계획(97년)'!#REF!</definedName>
    <definedName name="달별" localSheetId="37">'[21]사업계획(97년)'!#REF!</definedName>
    <definedName name="달별" localSheetId="38">'[21]사업계획(97년)'!#REF!</definedName>
    <definedName name="달별" localSheetId="39">'[21]사업계획(97년)'!#REF!</definedName>
    <definedName name="달별" localSheetId="40">'[21]사업계획(97년)'!#REF!</definedName>
    <definedName name="달별" localSheetId="41">'[21]사업계획(97년)'!#REF!</definedName>
    <definedName name="달별" localSheetId="42">'[21]사업계획(97년)'!#REF!</definedName>
    <definedName name="달별" localSheetId="43">'[21]사업계획(97년)'!#REF!</definedName>
    <definedName name="달별" localSheetId="45">'[21]사업계획(97년)'!#REF!</definedName>
    <definedName name="달별" localSheetId="44">'[21]사업계획(97년)'!#REF!</definedName>
    <definedName name="달별" localSheetId="54">'[21]사업계획(97년)'!#REF!</definedName>
    <definedName name="달별" localSheetId="55">'[21]사업계획(97년)'!#REF!</definedName>
    <definedName name="달별" localSheetId="50">'[21]사업계획(97년)'!#REF!</definedName>
    <definedName name="달별" localSheetId="51">'[21]사업계획(97년)'!#REF!</definedName>
    <definedName name="달별" localSheetId="52">'[21]사업계획(97년)'!#REF!</definedName>
    <definedName name="달별" localSheetId="53">'[21]사업계획(97년)'!#REF!</definedName>
    <definedName name="달별" localSheetId="46">'[21]사업계획(97년)'!#REF!</definedName>
    <definedName name="달별" localSheetId="47">'[21]사업계획(97년)'!#REF!</definedName>
    <definedName name="달별" localSheetId="49">'[21]사업계획(97년)'!#REF!</definedName>
    <definedName name="달별" localSheetId="59">'[21]사업계획(97년)'!#REF!</definedName>
    <definedName name="달별" localSheetId="56">'[21]사업계획(97년)'!#REF!</definedName>
    <definedName name="달별" localSheetId="57">'[21]사업계획(97년)'!#REF!</definedName>
    <definedName name="달별" localSheetId="58">'[21]사업계획(97년)'!#REF!</definedName>
    <definedName name="달별" localSheetId="60">'[21]사업계획(97년)'!#REF!</definedName>
    <definedName name="달별" localSheetId="61">'[21]사업계획(97년)'!#REF!</definedName>
    <definedName name="달별" localSheetId="62">'[21]사업계획(97년)'!#REF!</definedName>
    <definedName name="달별" localSheetId="63">'[21]사업계획(97년)'!#REF!</definedName>
    <definedName name="달별" localSheetId="64">'[21]사업계획(97년)'!#REF!</definedName>
    <definedName name="달별" localSheetId="66">'[21]사업계획(97년)'!#REF!</definedName>
    <definedName name="달별" localSheetId="65">'[21]사업계획(97년)'!#REF!</definedName>
    <definedName name="달별" localSheetId="67">'[21]사업계획(97년)'!#REF!</definedName>
    <definedName name="달별" localSheetId="68">'[21]사업계획(97년)'!#REF!</definedName>
    <definedName name="달별" localSheetId="69">'[21]사업계획(97년)'!#REF!</definedName>
    <definedName name="달별" localSheetId="70">'[21]사업계획(97년)'!#REF!</definedName>
    <definedName name="달별" localSheetId="71">'[21]사업계획(97년)'!#REF!</definedName>
    <definedName name="달별" localSheetId="72">'[21]사업계획(97년)'!#REF!</definedName>
    <definedName name="달별" localSheetId="73">'[21]사업계획(97년)'!#REF!</definedName>
    <definedName name="달별" localSheetId="75">'[21]사업계획(97년)'!#REF!</definedName>
    <definedName name="달별" localSheetId="74">'[21]사업계획(97년)'!#REF!</definedName>
    <definedName name="달별" localSheetId="76">'[21]사업계획(97년)'!#REF!</definedName>
    <definedName name="달별" localSheetId="79">'[21]사업계획(97년)'!#REF!</definedName>
    <definedName name="달별" localSheetId="80">'[21]사업계획(97년)'!#REF!</definedName>
    <definedName name="달별" localSheetId="77">'[21]사업계획(97년)'!#REF!</definedName>
    <definedName name="달별" localSheetId="81">'[21]사업계획(97년)'!#REF!</definedName>
    <definedName name="달별" localSheetId="78">'[21]사업계획(97년)'!#REF!</definedName>
    <definedName name="달별" localSheetId="82">'[21]사업계획(97년)'!#REF!</definedName>
    <definedName name="달별" localSheetId="83">'[21]사업계획(97년)'!#REF!</definedName>
    <definedName name="달별" localSheetId="84">'[21]사업계획(97년)'!#REF!</definedName>
    <definedName name="달별" localSheetId="85">'[21]사업계획(97년)'!#REF!</definedName>
    <definedName name="달별" localSheetId="86">'[21]사업계획(97년)'!#REF!</definedName>
    <definedName name="달별" localSheetId="88">'[21]사업계획(97년)'!#REF!</definedName>
    <definedName name="달별" localSheetId="87">'[21]사업계획(97년)'!#REF!</definedName>
    <definedName name="달별" localSheetId="89">'[21]사업계획(97년)'!#REF!</definedName>
    <definedName name="달별" localSheetId="90">'[21]사업계획(97년)'!#REF!</definedName>
    <definedName name="달별" localSheetId="91">'[21]사업계획(97년)'!#REF!</definedName>
    <definedName name="달별" localSheetId="92">'[21]사업계획(97년)'!#REF!</definedName>
    <definedName name="당기순손익" localSheetId="48">#REF!</definedName>
    <definedName name="당기순손익" localSheetId="1">#REF!</definedName>
    <definedName name="당기순손익" localSheetId="2">#REF!</definedName>
    <definedName name="당기순손익" localSheetId="3">#REF!</definedName>
    <definedName name="당기순손익" localSheetId="4">#REF!</definedName>
    <definedName name="당기순손익" localSheetId="5">#REF!</definedName>
    <definedName name="당기순손익" localSheetId="6">#REF!</definedName>
    <definedName name="당기순손익" localSheetId="7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2">#REF!</definedName>
    <definedName name="당기순손익" localSheetId="13">#REF!</definedName>
    <definedName name="당기순손익" localSheetId="19">#REF!</definedName>
    <definedName name="당기순손익" localSheetId="14">#REF!</definedName>
    <definedName name="당기순손익" localSheetId="15">#REF!</definedName>
    <definedName name="당기순손익" localSheetId="16">#REF!</definedName>
    <definedName name="당기순손익" localSheetId="18">#REF!</definedName>
    <definedName name="당기순손익" localSheetId="17">#REF!</definedName>
    <definedName name="당기순손익" localSheetId="20">#REF!</definedName>
    <definedName name="당기순손익" localSheetId="32">#REF!</definedName>
    <definedName name="당기순손익" localSheetId="22">#REF!</definedName>
    <definedName name="당기순손익" localSheetId="21">#REF!</definedName>
    <definedName name="당기순손익" localSheetId="24">#REF!</definedName>
    <definedName name="당기순손익" localSheetId="25">#REF!</definedName>
    <definedName name="당기순손익" localSheetId="23">#REF!</definedName>
    <definedName name="당기순손익" localSheetId="26">#REF!</definedName>
    <definedName name="당기순손익" localSheetId="27">#REF!</definedName>
    <definedName name="당기순손익" localSheetId="30">#REF!</definedName>
    <definedName name="당기순손익" localSheetId="28">#REF!</definedName>
    <definedName name="당기순손익" localSheetId="29">#REF!</definedName>
    <definedName name="당기순손익" localSheetId="31">#REF!</definedName>
    <definedName name="당기순손익" localSheetId="33">#REF!</definedName>
    <definedName name="당기순손익" localSheetId="35">#REF!</definedName>
    <definedName name="당기순손익" localSheetId="34">#REF!</definedName>
    <definedName name="당기순손익" localSheetId="36">#REF!</definedName>
    <definedName name="당기순손익" localSheetId="37">#REF!</definedName>
    <definedName name="당기순손익" localSheetId="38">#REF!</definedName>
    <definedName name="당기순손익" localSheetId="39">#REF!</definedName>
    <definedName name="당기순손익" localSheetId="40">#REF!</definedName>
    <definedName name="당기순손익" localSheetId="41">#REF!</definedName>
    <definedName name="당기순손익" localSheetId="42">#REF!</definedName>
    <definedName name="당기순손익" localSheetId="43">#REF!</definedName>
    <definedName name="당기순손익" localSheetId="45">#REF!</definedName>
    <definedName name="당기순손익" localSheetId="44">#REF!</definedName>
    <definedName name="당기순손익" localSheetId="54">#REF!</definedName>
    <definedName name="당기순손익" localSheetId="55">#REF!</definedName>
    <definedName name="당기순손익" localSheetId="50">#REF!</definedName>
    <definedName name="당기순손익" localSheetId="51">#REF!</definedName>
    <definedName name="당기순손익" localSheetId="52">#REF!</definedName>
    <definedName name="당기순손익" localSheetId="53">#REF!</definedName>
    <definedName name="당기순손익" localSheetId="46">#REF!</definedName>
    <definedName name="당기순손익" localSheetId="47">#REF!</definedName>
    <definedName name="당기순손익" localSheetId="49">#REF!</definedName>
    <definedName name="당기순손익" localSheetId="59">#REF!</definedName>
    <definedName name="당기순손익" localSheetId="56">#REF!</definedName>
    <definedName name="당기순손익" localSheetId="57">#REF!</definedName>
    <definedName name="당기순손익" localSheetId="58">#REF!</definedName>
    <definedName name="당기순손익" localSheetId="60">#REF!</definedName>
    <definedName name="당기순손익" localSheetId="61">#REF!</definedName>
    <definedName name="당기순손익" localSheetId="62">#REF!</definedName>
    <definedName name="당기순손익" localSheetId="63">#REF!</definedName>
    <definedName name="당기순손익" localSheetId="64">#REF!</definedName>
    <definedName name="당기순손익" localSheetId="66">#REF!</definedName>
    <definedName name="당기순손익" localSheetId="65">#REF!</definedName>
    <definedName name="당기순손익" localSheetId="67">#REF!</definedName>
    <definedName name="당기순손익" localSheetId="68">#REF!</definedName>
    <definedName name="당기순손익" localSheetId="69">#REF!</definedName>
    <definedName name="당기순손익" localSheetId="70">#REF!</definedName>
    <definedName name="당기순손익" localSheetId="71">#REF!</definedName>
    <definedName name="당기순손익" localSheetId="72">#REF!</definedName>
    <definedName name="당기순손익" localSheetId="73">#REF!</definedName>
    <definedName name="당기순손익" localSheetId="75">#REF!</definedName>
    <definedName name="당기순손익" localSheetId="74">#REF!</definedName>
    <definedName name="당기순손익" localSheetId="76">#REF!</definedName>
    <definedName name="당기순손익" localSheetId="79">#REF!</definedName>
    <definedName name="당기순손익" localSheetId="80">#REF!</definedName>
    <definedName name="당기순손익" localSheetId="77">#REF!</definedName>
    <definedName name="당기순손익" localSheetId="81">#REF!</definedName>
    <definedName name="당기순손익" localSheetId="78">#REF!</definedName>
    <definedName name="당기순손익" localSheetId="82">#REF!</definedName>
    <definedName name="당기순손익" localSheetId="83">#REF!</definedName>
    <definedName name="당기순손익" localSheetId="84">#REF!</definedName>
    <definedName name="당기순손익" localSheetId="85">#REF!</definedName>
    <definedName name="당기순손익" localSheetId="86">#REF!</definedName>
    <definedName name="당기순손익" localSheetId="88">#REF!</definedName>
    <definedName name="당기순손익" localSheetId="87">#REF!</definedName>
    <definedName name="당기순손익" localSheetId="89">#REF!</definedName>
    <definedName name="당기순손익" localSheetId="90">#REF!</definedName>
    <definedName name="당기순손익" localSheetId="91">#REF!</definedName>
    <definedName name="당기순손익" localSheetId="92">#REF!</definedName>
    <definedName name="당기순이익" localSheetId="48">#REF!</definedName>
    <definedName name="당기순이익" localSheetId="1">#REF!</definedName>
    <definedName name="당기순이익" localSheetId="2">#REF!</definedName>
    <definedName name="당기순이익" localSheetId="3">#REF!</definedName>
    <definedName name="당기순이익" localSheetId="4">#REF!</definedName>
    <definedName name="당기순이익" localSheetId="5">#REF!</definedName>
    <definedName name="당기순이익" localSheetId="6">#REF!</definedName>
    <definedName name="당기순이익" localSheetId="7">#REF!</definedName>
    <definedName name="당기순이익" localSheetId="8">#REF!</definedName>
    <definedName name="당기순이익" localSheetId="9">#REF!</definedName>
    <definedName name="당기순이익" localSheetId="10">#REF!</definedName>
    <definedName name="당기순이익" localSheetId="11">#REF!</definedName>
    <definedName name="당기순이익" localSheetId="12">#REF!</definedName>
    <definedName name="당기순이익" localSheetId="13">#REF!</definedName>
    <definedName name="당기순이익" localSheetId="19">#REF!</definedName>
    <definedName name="당기순이익" localSheetId="14">#REF!</definedName>
    <definedName name="당기순이익" localSheetId="15">#REF!</definedName>
    <definedName name="당기순이익" localSheetId="16">#REF!</definedName>
    <definedName name="당기순이익" localSheetId="18">#REF!</definedName>
    <definedName name="당기순이익" localSheetId="17">#REF!</definedName>
    <definedName name="당기순이익" localSheetId="20">#REF!</definedName>
    <definedName name="당기순이익" localSheetId="32">#REF!</definedName>
    <definedName name="당기순이익" localSheetId="22">#REF!</definedName>
    <definedName name="당기순이익" localSheetId="21">#REF!</definedName>
    <definedName name="당기순이익" localSheetId="24">#REF!</definedName>
    <definedName name="당기순이익" localSheetId="25">#REF!</definedName>
    <definedName name="당기순이익" localSheetId="23">#REF!</definedName>
    <definedName name="당기순이익" localSheetId="26">#REF!</definedName>
    <definedName name="당기순이익" localSheetId="27">#REF!</definedName>
    <definedName name="당기순이익" localSheetId="30">#REF!</definedName>
    <definedName name="당기순이익" localSheetId="28">#REF!</definedName>
    <definedName name="당기순이익" localSheetId="29">#REF!</definedName>
    <definedName name="당기순이익" localSheetId="31">#REF!</definedName>
    <definedName name="당기순이익" localSheetId="33">#REF!</definedName>
    <definedName name="당기순이익" localSheetId="35">#REF!</definedName>
    <definedName name="당기순이익" localSheetId="34">#REF!</definedName>
    <definedName name="당기순이익" localSheetId="36">#REF!</definedName>
    <definedName name="당기순이익" localSheetId="37">#REF!</definedName>
    <definedName name="당기순이익" localSheetId="38">#REF!</definedName>
    <definedName name="당기순이익" localSheetId="39">#REF!</definedName>
    <definedName name="당기순이익" localSheetId="40">#REF!</definedName>
    <definedName name="당기순이익" localSheetId="41">#REF!</definedName>
    <definedName name="당기순이익" localSheetId="42">#REF!</definedName>
    <definedName name="당기순이익" localSheetId="43">#REF!</definedName>
    <definedName name="당기순이익" localSheetId="45">#REF!</definedName>
    <definedName name="당기순이익" localSheetId="44">#REF!</definedName>
    <definedName name="당기순이익" localSheetId="54">#REF!</definedName>
    <definedName name="당기순이익" localSheetId="55">#REF!</definedName>
    <definedName name="당기순이익" localSheetId="50">#REF!</definedName>
    <definedName name="당기순이익" localSheetId="51">#REF!</definedName>
    <definedName name="당기순이익" localSheetId="52">#REF!</definedName>
    <definedName name="당기순이익" localSheetId="53">#REF!</definedName>
    <definedName name="당기순이익" localSheetId="46">#REF!</definedName>
    <definedName name="당기순이익" localSheetId="47">#REF!</definedName>
    <definedName name="당기순이익" localSheetId="49">#REF!</definedName>
    <definedName name="당기순이익" localSheetId="59">#REF!</definedName>
    <definedName name="당기순이익" localSheetId="56">#REF!</definedName>
    <definedName name="당기순이익" localSheetId="57">#REF!</definedName>
    <definedName name="당기순이익" localSheetId="58">#REF!</definedName>
    <definedName name="당기순이익" localSheetId="60">#REF!</definedName>
    <definedName name="당기순이익" localSheetId="61">#REF!</definedName>
    <definedName name="당기순이익" localSheetId="62">#REF!</definedName>
    <definedName name="당기순이익" localSheetId="63">#REF!</definedName>
    <definedName name="당기순이익" localSheetId="64">#REF!</definedName>
    <definedName name="당기순이익" localSheetId="66">#REF!</definedName>
    <definedName name="당기순이익" localSheetId="65">#REF!</definedName>
    <definedName name="당기순이익" localSheetId="67">#REF!</definedName>
    <definedName name="당기순이익" localSheetId="68">#REF!</definedName>
    <definedName name="당기순이익" localSheetId="69">#REF!</definedName>
    <definedName name="당기순이익" localSheetId="70">#REF!</definedName>
    <definedName name="당기순이익" localSheetId="71">#REF!</definedName>
    <definedName name="당기순이익" localSheetId="72">#REF!</definedName>
    <definedName name="당기순이익" localSheetId="73">#REF!</definedName>
    <definedName name="당기순이익" localSheetId="75">#REF!</definedName>
    <definedName name="당기순이익" localSheetId="74">#REF!</definedName>
    <definedName name="당기순이익" localSheetId="76">#REF!</definedName>
    <definedName name="당기순이익" localSheetId="79">#REF!</definedName>
    <definedName name="당기순이익" localSheetId="80">#REF!</definedName>
    <definedName name="당기순이익" localSheetId="77">#REF!</definedName>
    <definedName name="당기순이익" localSheetId="81">#REF!</definedName>
    <definedName name="당기순이익" localSheetId="78">#REF!</definedName>
    <definedName name="당기순이익" localSheetId="82">#REF!</definedName>
    <definedName name="당기순이익" localSheetId="83">#REF!</definedName>
    <definedName name="당기순이익" localSheetId="84">#REF!</definedName>
    <definedName name="당기순이익" localSheetId="85">#REF!</definedName>
    <definedName name="당기순이익" localSheetId="86">#REF!</definedName>
    <definedName name="당기순이익" localSheetId="88">#REF!</definedName>
    <definedName name="당기순이익" localSheetId="87">#REF!</definedName>
    <definedName name="당기순이익" localSheetId="89">#REF!</definedName>
    <definedName name="당기순이익" localSheetId="90">#REF!</definedName>
    <definedName name="당기순이익" localSheetId="91">#REF!</definedName>
    <definedName name="당기순이익" localSheetId="92">#REF!</definedName>
    <definedName name="대차대조표" localSheetId="48">#REF!</definedName>
    <definedName name="대차대조표" localSheetId="1">#REF!</definedName>
    <definedName name="대차대조표" localSheetId="2">#REF!</definedName>
    <definedName name="대차대조표" localSheetId="3">#REF!</definedName>
    <definedName name="대차대조표" localSheetId="4">#REF!</definedName>
    <definedName name="대차대조표" localSheetId="5">#REF!</definedName>
    <definedName name="대차대조표" localSheetId="6">#REF!</definedName>
    <definedName name="대차대조표" localSheetId="7">#REF!</definedName>
    <definedName name="대차대조표" localSheetId="8">#REF!</definedName>
    <definedName name="대차대조표" localSheetId="9">#REF!</definedName>
    <definedName name="대차대조표" localSheetId="10">#REF!</definedName>
    <definedName name="대차대조표" localSheetId="11">#REF!</definedName>
    <definedName name="대차대조표" localSheetId="12">#REF!</definedName>
    <definedName name="대차대조표" localSheetId="13">#REF!</definedName>
    <definedName name="대차대조표" localSheetId="19">#REF!</definedName>
    <definedName name="대차대조표" localSheetId="14">#REF!</definedName>
    <definedName name="대차대조표" localSheetId="15">#REF!</definedName>
    <definedName name="대차대조표" localSheetId="16">#REF!</definedName>
    <definedName name="대차대조표" localSheetId="18">#REF!</definedName>
    <definedName name="대차대조표" localSheetId="17">#REF!</definedName>
    <definedName name="대차대조표" localSheetId="20">#REF!</definedName>
    <definedName name="대차대조표" localSheetId="32">#REF!</definedName>
    <definedName name="대차대조표" localSheetId="22">#REF!</definedName>
    <definedName name="대차대조표" localSheetId="21">#REF!</definedName>
    <definedName name="대차대조표" localSheetId="24">#REF!</definedName>
    <definedName name="대차대조표" localSheetId="25">#REF!</definedName>
    <definedName name="대차대조표" localSheetId="23">#REF!</definedName>
    <definedName name="대차대조표" localSheetId="26">#REF!</definedName>
    <definedName name="대차대조표" localSheetId="27">#REF!</definedName>
    <definedName name="대차대조표" localSheetId="30">#REF!</definedName>
    <definedName name="대차대조표" localSheetId="28">#REF!</definedName>
    <definedName name="대차대조표" localSheetId="29">#REF!</definedName>
    <definedName name="대차대조표" localSheetId="31">#REF!</definedName>
    <definedName name="대차대조표" localSheetId="33">#REF!</definedName>
    <definedName name="대차대조표" localSheetId="35">#REF!</definedName>
    <definedName name="대차대조표" localSheetId="34">#REF!</definedName>
    <definedName name="대차대조표" localSheetId="36">#REF!</definedName>
    <definedName name="대차대조표" localSheetId="37">#REF!</definedName>
    <definedName name="대차대조표" localSheetId="38">#REF!</definedName>
    <definedName name="대차대조표" localSheetId="39">#REF!</definedName>
    <definedName name="대차대조표" localSheetId="40">#REF!</definedName>
    <definedName name="대차대조표" localSheetId="41">#REF!</definedName>
    <definedName name="대차대조표" localSheetId="42">#REF!</definedName>
    <definedName name="대차대조표" localSheetId="43">#REF!</definedName>
    <definedName name="대차대조표" localSheetId="45">#REF!</definedName>
    <definedName name="대차대조표" localSheetId="44">#REF!</definedName>
    <definedName name="대차대조표" localSheetId="54">#REF!</definedName>
    <definedName name="대차대조표" localSheetId="55">#REF!</definedName>
    <definedName name="대차대조표" localSheetId="50">#REF!</definedName>
    <definedName name="대차대조표" localSheetId="51">#REF!</definedName>
    <definedName name="대차대조표" localSheetId="52">#REF!</definedName>
    <definedName name="대차대조표" localSheetId="53">#REF!</definedName>
    <definedName name="대차대조표" localSheetId="46">#REF!</definedName>
    <definedName name="대차대조표" localSheetId="47">#REF!</definedName>
    <definedName name="대차대조표" localSheetId="49">#REF!</definedName>
    <definedName name="대차대조표" localSheetId="59">#REF!</definedName>
    <definedName name="대차대조표" localSheetId="56">#REF!</definedName>
    <definedName name="대차대조표" localSheetId="57">#REF!</definedName>
    <definedName name="대차대조표" localSheetId="58">#REF!</definedName>
    <definedName name="대차대조표" localSheetId="60">#REF!</definedName>
    <definedName name="대차대조표" localSheetId="61">#REF!</definedName>
    <definedName name="대차대조표" localSheetId="62">#REF!</definedName>
    <definedName name="대차대조표" localSheetId="63">#REF!</definedName>
    <definedName name="대차대조표" localSheetId="64">#REF!</definedName>
    <definedName name="대차대조표" localSheetId="66">#REF!</definedName>
    <definedName name="대차대조표" localSheetId="65">#REF!</definedName>
    <definedName name="대차대조표" localSheetId="67">#REF!</definedName>
    <definedName name="대차대조표" localSheetId="68">#REF!</definedName>
    <definedName name="대차대조표" localSheetId="69">#REF!</definedName>
    <definedName name="대차대조표" localSheetId="70">#REF!</definedName>
    <definedName name="대차대조표" localSheetId="71">#REF!</definedName>
    <definedName name="대차대조표" localSheetId="72">#REF!</definedName>
    <definedName name="대차대조표" localSheetId="73">#REF!</definedName>
    <definedName name="대차대조표" localSheetId="75">#REF!</definedName>
    <definedName name="대차대조표" localSheetId="74">#REF!</definedName>
    <definedName name="대차대조표" localSheetId="76">#REF!</definedName>
    <definedName name="대차대조표" localSheetId="79">#REF!</definedName>
    <definedName name="대차대조표" localSheetId="80">#REF!</definedName>
    <definedName name="대차대조표" localSheetId="77">#REF!</definedName>
    <definedName name="대차대조표" localSheetId="81">#REF!</definedName>
    <definedName name="대차대조표" localSheetId="78">#REF!</definedName>
    <definedName name="대차대조표" localSheetId="82">#REF!</definedName>
    <definedName name="대차대조표" localSheetId="83">#REF!</definedName>
    <definedName name="대차대조표" localSheetId="84">#REF!</definedName>
    <definedName name="대차대조표" localSheetId="85">#REF!</definedName>
    <definedName name="대차대조표" localSheetId="86">#REF!</definedName>
    <definedName name="대차대조표" localSheetId="88">#REF!</definedName>
    <definedName name="대차대조표" localSheetId="87">#REF!</definedName>
    <definedName name="대차대조표" localSheetId="89">#REF!</definedName>
    <definedName name="대차대조표" localSheetId="90">#REF!</definedName>
    <definedName name="대차대조표" localSheetId="91">#REF!</definedName>
    <definedName name="대차대조표" localSheetId="92">#REF!</definedName>
    <definedName name="대차대조표차이" localSheetId="48">BlankMacro1</definedName>
    <definedName name="대차대조표차이" localSheetId="1">BlankMacro1</definedName>
    <definedName name="대차대조표차이" localSheetId="2">BlankMacro1</definedName>
    <definedName name="대차대조표차이" localSheetId="3">BlankMacro1</definedName>
    <definedName name="대차대조표차이" localSheetId="4">BlankMacro1</definedName>
    <definedName name="대차대조표차이" localSheetId="5">BlankMacro1</definedName>
    <definedName name="대차대조표차이" localSheetId="6">BlankMacro1</definedName>
    <definedName name="대차대조표차이" localSheetId="7">BlankMacro1</definedName>
    <definedName name="대차대조표차이" localSheetId="8">BlankMacro1</definedName>
    <definedName name="대차대조표차이" localSheetId="9">BlankMacro1</definedName>
    <definedName name="대차대조표차이" localSheetId="10">BlankMacro1</definedName>
    <definedName name="대차대조표차이" localSheetId="11">BlankMacro1</definedName>
    <definedName name="대차대조표차이" localSheetId="12">BlankMacro1</definedName>
    <definedName name="대차대조표차이" localSheetId="13">BlankMacro1</definedName>
    <definedName name="대차대조표차이" localSheetId="19">BlankMacro1</definedName>
    <definedName name="대차대조표차이" localSheetId="14">BlankMacro1</definedName>
    <definedName name="대차대조표차이" localSheetId="15">BlankMacro1</definedName>
    <definedName name="대차대조표차이" localSheetId="16">BlankMacro1</definedName>
    <definedName name="대차대조표차이" localSheetId="18">BlankMacro1</definedName>
    <definedName name="대차대조표차이" localSheetId="17">BlankMacro1</definedName>
    <definedName name="대차대조표차이" localSheetId="20">BlankMacro1</definedName>
    <definedName name="대차대조표차이" localSheetId="32">BlankMacro1</definedName>
    <definedName name="대차대조표차이" localSheetId="22">BlankMacro1</definedName>
    <definedName name="대차대조표차이" localSheetId="21">BlankMacro1</definedName>
    <definedName name="대차대조표차이" localSheetId="24">BlankMacro1</definedName>
    <definedName name="대차대조표차이" localSheetId="25">BlankMacro1</definedName>
    <definedName name="대차대조표차이" localSheetId="23">BlankMacro1</definedName>
    <definedName name="대차대조표차이" localSheetId="26">BlankMacro1</definedName>
    <definedName name="대차대조표차이" localSheetId="27">BlankMacro1</definedName>
    <definedName name="대차대조표차이" localSheetId="30">BlankMacro1</definedName>
    <definedName name="대차대조표차이" localSheetId="28">BlankMacro1</definedName>
    <definedName name="대차대조표차이" localSheetId="29">BlankMacro1</definedName>
    <definedName name="대차대조표차이" localSheetId="31">BlankMacro1</definedName>
    <definedName name="대차대조표차이" localSheetId="33">BlankMacro1</definedName>
    <definedName name="대차대조표차이" localSheetId="35">BlankMacro1</definedName>
    <definedName name="대차대조표차이" localSheetId="34">BlankMacro1</definedName>
    <definedName name="대차대조표차이" localSheetId="36">BlankMacro1</definedName>
    <definedName name="대차대조표차이" localSheetId="37">BlankMacro1</definedName>
    <definedName name="대차대조표차이" localSheetId="38">BlankMacro1</definedName>
    <definedName name="대차대조표차이" localSheetId="39">BlankMacro1</definedName>
    <definedName name="대차대조표차이" localSheetId="40">BlankMacro1</definedName>
    <definedName name="대차대조표차이" localSheetId="41">BlankMacro1</definedName>
    <definedName name="대차대조표차이" localSheetId="42">BlankMacro1</definedName>
    <definedName name="대차대조표차이" localSheetId="43">BlankMacro1</definedName>
    <definedName name="대차대조표차이" localSheetId="45">BlankMacro1</definedName>
    <definedName name="대차대조표차이" localSheetId="44">BlankMacro1</definedName>
    <definedName name="대차대조표차이" localSheetId="54">BlankMacro1</definedName>
    <definedName name="대차대조표차이" localSheetId="55">BlankMacro1</definedName>
    <definedName name="대차대조표차이" localSheetId="50">BlankMacro1</definedName>
    <definedName name="대차대조표차이" localSheetId="51">BlankMacro1</definedName>
    <definedName name="대차대조표차이" localSheetId="52">BlankMacro1</definedName>
    <definedName name="대차대조표차이" localSheetId="53">BlankMacro1</definedName>
    <definedName name="대차대조표차이" localSheetId="46">BlankMacro1</definedName>
    <definedName name="대차대조표차이" localSheetId="47">BlankMacro1</definedName>
    <definedName name="대차대조표차이" localSheetId="49">BlankMacro1</definedName>
    <definedName name="대차대조표차이" localSheetId="59">BlankMacro1</definedName>
    <definedName name="대차대조표차이" localSheetId="56">BlankMacro1</definedName>
    <definedName name="대차대조표차이" localSheetId="57">BlankMacro1</definedName>
    <definedName name="대차대조표차이" localSheetId="58">BlankMacro1</definedName>
    <definedName name="대차대조표차이" localSheetId="60">BlankMacro1</definedName>
    <definedName name="대차대조표차이" localSheetId="61">BlankMacro1</definedName>
    <definedName name="대차대조표차이" localSheetId="62">BlankMacro1</definedName>
    <definedName name="대차대조표차이" localSheetId="63">BlankMacro1</definedName>
    <definedName name="대차대조표차이" localSheetId="64">BlankMacro1</definedName>
    <definedName name="대차대조표차이" localSheetId="66">BlankMacro1</definedName>
    <definedName name="대차대조표차이" localSheetId="65">BlankMacro1</definedName>
    <definedName name="대차대조표차이" localSheetId="67">BlankMacro1</definedName>
    <definedName name="대차대조표차이" localSheetId="68">BlankMacro1</definedName>
    <definedName name="대차대조표차이" localSheetId="69">BlankMacro1</definedName>
    <definedName name="대차대조표차이" localSheetId="70">BlankMacro1</definedName>
    <definedName name="대차대조표차이" localSheetId="71">BlankMacro1</definedName>
    <definedName name="대차대조표차이" localSheetId="72">BlankMacro1</definedName>
    <definedName name="대차대조표차이" localSheetId="73">BlankMacro1</definedName>
    <definedName name="대차대조표차이" localSheetId="75">BlankMacro1</definedName>
    <definedName name="대차대조표차이" localSheetId="74">BlankMacro1</definedName>
    <definedName name="대차대조표차이" localSheetId="76">BlankMacro1</definedName>
    <definedName name="대차대조표차이" localSheetId="79">BlankMacro1</definedName>
    <definedName name="대차대조표차이" localSheetId="80">BlankMacro1</definedName>
    <definedName name="대차대조표차이" localSheetId="77">BlankMacro1</definedName>
    <definedName name="대차대조표차이" localSheetId="81">BlankMacro1</definedName>
    <definedName name="대차대조표차이" localSheetId="78">BlankMacro1</definedName>
    <definedName name="대차대조표차이" localSheetId="82">BlankMacro1</definedName>
    <definedName name="대차대조표차이" localSheetId="83">BlankMacro1</definedName>
    <definedName name="대차대조표차이" localSheetId="84">BlankMacro1</definedName>
    <definedName name="대차대조표차이" localSheetId="85">BlankMacro1</definedName>
    <definedName name="대차대조표차이" localSheetId="86">BlankMacro1</definedName>
    <definedName name="대차대조표차이" localSheetId="88">BlankMacro1</definedName>
    <definedName name="대차대조표차이" localSheetId="87">BlankMacro1</definedName>
    <definedName name="대차대조표차이" localSheetId="89">BlankMacro1</definedName>
    <definedName name="대차대조표차이" localSheetId="90">BlankMacro1</definedName>
    <definedName name="대차대조표차이" localSheetId="91">BlankMacro1</definedName>
    <definedName name="대차대조표차이" localSheetId="92">BlankMacro1</definedName>
    <definedName name="대차대조표차이" localSheetId="0">BlankMacro1</definedName>
    <definedName name="대회" localSheetId="48">#REF!</definedName>
    <definedName name="대회" localSheetId="1">#REF!</definedName>
    <definedName name="대회" localSheetId="2">#REF!</definedName>
    <definedName name="대회" localSheetId="3">#REF!</definedName>
    <definedName name="대회" localSheetId="4">#REF!</definedName>
    <definedName name="대회" localSheetId="5">#REF!</definedName>
    <definedName name="대회" localSheetId="6">#REF!</definedName>
    <definedName name="대회" localSheetId="7">#REF!</definedName>
    <definedName name="대회" localSheetId="8">#REF!</definedName>
    <definedName name="대회" localSheetId="9">#REF!</definedName>
    <definedName name="대회" localSheetId="10">#REF!</definedName>
    <definedName name="대회" localSheetId="11">#REF!</definedName>
    <definedName name="대회" localSheetId="12">#REF!</definedName>
    <definedName name="대회" localSheetId="13">#REF!</definedName>
    <definedName name="대회" localSheetId="19">#REF!</definedName>
    <definedName name="대회" localSheetId="14">#REF!</definedName>
    <definedName name="대회" localSheetId="15">#REF!</definedName>
    <definedName name="대회" localSheetId="16">#REF!</definedName>
    <definedName name="대회" localSheetId="18">#REF!</definedName>
    <definedName name="대회" localSheetId="17">#REF!</definedName>
    <definedName name="대회" localSheetId="20">#REF!</definedName>
    <definedName name="대회" localSheetId="32">#REF!</definedName>
    <definedName name="대회" localSheetId="22">#REF!</definedName>
    <definedName name="대회" localSheetId="21">#REF!</definedName>
    <definedName name="대회" localSheetId="24">#REF!</definedName>
    <definedName name="대회" localSheetId="25">#REF!</definedName>
    <definedName name="대회" localSheetId="23">#REF!</definedName>
    <definedName name="대회" localSheetId="26">#REF!</definedName>
    <definedName name="대회" localSheetId="27">#REF!</definedName>
    <definedName name="대회" localSheetId="30">#REF!</definedName>
    <definedName name="대회" localSheetId="28">#REF!</definedName>
    <definedName name="대회" localSheetId="29">#REF!</definedName>
    <definedName name="대회" localSheetId="31">#REF!</definedName>
    <definedName name="대회" localSheetId="33">#REF!</definedName>
    <definedName name="대회" localSheetId="35">#REF!</definedName>
    <definedName name="대회" localSheetId="34">#REF!</definedName>
    <definedName name="대회" localSheetId="36">#REF!</definedName>
    <definedName name="대회" localSheetId="37">#REF!</definedName>
    <definedName name="대회" localSheetId="38">#REF!</definedName>
    <definedName name="대회" localSheetId="39">#REF!</definedName>
    <definedName name="대회" localSheetId="40">#REF!</definedName>
    <definedName name="대회" localSheetId="41">#REF!</definedName>
    <definedName name="대회" localSheetId="42">#REF!</definedName>
    <definedName name="대회" localSheetId="43">#REF!</definedName>
    <definedName name="대회" localSheetId="45">#REF!</definedName>
    <definedName name="대회" localSheetId="44">#REF!</definedName>
    <definedName name="대회" localSheetId="54">#REF!</definedName>
    <definedName name="대회" localSheetId="55">#REF!</definedName>
    <definedName name="대회" localSheetId="50">#REF!</definedName>
    <definedName name="대회" localSheetId="51">#REF!</definedName>
    <definedName name="대회" localSheetId="52">#REF!</definedName>
    <definedName name="대회" localSheetId="53">#REF!</definedName>
    <definedName name="대회" localSheetId="46">#REF!</definedName>
    <definedName name="대회" localSheetId="47">#REF!</definedName>
    <definedName name="대회" localSheetId="49">#REF!</definedName>
    <definedName name="대회" localSheetId="59">#REF!</definedName>
    <definedName name="대회" localSheetId="56">#REF!</definedName>
    <definedName name="대회" localSheetId="57">#REF!</definedName>
    <definedName name="대회" localSheetId="58">#REF!</definedName>
    <definedName name="대회" localSheetId="60">#REF!</definedName>
    <definedName name="대회" localSheetId="61">#REF!</definedName>
    <definedName name="대회" localSheetId="62">#REF!</definedName>
    <definedName name="대회" localSheetId="63">#REF!</definedName>
    <definedName name="대회" localSheetId="64">#REF!</definedName>
    <definedName name="대회" localSheetId="66">#REF!</definedName>
    <definedName name="대회" localSheetId="65">#REF!</definedName>
    <definedName name="대회" localSheetId="67">#REF!</definedName>
    <definedName name="대회" localSheetId="68">#REF!</definedName>
    <definedName name="대회" localSheetId="69">#REF!</definedName>
    <definedName name="대회" localSheetId="70">#REF!</definedName>
    <definedName name="대회" localSheetId="71">#REF!</definedName>
    <definedName name="대회" localSheetId="72">#REF!</definedName>
    <definedName name="대회" localSheetId="73">#REF!</definedName>
    <definedName name="대회" localSheetId="75">#REF!</definedName>
    <definedName name="대회" localSheetId="74">#REF!</definedName>
    <definedName name="대회" localSheetId="76">#REF!</definedName>
    <definedName name="대회" localSheetId="79">#REF!</definedName>
    <definedName name="대회" localSheetId="80">#REF!</definedName>
    <definedName name="대회" localSheetId="77">#REF!</definedName>
    <definedName name="대회" localSheetId="81">#REF!</definedName>
    <definedName name="대회" localSheetId="78">#REF!</definedName>
    <definedName name="대회" localSheetId="82">#REF!</definedName>
    <definedName name="대회" localSheetId="83">#REF!</definedName>
    <definedName name="대회" localSheetId="84">#REF!</definedName>
    <definedName name="대회" localSheetId="85">#REF!</definedName>
    <definedName name="대회" localSheetId="86">#REF!</definedName>
    <definedName name="대회" localSheetId="88">#REF!</definedName>
    <definedName name="대회" localSheetId="87">#REF!</definedName>
    <definedName name="대회" localSheetId="89">#REF!</definedName>
    <definedName name="대회" localSheetId="90">#REF!</definedName>
    <definedName name="대회" localSheetId="91">#REF!</definedName>
    <definedName name="대회" localSheetId="92">#REF!</definedName>
    <definedName name="ㄹ" localSheetId="48">#REF!</definedName>
    <definedName name="ㄹ" localSheetId="1">#REF!</definedName>
    <definedName name="ㄹ" localSheetId="2">#REF!</definedName>
    <definedName name="ㄹ" localSheetId="3">#REF!</definedName>
    <definedName name="ㄹ" localSheetId="4">#REF!</definedName>
    <definedName name="ㄹ" localSheetId="5">#REF!</definedName>
    <definedName name="ㄹ" localSheetId="6">#REF!</definedName>
    <definedName name="ㄹ" localSheetId="7">#REF!</definedName>
    <definedName name="ㄹ" localSheetId="8">#REF!</definedName>
    <definedName name="ㄹ" localSheetId="9">#REF!</definedName>
    <definedName name="ㄹ" localSheetId="10">#REF!</definedName>
    <definedName name="ㄹ" localSheetId="11">#REF!</definedName>
    <definedName name="ㄹ" localSheetId="12">#REF!</definedName>
    <definedName name="ㄹ" localSheetId="13">#REF!</definedName>
    <definedName name="ㄹ" localSheetId="19">#REF!</definedName>
    <definedName name="ㄹ" localSheetId="14">#REF!</definedName>
    <definedName name="ㄹ" localSheetId="15">#REF!</definedName>
    <definedName name="ㄹ" localSheetId="16">#REF!</definedName>
    <definedName name="ㄹ" localSheetId="18">#REF!</definedName>
    <definedName name="ㄹ" localSheetId="17">#REF!</definedName>
    <definedName name="ㄹ" localSheetId="20">#REF!</definedName>
    <definedName name="ㄹ" localSheetId="32">#REF!</definedName>
    <definedName name="ㄹ" localSheetId="22">#REF!</definedName>
    <definedName name="ㄹ" localSheetId="21">#REF!</definedName>
    <definedName name="ㄹ" localSheetId="24">#REF!</definedName>
    <definedName name="ㄹ" localSheetId="25">#REF!</definedName>
    <definedName name="ㄹ" localSheetId="23">#REF!</definedName>
    <definedName name="ㄹ" localSheetId="26">#REF!</definedName>
    <definedName name="ㄹ" localSheetId="27">#REF!</definedName>
    <definedName name="ㄹ" localSheetId="30">#REF!</definedName>
    <definedName name="ㄹ" localSheetId="28">#REF!</definedName>
    <definedName name="ㄹ" localSheetId="29">#REF!</definedName>
    <definedName name="ㄹ" localSheetId="31">#REF!</definedName>
    <definedName name="ㄹ" localSheetId="33">#REF!</definedName>
    <definedName name="ㄹ" localSheetId="35">#REF!</definedName>
    <definedName name="ㄹ" localSheetId="34">#REF!</definedName>
    <definedName name="ㄹ" localSheetId="36">#REF!</definedName>
    <definedName name="ㄹ" localSheetId="37">#REF!</definedName>
    <definedName name="ㄹ" localSheetId="38">#REF!</definedName>
    <definedName name="ㄹ" localSheetId="39">#REF!</definedName>
    <definedName name="ㄹ" localSheetId="40">#REF!</definedName>
    <definedName name="ㄹ" localSheetId="41">#REF!</definedName>
    <definedName name="ㄹ" localSheetId="42">#REF!</definedName>
    <definedName name="ㄹ" localSheetId="43">#REF!</definedName>
    <definedName name="ㄹ" localSheetId="45">#REF!</definedName>
    <definedName name="ㄹ" localSheetId="44">#REF!</definedName>
    <definedName name="ㄹ" localSheetId="54">#REF!</definedName>
    <definedName name="ㄹ" localSheetId="55">#REF!</definedName>
    <definedName name="ㄹ" localSheetId="50">#REF!</definedName>
    <definedName name="ㄹ" localSheetId="51">#REF!</definedName>
    <definedName name="ㄹ" localSheetId="52">#REF!</definedName>
    <definedName name="ㄹ" localSheetId="53">#REF!</definedName>
    <definedName name="ㄹ" localSheetId="46">#REF!</definedName>
    <definedName name="ㄹ" localSheetId="47">#REF!</definedName>
    <definedName name="ㄹ" localSheetId="49">#REF!</definedName>
    <definedName name="ㄹ" localSheetId="59">#REF!</definedName>
    <definedName name="ㄹ" localSheetId="56">#REF!</definedName>
    <definedName name="ㄹ" localSheetId="57">#REF!</definedName>
    <definedName name="ㄹ" localSheetId="58">#REF!</definedName>
    <definedName name="ㄹ" localSheetId="60">#REF!</definedName>
    <definedName name="ㄹ" localSheetId="61">#REF!</definedName>
    <definedName name="ㄹ" localSheetId="62">#REF!</definedName>
    <definedName name="ㄹ" localSheetId="63">#REF!</definedName>
    <definedName name="ㄹ" localSheetId="64">#REF!</definedName>
    <definedName name="ㄹ" localSheetId="66">#REF!</definedName>
    <definedName name="ㄹ" localSheetId="65">#REF!</definedName>
    <definedName name="ㄹ" localSheetId="67">#REF!</definedName>
    <definedName name="ㄹ" localSheetId="68">#REF!</definedName>
    <definedName name="ㄹ" localSheetId="69">#REF!</definedName>
    <definedName name="ㄹ" localSheetId="70">#REF!</definedName>
    <definedName name="ㄹ" localSheetId="71">#REF!</definedName>
    <definedName name="ㄹ" localSheetId="72">#REF!</definedName>
    <definedName name="ㄹ" localSheetId="73">#REF!</definedName>
    <definedName name="ㄹ" localSheetId="75">#REF!</definedName>
    <definedName name="ㄹ" localSheetId="74">#REF!</definedName>
    <definedName name="ㄹ" localSheetId="76">#REF!</definedName>
    <definedName name="ㄹ" localSheetId="79">#REF!</definedName>
    <definedName name="ㄹ" localSheetId="80">#REF!</definedName>
    <definedName name="ㄹ" localSheetId="77">#REF!</definedName>
    <definedName name="ㄹ" localSheetId="81">#REF!</definedName>
    <definedName name="ㄹ" localSheetId="78">#REF!</definedName>
    <definedName name="ㄹ" localSheetId="82">#REF!</definedName>
    <definedName name="ㄹ" localSheetId="83">#REF!</definedName>
    <definedName name="ㄹ" localSheetId="84">#REF!</definedName>
    <definedName name="ㄹ" localSheetId="85">#REF!</definedName>
    <definedName name="ㄹ" localSheetId="86">#REF!</definedName>
    <definedName name="ㄹ" localSheetId="88">#REF!</definedName>
    <definedName name="ㄹ" localSheetId="87">#REF!</definedName>
    <definedName name="ㄹ" localSheetId="89">#REF!</definedName>
    <definedName name="ㄹ" localSheetId="90">#REF!</definedName>
    <definedName name="ㄹ" localSheetId="91">#REF!</definedName>
    <definedName name="ㄹ" localSheetId="92">#REF!</definedName>
    <definedName name="ㄹㄹ" localSheetId="48">#REF!</definedName>
    <definedName name="ㄹㄹ" localSheetId="1">#REF!</definedName>
    <definedName name="ㄹㄹ" localSheetId="2">#REF!</definedName>
    <definedName name="ㄹㄹ" localSheetId="3">#REF!</definedName>
    <definedName name="ㄹㄹ" localSheetId="4">#REF!</definedName>
    <definedName name="ㄹㄹ" localSheetId="5">#REF!</definedName>
    <definedName name="ㄹㄹ" localSheetId="6">#REF!</definedName>
    <definedName name="ㄹㄹ" localSheetId="7">#REF!</definedName>
    <definedName name="ㄹㄹ" localSheetId="8">#REF!</definedName>
    <definedName name="ㄹㄹ" localSheetId="9">#REF!</definedName>
    <definedName name="ㄹㄹ" localSheetId="10">#REF!</definedName>
    <definedName name="ㄹㄹ" localSheetId="11">#REF!</definedName>
    <definedName name="ㄹㄹ" localSheetId="12">#REF!</definedName>
    <definedName name="ㄹㄹ" localSheetId="13">#REF!</definedName>
    <definedName name="ㄹㄹ" localSheetId="19">#REF!</definedName>
    <definedName name="ㄹㄹ" localSheetId="14">#REF!</definedName>
    <definedName name="ㄹㄹ" localSheetId="15">#REF!</definedName>
    <definedName name="ㄹㄹ" localSheetId="16">#REF!</definedName>
    <definedName name="ㄹㄹ" localSheetId="18">#REF!</definedName>
    <definedName name="ㄹㄹ" localSheetId="17">#REF!</definedName>
    <definedName name="ㄹㄹ" localSheetId="20">#REF!</definedName>
    <definedName name="ㄹㄹ" localSheetId="32">#REF!</definedName>
    <definedName name="ㄹㄹ" localSheetId="22">#REF!</definedName>
    <definedName name="ㄹㄹ" localSheetId="21">#REF!</definedName>
    <definedName name="ㄹㄹ" localSheetId="24">#REF!</definedName>
    <definedName name="ㄹㄹ" localSheetId="25">#REF!</definedName>
    <definedName name="ㄹㄹ" localSheetId="23">#REF!</definedName>
    <definedName name="ㄹㄹ" localSheetId="26">#REF!</definedName>
    <definedName name="ㄹㄹ" localSheetId="27">#REF!</definedName>
    <definedName name="ㄹㄹ" localSheetId="30">#REF!</definedName>
    <definedName name="ㄹㄹ" localSheetId="28">#REF!</definedName>
    <definedName name="ㄹㄹ" localSheetId="29">#REF!</definedName>
    <definedName name="ㄹㄹ" localSheetId="31">#REF!</definedName>
    <definedName name="ㄹㄹ" localSheetId="33">#REF!</definedName>
    <definedName name="ㄹㄹ" localSheetId="35">#REF!</definedName>
    <definedName name="ㄹㄹ" localSheetId="34">#REF!</definedName>
    <definedName name="ㄹㄹ" localSheetId="36">#REF!</definedName>
    <definedName name="ㄹㄹ" localSheetId="37">#REF!</definedName>
    <definedName name="ㄹㄹ" localSheetId="38">#REF!</definedName>
    <definedName name="ㄹㄹ" localSheetId="39">#REF!</definedName>
    <definedName name="ㄹㄹ" localSheetId="40">#REF!</definedName>
    <definedName name="ㄹㄹ" localSheetId="41">#REF!</definedName>
    <definedName name="ㄹㄹ" localSheetId="42">#REF!</definedName>
    <definedName name="ㄹㄹ" localSheetId="43">#REF!</definedName>
    <definedName name="ㄹㄹ" localSheetId="45">#REF!</definedName>
    <definedName name="ㄹㄹ" localSheetId="44">#REF!</definedName>
    <definedName name="ㄹㄹ" localSheetId="54">#REF!</definedName>
    <definedName name="ㄹㄹ" localSheetId="55">#REF!</definedName>
    <definedName name="ㄹㄹ" localSheetId="50">#REF!</definedName>
    <definedName name="ㄹㄹ" localSheetId="51">#REF!</definedName>
    <definedName name="ㄹㄹ" localSheetId="52">#REF!</definedName>
    <definedName name="ㄹㄹ" localSheetId="53">#REF!</definedName>
    <definedName name="ㄹㄹ" localSheetId="46">#REF!</definedName>
    <definedName name="ㄹㄹ" localSheetId="47">#REF!</definedName>
    <definedName name="ㄹㄹ" localSheetId="49">#REF!</definedName>
    <definedName name="ㄹㄹ" localSheetId="59">#REF!</definedName>
    <definedName name="ㄹㄹ" localSheetId="56">#REF!</definedName>
    <definedName name="ㄹㄹ" localSheetId="57">#REF!</definedName>
    <definedName name="ㄹㄹ" localSheetId="58">#REF!</definedName>
    <definedName name="ㄹㄹ" localSheetId="60">#REF!</definedName>
    <definedName name="ㄹㄹ" localSheetId="61">#REF!</definedName>
    <definedName name="ㄹㄹ" localSheetId="62">#REF!</definedName>
    <definedName name="ㄹㄹ" localSheetId="63">#REF!</definedName>
    <definedName name="ㄹㄹ" localSheetId="64">#REF!</definedName>
    <definedName name="ㄹㄹ" localSheetId="66">#REF!</definedName>
    <definedName name="ㄹㄹ" localSheetId="65">#REF!</definedName>
    <definedName name="ㄹㄹ" localSheetId="67">#REF!</definedName>
    <definedName name="ㄹㄹ" localSheetId="68">#REF!</definedName>
    <definedName name="ㄹㄹ" localSheetId="69">#REF!</definedName>
    <definedName name="ㄹㄹ" localSheetId="70">#REF!</definedName>
    <definedName name="ㄹㄹ" localSheetId="71">#REF!</definedName>
    <definedName name="ㄹㄹ" localSheetId="72">#REF!</definedName>
    <definedName name="ㄹㄹ" localSheetId="73">#REF!</definedName>
    <definedName name="ㄹㄹ" localSheetId="75">#REF!</definedName>
    <definedName name="ㄹㄹ" localSheetId="74">#REF!</definedName>
    <definedName name="ㄹㄹ" localSheetId="76">#REF!</definedName>
    <definedName name="ㄹㄹ" localSheetId="79">#REF!</definedName>
    <definedName name="ㄹㄹ" localSheetId="80">#REF!</definedName>
    <definedName name="ㄹㄹ" localSheetId="77">#REF!</definedName>
    <definedName name="ㄹㄹ" localSheetId="81">#REF!</definedName>
    <definedName name="ㄹㄹ" localSheetId="78">#REF!</definedName>
    <definedName name="ㄹㄹ" localSheetId="82">#REF!</definedName>
    <definedName name="ㄹㄹ" localSheetId="83">#REF!</definedName>
    <definedName name="ㄹㄹ" localSheetId="84">#REF!</definedName>
    <definedName name="ㄹㄹ" localSheetId="85">#REF!</definedName>
    <definedName name="ㄹㄹ" localSheetId="86">#REF!</definedName>
    <definedName name="ㄹㄹ" localSheetId="88">#REF!</definedName>
    <definedName name="ㄹㄹ" localSheetId="87">#REF!</definedName>
    <definedName name="ㄹㄹ" localSheetId="89">#REF!</definedName>
    <definedName name="ㄹㄹ" localSheetId="90">#REF!</definedName>
    <definedName name="ㄹㄹ" localSheetId="91">#REF!</definedName>
    <definedName name="ㄹㄹ" localSheetId="92">#REF!</definedName>
    <definedName name="ㄹㄹㄹㄹ" localSheetId="48">#REF!</definedName>
    <definedName name="ㄹㄹㄹㄹ" localSheetId="1">#REF!</definedName>
    <definedName name="ㄹㄹㄹㄹ" localSheetId="2">#REF!</definedName>
    <definedName name="ㄹㄹㄹㄹ" localSheetId="3">#REF!</definedName>
    <definedName name="ㄹㄹㄹㄹ" localSheetId="4">#REF!</definedName>
    <definedName name="ㄹㄹㄹㄹ" localSheetId="5">#REF!</definedName>
    <definedName name="ㄹㄹㄹㄹ" localSheetId="6">#REF!</definedName>
    <definedName name="ㄹㄹㄹㄹ" localSheetId="7">#REF!</definedName>
    <definedName name="ㄹㄹㄹㄹ" localSheetId="8">#REF!</definedName>
    <definedName name="ㄹㄹㄹㄹ" localSheetId="9">#REF!</definedName>
    <definedName name="ㄹㄹㄹㄹ" localSheetId="10">#REF!</definedName>
    <definedName name="ㄹㄹㄹㄹ" localSheetId="11">#REF!</definedName>
    <definedName name="ㄹㄹㄹㄹ" localSheetId="12">#REF!</definedName>
    <definedName name="ㄹㄹㄹㄹ" localSheetId="13">#REF!</definedName>
    <definedName name="ㄹㄹㄹㄹ" localSheetId="19">#REF!</definedName>
    <definedName name="ㄹㄹㄹㄹ" localSheetId="14">#REF!</definedName>
    <definedName name="ㄹㄹㄹㄹ" localSheetId="15">#REF!</definedName>
    <definedName name="ㄹㄹㄹㄹ" localSheetId="16">#REF!</definedName>
    <definedName name="ㄹㄹㄹㄹ" localSheetId="18">#REF!</definedName>
    <definedName name="ㄹㄹㄹㄹ" localSheetId="17">#REF!</definedName>
    <definedName name="ㄹㄹㄹㄹ" localSheetId="20">#REF!</definedName>
    <definedName name="ㄹㄹㄹㄹ" localSheetId="32">#REF!</definedName>
    <definedName name="ㄹㄹㄹㄹ" localSheetId="22">#REF!</definedName>
    <definedName name="ㄹㄹㄹㄹ" localSheetId="21">#REF!</definedName>
    <definedName name="ㄹㄹㄹㄹ" localSheetId="24">#REF!</definedName>
    <definedName name="ㄹㄹㄹㄹ" localSheetId="25">#REF!</definedName>
    <definedName name="ㄹㄹㄹㄹ" localSheetId="23">#REF!</definedName>
    <definedName name="ㄹㄹㄹㄹ" localSheetId="26">#REF!</definedName>
    <definedName name="ㄹㄹㄹㄹ" localSheetId="27">#REF!</definedName>
    <definedName name="ㄹㄹㄹㄹ" localSheetId="30">#REF!</definedName>
    <definedName name="ㄹㄹㄹㄹ" localSheetId="28">#REF!</definedName>
    <definedName name="ㄹㄹㄹㄹ" localSheetId="29">#REF!</definedName>
    <definedName name="ㄹㄹㄹㄹ" localSheetId="31">#REF!</definedName>
    <definedName name="ㄹㄹㄹㄹ" localSheetId="33">#REF!</definedName>
    <definedName name="ㄹㄹㄹㄹ" localSheetId="35">#REF!</definedName>
    <definedName name="ㄹㄹㄹㄹ" localSheetId="34">#REF!</definedName>
    <definedName name="ㄹㄹㄹㄹ" localSheetId="36">#REF!</definedName>
    <definedName name="ㄹㄹㄹㄹ" localSheetId="37">#REF!</definedName>
    <definedName name="ㄹㄹㄹㄹ" localSheetId="38">#REF!</definedName>
    <definedName name="ㄹㄹㄹㄹ" localSheetId="39">#REF!</definedName>
    <definedName name="ㄹㄹㄹㄹ" localSheetId="40">#REF!</definedName>
    <definedName name="ㄹㄹㄹㄹ" localSheetId="41">#REF!</definedName>
    <definedName name="ㄹㄹㄹㄹ" localSheetId="42">#REF!</definedName>
    <definedName name="ㄹㄹㄹㄹ" localSheetId="43">#REF!</definedName>
    <definedName name="ㄹㄹㄹㄹ" localSheetId="45">#REF!</definedName>
    <definedName name="ㄹㄹㄹㄹ" localSheetId="44">#REF!</definedName>
    <definedName name="ㄹㄹㄹㄹ" localSheetId="54">#REF!</definedName>
    <definedName name="ㄹㄹㄹㄹ" localSheetId="55">#REF!</definedName>
    <definedName name="ㄹㄹㄹㄹ" localSheetId="50">#REF!</definedName>
    <definedName name="ㄹㄹㄹㄹ" localSheetId="51">#REF!</definedName>
    <definedName name="ㄹㄹㄹㄹ" localSheetId="52">#REF!</definedName>
    <definedName name="ㄹㄹㄹㄹ" localSheetId="53">#REF!</definedName>
    <definedName name="ㄹㄹㄹㄹ" localSheetId="46">#REF!</definedName>
    <definedName name="ㄹㄹㄹㄹ" localSheetId="47">#REF!</definedName>
    <definedName name="ㄹㄹㄹㄹ" localSheetId="49">#REF!</definedName>
    <definedName name="ㄹㄹㄹㄹ" localSheetId="59">#REF!</definedName>
    <definedName name="ㄹㄹㄹㄹ" localSheetId="56">#REF!</definedName>
    <definedName name="ㄹㄹㄹㄹ" localSheetId="57">#REF!</definedName>
    <definedName name="ㄹㄹㄹㄹ" localSheetId="58">#REF!</definedName>
    <definedName name="ㄹㄹㄹㄹ" localSheetId="60">#REF!</definedName>
    <definedName name="ㄹㄹㄹㄹ" localSheetId="61">#REF!</definedName>
    <definedName name="ㄹㄹㄹㄹ" localSheetId="62">#REF!</definedName>
    <definedName name="ㄹㄹㄹㄹ" localSheetId="63">#REF!</definedName>
    <definedName name="ㄹㄹㄹㄹ" localSheetId="64">#REF!</definedName>
    <definedName name="ㄹㄹㄹㄹ" localSheetId="66">#REF!</definedName>
    <definedName name="ㄹㄹㄹㄹ" localSheetId="65">#REF!</definedName>
    <definedName name="ㄹㄹㄹㄹ" localSheetId="67">#REF!</definedName>
    <definedName name="ㄹㄹㄹㄹ" localSheetId="68">#REF!</definedName>
    <definedName name="ㄹㄹㄹㄹ" localSheetId="69">#REF!</definedName>
    <definedName name="ㄹㄹㄹㄹ" localSheetId="70">#REF!</definedName>
    <definedName name="ㄹㄹㄹㄹ" localSheetId="71">#REF!</definedName>
    <definedName name="ㄹㄹㄹㄹ" localSheetId="72">#REF!</definedName>
    <definedName name="ㄹㄹㄹㄹ" localSheetId="73">#REF!</definedName>
    <definedName name="ㄹㄹㄹㄹ" localSheetId="75">#REF!</definedName>
    <definedName name="ㄹㄹㄹㄹ" localSheetId="74">#REF!</definedName>
    <definedName name="ㄹㄹㄹㄹ" localSheetId="76">#REF!</definedName>
    <definedName name="ㄹㄹㄹㄹ" localSheetId="79">#REF!</definedName>
    <definedName name="ㄹㄹㄹㄹ" localSheetId="80">#REF!</definedName>
    <definedName name="ㄹㄹㄹㄹ" localSheetId="77">#REF!</definedName>
    <definedName name="ㄹㄹㄹㄹ" localSheetId="81">#REF!</definedName>
    <definedName name="ㄹㄹㄹㄹ" localSheetId="78">#REF!</definedName>
    <definedName name="ㄹㄹㄹㄹ" localSheetId="82">#REF!</definedName>
    <definedName name="ㄹㄹㄹㄹ" localSheetId="83">#REF!</definedName>
    <definedName name="ㄹㄹㄹㄹ" localSheetId="84">#REF!</definedName>
    <definedName name="ㄹㄹㄹㄹ" localSheetId="85">#REF!</definedName>
    <definedName name="ㄹㄹㄹㄹ" localSheetId="86">#REF!</definedName>
    <definedName name="ㄹㄹㄹㄹ" localSheetId="88">#REF!</definedName>
    <definedName name="ㄹㄹㄹㄹ" localSheetId="87">#REF!</definedName>
    <definedName name="ㄹㄹㄹㄹ" localSheetId="89">#REF!</definedName>
    <definedName name="ㄹㄹㄹㄹ" localSheetId="90">#REF!</definedName>
    <definedName name="ㄹㄹㄹㄹ" localSheetId="91">#REF!</definedName>
    <definedName name="ㄹㄹㄹㄹ" localSheetId="92">#REF!</definedName>
    <definedName name="ㄹㄹㄹㄹㄹ" localSheetId="48">#REF!</definedName>
    <definedName name="ㄹㄹㄹㄹㄹ" localSheetId="1">#REF!</definedName>
    <definedName name="ㄹㄹㄹㄹㄹ" localSheetId="2">#REF!</definedName>
    <definedName name="ㄹㄹㄹㄹㄹ" localSheetId="3">#REF!</definedName>
    <definedName name="ㄹㄹㄹㄹㄹ" localSheetId="4">#REF!</definedName>
    <definedName name="ㄹㄹㄹㄹㄹ" localSheetId="5">#REF!</definedName>
    <definedName name="ㄹㄹㄹㄹㄹ" localSheetId="6">#REF!</definedName>
    <definedName name="ㄹㄹㄹㄹㄹ" localSheetId="7">#REF!</definedName>
    <definedName name="ㄹㄹㄹㄹㄹ" localSheetId="8">#REF!</definedName>
    <definedName name="ㄹㄹㄹㄹㄹ" localSheetId="9">#REF!</definedName>
    <definedName name="ㄹㄹㄹㄹㄹ" localSheetId="10">#REF!</definedName>
    <definedName name="ㄹㄹㄹㄹㄹ" localSheetId="11">#REF!</definedName>
    <definedName name="ㄹㄹㄹㄹㄹ" localSheetId="12">#REF!</definedName>
    <definedName name="ㄹㄹㄹㄹㄹ" localSheetId="13">#REF!</definedName>
    <definedName name="ㄹㄹㄹㄹㄹ" localSheetId="19">#REF!</definedName>
    <definedName name="ㄹㄹㄹㄹㄹ" localSheetId="14">#REF!</definedName>
    <definedName name="ㄹㄹㄹㄹㄹ" localSheetId="15">#REF!</definedName>
    <definedName name="ㄹㄹㄹㄹㄹ" localSheetId="16">#REF!</definedName>
    <definedName name="ㄹㄹㄹㄹㄹ" localSheetId="18">#REF!</definedName>
    <definedName name="ㄹㄹㄹㄹㄹ" localSheetId="17">#REF!</definedName>
    <definedName name="ㄹㄹㄹㄹㄹ" localSheetId="20">#REF!</definedName>
    <definedName name="ㄹㄹㄹㄹㄹ" localSheetId="32">#REF!</definedName>
    <definedName name="ㄹㄹㄹㄹㄹ" localSheetId="22">#REF!</definedName>
    <definedName name="ㄹㄹㄹㄹㄹ" localSheetId="21">#REF!</definedName>
    <definedName name="ㄹㄹㄹㄹㄹ" localSheetId="24">#REF!</definedName>
    <definedName name="ㄹㄹㄹㄹㄹ" localSheetId="25">#REF!</definedName>
    <definedName name="ㄹㄹㄹㄹㄹ" localSheetId="23">#REF!</definedName>
    <definedName name="ㄹㄹㄹㄹㄹ" localSheetId="26">#REF!</definedName>
    <definedName name="ㄹㄹㄹㄹㄹ" localSheetId="27">#REF!</definedName>
    <definedName name="ㄹㄹㄹㄹㄹ" localSheetId="30">#REF!</definedName>
    <definedName name="ㄹㄹㄹㄹㄹ" localSheetId="28">#REF!</definedName>
    <definedName name="ㄹㄹㄹㄹㄹ" localSheetId="29">#REF!</definedName>
    <definedName name="ㄹㄹㄹㄹㄹ" localSheetId="31">#REF!</definedName>
    <definedName name="ㄹㄹㄹㄹㄹ" localSheetId="33">#REF!</definedName>
    <definedName name="ㄹㄹㄹㄹㄹ" localSheetId="35">#REF!</definedName>
    <definedName name="ㄹㄹㄹㄹㄹ" localSheetId="34">#REF!</definedName>
    <definedName name="ㄹㄹㄹㄹㄹ" localSheetId="36">#REF!</definedName>
    <definedName name="ㄹㄹㄹㄹㄹ" localSheetId="37">#REF!</definedName>
    <definedName name="ㄹㄹㄹㄹㄹ" localSheetId="38">#REF!</definedName>
    <definedName name="ㄹㄹㄹㄹㄹ" localSheetId="39">#REF!</definedName>
    <definedName name="ㄹㄹㄹㄹㄹ" localSheetId="40">#REF!</definedName>
    <definedName name="ㄹㄹㄹㄹㄹ" localSheetId="41">#REF!</definedName>
    <definedName name="ㄹㄹㄹㄹㄹ" localSheetId="42">#REF!</definedName>
    <definedName name="ㄹㄹㄹㄹㄹ" localSheetId="43">#REF!</definedName>
    <definedName name="ㄹㄹㄹㄹㄹ" localSheetId="45">#REF!</definedName>
    <definedName name="ㄹㄹㄹㄹㄹ" localSheetId="44">#REF!</definedName>
    <definedName name="ㄹㄹㄹㄹㄹ" localSheetId="54">#REF!</definedName>
    <definedName name="ㄹㄹㄹㄹㄹ" localSheetId="55">#REF!</definedName>
    <definedName name="ㄹㄹㄹㄹㄹ" localSheetId="50">#REF!</definedName>
    <definedName name="ㄹㄹㄹㄹㄹ" localSheetId="51">#REF!</definedName>
    <definedName name="ㄹㄹㄹㄹㄹ" localSheetId="52">#REF!</definedName>
    <definedName name="ㄹㄹㄹㄹㄹ" localSheetId="53">#REF!</definedName>
    <definedName name="ㄹㄹㄹㄹㄹ" localSheetId="46">#REF!</definedName>
    <definedName name="ㄹㄹㄹㄹㄹ" localSheetId="47">#REF!</definedName>
    <definedName name="ㄹㄹㄹㄹㄹ" localSheetId="49">#REF!</definedName>
    <definedName name="ㄹㄹㄹㄹㄹ" localSheetId="59">#REF!</definedName>
    <definedName name="ㄹㄹㄹㄹㄹ" localSheetId="56">#REF!</definedName>
    <definedName name="ㄹㄹㄹㄹㄹ" localSheetId="57">#REF!</definedName>
    <definedName name="ㄹㄹㄹㄹㄹ" localSheetId="58">#REF!</definedName>
    <definedName name="ㄹㄹㄹㄹㄹ" localSheetId="60">#REF!</definedName>
    <definedName name="ㄹㄹㄹㄹㄹ" localSheetId="61">#REF!</definedName>
    <definedName name="ㄹㄹㄹㄹㄹ" localSheetId="62">#REF!</definedName>
    <definedName name="ㄹㄹㄹㄹㄹ" localSheetId="63">#REF!</definedName>
    <definedName name="ㄹㄹㄹㄹㄹ" localSheetId="64">#REF!</definedName>
    <definedName name="ㄹㄹㄹㄹㄹ" localSheetId="66">#REF!</definedName>
    <definedName name="ㄹㄹㄹㄹㄹ" localSheetId="65">#REF!</definedName>
    <definedName name="ㄹㄹㄹㄹㄹ" localSheetId="67">#REF!</definedName>
    <definedName name="ㄹㄹㄹㄹㄹ" localSheetId="68">#REF!</definedName>
    <definedName name="ㄹㄹㄹㄹㄹ" localSheetId="69">#REF!</definedName>
    <definedName name="ㄹㄹㄹㄹㄹ" localSheetId="70">#REF!</definedName>
    <definedName name="ㄹㄹㄹㄹㄹ" localSheetId="71">#REF!</definedName>
    <definedName name="ㄹㄹㄹㄹㄹ" localSheetId="72">#REF!</definedName>
    <definedName name="ㄹㄹㄹㄹㄹ" localSheetId="73">#REF!</definedName>
    <definedName name="ㄹㄹㄹㄹㄹ" localSheetId="75">#REF!</definedName>
    <definedName name="ㄹㄹㄹㄹㄹ" localSheetId="74">#REF!</definedName>
    <definedName name="ㄹㄹㄹㄹㄹ" localSheetId="76">#REF!</definedName>
    <definedName name="ㄹㄹㄹㄹㄹ" localSheetId="79">#REF!</definedName>
    <definedName name="ㄹㄹㄹㄹㄹ" localSheetId="80">#REF!</definedName>
    <definedName name="ㄹㄹㄹㄹㄹ" localSheetId="77">#REF!</definedName>
    <definedName name="ㄹㄹㄹㄹㄹ" localSheetId="81">#REF!</definedName>
    <definedName name="ㄹㄹㄹㄹㄹ" localSheetId="78">#REF!</definedName>
    <definedName name="ㄹㄹㄹㄹㄹ" localSheetId="82">#REF!</definedName>
    <definedName name="ㄹㄹㄹㄹㄹ" localSheetId="83">#REF!</definedName>
    <definedName name="ㄹㄹㄹㄹㄹ" localSheetId="84">#REF!</definedName>
    <definedName name="ㄹㄹㄹㄹㄹ" localSheetId="85">#REF!</definedName>
    <definedName name="ㄹㄹㄹㄹㄹ" localSheetId="86">#REF!</definedName>
    <definedName name="ㄹㄹㄹㄹㄹ" localSheetId="88">#REF!</definedName>
    <definedName name="ㄹㄹㄹㄹㄹ" localSheetId="87">#REF!</definedName>
    <definedName name="ㄹㄹㄹㄹㄹ" localSheetId="89">#REF!</definedName>
    <definedName name="ㄹㄹㄹㄹㄹ" localSheetId="90">#REF!</definedName>
    <definedName name="ㄹㄹㄹㄹㄹ" localSheetId="91">#REF!</definedName>
    <definedName name="ㄹㄹㄹㄹㄹ" localSheetId="92">#REF!</definedName>
    <definedName name="ㄹㅇㄴ" localSheetId="48">'[13]사업계획(97년)'!#REF!</definedName>
    <definedName name="ㄹㅇㄴ" localSheetId="1">'[13]사업계획(97년)'!#REF!</definedName>
    <definedName name="ㄹㅇㄴ" localSheetId="2">'[13]사업계획(97년)'!#REF!</definedName>
    <definedName name="ㄹㅇㄴ" localSheetId="3">'[13]사업계획(97년)'!#REF!</definedName>
    <definedName name="ㄹㅇㄴ" localSheetId="4">'[13]사업계획(97년)'!#REF!</definedName>
    <definedName name="ㄹㅇㄴ" localSheetId="5">'[13]사업계획(97년)'!#REF!</definedName>
    <definedName name="ㄹㅇㄴ" localSheetId="6">'[13]사업계획(97년)'!#REF!</definedName>
    <definedName name="ㄹㅇㄴ" localSheetId="7">'[13]사업계획(97년)'!#REF!</definedName>
    <definedName name="ㄹㅇㄴ" localSheetId="8">'[13]사업계획(97년)'!#REF!</definedName>
    <definedName name="ㄹㅇㄴ" localSheetId="9">'[13]사업계획(97년)'!#REF!</definedName>
    <definedName name="ㄹㅇㄴ" localSheetId="10">'[13]사업계획(97년)'!#REF!</definedName>
    <definedName name="ㄹㅇㄴ" localSheetId="11">'[13]사업계획(97년)'!#REF!</definedName>
    <definedName name="ㄹㅇㄴ" localSheetId="12">'[13]사업계획(97년)'!#REF!</definedName>
    <definedName name="ㄹㅇㄴ" localSheetId="13">'[13]사업계획(97년)'!#REF!</definedName>
    <definedName name="ㄹㅇㄴ" localSheetId="19">'[13]사업계획(97년)'!#REF!</definedName>
    <definedName name="ㄹㅇㄴ" localSheetId="14">'[13]사업계획(97년)'!#REF!</definedName>
    <definedName name="ㄹㅇㄴ" localSheetId="15">'[13]사업계획(97년)'!#REF!</definedName>
    <definedName name="ㄹㅇㄴ" localSheetId="16">'[13]사업계획(97년)'!#REF!</definedName>
    <definedName name="ㄹㅇㄴ" localSheetId="18">'[13]사업계획(97년)'!#REF!</definedName>
    <definedName name="ㄹㅇㄴ" localSheetId="17">'[13]사업계획(97년)'!#REF!</definedName>
    <definedName name="ㄹㅇㄴ" localSheetId="20">'[13]사업계획(97년)'!#REF!</definedName>
    <definedName name="ㄹㅇㄴ" localSheetId="32">'[13]사업계획(97년)'!#REF!</definedName>
    <definedName name="ㄹㅇㄴ" localSheetId="22">'[13]사업계획(97년)'!#REF!</definedName>
    <definedName name="ㄹㅇㄴ" localSheetId="21">'[13]사업계획(97년)'!#REF!</definedName>
    <definedName name="ㄹㅇㄴ" localSheetId="24">'[13]사업계획(97년)'!#REF!</definedName>
    <definedName name="ㄹㅇㄴ" localSheetId="25">'[13]사업계획(97년)'!#REF!</definedName>
    <definedName name="ㄹㅇㄴ" localSheetId="23">'[13]사업계획(97년)'!#REF!</definedName>
    <definedName name="ㄹㅇㄴ" localSheetId="26">'[13]사업계획(97년)'!#REF!</definedName>
    <definedName name="ㄹㅇㄴ" localSheetId="27">'[13]사업계획(97년)'!#REF!</definedName>
    <definedName name="ㄹㅇㄴ" localSheetId="30">'[13]사업계획(97년)'!#REF!</definedName>
    <definedName name="ㄹㅇㄴ" localSheetId="28">'[13]사업계획(97년)'!#REF!</definedName>
    <definedName name="ㄹㅇㄴ" localSheetId="29">'[13]사업계획(97년)'!#REF!</definedName>
    <definedName name="ㄹㅇㄴ" localSheetId="31">'[13]사업계획(97년)'!#REF!</definedName>
    <definedName name="ㄹㅇㄴ" localSheetId="33">'[13]사업계획(97년)'!#REF!</definedName>
    <definedName name="ㄹㅇㄴ" localSheetId="35">'[13]사업계획(97년)'!#REF!</definedName>
    <definedName name="ㄹㅇㄴ" localSheetId="34">'[13]사업계획(97년)'!#REF!</definedName>
    <definedName name="ㄹㅇㄴ" localSheetId="36">'[13]사업계획(97년)'!#REF!</definedName>
    <definedName name="ㄹㅇㄴ" localSheetId="37">'[13]사업계획(97년)'!#REF!</definedName>
    <definedName name="ㄹㅇㄴ" localSheetId="38">'[13]사업계획(97년)'!#REF!</definedName>
    <definedName name="ㄹㅇㄴ" localSheetId="39">'[13]사업계획(97년)'!#REF!</definedName>
    <definedName name="ㄹㅇㄴ" localSheetId="40">'[13]사업계획(97년)'!#REF!</definedName>
    <definedName name="ㄹㅇㄴ" localSheetId="41">'[13]사업계획(97년)'!#REF!</definedName>
    <definedName name="ㄹㅇㄴ" localSheetId="42">'[13]사업계획(97년)'!#REF!</definedName>
    <definedName name="ㄹㅇㄴ" localSheetId="43">'[13]사업계획(97년)'!#REF!</definedName>
    <definedName name="ㄹㅇㄴ" localSheetId="45">'[13]사업계획(97년)'!#REF!</definedName>
    <definedName name="ㄹㅇㄴ" localSheetId="44">'[13]사업계획(97년)'!#REF!</definedName>
    <definedName name="ㄹㅇㄴ" localSheetId="54">'[13]사업계획(97년)'!#REF!</definedName>
    <definedName name="ㄹㅇㄴ" localSheetId="55">'[13]사업계획(97년)'!#REF!</definedName>
    <definedName name="ㄹㅇㄴ" localSheetId="50">'[13]사업계획(97년)'!#REF!</definedName>
    <definedName name="ㄹㅇㄴ" localSheetId="51">'[13]사업계획(97년)'!#REF!</definedName>
    <definedName name="ㄹㅇㄴ" localSheetId="52">'[13]사업계획(97년)'!#REF!</definedName>
    <definedName name="ㄹㅇㄴ" localSheetId="53">'[13]사업계획(97년)'!#REF!</definedName>
    <definedName name="ㄹㅇㄴ" localSheetId="46">'[13]사업계획(97년)'!#REF!</definedName>
    <definedName name="ㄹㅇㄴ" localSheetId="47">'[13]사업계획(97년)'!#REF!</definedName>
    <definedName name="ㄹㅇㄴ" localSheetId="49">'[13]사업계획(97년)'!#REF!</definedName>
    <definedName name="ㄹㅇㄴ" localSheetId="59">'[13]사업계획(97년)'!#REF!</definedName>
    <definedName name="ㄹㅇㄴ" localSheetId="56">'[13]사업계획(97년)'!#REF!</definedName>
    <definedName name="ㄹㅇㄴ" localSheetId="57">'[13]사업계획(97년)'!#REF!</definedName>
    <definedName name="ㄹㅇㄴ" localSheetId="58">'[13]사업계획(97년)'!#REF!</definedName>
    <definedName name="ㄹㅇㄴ" localSheetId="60">'[13]사업계획(97년)'!#REF!</definedName>
    <definedName name="ㄹㅇㄴ" localSheetId="61">'[13]사업계획(97년)'!#REF!</definedName>
    <definedName name="ㄹㅇㄴ" localSheetId="62">'[13]사업계획(97년)'!#REF!</definedName>
    <definedName name="ㄹㅇㄴ" localSheetId="63">'[13]사업계획(97년)'!#REF!</definedName>
    <definedName name="ㄹㅇㄴ" localSheetId="64">'[13]사업계획(97년)'!#REF!</definedName>
    <definedName name="ㄹㅇㄴ" localSheetId="66">'[13]사업계획(97년)'!#REF!</definedName>
    <definedName name="ㄹㅇㄴ" localSheetId="65">'[13]사업계획(97년)'!#REF!</definedName>
    <definedName name="ㄹㅇㄴ" localSheetId="67">'[13]사업계획(97년)'!#REF!</definedName>
    <definedName name="ㄹㅇㄴ" localSheetId="68">'[13]사업계획(97년)'!#REF!</definedName>
    <definedName name="ㄹㅇㄴ" localSheetId="69">'[13]사업계획(97년)'!#REF!</definedName>
    <definedName name="ㄹㅇㄴ" localSheetId="70">'[13]사업계획(97년)'!#REF!</definedName>
    <definedName name="ㄹㅇㄴ" localSheetId="71">'[13]사업계획(97년)'!#REF!</definedName>
    <definedName name="ㄹㅇㄴ" localSheetId="72">'[13]사업계획(97년)'!#REF!</definedName>
    <definedName name="ㄹㅇㄴ" localSheetId="73">'[13]사업계획(97년)'!#REF!</definedName>
    <definedName name="ㄹㅇㄴ" localSheetId="75">'[13]사업계획(97년)'!#REF!</definedName>
    <definedName name="ㄹㅇㄴ" localSheetId="74">'[13]사업계획(97년)'!#REF!</definedName>
    <definedName name="ㄹㅇㄴ" localSheetId="76">'[13]사업계획(97년)'!#REF!</definedName>
    <definedName name="ㄹㅇㄴ" localSheetId="79">'[13]사업계획(97년)'!#REF!</definedName>
    <definedName name="ㄹㅇㄴ" localSheetId="80">'[13]사업계획(97년)'!#REF!</definedName>
    <definedName name="ㄹㅇㄴ" localSheetId="77">'[13]사업계획(97년)'!#REF!</definedName>
    <definedName name="ㄹㅇㄴ" localSheetId="81">'[13]사업계획(97년)'!#REF!</definedName>
    <definedName name="ㄹㅇㄴ" localSheetId="78">'[13]사업계획(97년)'!#REF!</definedName>
    <definedName name="ㄹㅇㄴ" localSheetId="82">'[13]사업계획(97년)'!#REF!</definedName>
    <definedName name="ㄹㅇㄴ" localSheetId="83">'[13]사업계획(97년)'!#REF!</definedName>
    <definedName name="ㄹㅇㄴ" localSheetId="84">'[13]사업계획(97년)'!#REF!</definedName>
    <definedName name="ㄹㅇㄴ" localSheetId="85">'[13]사업계획(97년)'!#REF!</definedName>
    <definedName name="ㄹㅇㄴ" localSheetId="86">'[13]사업계획(97년)'!#REF!</definedName>
    <definedName name="ㄹㅇㄴ" localSheetId="88">'[13]사업계획(97년)'!#REF!</definedName>
    <definedName name="ㄹㅇㄴ" localSheetId="87">'[13]사업계획(97년)'!#REF!</definedName>
    <definedName name="ㄹㅇㄴ" localSheetId="89">'[13]사업계획(97년)'!#REF!</definedName>
    <definedName name="ㄹㅇㄴ" localSheetId="90">'[13]사업계획(97년)'!#REF!</definedName>
    <definedName name="ㄹㅇㄴ" localSheetId="91">'[13]사업계획(97년)'!#REF!</definedName>
    <definedName name="ㄹㅇㄴ" localSheetId="92">'[13]사업계획(97년)'!#REF!</definedName>
    <definedName name="ㄹㅇㄴㅇㄴㄹ" localSheetId="48">#REF!</definedName>
    <definedName name="ㄹㅇㄴㅇㄴㄹ" localSheetId="1">#REF!</definedName>
    <definedName name="ㄹㅇㄴㅇㄴㄹ" localSheetId="2">#REF!</definedName>
    <definedName name="ㄹㅇㄴㅇㄴㄹ" localSheetId="3">#REF!</definedName>
    <definedName name="ㄹㅇㄴㅇㄴㄹ" localSheetId="4">#REF!</definedName>
    <definedName name="ㄹㅇㄴㅇㄴㄹ" localSheetId="5">#REF!</definedName>
    <definedName name="ㄹㅇㄴㅇㄴㄹ" localSheetId="6">#REF!</definedName>
    <definedName name="ㄹㅇㄴㅇㄴㄹ" localSheetId="7">#REF!</definedName>
    <definedName name="ㄹㅇㄴㅇㄴㄹ" localSheetId="8">#REF!</definedName>
    <definedName name="ㄹㅇㄴㅇㄴㄹ" localSheetId="9">#REF!</definedName>
    <definedName name="ㄹㅇㄴㅇㄴㄹ" localSheetId="10">#REF!</definedName>
    <definedName name="ㄹㅇㄴㅇㄴㄹ" localSheetId="11">#REF!</definedName>
    <definedName name="ㄹㅇㄴㅇㄴㄹ" localSheetId="12">#REF!</definedName>
    <definedName name="ㄹㅇㄴㅇㄴㄹ" localSheetId="13">#REF!</definedName>
    <definedName name="ㄹㅇㄴㅇㄴㄹ" localSheetId="19">#REF!</definedName>
    <definedName name="ㄹㅇㄴㅇㄴㄹ" localSheetId="14">#REF!</definedName>
    <definedName name="ㄹㅇㄴㅇㄴㄹ" localSheetId="15">#REF!</definedName>
    <definedName name="ㄹㅇㄴㅇㄴㄹ" localSheetId="16">#REF!</definedName>
    <definedName name="ㄹㅇㄴㅇㄴㄹ" localSheetId="18">#REF!</definedName>
    <definedName name="ㄹㅇㄴㅇㄴㄹ" localSheetId="17">#REF!</definedName>
    <definedName name="ㄹㅇㄴㅇㄴㄹ" localSheetId="20">#REF!</definedName>
    <definedName name="ㄹㅇㄴㅇㄴㄹ" localSheetId="32">#REF!</definedName>
    <definedName name="ㄹㅇㄴㅇㄴㄹ" localSheetId="22">#REF!</definedName>
    <definedName name="ㄹㅇㄴㅇㄴㄹ" localSheetId="21">#REF!</definedName>
    <definedName name="ㄹㅇㄴㅇㄴㄹ" localSheetId="24">#REF!</definedName>
    <definedName name="ㄹㅇㄴㅇㄴㄹ" localSheetId="25">#REF!</definedName>
    <definedName name="ㄹㅇㄴㅇㄴㄹ" localSheetId="23">#REF!</definedName>
    <definedName name="ㄹㅇㄴㅇㄴㄹ" localSheetId="26">#REF!</definedName>
    <definedName name="ㄹㅇㄴㅇㄴㄹ" localSheetId="27">#REF!</definedName>
    <definedName name="ㄹㅇㄴㅇㄴㄹ" localSheetId="30">#REF!</definedName>
    <definedName name="ㄹㅇㄴㅇㄴㄹ" localSheetId="28">#REF!</definedName>
    <definedName name="ㄹㅇㄴㅇㄴㄹ" localSheetId="29">#REF!</definedName>
    <definedName name="ㄹㅇㄴㅇㄴㄹ" localSheetId="31">#REF!</definedName>
    <definedName name="ㄹㅇㄴㅇㄴㄹ" localSheetId="33">#REF!</definedName>
    <definedName name="ㄹㅇㄴㅇㄴㄹ" localSheetId="35">#REF!</definedName>
    <definedName name="ㄹㅇㄴㅇㄴㄹ" localSheetId="34">#REF!</definedName>
    <definedName name="ㄹㅇㄴㅇㄴㄹ" localSheetId="36">#REF!</definedName>
    <definedName name="ㄹㅇㄴㅇㄴㄹ" localSheetId="37">#REF!</definedName>
    <definedName name="ㄹㅇㄴㅇㄴㄹ" localSheetId="38">#REF!</definedName>
    <definedName name="ㄹㅇㄴㅇㄴㄹ" localSheetId="39">#REF!</definedName>
    <definedName name="ㄹㅇㄴㅇㄴㄹ" localSheetId="40">#REF!</definedName>
    <definedName name="ㄹㅇㄴㅇㄴㄹ" localSheetId="41">#REF!</definedName>
    <definedName name="ㄹㅇㄴㅇㄴㄹ" localSheetId="42">#REF!</definedName>
    <definedName name="ㄹㅇㄴㅇㄴㄹ" localSheetId="43">#REF!</definedName>
    <definedName name="ㄹㅇㄴㅇㄴㄹ" localSheetId="45">#REF!</definedName>
    <definedName name="ㄹㅇㄴㅇㄴㄹ" localSheetId="44">#REF!</definedName>
    <definedName name="ㄹㅇㄴㅇㄴㄹ" localSheetId="54">#REF!</definedName>
    <definedName name="ㄹㅇㄴㅇㄴㄹ" localSheetId="55">#REF!</definedName>
    <definedName name="ㄹㅇㄴㅇㄴㄹ" localSheetId="50">#REF!</definedName>
    <definedName name="ㄹㅇㄴㅇㄴㄹ" localSheetId="51">#REF!</definedName>
    <definedName name="ㄹㅇㄴㅇㄴㄹ" localSheetId="52">#REF!</definedName>
    <definedName name="ㄹㅇㄴㅇㄴㄹ" localSheetId="53">#REF!</definedName>
    <definedName name="ㄹㅇㄴㅇㄴㄹ" localSheetId="46">#REF!</definedName>
    <definedName name="ㄹㅇㄴㅇㄴㄹ" localSheetId="47">#REF!</definedName>
    <definedName name="ㄹㅇㄴㅇㄴㄹ" localSheetId="49">#REF!</definedName>
    <definedName name="ㄹㅇㄴㅇㄴㄹ" localSheetId="59">#REF!</definedName>
    <definedName name="ㄹㅇㄴㅇㄴㄹ" localSheetId="56">#REF!</definedName>
    <definedName name="ㄹㅇㄴㅇㄴㄹ" localSheetId="57">#REF!</definedName>
    <definedName name="ㄹㅇㄴㅇㄴㄹ" localSheetId="58">#REF!</definedName>
    <definedName name="ㄹㅇㄴㅇㄴㄹ" localSheetId="60">#REF!</definedName>
    <definedName name="ㄹㅇㄴㅇㄴㄹ" localSheetId="61">#REF!</definedName>
    <definedName name="ㄹㅇㄴㅇㄴㄹ" localSheetId="62">#REF!</definedName>
    <definedName name="ㄹㅇㄴㅇㄴㄹ" localSheetId="63">#REF!</definedName>
    <definedName name="ㄹㅇㄴㅇㄴㄹ" localSheetId="64">#REF!</definedName>
    <definedName name="ㄹㅇㄴㅇㄴㄹ" localSheetId="66">#REF!</definedName>
    <definedName name="ㄹㅇㄴㅇㄴㄹ" localSheetId="65">#REF!</definedName>
    <definedName name="ㄹㅇㄴㅇㄴㄹ" localSheetId="67">#REF!</definedName>
    <definedName name="ㄹㅇㄴㅇㄴㄹ" localSheetId="68">#REF!</definedName>
    <definedName name="ㄹㅇㄴㅇㄴㄹ" localSheetId="69">#REF!</definedName>
    <definedName name="ㄹㅇㄴㅇㄴㄹ" localSheetId="70">#REF!</definedName>
    <definedName name="ㄹㅇㄴㅇㄴㄹ" localSheetId="71">#REF!</definedName>
    <definedName name="ㄹㅇㄴㅇㄴㄹ" localSheetId="72">#REF!</definedName>
    <definedName name="ㄹㅇㄴㅇㄴㄹ" localSheetId="73">#REF!</definedName>
    <definedName name="ㄹㅇㄴㅇㄴㄹ" localSheetId="75">#REF!</definedName>
    <definedName name="ㄹㅇㄴㅇㄴㄹ" localSheetId="74">#REF!</definedName>
    <definedName name="ㄹㅇㄴㅇㄴㄹ" localSheetId="76">#REF!</definedName>
    <definedName name="ㄹㅇㄴㅇㄴㄹ" localSheetId="79">#REF!</definedName>
    <definedName name="ㄹㅇㄴㅇㄴㄹ" localSheetId="80">#REF!</definedName>
    <definedName name="ㄹㅇㄴㅇㄴㄹ" localSheetId="77">#REF!</definedName>
    <definedName name="ㄹㅇㄴㅇㄴㄹ" localSheetId="81">#REF!</definedName>
    <definedName name="ㄹㅇㄴㅇㄴㄹ" localSheetId="78">#REF!</definedName>
    <definedName name="ㄹㅇㄴㅇㄴㄹ" localSheetId="82">#REF!</definedName>
    <definedName name="ㄹㅇㄴㅇㄴㄹ" localSheetId="83">#REF!</definedName>
    <definedName name="ㄹㅇㄴㅇㄴㄹ" localSheetId="84">#REF!</definedName>
    <definedName name="ㄹㅇㄴㅇㄴㄹ" localSheetId="85">#REF!</definedName>
    <definedName name="ㄹㅇㄴㅇㄴㄹ" localSheetId="86">#REF!</definedName>
    <definedName name="ㄹㅇㄴㅇㄴㄹ" localSheetId="88">#REF!</definedName>
    <definedName name="ㄹㅇㄴㅇㄴㄹ" localSheetId="87">#REF!</definedName>
    <definedName name="ㄹㅇㄴㅇㄴㄹ" localSheetId="89">#REF!</definedName>
    <definedName name="ㄹㅇㄴㅇㄴㄹ" localSheetId="90">#REF!</definedName>
    <definedName name="ㄹㅇㄴㅇㄴㄹ" localSheetId="91">#REF!</definedName>
    <definedName name="ㄹㅇㄴㅇㄴㄹ" localSheetId="92">#REF!</definedName>
    <definedName name="ㄹ호ㅗ" localSheetId="48">#REF!</definedName>
    <definedName name="ㄹ호ㅗ" localSheetId="1">#REF!</definedName>
    <definedName name="ㄹ호ㅗ" localSheetId="2">#REF!</definedName>
    <definedName name="ㄹ호ㅗ" localSheetId="3">#REF!</definedName>
    <definedName name="ㄹ호ㅗ" localSheetId="4">#REF!</definedName>
    <definedName name="ㄹ호ㅗ" localSheetId="5">#REF!</definedName>
    <definedName name="ㄹ호ㅗ" localSheetId="6">#REF!</definedName>
    <definedName name="ㄹ호ㅗ" localSheetId="7">#REF!</definedName>
    <definedName name="ㄹ호ㅗ" localSheetId="8">#REF!</definedName>
    <definedName name="ㄹ호ㅗ" localSheetId="9">#REF!</definedName>
    <definedName name="ㄹ호ㅗ" localSheetId="10">#REF!</definedName>
    <definedName name="ㄹ호ㅗ" localSheetId="11">#REF!</definedName>
    <definedName name="ㄹ호ㅗ" localSheetId="12">#REF!</definedName>
    <definedName name="ㄹ호ㅗ" localSheetId="13">#REF!</definedName>
    <definedName name="ㄹ호ㅗ" localSheetId="19">#REF!</definedName>
    <definedName name="ㄹ호ㅗ" localSheetId="14">#REF!</definedName>
    <definedName name="ㄹ호ㅗ" localSheetId="15">#REF!</definedName>
    <definedName name="ㄹ호ㅗ" localSheetId="16">#REF!</definedName>
    <definedName name="ㄹ호ㅗ" localSheetId="18">#REF!</definedName>
    <definedName name="ㄹ호ㅗ" localSheetId="17">#REF!</definedName>
    <definedName name="ㄹ호ㅗ" localSheetId="20">#REF!</definedName>
    <definedName name="ㄹ호ㅗ" localSheetId="32">#REF!</definedName>
    <definedName name="ㄹ호ㅗ" localSheetId="22">#REF!</definedName>
    <definedName name="ㄹ호ㅗ" localSheetId="21">#REF!</definedName>
    <definedName name="ㄹ호ㅗ" localSheetId="24">#REF!</definedName>
    <definedName name="ㄹ호ㅗ" localSheetId="25">#REF!</definedName>
    <definedName name="ㄹ호ㅗ" localSheetId="23">#REF!</definedName>
    <definedName name="ㄹ호ㅗ" localSheetId="26">#REF!</definedName>
    <definedName name="ㄹ호ㅗ" localSheetId="27">#REF!</definedName>
    <definedName name="ㄹ호ㅗ" localSheetId="30">#REF!</definedName>
    <definedName name="ㄹ호ㅗ" localSheetId="28">#REF!</definedName>
    <definedName name="ㄹ호ㅗ" localSheetId="29">#REF!</definedName>
    <definedName name="ㄹ호ㅗ" localSheetId="31">#REF!</definedName>
    <definedName name="ㄹ호ㅗ" localSheetId="33">#REF!</definedName>
    <definedName name="ㄹ호ㅗ" localSheetId="35">#REF!</definedName>
    <definedName name="ㄹ호ㅗ" localSheetId="34">#REF!</definedName>
    <definedName name="ㄹ호ㅗ" localSheetId="36">#REF!</definedName>
    <definedName name="ㄹ호ㅗ" localSheetId="37">#REF!</definedName>
    <definedName name="ㄹ호ㅗ" localSheetId="38">#REF!</definedName>
    <definedName name="ㄹ호ㅗ" localSheetId="39">#REF!</definedName>
    <definedName name="ㄹ호ㅗ" localSheetId="40">#REF!</definedName>
    <definedName name="ㄹ호ㅗ" localSheetId="41">#REF!</definedName>
    <definedName name="ㄹ호ㅗ" localSheetId="42">#REF!</definedName>
    <definedName name="ㄹ호ㅗ" localSheetId="43">#REF!</definedName>
    <definedName name="ㄹ호ㅗ" localSheetId="45">#REF!</definedName>
    <definedName name="ㄹ호ㅗ" localSheetId="44">#REF!</definedName>
    <definedName name="ㄹ호ㅗ" localSheetId="54">#REF!</definedName>
    <definedName name="ㄹ호ㅗ" localSheetId="55">#REF!</definedName>
    <definedName name="ㄹ호ㅗ" localSheetId="50">#REF!</definedName>
    <definedName name="ㄹ호ㅗ" localSheetId="51">#REF!</definedName>
    <definedName name="ㄹ호ㅗ" localSheetId="52">#REF!</definedName>
    <definedName name="ㄹ호ㅗ" localSheetId="53">#REF!</definedName>
    <definedName name="ㄹ호ㅗ" localSheetId="46">#REF!</definedName>
    <definedName name="ㄹ호ㅗ" localSheetId="47">#REF!</definedName>
    <definedName name="ㄹ호ㅗ" localSheetId="49">#REF!</definedName>
    <definedName name="ㄹ호ㅗ" localSheetId="59">#REF!</definedName>
    <definedName name="ㄹ호ㅗ" localSheetId="56">#REF!</definedName>
    <definedName name="ㄹ호ㅗ" localSheetId="57">#REF!</definedName>
    <definedName name="ㄹ호ㅗ" localSheetId="58">#REF!</definedName>
    <definedName name="ㄹ호ㅗ" localSheetId="60">#REF!</definedName>
    <definedName name="ㄹ호ㅗ" localSheetId="61">#REF!</definedName>
    <definedName name="ㄹ호ㅗ" localSheetId="62">#REF!</definedName>
    <definedName name="ㄹ호ㅗ" localSheetId="63">#REF!</definedName>
    <definedName name="ㄹ호ㅗ" localSheetId="64">#REF!</definedName>
    <definedName name="ㄹ호ㅗ" localSheetId="66">#REF!</definedName>
    <definedName name="ㄹ호ㅗ" localSheetId="65">#REF!</definedName>
    <definedName name="ㄹ호ㅗ" localSheetId="67">#REF!</definedName>
    <definedName name="ㄹ호ㅗ" localSheetId="68">#REF!</definedName>
    <definedName name="ㄹ호ㅗ" localSheetId="69">#REF!</definedName>
    <definedName name="ㄹ호ㅗ" localSheetId="70">#REF!</definedName>
    <definedName name="ㄹ호ㅗ" localSheetId="71">#REF!</definedName>
    <definedName name="ㄹ호ㅗ" localSheetId="72">#REF!</definedName>
    <definedName name="ㄹ호ㅗ" localSheetId="73">#REF!</definedName>
    <definedName name="ㄹ호ㅗ" localSheetId="75">#REF!</definedName>
    <definedName name="ㄹ호ㅗ" localSheetId="74">#REF!</definedName>
    <definedName name="ㄹ호ㅗ" localSheetId="76">#REF!</definedName>
    <definedName name="ㄹ호ㅗ" localSheetId="79">#REF!</definedName>
    <definedName name="ㄹ호ㅗ" localSheetId="80">#REF!</definedName>
    <definedName name="ㄹ호ㅗ" localSheetId="77">#REF!</definedName>
    <definedName name="ㄹ호ㅗ" localSheetId="81">#REF!</definedName>
    <definedName name="ㄹ호ㅗ" localSheetId="78">#REF!</definedName>
    <definedName name="ㄹ호ㅗ" localSheetId="82">#REF!</definedName>
    <definedName name="ㄹ호ㅗ" localSheetId="83">#REF!</definedName>
    <definedName name="ㄹ호ㅗ" localSheetId="84">#REF!</definedName>
    <definedName name="ㄹ호ㅗ" localSheetId="85">#REF!</definedName>
    <definedName name="ㄹ호ㅗ" localSheetId="86">#REF!</definedName>
    <definedName name="ㄹ호ㅗ" localSheetId="88">#REF!</definedName>
    <definedName name="ㄹ호ㅗ" localSheetId="87">#REF!</definedName>
    <definedName name="ㄹ호ㅗ" localSheetId="89">#REF!</definedName>
    <definedName name="ㄹ호ㅗ" localSheetId="90">#REF!</definedName>
    <definedName name="ㄹ호ㅗ" localSheetId="91">#REF!</definedName>
    <definedName name="ㄹ호ㅗ" localSheetId="92">#REF!</definedName>
    <definedName name="런칭" localSheetId="48">'[16]사업계획(97년)'!#REF!</definedName>
    <definedName name="런칭" localSheetId="1">'[16]사업계획(97년)'!#REF!</definedName>
    <definedName name="런칭" localSheetId="2">'[16]사업계획(97년)'!#REF!</definedName>
    <definedName name="런칭" localSheetId="3">'[16]사업계획(97년)'!#REF!</definedName>
    <definedName name="런칭" localSheetId="4">'[16]사업계획(97년)'!#REF!</definedName>
    <definedName name="런칭" localSheetId="5">'[16]사업계획(97년)'!#REF!</definedName>
    <definedName name="런칭" localSheetId="6">'[16]사업계획(97년)'!#REF!</definedName>
    <definedName name="런칭" localSheetId="7">'[16]사업계획(97년)'!#REF!</definedName>
    <definedName name="런칭" localSheetId="8">'[16]사업계획(97년)'!#REF!</definedName>
    <definedName name="런칭" localSheetId="9">'[16]사업계획(97년)'!#REF!</definedName>
    <definedName name="런칭" localSheetId="10">'[16]사업계획(97년)'!#REF!</definedName>
    <definedName name="런칭" localSheetId="11">'[16]사업계획(97년)'!#REF!</definedName>
    <definedName name="런칭" localSheetId="12">'[16]사업계획(97년)'!#REF!</definedName>
    <definedName name="런칭" localSheetId="13">'[16]사업계획(97년)'!#REF!</definedName>
    <definedName name="런칭" localSheetId="19">'[16]사업계획(97년)'!#REF!</definedName>
    <definedName name="런칭" localSheetId="14">'[16]사업계획(97년)'!#REF!</definedName>
    <definedName name="런칭" localSheetId="15">'[16]사업계획(97년)'!#REF!</definedName>
    <definedName name="런칭" localSheetId="16">'[16]사업계획(97년)'!#REF!</definedName>
    <definedName name="런칭" localSheetId="18">'[16]사업계획(97년)'!#REF!</definedName>
    <definedName name="런칭" localSheetId="17">'[16]사업계획(97년)'!#REF!</definedName>
    <definedName name="런칭" localSheetId="20">'[16]사업계획(97년)'!#REF!</definedName>
    <definedName name="런칭" localSheetId="32">'[16]사업계획(97년)'!#REF!</definedName>
    <definedName name="런칭" localSheetId="22">'[16]사업계획(97년)'!#REF!</definedName>
    <definedName name="런칭" localSheetId="21">'[16]사업계획(97년)'!#REF!</definedName>
    <definedName name="런칭" localSheetId="24">'[16]사업계획(97년)'!#REF!</definedName>
    <definedName name="런칭" localSheetId="25">'[16]사업계획(97년)'!#REF!</definedName>
    <definedName name="런칭" localSheetId="23">'[16]사업계획(97년)'!#REF!</definedName>
    <definedName name="런칭" localSheetId="26">'[16]사업계획(97년)'!#REF!</definedName>
    <definedName name="런칭" localSheetId="27">'[16]사업계획(97년)'!#REF!</definedName>
    <definedName name="런칭" localSheetId="30">'[16]사업계획(97년)'!#REF!</definedName>
    <definedName name="런칭" localSheetId="28">'[16]사업계획(97년)'!#REF!</definedName>
    <definedName name="런칭" localSheetId="29">'[16]사업계획(97년)'!#REF!</definedName>
    <definedName name="런칭" localSheetId="31">'[16]사업계획(97년)'!#REF!</definedName>
    <definedName name="런칭" localSheetId="33">'[16]사업계획(97년)'!#REF!</definedName>
    <definedName name="런칭" localSheetId="35">'[16]사업계획(97년)'!#REF!</definedName>
    <definedName name="런칭" localSheetId="34">'[16]사업계획(97년)'!#REF!</definedName>
    <definedName name="런칭" localSheetId="36">'[16]사업계획(97년)'!#REF!</definedName>
    <definedName name="런칭" localSheetId="37">'[16]사업계획(97년)'!#REF!</definedName>
    <definedName name="런칭" localSheetId="38">'[16]사업계획(97년)'!#REF!</definedName>
    <definedName name="런칭" localSheetId="39">'[16]사업계획(97년)'!#REF!</definedName>
    <definedName name="런칭" localSheetId="40">'[16]사업계획(97년)'!#REF!</definedName>
    <definedName name="런칭" localSheetId="41">'[16]사업계획(97년)'!#REF!</definedName>
    <definedName name="런칭" localSheetId="42">'[16]사업계획(97년)'!#REF!</definedName>
    <definedName name="런칭" localSheetId="43">'[16]사업계획(97년)'!#REF!</definedName>
    <definedName name="런칭" localSheetId="45">'[16]사업계획(97년)'!#REF!</definedName>
    <definedName name="런칭" localSheetId="44">'[16]사업계획(97년)'!#REF!</definedName>
    <definedName name="런칭" localSheetId="54">'[16]사업계획(97년)'!#REF!</definedName>
    <definedName name="런칭" localSheetId="55">'[16]사업계획(97년)'!#REF!</definedName>
    <definedName name="런칭" localSheetId="50">'[16]사업계획(97년)'!#REF!</definedName>
    <definedName name="런칭" localSheetId="51">'[16]사업계획(97년)'!#REF!</definedName>
    <definedName name="런칭" localSheetId="52">'[16]사업계획(97년)'!#REF!</definedName>
    <definedName name="런칭" localSheetId="53">'[16]사업계획(97년)'!#REF!</definedName>
    <definedName name="런칭" localSheetId="46">'[16]사업계획(97년)'!#REF!</definedName>
    <definedName name="런칭" localSheetId="47">'[16]사업계획(97년)'!#REF!</definedName>
    <definedName name="런칭" localSheetId="49">'[16]사업계획(97년)'!#REF!</definedName>
    <definedName name="런칭" localSheetId="59">'[16]사업계획(97년)'!#REF!</definedName>
    <definedName name="런칭" localSheetId="56">'[16]사업계획(97년)'!#REF!</definedName>
    <definedName name="런칭" localSheetId="57">'[16]사업계획(97년)'!#REF!</definedName>
    <definedName name="런칭" localSheetId="58">'[16]사업계획(97년)'!#REF!</definedName>
    <definedName name="런칭" localSheetId="60">'[16]사업계획(97년)'!#REF!</definedName>
    <definedName name="런칭" localSheetId="61">'[16]사업계획(97년)'!#REF!</definedName>
    <definedName name="런칭" localSheetId="62">'[16]사업계획(97년)'!#REF!</definedName>
    <definedName name="런칭" localSheetId="63">'[16]사업계획(97년)'!#REF!</definedName>
    <definedName name="런칭" localSheetId="64">'[16]사업계획(97년)'!#REF!</definedName>
    <definedName name="런칭" localSheetId="66">'[16]사업계획(97년)'!#REF!</definedName>
    <definedName name="런칭" localSheetId="65">'[16]사업계획(97년)'!#REF!</definedName>
    <definedName name="런칭" localSheetId="67">'[16]사업계획(97년)'!#REF!</definedName>
    <definedName name="런칭" localSheetId="68">'[16]사업계획(97년)'!#REF!</definedName>
    <definedName name="런칭" localSheetId="69">'[16]사업계획(97년)'!#REF!</definedName>
    <definedName name="런칭" localSheetId="70">'[16]사업계획(97년)'!#REF!</definedName>
    <definedName name="런칭" localSheetId="71">'[16]사업계획(97년)'!#REF!</definedName>
    <definedName name="런칭" localSheetId="72">'[16]사업계획(97년)'!#REF!</definedName>
    <definedName name="런칭" localSheetId="73">'[16]사업계획(97년)'!#REF!</definedName>
    <definedName name="런칭" localSheetId="75">'[16]사업계획(97년)'!#REF!</definedName>
    <definedName name="런칭" localSheetId="74">'[16]사업계획(97년)'!#REF!</definedName>
    <definedName name="런칭" localSheetId="76">'[16]사업계획(97년)'!#REF!</definedName>
    <definedName name="런칭" localSheetId="79">'[16]사업계획(97년)'!#REF!</definedName>
    <definedName name="런칭" localSheetId="80">'[16]사업계획(97년)'!#REF!</definedName>
    <definedName name="런칭" localSheetId="77">'[16]사업계획(97년)'!#REF!</definedName>
    <definedName name="런칭" localSheetId="81">'[16]사업계획(97년)'!#REF!</definedName>
    <definedName name="런칭" localSheetId="78">'[16]사업계획(97년)'!#REF!</definedName>
    <definedName name="런칭" localSheetId="82">'[16]사업계획(97년)'!#REF!</definedName>
    <definedName name="런칭" localSheetId="83">'[16]사업계획(97년)'!#REF!</definedName>
    <definedName name="런칭" localSheetId="84">'[16]사업계획(97년)'!#REF!</definedName>
    <definedName name="런칭" localSheetId="85">'[16]사업계획(97년)'!#REF!</definedName>
    <definedName name="런칭" localSheetId="86">'[16]사업계획(97년)'!#REF!</definedName>
    <definedName name="런칭" localSheetId="88">'[16]사업계획(97년)'!#REF!</definedName>
    <definedName name="런칭" localSheetId="87">'[16]사업계획(97년)'!#REF!</definedName>
    <definedName name="런칭" localSheetId="89">'[16]사업계획(97년)'!#REF!</definedName>
    <definedName name="런칭" localSheetId="90">'[16]사업계획(97년)'!#REF!</definedName>
    <definedName name="런칭" localSheetId="91">'[16]사업계획(97년)'!#REF!</definedName>
    <definedName name="런칭" localSheetId="92">'[16]사업계획(97년)'!#REF!</definedName>
    <definedName name="런칭12" localSheetId="48">'[3]사업계획(97년)'!#REF!</definedName>
    <definedName name="런칭12" localSheetId="1">'[3]사업계획(97년)'!#REF!</definedName>
    <definedName name="런칭12" localSheetId="2">'[3]사업계획(97년)'!#REF!</definedName>
    <definedName name="런칭12" localSheetId="3">'[3]사업계획(97년)'!#REF!</definedName>
    <definedName name="런칭12" localSheetId="4">'[3]사업계획(97년)'!#REF!</definedName>
    <definedName name="런칭12" localSheetId="5">'[3]사업계획(97년)'!#REF!</definedName>
    <definedName name="런칭12" localSheetId="6">'[3]사업계획(97년)'!#REF!</definedName>
    <definedName name="런칭12" localSheetId="7">'[3]사업계획(97년)'!#REF!</definedName>
    <definedName name="런칭12" localSheetId="8">'[3]사업계획(97년)'!#REF!</definedName>
    <definedName name="런칭12" localSheetId="9">'[3]사업계획(97년)'!#REF!</definedName>
    <definedName name="런칭12" localSheetId="10">'[3]사업계획(97년)'!#REF!</definedName>
    <definedName name="런칭12" localSheetId="11">'[3]사업계획(97년)'!#REF!</definedName>
    <definedName name="런칭12" localSheetId="12">'[3]사업계획(97년)'!#REF!</definedName>
    <definedName name="런칭12" localSheetId="13">'[3]사업계획(97년)'!#REF!</definedName>
    <definedName name="런칭12" localSheetId="19">'[3]사업계획(97년)'!#REF!</definedName>
    <definedName name="런칭12" localSheetId="14">'[3]사업계획(97년)'!#REF!</definedName>
    <definedName name="런칭12" localSheetId="15">'[3]사업계획(97년)'!#REF!</definedName>
    <definedName name="런칭12" localSheetId="16">'[3]사업계획(97년)'!#REF!</definedName>
    <definedName name="런칭12" localSheetId="18">'[3]사업계획(97년)'!#REF!</definedName>
    <definedName name="런칭12" localSheetId="17">'[3]사업계획(97년)'!#REF!</definedName>
    <definedName name="런칭12" localSheetId="20">'[3]사업계획(97년)'!#REF!</definedName>
    <definedName name="런칭12" localSheetId="32">'[3]사업계획(97년)'!#REF!</definedName>
    <definedName name="런칭12" localSheetId="22">'[3]사업계획(97년)'!#REF!</definedName>
    <definedName name="런칭12" localSheetId="21">'[3]사업계획(97년)'!#REF!</definedName>
    <definedName name="런칭12" localSheetId="24">'[3]사업계획(97년)'!#REF!</definedName>
    <definedName name="런칭12" localSheetId="25">'[3]사업계획(97년)'!#REF!</definedName>
    <definedName name="런칭12" localSheetId="23">'[3]사업계획(97년)'!#REF!</definedName>
    <definedName name="런칭12" localSheetId="26">'[3]사업계획(97년)'!#REF!</definedName>
    <definedName name="런칭12" localSheetId="27">'[3]사업계획(97년)'!#REF!</definedName>
    <definedName name="런칭12" localSheetId="30">'[3]사업계획(97년)'!#REF!</definedName>
    <definedName name="런칭12" localSheetId="28">'[3]사업계획(97년)'!#REF!</definedName>
    <definedName name="런칭12" localSheetId="29">'[3]사업계획(97년)'!#REF!</definedName>
    <definedName name="런칭12" localSheetId="31">'[3]사업계획(97년)'!#REF!</definedName>
    <definedName name="런칭12" localSheetId="33">'[3]사업계획(97년)'!#REF!</definedName>
    <definedName name="런칭12" localSheetId="35">'[3]사업계획(97년)'!#REF!</definedName>
    <definedName name="런칭12" localSheetId="34">'[3]사업계획(97년)'!#REF!</definedName>
    <definedName name="런칭12" localSheetId="36">'[3]사업계획(97년)'!#REF!</definedName>
    <definedName name="런칭12" localSheetId="37">'[3]사업계획(97년)'!#REF!</definedName>
    <definedName name="런칭12" localSheetId="38">'[3]사업계획(97년)'!#REF!</definedName>
    <definedName name="런칭12" localSheetId="39">'[3]사업계획(97년)'!#REF!</definedName>
    <definedName name="런칭12" localSheetId="40">'[3]사업계획(97년)'!#REF!</definedName>
    <definedName name="런칭12" localSheetId="41">'[3]사업계획(97년)'!#REF!</definedName>
    <definedName name="런칭12" localSheetId="42">'[3]사업계획(97년)'!#REF!</definedName>
    <definedName name="런칭12" localSheetId="43">'[3]사업계획(97년)'!#REF!</definedName>
    <definedName name="런칭12" localSheetId="45">'[3]사업계획(97년)'!#REF!</definedName>
    <definedName name="런칭12" localSheetId="44">'[3]사업계획(97년)'!#REF!</definedName>
    <definedName name="런칭12" localSheetId="54">'[3]사업계획(97년)'!#REF!</definedName>
    <definedName name="런칭12" localSheetId="55">'[3]사업계획(97년)'!#REF!</definedName>
    <definedName name="런칭12" localSheetId="50">'[3]사업계획(97년)'!#REF!</definedName>
    <definedName name="런칭12" localSheetId="51">'[3]사업계획(97년)'!#REF!</definedName>
    <definedName name="런칭12" localSheetId="52">'[3]사업계획(97년)'!#REF!</definedName>
    <definedName name="런칭12" localSheetId="53">'[3]사업계획(97년)'!#REF!</definedName>
    <definedName name="런칭12" localSheetId="46">'[3]사업계획(97년)'!#REF!</definedName>
    <definedName name="런칭12" localSheetId="47">'[3]사업계획(97년)'!#REF!</definedName>
    <definedName name="런칭12" localSheetId="49">'[3]사업계획(97년)'!#REF!</definedName>
    <definedName name="런칭12" localSheetId="59">'[3]사업계획(97년)'!#REF!</definedName>
    <definedName name="런칭12" localSheetId="56">'[3]사업계획(97년)'!#REF!</definedName>
    <definedName name="런칭12" localSheetId="57">'[3]사업계획(97년)'!#REF!</definedName>
    <definedName name="런칭12" localSheetId="58">'[3]사업계획(97년)'!#REF!</definedName>
    <definedName name="런칭12" localSheetId="60">'[3]사업계획(97년)'!#REF!</definedName>
    <definedName name="런칭12" localSheetId="61">'[3]사업계획(97년)'!#REF!</definedName>
    <definedName name="런칭12" localSheetId="62">'[3]사업계획(97년)'!#REF!</definedName>
    <definedName name="런칭12" localSheetId="63">'[3]사업계획(97년)'!#REF!</definedName>
    <definedName name="런칭12" localSheetId="64">'[3]사업계획(97년)'!#REF!</definedName>
    <definedName name="런칭12" localSheetId="66">'[3]사업계획(97년)'!#REF!</definedName>
    <definedName name="런칭12" localSheetId="65">'[3]사업계획(97년)'!#REF!</definedName>
    <definedName name="런칭12" localSheetId="67">'[3]사업계획(97년)'!#REF!</definedName>
    <definedName name="런칭12" localSheetId="68">'[3]사업계획(97년)'!#REF!</definedName>
    <definedName name="런칭12" localSheetId="69">'[3]사업계획(97년)'!#REF!</definedName>
    <definedName name="런칭12" localSheetId="70">'[3]사업계획(97년)'!#REF!</definedName>
    <definedName name="런칭12" localSheetId="71">'[3]사업계획(97년)'!#REF!</definedName>
    <definedName name="런칭12" localSheetId="72">'[3]사업계획(97년)'!#REF!</definedName>
    <definedName name="런칭12" localSheetId="73">'[3]사업계획(97년)'!#REF!</definedName>
    <definedName name="런칭12" localSheetId="75">'[3]사업계획(97년)'!#REF!</definedName>
    <definedName name="런칭12" localSheetId="74">'[3]사업계획(97년)'!#REF!</definedName>
    <definedName name="런칭12" localSheetId="76">'[3]사업계획(97년)'!#REF!</definedName>
    <definedName name="런칭12" localSheetId="79">'[3]사업계획(97년)'!#REF!</definedName>
    <definedName name="런칭12" localSheetId="80">'[3]사업계획(97년)'!#REF!</definedName>
    <definedName name="런칭12" localSheetId="77">'[3]사업계획(97년)'!#REF!</definedName>
    <definedName name="런칭12" localSheetId="81">'[3]사업계획(97년)'!#REF!</definedName>
    <definedName name="런칭12" localSheetId="78">'[3]사업계획(97년)'!#REF!</definedName>
    <definedName name="런칭12" localSheetId="82">'[3]사업계획(97년)'!#REF!</definedName>
    <definedName name="런칭12" localSheetId="83">'[3]사업계획(97년)'!#REF!</definedName>
    <definedName name="런칭12" localSheetId="84">'[3]사업계획(97년)'!#REF!</definedName>
    <definedName name="런칭12" localSheetId="85">'[3]사업계획(97년)'!#REF!</definedName>
    <definedName name="런칭12" localSheetId="86">'[3]사업계획(97년)'!#REF!</definedName>
    <definedName name="런칭12" localSheetId="88">'[3]사업계획(97년)'!#REF!</definedName>
    <definedName name="런칭12" localSheetId="87">'[3]사업계획(97년)'!#REF!</definedName>
    <definedName name="런칭12" localSheetId="89">'[3]사업계획(97년)'!#REF!</definedName>
    <definedName name="런칭12" localSheetId="90">'[3]사업계획(97년)'!#REF!</definedName>
    <definedName name="런칭12" localSheetId="91">'[3]사업계획(97년)'!#REF!</definedName>
    <definedName name="런칭12" localSheetId="92">'[3]사업계획(97년)'!#REF!</definedName>
    <definedName name="로션" localSheetId="48" hidden="1">#REF!</definedName>
    <definedName name="로션" localSheetId="1" hidden="1">#REF!</definedName>
    <definedName name="로션" localSheetId="2" hidden="1">#REF!</definedName>
    <definedName name="로션" localSheetId="3" hidden="1">#REF!</definedName>
    <definedName name="로션" localSheetId="4" hidden="1">#REF!</definedName>
    <definedName name="로션" localSheetId="5" hidden="1">#REF!</definedName>
    <definedName name="로션" localSheetId="6" hidden="1">#REF!</definedName>
    <definedName name="로션" localSheetId="7" hidden="1">#REF!</definedName>
    <definedName name="로션" localSheetId="8" hidden="1">#REF!</definedName>
    <definedName name="로션" localSheetId="9" hidden="1">#REF!</definedName>
    <definedName name="로션" localSheetId="10" hidden="1">#REF!</definedName>
    <definedName name="로션" localSheetId="11" hidden="1">#REF!</definedName>
    <definedName name="로션" localSheetId="12" hidden="1">#REF!</definedName>
    <definedName name="로션" localSheetId="13" hidden="1">#REF!</definedName>
    <definedName name="로션" localSheetId="19" hidden="1">#REF!</definedName>
    <definedName name="로션" localSheetId="14" hidden="1">#REF!</definedName>
    <definedName name="로션" localSheetId="15" hidden="1">#REF!</definedName>
    <definedName name="로션" localSheetId="16" hidden="1">#REF!</definedName>
    <definedName name="로션" localSheetId="18" hidden="1">#REF!</definedName>
    <definedName name="로션" localSheetId="17" hidden="1">#REF!</definedName>
    <definedName name="로션" localSheetId="20" hidden="1">#REF!</definedName>
    <definedName name="로션" localSheetId="32" hidden="1">#REF!</definedName>
    <definedName name="로션" localSheetId="22" hidden="1">#REF!</definedName>
    <definedName name="로션" localSheetId="21" hidden="1">#REF!</definedName>
    <definedName name="로션" localSheetId="24" hidden="1">#REF!</definedName>
    <definedName name="로션" localSheetId="25" hidden="1">#REF!</definedName>
    <definedName name="로션" localSheetId="23" hidden="1">#REF!</definedName>
    <definedName name="로션" localSheetId="26" hidden="1">#REF!</definedName>
    <definedName name="로션" localSheetId="27" hidden="1">#REF!</definedName>
    <definedName name="로션" localSheetId="30" hidden="1">#REF!</definedName>
    <definedName name="로션" localSheetId="28" hidden="1">#REF!</definedName>
    <definedName name="로션" localSheetId="29" hidden="1">#REF!</definedName>
    <definedName name="로션" localSheetId="31" hidden="1">#REF!</definedName>
    <definedName name="로션" localSheetId="33" hidden="1">#REF!</definedName>
    <definedName name="로션" localSheetId="35" hidden="1">#REF!</definedName>
    <definedName name="로션" localSheetId="34" hidden="1">#REF!</definedName>
    <definedName name="로션" localSheetId="36" hidden="1">#REF!</definedName>
    <definedName name="로션" localSheetId="37" hidden="1">#REF!</definedName>
    <definedName name="로션" localSheetId="38" hidden="1">#REF!</definedName>
    <definedName name="로션" localSheetId="39" hidden="1">#REF!</definedName>
    <definedName name="로션" localSheetId="40" hidden="1">#REF!</definedName>
    <definedName name="로션" localSheetId="41" hidden="1">#REF!</definedName>
    <definedName name="로션" localSheetId="42" hidden="1">#REF!</definedName>
    <definedName name="로션" localSheetId="43" hidden="1">#REF!</definedName>
    <definedName name="로션" localSheetId="45" hidden="1">#REF!</definedName>
    <definedName name="로션" localSheetId="44" hidden="1">#REF!</definedName>
    <definedName name="로션" localSheetId="54" hidden="1">#REF!</definedName>
    <definedName name="로션" localSheetId="55" hidden="1">#REF!</definedName>
    <definedName name="로션" localSheetId="50" hidden="1">#REF!</definedName>
    <definedName name="로션" localSheetId="51" hidden="1">#REF!</definedName>
    <definedName name="로션" localSheetId="52" hidden="1">#REF!</definedName>
    <definedName name="로션" localSheetId="53" hidden="1">#REF!</definedName>
    <definedName name="로션" localSheetId="46" hidden="1">#REF!</definedName>
    <definedName name="로션" localSheetId="47" hidden="1">#REF!</definedName>
    <definedName name="로션" localSheetId="49" hidden="1">#REF!</definedName>
    <definedName name="로션" localSheetId="59" hidden="1">#REF!</definedName>
    <definedName name="로션" localSheetId="56" hidden="1">#REF!</definedName>
    <definedName name="로션" localSheetId="57" hidden="1">#REF!</definedName>
    <definedName name="로션" localSheetId="58" hidden="1">#REF!</definedName>
    <definedName name="로션" localSheetId="60" hidden="1">#REF!</definedName>
    <definedName name="로션" localSheetId="61" hidden="1">#REF!</definedName>
    <definedName name="로션" localSheetId="62" hidden="1">#REF!</definedName>
    <definedName name="로션" localSheetId="63" hidden="1">#REF!</definedName>
    <definedName name="로션" localSheetId="64" hidden="1">#REF!</definedName>
    <definedName name="로션" localSheetId="66" hidden="1">#REF!</definedName>
    <definedName name="로션" localSheetId="65" hidden="1">#REF!</definedName>
    <definedName name="로션" localSheetId="67" hidden="1">#REF!</definedName>
    <definedName name="로션" localSheetId="68" hidden="1">#REF!</definedName>
    <definedName name="로션" localSheetId="69" hidden="1">#REF!</definedName>
    <definedName name="로션" localSheetId="70" hidden="1">#REF!</definedName>
    <definedName name="로션" localSheetId="71" hidden="1">#REF!</definedName>
    <definedName name="로션" localSheetId="72" hidden="1">#REF!</definedName>
    <definedName name="로션" localSheetId="73" hidden="1">#REF!</definedName>
    <definedName name="로션" localSheetId="75" hidden="1">#REF!</definedName>
    <definedName name="로션" localSheetId="74" hidden="1">#REF!</definedName>
    <definedName name="로션" localSheetId="76" hidden="1">#REF!</definedName>
    <definedName name="로션" localSheetId="79" hidden="1">#REF!</definedName>
    <definedName name="로션" localSheetId="80" hidden="1">#REF!</definedName>
    <definedName name="로션" localSheetId="77" hidden="1">#REF!</definedName>
    <definedName name="로션" localSheetId="81" hidden="1">#REF!</definedName>
    <definedName name="로션" localSheetId="78" hidden="1">#REF!</definedName>
    <definedName name="로션" localSheetId="82" hidden="1">#REF!</definedName>
    <definedName name="로션" localSheetId="83" hidden="1">#REF!</definedName>
    <definedName name="로션" localSheetId="84" hidden="1">#REF!</definedName>
    <definedName name="로션" localSheetId="85" hidden="1">#REF!</definedName>
    <definedName name="로션" localSheetId="86" hidden="1">#REF!</definedName>
    <definedName name="로션" localSheetId="88" hidden="1">#REF!</definedName>
    <definedName name="로션" localSheetId="87" hidden="1">#REF!</definedName>
    <definedName name="로션" localSheetId="89" hidden="1">#REF!</definedName>
    <definedName name="로션" localSheetId="90" hidden="1">#REF!</definedName>
    <definedName name="로션" localSheetId="91" hidden="1">#REF!</definedName>
    <definedName name="로션" localSheetId="92" hidden="1">#REF!</definedName>
    <definedName name="로션포지셔닝맵" localSheetId="48">'[19]사업계획(97년)'!#REF!</definedName>
    <definedName name="로션포지셔닝맵" localSheetId="1">'[19]사업계획(97년)'!#REF!</definedName>
    <definedName name="로션포지셔닝맵" localSheetId="2">'[19]사업계획(97년)'!#REF!</definedName>
    <definedName name="로션포지셔닝맵" localSheetId="3">'[19]사업계획(97년)'!#REF!</definedName>
    <definedName name="로션포지셔닝맵" localSheetId="4">'[19]사업계획(97년)'!#REF!</definedName>
    <definedName name="로션포지셔닝맵" localSheetId="5">'[19]사업계획(97년)'!#REF!</definedName>
    <definedName name="로션포지셔닝맵" localSheetId="6">'[19]사업계획(97년)'!#REF!</definedName>
    <definedName name="로션포지셔닝맵" localSheetId="7">'[19]사업계획(97년)'!#REF!</definedName>
    <definedName name="로션포지셔닝맵" localSheetId="8">'[19]사업계획(97년)'!#REF!</definedName>
    <definedName name="로션포지셔닝맵" localSheetId="9">'[19]사업계획(97년)'!#REF!</definedName>
    <definedName name="로션포지셔닝맵" localSheetId="10">'[19]사업계획(97년)'!#REF!</definedName>
    <definedName name="로션포지셔닝맵" localSheetId="11">'[19]사업계획(97년)'!#REF!</definedName>
    <definedName name="로션포지셔닝맵" localSheetId="12">'[19]사업계획(97년)'!#REF!</definedName>
    <definedName name="로션포지셔닝맵" localSheetId="13">'[19]사업계획(97년)'!#REF!</definedName>
    <definedName name="로션포지셔닝맵" localSheetId="19">'[19]사업계획(97년)'!#REF!</definedName>
    <definedName name="로션포지셔닝맵" localSheetId="14">'[19]사업계획(97년)'!#REF!</definedName>
    <definedName name="로션포지셔닝맵" localSheetId="15">'[19]사업계획(97년)'!#REF!</definedName>
    <definedName name="로션포지셔닝맵" localSheetId="16">'[19]사업계획(97년)'!#REF!</definedName>
    <definedName name="로션포지셔닝맵" localSheetId="18">'[19]사업계획(97년)'!#REF!</definedName>
    <definedName name="로션포지셔닝맵" localSheetId="17">'[19]사업계획(97년)'!#REF!</definedName>
    <definedName name="로션포지셔닝맵" localSheetId="20">'[19]사업계획(97년)'!#REF!</definedName>
    <definedName name="로션포지셔닝맵" localSheetId="32">'[19]사업계획(97년)'!#REF!</definedName>
    <definedName name="로션포지셔닝맵" localSheetId="22">'[19]사업계획(97년)'!#REF!</definedName>
    <definedName name="로션포지셔닝맵" localSheetId="21">'[19]사업계획(97년)'!#REF!</definedName>
    <definedName name="로션포지셔닝맵" localSheetId="24">'[19]사업계획(97년)'!#REF!</definedName>
    <definedName name="로션포지셔닝맵" localSheetId="25">'[19]사업계획(97년)'!#REF!</definedName>
    <definedName name="로션포지셔닝맵" localSheetId="23">'[19]사업계획(97년)'!#REF!</definedName>
    <definedName name="로션포지셔닝맵" localSheetId="26">'[19]사업계획(97년)'!#REF!</definedName>
    <definedName name="로션포지셔닝맵" localSheetId="27">'[19]사업계획(97년)'!#REF!</definedName>
    <definedName name="로션포지셔닝맵" localSheetId="30">'[19]사업계획(97년)'!#REF!</definedName>
    <definedName name="로션포지셔닝맵" localSheetId="28">'[19]사업계획(97년)'!#REF!</definedName>
    <definedName name="로션포지셔닝맵" localSheetId="29">'[19]사업계획(97년)'!#REF!</definedName>
    <definedName name="로션포지셔닝맵" localSheetId="31">'[19]사업계획(97년)'!#REF!</definedName>
    <definedName name="로션포지셔닝맵" localSheetId="33">'[19]사업계획(97년)'!#REF!</definedName>
    <definedName name="로션포지셔닝맵" localSheetId="35">'[19]사업계획(97년)'!#REF!</definedName>
    <definedName name="로션포지셔닝맵" localSheetId="34">'[19]사업계획(97년)'!#REF!</definedName>
    <definedName name="로션포지셔닝맵" localSheetId="36">'[19]사업계획(97년)'!#REF!</definedName>
    <definedName name="로션포지셔닝맵" localSheetId="37">'[19]사업계획(97년)'!#REF!</definedName>
    <definedName name="로션포지셔닝맵" localSheetId="38">'[19]사업계획(97년)'!#REF!</definedName>
    <definedName name="로션포지셔닝맵" localSheetId="39">'[19]사업계획(97년)'!#REF!</definedName>
    <definedName name="로션포지셔닝맵" localSheetId="40">'[19]사업계획(97년)'!#REF!</definedName>
    <definedName name="로션포지셔닝맵" localSheetId="41">'[19]사업계획(97년)'!#REF!</definedName>
    <definedName name="로션포지셔닝맵" localSheetId="42">'[19]사업계획(97년)'!#REF!</definedName>
    <definedName name="로션포지셔닝맵" localSheetId="43">'[19]사업계획(97년)'!#REF!</definedName>
    <definedName name="로션포지셔닝맵" localSheetId="45">'[19]사업계획(97년)'!#REF!</definedName>
    <definedName name="로션포지셔닝맵" localSheetId="44">'[19]사업계획(97년)'!#REF!</definedName>
    <definedName name="로션포지셔닝맵" localSheetId="54">'[19]사업계획(97년)'!#REF!</definedName>
    <definedName name="로션포지셔닝맵" localSheetId="55">'[19]사업계획(97년)'!#REF!</definedName>
    <definedName name="로션포지셔닝맵" localSheetId="50">'[19]사업계획(97년)'!#REF!</definedName>
    <definedName name="로션포지셔닝맵" localSheetId="51">'[19]사업계획(97년)'!#REF!</definedName>
    <definedName name="로션포지셔닝맵" localSheetId="52">'[19]사업계획(97년)'!#REF!</definedName>
    <definedName name="로션포지셔닝맵" localSheetId="53">'[19]사업계획(97년)'!#REF!</definedName>
    <definedName name="로션포지셔닝맵" localSheetId="46">'[19]사업계획(97년)'!#REF!</definedName>
    <definedName name="로션포지셔닝맵" localSheetId="47">'[19]사업계획(97년)'!#REF!</definedName>
    <definedName name="로션포지셔닝맵" localSheetId="49">'[19]사업계획(97년)'!#REF!</definedName>
    <definedName name="로션포지셔닝맵" localSheetId="59">'[19]사업계획(97년)'!#REF!</definedName>
    <definedName name="로션포지셔닝맵" localSheetId="56">'[19]사업계획(97년)'!#REF!</definedName>
    <definedName name="로션포지셔닝맵" localSheetId="57">'[19]사업계획(97년)'!#REF!</definedName>
    <definedName name="로션포지셔닝맵" localSheetId="58">'[19]사업계획(97년)'!#REF!</definedName>
    <definedName name="로션포지셔닝맵" localSheetId="60">'[19]사업계획(97년)'!#REF!</definedName>
    <definedName name="로션포지셔닝맵" localSheetId="61">'[19]사업계획(97년)'!#REF!</definedName>
    <definedName name="로션포지셔닝맵" localSheetId="62">'[19]사업계획(97년)'!#REF!</definedName>
    <definedName name="로션포지셔닝맵" localSheetId="63">'[19]사업계획(97년)'!#REF!</definedName>
    <definedName name="로션포지셔닝맵" localSheetId="64">'[19]사업계획(97년)'!#REF!</definedName>
    <definedName name="로션포지셔닝맵" localSheetId="66">'[19]사업계획(97년)'!#REF!</definedName>
    <definedName name="로션포지셔닝맵" localSheetId="65">'[19]사업계획(97년)'!#REF!</definedName>
    <definedName name="로션포지셔닝맵" localSheetId="67">'[19]사업계획(97년)'!#REF!</definedName>
    <definedName name="로션포지셔닝맵" localSheetId="68">'[19]사업계획(97년)'!#REF!</definedName>
    <definedName name="로션포지셔닝맵" localSheetId="69">'[19]사업계획(97년)'!#REF!</definedName>
    <definedName name="로션포지셔닝맵" localSheetId="70">'[19]사업계획(97년)'!#REF!</definedName>
    <definedName name="로션포지셔닝맵" localSheetId="71">'[19]사업계획(97년)'!#REF!</definedName>
    <definedName name="로션포지셔닝맵" localSheetId="72">'[19]사업계획(97년)'!#REF!</definedName>
    <definedName name="로션포지셔닝맵" localSheetId="73">'[19]사업계획(97년)'!#REF!</definedName>
    <definedName name="로션포지셔닝맵" localSheetId="75">'[19]사업계획(97년)'!#REF!</definedName>
    <definedName name="로션포지셔닝맵" localSheetId="74">'[19]사업계획(97년)'!#REF!</definedName>
    <definedName name="로션포지셔닝맵" localSheetId="76">'[19]사업계획(97년)'!#REF!</definedName>
    <definedName name="로션포지셔닝맵" localSheetId="79">'[19]사업계획(97년)'!#REF!</definedName>
    <definedName name="로션포지셔닝맵" localSheetId="80">'[19]사업계획(97년)'!#REF!</definedName>
    <definedName name="로션포지셔닝맵" localSheetId="77">'[19]사업계획(97년)'!#REF!</definedName>
    <definedName name="로션포지셔닝맵" localSheetId="81">'[19]사업계획(97년)'!#REF!</definedName>
    <definedName name="로션포지셔닝맵" localSheetId="78">'[19]사업계획(97년)'!#REF!</definedName>
    <definedName name="로션포지셔닝맵" localSheetId="82">'[19]사업계획(97년)'!#REF!</definedName>
    <definedName name="로션포지셔닝맵" localSheetId="83">'[19]사업계획(97년)'!#REF!</definedName>
    <definedName name="로션포지셔닝맵" localSheetId="84">'[19]사업계획(97년)'!#REF!</definedName>
    <definedName name="로션포지셔닝맵" localSheetId="85">'[19]사업계획(97년)'!#REF!</definedName>
    <definedName name="로션포지셔닝맵" localSheetId="86">'[19]사업계획(97년)'!#REF!</definedName>
    <definedName name="로션포지셔닝맵" localSheetId="88">'[19]사업계획(97년)'!#REF!</definedName>
    <definedName name="로션포지셔닝맵" localSheetId="87">'[19]사업계획(97년)'!#REF!</definedName>
    <definedName name="로션포지셔닝맵" localSheetId="89">'[19]사업계획(97년)'!#REF!</definedName>
    <definedName name="로션포지셔닝맵" localSheetId="90">'[19]사업계획(97년)'!#REF!</definedName>
    <definedName name="로션포지셔닝맵" localSheetId="91">'[19]사업계획(97년)'!#REF!</definedName>
    <definedName name="로션포지셔닝맵" localSheetId="92">'[19]사업계획(97년)'!#REF!</definedName>
    <definedName name="링클큐어로션" localSheetId="48" hidden="1">#REF!</definedName>
    <definedName name="링클큐어로션" localSheetId="1" hidden="1">#REF!</definedName>
    <definedName name="링클큐어로션" localSheetId="2" hidden="1">#REF!</definedName>
    <definedName name="링클큐어로션" localSheetId="3" hidden="1">#REF!</definedName>
    <definedName name="링클큐어로션" localSheetId="4" hidden="1">#REF!</definedName>
    <definedName name="링클큐어로션" localSheetId="5" hidden="1">#REF!</definedName>
    <definedName name="링클큐어로션" localSheetId="6" hidden="1">#REF!</definedName>
    <definedName name="링클큐어로션" localSheetId="7" hidden="1">#REF!</definedName>
    <definedName name="링클큐어로션" localSheetId="8" hidden="1">#REF!</definedName>
    <definedName name="링클큐어로션" localSheetId="9" hidden="1">#REF!</definedName>
    <definedName name="링클큐어로션" localSheetId="10" hidden="1">#REF!</definedName>
    <definedName name="링클큐어로션" localSheetId="11" hidden="1">#REF!</definedName>
    <definedName name="링클큐어로션" localSheetId="12" hidden="1">#REF!</definedName>
    <definedName name="링클큐어로션" localSheetId="13" hidden="1">#REF!</definedName>
    <definedName name="링클큐어로션" localSheetId="19" hidden="1">#REF!</definedName>
    <definedName name="링클큐어로션" localSheetId="14" hidden="1">#REF!</definedName>
    <definedName name="링클큐어로션" localSheetId="15" hidden="1">#REF!</definedName>
    <definedName name="링클큐어로션" localSheetId="16" hidden="1">#REF!</definedName>
    <definedName name="링클큐어로션" localSheetId="18" hidden="1">#REF!</definedName>
    <definedName name="링클큐어로션" localSheetId="17" hidden="1">#REF!</definedName>
    <definedName name="링클큐어로션" localSheetId="20" hidden="1">#REF!</definedName>
    <definedName name="링클큐어로션" localSheetId="32" hidden="1">#REF!</definedName>
    <definedName name="링클큐어로션" localSheetId="22" hidden="1">#REF!</definedName>
    <definedName name="링클큐어로션" localSheetId="21" hidden="1">#REF!</definedName>
    <definedName name="링클큐어로션" localSheetId="24" hidden="1">#REF!</definedName>
    <definedName name="링클큐어로션" localSheetId="25" hidden="1">#REF!</definedName>
    <definedName name="링클큐어로션" localSheetId="23" hidden="1">#REF!</definedName>
    <definedName name="링클큐어로션" localSheetId="26" hidden="1">#REF!</definedName>
    <definedName name="링클큐어로션" localSheetId="27" hidden="1">#REF!</definedName>
    <definedName name="링클큐어로션" localSheetId="30" hidden="1">#REF!</definedName>
    <definedName name="링클큐어로션" localSheetId="28" hidden="1">#REF!</definedName>
    <definedName name="링클큐어로션" localSheetId="29" hidden="1">#REF!</definedName>
    <definedName name="링클큐어로션" localSheetId="31" hidden="1">#REF!</definedName>
    <definedName name="링클큐어로션" localSheetId="33" hidden="1">#REF!</definedName>
    <definedName name="링클큐어로션" localSheetId="35" hidden="1">#REF!</definedName>
    <definedName name="링클큐어로션" localSheetId="34" hidden="1">#REF!</definedName>
    <definedName name="링클큐어로션" localSheetId="36" hidden="1">#REF!</definedName>
    <definedName name="링클큐어로션" localSheetId="37" hidden="1">#REF!</definedName>
    <definedName name="링클큐어로션" localSheetId="38" hidden="1">#REF!</definedName>
    <definedName name="링클큐어로션" localSheetId="39" hidden="1">#REF!</definedName>
    <definedName name="링클큐어로션" localSheetId="40" hidden="1">#REF!</definedName>
    <definedName name="링클큐어로션" localSheetId="41" hidden="1">#REF!</definedName>
    <definedName name="링클큐어로션" localSheetId="42" hidden="1">#REF!</definedName>
    <definedName name="링클큐어로션" localSheetId="43" hidden="1">#REF!</definedName>
    <definedName name="링클큐어로션" localSheetId="45" hidden="1">#REF!</definedName>
    <definedName name="링클큐어로션" localSheetId="44" hidden="1">#REF!</definedName>
    <definedName name="링클큐어로션" localSheetId="54" hidden="1">#REF!</definedName>
    <definedName name="링클큐어로션" localSheetId="55" hidden="1">#REF!</definedName>
    <definedName name="링클큐어로션" localSheetId="50" hidden="1">#REF!</definedName>
    <definedName name="링클큐어로션" localSheetId="51" hidden="1">#REF!</definedName>
    <definedName name="링클큐어로션" localSheetId="52" hidden="1">#REF!</definedName>
    <definedName name="링클큐어로션" localSheetId="53" hidden="1">#REF!</definedName>
    <definedName name="링클큐어로션" localSheetId="46" hidden="1">#REF!</definedName>
    <definedName name="링클큐어로션" localSheetId="47" hidden="1">#REF!</definedName>
    <definedName name="링클큐어로션" localSheetId="49" hidden="1">#REF!</definedName>
    <definedName name="링클큐어로션" localSheetId="59" hidden="1">#REF!</definedName>
    <definedName name="링클큐어로션" localSheetId="56" hidden="1">#REF!</definedName>
    <definedName name="링클큐어로션" localSheetId="57" hidden="1">#REF!</definedName>
    <definedName name="링클큐어로션" localSheetId="58" hidden="1">#REF!</definedName>
    <definedName name="링클큐어로션" localSheetId="60" hidden="1">#REF!</definedName>
    <definedName name="링클큐어로션" localSheetId="61" hidden="1">#REF!</definedName>
    <definedName name="링클큐어로션" localSheetId="62" hidden="1">#REF!</definedName>
    <definedName name="링클큐어로션" localSheetId="63" hidden="1">#REF!</definedName>
    <definedName name="링클큐어로션" localSheetId="64" hidden="1">#REF!</definedName>
    <definedName name="링클큐어로션" localSheetId="66" hidden="1">#REF!</definedName>
    <definedName name="링클큐어로션" localSheetId="65" hidden="1">#REF!</definedName>
    <definedName name="링클큐어로션" localSheetId="67" hidden="1">#REF!</definedName>
    <definedName name="링클큐어로션" localSheetId="68" hidden="1">#REF!</definedName>
    <definedName name="링클큐어로션" localSheetId="69" hidden="1">#REF!</definedName>
    <definedName name="링클큐어로션" localSheetId="70" hidden="1">#REF!</definedName>
    <definedName name="링클큐어로션" localSheetId="71" hidden="1">#REF!</definedName>
    <definedName name="링클큐어로션" localSheetId="72" hidden="1">#REF!</definedName>
    <definedName name="링클큐어로션" localSheetId="73" hidden="1">#REF!</definedName>
    <definedName name="링클큐어로션" localSheetId="75" hidden="1">#REF!</definedName>
    <definedName name="링클큐어로션" localSheetId="74" hidden="1">#REF!</definedName>
    <definedName name="링클큐어로션" localSheetId="76" hidden="1">#REF!</definedName>
    <definedName name="링클큐어로션" localSheetId="79" hidden="1">#REF!</definedName>
    <definedName name="링클큐어로션" localSheetId="80" hidden="1">#REF!</definedName>
    <definedName name="링클큐어로션" localSheetId="77" hidden="1">#REF!</definedName>
    <definedName name="링클큐어로션" localSheetId="81" hidden="1">#REF!</definedName>
    <definedName name="링클큐어로션" localSheetId="78" hidden="1">#REF!</definedName>
    <definedName name="링클큐어로션" localSheetId="82" hidden="1">#REF!</definedName>
    <definedName name="링클큐어로션" localSheetId="83" hidden="1">#REF!</definedName>
    <definedName name="링클큐어로션" localSheetId="84" hidden="1">#REF!</definedName>
    <definedName name="링클큐어로션" localSheetId="85" hidden="1">#REF!</definedName>
    <definedName name="링클큐어로션" localSheetId="86" hidden="1">#REF!</definedName>
    <definedName name="링클큐어로션" localSheetId="88" hidden="1">#REF!</definedName>
    <definedName name="링클큐어로션" localSheetId="87" hidden="1">#REF!</definedName>
    <definedName name="링클큐어로션" localSheetId="89" hidden="1">#REF!</definedName>
    <definedName name="링클큐어로션" localSheetId="90" hidden="1">#REF!</definedName>
    <definedName name="링클큐어로션" localSheetId="91" hidden="1">#REF!</definedName>
    <definedName name="링클큐어로션" localSheetId="92" hidden="1">#REF!</definedName>
    <definedName name="ㄺㄹㄹ" localSheetId="48">#REF!</definedName>
    <definedName name="ㄺㄹㄹ" localSheetId="1">#REF!</definedName>
    <definedName name="ㄺㄹㄹ" localSheetId="2">#REF!</definedName>
    <definedName name="ㄺㄹㄹ" localSheetId="3">#REF!</definedName>
    <definedName name="ㄺㄹㄹ" localSheetId="4">#REF!</definedName>
    <definedName name="ㄺㄹㄹ" localSheetId="5">#REF!</definedName>
    <definedName name="ㄺㄹㄹ" localSheetId="6">#REF!</definedName>
    <definedName name="ㄺㄹㄹ" localSheetId="7">#REF!</definedName>
    <definedName name="ㄺㄹㄹ" localSheetId="8">#REF!</definedName>
    <definedName name="ㄺㄹㄹ" localSheetId="9">#REF!</definedName>
    <definedName name="ㄺㄹㄹ" localSheetId="10">#REF!</definedName>
    <definedName name="ㄺㄹㄹ" localSheetId="11">#REF!</definedName>
    <definedName name="ㄺㄹㄹ" localSheetId="12">#REF!</definedName>
    <definedName name="ㄺㄹㄹ" localSheetId="13">#REF!</definedName>
    <definedName name="ㄺㄹㄹ" localSheetId="19">#REF!</definedName>
    <definedName name="ㄺㄹㄹ" localSheetId="14">#REF!</definedName>
    <definedName name="ㄺㄹㄹ" localSheetId="15">#REF!</definedName>
    <definedName name="ㄺㄹㄹ" localSheetId="16">#REF!</definedName>
    <definedName name="ㄺㄹㄹ" localSheetId="18">#REF!</definedName>
    <definedName name="ㄺㄹㄹ" localSheetId="17">#REF!</definedName>
    <definedName name="ㄺㄹㄹ" localSheetId="20">#REF!</definedName>
    <definedName name="ㄺㄹㄹ" localSheetId="32">#REF!</definedName>
    <definedName name="ㄺㄹㄹ" localSheetId="22">#REF!</definedName>
    <definedName name="ㄺㄹㄹ" localSheetId="21">#REF!</definedName>
    <definedName name="ㄺㄹㄹ" localSheetId="24">#REF!</definedName>
    <definedName name="ㄺㄹㄹ" localSheetId="25">#REF!</definedName>
    <definedName name="ㄺㄹㄹ" localSheetId="23">#REF!</definedName>
    <definedName name="ㄺㄹㄹ" localSheetId="26">#REF!</definedName>
    <definedName name="ㄺㄹㄹ" localSheetId="27">#REF!</definedName>
    <definedName name="ㄺㄹㄹ" localSheetId="30">#REF!</definedName>
    <definedName name="ㄺㄹㄹ" localSheetId="28">#REF!</definedName>
    <definedName name="ㄺㄹㄹ" localSheetId="29">#REF!</definedName>
    <definedName name="ㄺㄹㄹ" localSheetId="31">#REF!</definedName>
    <definedName name="ㄺㄹㄹ" localSheetId="33">#REF!</definedName>
    <definedName name="ㄺㄹㄹ" localSheetId="35">#REF!</definedName>
    <definedName name="ㄺㄹㄹ" localSheetId="34">#REF!</definedName>
    <definedName name="ㄺㄹㄹ" localSheetId="36">#REF!</definedName>
    <definedName name="ㄺㄹㄹ" localSheetId="37">#REF!</definedName>
    <definedName name="ㄺㄹㄹ" localSheetId="38">#REF!</definedName>
    <definedName name="ㄺㄹㄹ" localSheetId="39">#REF!</definedName>
    <definedName name="ㄺㄹㄹ" localSheetId="40">#REF!</definedName>
    <definedName name="ㄺㄹㄹ" localSheetId="41">#REF!</definedName>
    <definedName name="ㄺㄹㄹ" localSheetId="42">#REF!</definedName>
    <definedName name="ㄺㄹㄹ" localSheetId="43">#REF!</definedName>
    <definedName name="ㄺㄹㄹ" localSheetId="45">#REF!</definedName>
    <definedName name="ㄺㄹㄹ" localSheetId="44">#REF!</definedName>
    <definedName name="ㄺㄹㄹ" localSheetId="54">#REF!</definedName>
    <definedName name="ㄺㄹㄹ" localSheetId="55">#REF!</definedName>
    <definedName name="ㄺㄹㄹ" localSheetId="50">#REF!</definedName>
    <definedName name="ㄺㄹㄹ" localSheetId="51">#REF!</definedName>
    <definedName name="ㄺㄹㄹ" localSheetId="52">#REF!</definedName>
    <definedName name="ㄺㄹㄹ" localSheetId="53">#REF!</definedName>
    <definedName name="ㄺㄹㄹ" localSheetId="46">#REF!</definedName>
    <definedName name="ㄺㄹㄹ" localSheetId="47">#REF!</definedName>
    <definedName name="ㄺㄹㄹ" localSheetId="49">#REF!</definedName>
    <definedName name="ㄺㄹㄹ" localSheetId="59">#REF!</definedName>
    <definedName name="ㄺㄹㄹ" localSheetId="56">#REF!</definedName>
    <definedName name="ㄺㄹㄹ" localSheetId="57">#REF!</definedName>
    <definedName name="ㄺㄹㄹ" localSheetId="58">#REF!</definedName>
    <definedName name="ㄺㄹㄹ" localSheetId="60">#REF!</definedName>
    <definedName name="ㄺㄹㄹ" localSheetId="61">#REF!</definedName>
    <definedName name="ㄺㄹㄹ" localSheetId="62">#REF!</definedName>
    <definedName name="ㄺㄹㄹ" localSheetId="63">#REF!</definedName>
    <definedName name="ㄺㄹㄹ" localSheetId="64">#REF!</definedName>
    <definedName name="ㄺㄹㄹ" localSheetId="66">#REF!</definedName>
    <definedName name="ㄺㄹㄹ" localSheetId="65">#REF!</definedName>
    <definedName name="ㄺㄹㄹ" localSheetId="67">#REF!</definedName>
    <definedName name="ㄺㄹㄹ" localSheetId="68">#REF!</definedName>
    <definedName name="ㄺㄹㄹ" localSheetId="69">#REF!</definedName>
    <definedName name="ㄺㄹㄹ" localSheetId="70">#REF!</definedName>
    <definedName name="ㄺㄹㄹ" localSheetId="71">#REF!</definedName>
    <definedName name="ㄺㄹㄹ" localSheetId="72">#REF!</definedName>
    <definedName name="ㄺㄹㄹ" localSheetId="73">#REF!</definedName>
    <definedName name="ㄺㄹㄹ" localSheetId="75">#REF!</definedName>
    <definedName name="ㄺㄹㄹ" localSheetId="74">#REF!</definedName>
    <definedName name="ㄺㄹㄹ" localSheetId="76">#REF!</definedName>
    <definedName name="ㄺㄹㄹ" localSheetId="79">#REF!</definedName>
    <definedName name="ㄺㄹㄹ" localSheetId="80">#REF!</definedName>
    <definedName name="ㄺㄹㄹ" localSheetId="77">#REF!</definedName>
    <definedName name="ㄺㄹㄹ" localSheetId="81">#REF!</definedName>
    <definedName name="ㄺㄹㄹ" localSheetId="78">#REF!</definedName>
    <definedName name="ㄺㄹㄹ" localSheetId="82">#REF!</definedName>
    <definedName name="ㄺㄹㄹ" localSheetId="83">#REF!</definedName>
    <definedName name="ㄺㄹㄹ" localSheetId="84">#REF!</definedName>
    <definedName name="ㄺㄹㄹ" localSheetId="85">#REF!</definedName>
    <definedName name="ㄺㄹㄹ" localSheetId="86">#REF!</definedName>
    <definedName name="ㄺㄹㄹ" localSheetId="88">#REF!</definedName>
    <definedName name="ㄺㄹㄹ" localSheetId="87">#REF!</definedName>
    <definedName name="ㄺㄹㄹ" localSheetId="89">#REF!</definedName>
    <definedName name="ㄺㄹㄹ" localSheetId="90">#REF!</definedName>
    <definedName name="ㄺㄹㄹ" localSheetId="91">#REF!</definedName>
    <definedName name="ㄺㄹㄹ" localSheetId="92">#REF!</definedName>
    <definedName name="ㄾㅊㅍㅋ" localSheetId="48">#REF!</definedName>
    <definedName name="ㄾㅊㅍㅋ" localSheetId="1">#REF!</definedName>
    <definedName name="ㄾㅊㅍㅋ" localSheetId="2">#REF!</definedName>
    <definedName name="ㄾㅊㅍㅋ" localSheetId="3">#REF!</definedName>
    <definedName name="ㄾㅊㅍㅋ" localSheetId="4">#REF!</definedName>
    <definedName name="ㄾㅊㅍㅋ" localSheetId="5">#REF!</definedName>
    <definedName name="ㄾㅊㅍㅋ" localSheetId="6">#REF!</definedName>
    <definedName name="ㄾㅊㅍㅋ" localSheetId="7">#REF!</definedName>
    <definedName name="ㄾㅊㅍㅋ" localSheetId="8">#REF!</definedName>
    <definedName name="ㄾㅊㅍㅋ" localSheetId="9">#REF!</definedName>
    <definedName name="ㄾㅊㅍㅋ" localSheetId="10">#REF!</definedName>
    <definedName name="ㄾㅊㅍㅋ" localSheetId="11">#REF!</definedName>
    <definedName name="ㄾㅊㅍㅋ" localSheetId="12">#REF!</definedName>
    <definedName name="ㄾㅊㅍㅋ" localSheetId="13">#REF!</definedName>
    <definedName name="ㄾㅊㅍㅋ" localSheetId="19">#REF!</definedName>
    <definedName name="ㄾㅊㅍㅋ" localSheetId="14">#REF!</definedName>
    <definedName name="ㄾㅊㅍㅋ" localSheetId="15">#REF!</definedName>
    <definedName name="ㄾㅊㅍㅋ" localSheetId="16">#REF!</definedName>
    <definedName name="ㄾㅊㅍㅋ" localSheetId="18">#REF!</definedName>
    <definedName name="ㄾㅊㅍㅋ" localSheetId="17">#REF!</definedName>
    <definedName name="ㄾㅊㅍㅋ" localSheetId="20">#REF!</definedName>
    <definedName name="ㄾㅊㅍㅋ" localSheetId="32">#REF!</definedName>
    <definedName name="ㄾㅊㅍㅋ" localSheetId="22">#REF!</definedName>
    <definedName name="ㄾㅊㅍㅋ" localSheetId="21">#REF!</definedName>
    <definedName name="ㄾㅊㅍㅋ" localSheetId="24">#REF!</definedName>
    <definedName name="ㄾㅊㅍㅋ" localSheetId="25">#REF!</definedName>
    <definedName name="ㄾㅊㅍㅋ" localSheetId="23">#REF!</definedName>
    <definedName name="ㄾㅊㅍㅋ" localSheetId="26">#REF!</definedName>
    <definedName name="ㄾㅊㅍㅋ" localSheetId="27">#REF!</definedName>
    <definedName name="ㄾㅊㅍㅋ" localSheetId="30">#REF!</definedName>
    <definedName name="ㄾㅊㅍㅋ" localSheetId="28">#REF!</definedName>
    <definedName name="ㄾㅊㅍㅋ" localSheetId="29">#REF!</definedName>
    <definedName name="ㄾㅊㅍㅋ" localSheetId="31">#REF!</definedName>
    <definedName name="ㄾㅊㅍㅋ" localSheetId="33">#REF!</definedName>
    <definedName name="ㄾㅊㅍㅋ" localSheetId="35">#REF!</definedName>
    <definedName name="ㄾㅊㅍㅋ" localSheetId="34">#REF!</definedName>
    <definedName name="ㄾㅊㅍㅋ" localSheetId="36">#REF!</definedName>
    <definedName name="ㄾㅊㅍㅋ" localSheetId="37">#REF!</definedName>
    <definedName name="ㄾㅊㅍㅋ" localSheetId="38">#REF!</definedName>
    <definedName name="ㄾㅊㅍㅋ" localSheetId="39">#REF!</definedName>
    <definedName name="ㄾㅊㅍㅋ" localSheetId="40">#REF!</definedName>
    <definedName name="ㄾㅊㅍㅋ" localSheetId="41">#REF!</definedName>
    <definedName name="ㄾㅊㅍㅋ" localSheetId="42">#REF!</definedName>
    <definedName name="ㄾㅊㅍㅋ" localSheetId="43">#REF!</definedName>
    <definedName name="ㄾㅊㅍㅋ" localSheetId="45">#REF!</definedName>
    <definedName name="ㄾㅊㅍㅋ" localSheetId="44">#REF!</definedName>
    <definedName name="ㄾㅊㅍㅋ" localSheetId="54">#REF!</definedName>
    <definedName name="ㄾㅊㅍㅋ" localSheetId="55">#REF!</definedName>
    <definedName name="ㄾㅊㅍㅋ" localSheetId="50">#REF!</definedName>
    <definedName name="ㄾㅊㅍㅋ" localSheetId="51">#REF!</definedName>
    <definedName name="ㄾㅊㅍㅋ" localSheetId="52">#REF!</definedName>
    <definedName name="ㄾㅊㅍㅋ" localSheetId="53">#REF!</definedName>
    <definedName name="ㄾㅊㅍㅋ" localSheetId="46">#REF!</definedName>
    <definedName name="ㄾㅊㅍㅋ" localSheetId="47">#REF!</definedName>
    <definedName name="ㄾㅊㅍㅋ" localSheetId="49">#REF!</definedName>
    <definedName name="ㄾㅊㅍㅋ" localSheetId="59">#REF!</definedName>
    <definedName name="ㄾㅊㅍㅋ" localSheetId="56">#REF!</definedName>
    <definedName name="ㄾㅊㅍㅋ" localSheetId="57">#REF!</definedName>
    <definedName name="ㄾㅊㅍㅋ" localSheetId="58">#REF!</definedName>
    <definedName name="ㄾㅊㅍㅋ" localSheetId="60">#REF!</definedName>
    <definedName name="ㄾㅊㅍㅋ" localSheetId="61">#REF!</definedName>
    <definedName name="ㄾㅊㅍㅋ" localSheetId="62">#REF!</definedName>
    <definedName name="ㄾㅊㅍㅋ" localSheetId="63">#REF!</definedName>
    <definedName name="ㄾㅊㅍㅋ" localSheetId="64">#REF!</definedName>
    <definedName name="ㄾㅊㅍㅋ" localSheetId="66">#REF!</definedName>
    <definedName name="ㄾㅊㅍㅋ" localSheetId="65">#REF!</definedName>
    <definedName name="ㄾㅊㅍㅋ" localSheetId="67">#REF!</definedName>
    <definedName name="ㄾㅊㅍㅋ" localSheetId="68">#REF!</definedName>
    <definedName name="ㄾㅊㅍㅋ" localSheetId="69">#REF!</definedName>
    <definedName name="ㄾㅊㅍㅋ" localSheetId="70">#REF!</definedName>
    <definedName name="ㄾㅊㅍㅋ" localSheetId="71">#REF!</definedName>
    <definedName name="ㄾㅊㅍㅋ" localSheetId="72">#REF!</definedName>
    <definedName name="ㄾㅊㅍㅋ" localSheetId="73">#REF!</definedName>
    <definedName name="ㄾㅊㅍㅋ" localSheetId="75">#REF!</definedName>
    <definedName name="ㄾㅊㅍㅋ" localSheetId="74">#REF!</definedName>
    <definedName name="ㄾㅊㅍㅋ" localSheetId="76">#REF!</definedName>
    <definedName name="ㄾㅊㅍㅋ" localSheetId="79">#REF!</definedName>
    <definedName name="ㄾㅊㅍㅋ" localSheetId="80">#REF!</definedName>
    <definedName name="ㄾㅊㅍㅋ" localSheetId="77">#REF!</definedName>
    <definedName name="ㄾㅊㅍㅋ" localSheetId="81">#REF!</definedName>
    <definedName name="ㄾㅊㅍㅋ" localSheetId="78">#REF!</definedName>
    <definedName name="ㄾㅊㅍㅋ" localSheetId="82">#REF!</definedName>
    <definedName name="ㄾㅊㅍㅋ" localSheetId="83">#REF!</definedName>
    <definedName name="ㄾㅊㅍㅋ" localSheetId="84">#REF!</definedName>
    <definedName name="ㄾㅊㅍㅋ" localSheetId="85">#REF!</definedName>
    <definedName name="ㄾㅊㅍㅋ" localSheetId="86">#REF!</definedName>
    <definedName name="ㄾㅊㅍㅋ" localSheetId="88">#REF!</definedName>
    <definedName name="ㄾㅊㅍㅋ" localSheetId="87">#REF!</definedName>
    <definedName name="ㄾㅊㅍㅋ" localSheetId="89">#REF!</definedName>
    <definedName name="ㄾㅊㅍㅋ" localSheetId="90">#REF!</definedName>
    <definedName name="ㄾㅊㅍㅋ" localSheetId="91">#REF!</definedName>
    <definedName name="ㄾㅊㅍㅋ" localSheetId="92">#REF!</definedName>
    <definedName name="ㅁ" localSheetId="48">#REF!</definedName>
    <definedName name="ㅁ" localSheetId="1">#REF!</definedName>
    <definedName name="ㅁ" localSheetId="2">#REF!</definedName>
    <definedName name="ㅁ" localSheetId="3">#REF!</definedName>
    <definedName name="ㅁ" localSheetId="4">#REF!</definedName>
    <definedName name="ㅁ" localSheetId="5">#REF!</definedName>
    <definedName name="ㅁ" localSheetId="6">#REF!</definedName>
    <definedName name="ㅁ" localSheetId="7">#REF!</definedName>
    <definedName name="ㅁ" localSheetId="8">#REF!</definedName>
    <definedName name="ㅁ" localSheetId="9">#REF!</definedName>
    <definedName name="ㅁ" localSheetId="10">#REF!</definedName>
    <definedName name="ㅁ" localSheetId="11">#REF!</definedName>
    <definedName name="ㅁ" localSheetId="12">#REF!</definedName>
    <definedName name="ㅁ" localSheetId="13">#REF!</definedName>
    <definedName name="ㅁ" localSheetId="19">#REF!</definedName>
    <definedName name="ㅁ" localSheetId="14">#REF!</definedName>
    <definedName name="ㅁ" localSheetId="15">#REF!</definedName>
    <definedName name="ㅁ" localSheetId="16">#REF!</definedName>
    <definedName name="ㅁ" localSheetId="18">#REF!</definedName>
    <definedName name="ㅁ" localSheetId="17">#REF!</definedName>
    <definedName name="ㅁ" localSheetId="20">#REF!</definedName>
    <definedName name="ㅁ" localSheetId="32">#REF!</definedName>
    <definedName name="ㅁ" localSheetId="22">#REF!</definedName>
    <definedName name="ㅁ" localSheetId="21">#REF!</definedName>
    <definedName name="ㅁ" localSheetId="24">#REF!</definedName>
    <definedName name="ㅁ" localSheetId="25">#REF!</definedName>
    <definedName name="ㅁ" localSheetId="23">#REF!</definedName>
    <definedName name="ㅁ" localSheetId="26">#REF!</definedName>
    <definedName name="ㅁ" localSheetId="27">#REF!</definedName>
    <definedName name="ㅁ" localSheetId="30">#REF!</definedName>
    <definedName name="ㅁ" localSheetId="28">#REF!</definedName>
    <definedName name="ㅁ" localSheetId="29">#REF!</definedName>
    <definedName name="ㅁ" localSheetId="31">#REF!</definedName>
    <definedName name="ㅁ" localSheetId="33">#REF!</definedName>
    <definedName name="ㅁ" localSheetId="35">#REF!</definedName>
    <definedName name="ㅁ" localSheetId="34">#REF!</definedName>
    <definedName name="ㅁ" localSheetId="36">#REF!</definedName>
    <definedName name="ㅁ" localSheetId="37">#REF!</definedName>
    <definedName name="ㅁ" localSheetId="38">#REF!</definedName>
    <definedName name="ㅁ" localSheetId="39">#REF!</definedName>
    <definedName name="ㅁ" localSheetId="40">#REF!</definedName>
    <definedName name="ㅁ" localSheetId="41">#REF!</definedName>
    <definedName name="ㅁ" localSheetId="42">#REF!</definedName>
    <definedName name="ㅁ" localSheetId="43">#REF!</definedName>
    <definedName name="ㅁ" localSheetId="45">#REF!</definedName>
    <definedName name="ㅁ" localSheetId="44">#REF!</definedName>
    <definedName name="ㅁ" localSheetId="54">#REF!</definedName>
    <definedName name="ㅁ" localSheetId="55">#REF!</definedName>
    <definedName name="ㅁ" localSheetId="50">#REF!</definedName>
    <definedName name="ㅁ" localSheetId="51">#REF!</definedName>
    <definedName name="ㅁ" localSheetId="52">#REF!</definedName>
    <definedName name="ㅁ" localSheetId="53">#REF!</definedName>
    <definedName name="ㅁ" localSheetId="46">#REF!</definedName>
    <definedName name="ㅁ" localSheetId="47">#REF!</definedName>
    <definedName name="ㅁ" localSheetId="49">#REF!</definedName>
    <definedName name="ㅁ" localSheetId="59">#REF!</definedName>
    <definedName name="ㅁ" localSheetId="56">#REF!</definedName>
    <definedName name="ㅁ" localSheetId="57">#REF!</definedName>
    <definedName name="ㅁ" localSheetId="58">#REF!</definedName>
    <definedName name="ㅁ" localSheetId="60">#REF!</definedName>
    <definedName name="ㅁ" localSheetId="61">#REF!</definedName>
    <definedName name="ㅁ" localSheetId="62">#REF!</definedName>
    <definedName name="ㅁ" localSheetId="63">#REF!</definedName>
    <definedName name="ㅁ" localSheetId="64">#REF!</definedName>
    <definedName name="ㅁ" localSheetId="66">#REF!</definedName>
    <definedName name="ㅁ" localSheetId="65">#REF!</definedName>
    <definedName name="ㅁ" localSheetId="67">#REF!</definedName>
    <definedName name="ㅁ" localSheetId="68">#REF!</definedName>
    <definedName name="ㅁ" localSheetId="69">#REF!</definedName>
    <definedName name="ㅁ" localSheetId="70">#REF!</definedName>
    <definedName name="ㅁ" localSheetId="71">#REF!</definedName>
    <definedName name="ㅁ" localSheetId="72">#REF!</definedName>
    <definedName name="ㅁ" localSheetId="73">#REF!</definedName>
    <definedName name="ㅁ" localSheetId="75">#REF!</definedName>
    <definedName name="ㅁ" localSheetId="74">#REF!</definedName>
    <definedName name="ㅁ" localSheetId="76">#REF!</definedName>
    <definedName name="ㅁ" localSheetId="79">#REF!</definedName>
    <definedName name="ㅁ" localSheetId="80">#REF!</definedName>
    <definedName name="ㅁ" localSheetId="77">#REF!</definedName>
    <definedName name="ㅁ" localSheetId="81">#REF!</definedName>
    <definedName name="ㅁ" localSheetId="78">#REF!</definedName>
    <definedName name="ㅁ" localSheetId="82">#REF!</definedName>
    <definedName name="ㅁ" localSheetId="83">#REF!</definedName>
    <definedName name="ㅁ" localSheetId="84">#REF!</definedName>
    <definedName name="ㅁ" localSheetId="85">#REF!</definedName>
    <definedName name="ㅁ" localSheetId="86">#REF!</definedName>
    <definedName name="ㅁ" localSheetId="88">#REF!</definedName>
    <definedName name="ㅁ" localSheetId="87">#REF!</definedName>
    <definedName name="ㅁ" localSheetId="89">#REF!</definedName>
    <definedName name="ㅁ" localSheetId="90">#REF!</definedName>
    <definedName name="ㅁ" localSheetId="91">#REF!</definedName>
    <definedName name="ㅁ" localSheetId="92">#REF!</definedName>
    <definedName name="ㅁ252" localSheetId="48">#REF!</definedName>
    <definedName name="ㅁ252" localSheetId="1">#REF!</definedName>
    <definedName name="ㅁ252" localSheetId="2">#REF!</definedName>
    <definedName name="ㅁ252" localSheetId="3">#REF!</definedName>
    <definedName name="ㅁ252" localSheetId="4">#REF!</definedName>
    <definedName name="ㅁ252" localSheetId="5">#REF!</definedName>
    <definedName name="ㅁ252" localSheetId="6">#REF!</definedName>
    <definedName name="ㅁ252" localSheetId="7">#REF!</definedName>
    <definedName name="ㅁ252" localSheetId="8">#REF!</definedName>
    <definedName name="ㅁ252" localSheetId="9">#REF!</definedName>
    <definedName name="ㅁ252" localSheetId="10">#REF!</definedName>
    <definedName name="ㅁ252" localSheetId="11">#REF!</definedName>
    <definedName name="ㅁ252" localSheetId="12">#REF!</definedName>
    <definedName name="ㅁ252" localSheetId="13">#REF!</definedName>
    <definedName name="ㅁ252" localSheetId="19">#REF!</definedName>
    <definedName name="ㅁ252" localSheetId="14">#REF!</definedName>
    <definedName name="ㅁ252" localSheetId="15">#REF!</definedName>
    <definedName name="ㅁ252" localSheetId="16">#REF!</definedName>
    <definedName name="ㅁ252" localSheetId="18">#REF!</definedName>
    <definedName name="ㅁ252" localSheetId="17">#REF!</definedName>
    <definedName name="ㅁ252" localSheetId="20">#REF!</definedName>
    <definedName name="ㅁ252" localSheetId="32">#REF!</definedName>
    <definedName name="ㅁ252" localSheetId="22">#REF!</definedName>
    <definedName name="ㅁ252" localSheetId="21">#REF!</definedName>
    <definedName name="ㅁ252" localSheetId="24">#REF!</definedName>
    <definedName name="ㅁ252" localSheetId="25">#REF!</definedName>
    <definedName name="ㅁ252" localSheetId="23">#REF!</definedName>
    <definedName name="ㅁ252" localSheetId="26">#REF!</definedName>
    <definedName name="ㅁ252" localSheetId="27">#REF!</definedName>
    <definedName name="ㅁ252" localSheetId="30">#REF!</definedName>
    <definedName name="ㅁ252" localSheetId="28">#REF!</definedName>
    <definedName name="ㅁ252" localSheetId="29">#REF!</definedName>
    <definedName name="ㅁ252" localSheetId="31">#REF!</definedName>
    <definedName name="ㅁ252" localSheetId="33">#REF!</definedName>
    <definedName name="ㅁ252" localSheetId="35">#REF!</definedName>
    <definedName name="ㅁ252" localSheetId="34">#REF!</definedName>
    <definedName name="ㅁ252" localSheetId="36">#REF!</definedName>
    <definedName name="ㅁ252" localSheetId="37">#REF!</definedName>
    <definedName name="ㅁ252" localSheetId="38">#REF!</definedName>
    <definedName name="ㅁ252" localSheetId="39">#REF!</definedName>
    <definedName name="ㅁ252" localSheetId="40">#REF!</definedName>
    <definedName name="ㅁ252" localSheetId="41">#REF!</definedName>
    <definedName name="ㅁ252" localSheetId="42">#REF!</definedName>
    <definedName name="ㅁ252" localSheetId="43">#REF!</definedName>
    <definedName name="ㅁ252" localSheetId="45">#REF!</definedName>
    <definedName name="ㅁ252" localSheetId="44">#REF!</definedName>
    <definedName name="ㅁ252" localSheetId="54">#REF!</definedName>
    <definedName name="ㅁ252" localSheetId="55">#REF!</definedName>
    <definedName name="ㅁ252" localSheetId="50">#REF!</definedName>
    <definedName name="ㅁ252" localSheetId="51">#REF!</definedName>
    <definedName name="ㅁ252" localSheetId="52">#REF!</definedName>
    <definedName name="ㅁ252" localSheetId="53">#REF!</definedName>
    <definedName name="ㅁ252" localSheetId="46">#REF!</definedName>
    <definedName name="ㅁ252" localSheetId="47">#REF!</definedName>
    <definedName name="ㅁ252" localSheetId="49">#REF!</definedName>
    <definedName name="ㅁ252" localSheetId="59">#REF!</definedName>
    <definedName name="ㅁ252" localSheetId="56">#REF!</definedName>
    <definedName name="ㅁ252" localSheetId="57">#REF!</definedName>
    <definedName name="ㅁ252" localSheetId="58">#REF!</definedName>
    <definedName name="ㅁ252" localSheetId="60">#REF!</definedName>
    <definedName name="ㅁ252" localSheetId="61">#REF!</definedName>
    <definedName name="ㅁ252" localSheetId="62">#REF!</definedName>
    <definedName name="ㅁ252" localSheetId="63">#REF!</definedName>
    <definedName name="ㅁ252" localSheetId="64">#REF!</definedName>
    <definedName name="ㅁ252" localSheetId="66">#REF!</definedName>
    <definedName name="ㅁ252" localSheetId="65">#REF!</definedName>
    <definedName name="ㅁ252" localSheetId="67">#REF!</definedName>
    <definedName name="ㅁ252" localSheetId="68">#REF!</definedName>
    <definedName name="ㅁ252" localSheetId="69">#REF!</definedName>
    <definedName name="ㅁ252" localSheetId="70">#REF!</definedName>
    <definedName name="ㅁ252" localSheetId="71">#REF!</definedName>
    <definedName name="ㅁ252" localSheetId="72">#REF!</definedName>
    <definedName name="ㅁ252" localSheetId="73">#REF!</definedName>
    <definedName name="ㅁ252" localSheetId="75">#REF!</definedName>
    <definedName name="ㅁ252" localSheetId="74">#REF!</definedName>
    <definedName name="ㅁ252" localSheetId="76">#REF!</definedName>
    <definedName name="ㅁ252" localSheetId="79">#REF!</definedName>
    <definedName name="ㅁ252" localSheetId="80">#REF!</definedName>
    <definedName name="ㅁ252" localSheetId="77">#REF!</definedName>
    <definedName name="ㅁ252" localSheetId="81">#REF!</definedName>
    <definedName name="ㅁ252" localSheetId="78">#REF!</definedName>
    <definedName name="ㅁ252" localSheetId="82">#REF!</definedName>
    <definedName name="ㅁ252" localSheetId="83">#REF!</definedName>
    <definedName name="ㅁ252" localSheetId="84">#REF!</definedName>
    <definedName name="ㅁ252" localSheetId="85">#REF!</definedName>
    <definedName name="ㅁ252" localSheetId="86">#REF!</definedName>
    <definedName name="ㅁ252" localSheetId="88">#REF!</definedName>
    <definedName name="ㅁ252" localSheetId="87">#REF!</definedName>
    <definedName name="ㅁ252" localSheetId="89">#REF!</definedName>
    <definedName name="ㅁ252" localSheetId="90">#REF!</definedName>
    <definedName name="ㅁ252" localSheetId="91">#REF!</definedName>
    <definedName name="ㅁ252" localSheetId="92">#REF!</definedName>
    <definedName name="ㅁㄴㅇ" localSheetId="48">'[3]사업계획(97년)'!#REF!</definedName>
    <definedName name="ㅁㄴㅇ" localSheetId="1">'[3]사업계획(97년)'!#REF!</definedName>
    <definedName name="ㅁㄴㅇ" localSheetId="2">'[3]사업계획(97년)'!#REF!</definedName>
    <definedName name="ㅁㄴㅇ" localSheetId="3">'[3]사업계획(97년)'!#REF!</definedName>
    <definedName name="ㅁㄴㅇ" localSheetId="4">'[3]사업계획(97년)'!#REF!</definedName>
    <definedName name="ㅁㄴㅇ" localSheetId="5">'[3]사업계획(97년)'!#REF!</definedName>
    <definedName name="ㅁㄴㅇ" localSheetId="6">'[3]사업계획(97년)'!#REF!</definedName>
    <definedName name="ㅁㄴㅇ" localSheetId="7">'[3]사업계획(97년)'!#REF!</definedName>
    <definedName name="ㅁㄴㅇ" localSheetId="8">'[3]사업계획(97년)'!#REF!</definedName>
    <definedName name="ㅁㄴㅇ" localSheetId="9">'[3]사업계획(97년)'!#REF!</definedName>
    <definedName name="ㅁㄴㅇ" localSheetId="10">'[3]사업계획(97년)'!#REF!</definedName>
    <definedName name="ㅁㄴㅇ" localSheetId="11">'[3]사업계획(97년)'!#REF!</definedName>
    <definedName name="ㅁㄴㅇ" localSheetId="12">'[3]사업계획(97년)'!#REF!</definedName>
    <definedName name="ㅁㄴㅇ" localSheetId="13">'[3]사업계획(97년)'!#REF!</definedName>
    <definedName name="ㅁㄴㅇ" localSheetId="19">'[3]사업계획(97년)'!#REF!</definedName>
    <definedName name="ㅁㄴㅇ" localSheetId="14">'[3]사업계획(97년)'!#REF!</definedName>
    <definedName name="ㅁㄴㅇ" localSheetId="15">'[3]사업계획(97년)'!#REF!</definedName>
    <definedName name="ㅁㄴㅇ" localSheetId="16">'[3]사업계획(97년)'!#REF!</definedName>
    <definedName name="ㅁㄴㅇ" localSheetId="18">'[3]사업계획(97년)'!#REF!</definedName>
    <definedName name="ㅁㄴㅇ" localSheetId="17">'[3]사업계획(97년)'!#REF!</definedName>
    <definedName name="ㅁㄴㅇ" localSheetId="20">'[3]사업계획(97년)'!#REF!</definedName>
    <definedName name="ㅁㄴㅇ" localSheetId="32">'[3]사업계획(97년)'!#REF!</definedName>
    <definedName name="ㅁㄴㅇ" localSheetId="22">'[3]사업계획(97년)'!#REF!</definedName>
    <definedName name="ㅁㄴㅇ" localSheetId="21">'[3]사업계획(97년)'!#REF!</definedName>
    <definedName name="ㅁㄴㅇ" localSheetId="24">'[3]사업계획(97년)'!#REF!</definedName>
    <definedName name="ㅁㄴㅇ" localSheetId="25">'[3]사업계획(97년)'!#REF!</definedName>
    <definedName name="ㅁㄴㅇ" localSheetId="23">'[3]사업계획(97년)'!#REF!</definedName>
    <definedName name="ㅁㄴㅇ" localSheetId="26">'[3]사업계획(97년)'!#REF!</definedName>
    <definedName name="ㅁㄴㅇ" localSheetId="27">'[3]사업계획(97년)'!#REF!</definedName>
    <definedName name="ㅁㄴㅇ" localSheetId="30">'[3]사업계획(97년)'!#REF!</definedName>
    <definedName name="ㅁㄴㅇ" localSheetId="28">'[3]사업계획(97년)'!#REF!</definedName>
    <definedName name="ㅁㄴㅇ" localSheetId="29">'[3]사업계획(97년)'!#REF!</definedName>
    <definedName name="ㅁㄴㅇ" localSheetId="31">'[3]사업계획(97년)'!#REF!</definedName>
    <definedName name="ㅁㄴㅇ" localSheetId="33">'[3]사업계획(97년)'!#REF!</definedName>
    <definedName name="ㅁㄴㅇ" localSheetId="35">'[3]사업계획(97년)'!#REF!</definedName>
    <definedName name="ㅁㄴㅇ" localSheetId="34">'[3]사업계획(97년)'!#REF!</definedName>
    <definedName name="ㅁㄴㅇ" localSheetId="36">'[3]사업계획(97년)'!#REF!</definedName>
    <definedName name="ㅁㄴㅇ" localSheetId="37">'[3]사업계획(97년)'!#REF!</definedName>
    <definedName name="ㅁㄴㅇ" localSheetId="38">'[3]사업계획(97년)'!#REF!</definedName>
    <definedName name="ㅁㄴㅇ" localSheetId="39">'[3]사업계획(97년)'!#REF!</definedName>
    <definedName name="ㅁㄴㅇ" localSheetId="40">'[3]사업계획(97년)'!#REF!</definedName>
    <definedName name="ㅁㄴㅇ" localSheetId="41">'[3]사업계획(97년)'!#REF!</definedName>
    <definedName name="ㅁㄴㅇ" localSheetId="42">'[3]사업계획(97년)'!#REF!</definedName>
    <definedName name="ㅁㄴㅇ" localSheetId="43">'[3]사업계획(97년)'!#REF!</definedName>
    <definedName name="ㅁㄴㅇ" localSheetId="45">'[3]사업계획(97년)'!#REF!</definedName>
    <definedName name="ㅁㄴㅇ" localSheetId="44">'[3]사업계획(97년)'!#REF!</definedName>
    <definedName name="ㅁㄴㅇ" localSheetId="54">'[3]사업계획(97년)'!#REF!</definedName>
    <definedName name="ㅁㄴㅇ" localSheetId="55">'[3]사업계획(97년)'!#REF!</definedName>
    <definedName name="ㅁㄴㅇ" localSheetId="50">'[3]사업계획(97년)'!#REF!</definedName>
    <definedName name="ㅁㄴㅇ" localSheetId="51">'[3]사업계획(97년)'!#REF!</definedName>
    <definedName name="ㅁㄴㅇ" localSheetId="52">'[3]사업계획(97년)'!#REF!</definedName>
    <definedName name="ㅁㄴㅇ" localSheetId="53">'[3]사업계획(97년)'!#REF!</definedName>
    <definedName name="ㅁㄴㅇ" localSheetId="46">'[3]사업계획(97년)'!#REF!</definedName>
    <definedName name="ㅁㄴㅇ" localSheetId="47">'[3]사업계획(97년)'!#REF!</definedName>
    <definedName name="ㅁㄴㅇ" localSheetId="49">'[3]사업계획(97년)'!#REF!</definedName>
    <definedName name="ㅁㄴㅇ" localSheetId="59">'[3]사업계획(97년)'!#REF!</definedName>
    <definedName name="ㅁㄴㅇ" localSheetId="56">'[3]사업계획(97년)'!#REF!</definedName>
    <definedName name="ㅁㄴㅇ" localSheetId="57">'[3]사업계획(97년)'!#REF!</definedName>
    <definedName name="ㅁㄴㅇ" localSheetId="58">'[3]사업계획(97년)'!#REF!</definedName>
    <definedName name="ㅁㄴㅇ" localSheetId="60">'[3]사업계획(97년)'!#REF!</definedName>
    <definedName name="ㅁㄴㅇ" localSheetId="61">'[3]사업계획(97년)'!#REF!</definedName>
    <definedName name="ㅁㄴㅇ" localSheetId="62">'[3]사업계획(97년)'!#REF!</definedName>
    <definedName name="ㅁㄴㅇ" localSheetId="63">'[3]사업계획(97년)'!#REF!</definedName>
    <definedName name="ㅁㄴㅇ" localSheetId="64">'[3]사업계획(97년)'!#REF!</definedName>
    <definedName name="ㅁㄴㅇ" localSheetId="66">'[3]사업계획(97년)'!#REF!</definedName>
    <definedName name="ㅁㄴㅇ" localSheetId="65">'[3]사업계획(97년)'!#REF!</definedName>
    <definedName name="ㅁㄴㅇ" localSheetId="67">'[3]사업계획(97년)'!#REF!</definedName>
    <definedName name="ㅁㄴㅇ" localSheetId="68">'[3]사업계획(97년)'!#REF!</definedName>
    <definedName name="ㅁㄴㅇ" localSheetId="69">'[3]사업계획(97년)'!#REF!</definedName>
    <definedName name="ㅁㄴㅇ" localSheetId="70">'[3]사업계획(97년)'!#REF!</definedName>
    <definedName name="ㅁㄴㅇ" localSheetId="71">'[3]사업계획(97년)'!#REF!</definedName>
    <definedName name="ㅁㄴㅇ" localSheetId="72">'[3]사업계획(97년)'!#REF!</definedName>
    <definedName name="ㅁㄴㅇ" localSheetId="73">'[3]사업계획(97년)'!#REF!</definedName>
    <definedName name="ㅁㄴㅇ" localSheetId="75">'[3]사업계획(97년)'!#REF!</definedName>
    <definedName name="ㅁㄴㅇ" localSheetId="74">'[3]사업계획(97년)'!#REF!</definedName>
    <definedName name="ㅁㄴㅇ" localSheetId="76">'[3]사업계획(97년)'!#REF!</definedName>
    <definedName name="ㅁㄴㅇ" localSheetId="79">'[3]사업계획(97년)'!#REF!</definedName>
    <definedName name="ㅁㄴㅇ" localSheetId="80">'[3]사업계획(97년)'!#REF!</definedName>
    <definedName name="ㅁㄴㅇ" localSheetId="77">'[3]사업계획(97년)'!#REF!</definedName>
    <definedName name="ㅁㄴㅇ" localSheetId="81">'[3]사업계획(97년)'!#REF!</definedName>
    <definedName name="ㅁㄴㅇ" localSheetId="78">'[3]사업계획(97년)'!#REF!</definedName>
    <definedName name="ㅁㄴㅇ" localSheetId="82">'[3]사업계획(97년)'!#REF!</definedName>
    <definedName name="ㅁㄴㅇ" localSheetId="83">'[3]사업계획(97년)'!#REF!</definedName>
    <definedName name="ㅁㄴㅇ" localSheetId="84">'[3]사업계획(97년)'!#REF!</definedName>
    <definedName name="ㅁㄴㅇ" localSheetId="85">'[3]사업계획(97년)'!#REF!</definedName>
    <definedName name="ㅁㄴㅇ" localSheetId="86">'[3]사업계획(97년)'!#REF!</definedName>
    <definedName name="ㅁㄴㅇ" localSheetId="88">'[3]사업계획(97년)'!#REF!</definedName>
    <definedName name="ㅁㄴㅇ" localSheetId="87">'[3]사업계획(97년)'!#REF!</definedName>
    <definedName name="ㅁㄴㅇ" localSheetId="89">'[3]사업계획(97년)'!#REF!</definedName>
    <definedName name="ㅁㄴㅇ" localSheetId="90">'[3]사업계획(97년)'!#REF!</definedName>
    <definedName name="ㅁㄴㅇ" localSheetId="91">'[3]사업계획(97년)'!#REF!</definedName>
    <definedName name="ㅁㄴㅇ" localSheetId="92">'[3]사업계획(97년)'!#REF!</definedName>
    <definedName name="ㅁㄹ" localSheetId="48">'[11]사업계획(97년)'!#REF!</definedName>
    <definedName name="ㅁㄹ" localSheetId="1">'[11]사업계획(97년)'!#REF!</definedName>
    <definedName name="ㅁㄹ" localSheetId="2">'[11]사업계획(97년)'!#REF!</definedName>
    <definedName name="ㅁㄹ" localSheetId="3">'[11]사업계획(97년)'!#REF!</definedName>
    <definedName name="ㅁㄹ" localSheetId="4">'[11]사업계획(97년)'!#REF!</definedName>
    <definedName name="ㅁㄹ" localSheetId="5">'[11]사업계획(97년)'!#REF!</definedName>
    <definedName name="ㅁㄹ" localSheetId="6">'[11]사업계획(97년)'!#REF!</definedName>
    <definedName name="ㅁㄹ" localSheetId="7">'[11]사업계획(97년)'!#REF!</definedName>
    <definedName name="ㅁㄹ" localSheetId="8">'[11]사업계획(97년)'!#REF!</definedName>
    <definedName name="ㅁㄹ" localSheetId="9">'[11]사업계획(97년)'!#REF!</definedName>
    <definedName name="ㅁㄹ" localSheetId="10">'[11]사업계획(97년)'!#REF!</definedName>
    <definedName name="ㅁㄹ" localSheetId="11">'[11]사업계획(97년)'!#REF!</definedName>
    <definedName name="ㅁㄹ" localSheetId="12">'[11]사업계획(97년)'!#REF!</definedName>
    <definedName name="ㅁㄹ" localSheetId="13">'[11]사업계획(97년)'!#REF!</definedName>
    <definedName name="ㅁㄹ" localSheetId="19">'[11]사업계획(97년)'!#REF!</definedName>
    <definedName name="ㅁㄹ" localSheetId="14">'[11]사업계획(97년)'!#REF!</definedName>
    <definedName name="ㅁㄹ" localSheetId="15">'[11]사업계획(97년)'!#REF!</definedName>
    <definedName name="ㅁㄹ" localSheetId="16">'[11]사업계획(97년)'!#REF!</definedName>
    <definedName name="ㅁㄹ" localSheetId="18">'[11]사업계획(97년)'!#REF!</definedName>
    <definedName name="ㅁㄹ" localSheetId="17">'[11]사업계획(97년)'!#REF!</definedName>
    <definedName name="ㅁㄹ" localSheetId="20">'[11]사업계획(97년)'!#REF!</definedName>
    <definedName name="ㅁㄹ" localSheetId="32">'[11]사업계획(97년)'!#REF!</definedName>
    <definedName name="ㅁㄹ" localSheetId="22">'[11]사업계획(97년)'!#REF!</definedName>
    <definedName name="ㅁㄹ" localSheetId="21">'[11]사업계획(97년)'!#REF!</definedName>
    <definedName name="ㅁㄹ" localSheetId="24">'[11]사업계획(97년)'!#REF!</definedName>
    <definedName name="ㅁㄹ" localSheetId="25">'[11]사업계획(97년)'!#REF!</definedName>
    <definedName name="ㅁㄹ" localSheetId="23">'[11]사업계획(97년)'!#REF!</definedName>
    <definedName name="ㅁㄹ" localSheetId="26">'[11]사업계획(97년)'!#REF!</definedName>
    <definedName name="ㅁㄹ" localSheetId="27">'[11]사업계획(97년)'!#REF!</definedName>
    <definedName name="ㅁㄹ" localSheetId="30">'[11]사업계획(97년)'!#REF!</definedName>
    <definedName name="ㅁㄹ" localSheetId="28">'[11]사업계획(97년)'!#REF!</definedName>
    <definedName name="ㅁㄹ" localSheetId="29">'[11]사업계획(97년)'!#REF!</definedName>
    <definedName name="ㅁㄹ" localSheetId="31">'[11]사업계획(97년)'!#REF!</definedName>
    <definedName name="ㅁㄹ" localSheetId="33">'[11]사업계획(97년)'!#REF!</definedName>
    <definedName name="ㅁㄹ" localSheetId="35">'[11]사업계획(97년)'!#REF!</definedName>
    <definedName name="ㅁㄹ" localSheetId="34">'[11]사업계획(97년)'!#REF!</definedName>
    <definedName name="ㅁㄹ" localSheetId="36">'[11]사업계획(97년)'!#REF!</definedName>
    <definedName name="ㅁㄹ" localSheetId="37">'[11]사업계획(97년)'!#REF!</definedName>
    <definedName name="ㅁㄹ" localSheetId="38">'[11]사업계획(97년)'!#REF!</definedName>
    <definedName name="ㅁㄹ" localSheetId="39">'[11]사업계획(97년)'!#REF!</definedName>
    <definedName name="ㅁㄹ" localSheetId="40">'[11]사업계획(97년)'!#REF!</definedName>
    <definedName name="ㅁㄹ" localSheetId="41">'[11]사업계획(97년)'!#REF!</definedName>
    <definedName name="ㅁㄹ" localSheetId="42">'[11]사업계획(97년)'!#REF!</definedName>
    <definedName name="ㅁㄹ" localSheetId="43">'[11]사업계획(97년)'!#REF!</definedName>
    <definedName name="ㅁㄹ" localSheetId="45">'[11]사업계획(97년)'!#REF!</definedName>
    <definedName name="ㅁㄹ" localSheetId="44">'[11]사업계획(97년)'!#REF!</definedName>
    <definedName name="ㅁㄹ" localSheetId="54">'[11]사업계획(97년)'!#REF!</definedName>
    <definedName name="ㅁㄹ" localSheetId="55">'[11]사업계획(97년)'!#REF!</definedName>
    <definedName name="ㅁㄹ" localSheetId="50">'[11]사업계획(97년)'!#REF!</definedName>
    <definedName name="ㅁㄹ" localSheetId="51">'[11]사업계획(97년)'!#REF!</definedName>
    <definedName name="ㅁㄹ" localSheetId="52">'[11]사업계획(97년)'!#REF!</definedName>
    <definedName name="ㅁㄹ" localSheetId="53">'[11]사업계획(97년)'!#REF!</definedName>
    <definedName name="ㅁㄹ" localSheetId="46">'[11]사업계획(97년)'!#REF!</definedName>
    <definedName name="ㅁㄹ" localSheetId="47">'[11]사업계획(97년)'!#REF!</definedName>
    <definedName name="ㅁㄹ" localSheetId="49">'[11]사업계획(97년)'!#REF!</definedName>
    <definedName name="ㅁㄹ" localSheetId="59">'[11]사업계획(97년)'!#REF!</definedName>
    <definedName name="ㅁㄹ" localSheetId="56">'[11]사업계획(97년)'!#REF!</definedName>
    <definedName name="ㅁㄹ" localSheetId="57">'[11]사업계획(97년)'!#REF!</definedName>
    <definedName name="ㅁㄹ" localSheetId="58">'[11]사업계획(97년)'!#REF!</definedName>
    <definedName name="ㅁㄹ" localSheetId="60">'[11]사업계획(97년)'!#REF!</definedName>
    <definedName name="ㅁㄹ" localSheetId="61">'[11]사업계획(97년)'!#REF!</definedName>
    <definedName name="ㅁㄹ" localSheetId="62">'[11]사업계획(97년)'!#REF!</definedName>
    <definedName name="ㅁㄹ" localSheetId="63">'[11]사업계획(97년)'!#REF!</definedName>
    <definedName name="ㅁㄹ" localSheetId="64">'[11]사업계획(97년)'!#REF!</definedName>
    <definedName name="ㅁㄹ" localSheetId="66">'[11]사업계획(97년)'!#REF!</definedName>
    <definedName name="ㅁㄹ" localSheetId="65">'[11]사업계획(97년)'!#REF!</definedName>
    <definedName name="ㅁㄹ" localSheetId="67">'[11]사업계획(97년)'!#REF!</definedName>
    <definedName name="ㅁㄹ" localSheetId="68">'[11]사업계획(97년)'!#REF!</definedName>
    <definedName name="ㅁㄹ" localSheetId="69">'[11]사업계획(97년)'!#REF!</definedName>
    <definedName name="ㅁㄹ" localSheetId="70">'[11]사업계획(97년)'!#REF!</definedName>
    <definedName name="ㅁㄹ" localSheetId="71">'[11]사업계획(97년)'!#REF!</definedName>
    <definedName name="ㅁㄹ" localSheetId="72">'[11]사업계획(97년)'!#REF!</definedName>
    <definedName name="ㅁㄹ" localSheetId="73">'[11]사업계획(97년)'!#REF!</definedName>
    <definedName name="ㅁㄹ" localSheetId="75">'[11]사업계획(97년)'!#REF!</definedName>
    <definedName name="ㅁㄹ" localSheetId="74">'[11]사업계획(97년)'!#REF!</definedName>
    <definedName name="ㅁㄹ" localSheetId="76">'[11]사업계획(97년)'!#REF!</definedName>
    <definedName name="ㅁㄹ" localSheetId="79">'[11]사업계획(97년)'!#REF!</definedName>
    <definedName name="ㅁㄹ" localSheetId="80">'[11]사업계획(97년)'!#REF!</definedName>
    <definedName name="ㅁㄹ" localSheetId="77">'[11]사업계획(97년)'!#REF!</definedName>
    <definedName name="ㅁㄹ" localSheetId="81">'[11]사업계획(97년)'!#REF!</definedName>
    <definedName name="ㅁㄹ" localSheetId="78">'[11]사업계획(97년)'!#REF!</definedName>
    <definedName name="ㅁㄹ" localSheetId="82">'[11]사업계획(97년)'!#REF!</definedName>
    <definedName name="ㅁㄹ" localSheetId="83">'[11]사업계획(97년)'!#REF!</definedName>
    <definedName name="ㅁㄹ" localSheetId="84">'[11]사업계획(97년)'!#REF!</definedName>
    <definedName name="ㅁㄹ" localSheetId="85">'[11]사업계획(97년)'!#REF!</definedName>
    <definedName name="ㅁㄹ" localSheetId="86">'[11]사업계획(97년)'!#REF!</definedName>
    <definedName name="ㅁㄹ" localSheetId="88">'[11]사업계획(97년)'!#REF!</definedName>
    <definedName name="ㅁㄹ" localSheetId="87">'[11]사업계획(97년)'!#REF!</definedName>
    <definedName name="ㅁㄹ" localSheetId="89">'[11]사업계획(97년)'!#REF!</definedName>
    <definedName name="ㅁㄹ" localSheetId="90">'[11]사업계획(97년)'!#REF!</definedName>
    <definedName name="ㅁㄹ" localSheetId="91">'[11]사업계획(97년)'!#REF!</definedName>
    <definedName name="ㅁㄹ" localSheetId="92">'[11]사업계획(97년)'!#REF!</definedName>
    <definedName name="ㅁㅁ" localSheetId="48">#REF!</definedName>
    <definedName name="ㅁㅁ" localSheetId="1">#REF!</definedName>
    <definedName name="ㅁㅁ" localSheetId="2">#REF!</definedName>
    <definedName name="ㅁㅁ" localSheetId="3">#REF!</definedName>
    <definedName name="ㅁㅁ" localSheetId="4">#REF!</definedName>
    <definedName name="ㅁㅁ" localSheetId="5">#REF!</definedName>
    <definedName name="ㅁㅁ" localSheetId="6">#REF!</definedName>
    <definedName name="ㅁㅁ" localSheetId="7">#REF!</definedName>
    <definedName name="ㅁㅁ" localSheetId="8">#REF!</definedName>
    <definedName name="ㅁㅁ" localSheetId="9">#REF!</definedName>
    <definedName name="ㅁㅁ" localSheetId="10">#REF!</definedName>
    <definedName name="ㅁㅁ" localSheetId="11">#REF!</definedName>
    <definedName name="ㅁㅁ" localSheetId="12">#REF!</definedName>
    <definedName name="ㅁㅁ" localSheetId="13">#REF!</definedName>
    <definedName name="ㅁㅁ" localSheetId="19">#REF!</definedName>
    <definedName name="ㅁㅁ" localSheetId="14">#REF!</definedName>
    <definedName name="ㅁㅁ" localSheetId="15">#REF!</definedName>
    <definedName name="ㅁㅁ" localSheetId="16">#REF!</definedName>
    <definedName name="ㅁㅁ" localSheetId="18">#REF!</definedName>
    <definedName name="ㅁㅁ" localSheetId="17">#REF!</definedName>
    <definedName name="ㅁㅁ" localSheetId="20">#REF!</definedName>
    <definedName name="ㅁㅁ" localSheetId="32">#REF!</definedName>
    <definedName name="ㅁㅁ" localSheetId="22">#REF!</definedName>
    <definedName name="ㅁㅁ" localSheetId="21">#REF!</definedName>
    <definedName name="ㅁㅁ" localSheetId="24">#REF!</definedName>
    <definedName name="ㅁㅁ" localSheetId="25">#REF!</definedName>
    <definedName name="ㅁㅁ" localSheetId="23">#REF!</definedName>
    <definedName name="ㅁㅁ" localSheetId="26">#REF!</definedName>
    <definedName name="ㅁㅁ" localSheetId="27">#REF!</definedName>
    <definedName name="ㅁㅁ" localSheetId="30">#REF!</definedName>
    <definedName name="ㅁㅁ" localSheetId="28">#REF!</definedName>
    <definedName name="ㅁㅁ" localSheetId="29">#REF!</definedName>
    <definedName name="ㅁㅁ" localSheetId="31">#REF!</definedName>
    <definedName name="ㅁㅁ" localSheetId="33">#REF!</definedName>
    <definedName name="ㅁㅁ" localSheetId="35">#REF!</definedName>
    <definedName name="ㅁㅁ" localSheetId="34">#REF!</definedName>
    <definedName name="ㅁㅁ" localSheetId="36">#REF!</definedName>
    <definedName name="ㅁㅁ" localSheetId="37">#REF!</definedName>
    <definedName name="ㅁㅁ" localSheetId="38">#REF!</definedName>
    <definedName name="ㅁㅁ" localSheetId="39">#REF!</definedName>
    <definedName name="ㅁㅁ" localSheetId="40">#REF!</definedName>
    <definedName name="ㅁㅁ" localSheetId="41">#REF!</definedName>
    <definedName name="ㅁㅁ" localSheetId="42">#REF!</definedName>
    <definedName name="ㅁㅁ" localSheetId="43">#REF!</definedName>
    <definedName name="ㅁㅁ" localSheetId="45">#REF!</definedName>
    <definedName name="ㅁㅁ" localSheetId="44">#REF!</definedName>
    <definedName name="ㅁㅁ" localSheetId="54">#REF!</definedName>
    <definedName name="ㅁㅁ" localSheetId="55">#REF!</definedName>
    <definedName name="ㅁㅁ" localSheetId="50">#REF!</definedName>
    <definedName name="ㅁㅁ" localSheetId="51">#REF!</definedName>
    <definedName name="ㅁㅁ" localSheetId="52">#REF!</definedName>
    <definedName name="ㅁㅁ" localSheetId="53">#REF!</definedName>
    <definedName name="ㅁㅁ" localSheetId="46">#REF!</definedName>
    <definedName name="ㅁㅁ" localSheetId="47">#REF!</definedName>
    <definedName name="ㅁㅁ" localSheetId="49">#REF!</definedName>
    <definedName name="ㅁㅁ" localSheetId="59">#REF!</definedName>
    <definedName name="ㅁㅁ" localSheetId="56">#REF!</definedName>
    <definedName name="ㅁㅁ" localSheetId="57">#REF!</definedName>
    <definedName name="ㅁㅁ" localSheetId="58">#REF!</definedName>
    <definedName name="ㅁㅁ" localSheetId="60">#REF!</definedName>
    <definedName name="ㅁㅁ" localSheetId="61">#REF!</definedName>
    <definedName name="ㅁㅁ" localSheetId="62">#REF!</definedName>
    <definedName name="ㅁㅁ" localSheetId="63">#REF!</definedName>
    <definedName name="ㅁㅁ" localSheetId="64">#REF!</definedName>
    <definedName name="ㅁㅁ" localSheetId="66">#REF!</definedName>
    <definedName name="ㅁㅁ" localSheetId="65">#REF!</definedName>
    <definedName name="ㅁㅁ" localSheetId="67">#REF!</definedName>
    <definedName name="ㅁㅁ" localSheetId="68">#REF!</definedName>
    <definedName name="ㅁㅁ" localSheetId="69">#REF!</definedName>
    <definedName name="ㅁㅁ" localSheetId="70">#REF!</definedName>
    <definedName name="ㅁㅁ" localSheetId="71">#REF!</definedName>
    <definedName name="ㅁㅁ" localSheetId="72">#REF!</definedName>
    <definedName name="ㅁㅁ" localSheetId="73">#REF!</definedName>
    <definedName name="ㅁㅁ" localSheetId="75">#REF!</definedName>
    <definedName name="ㅁㅁ" localSheetId="74">#REF!</definedName>
    <definedName name="ㅁㅁ" localSheetId="76">#REF!</definedName>
    <definedName name="ㅁㅁ" localSheetId="79">#REF!</definedName>
    <definedName name="ㅁㅁ" localSheetId="80">#REF!</definedName>
    <definedName name="ㅁㅁ" localSheetId="77">#REF!</definedName>
    <definedName name="ㅁㅁ" localSheetId="81">#REF!</definedName>
    <definedName name="ㅁㅁ" localSheetId="78">#REF!</definedName>
    <definedName name="ㅁㅁ" localSheetId="82">#REF!</definedName>
    <definedName name="ㅁㅁ" localSheetId="83">#REF!</definedName>
    <definedName name="ㅁㅁ" localSheetId="84">#REF!</definedName>
    <definedName name="ㅁㅁ" localSheetId="85">#REF!</definedName>
    <definedName name="ㅁㅁ" localSheetId="86">#REF!</definedName>
    <definedName name="ㅁㅁ" localSheetId="88">#REF!</definedName>
    <definedName name="ㅁㅁ" localSheetId="87">#REF!</definedName>
    <definedName name="ㅁㅁ" localSheetId="89">#REF!</definedName>
    <definedName name="ㅁㅁ" localSheetId="90">#REF!</definedName>
    <definedName name="ㅁㅁ" localSheetId="91">#REF!</definedName>
    <definedName name="ㅁㅁ" localSheetId="92">#REF!</definedName>
    <definedName name="ㅁㅁㅁ" localSheetId="48">#REF!</definedName>
    <definedName name="ㅁㅁㅁ" localSheetId="1">#REF!</definedName>
    <definedName name="ㅁㅁㅁ" localSheetId="2">#REF!</definedName>
    <definedName name="ㅁㅁㅁ" localSheetId="3">#REF!</definedName>
    <definedName name="ㅁㅁㅁ" localSheetId="4">#REF!</definedName>
    <definedName name="ㅁㅁㅁ" localSheetId="5">#REF!</definedName>
    <definedName name="ㅁㅁㅁ" localSheetId="6">#REF!</definedName>
    <definedName name="ㅁㅁㅁ" localSheetId="7">#REF!</definedName>
    <definedName name="ㅁㅁㅁ" localSheetId="8">#REF!</definedName>
    <definedName name="ㅁㅁㅁ" localSheetId="9">#REF!</definedName>
    <definedName name="ㅁㅁㅁ" localSheetId="10">#REF!</definedName>
    <definedName name="ㅁㅁㅁ" localSheetId="11">#REF!</definedName>
    <definedName name="ㅁㅁㅁ" localSheetId="12">#REF!</definedName>
    <definedName name="ㅁㅁㅁ" localSheetId="13">#REF!</definedName>
    <definedName name="ㅁㅁㅁ" localSheetId="19">#REF!</definedName>
    <definedName name="ㅁㅁㅁ" localSheetId="14">#REF!</definedName>
    <definedName name="ㅁㅁㅁ" localSheetId="15">#REF!</definedName>
    <definedName name="ㅁㅁㅁ" localSheetId="16">#REF!</definedName>
    <definedName name="ㅁㅁㅁ" localSheetId="18">#REF!</definedName>
    <definedName name="ㅁㅁㅁ" localSheetId="17">#REF!</definedName>
    <definedName name="ㅁㅁㅁ" localSheetId="20">#REF!</definedName>
    <definedName name="ㅁㅁㅁ" localSheetId="32">#REF!</definedName>
    <definedName name="ㅁㅁㅁ" localSheetId="22">#REF!</definedName>
    <definedName name="ㅁㅁㅁ" localSheetId="21">#REF!</definedName>
    <definedName name="ㅁㅁㅁ" localSheetId="24">#REF!</definedName>
    <definedName name="ㅁㅁㅁ" localSheetId="25">#REF!</definedName>
    <definedName name="ㅁㅁㅁ" localSheetId="23">#REF!</definedName>
    <definedName name="ㅁㅁㅁ" localSheetId="26">#REF!</definedName>
    <definedName name="ㅁㅁㅁ" localSheetId="27">#REF!</definedName>
    <definedName name="ㅁㅁㅁ" localSheetId="30">#REF!</definedName>
    <definedName name="ㅁㅁㅁ" localSheetId="28">#REF!</definedName>
    <definedName name="ㅁㅁㅁ" localSheetId="29">#REF!</definedName>
    <definedName name="ㅁㅁㅁ" localSheetId="31">#REF!</definedName>
    <definedName name="ㅁㅁㅁ" localSheetId="33">#REF!</definedName>
    <definedName name="ㅁㅁㅁ" localSheetId="35">#REF!</definedName>
    <definedName name="ㅁㅁㅁ" localSheetId="34">#REF!</definedName>
    <definedName name="ㅁㅁㅁ" localSheetId="36">#REF!</definedName>
    <definedName name="ㅁㅁㅁ" localSheetId="37">#REF!</definedName>
    <definedName name="ㅁㅁㅁ" localSheetId="38">#REF!</definedName>
    <definedName name="ㅁㅁㅁ" localSheetId="39">#REF!</definedName>
    <definedName name="ㅁㅁㅁ" localSheetId="40">#REF!</definedName>
    <definedName name="ㅁㅁㅁ" localSheetId="41">#REF!</definedName>
    <definedName name="ㅁㅁㅁ" localSheetId="42">#REF!</definedName>
    <definedName name="ㅁㅁㅁ" localSheetId="43">#REF!</definedName>
    <definedName name="ㅁㅁㅁ" localSheetId="45">#REF!</definedName>
    <definedName name="ㅁㅁㅁ" localSheetId="44">#REF!</definedName>
    <definedName name="ㅁㅁㅁ" localSheetId="54">#REF!</definedName>
    <definedName name="ㅁㅁㅁ" localSheetId="55">#REF!</definedName>
    <definedName name="ㅁㅁㅁ" localSheetId="50">#REF!</definedName>
    <definedName name="ㅁㅁㅁ" localSheetId="51">#REF!</definedName>
    <definedName name="ㅁㅁㅁ" localSheetId="52">#REF!</definedName>
    <definedName name="ㅁㅁㅁ" localSheetId="53">#REF!</definedName>
    <definedName name="ㅁㅁㅁ" localSheetId="46">#REF!</definedName>
    <definedName name="ㅁㅁㅁ" localSheetId="47">#REF!</definedName>
    <definedName name="ㅁㅁㅁ" localSheetId="49">#REF!</definedName>
    <definedName name="ㅁㅁㅁ" localSheetId="59">#REF!</definedName>
    <definedName name="ㅁㅁㅁ" localSheetId="56">#REF!</definedName>
    <definedName name="ㅁㅁㅁ" localSheetId="57">#REF!</definedName>
    <definedName name="ㅁㅁㅁ" localSheetId="58">#REF!</definedName>
    <definedName name="ㅁㅁㅁ" localSheetId="60">#REF!</definedName>
    <definedName name="ㅁㅁㅁ" localSheetId="61">#REF!</definedName>
    <definedName name="ㅁㅁㅁ" localSheetId="62">#REF!</definedName>
    <definedName name="ㅁㅁㅁ" localSheetId="63">#REF!</definedName>
    <definedName name="ㅁㅁㅁ" localSheetId="64">#REF!</definedName>
    <definedName name="ㅁㅁㅁ" localSheetId="66">#REF!</definedName>
    <definedName name="ㅁㅁㅁ" localSheetId="65">#REF!</definedName>
    <definedName name="ㅁㅁㅁ" localSheetId="67">#REF!</definedName>
    <definedName name="ㅁㅁㅁ" localSheetId="68">#REF!</definedName>
    <definedName name="ㅁㅁㅁ" localSheetId="69">#REF!</definedName>
    <definedName name="ㅁㅁㅁ" localSheetId="70">#REF!</definedName>
    <definedName name="ㅁㅁㅁ" localSheetId="71">#REF!</definedName>
    <definedName name="ㅁㅁㅁ" localSheetId="72">#REF!</definedName>
    <definedName name="ㅁㅁㅁ" localSheetId="73">#REF!</definedName>
    <definedName name="ㅁㅁㅁ" localSheetId="75">#REF!</definedName>
    <definedName name="ㅁㅁㅁ" localSheetId="74">#REF!</definedName>
    <definedName name="ㅁㅁㅁ" localSheetId="76">#REF!</definedName>
    <definedName name="ㅁㅁㅁ" localSheetId="79">#REF!</definedName>
    <definedName name="ㅁㅁㅁ" localSheetId="80">#REF!</definedName>
    <definedName name="ㅁㅁㅁ" localSheetId="77">#REF!</definedName>
    <definedName name="ㅁㅁㅁ" localSheetId="81">#REF!</definedName>
    <definedName name="ㅁㅁㅁ" localSheetId="78">#REF!</definedName>
    <definedName name="ㅁㅁㅁ" localSheetId="82">#REF!</definedName>
    <definedName name="ㅁㅁㅁ" localSheetId="83">#REF!</definedName>
    <definedName name="ㅁㅁㅁ" localSheetId="84">#REF!</definedName>
    <definedName name="ㅁㅁㅁ" localSheetId="85">#REF!</definedName>
    <definedName name="ㅁㅁㅁ" localSheetId="86">#REF!</definedName>
    <definedName name="ㅁㅁㅁ" localSheetId="88">#REF!</definedName>
    <definedName name="ㅁㅁㅁ" localSheetId="87">#REF!</definedName>
    <definedName name="ㅁㅁㅁ" localSheetId="89">#REF!</definedName>
    <definedName name="ㅁㅁㅁ" localSheetId="90">#REF!</definedName>
    <definedName name="ㅁㅁㅁ" localSheetId="91">#REF!</definedName>
    <definedName name="ㅁㅁㅁ" localSheetId="92">#REF!</definedName>
    <definedName name="ㅁㅁㅁㅁ" localSheetId="48">#REF!</definedName>
    <definedName name="ㅁㅁㅁㅁ" localSheetId="1">#REF!</definedName>
    <definedName name="ㅁㅁㅁㅁ" localSheetId="2">#REF!</definedName>
    <definedName name="ㅁㅁㅁㅁ" localSheetId="3">#REF!</definedName>
    <definedName name="ㅁㅁㅁㅁ" localSheetId="4">#REF!</definedName>
    <definedName name="ㅁㅁㅁㅁ" localSheetId="5">#REF!</definedName>
    <definedName name="ㅁㅁㅁㅁ" localSheetId="6">#REF!</definedName>
    <definedName name="ㅁㅁㅁㅁ" localSheetId="7">#REF!</definedName>
    <definedName name="ㅁㅁㅁㅁ" localSheetId="8">#REF!</definedName>
    <definedName name="ㅁㅁㅁㅁ" localSheetId="9">#REF!</definedName>
    <definedName name="ㅁㅁㅁㅁ" localSheetId="10">#REF!</definedName>
    <definedName name="ㅁㅁㅁㅁ" localSheetId="11">#REF!</definedName>
    <definedName name="ㅁㅁㅁㅁ" localSheetId="12">#REF!</definedName>
    <definedName name="ㅁㅁㅁㅁ" localSheetId="13">#REF!</definedName>
    <definedName name="ㅁㅁㅁㅁ" localSheetId="19">#REF!</definedName>
    <definedName name="ㅁㅁㅁㅁ" localSheetId="14">#REF!</definedName>
    <definedName name="ㅁㅁㅁㅁ" localSheetId="15">#REF!</definedName>
    <definedName name="ㅁㅁㅁㅁ" localSheetId="16">#REF!</definedName>
    <definedName name="ㅁㅁㅁㅁ" localSheetId="18">#REF!</definedName>
    <definedName name="ㅁㅁㅁㅁ" localSheetId="17">#REF!</definedName>
    <definedName name="ㅁㅁㅁㅁ" localSheetId="20">#REF!</definedName>
    <definedName name="ㅁㅁㅁㅁ" localSheetId="32">#REF!</definedName>
    <definedName name="ㅁㅁㅁㅁ" localSheetId="22">#REF!</definedName>
    <definedName name="ㅁㅁㅁㅁ" localSheetId="21">#REF!</definedName>
    <definedName name="ㅁㅁㅁㅁ" localSheetId="24">#REF!</definedName>
    <definedName name="ㅁㅁㅁㅁ" localSheetId="25">#REF!</definedName>
    <definedName name="ㅁㅁㅁㅁ" localSheetId="23">#REF!</definedName>
    <definedName name="ㅁㅁㅁㅁ" localSheetId="26">#REF!</definedName>
    <definedName name="ㅁㅁㅁㅁ" localSheetId="27">#REF!</definedName>
    <definedName name="ㅁㅁㅁㅁ" localSheetId="30">#REF!</definedName>
    <definedName name="ㅁㅁㅁㅁ" localSheetId="28">#REF!</definedName>
    <definedName name="ㅁㅁㅁㅁ" localSheetId="29">#REF!</definedName>
    <definedName name="ㅁㅁㅁㅁ" localSheetId="31">#REF!</definedName>
    <definedName name="ㅁㅁㅁㅁ" localSheetId="33">#REF!</definedName>
    <definedName name="ㅁㅁㅁㅁ" localSheetId="35">#REF!</definedName>
    <definedName name="ㅁㅁㅁㅁ" localSheetId="34">#REF!</definedName>
    <definedName name="ㅁㅁㅁㅁ" localSheetId="36">#REF!</definedName>
    <definedName name="ㅁㅁㅁㅁ" localSheetId="37">#REF!</definedName>
    <definedName name="ㅁㅁㅁㅁ" localSheetId="38">#REF!</definedName>
    <definedName name="ㅁㅁㅁㅁ" localSheetId="39">#REF!</definedName>
    <definedName name="ㅁㅁㅁㅁ" localSheetId="40">#REF!</definedName>
    <definedName name="ㅁㅁㅁㅁ" localSheetId="41">#REF!</definedName>
    <definedName name="ㅁㅁㅁㅁ" localSheetId="42">#REF!</definedName>
    <definedName name="ㅁㅁㅁㅁ" localSheetId="43">#REF!</definedName>
    <definedName name="ㅁㅁㅁㅁ" localSheetId="45">#REF!</definedName>
    <definedName name="ㅁㅁㅁㅁ" localSheetId="44">#REF!</definedName>
    <definedName name="ㅁㅁㅁㅁ" localSheetId="54">#REF!</definedName>
    <definedName name="ㅁㅁㅁㅁ" localSheetId="55">#REF!</definedName>
    <definedName name="ㅁㅁㅁㅁ" localSheetId="50">#REF!</definedName>
    <definedName name="ㅁㅁㅁㅁ" localSheetId="51">#REF!</definedName>
    <definedName name="ㅁㅁㅁㅁ" localSheetId="52">#REF!</definedName>
    <definedName name="ㅁㅁㅁㅁ" localSheetId="53">#REF!</definedName>
    <definedName name="ㅁㅁㅁㅁ" localSheetId="46">#REF!</definedName>
    <definedName name="ㅁㅁㅁㅁ" localSheetId="47">#REF!</definedName>
    <definedName name="ㅁㅁㅁㅁ" localSheetId="49">#REF!</definedName>
    <definedName name="ㅁㅁㅁㅁ" localSheetId="59">#REF!</definedName>
    <definedName name="ㅁㅁㅁㅁ" localSheetId="56">#REF!</definedName>
    <definedName name="ㅁㅁㅁㅁ" localSheetId="57">#REF!</definedName>
    <definedName name="ㅁㅁㅁㅁ" localSheetId="58">#REF!</definedName>
    <definedName name="ㅁㅁㅁㅁ" localSheetId="60">#REF!</definedName>
    <definedName name="ㅁㅁㅁㅁ" localSheetId="61">#REF!</definedName>
    <definedName name="ㅁㅁㅁㅁ" localSheetId="62">#REF!</definedName>
    <definedName name="ㅁㅁㅁㅁ" localSheetId="63">#REF!</definedName>
    <definedName name="ㅁㅁㅁㅁ" localSheetId="64">#REF!</definedName>
    <definedName name="ㅁㅁㅁㅁ" localSheetId="66">#REF!</definedName>
    <definedName name="ㅁㅁㅁㅁ" localSheetId="65">#REF!</definedName>
    <definedName name="ㅁㅁㅁㅁ" localSheetId="67">#REF!</definedName>
    <definedName name="ㅁㅁㅁㅁ" localSheetId="68">#REF!</definedName>
    <definedName name="ㅁㅁㅁㅁ" localSheetId="69">#REF!</definedName>
    <definedName name="ㅁㅁㅁㅁ" localSheetId="70">#REF!</definedName>
    <definedName name="ㅁㅁㅁㅁ" localSheetId="71">#REF!</definedName>
    <definedName name="ㅁㅁㅁㅁ" localSheetId="72">#REF!</definedName>
    <definedName name="ㅁㅁㅁㅁ" localSheetId="73">#REF!</definedName>
    <definedName name="ㅁㅁㅁㅁ" localSheetId="75">#REF!</definedName>
    <definedName name="ㅁㅁㅁㅁ" localSheetId="74">#REF!</definedName>
    <definedName name="ㅁㅁㅁㅁ" localSheetId="76">#REF!</definedName>
    <definedName name="ㅁㅁㅁㅁ" localSheetId="79">#REF!</definedName>
    <definedName name="ㅁㅁㅁㅁ" localSheetId="80">#REF!</definedName>
    <definedName name="ㅁㅁㅁㅁ" localSheetId="77">#REF!</definedName>
    <definedName name="ㅁㅁㅁㅁ" localSheetId="81">#REF!</definedName>
    <definedName name="ㅁㅁㅁㅁ" localSheetId="78">#REF!</definedName>
    <definedName name="ㅁㅁㅁㅁ" localSheetId="82">#REF!</definedName>
    <definedName name="ㅁㅁㅁㅁ" localSheetId="83">#REF!</definedName>
    <definedName name="ㅁㅁㅁㅁ" localSheetId="84">#REF!</definedName>
    <definedName name="ㅁㅁㅁㅁ" localSheetId="85">#REF!</definedName>
    <definedName name="ㅁㅁㅁㅁ" localSheetId="86">#REF!</definedName>
    <definedName name="ㅁㅁㅁㅁ" localSheetId="88">#REF!</definedName>
    <definedName name="ㅁㅁㅁㅁ" localSheetId="87">#REF!</definedName>
    <definedName name="ㅁㅁㅁㅁ" localSheetId="89">#REF!</definedName>
    <definedName name="ㅁㅁㅁㅁ" localSheetId="90">#REF!</definedName>
    <definedName name="ㅁㅁㅁㅁ" localSheetId="91">#REF!</definedName>
    <definedName name="ㅁㅁㅁㅁ" localSheetId="92">#REF!</definedName>
    <definedName name="만기보장수익율" localSheetId="48">#REF!</definedName>
    <definedName name="만기보장수익율" localSheetId="1">#REF!</definedName>
    <definedName name="만기보장수익율" localSheetId="2">#REF!</definedName>
    <definedName name="만기보장수익율" localSheetId="3">#REF!</definedName>
    <definedName name="만기보장수익율" localSheetId="4">#REF!</definedName>
    <definedName name="만기보장수익율" localSheetId="5">#REF!</definedName>
    <definedName name="만기보장수익율" localSheetId="6">#REF!</definedName>
    <definedName name="만기보장수익율" localSheetId="7">#REF!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2">#REF!</definedName>
    <definedName name="만기보장수익율" localSheetId="13">#REF!</definedName>
    <definedName name="만기보장수익율" localSheetId="19">#REF!</definedName>
    <definedName name="만기보장수익율" localSheetId="14">#REF!</definedName>
    <definedName name="만기보장수익율" localSheetId="15">#REF!</definedName>
    <definedName name="만기보장수익율" localSheetId="16">#REF!</definedName>
    <definedName name="만기보장수익율" localSheetId="18">#REF!</definedName>
    <definedName name="만기보장수익율" localSheetId="17">#REF!</definedName>
    <definedName name="만기보장수익율" localSheetId="20">#REF!</definedName>
    <definedName name="만기보장수익율" localSheetId="32">#REF!</definedName>
    <definedName name="만기보장수익율" localSheetId="22">#REF!</definedName>
    <definedName name="만기보장수익율" localSheetId="21">#REF!</definedName>
    <definedName name="만기보장수익율" localSheetId="24">#REF!</definedName>
    <definedName name="만기보장수익율" localSheetId="25">#REF!</definedName>
    <definedName name="만기보장수익율" localSheetId="23">#REF!</definedName>
    <definedName name="만기보장수익율" localSheetId="26">#REF!</definedName>
    <definedName name="만기보장수익율" localSheetId="27">#REF!</definedName>
    <definedName name="만기보장수익율" localSheetId="30">#REF!</definedName>
    <definedName name="만기보장수익율" localSheetId="28">#REF!</definedName>
    <definedName name="만기보장수익율" localSheetId="29">#REF!</definedName>
    <definedName name="만기보장수익율" localSheetId="31">#REF!</definedName>
    <definedName name="만기보장수익율" localSheetId="33">#REF!</definedName>
    <definedName name="만기보장수익율" localSheetId="35">#REF!</definedName>
    <definedName name="만기보장수익율" localSheetId="34">#REF!</definedName>
    <definedName name="만기보장수익율" localSheetId="36">#REF!</definedName>
    <definedName name="만기보장수익율" localSheetId="37">#REF!</definedName>
    <definedName name="만기보장수익율" localSheetId="38">#REF!</definedName>
    <definedName name="만기보장수익율" localSheetId="39">#REF!</definedName>
    <definedName name="만기보장수익율" localSheetId="40">#REF!</definedName>
    <definedName name="만기보장수익율" localSheetId="41">#REF!</definedName>
    <definedName name="만기보장수익율" localSheetId="42">#REF!</definedName>
    <definedName name="만기보장수익율" localSheetId="43">#REF!</definedName>
    <definedName name="만기보장수익율" localSheetId="45">#REF!</definedName>
    <definedName name="만기보장수익율" localSheetId="44">#REF!</definedName>
    <definedName name="만기보장수익율" localSheetId="54">#REF!</definedName>
    <definedName name="만기보장수익율" localSheetId="55">#REF!</definedName>
    <definedName name="만기보장수익율" localSheetId="50">#REF!</definedName>
    <definedName name="만기보장수익율" localSheetId="51">#REF!</definedName>
    <definedName name="만기보장수익율" localSheetId="52">#REF!</definedName>
    <definedName name="만기보장수익율" localSheetId="53">#REF!</definedName>
    <definedName name="만기보장수익율" localSheetId="46">#REF!</definedName>
    <definedName name="만기보장수익율" localSheetId="47">#REF!</definedName>
    <definedName name="만기보장수익율" localSheetId="49">#REF!</definedName>
    <definedName name="만기보장수익율" localSheetId="59">#REF!</definedName>
    <definedName name="만기보장수익율" localSheetId="56">#REF!</definedName>
    <definedName name="만기보장수익율" localSheetId="57">#REF!</definedName>
    <definedName name="만기보장수익율" localSheetId="58">#REF!</definedName>
    <definedName name="만기보장수익율" localSheetId="60">#REF!</definedName>
    <definedName name="만기보장수익율" localSheetId="61">#REF!</definedName>
    <definedName name="만기보장수익율" localSheetId="62">#REF!</definedName>
    <definedName name="만기보장수익율" localSheetId="63">#REF!</definedName>
    <definedName name="만기보장수익율" localSheetId="64">#REF!</definedName>
    <definedName name="만기보장수익율" localSheetId="66">#REF!</definedName>
    <definedName name="만기보장수익율" localSheetId="65">#REF!</definedName>
    <definedName name="만기보장수익율" localSheetId="67">#REF!</definedName>
    <definedName name="만기보장수익율" localSheetId="68">#REF!</definedName>
    <definedName name="만기보장수익율" localSheetId="69">#REF!</definedName>
    <definedName name="만기보장수익율" localSheetId="70">#REF!</definedName>
    <definedName name="만기보장수익율" localSheetId="71">#REF!</definedName>
    <definedName name="만기보장수익율" localSheetId="72">#REF!</definedName>
    <definedName name="만기보장수익율" localSheetId="73">#REF!</definedName>
    <definedName name="만기보장수익율" localSheetId="75">#REF!</definedName>
    <definedName name="만기보장수익율" localSheetId="74">#REF!</definedName>
    <definedName name="만기보장수익율" localSheetId="76">#REF!</definedName>
    <definedName name="만기보장수익율" localSheetId="79">#REF!</definedName>
    <definedName name="만기보장수익율" localSheetId="80">#REF!</definedName>
    <definedName name="만기보장수익율" localSheetId="77">#REF!</definedName>
    <definedName name="만기보장수익율" localSheetId="81">#REF!</definedName>
    <definedName name="만기보장수익율" localSheetId="78">#REF!</definedName>
    <definedName name="만기보장수익율" localSheetId="82">#REF!</definedName>
    <definedName name="만기보장수익율" localSheetId="83">#REF!</definedName>
    <definedName name="만기보장수익율" localSheetId="84">#REF!</definedName>
    <definedName name="만기보장수익율" localSheetId="85">#REF!</definedName>
    <definedName name="만기보장수익율" localSheetId="86">#REF!</definedName>
    <definedName name="만기보장수익율" localSheetId="88">#REF!</definedName>
    <definedName name="만기보장수익율" localSheetId="87">#REF!</definedName>
    <definedName name="만기보장수익율" localSheetId="89">#REF!</definedName>
    <definedName name="만기보장수익율" localSheetId="90">#REF!</definedName>
    <definedName name="만기보장수익율" localSheetId="91">#REF!</definedName>
    <definedName name="만기보장수익율" localSheetId="92">#REF!</definedName>
    <definedName name="만기일" localSheetId="48">#REF!</definedName>
    <definedName name="만기일" localSheetId="1">#REF!</definedName>
    <definedName name="만기일" localSheetId="2">#REF!</definedName>
    <definedName name="만기일" localSheetId="3">#REF!</definedName>
    <definedName name="만기일" localSheetId="4">#REF!</definedName>
    <definedName name="만기일" localSheetId="5">#REF!</definedName>
    <definedName name="만기일" localSheetId="6">#REF!</definedName>
    <definedName name="만기일" localSheetId="7">#REF!</definedName>
    <definedName name="만기일" localSheetId="8">#REF!</definedName>
    <definedName name="만기일" localSheetId="9">#REF!</definedName>
    <definedName name="만기일" localSheetId="10">#REF!</definedName>
    <definedName name="만기일" localSheetId="11">#REF!</definedName>
    <definedName name="만기일" localSheetId="12">#REF!</definedName>
    <definedName name="만기일" localSheetId="13">#REF!</definedName>
    <definedName name="만기일" localSheetId="19">#REF!</definedName>
    <definedName name="만기일" localSheetId="14">#REF!</definedName>
    <definedName name="만기일" localSheetId="15">#REF!</definedName>
    <definedName name="만기일" localSheetId="16">#REF!</definedName>
    <definedName name="만기일" localSheetId="18">#REF!</definedName>
    <definedName name="만기일" localSheetId="17">#REF!</definedName>
    <definedName name="만기일" localSheetId="20">#REF!</definedName>
    <definedName name="만기일" localSheetId="32">#REF!</definedName>
    <definedName name="만기일" localSheetId="22">#REF!</definedName>
    <definedName name="만기일" localSheetId="21">#REF!</definedName>
    <definedName name="만기일" localSheetId="24">#REF!</definedName>
    <definedName name="만기일" localSheetId="25">#REF!</definedName>
    <definedName name="만기일" localSheetId="23">#REF!</definedName>
    <definedName name="만기일" localSheetId="26">#REF!</definedName>
    <definedName name="만기일" localSheetId="27">#REF!</definedName>
    <definedName name="만기일" localSheetId="30">#REF!</definedName>
    <definedName name="만기일" localSheetId="28">#REF!</definedName>
    <definedName name="만기일" localSheetId="29">#REF!</definedName>
    <definedName name="만기일" localSheetId="31">#REF!</definedName>
    <definedName name="만기일" localSheetId="33">#REF!</definedName>
    <definedName name="만기일" localSheetId="35">#REF!</definedName>
    <definedName name="만기일" localSheetId="34">#REF!</definedName>
    <definedName name="만기일" localSheetId="36">#REF!</definedName>
    <definedName name="만기일" localSheetId="37">#REF!</definedName>
    <definedName name="만기일" localSheetId="38">#REF!</definedName>
    <definedName name="만기일" localSheetId="39">#REF!</definedName>
    <definedName name="만기일" localSheetId="40">#REF!</definedName>
    <definedName name="만기일" localSheetId="41">#REF!</definedName>
    <definedName name="만기일" localSheetId="42">#REF!</definedName>
    <definedName name="만기일" localSheetId="43">#REF!</definedName>
    <definedName name="만기일" localSheetId="45">#REF!</definedName>
    <definedName name="만기일" localSheetId="44">#REF!</definedName>
    <definedName name="만기일" localSheetId="54">#REF!</definedName>
    <definedName name="만기일" localSheetId="55">#REF!</definedName>
    <definedName name="만기일" localSheetId="50">#REF!</definedName>
    <definedName name="만기일" localSheetId="51">#REF!</definedName>
    <definedName name="만기일" localSheetId="52">#REF!</definedName>
    <definedName name="만기일" localSheetId="53">#REF!</definedName>
    <definedName name="만기일" localSheetId="46">#REF!</definedName>
    <definedName name="만기일" localSheetId="47">#REF!</definedName>
    <definedName name="만기일" localSheetId="49">#REF!</definedName>
    <definedName name="만기일" localSheetId="59">#REF!</definedName>
    <definedName name="만기일" localSheetId="56">#REF!</definedName>
    <definedName name="만기일" localSheetId="57">#REF!</definedName>
    <definedName name="만기일" localSheetId="58">#REF!</definedName>
    <definedName name="만기일" localSheetId="60">#REF!</definedName>
    <definedName name="만기일" localSheetId="61">#REF!</definedName>
    <definedName name="만기일" localSheetId="62">#REF!</definedName>
    <definedName name="만기일" localSheetId="63">#REF!</definedName>
    <definedName name="만기일" localSheetId="64">#REF!</definedName>
    <definedName name="만기일" localSheetId="66">#REF!</definedName>
    <definedName name="만기일" localSheetId="65">#REF!</definedName>
    <definedName name="만기일" localSheetId="67">#REF!</definedName>
    <definedName name="만기일" localSheetId="68">#REF!</definedName>
    <definedName name="만기일" localSheetId="69">#REF!</definedName>
    <definedName name="만기일" localSheetId="70">#REF!</definedName>
    <definedName name="만기일" localSheetId="71">#REF!</definedName>
    <definedName name="만기일" localSheetId="72">#REF!</definedName>
    <definedName name="만기일" localSheetId="73">#REF!</definedName>
    <definedName name="만기일" localSheetId="75">#REF!</definedName>
    <definedName name="만기일" localSheetId="74">#REF!</definedName>
    <definedName name="만기일" localSheetId="76">#REF!</definedName>
    <definedName name="만기일" localSheetId="79">#REF!</definedName>
    <definedName name="만기일" localSheetId="80">#REF!</definedName>
    <definedName name="만기일" localSheetId="77">#REF!</definedName>
    <definedName name="만기일" localSheetId="81">#REF!</definedName>
    <definedName name="만기일" localSheetId="78">#REF!</definedName>
    <definedName name="만기일" localSheetId="82">#REF!</definedName>
    <definedName name="만기일" localSheetId="83">#REF!</definedName>
    <definedName name="만기일" localSheetId="84">#REF!</definedName>
    <definedName name="만기일" localSheetId="85">#REF!</definedName>
    <definedName name="만기일" localSheetId="86">#REF!</definedName>
    <definedName name="만기일" localSheetId="88">#REF!</definedName>
    <definedName name="만기일" localSheetId="87">#REF!</definedName>
    <definedName name="만기일" localSheetId="89">#REF!</definedName>
    <definedName name="만기일" localSheetId="90">#REF!</definedName>
    <definedName name="만기일" localSheetId="91">#REF!</definedName>
    <definedName name="만기일" localSheetId="92">#REF!</definedName>
    <definedName name="만기일1" localSheetId="48">#REF!</definedName>
    <definedName name="만기일1" localSheetId="1">#REF!</definedName>
    <definedName name="만기일1" localSheetId="2">#REF!</definedName>
    <definedName name="만기일1" localSheetId="3">#REF!</definedName>
    <definedName name="만기일1" localSheetId="4">#REF!</definedName>
    <definedName name="만기일1" localSheetId="5">#REF!</definedName>
    <definedName name="만기일1" localSheetId="6">#REF!</definedName>
    <definedName name="만기일1" localSheetId="7">#REF!</definedName>
    <definedName name="만기일1" localSheetId="8">#REF!</definedName>
    <definedName name="만기일1" localSheetId="9">#REF!</definedName>
    <definedName name="만기일1" localSheetId="10">#REF!</definedName>
    <definedName name="만기일1" localSheetId="11">#REF!</definedName>
    <definedName name="만기일1" localSheetId="12">#REF!</definedName>
    <definedName name="만기일1" localSheetId="13">#REF!</definedName>
    <definedName name="만기일1" localSheetId="19">#REF!</definedName>
    <definedName name="만기일1" localSheetId="14">#REF!</definedName>
    <definedName name="만기일1" localSheetId="15">#REF!</definedName>
    <definedName name="만기일1" localSheetId="16">#REF!</definedName>
    <definedName name="만기일1" localSheetId="18">#REF!</definedName>
    <definedName name="만기일1" localSheetId="17">#REF!</definedName>
    <definedName name="만기일1" localSheetId="20">#REF!</definedName>
    <definedName name="만기일1" localSheetId="32">#REF!</definedName>
    <definedName name="만기일1" localSheetId="22">#REF!</definedName>
    <definedName name="만기일1" localSheetId="21">#REF!</definedName>
    <definedName name="만기일1" localSheetId="24">#REF!</definedName>
    <definedName name="만기일1" localSheetId="25">#REF!</definedName>
    <definedName name="만기일1" localSheetId="23">#REF!</definedName>
    <definedName name="만기일1" localSheetId="26">#REF!</definedName>
    <definedName name="만기일1" localSheetId="27">#REF!</definedName>
    <definedName name="만기일1" localSheetId="30">#REF!</definedName>
    <definedName name="만기일1" localSheetId="28">#REF!</definedName>
    <definedName name="만기일1" localSheetId="29">#REF!</definedName>
    <definedName name="만기일1" localSheetId="31">#REF!</definedName>
    <definedName name="만기일1" localSheetId="33">#REF!</definedName>
    <definedName name="만기일1" localSheetId="35">#REF!</definedName>
    <definedName name="만기일1" localSheetId="34">#REF!</definedName>
    <definedName name="만기일1" localSheetId="36">#REF!</definedName>
    <definedName name="만기일1" localSheetId="37">#REF!</definedName>
    <definedName name="만기일1" localSheetId="38">#REF!</definedName>
    <definedName name="만기일1" localSheetId="39">#REF!</definedName>
    <definedName name="만기일1" localSheetId="40">#REF!</definedName>
    <definedName name="만기일1" localSheetId="41">#REF!</definedName>
    <definedName name="만기일1" localSheetId="42">#REF!</definedName>
    <definedName name="만기일1" localSheetId="43">#REF!</definedName>
    <definedName name="만기일1" localSheetId="45">#REF!</definedName>
    <definedName name="만기일1" localSheetId="44">#REF!</definedName>
    <definedName name="만기일1" localSheetId="54">#REF!</definedName>
    <definedName name="만기일1" localSheetId="55">#REF!</definedName>
    <definedName name="만기일1" localSheetId="50">#REF!</definedName>
    <definedName name="만기일1" localSheetId="51">#REF!</definedName>
    <definedName name="만기일1" localSheetId="52">#REF!</definedName>
    <definedName name="만기일1" localSheetId="53">#REF!</definedName>
    <definedName name="만기일1" localSheetId="46">#REF!</definedName>
    <definedName name="만기일1" localSheetId="47">#REF!</definedName>
    <definedName name="만기일1" localSheetId="49">#REF!</definedName>
    <definedName name="만기일1" localSheetId="59">#REF!</definedName>
    <definedName name="만기일1" localSheetId="56">#REF!</definedName>
    <definedName name="만기일1" localSheetId="57">#REF!</definedName>
    <definedName name="만기일1" localSheetId="58">#REF!</definedName>
    <definedName name="만기일1" localSheetId="60">#REF!</definedName>
    <definedName name="만기일1" localSheetId="61">#REF!</definedName>
    <definedName name="만기일1" localSheetId="62">#REF!</definedName>
    <definedName name="만기일1" localSheetId="63">#REF!</definedName>
    <definedName name="만기일1" localSheetId="64">#REF!</definedName>
    <definedName name="만기일1" localSheetId="66">#REF!</definedName>
    <definedName name="만기일1" localSheetId="65">#REF!</definedName>
    <definedName name="만기일1" localSheetId="67">#REF!</definedName>
    <definedName name="만기일1" localSheetId="68">#REF!</definedName>
    <definedName name="만기일1" localSheetId="69">#REF!</definedName>
    <definedName name="만기일1" localSheetId="70">#REF!</definedName>
    <definedName name="만기일1" localSheetId="71">#REF!</definedName>
    <definedName name="만기일1" localSheetId="72">#REF!</definedName>
    <definedName name="만기일1" localSheetId="73">#REF!</definedName>
    <definedName name="만기일1" localSheetId="75">#REF!</definedName>
    <definedName name="만기일1" localSheetId="74">#REF!</definedName>
    <definedName name="만기일1" localSheetId="76">#REF!</definedName>
    <definedName name="만기일1" localSheetId="79">#REF!</definedName>
    <definedName name="만기일1" localSheetId="80">#REF!</definedName>
    <definedName name="만기일1" localSheetId="77">#REF!</definedName>
    <definedName name="만기일1" localSheetId="81">#REF!</definedName>
    <definedName name="만기일1" localSheetId="78">#REF!</definedName>
    <definedName name="만기일1" localSheetId="82">#REF!</definedName>
    <definedName name="만기일1" localSheetId="83">#REF!</definedName>
    <definedName name="만기일1" localSheetId="84">#REF!</definedName>
    <definedName name="만기일1" localSheetId="85">#REF!</definedName>
    <definedName name="만기일1" localSheetId="86">#REF!</definedName>
    <definedName name="만기일1" localSheetId="88">#REF!</definedName>
    <definedName name="만기일1" localSheetId="87">#REF!</definedName>
    <definedName name="만기일1" localSheetId="89">#REF!</definedName>
    <definedName name="만기일1" localSheetId="90">#REF!</definedName>
    <definedName name="만기일1" localSheetId="91">#REF!</definedName>
    <definedName name="만기일1" localSheetId="92">#REF!</definedName>
    <definedName name="매출" localSheetId="48">#REF!</definedName>
    <definedName name="매출" localSheetId="1">#REF!</definedName>
    <definedName name="매출" localSheetId="2">#REF!</definedName>
    <definedName name="매출" localSheetId="3">#REF!</definedName>
    <definedName name="매출" localSheetId="4">#REF!</definedName>
    <definedName name="매출" localSheetId="5">#REF!</definedName>
    <definedName name="매출" localSheetId="6">#REF!</definedName>
    <definedName name="매출" localSheetId="7">#REF!</definedName>
    <definedName name="매출" localSheetId="8">#REF!</definedName>
    <definedName name="매출" localSheetId="9">#REF!</definedName>
    <definedName name="매출" localSheetId="10">#REF!</definedName>
    <definedName name="매출" localSheetId="11">#REF!</definedName>
    <definedName name="매출" localSheetId="12">#REF!</definedName>
    <definedName name="매출" localSheetId="13">#REF!</definedName>
    <definedName name="매출" localSheetId="19">#REF!</definedName>
    <definedName name="매출" localSheetId="14">#REF!</definedName>
    <definedName name="매출" localSheetId="15">#REF!</definedName>
    <definedName name="매출" localSheetId="16">#REF!</definedName>
    <definedName name="매출" localSheetId="18">#REF!</definedName>
    <definedName name="매출" localSheetId="17">#REF!</definedName>
    <definedName name="매출" localSheetId="20">#REF!</definedName>
    <definedName name="매출" localSheetId="32">#REF!</definedName>
    <definedName name="매출" localSheetId="22">#REF!</definedName>
    <definedName name="매출" localSheetId="21">#REF!</definedName>
    <definedName name="매출" localSheetId="24">#REF!</definedName>
    <definedName name="매출" localSheetId="25">#REF!</definedName>
    <definedName name="매출" localSheetId="23">#REF!</definedName>
    <definedName name="매출" localSheetId="26">#REF!</definedName>
    <definedName name="매출" localSheetId="27">#REF!</definedName>
    <definedName name="매출" localSheetId="30">#REF!</definedName>
    <definedName name="매출" localSheetId="28">#REF!</definedName>
    <definedName name="매출" localSheetId="29">#REF!</definedName>
    <definedName name="매출" localSheetId="31">#REF!</definedName>
    <definedName name="매출" localSheetId="33">#REF!</definedName>
    <definedName name="매출" localSheetId="35">#REF!</definedName>
    <definedName name="매출" localSheetId="34">#REF!</definedName>
    <definedName name="매출" localSheetId="36">#REF!</definedName>
    <definedName name="매출" localSheetId="37">#REF!</definedName>
    <definedName name="매출" localSheetId="38">#REF!</definedName>
    <definedName name="매출" localSheetId="39">#REF!</definedName>
    <definedName name="매출" localSheetId="40">#REF!</definedName>
    <definedName name="매출" localSheetId="41">#REF!</definedName>
    <definedName name="매출" localSheetId="42">#REF!</definedName>
    <definedName name="매출" localSheetId="43">#REF!</definedName>
    <definedName name="매출" localSheetId="45">#REF!</definedName>
    <definedName name="매출" localSheetId="44">#REF!</definedName>
    <definedName name="매출" localSheetId="54">#REF!</definedName>
    <definedName name="매출" localSheetId="55">#REF!</definedName>
    <definedName name="매출" localSheetId="50">#REF!</definedName>
    <definedName name="매출" localSheetId="51">#REF!</definedName>
    <definedName name="매출" localSheetId="52">#REF!</definedName>
    <definedName name="매출" localSheetId="53">#REF!</definedName>
    <definedName name="매출" localSheetId="46">#REF!</definedName>
    <definedName name="매출" localSheetId="47">#REF!</definedName>
    <definedName name="매출" localSheetId="49">#REF!</definedName>
    <definedName name="매출" localSheetId="59">#REF!</definedName>
    <definedName name="매출" localSheetId="56">#REF!</definedName>
    <definedName name="매출" localSheetId="57">#REF!</definedName>
    <definedName name="매출" localSheetId="58">#REF!</definedName>
    <definedName name="매출" localSheetId="60">#REF!</definedName>
    <definedName name="매출" localSheetId="61">#REF!</definedName>
    <definedName name="매출" localSheetId="62">#REF!</definedName>
    <definedName name="매출" localSheetId="63">#REF!</definedName>
    <definedName name="매출" localSheetId="64">#REF!</definedName>
    <definedName name="매출" localSheetId="66">#REF!</definedName>
    <definedName name="매출" localSheetId="65">#REF!</definedName>
    <definedName name="매출" localSheetId="67">#REF!</definedName>
    <definedName name="매출" localSheetId="68">#REF!</definedName>
    <definedName name="매출" localSheetId="69">#REF!</definedName>
    <definedName name="매출" localSheetId="70">#REF!</definedName>
    <definedName name="매출" localSheetId="71">#REF!</definedName>
    <definedName name="매출" localSheetId="72">#REF!</definedName>
    <definedName name="매출" localSheetId="73">#REF!</definedName>
    <definedName name="매출" localSheetId="75">#REF!</definedName>
    <definedName name="매출" localSheetId="74">#REF!</definedName>
    <definedName name="매출" localSheetId="76">#REF!</definedName>
    <definedName name="매출" localSheetId="79">#REF!</definedName>
    <definedName name="매출" localSheetId="80">#REF!</definedName>
    <definedName name="매출" localSheetId="77">#REF!</definedName>
    <definedName name="매출" localSheetId="81">#REF!</definedName>
    <definedName name="매출" localSheetId="78">#REF!</definedName>
    <definedName name="매출" localSheetId="82">#REF!</definedName>
    <definedName name="매출" localSheetId="83">#REF!</definedName>
    <definedName name="매출" localSheetId="84">#REF!</definedName>
    <definedName name="매출" localSheetId="85">#REF!</definedName>
    <definedName name="매출" localSheetId="86">#REF!</definedName>
    <definedName name="매출" localSheetId="88">#REF!</definedName>
    <definedName name="매출" localSheetId="87">#REF!</definedName>
    <definedName name="매출" localSheetId="89">#REF!</definedName>
    <definedName name="매출" localSheetId="90">#REF!</definedName>
    <definedName name="매출" localSheetId="91">#REF!</definedName>
    <definedName name="매출" localSheetId="92">#REF!</definedName>
    <definedName name="매출채권" localSheetId="48">#REF!</definedName>
    <definedName name="매출채권" localSheetId="1">#REF!</definedName>
    <definedName name="매출채권" localSheetId="2">#REF!</definedName>
    <definedName name="매출채권" localSheetId="3">#REF!</definedName>
    <definedName name="매출채권" localSheetId="4">#REF!</definedName>
    <definedName name="매출채권" localSheetId="5">#REF!</definedName>
    <definedName name="매출채권" localSheetId="6">#REF!</definedName>
    <definedName name="매출채권" localSheetId="7">#REF!</definedName>
    <definedName name="매출채권" localSheetId="8">#REF!</definedName>
    <definedName name="매출채권" localSheetId="9">#REF!</definedName>
    <definedName name="매출채권" localSheetId="10">#REF!</definedName>
    <definedName name="매출채권" localSheetId="11">#REF!</definedName>
    <definedName name="매출채권" localSheetId="12">#REF!</definedName>
    <definedName name="매출채권" localSheetId="13">#REF!</definedName>
    <definedName name="매출채권" localSheetId="19">#REF!</definedName>
    <definedName name="매출채권" localSheetId="14">#REF!</definedName>
    <definedName name="매출채권" localSheetId="15">#REF!</definedName>
    <definedName name="매출채권" localSheetId="16">#REF!</definedName>
    <definedName name="매출채권" localSheetId="18">#REF!</definedName>
    <definedName name="매출채권" localSheetId="17">#REF!</definedName>
    <definedName name="매출채권" localSheetId="20">#REF!</definedName>
    <definedName name="매출채권" localSheetId="32">#REF!</definedName>
    <definedName name="매출채권" localSheetId="22">#REF!</definedName>
    <definedName name="매출채권" localSheetId="21">#REF!</definedName>
    <definedName name="매출채권" localSheetId="24">#REF!</definedName>
    <definedName name="매출채권" localSheetId="25">#REF!</definedName>
    <definedName name="매출채권" localSheetId="23">#REF!</definedName>
    <definedName name="매출채권" localSheetId="26">#REF!</definedName>
    <definedName name="매출채권" localSheetId="27">#REF!</definedName>
    <definedName name="매출채권" localSheetId="30">#REF!</definedName>
    <definedName name="매출채권" localSheetId="28">#REF!</definedName>
    <definedName name="매출채권" localSheetId="29">#REF!</definedName>
    <definedName name="매출채권" localSheetId="31">#REF!</definedName>
    <definedName name="매출채권" localSheetId="33">#REF!</definedName>
    <definedName name="매출채권" localSheetId="35">#REF!</definedName>
    <definedName name="매출채권" localSheetId="34">#REF!</definedName>
    <definedName name="매출채권" localSheetId="36">#REF!</definedName>
    <definedName name="매출채권" localSheetId="37">#REF!</definedName>
    <definedName name="매출채권" localSheetId="38">#REF!</definedName>
    <definedName name="매출채권" localSheetId="39">#REF!</definedName>
    <definedName name="매출채권" localSheetId="40">#REF!</definedName>
    <definedName name="매출채권" localSheetId="41">#REF!</definedName>
    <definedName name="매출채권" localSheetId="42">#REF!</definedName>
    <definedName name="매출채권" localSheetId="43">#REF!</definedName>
    <definedName name="매출채권" localSheetId="45">#REF!</definedName>
    <definedName name="매출채권" localSheetId="44">#REF!</definedName>
    <definedName name="매출채권" localSheetId="54">#REF!</definedName>
    <definedName name="매출채권" localSheetId="55">#REF!</definedName>
    <definedName name="매출채권" localSheetId="50">#REF!</definedName>
    <definedName name="매출채권" localSheetId="51">#REF!</definedName>
    <definedName name="매출채권" localSheetId="52">#REF!</definedName>
    <definedName name="매출채권" localSheetId="53">#REF!</definedName>
    <definedName name="매출채권" localSheetId="46">#REF!</definedName>
    <definedName name="매출채권" localSheetId="47">#REF!</definedName>
    <definedName name="매출채권" localSheetId="49">#REF!</definedName>
    <definedName name="매출채권" localSheetId="59">#REF!</definedName>
    <definedName name="매출채권" localSheetId="56">#REF!</definedName>
    <definedName name="매출채권" localSheetId="57">#REF!</definedName>
    <definedName name="매출채권" localSheetId="58">#REF!</definedName>
    <definedName name="매출채권" localSheetId="60">#REF!</definedName>
    <definedName name="매출채권" localSheetId="61">#REF!</definedName>
    <definedName name="매출채권" localSheetId="62">#REF!</definedName>
    <definedName name="매출채권" localSheetId="63">#REF!</definedName>
    <definedName name="매출채권" localSheetId="64">#REF!</definedName>
    <definedName name="매출채권" localSheetId="66">#REF!</definedName>
    <definedName name="매출채권" localSheetId="65">#REF!</definedName>
    <definedName name="매출채권" localSheetId="67">#REF!</definedName>
    <definedName name="매출채권" localSheetId="68">#REF!</definedName>
    <definedName name="매출채권" localSheetId="69">#REF!</definedName>
    <definedName name="매출채권" localSheetId="70">#REF!</definedName>
    <definedName name="매출채권" localSheetId="71">#REF!</definedName>
    <definedName name="매출채권" localSheetId="72">#REF!</definedName>
    <definedName name="매출채권" localSheetId="73">#REF!</definedName>
    <definedName name="매출채권" localSheetId="75">#REF!</definedName>
    <definedName name="매출채권" localSheetId="74">#REF!</definedName>
    <definedName name="매출채권" localSheetId="76">#REF!</definedName>
    <definedName name="매출채권" localSheetId="79">#REF!</definedName>
    <definedName name="매출채권" localSheetId="80">#REF!</definedName>
    <definedName name="매출채권" localSheetId="77">#REF!</definedName>
    <definedName name="매출채권" localSheetId="81">#REF!</definedName>
    <definedName name="매출채권" localSheetId="78">#REF!</definedName>
    <definedName name="매출채권" localSheetId="82">#REF!</definedName>
    <definedName name="매출채권" localSheetId="83">#REF!</definedName>
    <definedName name="매출채권" localSheetId="84">#REF!</definedName>
    <definedName name="매출채권" localSheetId="85">#REF!</definedName>
    <definedName name="매출채권" localSheetId="86">#REF!</definedName>
    <definedName name="매출채권" localSheetId="88">#REF!</definedName>
    <definedName name="매출채권" localSheetId="87">#REF!</definedName>
    <definedName name="매출채권" localSheetId="89">#REF!</definedName>
    <definedName name="매출채권" localSheetId="90">#REF!</definedName>
    <definedName name="매출채권" localSheetId="91">#REF!</definedName>
    <definedName name="매출채권" localSheetId="92">#REF!</definedName>
    <definedName name="메이몽">'[26]99제품운영(안) (2)'!$A$58</definedName>
    <definedName name="모든예금2Q" localSheetId="48">#REF!</definedName>
    <definedName name="모든예금2Q" localSheetId="1">#REF!</definedName>
    <definedName name="모든예금2Q" localSheetId="2">#REF!</definedName>
    <definedName name="모든예금2Q" localSheetId="3">#REF!</definedName>
    <definedName name="모든예금2Q" localSheetId="4">#REF!</definedName>
    <definedName name="모든예금2Q" localSheetId="5">#REF!</definedName>
    <definedName name="모든예금2Q" localSheetId="6">#REF!</definedName>
    <definedName name="모든예금2Q" localSheetId="7">#REF!</definedName>
    <definedName name="모든예금2Q" localSheetId="8">#REF!</definedName>
    <definedName name="모든예금2Q" localSheetId="9">#REF!</definedName>
    <definedName name="모든예금2Q" localSheetId="10">#REF!</definedName>
    <definedName name="모든예금2Q" localSheetId="11">#REF!</definedName>
    <definedName name="모든예금2Q" localSheetId="12">#REF!</definedName>
    <definedName name="모든예금2Q" localSheetId="13">#REF!</definedName>
    <definedName name="모든예금2Q" localSheetId="19">#REF!</definedName>
    <definedName name="모든예금2Q" localSheetId="14">#REF!</definedName>
    <definedName name="모든예금2Q" localSheetId="15">#REF!</definedName>
    <definedName name="모든예금2Q" localSheetId="16">#REF!</definedName>
    <definedName name="모든예금2Q" localSheetId="18">#REF!</definedName>
    <definedName name="모든예금2Q" localSheetId="17">#REF!</definedName>
    <definedName name="모든예금2Q" localSheetId="20">#REF!</definedName>
    <definedName name="모든예금2Q" localSheetId="32">#REF!</definedName>
    <definedName name="모든예금2Q" localSheetId="22">#REF!</definedName>
    <definedName name="모든예금2Q" localSheetId="21">#REF!</definedName>
    <definedName name="모든예금2Q" localSheetId="24">#REF!</definedName>
    <definedName name="모든예금2Q" localSheetId="25">#REF!</definedName>
    <definedName name="모든예금2Q" localSheetId="23">#REF!</definedName>
    <definedName name="모든예금2Q" localSheetId="26">#REF!</definedName>
    <definedName name="모든예금2Q" localSheetId="27">#REF!</definedName>
    <definedName name="모든예금2Q" localSheetId="30">#REF!</definedName>
    <definedName name="모든예금2Q" localSheetId="28">#REF!</definedName>
    <definedName name="모든예금2Q" localSheetId="29">#REF!</definedName>
    <definedName name="모든예금2Q" localSheetId="31">#REF!</definedName>
    <definedName name="모든예금2Q" localSheetId="33">#REF!</definedName>
    <definedName name="모든예금2Q" localSheetId="35">#REF!</definedName>
    <definedName name="모든예금2Q" localSheetId="34">#REF!</definedName>
    <definedName name="모든예금2Q" localSheetId="36">#REF!</definedName>
    <definedName name="모든예금2Q" localSheetId="37">#REF!</definedName>
    <definedName name="모든예금2Q" localSheetId="38">#REF!</definedName>
    <definedName name="모든예금2Q" localSheetId="39">#REF!</definedName>
    <definedName name="모든예금2Q" localSheetId="40">#REF!</definedName>
    <definedName name="모든예금2Q" localSheetId="41">#REF!</definedName>
    <definedName name="모든예금2Q" localSheetId="42">#REF!</definedName>
    <definedName name="모든예금2Q" localSheetId="43">#REF!</definedName>
    <definedName name="모든예금2Q" localSheetId="45">#REF!</definedName>
    <definedName name="모든예금2Q" localSheetId="44">#REF!</definedName>
    <definedName name="모든예금2Q" localSheetId="54">#REF!</definedName>
    <definedName name="모든예금2Q" localSheetId="55">#REF!</definedName>
    <definedName name="모든예금2Q" localSheetId="50">#REF!</definedName>
    <definedName name="모든예금2Q" localSheetId="51">#REF!</definedName>
    <definedName name="모든예금2Q" localSheetId="52">#REF!</definedName>
    <definedName name="모든예금2Q" localSheetId="53">#REF!</definedName>
    <definedName name="모든예금2Q" localSheetId="46">#REF!</definedName>
    <definedName name="모든예금2Q" localSheetId="47">#REF!</definedName>
    <definedName name="모든예금2Q" localSheetId="49">#REF!</definedName>
    <definedName name="모든예금2Q" localSheetId="59">#REF!</definedName>
    <definedName name="모든예금2Q" localSheetId="56">#REF!</definedName>
    <definedName name="모든예금2Q" localSheetId="57">#REF!</definedName>
    <definedName name="모든예금2Q" localSheetId="58">#REF!</definedName>
    <definedName name="모든예금2Q" localSheetId="60">#REF!</definedName>
    <definedName name="모든예금2Q" localSheetId="61">#REF!</definedName>
    <definedName name="모든예금2Q" localSheetId="62">#REF!</definedName>
    <definedName name="모든예금2Q" localSheetId="63">#REF!</definedName>
    <definedName name="모든예금2Q" localSheetId="64">#REF!</definedName>
    <definedName name="모든예금2Q" localSheetId="66">#REF!</definedName>
    <definedName name="모든예금2Q" localSheetId="65">#REF!</definedName>
    <definedName name="모든예금2Q" localSheetId="67">#REF!</definedName>
    <definedName name="모든예금2Q" localSheetId="68">#REF!</definedName>
    <definedName name="모든예금2Q" localSheetId="69">#REF!</definedName>
    <definedName name="모든예금2Q" localSheetId="70">#REF!</definedName>
    <definedName name="모든예금2Q" localSheetId="71">#REF!</definedName>
    <definedName name="모든예금2Q" localSheetId="72">#REF!</definedName>
    <definedName name="모든예금2Q" localSheetId="73">#REF!</definedName>
    <definedName name="모든예금2Q" localSheetId="75">#REF!</definedName>
    <definedName name="모든예금2Q" localSheetId="74">#REF!</definedName>
    <definedName name="모든예금2Q" localSheetId="76">#REF!</definedName>
    <definedName name="모든예금2Q" localSheetId="79">#REF!</definedName>
    <definedName name="모든예금2Q" localSheetId="80">#REF!</definedName>
    <definedName name="모든예금2Q" localSheetId="77">#REF!</definedName>
    <definedName name="모든예금2Q" localSheetId="81">#REF!</definedName>
    <definedName name="모든예금2Q" localSheetId="78">#REF!</definedName>
    <definedName name="모든예금2Q" localSheetId="82">#REF!</definedName>
    <definedName name="모든예금2Q" localSheetId="83">#REF!</definedName>
    <definedName name="모든예금2Q" localSheetId="84">#REF!</definedName>
    <definedName name="모든예금2Q" localSheetId="85">#REF!</definedName>
    <definedName name="모든예금2Q" localSheetId="86">#REF!</definedName>
    <definedName name="모든예금2Q" localSheetId="88">#REF!</definedName>
    <definedName name="모든예금2Q" localSheetId="87">#REF!</definedName>
    <definedName name="모든예금2Q" localSheetId="89">#REF!</definedName>
    <definedName name="모든예금2Q" localSheetId="90">#REF!</definedName>
    <definedName name="모든예금2Q" localSheetId="91">#REF!</definedName>
    <definedName name="모든예금2Q" localSheetId="92">#REF!</definedName>
    <definedName name="문구류" localSheetId="48">#REF!</definedName>
    <definedName name="문구류" localSheetId="1">#REF!</definedName>
    <definedName name="문구류" localSheetId="2">#REF!</definedName>
    <definedName name="문구류" localSheetId="3">#REF!</definedName>
    <definedName name="문구류" localSheetId="4">#REF!</definedName>
    <definedName name="문구류" localSheetId="5">#REF!</definedName>
    <definedName name="문구류" localSheetId="6">#REF!</definedName>
    <definedName name="문구류" localSheetId="7">#REF!</definedName>
    <definedName name="문구류" localSheetId="8">#REF!</definedName>
    <definedName name="문구류" localSheetId="9">#REF!</definedName>
    <definedName name="문구류" localSheetId="10">#REF!</definedName>
    <definedName name="문구류" localSheetId="11">#REF!</definedName>
    <definedName name="문구류" localSheetId="12">#REF!</definedName>
    <definedName name="문구류" localSheetId="13">#REF!</definedName>
    <definedName name="문구류" localSheetId="19">#REF!</definedName>
    <definedName name="문구류" localSheetId="14">#REF!</definedName>
    <definedName name="문구류" localSheetId="15">#REF!</definedName>
    <definedName name="문구류" localSheetId="16">#REF!</definedName>
    <definedName name="문구류" localSheetId="18">#REF!</definedName>
    <definedName name="문구류" localSheetId="17">#REF!</definedName>
    <definedName name="문구류" localSheetId="20">#REF!</definedName>
    <definedName name="문구류" localSheetId="32">#REF!</definedName>
    <definedName name="문구류" localSheetId="22">#REF!</definedName>
    <definedName name="문구류" localSheetId="21">#REF!</definedName>
    <definedName name="문구류" localSheetId="24">#REF!</definedName>
    <definedName name="문구류" localSheetId="25">#REF!</definedName>
    <definedName name="문구류" localSheetId="23">#REF!</definedName>
    <definedName name="문구류" localSheetId="26">#REF!</definedName>
    <definedName name="문구류" localSheetId="27">#REF!</definedName>
    <definedName name="문구류" localSheetId="30">#REF!</definedName>
    <definedName name="문구류" localSheetId="28">#REF!</definedName>
    <definedName name="문구류" localSheetId="29">#REF!</definedName>
    <definedName name="문구류" localSheetId="31">#REF!</definedName>
    <definedName name="문구류" localSheetId="33">#REF!</definedName>
    <definedName name="문구류" localSheetId="35">#REF!</definedName>
    <definedName name="문구류" localSheetId="34">#REF!</definedName>
    <definedName name="문구류" localSheetId="36">#REF!</definedName>
    <definedName name="문구류" localSheetId="37">#REF!</definedName>
    <definedName name="문구류" localSheetId="38">#REF!</definedName>
    <definedName name="문구류" localSheetId="39">#REF!</definedName>
    <definedName name="문구류" localSheetId="40">#REF!</definedName>
    <definedName name="문구류" localSheetId="41">#REF!</definedName>
    <definedName name="문구류" localSheetId="42">#REF!</definedName>
    <definedName name="문구류" localSheetId="43">#REF!</definedName>
    <definedName name="문구류" localSheetId="45">#REF!</definedName>
    <definedName name="문구류" localSheetId="44">#REF!</definedName>
    <definedName name="문구류" localSheetId="54">#REF!</definedName>
    <definedName name="문구류" localSheetId="55">#REF!</definedName>
    <definedName name="문구류" localSheetId="50">#REF!</definedName>
    <definedName name="문구류" localSheetId="51">#REF!</definedName>
    <definedName name="문구류" localSheetId="52">#REF!</definedName>
    <definedName name="문구류" localSheetId="53">#REF!</definedName>
    <definedName name="문구류" localSheetId="46">#REF!</definedName>
    <definedName name="문구류" localSheetId="47">#REF!</definedName>
    <definedName name="문구류" localSheetId="49">#REF!</definedName>
    <definedName name="문구류" localSheetId="59">#REF!</definedName>
    <definedName name="문구류" localSheetId="56">#REF!</definedName>
    <definedName name="문구류" localSheetId="57">#REF!</definedName>
    <definedName name="문구류" localSheetId="58">#REF!</definedName>
    <definedName name="문구류" localSheetId="60">#REF!</definedName>
    <definedName name="문구류" localSheetId="61">#REF!</definedName>
    <definedName name="문구류" localSheetId="62">#REF!</definedName>
    <definedName name="문구류" localSheetId="63">#REF!</definedName>
    <definedName name="문구류" localSheetId="64">#REF!</definedName>
    <definedName name="문구류" localSheetId="66">#REF!</definedName>
    <definedName name="문구류" localSheetId="65">#REF!</definedName>
    <definedName name="문구류" localSheetId="67">#REF!</definedName>
    <definedName name="문구류" localSheetId="68">#REF!</definedName>
    <definedName name="문구류" localSheetId="69">#REF!</definedName>
    <definedName name="문구류" localSheetId="70">#REF!</definedName>
    <definedName name="문구류" localSheetId="71">#REF!</definedName>
    <definedName name="문구류" localSheetId="72">#REF!</definedName>
    <definedName name="문구류" localSheetId="73">#REF!</definedName>
    <definedName name="문구류" localSheetId="75">#REF!</definedName>
    <definedName name="문구류" localSheetId="74">#REF!</definedName>
    <definedName name="문구류" localSheetId="76">#REF!</definedName>
    <definedName name="문구류" localSheetId="79">#REF!</definedName>
    <definedName name="문구류" localSheetId="80">#REF!</definedName>
    <definedName name="문구류" localSheetId="77">#REF!</definedName>
    <definedName name="문구류" localSheetId="81">#REF!</definedName>
    <definedName name="문구류" localSheetId="78">#REF!</definedName>
    <definedName name="문구류" localSheetId="82">#REF!</definedName>
    <definedName name="문구류" localSheetId="83">#REF!</definedName>
    <definedName name="문구류" localSheetId="84">#REF!</definedName>
    <definedName name="문구류" localSheetId="85">#REF!</definedName>
    <definedName name="문구류" localSheetId="86">#REF!</definedName>
    <definedName name="문구류" localSheetId="88">#REF!</definedName>
    <definedName name="문구류" localSheetId="87">#REF!</definedName>
    <definedName name="문구류" localSheetId="89">#REF!</definedName>
    <definedName name="문구류" localSheetId="90">#REF!</definedName>
    <definedName name="문구류" localSheetId="91">#REF!</definedName>
    <definedName name="문구류" localSheetId="92">#REF!</definedName>
    <definedName name="물류자료" localSheetId="48">'[27]사업계획(97년)'!#REF!</definedName>
    <definedName name="물류자료" localSheetId="1">'[27]사업계획(97년)'!#REF!</definedName>
    <definedName name="물류자료" localSheetId="2">'[27]사업계획(97년)'!#REF!</definedName>
    <definedName name="물류자료" localSheetId="3">'[27]사업계획(97년)'!#REF!</definedName>
    <definedName name="물류자료" localSheetId="4">'[27]사업계획(97년)'!#REF!</definedName>
    <definedName name="물류자료" localSheetId="5">'[27]사업계획(97년)'!#REF!</definedName>
    <definedName name="물류자료" localSheetId="6">'[27]사업계획(97년)'!#REF!</definedName>
    <definedName name="물류자료" localSheetId="7">'[27]사업계획(97년)'!#REF!</definedName>
    <definedName name="물류자료" localSheetId="8">'[27]사업계획(97년)'!#REF!</definedName>
    <definedName name="물류자료" localSheetId="9">'[27]사업계획(97년)'!#REF!</definedName>
    <definedName name="물류자료" localSheetId="10">'[27]사업계획(97년)'!#REF!</definedName>
    <definedName name="물류자료" localSheetId="11">'[27]사업계획(97년)'!#REF!</definedName>
    <definedName name="물류자료" localSheetId="12">'[27]사업계획(97년)'!#REF!</definedName>
    <definedName name="물류자료" localSheetId="13">'[27]사업계획(97년)'!#REF!</definedName>
    <definedName name="물류자료" localSheetId="19">'[27]사업계획(97년)'!#REF!</definedName>
    <definedName name="물류자료" localSheetId="14">'[27]사업계획(97년)'!#REF!</definedName>
    <definedName name="물류자료" localSheetId="15">'[27]사업계획(97년)'!#REF!</definedName>
    <definedName name="물류자료" localSheetId="16">'[27]사업계획(97년)'!#REF!</definedName>
    <definedName name="물류자료" localSheetId="18">'[27]사업계획(97년)'!#REF!</definedName>
    <definedName name="물류자료" localSheetId="17">'[27]사업계획(97년)'!#REF!</definedName>
    <definedName name="물류자료" localSheetId="20">'[27]사업계획(97년)'!#REF!</definedName>
    <definedName name="물류자료" localSheetId="32">'[27]사업계획(97년)'!#REF!</definedName>
    <definedName name="물류자료" localSheetId="22">'[27]사업계획(97년)'!#REF!</definedName>
    <definedName name="물류자료" localSheetId="21">'[27]사업계획(97년)'!#REF!</definedName>
    <definedName name="물류자료" localSheetId="24">'[27]사업계획(97년)'!#REF!</definedName>
    <definedName name="물류자료" localSheetId="25">'[27]사업계획(97년)'!#REF!</definedName>
    <definedName name="물류자료" localSheetId="23">'[27]사업계획(97년)'!#REF!</definedName>
    <definedName name="물류자료" localSheetId="26">'[27]사업계획(97년)'!#REF!</definedName>
    <definedName name="물류자료" localSheetId="27">'[27]사업계획(97년)'!#REF!</definedName>
    <definedName name="물류자료" localSheetId="30">'[27]사업계획(97년)'!#REF!</definedName>
    <definedName name="물류자료" localSheetId="28">'[27]사업계획(97년)'!#REF!</definedName>
    <definedName name="물류자료" localSheetId="29">'[27]사업계획(97년)'!#REF!</definedName>
    <definedName name="물류자료" localSheetId="31">'[27]사업계획(97년)'!#REF!</definedName>
    <definedName name="물류자료" localSheetId="33">'[27]사업계획(97년)'!#REF!</definedName>
    <definedName name="물류자료" localSheetId="35">'[27]사업계획(97년)'!#REF!</definedName>
    <definedName name="물류자료" localSheetId="34">'[27]사업계획(97년)'!#REF!</definedName>
    <definedName name="물류자료" localSheetId="36">'[27]사업계획(97년)'!#REF!</definedName>
    <definedName name="물류자료" localSheetId="37">'[27]사업계획(97년)'!#REF!</definedName>
    <definedName name="물류자료" localSheetId="38">'[27]사업계획(97년)'!#REF!</definedName>
    <definedName name="물류자료" localSheetId="39">'[27]사업계획(97년)'!#REF!</definedName>
    <definedName name="물류자료" localSheetId="40">'[27]사업계획(97년)'!#REF!</definedName>
    <definedName name="물류자료" localSheetId="41">'[27]사업계획(97년)'!#REF!</definedName>
    <definedName name="물류자료" localSheetId="42">'[27]사업계획(97년)'!#REF!</definedName>
    <definedName name="물류자료" localSheetId="43">'[27]사업계획(97년)'!#REF!</definedName>
    <definedName name="물류자료" localSheetId="45">'[27]사업계획(97년)'!#REF!</definedName>
    <definedName name="물류자료" localSheetId="44">'[27]사업계획(97년)'!#REF!</definedName>
    <definedName name="물류자료" localSheetId="54">'[27]사업계획(97년)'!#REF!</definedName>
    <definedName name="물류자료" localSheetId="55">'[27]사업계획(97년)'!#REF!</definedName>
    <definedName name="물류자료" localSheetId="50">'[27]사업계획(97년)'!#REF!</definedName>
    <definedName name="물류자료" localSheetId="51">'[27]사업계획(97년)'!#REF!</definedName>
    <definedName name="물류자료" localSheetId="52">'[27]사업계획(97년)'!#REF!</definedName>
    <definedName name="물류자료" localSheetId="53">'[27]사업계획(97년)'!#REF!</definedName>
    <definedName name="물류자료" localSheetId="46">'[27]사업계획(97년)'!#REF!</definedName>
    <definedName name="물류자료" localSheetId="47">'[27]사업계획(97년)'!#REF!</definedName>
    <definedName name="물류자료" localSheetId="49">'[27]사업계획(97년)'!#REF!</definedName>
    <definedName name="물류자료" localSheetId="59">'[27]사업계획(97년)'!#REF!</definedName>
    <definedName name="물류자료" localSheetId="56">'[27]사업계획(97년)'!#REF!</definedName>
    <definedName name="물류자료" localSheetId="57">'[27]사업계획(97년)'!#REF!</definedName>
    <definedName name="물류자료" localSheetId="58">'[27]사업계획(97년)'!#REF!</definedName>
    <definedName name="물류자료" localSheetId="60">'[27]사업계획(97년)'!#REF!</definedName>
    <definedName name="물류자료" localSheetId="61">'[27]사업계획(97년)'!#REF!</definedName>
    <definedName name="물류자료" localSheetId="62">'[27]사업계획(97년)'!#REF!</definedName>
    <definedName name="물류자료" localSheetId="63">'[27]사업계획(97년)'!#REF!</definedName>
    <definedName name="물류자료" localSheetId="64">'[27]사업계획(97년)'!#REF!</definedName>
    <definedName name="물류자료" localSheetId="66">'[27]사업계획(97년)'!#REF!</definedName>
    <definedName name="물류자료" localSheetId="65">'[27]사업계획(97년)'!#REF!</definedName>
    <definedName name="물류자료" localSheetId="67">'[27]사업계획(97년)'!#REF!</definedName>
    <definedName name="물류자료" localSheetId="68">'[27]사업계획(97년)'!#REF!</definedName>
    <definedName name="물류자료" localSheetId="69">'[27]사업계획(97년)'!#REF!</definedName>
    <definedName name="물류자료" localSheetId="70">'[27]사업계획(97년)'!#REF!</definedName>
    <definedName name="물류자료" localSheetId="71">'[27]사업계획(97년)'!#REF!</definedName>
    <definedName name="물류자료" localSheetId="72">'[27]사업계획(97년)'!#REF!</definedName>
    <definedName name="물류자료" localSheetId="73">'[27]사업계획(97년)'!#REF!</definedName>
    <definedName name="물류자료" localSheetId="75">'[27]사업계획(97년)'!#REF!</definedName>
    <definedName name="물류자료" localSheetId="74">'[27]사업계획(97년)'!#REF!</definedName>
    <definedName name="물류자료" localSheetId="76">'[27]사업계획(97년)'!#REF!</definedName>
    <definedName name="물류자료" localSheetId="79">'[27]사업계획(97년)'!#REF!</definedName>
    <definedName name="물류자료" localSheetId="80">'[27]사업계획(97년)'!#REF!</definedName>
    <definedName name="물류자료" localSheetId="77">'[27]사업계획(97년)'!#REF!</definedName>
    <definedName name="물류자료" localSheetId="81">'[27]사업계획(97년)'!#REF!</definedName>
    <definedName name="물류자료" localSheetId="78">'[27]사업계획(97년)'!#REF!</definedName>
    <definedName name="물류자료" localSheetId="82">'[27]사업계획(97년)'!#REF!</definedName>
    <definedName name="물류자료" localSheetId="83">'[27]사업계획(97년)'!#REF!</definedName>
    <definedName name="물류자료" localSheetId="84">'[27]사업계획(97년)'!#REF!</definedName>
    <definedName name="물류자료" localSheetId="85">'[27]사업계획(97년)'!#REF!</definedName>
    <definedName name="물류자료" localSheetId="86">'[27]사업계획(97년)'!#REF!</definedName>
    <definedName name="물류자료" localSheetId="88">'[27]사업계획(97년)'!#REF!</definedName>
    <definedName name="물류자료" localSheetId="87">'[27]사업계획(97년)'!#REF!</definedName>
    <definedName name="물류자료" localSheetId="89">'[27]사업계획(97년)'!#REF!</definedName>
    <definedName name="물류자료" localSheetId="90">'[27]사업계획(97년)'!#REF!</definedName>
    <definedName name="물류자료" localSheetId="91">'[27]사업계획(97년)'!#REF!</definedName>
    <definedName name="물류자료" localSheetId="92">'[27]사업계획(97년)'!#REF!</definedName>
    <definedName name="물류팀자료2" localSheetId="48">'[28]사업계획(97년)'!#REF!</definedName>
    <definedName name="물류팀자료2" localSheetId="1">'[28]사업계획(97년)'!#REF!</definedName>
    <definedName name="물류팀자료2" localSheetId="2">'[28]사업계획(97년)'!#REF!</definedName>
    <definedName name="물류팀자료2" localSheetId="3">'[28]사업계획(97년)'!#REF!</definedName>
    <definedName name="물류팀자료2" localSheetId="4">'[28]사업계획(97년)'!#REF!</definedName>
    <definedName name="물류팀자료2" localSheetId="5">'[28]사업계획(97년)'!#REF!</definedName>
    <definedName name="물류팀자료2" localSheetId="6">'[28]사업계획(97년)'!#REF!</definedName>
    <definedName name="물류팀자료2" localSheetId="7">'[28]사업계획(97년)'!#REF!</definedName>
    <definedName name="물류팀자료2" localSheetId="8">'[28]사업계획(97년)'!#REF!</definedName>
    <definedName name="물류팀자료2" localSheetId="9">'[28]사업계획(97년)'!#REF!</definedName>
    <definedName name="물류팀자료2" localSheetId="10">'[28]사업계획(97년)'!#REF!</definedName>
    <definedName name="물류팀자료2" localSheetId="11">'[28]사업계획(97년)'!#REF!</definedName>
    <definedName name="물류팀자료2" localSheetId="12">'[28]사업계획(97년)'!#REF!</definedName>
    <definedName name="물류팀자료2" localSheetId="13">'[28]사업계획(97년)'!#REF!</definedName>
    <definedName name="물류팀자료2" localSheetId="19">'[28]사업계획(97년)'!#REF!</definedName>
    <definedName name="물류팀자료2" localSheetId="14">'[28]사업계획(97년)'!#REF!</definedName>
    <definedName name="물류팀자료2" localSheetId="15">'[28]사업계획(97년)'!#REF!</definedName>
    <definedName name="물류팀자료2" localSheetId="16">'[28]사업계획(97년)'!#REF!</definedName>
    <definedName name="물류팀자료2" localSheetId="18">'[28]사업계획(97년)'!#REF!</definedName>
    <definedName name="물류팀자료2" localSheetId="17">'[28]사업계획(97년)'!#REF!</definedName>
    <definedName name="물류팀자료2" localSheetId="20">'[28]사업계획(97년)'!#REF!</definedName>
    <definedName name="물류팀자료2" localSheetId="32">'[28]사업계획(97년)'!#REF!</definedName>
    <definedName name="물류팀자료2" localSheetId="22">'[28]사업계획(97년)'!#REF!</definedName>
    <definedName name="물류팀자료2" localSheetId="21">'[28]사업계획(97년)'!#REF!</definedName>
    <definedName name="물류팀자료2" localSheetId="24">'[28]사업계획(97년)'!#REF!</definedName>
    <definedName name="물류팀자료2" localSheetId="25">'[28]사업계획(97년)'!#REF!</definedName>
    <definedName name="물류팀자료2" localSheetId="23">'[28]사업계획(97년)'!#REF!</definedName>
    <definedName name="물류팀자료2" localSheetId="26">'[28]사업계획(97년)'!#REF!</definedName>
    <definedName name="물류팀자료2" localSheetId="27">'[28]사업계획(97년)'!#REF!</definedName>
    <definedName name="물류팀자료2" localSheetId="30">'[28]사업계획(97년)'!#REF!</definedName>
    <definedName name="물류팀자료2" localSheetId="28">'[28]사업계획(97년)'!#REF!</definedName>
    <definedName name="물류팀자료2" localSheetId="29">'[28]사업계획(97년)'!#REF!</definedName>
    <definedName name="물류팀자료2" localSheetId="31">'[28]사업계획(97년)'!#REF!</definedName>
    <definedName name="물류팀자료2" localSheetId="33">'[28]사업계획(97년)'!#REF!</definedName>
    <definedName name="물류팀자료2" localSheetId="35">'[28]사업계획(97년)'!#REF!</definedName>
    <definedName name="물류팀자료2" localSheetId="34">'[28]사업계획(97년)'!#REF!</definedName>
    <definedName name="물류팀자료2" localSheetId="36">'[28]사업계획(97년)'!#REF!</definedName>
    <definedName name="물류팀자료2" localSheetId="37">'[28]사업계획(97년)'!#REF!</definedName>
    <definedName name="물류팀자료2" localSheetId="38">'[28]사업계획(97년)'!#REF!</definedName>
    <definedName name="물류팀자료2" localSheetId="39">'[28]사업계획(97년)'!#REF!</definedName>
    <definedName name="물류팀자료2" localSheetId="40">'[28]사업계획(97년)'!#REF!</definedName>
    <definedName name="물류팀자료2" localSheetId="41">'[28]사업계획(97년)'!#REF!</definedName>
    <definedName name="물류팀자료2" localSheetId="42">'[28]사업계획(97년)'!#REF!</definedName>
    <definedName name="물류팀자료2" localSheetId="43">'[28]사업계획(97년)'!#REF!</definedName>
    <definedName name="물류팀자료2" localSheetId="45">'[28]사업계획(97년)'!#REF!</definedName>
    <definedName name="물류팀자료2" localSheetId="44">'[28]사업계획(97년)'!#REF!</definedName>
    <definedName name="물류팀자료2" localSheetId="54">'[28]사업계획(97년)'!#REF!</definedName>
    <definedName name="물류팀자료2" localSheetId="55">'[28]사업계획(97년)'!#REF!</definedName>
    <definedName name="물류팀자료2" localSheetId="50">'[28]사업계획(97년)'!#REF!</definedName>
    <definedName name="물류팀자료2" localSheetId="51">'[28]사업계획(97년)'!#REF!</definedName>
    <definedName name="물류팀자료2" localSheetId="52">'[28]사업계획(97년)'!#REF!</definedName>
    <definedName name="물류팀자료2" localSheetId="53">'[28]사업계획(97년)'!#REF!</definedName>
    <definedName name="물류팀자료2" localSheetId="46">'[28]사업계획(97년)'!#REF!</definedName>
    <definedName name="물류팀자료2" localSheetId="47">'[28]사업계획(97년)'!#REF!</definedName>
    <definedName name="물류팀자료2" localSheetId="49">'[28]사업계획(97년)'!#REF!</definedName>
    <definedName name="물류팀자료2" localSheetId="59">'[28]사업계획(97년)'!#REF!</definedName>
    <definedName name="물류팀자료2" localSheetId="56">'[28]사업계획(97년)'!#REF!</definedName>
    <definedName name="물류팀자료2" localSheetId="57">'[28]사업계획(97년)'!#REF!</definedName>
    <definedName name="물류팀자료2" localSheetId="58">'[28]사업계획(97년)'!#REF!</definedName>
    <definedName name="물류팀자료2" localSheetId="60">'[28]사업계획(97년)'!#REF!</definedName>
    <definedName name="물류팀자료2" localSheetId="61">'[28]사업계획(97년)'!#REF!</definedName>
    <definedName name="물류팀자료2" localSheetId="62">'[28]사업계획(97년)'!#REF!</definedName>
    <definedName name="물류팀자료2" localSheetId="63">'[28]사업계획(97년)'!#REF!</definedName>
    <definedName name="물류팀자료2" localSheetId="64">'[28]사업계획(97년)'!#REF!</definedName>
    <definedName name="물류팀자료2" localSheetId="66">'[28]사업계획(97년)'!#REF!</definedName>
    <definedName name="물류팀자료2" localSheetId="65">'[28]사업계획(97년)'!#REF!</definedName>
    <definedName name="물류팀자료2" localSheetId="67">'[28]사업계획(97년)'!#REF!</definedName>
    <definedName name="물류팀자료2" localSheetId="68">'[28]사업계획(97년)'!#REF!</definedName>
    <definedName name="물류팀자료2" localSheetId="69">'[28]사업계획(97년)'!#REF!</definedName>
    <definedName name="물류팀자료2" localSheetId="70">'[28]사업계획(97년)'!#REF!</definedName>
    <definedName name="물류팀자료2" localSheetId="71">'[28]사업계획(97년)'!#REF!</definedName>
    <definedName name="물류팀자료2" localSheetId="72">'[28]사업계획(97년)'!#REF!</definedName>
    <definedName name="물류팀자료2" localSheetId="73">'[28]사업계획(97년)'!#REF!</definedName>
    <definedName name="물류팀자료2" localSheetId="75">'[28]사업계획(97년)'!#REF!</definedName>
    <definedName name="물류팀자료2" localSheetId="74">'[28]사업계획(97년)'!#REF!</definedName>
    <definedName name="물류팀자료2" localSheetId="76">'[28]사업계획(97년)'!#REF!</definedName>
    <definedName name="물류팀자료2" localSheetId="79">'[28]사업계획(97년)'!#REF!</definedName>
    <definedName name="물류팀자료2" localSheetId="80">'[28]사업계획(97년)'!#REF!</definedName>
    <definedName name="물류팀자료2" localSheetId="77">'[28]사업계획(97년)'!#REF!</definedName>
    <definedName name="물류팀자료2" localSheetId="81">'[28]사업계획(97년)'!#REF!</definedName>
    <definedName name="물류팀자료2" localSheetId="78">'[28]사업계획(97년)'!#REF!</definedName>
    <definedName name="물류팀자료2" localSheetId="82">'[28]사업계획(97년)'!#REF!</definedName>
    <definedName name="물류팀자료2" localSheetId="83">'[28]사업계획(97년)'!#REF!</definedName>
    <definedName name="물류팀자료2" localSheetId="84">'[28]사업계획(97년)'!#REF!</definedName>
    <definedName name="물류팀자료2" localSheetId="85">'[28]사업계획(97년)'!#REF!</definedName>
    <definedName name="물류팀자료2" localSheetId="86">'[28]사업계획(97년)'!#REF!</definedName>
    <definedName name="물류팀자료2" localSheetId="88">'[28]사업계획(97년)'!#REF!</definedName>
    <definedName name="물류팀자료2" localSheetId="87">'[28]사업계획(97년)'!#REF!</definedName>
    <definedName name="물류팀자료2" localSheetId="89">'[28]사업계획(97년)'!#REF!</definedName>
    <definedName name="물류팀자료2" localSheetId="90">'[28]사업계획(97년)'!#REF!</definedName>
    <definedName name="물류팀자료2" localSheetId="91">'[28]사업계획(97년)'!#REF!</definedName>
    <definedName name="물류팀자료2" localSheetId="92">'[28]사업계획(97년)'!#REF!</definedName>
    <definedName name="물류팀자료3" localSheetId="48">'[27]사업계획(97년)'!#REF!</definedName>
    <definedName name="물류팀자료3" localSheetId="1">'[27]사업계획(97년)'!#REF!</definedName>
    <definedName name="물류팀자료3" localSheetId="2">'[27]사업계획(97년)'!#REF!</definedName>
    <definedName name="물류팀자료3" localSheetId="3">'[27]사업계획(97년)'!#REF!</definedName>
    <definedName name="물류팀자료3" localSheetId="4">'[27]사업계획(97년)'!#REF!</definedName>
    <definedName name="물류팀자료3" localSheetId="5">'[27]사업계획(97년)'!#REF!</definedName>
    <definedName name="물류팀자료3" localSheetId="6">'[27]사업계획(97년)'!#REF!</definedName>
    <definedName name="물류팀자료3" localSheetId="7">'[27]사업계획(97년)'!#REF!</definedName>
    <definedName name="물류팀자료3" localSheetId="8">'[27]사업계획(97년)'!#REF!</definedName>
    <definedName name="물류팀자료3" localSheetId="9">'[27]사업계획(97년)'!#REF!</definedName>
    <definedName name="물류팀자료3" localSheetId="10">'[27]사업계획(97년)'!#REF!</definedName>
    <definedName name="물류팀자료3" localSheetId="11">'[27]사업계획(97년)'!#REF!</definedName>
    <definedName name="물류팀자료3" localSheetId="12">'[27]사업계획(97년)'!#REF!</definedName>
    <definedName name="물류팀자료3" localSheetId="13">'[27]사업계획(97년)'!#REF!</definedName>
    <definedName name="물류팀자료3" localSheetId="19">'[27]사업계획(97년)'!#REF!</definedName>
    <definedName name="물류팀자료3" localSheetId="14">'[27]사업계획(97년)'!#REF!</definedName>
    <definedName name="물류팀자료3" localSheetId="15">'[27]사업계획(97년)'!#REF!</definedName>
    <definedName name="물류팀자료3" localSheetId="16">'[27]사업계획(97년)'!#REF!</definedName>
    <definedName name="물류팀자료3" localSheetId="18">'[27]사업계획(97년)'!#REF!</definedName>
    <definedName name="물류팀자료3" localSheetId="17">'[27]사업계획(97년)'!#REF!</definedName>
    <definedName name="물류팀자료3" localSheetId="20">'[27]사업계획(97년)'!#REF!</definedName>
    <definedName name="물류팀자료3" localSheetId="32">'[27]사업계획(97년)'!#REF!</definedName>
    <definedName name="물류팀자료3" localSheetId="22">'[27]사업계획(97년)'!#REF!</definedName>
    <definedName name="물류팀자료3" localSheetId="21">'[27]사업계획(97년)'!#REF!</definedName>
    <definedName name="물류팀자료3" localSheetId="24">'[27]사업계획(97년)'!#REF!</definedName>
    <definedName name="물류팀자료3" localSheetId="25">'[27]사업계획(97년)'!#REF!</definedName>
    <definedName name="물류팀자료3" localSheetId="23">'[27]사업계획(97년)'!#REF!</definedName>
    <definedName name="물류팀자료3" localSheetId="26">'[27]사업계획(97년)'!#REF!</definedName>
    <definedName name="물류팀자료3" localSheetId="27">'[27]사업계획(97년)'!#REF!</definedName>
    <definedName name="물류팀자료3" localSheetId="30">'[27]사업계획(97년)'!#REF!</definedName>
    <definedName name="물류팀자료3" localSheetId="28">'[27]사업계획(97년)'!#REF!</definedName>
    <definedName name="물류팀자료3" localSheetId="29">'[27]사업계획(97년)'!#REF!</definedName>
    <definedName name="물류팀자료3" localSheetId="31">'[27]사업계획(97년)'!#REF!</definedName>
    <definedName name="물류팀자료3" localSheetId="33">'[27]사업계획(97년)'!#REF!</definedName>
    <definedName name="물류팀자료3" localSheetId="35">'[27]사업계획(97년)'!#REF!</definedName>
    <definedName name="물류팀자료3" localSheetId="34">'[27]사업계획(97년)'!#REF!</definedName>
    <definedName name="물류팀자료3" localSheetId="36">'[27]사업계획(97년)'!#REF!</definedName>
    <definedName name="물류팀자료3" localSheetId="37">'[27]사업계획(97년)'!#REF!</definedName>
    <definedName name="물류팀자료3" localSheetId="38">'[27]사업계획(97년)'!#REF!</definedName>
    <definedName name="물류팀자료3" localSheetId="39">'[27]사업계획(97년)'!#REF!</definedName>
    <definedName name="물류팀자료3" localSheetId="40">'[27]사업계획(97년)'!#REF!</definedName>
    <definedName name="물류팀자료3" localSheetId="41">'[27]사업계획(97년)'!#REF!</definedName>
    <definedName name="물류팀자료3" localSheetId="42">'[27]사업계획(97년)'!#REF!</definedName>
    <definedName name="물류팀자료3" localSheetId="43">'[27]사업계획(97년)'!#REF!</definedName>
    <definedName name="물류팀자료3" localSheetId="45">'[27]사업계획(97년)'!#REF!</definedName>
    <definedName name="물류팀자료3" localSheetId="44">'[27]사업계획(97년)'!#REF!</definedName>
    <definedName name="물류팀자료3" localSheetId="54">'[27]사업계획(97년)'!#REF!</definedName>
    <definedName name="물류팀자료3" localSheetId="55">'[27]사업계획(97년)'!#REF!</definedName>
    <definedName name="물류팀자료3" localSheetId="50">'[27]사업계획(97년)'!#REF!</definedName>
    <definedName name="물류팀자료3" localSheetId="51">'[27]사업계획(97년)'!#REF!</definedName>
    <definedName name="물류팀자료3" localSheetId="52">'[27]사업계획(97년)'!#REF!</definedName>
    <definedName name="물류팀자료3" localSheetId="53">'[27]사업계획(97년)'!#REF!</definedName>
    <definedName name="물류팀자료3" localSheetId="46">'[27]사업계획(97년)'!#REF!</definedName>
    <definedName name="물류팀자료3" localSheetId="47">'[27]사업계획(97년)'!#REF!</definedName>
    <definedName name="물류팀자료3" localSheetId="49">'[27]사업계획(97년)'!#REF!</definedName>
    <definedName name="물류팀자료3" localSheetId="59">'[27]사업계획(97년)'!#REF!</definedName>
    <definedName name="물류팀자료3" localSheetId="56">'[27]사업계획(97년)'!#REF!</definedName>
    <definedName name="물류팀자료3" localSheetId="57">'[27]사업계획(97년)'!#REF!</definedName>
    <definedName name="물류팀자료3" localSheetId="58">'[27]사업계획(97년)'!#REF!</definedName>
    <definedName name="물류팀자료3" localSheetId="60">'[27]사업계획(97년)'!#REF!</definedName>
    <definedName name="물류팀자료3" localSheetId="61">'[27]사업계획(97년)'!#REF!</definedName>
    <definedName name="물류팀자료3" localSheetId="62">'[27]사업계획(97년)'!#REF!</definedName>
    <definedName name="물류팀자료3" localSheetId="63">'[27]사업계획(97년)'!#REF!</definedName>
    <definedName name="물류팀자료3" localSheetId="64">'[27]사업계획(97년)'!#REF!</definedName>
    <definedName name="물류팀자료3" localSheetId="66">'[27]사업계획(97년)'!#REF!</definedName>
    <definedName name="물류팀자료3" localSheetId="65">'[27]사업계획(97년)'!#REF!</definedName>
    <definedName name="물류팀자료3" localSheetId="67">'[27]사업계획(97년)'!#REF!</definedName>
    <definedName name="물류팀자료3" localSheetId="68">'[27]사업계획(97년)'!#REF!</definedName>
    <definedName name="물류팀자료3" localSheetId="69">'[27]사업계획(97년)'!#REF!</definedName>
    <definedName name="물류팀자료3" localSheetId="70">'[27]사업계획(97년)'!#REF!</definedName>
    <definedName name="물류팀자료3" localSheetId="71">'[27]사업계획(97년)'!#REF!</definedName>
    <definedName name="물류팀자료3" localSheetId="72">'[27]사업계획(97년)'!#REF!</definedName>
    <definedName name="물류팀자료3" localSheetId="73">'[27]사업계획(97년)'!#REF!</definedName>
    <definedName name="물류팀자료3" localSheetId="75">'[27]사업계획(97년)'!#REF!</definedName>
    <definedName name="물류팀자료3" localSheetId="74">'[27]사업계획(97년)'!#REF!</definedName>
    <definedName name="물류팀자료3" localSheetId="76">'[27]사업계획(97년)'!#REF!</definedName>
    <definedName name="물류팀자료3" localSheetId="79">'[27]사업계획(97년)'!#REF!</definedName>
    <definedName name="물류팀자료3" localSheetId="80">'[27]사업계획(97년)'!#REF!</definedName>
    <definedName name="물류팀자료3" localSheetId="77">'[27]사업계획(97년)'!#REF!</definedName>
    <definedName name="물류팀자료3" localSheetId="81">'[27]사업계획(97년)'!#REF!</definedName>
    <definedName name="물류팀자료3" localSheetId="78">'[27]사업계획(97년)'!#REF!</definedName>
    <definedName name="물류팀자료3" localSheetId="82">'[27]사업계획(97년)'!#REF!</definedName>
    <definedName name="물류팀자료3" localSheetId="83">'[27]사업계획(97년)'!#REF!</definedName>
    <definedName name="물류팀자료3" localSheetId="84">'[27]사업계획(97년)'!#REF!</definedName>
    <definedName name="물류팀자료3" localSheetId="85">'[27]사업계획(97년)'!#REF!</definedName>
    <definedName name="물류팀자료3" localSheetId="86">'[27]사업계획(97년)'!#REF!</definedName>
    <definedName name="물류팀자료3" localSheetId="88">'[27]사업계획(97년)'!#REF!</definedName>
    <definedName name="물류팀자료3" localSheetId="87">'[27]사업계획(97년)'!#REF!</definedName>
    <definedName name="물류팀자료3" localSheetId="89">'[27]사업계획(97년)'!#REF!</definedName>
    <definedName name="물류팀자료3" localSheetId="90">'[27]사업계획(97년)'!#REF!</definedName>
    <definedName name="물류팀자료3" localSheetId="91">'[27]사업계획(97년)'!#REF!</definedName>
    <definedName name="물류팀자료3" localSheetId="92">'[27]사업계획(97년)'!#REF!</definedName>
    <definedName name="미" localSheetId="48">'[29]사업계획(97년)'!#REF!</definedName>
    <definedName name="미" localSheetId="1">'[29]사업계획(97년)'!#REF!</definedName>
    <definedName name="미" localSheetId="2">'[29]사업계획(97년)'!#REF!</definedName>
    <definedName name="미" localSheetId="3">'[29]사업계획(97년)'!#REF!</definedName>
    <definedName name="미" localSheetId="4">'[29]사업계획(97년)'!#REF!</definedName>
    <definedName name="미" localSheetId="5">'[29]사업계획(97년)'!#REF!</definedName>
    <definedName name="미" localSheetId="6">'[29]사업계획(97년)'!#REF!</definedName>
    <definedName name="미" localSheetId="7">'[29]사업계획(97년)'!#REF!</definedName>
    <definedName name="미" localSheetId="8">'[29]사업계획(97년)'!#REF!</definedName>
    <definedName name="미" localSheetId="9">'[29]사업계획(97년)'!#REF!</definedName>
    <definedName name="미" localSheetId="10">'[29]사업계획(97년)'!#REF!</definedName>
    <definedName name="미" localSheetId="11">'[29]사업계획(97년)'!#REF!</definedName>
    <definedName name="미" localSheetId="12">'[29]사업계획(97년)'!#REF!</definedName>
    <definedName name="미" localSheetId="13">'[29]사업계획(97년)'!#REF!</definedName>
    <definedName name="미" localSheetId="19">'[29]사업계획(97년)'!#REF!</definedName>
    <definedName name="미" localSheetId="14">'[29]사업계획(97년)'!#REF!</definedName>
    <definedName name="미" localSheetId="15">'[29]사업계획(97년)'!#REF!</definedName>
    <definedName name="미" localSheetId="16">'[29]사업계획(97년)'!#REF!</definedName>
    <definedName name="미" localSheetId="18">'[29]사업계획(97년)'!#REF!</definedName>
    <definedName name="미" localSheetId="17">'[29]사업계획(97년)'!#REF!</definedName>
    <definedName name="미" localSheetId="20">'[29]사업계획(97년)'!#REF!</definedName>
    <definedName name="미" localSheetId="32">'[29]사업계획(97년)'!#REF!</definedName>
    <definedName name="미" localSheetId="22">'[29]사업계획(97년)'!#REF!</definedName>
    <definedName name="미" localSheetId="21">'[29]사업계획(97년)'!#REF!</definedName>
    <definedName name="미" localSheetId="24">'[29]사업계획(97년)'!#REF!</definedName>
    <definedName name="미" localSheetId="25">'[29]사업계획(97년)'!#REF!</definedName>
    <definedName name="미" localSheetId="23">'[29]사업계획(97년)'!#REF!</definedName>
    <definedName name="미" localSheetId="26">'[29]사업계획(97년)'!#REF!</definedName>
    <definedName name="미" localSheetId="27">'[29]사업계획(97년)'!#REF!</definedName>
    <definedName name="미" localSheetId="30">'[29]사업계획(97년)'!#REF!</definedName>
    <definedName name="미" localSheetId="28">'[29]사업계획(97년)'!#REF!</definedName>
    <definedName name="미" localSheetId="29">'[29]사업계획(97년)'!#REF!</definedName>
    <definedName name="미" localSheetId="31">'[29]사업계획(97년)'!#REF!</definedName>
    <definedName name="미" localSheetId="33">'[29]사업계획(97년)'!#REF!</definedName>
    <definedName name="미" localSheetId="35">'[29]사업계획(97년)'!#REF!</definedName>
    <definedName name="미" localSheetId="34">'[29]사업계획(97년)'!#REF!</definedName>
    <definedName name="미" localSheetId="36">'[29]사업계획(97년)'!#REF!</definedName>
    <definedName name="미" localSheetId="37">'[29]사업계획(97년)'!#REF!</definedName>
    <definedName name="미" localSheetId="38">'[29]사업계획(97년)'!#REF!</definedName>
    <definedName name="미" localSheetId="39">'[29]사업계획(97년)'!#REF!</definedName>
    <definedName name="미" localSheetId="40">'[29]사업계획(97년)'!#REF!</definedName>
    <definedName name="미" localSheetId="41">'[29]사업계획(97년)'!#REF!</definedName>
    <definedName name="미" localSheetId="42">'[29]사업계획(97년)'!#REF!</definedName>
    <definedName name="미" localSheetId="43">'[29]사업계획(97년)'!#REF!</definedName>
    <definedName name="미" localSheetId="45">'[29]사업계획(97년)'!#REF!</definedName>
    <definedName name="미" localSheetId="44">'[29]사업계획(97년)'!#REF!</definedName>
    <definedName name="미" localSheetId="54">'[29]사업계획(97년)'!#REF!</definedName>
    <definedName name="미" localSheetId="55">'[29]사업계획(97년)'!#REF!</definedName>
    <definedName name="미" localSheetId="50">'[29]사업계획(97년)'!#REF!</definedName>
    <definedName name="미" localSheetId="51">'[29]사업계획(97년)'!#REF!</definedName>
    <definedName name="미" localSheetId="52">'[29]사업계획(97년)'!#REF!</definedName>
    <definedName name="미" localSheetId="53">'[29]사업계획(97년)'!#REF!</definedName>
    <definedName name="미" localSheetId="46">'[29]사업계획(97년)'!#REF!</definedName>
    <definedName name="미" localSheetId="47">'[29]사업계획(97년)'!#REF!</definedName>
    <definedName name="미" localSheetId="49">'[29]사업계획(97년)'!#REF!</definedName>
    <definedName name="미" localSheetId="59">'[29]사업계획(97년)'!#REF!</definedName>
    <definedName name="미" localSheetId="56">'[29]사업계획(97년)'!#REF!</definedName>
    <definedName name="미" localSheetId="57">'[29]사업계획(97년)'!#REF!</definedName>
    <definedName name="미" localSheetId="58">'[29]사업계획(97년)'!#REF!</definedName>
    <definedName name="미" localSheetId="60">'[29]사업계획(97년)'!#REF!</definedName>
    <definedName name="미" localSheetId="61">'[29]사업계획(97년)'!#REF!</definedName>
    <definedName name="미" localSheetId="62">'[29]사업계획(97년)'!#REF!</definedName>
    <definedName name="미" localSheetId="63">'[29]사업계획(97년)'!#REF!</definedName>
    <definedName name="미" localSheetId="64">'[29]사업계획(97년)'!#REF!</definedName>
    <definedName name="미" localSheetId="66">'[29]사업계획(97년)'!#REF!</definedName>
    <definedName name="미" localSheetId="65">'[29]사업계획(97년)'!#REF!</definedName>
    <definedName name="미" localSheetId="67">'[29]사업계획(97년)'!#REF!</definedName>
    <definedName name="미" localSheetId="68">'[29]사업계획(97년)'!#REF!</definedName>
    <definedName name="미" localSheetId="69">'[29]사업계획(97년)'!#REF!</definedName>
    <definedName name="미" localSheetId="70">'[29]사업계획(97년)'!#REF!</definedName>
    <definedName name="미" localSheetId="71">'[29]사업계획(97년)'!#REF!</definedName>
    <definedName name="미" localSheetId="72">'[29]사업계획(97년)'!#REF!</definedName>
    <definedName name="미" localSheetId="73">'[29]사업계획(97년)'!#REF!</definedName>
    <definedName name="미" localSheetId="75">'[29]사업계획(97년)'!#REF!</definedName>
    <definedName name="미" localSheetId="74">'[29]사업계획(97년)'!#REF!</definedName>
    <definedName name="미" localSheetId="76">'[29]사업계획(97년)'!#REF!</definedName>
    <definedName name="미" localSheetId="79">'[29]사업계획(97년)'!#REF!</definedName>
    <definedName name="미" localSheetId="80">'[29]사업계획(97년)'!#REF!</definedName>
    <definedName name="미" localSheetId="77">'[29]사업계획(97년)'!#REF!</definedName>
    <definedName name="미" localSheetId="81">'[29]사업계획(97년)'!#REF!</definedName>
    <definedName name="미" localSheetId="78">'[29]사업계획(97년)'!#REF!</definedName>
    <definedName name="미" localSheetId="82">'[29]사업계획(97년)'!#REF!</definedName>
    <definedName name="미" localSheetId="83">'[29]사업계획(97년)'!#REF!</definedName>
    <definedName name="미" localSheetId="84">'[29]사업계획(97년)'!#REF!</definedName>
    <definedName name="미" localSheetId="85">'[29]사업계획(97년)'!#REF!</definedName>
    <definedName name="미" localSheetId="86">'[29]사업계획(97년)'!#REF!</definedName>
    <definedName name="미" localSheetId="88">'[29]사업계획(97년)'!#REF!</definedName>
    <definedName name="미" localSheetId="87">'[29]사업계획(97년)'!#REF!</definedName>
    <definedName name="미" localSheetId="89">'[29]사업계획(97년)'!#REF!</definedName>
    <definedName name="미" localSheetId="90">'[29]사업계획(97년)'!#REF!</definedName>
    <definedName name="미" localSheetId="91">'[29]사업계획(97년)'!#REF!</definedName>
    <definedName name="미" localSheetId="92">'[29]사업계획(97년)'!#REF!</definedName>
    <definedName name="미수" localSheetId="48">#REF!</definedName>
    <definedName name="미수" localSheetId="1">#REF!</definedName>
    <definedName name="미수" localSheetId="2">#REF!</definedName>
    <definedName name="미수" localSheetId="3">#REF!</definedName>
    <definedName name="미수" localSheetId="4">#REF!</definedName>
    <definedName name="미수" localSheetId="5">#REF!</definedName>
    <definedName name="미수" localSheetId="6">#REF!</definedName>
    <definedName name="미수" localSheetId="7">#REF!</definedName>
    <definedName name="미수" localSheetId="8">#REF!</definedName>
    <definedName name="미수" localSheetId="9">#REF!</definedName>
    <definedName name="미수" localSheetId="10">#REF!</definedName>
    <definedName name="미수" localSheetId="11">#REF!</definedName>
    <definedName name="미수" localSheetId="12">#REF!</definedName>
    <definedName name="미수" localSheetId="13">#REF!</definedName>
    <definedName name="미수" localSheetId="19">#REF!</definedName>
    <definedName name="미수" localSheetId="14">#REF!</definedName>
    <definedName name="미수" localSheetId="15">#REF!</definedName>
    <definedName name="미수" localSheetId="16">#REF!</definedName>
    <definedName name="미수" localSheetId="18">#REF!</definedName>
    <definedName name="미수" localSheetId="17">#REF!</definedName>
    <definedName name="미수" localSheetId="20">#REF!</definedName>
    <definedName name="미수" localSheetId="32">#REF!</definedName>
    <definedName name="미수" localSheetId="22">#REF!</definedName>
    <definedName name="미수" localSheetId="21">#REF!</definedName>
    <definedName name="미수" localSheetId="24">#REF!</definedName>
    <definedName name="미수" localSheetId="25">#REF!</definedName>
    <definedName name="미수" localSheetId="23">#REF!</definedName>
    <definedName name="미수" localSheetId="26">#REF!</definedName>
    <definedName name="미수" localSheetId="27">#REF!</definedName>
    <definedName name="미수" localSheetId="30">#REF!</definedName>
    <definedName name="미수" localSheetId="28">#REF!</definedName>
    <definedName name="미수" localSheetId="29">#REF!</definedName>
    <definedName name="미수" localSheetId="31">#REF!</definedName>
    <definedName name="미수" localSheetId="33">#REF!</definedName>
    <definedName name="미수" localSheetId="35">#REF!</definedName>
    <definedName name="미수" localSheetId="34">#REF!</definedName>
    <definedName name="미수" localSheetId="36">#REF!</definedName>
    <definedName name="미수" localSheetId="37">#REF!</definedName>
    <definedName name="미수" localSheetId="38">#REF!</definedName>
    <definedName name="미수" localSheetId="39">#REF!</definedName>
    <definedName name="미수" localSheetId="40">#REF!</definedName>
    <definedName name="미수" localSheetId="41">#REF!</definedName>
    <definedName name="미수" localSheetId="42">#REF!</definedName>
    <definedName name="미수" localSheetId="43">#REF!</definedName>
    <definedName name="미수" localSheetId="45">#REF!</definedName>
    <definedName name="미수" localSheetId="44">#REF!</definedName>
    <definedName name="미수" localSheetId="54">#REF!</definedName>
    <definedName name="미수" localSheetId="55">#REF!</definedName>
    <definedName name="미수" localSheetId="50">#REF!</definedName>
    <definedName name="미수" localSheetId="51">#REF!</definedName>
    <definedName name="미수" localSheetId="52">#REF!</definedName>
    <definedName name="미수" localSheetId="53">#REF!</definedName>
    <definedName name="미수" localSheetId="46">#REF!</definedName>
    <definedName name="미수" localSheetId="47">#REF!</definedName>
    <definedName name="미수" localSheetId="49">#REF!</definedName>
    <definedName name="미수" localSheetId="59">#REF!</definedName>
    <definedName name="미수" localSheetId="56">#REF!</definedName>
    <definedName name="미수" localSheetId="57">#REF!</definedName>
    <definedName name="미수" localSheetId="58">#REF!</definedName>
    <definedName name="미수" localSheetId="60">#REF!</definedName>
    <definedName name="미수" localSheetId="61">#REF!</definedName>
    <definedName name="미수" localSheetId="62">#REF!</definedName>
    <definedName name="미수" localSheetId="63">#REF!</definedName>
    <definedName name="미수" localSheetId="64">#REF!</definedName>
    <definedName name="미수" localSheetId="66">#REF!</definedName>
    <definedName name="미수" localSheetId="65">#REF!</definedName>
    <definedName name="미수" localSheetId="67">#REF!</definedName>
    <definedName name="미수" localSheetId="68">#REF!</definedName>
    <definedName name="미수" localSheetId="69">#REF!</definedName>
    <definedName name="미수" localSheetId="70">#REF!</definedName>
    <definedName name="미수" localSheetId="71">#REF!</definedName>
    <definedName name="미수" localSheetId="72">#REF!</definedName>
    <definedName name="미수" localSheetId="73">#REF!</definedName>
    <definedName name="미수" localSheetId="75">#REF!</definedName>
    <definedName name="미수" localSheetId="74">#REF!</definedName>
    <definedName name="미수" localSheetId="76">#REF!</definedName>
    <definedName name="미수" localSheetId="79">#REF!</definedName>
    <definedName name="미수" localSheetId="80">#REF!</definedName>
    <definedName name="미수" localSheetId="77">#REF!</definedName>
    <definedName name="미수" localSheetId="81">#REF!</definedName>
    <definedName name="미수" localSheetId="78">#REF!</definedName>
    <definedName name="미수" localSheetId="82">#REF!</definedName>
    <definedName name="미수" localSheetId="83">#REF!</definedName>
    <definedName name="미수" localSheetId="84">#REF!</definedName>
    <definedName name="미수" localSheetId="85">#REF!</definedName>
    <definedName name="미수" localSheetId="86">#REF!</definedName>
    <definedName name="미수" localSheetId="88">#REF!</definedName>
    <definedName name="미수" localSheetId="87">#REF!</definedName>
    <definedName name="미수" localSheetId="89">#REF!</definedName>
    <definedName name="미수" localSheetId="90">#REF!</definedName>
    <definedName name="미수" localSheetId="91">#REF!</definedName>
    <definedName name="미수" localSheetId="92">#REF!</definedName>
    <definedName name="미수수익" localSheetId="48" hidden="1">{"'손익현황'!$A$1:$J$29"}</definedName>
    <definedName name="미수수익" localSheetId="1" hidden="1">{"'손익현황'!$A$1:$J$29"}</definedName>
    <definedName name="미수수익" localSheetId="2" hidden="1">{"'손익현황'!$A$1:$J$29"}</definedName>
    <definedName name="미수수익" localSheetId="3" hidden="1">{"'손익현황'!$A$1:$J$29"}</definedName>
    <definedName name="미수수익" localSheetId="4" hidden="1">{"'손익현황'!$A$1:$J$29"}</definedName>
    <definedName name="미수수익" localSheetId="5" hidden="1">{"'손익현황'!$A$1:$J$29"}</definedName>
    <definedName name="미수수익" localSheetId="6" hidden="1">{"'손익현황'!$A$1:$J$29"}</definedName>
    <definedName name="미수수익" localSheetId="7" hidden="1">{"'손익현황'!$A$1:$J$29"}</definedName>
    <definedName name="미수수익" localSheetId="8" hidden="1">{"'손익현황'!$A$1:$J$29"}</definedName>
    <definedName name="미수수익" localSheetId="9" hidden="1">{"'손익현황'!$A$1:$J$29"}</definedName>
    <definedName name="미수수익" localSheetId="10" hidden="1">{"'손익현황'!$A$1:$J$29"}</definedName>
    <definedName name="미수수익" localSheetId="11" hidden="1">{"'손익현황'!$A$1:$J$29"}</definedName>
    <definedName name="미수수익" localSheetId="12" hidden="1">{"'손익현황'!$A$1:$J$29"}</definedName>
    <definedName name="미수수익" localSheetId="13" hidden="1">{"'손익현황'!$A$1:$J$29"}</definedName>
    <definedName name="미수수익" localSheetId="19" hidden="1">{"'손익현황'!$A$1:$J$29"}</definedName>
    <definedName name="미수수익" localSheetId="14" hidden="1">{"'손익현황'!$A$1:$J$29"}</definedName>
    <definedName name="미수수익" localSheetId="15" hidden="1">{"'손익현황'!$A$1:$J$29"}</definedName>
    <definedName name="미수수익" localSheetId="16" hidden="1">{"'손익현황'!$A$1:$J$29"}</definedName>
    <definedName name="미수수익" localSheetId="18" hidden="1">{"'손익현황'!$A$1:$J$29"}</definedName>
    <definedName name="미수수익" localSheetId="17" hidden="1">{"'손익현황'!$A$1:$J$29"}</definedName>
    <definedName name="미수수익" localSheetId="20" hidden="1">{"'손익현황'!$A$1:$J$29"}</definedName>
    <definedName name="미수수익" localSheetId="32" hidden="1">{"'손익현황'!$A$1:$J$29"}</definedName>
    <definedName name="미수수익" localSheetId="22" hidden="1">{"'손익현황'!$A$1:$J$29"}</definedName>
    <definedName name="미수수익" localSheetId="21" hidden="1">{"'손익현황'!$A$1:$J$29"}</definedName>
    <definedName name="미수수익" localSheetId="24" hidden="1">{"'손익현황'!$A$1:$J$29"}</definedName>
    <definedName name="미수수익" localSheetId="25" hidden="1">{"'손익현황'!$A$1:$J$29"}</definedName>
    <definedName name="미수수익" localSheetId="23" hidden="1">{"'손익현황'!$A$1:$J$29"}</definedName>
    <definedName name="미수수익" localSheetId="26" hidden="1">{"'손익현황'!$A$1:$J$29"}</definedName>
    <definedName name="미수수익" localSheetId="27" hidden="1">{"'손익현황'!$A$1:$J$29"}</definedName>
    <definedName name="미수수익" localSheetId="30" hidden="1">{"'손익현황'!$A$1:$J$29"}</definedName>
    <definedName name="미수수익" localSheetId="28" hidden="1">{"'손익현황'!$A$1:$J$29"}</definedName>
    <definedName name="미수수익" localSheetId="29" hidden="1">{"'손익현황'!$A$1:$J$29"}</definedName>
    <definedName name="미수수익" localSheetId="31" hidden="1">{"'손익현황'!$A$1:$J$29"}</definedName>
    <definedName name="미수수익" localSheetId="33" hidden="1">{"'손익현황'!$A$1:$J$29"}</definedName>
    <definedName name="미수수익" localSheetId="35" hidden="1">{"'손익현황'!$A$1:$J$29"}</definedName>
    <definedName name="미수수익" localSheetId="34" hidden="1">{"'손익현황'!$A$1:$J$29"}</definedName>
    <definedName name="미수수익" localSheetId="36" hidden="1">{"'손익현황'!$A$1:$J$29"}</definedName>
    <definedName name="미수수익" localSheetId="37" hidden="1">{"'손익현황'!$A$1:$J$29"}</definedName>
    <definedName name="미수수익" localSheetId="38" hidden="1">{"'손익현황'!$A$1:$J$29"}</definedName>
    <definedName name="미수수익" localSheetId="39" hidden="1">{"'손익현황'!$A$1:$J$29"}</definedName>
    <definedName name="미수수익" localSheetId="40" hidden="1">{"'손익현황'!$A$1:$J$29"}</definedName>
    <definedName name="미수수익" localSheetId="41" hidden="1">{"'손익현황'!$A$1:$J$29"}</definedName>
    <definedName name="미수수익" localSheetId="42" hidden="1">{"'손익현황'!$A$1:$J$29"}</definedName>
    <definedName name="미수수익" localSheetId="43" hidden="1">{"'손익현황'!$A$1:$J$29"}</definedName>
    <definedName name="미수수익" localSheetId="45" hidden="1">{"'손익현황'!$A$1:$J$29"}</definedName>
    <definedName name="미수수익" localSheetId="44" hidden="1">{"'손익현황'!$A$1:$J$29"}</definedName>
    <definedName name="미수수익" localSheetId="54" hidden="1">{"'손익현황'!$A$1:$J$29"}</definedName>
    <definedName name="미수수익" localSheetId="55" hidden="1">{"'손익현황'!$A$1:$J$29"}</definedName>
    <definedName name="미수수익" localSheetId="50" hidden="1">{"'손익현황'!$A$1:$J$29"}</definedName>
    <definedName name="미수수익" localSheetId="51" hidden="1">{"'손익현황'!$A$1:$J$29"}</definedName>
    <definedName name="미수수익" localSheetId="52" hidden="1">{"'손익현황'!$A$1:$J$29"}</definedName>
    <definedName name="미수수익" localSheetId="53" hidden="1">{"'손익현황'!$A$1:$J$29"}</definedName>
    <definedName name="미수수익" localSheetId="46" hidden="1">{"'손익현황'!$A$1:$J$29"}</definedName>
    <definedName name="미수수익" localSheetId="47" hidden="1">{"'손익현황'!$A$1:$J$29"}</definedName>
    <definedName name="미수수익" localSheetId="49" hidden="1">{"'손익현황'!$A$1:$J$29"}</definedName>
    <definedName name="미수수익" localSheetId="59" hidden="1">{"'손익현황'!$A$1:$J$29"}</definedName>
    <definedName name="미수수익" localSheetId="56" hidden="1">{"'손익현황'!$A$1:$J$29"}</definedName>
    <definedName name="미수수익" localSheetId="57" hidden="1">{"'손익현황'!$A$1:$J$29"}</definedName>
    <definedName name="미수수익" localSheetId="58" hidden="1">{"'손익현황'!$A$1:$J$29"}</definedName>
    <definedName name="미수수익" localSheetId="60" hidden="1">{"'손익현황'!$A$1:$J$29"}</definedName>
    <definedName name="미수수익" localSheetId="61" hidden="1">{"'손익현황'!$A$1:$J$29"}</definedName>
    <definedName name="미수수익" localSheetId="62" hidden="1">{"'손익현황'!$A$1:$J$29"}</definedName>
    <definedName name="미수수익" localSheetId="63" hidden="1">{"'손익현황'!$A$1:$J$29"}</definedName>
    <definedName name="미수수익" localSheetId="64" hidden="1">{"'손익현황'!$A$1:$J$29"}</definedName>
    <definedName name="미수수익" localSheetId="66" hidden="1">{"'손익현황'!$A$1:$J$29"}</definedName>
    <definedName name="미수수익" localSheetId="65" hidden="1">{"'손익현황'!$A$1:$J$29"}</definedName>
    <definedName name="미수수익" localSheetId="67" hidden="1">{"'손익현황'!$A$1:$J$29"}</definedName>
    <definedName name="미수수익" localSheetId="68" hidden="1">{"'손익현황'!$A$1:$J$29"}</definedName>
    <definedName name="미수수익" localSheetId="69" hidden="1">{"'손익현황'!$A$1:$J$29"}</definedName>
    <definedName name="미수수익" localSheetId="70" hidden="1">{"'손익현황'!$A$1:$J$29"}</definedName>
    <definedName name="미수수익" localSheetId="71" hidden="1">{"'손익현황'!$A$1:$J$29"}</definedName>
    <definedName name="미수수익" localSheetId="72" hidden="1">{"'손익현황'!$A$1:$J$29"}</definedName>
    <definedName name="미수수익" localSheetId="73" hidden="1">{"'손익현황'!$A$1:$J$29"}</definedName>
    <definedName name="미수수익" localSheetId="75" hidden="1">{"'손익현황'!$A$1:$J$29"}</definedName>
    <definedName name="미수수익" localSheetId="74" hidden="1">{"'손익현황'!$A$1:$J$29"}</definedName>
    <definedName name="미수수익" localSheetId="76" hidden="1">{"'손익현황'!$A$1:$J$29"}</definedName>
    <definedName name="미수수익" localSheetId="79" hidden="1">{"'손익현황'!$A$1:$J$29"}</definedName>
    <definedName name="미수수익" localSheetId="80" hidden="1">{"'손익현황'!$A$1:$J$29"}</definedName>
    <definedName name="미수수익" localSheetId="77" hidden="1">{"'손익현황'!$A$1:$J$29"}</definedName>
    <definedName name="미수수익" localSheetId="81" hidden="1">{"'손익현황'!$A$1:$J$29"}</definedName>
    <definedName name="미수수익" localSheetId="78" hidden="1">{"'손익현황'!$A$1:$J$29"}</definedName>
    <definedName name="미수수익" localSheetId="82" hidden="1">{"'손익현황'!$A$1:$J$29"}</definedName>
    <definedName name="미수수익" localSheetId="83" hidden="1">{"'손익현황'!$A$1:$J$29"}</definedName>
    <definedName name="미수수익" localSheetId="84" hidden="1">{"'손익현황'!$A$1:$J$29"}</definedName>
    <definedName name="미수수익" localSheetId="85" hidden="1">{"'손익현황'!$A$1:$J$29"}</definedName>
    <definedName name="미수수익" localSheetId="86" hidden="1">{"'손익현황'!$A$1:$J$29"}</definedName>
    <definedName name="미수수익" localSheetId="88" hidden="1">{"'손익현황'!$A$1:$J$29"}</definedName>
    <definedName name="미수수익" localSheetId="87" hidden="1">{"'손익현황'!$A$1:$J$29"}</definedName>
    <definedName name="미수수익" localSheetId="89" hidden="1">{"'손익현황'!$A$1:$J$29"}</definedName>
    <definedName name="미수수익" localSheetId="90" hidden="1">{"'손익현황'!$A$1:$J$29"}</definedName>
    <definedName name="미수수익" localSheetId="91" hidden="1">{"'손익현황'!$A$1:$J$29"}</definedName>
    <definedName name="미수수익" localSheetId="92" hidden="1">{"'손익현황'!$A$1:$J$29"}</definedName>
    <definedName name="미수수익" localSheetId="0" hidden="1">{"'손익현황'!$A$1:$J$29"}</definedName>
    <definedName name="미스트" localSheetId="48">'[19]사업계획(97년)'!#REF!</definedName>
    <definedName name="미스트" localSheetId="1">'[19]사업계획(97년)'!#REF!</definedName>
    <definedName name="미스트" localSheetId="2">'[19]사업계획(97년)'!#REF!</definedName>
    <definedName name="미스트" localSheetId="3">'[19]사업계획(97년)'!#REF!</definedName>
    <definedName name="미스트" localSheetId="4">'[19]사업계획(97년)'!#REF!</definedName>
    <definedName name="미스트" localSheetId="5">'[19]사업계획(97년)'!#REF!</definedName>
    <definedName name="미스트" localSheetId="6">'[19]사업계획(97년)'!#REF!</definedName>
    <definedName name="미스트" localSheetId="7">'[19]사업계획(97년)'!#REF!</definedName>
    <definedName name="미스트" localSheetId="8">'[19]사업계획(97년)'!#REF!</definedName>
    <definedName name="미스트" localSheetId="9">'[19]사업계획(97년)'!#REF!</definedName>
    <definedName name="미스트" localSheetId="10">'[19]사업계획(97년)'!#REF!</definedName>
    <definedName name="미스트" localSheetId="11">'[19]사업계획(97년)'!#REF!</definedName>
    <definedName name="미스트" localSheetId="12">'[19]사업계획(97년)'!#REF!</definedName>
    <definedName name="미스트" localSheetId="13">'[19]사업계획(97년)'!#REF!</definedName>
    <definedName name="미스트" localSheetId="19">'[19]사업계획(97년)'!#REF!</definedName>
    <definedName name="미스트" localSheetId="14">'[19]사업계획(97년)'!#REF!</definedName>
    <definedName name="미스트" localSheetId="15">'[19]사업계획(97년)'!#REF!</definedName>
    <definedName name="미스트" localSheetId="16">'[19]사업계획(97년)'!#REF!</definedName>
    <definedName name="미스트" localSheetId="18">'[19]사업계획(97년)'!#REF!</definedName>
    <definedName name="미스트" localSheetId="17">'[19]사업계획(97년)'!#REF!</definedName>
    <definedName name="미스트" localSheetId="20">'[19]사업계획(97년)'!#REF!</definedName>
    <definedName name="미스트" localSheetId="32">'[19]사업계획(97년)'!#REF!</definedName>
    <definedName name="미스트" localSheetId="22">'[19]사업계획(97년)'!#REF!</definedName>
    <definedName name="미스트" localSheetId="21">'[19]사업계획(97년)'!#REF!</definedName>
    <definedName name="미스트" localSheetId="24">'[19]사업계획(97년)'!#REF!</definedName>
    <definedName name="미스트" localSheetId="25">'[19]사업계획(97년)'!#REF!</definedName>
    <definedName name="미스트" localSheetId="23">'[19]사업계획(97년)'!#REF!</definedName>
    <definedName name="미스트" localSheetId="26">'[19]사업계획(97년)'!#REF!</definedName>
    <definedName name="미스트" localSheetId="27">'[19]사업계획(97년)'!#REF!</definedName>
    <definedName name="미스트" localSheetId="30">'[19]사업계획(97년)'!#REF!</definedName>
    <definedName name="미스트" localSheetId="28">'[19]사업계획(97년)'!#REF!</definedName>
    <definedName name="미스트" localSheetId="29">'[19]사업계획(97년)'!#REF!</definedName>
    <definedName name="미스트" localSheetId="31">'[19]사업계획(97년)'!#REF!</definedName>
    <definedName name="미스트" localSheetId="33">'[19]사업계획(97년)'!#REF!</definedName>
    <definedName name="미스트" localSheetId="35">'[19]사업계획(97년)'!#REF!</definedName>
    <definedName name="미스트" localSheetId="34">'[19]사업계획(97년)'!#REF!</definedName>
    <definedName name="미스트" localSheetId="36">'[19]사업계획(97년)'!#REF!</definedName>
    <definedName name="미스트" localSheetId="37">'[19]사업계획(97년)'!#REF!</definedName>
    <definedName name="미스트" localSheetId="38">'[19]사업계획(97년)'!#REF!</definedName>
    <definedName name="미스트" localSheetId="39">'[19]사업계획(97년)'!#REF!</definedName>
    <definedName name="미스트" localSheetId="40">'[19]사업계획(97년)'!#REF!</definedName>
    <definedName name="미스트" localSheetId="41">'[19]사업계획(97년)'!#REF!</definedName>
    <definedName name="미스트" localSheetId="42">'[19]사업계획(97년)'!#REF!</definedName>
    <definedName name="미스트" localSheetId="43">'[19]사업계획(97년)'!#REF!</definedName>
    <definedName name="미스트" localSheetId="45">'[19]사업계획(97년)'!#REF!</definedName>
    <definedName name="미스트" localSheetId="44">'[19]사업계획(97년)'!#REF!</definedName>
    <definedName name="미스트" localSheetId="54">'[19]사업계획(97년)'!#REF!</definedName>
    <definedName name="미스트" localSheetId="55">'[19]사업계획(97년)'!#REF!</definedName>
    <definedName name="미스트" localSheetId="50">'[19]사업계획(97년)'!#REF!</definedName>
    <definedName name="미스트" localSheetId="51">'[19]사업계획(97년)'!#REF!</definedName>
    <definedName name="미스트" localSheetId="52">'[19]사업계획(97년)'!#REF!</definedName>
    <definedName name="미스트" localSheetId="53">'[19]사업계획(97년)'!#REF!</definedName>
    <definedName name="미스트" localSheetId="46">'[19]사업계획(97년)'!#REF!</definedName>
    <definedName name="미스트" localSheetId="47">'[19]사업계획(97년)'!#REF!</definedName>
    <definedName name="미스트" localSheetId="49">'[19]사업계획(97년)'!#REF!</definedName>
    <definedName name="미스트" localSheetId="59">'[19]사업계획(97년)'!#REF!</definedName>
    <definedName name="미스트" localSheetId="56">'[19]사업계획(97년)'!#REF!</definedName>
    <definedName name="미스트" localSheetId="57">'[19]사업계획(97년)'!#REF!</definedName>
    <definedName name="미스트" localSheetId="58">'[19]사업계획(97년)'!#REF!</definedName>
    <definedName name="미스트" localSheetId="60">'[19]사업계획(97년)'!#REF!</definedName>
    <definedName name="미스트" localSheetId="61">'[19]사업계획(97년)'!#REF!</definedName>
    <definedName name="미스트" localSheetId="62">'[19]사업계획(97년)'!#REF!</definedName>
    <definedName name="미스트" localSheetId="63">'[19]사업계획(97년)'!#REF!</definedName>
    <definedName name="미스트" localSheetId="64">'[19]사업계획(97년)'!#REF!</definedName>
    <definedName name="미스트" localSheetId="66">'[19]사업계획(97년)'!#REF!</definedName>
    <definedName name="미스트" localSheetId="65">'[19]사업계획(97년)'!#REF!</definedName>
    <definedName name="미스트" localSheetId="67">'[19]사업계획(97년)'!#REF!</definedName>
    <definedName name="미스트" localSheetId="68">'[19]사업계획(97년)'!#REF!</definedName>
    <definedName name="미스트" localSheetId="69">'[19]사업계획(97년)'!#REF!</definedName>
    <definedName name="미스트" localSheetId="70">'[19]사업계획(97년)'!#REF!</definedName>
    <definedName name="미스트" localSheetId="71">'[19]사업계획(97년)'!#REF!</definedName>
    <definedName name="미스트" localSheetId="72">'[19]사업계획(97년)'!#REF!</definedName>
    <definedName name="미스트" localSheetId="73">'[19]사업계획(97년)'!#REF!</definedName>
    <definedName name="미스트" localSheetId="75">'[19]사업계획(97년)'!#REF!</definedName>
    <definedName name="미스트" localSheetId="74">'[19]사업계획(97년)'!#REF!</definedName>
    <definedName name="미스트" localSheetId="76">'[19]사업계획(97년)'!#REF!</definedName>
    <definedName name="미스트" localSheetId="79">'[19]사업계획(97년)'!#REF!</definedName>
    <definedName name="미스트" localSheetId="80">'[19]사업계획(97년)'!#REF!</definedName>
    <definedName name="미스트" localSheetId="77">'[19]사업계획(97년)'!#REF!</definedName>
    <definedName name="미스트" localSheetId="81">'[19]사업계획(97년)'!#REF!</definedName>
    <definedName name="미스트" localSheetId="78">'[19]사업계획(97년)'!#REF!</definedName>
    <definedName name="미스트" localSheetId="82">'[19]사업계획(97년)'!#REF!</definedName>
    <definedName name="미스트" localSheetId="83">'[19]사업계획(97년)'!#REF!</definedName>
    <definedName name="미스트" localSheetId="84">'[19]사업계획(97년)'!#REF!</definedName>
    <definedName name="미스트" localSheetId="85">'[19]사업계획(97년)'!#REF!</definedName>
    <definedName name="미스트" localSheetId="86">'[19]사업계획(97년)'!#REF!</definedName>
    <definedName name="미스트" localSheetId="88">'[19]사업계획(97년)'!#REF!</definedName>
    <definedName name="미스트" localSheetId="87">'[19]사업계획(97년)'!#REF!</definedName>
    <definedName name="미스트" localSheetId="89">'[19]사업계획(97년)'!#REF!</definedName>
    <definedName name="미스트" localSheetId="90">'[19]사업계획(97년)'!#REF!</definedName>
    <definedName name="미스트" localSheetId="91">'[19]사업계획(97년)'!#REF!</definedName>
    <definedName name="미스트" localSheetId="92">'[19]사업계획(97년)'!#REF!</definedName>
    <definedName name="밋션별" localSheetId="48">#REF!</definedName>
    <definedName name="밋션별" localSheetId="1">#REF!</definedName>
    <definedName name="밋션별" localSheetId="2">#REF!</definedName>
    <definedName name="밋션별" localSheetId="3">#REF!</definedName>
    <definedName name="밋션별" localSheetId="4">#REF!</definedName>
    <definedName name="밋션별" localSheetId="5">#REF!</definedName>
    <definedName name="밋션별" localSheetId="6">#REF!</definedName>
    <definedName name="밋션별" localSheetId="7">#REF!</definedName>
    <definedName name="밋션별" localSheetId="8">#REF!</definedName>
    <definedName name="밋션별" localSheetId="9">#REF!</definedName>
    <definedName name="밋션별" localSheetId="10">#REF!</definedName>
    <definedName name="밋션별" localSheetId="11">#REF!</definedName>
    <definedName name="밋션별" localSheetId="12">#REF!</definedName>
    <definedName name="밋션별" localSheetId="13">#REF!</definedName>
    <definedName name="밋션별" localSheetId="19">#REF!</definedName>
    <definedName name="밋션별" localSheetId="14">#REF!</definedName>
    <definedName name="밋션별" localSheetId="15">#REF!</definedName>
    <definedName name="밋션별" localSheetId="16">#REF!</definedName>
    <definedName name="밋션별" localSheetId="18">#REF!</definedName>
    <definedName name="밋션별" localSheetId="17">#REF!</definedName>
    <definedName name="밋션별" localSheetId="20">#REF!</definedName>
    <definedName name="밋션별" localSheetId="32">#REF!</definedName>
    <definedName name="밋션별" localSheetId="22">#REF!</definedName>
    <definedName name="밋션별" localSheetId="21">#REF!</definedName>
    <definedName name="밋션별" localSheetId="24">#REF!</definedName>
    <definedName name="밋션별" localSheetId="25">#REF!</definedName>
    <definedName name="밋션별" localSheetId="23">#REF!</definedName>
    <definedName name="밋션별" localSheetId="26">#REF!</definedName>
    <definedName name="밋션별" localSheetId="27">#REF!</definedName>
    <definedName name="밋션별" localSheetId="30">#REF!</definedName>
    <definedName name="밋션별" localSheetId="28">#REF!</definedName>
    <definedName name="밋션별" localSheetId="29">#REF!</definedName>
    <definedName name="밋션별" localSheetId="31">#REF!</definedName>
    <definedName name="밋션별" localSheetId="33">#REF!</definedName>
    <definedName name="밋션별" localSheetId="35">#REF!</definedName>
    <definedName name="밋션별" localSheetId="34">#REF!</definedName>
    <definedName name="밋션별" localSheetId="36">#REF!</definedName>
    <definedName name="밋션별" localSheetId="37">#REF!</definedName>
    <definedName name="밋션별" localSheetId="38">#REF!</definedName>
    <definedName name="밋션별" localSheetId="39">#REF!</definedName>
    <definedName name="밋션별" localSheetId="40">#REF!</definedName>
    <definedName name="밋션별" localSheetId="41">#REF!</definedName>
    <definedName name="밋션별" localSheetId="42">#REF!</definedName>
    <definedName name="밋션별" localSheetId="43">#REF!</definedName>
    <definedName name="밋션별" localSheetId="45">#REF!</definedName>
    <definedName name="밋션별" localSheetId="44">#REF!</definedName>
    <definedName name="밋션별" localSheetId="54">#REF!</definedName>
    <definedName name="밋션별" localSheetId="55">#REF!</definedName>
    <definedName name="밋션별" localSheetId="50">#REF!</definedName>
    <definedName name="밋션별" localSheetId="51">#REF!</definedName>
    <definedName name="밋션별" localSheetId="52">#REF!</definedName>
    <definedName name="밋션별" localSheetId="53">#REF!</definedName>
    <definedName name="밋션별" localSheetId="46">#REF!</definedName>
    <definedName name="밋션별" localSheetId="47">#REF!</definedName>
    <definedName name="밋션별" localSheetId="49">#REF!</definedName>
    <definedName name="밋션별" localSheetId="59">#REF!</definedName>
    <definedName name="밋션별" localSheetId="56">#REF!</definedName>
    <definedName name="밋션별" localSheetId="57">#REF!</definedName>
    <definedName name="밋션별" localSheetId="58">#REF!</definedName>
    <definedName name="밋션별" localSheetId="60">#REF!</definedName>
    <definedName name="밋션별" localSheetId="61">#REF!</definedName>
    <definedName name="밋션별" localSheetId="62">#REF!</definedName>
    <definedName name="밋션별" localSheetId="63">#REF!</definedName>
    <definedName name="밋션별" localSheetId="64">#REF!</definedName>
    <definedName name="밋션별" localSheetId="66">#REF!</definedName>
    <definedName name="밋션별" localSheetId="65">#REF!</definedName>
    <definedName name="밋션별" localSheetId="67">#REF!</definedName>
    <definedName name="밋션별" localSheetId="68">#REF!</definedName>
    <definedName name="밋션별" localSheetId="69">#REF!</definedName>
    <definedName name="밋션별" localSheetId="70">#REF!</definedName>
    <definedName name="밋션별" localSheetId="71">#REF!</definedName>
    <definedName name="밋션별" localSheetId="72">#REF!</definedName>
    <definedName name="밋션별" localSheetId="73">#REF!</definedName>
    <definedName name="밋션별" localSheetId="75">#REF!</definedName>
    <definedName name="밋션별" localSheetId="74">#REF!</definedName>
    <definedName name="밋션별" localSheetId="76">#REF!</definedName>
    <definedName name="밋션별" localSheetId="79">#REF!</definedName>
    <definedName name="밋션별" localSheetId="80">#REF!</definedName>
    <definedName name="밋션별" localSheetId="77">#REF!</definedName>
    <definedName name="밋션별" localSheetId="81">#REF!</definedName>
    <definedName name="밋션별" localSheetId="78">#REF!</definedName>
    <definedName name="밋션별" localSheetId="82">#REF!</definedName>
    <definedName name="밋션별" localSheetId="83">#REF!</definedName>
    <definedName name="밋션별" localSheetId="84">#REF!</definedName>
    <definedName name="밋션별" localSheetId="85">#REF!</definedName>
    <definedName name="밋션별" localSheetId="86">#REF!</definedName>
    <definedName name="밋션별" localSheetId="88">#REF!</definedName>
    <definedName name="밋션별" localSheetId="87">#REF!</definedName>
    <definedName name="밋션별" localSheetId="89">#REF!</definedName>
    <definedName name="밋션별" localSheetId="90">#REF!</definedName>
    <definedName name="밋션별" localSheetId="91">#REF!</definedName>
    <definedName name="밋션별" localSheetId="92">#REF!</definedName>
    <definedName name="ㅂ" localSheetId="48">'[14]사업계획(97년)'!#REF!</definedName>
    <definedName name="ㅂ" localSheetId="1">'[14]사업계획(97년)'!#REF!</definedName>
    <definedName name="ㅂ" localSheetId="2">'[14]사업계획(97년)'!#REF!</definedName>
    <definedName name="ㅂ" localSheetId="3">'[14]사업계획(97년)'!#REF!</definedName>
    <definedName name="ㅂ" localSheetId="4">'[14]사업계획(97년)'!#REF!</definedName>
    <definedName name="ㅂ" localSheetId="5">'[14]사업계획(97년)'!#REF!</definedName>
    <definedName name="ㅂ" localSheetId="6">'[14]사업계획(97년)'!#REF!</definedName>
    <definedName name="ㅂ" localSheetId="7">'[14]사업계획(97년)'!#REF!</definedName>
    <definedName name="ㅂ" localSheetId="8">'[14]사업계획(97년)'!#REF!</definedName>
    <definedName name="ㅂ" localSheetId="9">'[14]사업계획(97년)'!#REF!</definedName>
    <definedName name="ㅂ" localSheetId="10">'[14]사업계획(97년)'!#REF!</definedName>
    <definedName name="ㅂ" localSheetId="11">'[14]사업계획(97년)'!#REF!</definedName>
    <definedName name="ㅂ" localSheetId="12">'[14]사업계획(97년)'!#REF!</definedName>
    <definedName name="ㅂ" localSheetId="13">'[14]사업계획(97년)'!#REF!</definedName>
    <definedName name="ㅂ" localSheetId="19">'[14]사업계획(97년)'!#REF!</definedName>
    <definedName name="ㅂ" localSheetId="14">'[14]사업계획(97년)'!#REF!</definedName>
    <definedName name="ㅂ" localSheetId="15">'[14]사업계획(97년)'!#REF!</definedName>
    <definedName name="ㅂ" localSheetId="16">'[14]사업계획(97년)'!#REF!</definedName>
    <definedName name="ㅂ" localSheetId="18">'[14]사업계획(97년)'!#REF!</definedName>
    <definedName name="ㅂ" localSheetId="17">'[14]사업계획(97년)'!#REF!</definedName>
    <definedName name="ㅂ" localSheetId="20">'[14]사업계획(97년)'!#REF!</definedName>
    <definedName name="ㅂ" localSheetId="32">'[14]사업계획(97년)'!#REF!</definedName>
    <definedName name="ㅂ" localSheetId="22">'[14]사업계획(97년)'!#REF!</definedName>
    <definedName name="ㅂ" localSheetId="21">'[14]사업계획(97년)'!#REF!</definedName>
    <definedName name="ㅂ" localSheetId="24">'[14]사업계획(97년)'!#REF!</definedName>
    <definedName name="ㅂ" localSheetId="25">'[14]사업계획(97년)'!#REF!</definedName>
    <definedName name="ㅂ" localSheetId="23">'[14]사업계획(97년)'!#REF!</definedName>
    <definedName name="ㅂ" localSheetId="26">'[14]사업계획(97년)'!#REF!</definedName>
    <definedName name="ㅂ" localSheetId="27">'[14]사업계획(97년)'!#REF!</definedName>
    <definedName name="ㅂ" localSheetId="30">'[14]사업계획(97년)'!#REF!</definedName>
    <definedName name="ㅂ" localSheetId="28">'[14]사업계획(97년)'!#REF!</definedName>
    <definedName name="ㅂ" localSheetId="29">'[14]사업계획(97년)'!#REF!</definedName>
    <definedName name="ㅂ" localSheetId="31">'[14]사업계획(97년)'!#REF!</definedName>
    <definedName name="ㅂ" localSheetId="33">'[14]사업계획(97년)'!#REF!</definedName>
    <definedName name="ㅂ" localSheetId="35">'[14]사업계획(97년)'!#REF!</definedName>
    <definedName name="ㅂ" localSheetId="34">'[14]사업계획(97년)'!#REF!</definedName>
    <definedName name="ㅂ" localSheetId="36">'[14]사업계획(97년)'!#REF!</definedName>
    <definedName name="ㅂ" localSheetId="37">'[14]사업계획(97년)'!#REF!</definedName>
    <definedName name="ㅂ" localSheetId="38">'[14]사업계획(97년)'!#REF!</definedName>
    <definedName name="ㅂ" localSheetId="39">'[14]사업계획(97년)'!#REF!</definedName>
    <definedName name="ㅂ" localSheetId="40">'[14]사업계획(97년)'!#REF!</definedName>
    <definedName name="ㅂ" localSheetId="41">'[14]사업계획(97년)'!#REF!</definedName>
    <definedName name="ㅂ" localSheetId="42">'[14]사업계획(97년)'!#REF!</definedName>
    <definedName name="ㅂ" localSheetId="43">'[14]사업계획(97년)'!#REF!</definedName>
    <definedName name="ㅂ" localSheetId="45">'[14]사업계획(97년)'!#REF!</definedName>
    <definedName name="ㅂ" localSheetId="44">'[14]사업계획(97년)'!#REF!</definedName>
    <definedName name="ㅂ" localSheetId="54">'[14]사업계획(97년)'!#REF!</definedName>
    <definedName name="ㅂ" localSheetId="55">'[14]사업계획(97년)'!#REF!</definedName>
    <definedName name="ㅂ" localSheetId="50">'[14]사업계획(97년)'!#REF!</definedName>
    <definedName name="ㅂ" localSheetId="51">'[14]사업계획(97년)'!#REF!</definedName>
    <definedName name="ㅂ" localSheetId="52">'[14]사업계획(97년)'!#REF!</definedName>
    <definedName name="ㅂ" localSheetId="53">'[14]사업계획(97년)'!#REF!</definedName>
    <definedName name="ㅂ" localSheetId="46">'[14]사업계획(97년)'!#REF!</definedName>
    <definedName name="ㅂ" localSheetId="47">'[14]사업계획(97년)'!#REF!</definedName>
    <definedName name="ㅂ" localSheetId="49">'[14]사업계획(97년)'!#REF!</definedName>
    <definedName name="ㅂ" localSheetId="59">'[14]사업계획(97년)'!#REF!</definedName>
    <definedName name="ㅂ" localSheetId="56">'[14]사업계획(97년)'!#REF!</definedName>
    <definedName name="ㅂ" localSheetId="57">'[14]사업계획(97년)'!#REF!</definedName>
    <definedName name="ㅂ" localSheetId="58">'[14]사업계획(97년)'!#REF!</definedName>
    <definedName name="ㅂ" localSheetId="60">'[14]사업계획(97년)'!#REF!</definedName>
    <definedName name="ㅂ" localSheetId="61">'[14]사업계획(97년)'!#REF!</definedName>
    <definedName name="ㅂ" localSheetId="62">'[14]사업계획(97년)'!#REF!</definedName>
    <definedName name="ㅂ" localSheetId="63">'[14]사업계획(97년)'!#REF!</definedName>
    <definedName name="ㅂ" localSheetId="64">'[14]사업계획(97년)'!#REF!</definedName>
    <definedName name="ㅂ" localSheetId="66">'[14]사업계획(97년)'!#REF!</definedName>
    <definedName name="ㅂ" localSheetId="65">'[14]사업계획(97년)'!#REF!</definedName>
    <definedName name="ㅂ" localSheetId="67">'[14]사업계획(97년)'!#REF!</definedName>
    <definedName name="ㅂ" localSheetId="68">'[14]사업계획(97년)'!#REF!</definedName>
    <definedName name="ㅂ" localSheetId="69">'[14]사업계획(97년)'!#REF!</definedName>
    <definedName name="ㅂ" localSheetId="70">'[14]사업계획(97년)'!#REF!</definedName>
    <definedName name="ㅂ" localSheetId="71">'[14]사업계획(97년)'!#REF!</definedName>
    <definedName name="ㅂ" localSheetId="72">'[14]사업계획(97년)'!#REF!</definedName>
    <definedName name="ㅂ" localSheetId="73">'[14]사업계획(97년)'!#REF!</definedName>
    <definedName name="ㅂ" localSheetId="75">'[14]사업계획(97년)'!#REF!</definedName>
    <definedName name="ㅂ" localSheetId="74">'[14]사업계획(97년)'!#REF!</definedName>
    <definedName name="ㅂ" localSheetId="76">'[14]사업계획(97년)'!#REF!</definedName>
    <definedName name="ㅂ" localSheetId="79">'[14]사업계획(97년)'!#REF!</definedName>
    <definedName name="ㅂ" localSheetId="80">'[14]사업계획(97년)'!#REF!</definedName>
    <definedName name="ㅂ" localSheetId="77">'[14]사업계획(97년)'!#REF!</definedName>
    <definedName name="ㅂ" localSheetId="81">'[14]사업계획(97년)'!#REF!</definedName>
    <definedName name="ㅂ" localSheetId="78">'[14]사업계획(97년)'!#REF!</definedName>
    <definedName name="ㅂ" localSheetId="82">'[14]사업계획(97년)'!#REF!</definedName>
    <definedName name="ㅂ" localSheetId="83">'[14]사업계획(97년)'!#REF!</definedName>
    <definedName name="ㅂ" localSheetId="84">'[14]사업계획(97년)'!#REF!</definedName>
    <definedName name="ㅂ" localSheetId="85">'[14]사업계획(97년)'!#REF!</definedName>
    <definedName name="ㅂ" localSheetId="86">'[14]사업계획(97년)'!#REF!</definedName>
    <definedName name="ㅂ" localSheetId="88">'[14]사업계획(97년)'!#REF!</definedName>
    <definedName name="ㅂ" localSheetId="87">'[14]사업계획(97년)'!#REF!</definedName>
    <definedName name="ㅂ" localSheetId="89">'[14]사업계획(97년)'!#REF!</definedName>
    <definedName name="ㅂ" localSheetId="90">'[14]사업계획(97년)'!#REF!</definedName>
    <definedName name="ㅂ" localSheetId="91">'[14]사업계획(97년)'!#REF!</definedName>
    <definedName name="ㅂ" localSheetId="92">'[14]사업계획(97년)'!#REF!</definedName>
    <definedName name="ㅂㅂ" localSheetId="48">#REF!</definedName>
    <definedName name="ㅂㅂ" localSheetId="1">#REF!</definedName>
    <definedName name="ㅂㅂ" localSheetId="2">#REF!</definedName>
    <definedName name="ㅂㅂ" localSheetId="3">#REF!</definedName>
    <definedName name="ㅂㅂ" localSheetId="4">#REF!</definedName>
    <definedName name="ㅂㅂ" localSheetId="5">#REF!</definedName>
    <definedName name="ㅂㅂ" localSheetId="6">#REF!</definedName>
    <definedName name="ㅂㅂ" localSheetId="7">#REF!</definedName>
    <definedName name="ㅂㅂ" localSheetId="8">#REF!</definedName>
    <definedName name="ㅂㅂ" localSheetId="9">#REF!</definedName>
    <definedName name="ㅂㅂ" localSheetId="10">#REF!</definedName>
    <definedName name="ㅂㅂ" localSheetId="11">#REF!</definedName>
    <definedName name="ㅂㅂ" localSheetId="12">#REF!</definedName>
    <definedName name="ㅂㅂ" localSheetId="13">#REF!</definedName>
    <definedName name="ㅂㅂ" localSheetId="19">#REF!</definedName>
    <definedName name="ㅂㅂ" localSheetId="14">#REF!</definedName>
    <definedName name="ㅂㅂ" localSheetId="15">#REF!</definedName>
    <definedName name="ㅂㅂ" localSheetId="16">#REF!</definedName>
    <definedName name="ㅂㅂ" localSheetId="18">#REF!</definedName>
    <definedName name="ㅂㅂ" localSheetId="17">#REF!</definedName>
    <definedName name="ㅂㅂ" localSheetId="20">#REF!</definedName>
    <definedName name="ㅂㅂ" localSheetId="32">#REF!</definedName>
    <definedName name="ㅂㅂ" localSheetId="22">#REF!</definedName>
    <definedName name="ㅂㅂ" localSheetId="21">#REF!</definedName>
    <definedName name="ㅂㅂ" localSheetId="24">#REF!</definedName>
    <definedName name="ㅂㅂ" localSheetId="25">#REF!</definedName>
    <definedName name="ㅂㅂ" localSheetId="23">#REF!</definedName>
    <definedName name="ㅂㅂ" localSheetId="26">#REF!</definedName>
    <definedName name="ㅂㅂ" localSheetId="27">#REF!</definedName>
    <definedName name="ㅂㅂ" localSheetId="30">#REF!</definedName>
    <definedName name="ㅂㅂ" localSheetId="28">#REF!</definedName>
    <definedName name="ㅂㅂ" localSheetId="29">#REF!</definedName>
    <definedName name="ㅂㅂ" localSheetId="31">#REF!</definedName>
    <definedName name="ㅂㅂ" localSheetId="33">#REF!</definedName>
    <definedName name="ㅂㅂ" localSheetId="35">#REF!</definedName>
    <definedName name="ㅂㅂ" localSheetId="34">#REF!</definedName>
    <definedName name="ㅂㅂ" localSheetId="36">#REF!</definedName>
    <definedName name="ㅂㅂ" localSheetId="37">#REF!</definedName>
    <definedName name="ㅂㅂ" localSheetId="38">#REF!</definedName>
    <definedName name="ㅂㅂ" localSheetId="39">#REF!</definedName>
    <definedName name="ㅂㅂ" localSheetId="40">#REF!</definedName>
    <definedName name="ㅂㅂ" localSheetId="41">#REF!</definedName>
    <definedName name="ㅂㅂ" localSheetId="42">#REF!</definedName>
    <definedName name="ㅂㅂ" localSheetId="43">#REF!</definedName>
    <definedName name="ㅂㅂ" localSheetId="45">#REF!</definedName>
    <definedName name="ㅂㅂ" localSheetId="44">#REF!</definedName>
    <definedName name="ㅂㅂ" localSheetId="54">#REF!</definedName>
    <definedName name="ㅂㅂ" localSheetId="55">#REF!</definedName>
    <definedName name="ㅂㅂ" localSheetId="50">#REF!</definedName>
    <definedName name="ㅂㅂ" localSheetId="51">#REF!</definedName>
    <definedName name="ㅂㅂ" localSheetId="52">#REF!</definedName>
    <definedName name="ㅂㅂ" localSheetId="53">#REF!</definedName>
    <definedName name="ㅂㅂ" localSheetId="46">#REF!</definedName>
    <definedName name="ㅂㅂ" localSheetId="47">#REF!</definedName>
    <definedName name="ㅂㅂ" localSheetId="49">#REF!</definedName>
    <definedName name="ㅂㅂ" localSheetId="59">#REF!</definedName>
    <definedName name="ㅂㅂ" localSheetId="56">#REF!</definedName>
    <definedName name="ㅂㅂ" localSheetId="57">#REF!</definedName>
    <definedName name="ㅂㅂ" localSheetId="58">#REF!</definedName>
    <definedName name="ㅂㅂ" localSheetId="60">#REF!</definedName>
    <definedName name="ㅂㅂ" localSheetId="61">#REF!</definedName>
    <definedName name="ㅂㅂ" localSheetId="62">#REF!</definedName>
    <definedName name="ㅂㅂ" localSheetId="63">#REF!</definedName>
    <definedName name="ㅂㅂ" localSheetId="64">#REF!</definedName>
    <definedName name="ㅂㅂ" localSheetId="66">#REF!</definedName>
    <definedName name="ㅂㅂ" localSheetId="65">#REF!</definedName>
    <definedName name="ㅂㅂ" localSheetId="67">#REF!</definedName>
    <definedName name="ㅂㅂ" localSheetId="68">#REF!</definedName>
    <definedName name="ㅂㅂ" localSheetId="69">#REF!</definedName>
    <definedName name="ㅂㅂ" localSheetId="70">#REF!</definedName>
    <definedName name="ㅂㅂ" localSheetId="71">#REF!</definedName>
    <definedName name="ㅂㅂ" localSheetId="72">#REF!</definedName>
    <definedName name="ㅂㅂ" localSheetId="73">#REF!</definedName>
    <definedName name="ㅂㅂ" localSheetId="75">#REF!</definedName>
    <definedName name="ㅂㅂ" localSheetId="74">#REF!</definedName>
    <definedName name="ㅂㅂ" localSheetId="76">#REF!</definedName>
    <definedName name="ㅂㅂ" localSheetId="79">#REF!</definedName>
    <definedName name="ㅂㅂ" localSheetId="80">#REF!</definedName>
    <definedName name="ㅂㅂ" localSheetId="77">#REF!</definedName>
    <definedName name="ㅂㅂ" localSheetId="81">#REF!</definedName>
    <definedName name="ㅂㅂ" localSheetId="78">#REF!</definedName>
    <definedName name="ㅂㅂ" localSheetId="82">#REF!</definedName>
    <definedName name="ㅂㅂ" localSheetId="83">#REF!</definedName>
    <definedName name="ㅂㅂ" localSheetId="84">#REF!</definedName>
    <definedName name="ㅂㅂ" localSheetId="85">#REF!</definedName>
    <definedName name="ㅂㅂ" localSheetId="86">#REF!</definedName>
    <definedName name="ㅂㅂ" localSheetId="88">#REF!</definedName>
    <definedName name="ㅂㅂ" localSheetId="87">#REF!</definedName>
    <definedName name="ㅂㅂ" localSheetId="89">#REF!</definedName>
    <definedName name="ㅂㅂ" localSheetId="90">#REF!</definedName>
    <definedName name="ㅂㅂ" localSheetId="91">#REF!</definedName>
    <definedName name="ㅂㅂ" localSheetId="92">#REF!</definedName>
    <definedName name="ㅂㅂㅂ" localSheetId="48">#REF!</definedName>
    <definedName name="ㅂㅂㅂ" localSheetId="1">#REF!</definedName>
    <definedName name="ㅂㅂㅂ" localSheetId="2">#REF!</definedName>
    <definedName name="ㅂㅂㅂ" localSheetId="3">#REF!</definedName>
    <definedName name="ㅂㅂㅂ" localSheetId="4">#REF!</definedName>
    <definedName name="ㅂㅂㅂ" localSheetId="5">#REF!</definedName>
    <definedName name="ㅂㅂㅂ" localSheetId="6">#REF!</definedName>
    <definedName name="ㅂㅂㅂ" localSheetId="7">#REF!</definedName>
    <definedName name="ㅂㅂㅂ" localSheetId="8">#REF!</definedName>
    <definedName name="ㅂㅂㅂ" localSheetId="9">#REF!</definedName>
    <definedName name="ㅂㅂㅂ" localSheetId="10">#REF!</definedName>
    <definedName name="ㅂㅂㅂ" localSheetId="11">#REF!</definedName>
    <definedName name="ㅂㅂㅂ" localSheetId="12">#REF!</definedName>
    <definedName name="ㅂㅂㅂ" localSheetId="13">#REF!</definedName>
    <definedName name="ㅂㅂㅂ" localSheetId="19">#REF!</definedName>
    <definedName name="ㅂㅂㅂ" localSheetId="14">#REF!</definedName>
    <definedName name="ㅂㅂㅂ" localSheetId="15">#REF!</definedName>
    <definedName name="ㅂㅂㅂ" localSheetId="16">#REF!</definedName>
    <definedName name="ㅂㅂㅂ" localSheetId="18">#REF!</definedName>
    <definedName name="ㅂㅂㅂ" localSheetId="17">#REF!</definedName>
    <definedName name="ㅂㅂㅂ" localSheetId="20">#REF!</definedName>
    <definedName name="ㅂㅂㅂ" localSheetId="32">#REF!</definedName>
    <definedName name="ㅂㅂㅂ" localSheetId="22">#REF!</definedName>
    <definedName name="ㅂㅂㅂ" localSheetId="21">#REF!</definedName>
    <definedName name="ㅂㅂㅂ" localSheetId="24">#REF!</definedName>
    <definedName name="ㅂㅂㅂ" localSheetId="25">#REF!</definedName>
    <definedName name="ㅂㅂㅂ" localSheetId="23">#REF!</definedName>
    <definedName name="ㅂㅂㅂ" localSheetId="26">#REF!</definedName>
    <definedName name="ㅂㅂㅂ" localSheetId="27">#REF!</definedName>
    <definedName name="ㅂㅂㅂ" localSheetId="30">#REF!</definedName>
    <definedName name="ㅂㅂㅂ" localSheetId="28">#REF!</definedName>
    <definedName name="ㅂㅂㅂ" localSheetId="29">#REF!</definedName>
    <definedName name="ㅂㅂㅂ" localSheetId="31">#REF!</definedName>
    <definedName name="ㅂㅂㅂ" localSheetId="33">#REF!</definedName>
    <definedName name="ㅂㅂㅂ" localSheetId="35">#REF!</definedName>
    <definedName name="ㅂㅂㅂ" localSheetId="34">#REF!</definedName>
    <definedName name="ㅂㅂㅂ" localSheetId="36">#REF!</definedName>
    <definedName name="ㅂㅂㅂ" localSheetId="37">#REF!</definedName>
    <definedName name="ㅂㅂㅂ" localSheetId="38">#REF!</definedName>
    <definedName name="ㅂㅂㅂ" localSheetId="39">#REF!</definedName>
    <definedName name="ㅂㅂㅂ" localSheetId="40">#REF!</definedName>
    <definedName name="ㅂㅂㅂ" localSheetId="41">#REF!</definedName>
    <definedName name="ㅂㅂㅂ" localSheetId="42">#REF!</definedName>
    <definedName name="ㅂㅂㅂ" localSheetId="43">#REF!</definedName>
    <definedName name="ㅂㅂㅂ" localSheetId="45">#REF!</definedName>
    <definedName name="ㅂㅂㅂ" localSheetId="44">#REF!</definedName>
    <definedName name="ㅂㅂㅂ" localSheetId="54">#REF!</definedName>
    <definedName name="ㅂㅂㅂ" localSheetId="55">#REF!</definedName>
    <definedName name="ㅂㅂㅂ" localSheetId="50">#REF!</definedName>
    <definedName name="ㅂㅂㅂ" localSheetId="51">#REF!</definedName>
    <definedName name="ㅂㅂㅂ" localSheetId="52">#REF!</definedName>
    <definedName name="ㅂㅂㅂ" localSheetId="53">#REF!</definedName>
    <definedName name="ㅂㅂㅂ" localSheetId="46">#REF!</definedName>
    <definedName name="ㅂㅂㅂ" localSheetId="47">#REF!</definedName>
    <definedName name="ㅂㅂㅂ" localSheetId="49">#REF!</definedName>
    <definedName name="ㅂㅂㅂ" localSheetId="59">#REF!</definedName>
    <definedName name="ㅂㅂㅂ" localSheetId="56">#REF!</definedName>
    <definedName name="ㅂㅂㅂ" localSheetId="57">#REF!</definedName>
    <definedName name="ㅂㅂㅂ" localSheetId="58">#REF!</definedName>
    <definedName name="ㅂㅂㅂ" localSheetId="60">#REF!</definedName>
    <definedName name="ㅂㅂㅂ" localSheetId="61">#REF!</definedName>
    <definedName name="ㅂㅂㅂ" localSheetId="62">#REF!</definedName>
    <definedName name="ㅂㅂㅂ" localSheetId="63">#REF!</definedName>
    <definedName name="ㅂㅂㅂ" localSheetId="64">#REF!</definedName>
    <definedName name="ㅂㅂㅂ" localSheetId="66">#REF!</definedName>
    <definedName name="ㅂㅂㅂ" localSheetId="65">#REF!</definedName>
    <definedName name="ㅂㅂㅂ" localSheetId="67">#REF!</definedName>
    <definedName name="ㅂㅂㅂ" localSheetId="68">#REF!</definedName>
    <definedName name="ㅂㅂㅂ" localSheetId="69">#REF!</definedName>
    <definedName name="ㅂㅂㅂ" localSheetId="70">#REF!</definedName>
    <definedName name="ㅂㅂㅂ" localSheetId="71">#REF!</definedName>
    <definedName name="ㅂㅂㅂ" localSheetId="72">#REF!</definedName>
    <definedName name="ㅂㅂㅂ" localSheetId="73">#REF!</definedName>
    <definedName name="ㅂㅂㅂ" localSheetId="75">#REF!</definedName>
    <definedName name="ㅂㅂㅂ" localSheetId="74">#REF!</definedName>
    <definedName name="ㅂㅂㅂ" localSheetId="76">#REF!</definedName>
    <definedName name="ㅂㅂㅂ" localSheetId="79">#REF!</definedName>
    <definedName name="ㅂㅂㅂ" localSheetId="80">#REF!</definedName>
    <definedName name="ㅂㅂㅂ" localSheetId="77">#REF!</definedName>
    <definedName name="ㅂㅂㅂ" localSheetId="81">#REF!</definedName>
    <definedName name="ㅂㅂㅂ" localSheetId="78">#REF!</definedName>
    <definedName name="ㅂㅂㅂ" localSheetId="82">#REF!</definedName>
    <definedName name="ㅂㅂㅂ" localSheetId="83">#REF!</definedName>
    <definedName name="ㅂㅂㅂ" localSheetId="84">#REF!</definedName>
    <definedName name="ㅂㅂㅂ" localSheetId="85">#REF!</definedName>
    <definedName name="ㅂㅂㅂ" localSheetId="86">#REF!</definedName>
    <definedName name="ㅂㅂㅂ" localSheetId="88">#REF!</definedName>
    <definedName name="ㅂㅂㅂ" localSheetId="87">#REF!</definedName>
    <definedName name="ㅂㅂㅂ" localSheetId="89">#REF!</definedName>
    <definedName name="ㅂㅂㅂ" localSheetId="90">#REF!</definedName>
    <definedName name="ㅂㅂㅂ" localSheetId="91">#REF!</definedName>
    <definedName name="ㅂㅂㅂ" localSheetId="92">#REF!</definedName>
    <definedName name="ㅂㅂㅂㅂ" localSheetId="48">#REF!</definedName>
    <definedName name="ㅂㅂㅂㅂ" localSheetId="1">#REF!</definedName>
    <definedName name="ㅂㅂㅂㅂ" localSheetId="2">#REF!</definedName>
    <definedName name="ㅂㅂㅂㅂ" localSheetId="3">#REF!</definedName>
    <definedName name="ㅂㅂㅂㅂ" localSheetId="4">#REF!</definedName>
    <definedName name="ㅂㅂㅂㅂ" localSheetId="5">#REF!</definedName>
    <definedName name="ㅂㅂㅂㅂ" localSheetId="6">#REF!</definedName>
    <definedName name="ㅂㅂㅂㅂ" localSheetId="7">#REF!</definedName>
    <definedName name="ㅂㅂㅂㅂ" localSheetId="8">#REF!</definedName>
    <definedName name="ㅂㅂㅂㅂ" localSheetId="9">#REF!</definedName>
    <definedName name="ㅂㅂㅂㅂ" localSheetId="10">#REF!</definedName>
    <definedName name="ㅂㅂㅂㅂ" localSheetId="11">#REF!</definedName>
    <definedName name="ㅂㅂㅂㅂ" localSheetId="12">#REF!</definedName>
    <definedName name="ㅂㅂㅂㅂ" localSheetId="13">#REF!</definedName>
    <definedName name="ㅂㅂㅂㅂ" localSheetId="19">#REF!</definedName>
    <definedName name="ㅂㅂㅂㅂ" localSheetId="14">#REF!</definedName>
    <definedName name="ㅂㅂㅂㅂ" localSheetId="15">#REF!</definedName>
    <definedName name="ㅂㅂㅂㅂ" localSheetId="16">#REF!</definedName>
    <definedName name="ㅂㅂㅂㅂ" localSheetId="18">#REF!</definedName>
    <definedName name="ㅂㅂㅂㅂ" localSheetId="17">#REF!</definedName>
    <definedName name="ㅂㅂㅂㅂ" localSheetId="20">#REF!</definedName>
    <definedName name="ㅂㅂㅂㅂ" localSheetId="32">#REF!</definedName>
    <definedName name="ㅂㅂㅂㅂ" localSheetId="22">#REF!</definedName>
    <definedName name="ㅂㅂㅂㅂ" localSheetId="21">#REF!</definedName>
    <definedName name="ㅂㅂㅂㅂ" localSheetId="24">#REF!</definedName>
    <definedName name="ㅂㅂㅂㅂ" localSheetId="25">#REF!</definedName>
    <definedName name="ㅂㅂㅂㅂ" localSheetId="23">#REF!</definedName>
    <definedName name="ㅂㅂㅂㅂ" localSheetId="26">#REF!</definedName>
    <definedName name="ㅂㅂㅂㅂ" localSheetId="27">#REF!</definedName>
    <definedName name="ㅂㅂㅂㅂ" localSheetId="30">#REF!</definedName>
    <definedName name="ㅂㅂㅂㅂ" localSheetId="28">#REF!</definedName>
    <definedName name="ㅂㅂㅂㅂ" localSheetId="29">#REF!</definedName>
    <definedName name="ㅂㅂㅂㅂ" localSheetId="31">#REF!</definedName>
    <definedName name="ㅂㅂㅂㅂ" localSheetId="33">#REF!</definedName>
    <definedName name="ㅂㅂㅂㅂ" localSheetId="35">#REF!</definedName>
    <definedName name="ㅂㅂㅂㅂ" localSheetId="34">#REF!</definedName>
    <definedName name="ㅂㅂㅂㅂ" localSheetId="36">#REF!</definedName>
    <definedName name="ㅂㅂㅂㅂ" localSheetId="37">#REF!</definedName>
    <definedName name="ㅂㅂㅂㅂ" localSheetId="38">#REF!</definedName>
    <definedName name="ㅂㅂㅂㅂ" localSheetId="39">#REF!</definedName>
    <definedName name="ㅂㅂㅂㅂ" localSheetId="40">#REF!</definedName>
    <definedName name="ㅂㅂㅂㅂ" localSheetId="41">#REF!</definedName>
    <definedName name="ㅂㅂㅂㅂ" localSheetId="42">#REF!</definedName>
    <definedName name="ㅂㅂㅂㅂ" localSheetId="43">#REF!</definedName>
    <definedName name="ㅂㅂㅂㅂ" localSheetId="45">#REF!</definedName>
    <definedName name="ㅂㅂㅂㅂ" localSheetId="44">#REF!</definedName>
    <definedName name="ㅂㅂㅂㅂ" localSheetId="54">#REF!</definedName>
    <definedName name="ㅂㅂㅂㅂ" localSheetId="55">#REF!</definedName>
    <definedName name="ㅂㅂㅂㅂ" localSheetId="50">#REF!</definedName>
    <definedName name="ㅂㅂㅂㅂ" localSheetId="51">#REF!</definedName>
    <definedName name="ㅂㅂㅂㅂ" localSheetId="52">#REF!</definedName>
    <definedName name="ㅂㅂㅂㅂ" localSheetId="53">#REF!</definedName>
    <definedName name="ㅂㅂㅂㅂ" localSheetId="46">#REF!</definedName>
    <definedName name="ㅂㅂㅂㅂ" localSheetId="47">#REF!</definedName>
    <definedName name="ㅂㅂㅂㅂ" localSheetId="49">#REF!</definedName>
    <definedName name="ㅂㅂㅂㅂ" localSheetId="59">#REF!</definedName>
    <definedName name="ㅂㅂㅂㅂ" localSheetId="56">#REF!</definedName>
    <definedName name="ㅂㅂㅂㅂ" localSheetId="57">#REF!</definedName>
    <definedName name="ㅂㅂㅂㅂ" localSheetId="58">#REF!</definedName>
    <definedName name="ㅂㅂㅂㅂ" localSheetId="60">#REF!</definedName>
    <definedName name="ㅂㅂㅂㅂ" localSheetId="61">#REF!</definedName>
    <definedName name="ㅂㅂㅂㅂ" localSheetId="62">#REF!</definedName>
    <definedName name="ㅂㅂㅂㅂ" localSheetId="63">#REF!</definedName>
    <definedName name="ㅂㅂㅂㅂ" localSheetId="64">#REF!</definedName>
    <definedName name="ㅂㅂㅂㅂ" localSheetId="66">#REF!</definedName>
    <definedName name="ㅂㅂㅂㅂ" localSheetId="65">#REF!</definedName>
    <definedName name="ㅂㅂㅂㅂ" localSheetId="67">#REF!</definedName>
    <definedName name="ㅂㅂㅂㅂ" localSheetId="68">#REF!</definedName>
    <definedName name="ㅂㅂㅂㅂ" localSheetId="69">#REF!</definedName>
    <definedName name="ㅂㅂㅂㅂ" localSheetId="70">#REF!</definedName>
    <definedName name="ㅂㅂㅂㅂ" localSheetId="71">#REF!</definedName>
    <definedName name="ㅂㅂㅂㅂ" localSheetId="72">#REF!</definedName>
    <definedName name="ㅂㅂㅂㅂ" localSheetId="73">#REF!</definedName>
    <definedName name="ㅂㅂㅂㅂ" localSheetId="75">#REF!</definedName>
    <definedName name="ㅂㅂㅂㅂ" localSheetId="74">#REF!</definedName>
    <definedName name="ㅂㅂㅂㅂ" localSheetId="76">#REF!</definedName>
    <definedName name="ㅂㅂㅂㅂ" localSheetId="79">#REF!</definedName>
    <definedName name="ㅂㅂㅂㅂ" localSheetId="80">#REF!</definedName>
    <definedName name="ㅂㅂㅂㅂ" localSheetId="77">#REF!</definedName>
    <definedName name="ㅂㅂㅂㅂ" localSheetId="81">#REF!</definedName>
    <definedName name="ㅂㅂㅂㅂ" localSheetId="78">#REF!</definedName>
    <definedName name="ㅂㅂㅂㅂ" localSheetId="82">#REF!</definedName>
    <definedName name="ㅂㅂㅂㅂ" localSheetId="83">#REF!</definedName>
    <definedName name="ㅂㅂㅂㅂ" localSheetId="84">#REF!</definedName>
    <definedName name="ㅂㅂㅂㅂ" localSheetId="85">#REF!</definedName>
    <definedName name="ㅂㅂㅂㅂ" localSheetId="86">#REF!</definedName>
    <definedName name="ㅂㅂㅂㅂ" localSheetId="88">#REF!</definedName>
    <definedName name="ㅂㅂㅂㅂ" localSheetId="87">#REF!</definedName>
    <definedName name="ㅂㅂㅂㅂ" localSheetId="89">#REF!</definedName>
    <definedName name="ㅂㅂㅂㅂ" localSheetId="90">#REF!</definedName>
    <definedName name="ㅂㅂㅂㅂ" localSheetId="91">#REF!</definedName>
    <definedName name="ㅂㅂㅂㅂ" localSheetId="92">#REF!</definedName>
    <definedName name="ㅂㅂㅈㅈ" localSheetId="48">#REF!</definedName>
    <definedName name="ㅂㅂㅈㅈ" localSheetId="1">#REF!</definedName>
    <definedName name="ㅂㅂㅈㅈ" localSheetId="2">#REF!</definedName>
    <definedName name="ㅂㅂㅈㅈ" localSheetId="3">#REF!</definedName>
    <definedName name="ㅂㅂㅈㅈ" localSheetId="4">#REF!</definedName>
    <definedName name="ㅂㅂㅈㅈ" localSheetId="5">#REF!</definedName>
    <definedName name="ㅂㅂㅈㅈ" localSheetId="6">#REF!</definedName>
    <definedName name="ㅂㅂㅈㅈ" localSheetId="7">#REF!</definedName>
    <definedName name="ㅂㅂㅈㅈ" localSheetId="8">#REF!</definedName>
    <definedName name="ㅂㅂㅈㅈ" localSheetId="9">#REF!</definedName>
    <definedName name="ㅂㅂㅈㅈ" localSheetId="10">#REF!</definedName>
    <definedName name="ㅂㅂㅈㅈ" localSheetId="11">#REF!</definedName>
    <definedName name="ㅂㅂㅈㅈ" localSheetId="12">#REF!</definedName>
    <definedName name="ㅂㅂㅈㅈ" localSheetId="13">#REF!</definedName>
    <definedName name="ㅂㅂㅈㅈ" localSheetId="19">#REF!</definedName>
    <definedName name="ㅂㅂㅈㅈ" localSheetId="14">#REF!</definedName>
    <definedName name="ㅂㅂㅈㅈ" localSheetId="15">#REF!</definedName>
    <definedName name="ㅂㅂㅈㅈ" localSheetId="16">#REF!</definedName>
    <definedName name="ㅂㅂㅈㅈ" localSheetId="18">#REF!</definedName>
    <definedName name="ㅂㅂㅈㅈ" localSheetId="17">#REF!</definedName>
    <definedName name="ㅂㅂㅈㅈ" localSheetId="20">#REF!</definedName>
    <definedName name="ㅂㅂㅈㅈ" localSheetId="32">#REF!</definedName>
    <definedName name="ㅂㅂㅈㅈ" localSheetId="22">#REF!</definedName>
    <definedName name="ㅂㅂㅈㅈ" localSheetId="21">#REF!</definedName>
    <definedName name="ㅂㅂㅈㅈ" localSheetId="24">#REF!</definedName>
    <definedName name="ㅂㅂㅈㅈ" localSheetId="25">#REF!</definedName>
    <definedName name="ㅂㅂㅈㅈ" localSheetId="23">#REF!</definedName>
    <definedName name="ㅂㅂㅈㅈ" localSheetId="26">#REF!</definedName>
    <definedName name="ㅂㅂㅈㅈ" localSheetId="27">#REF!</definedName>
    <definedName name="ㅂㅂㅈㅈ" localSheetId="30">#REF!</definedName>
    <definedName name="ㅂㅂㅈㅈ" localSheetId="28">#REF!</definedName>
    <definedName name="ㅂㅂㅈㅈ" localSheetId="29">#REF!</definedName>
    <definedName name="ㅂㅂㅈㅈ" localSheetId="31">#REF!</definedName>
    <definedName name="ㅂㅂㅈㅈ" localSheetId="33">#REF!</definedName>
    <definedName name="ㅂㅂㅈㅈ" localSheetId="35">#REF!</definedName>
    <definedName name="ㅂㅂㅈㅈ" localSheetId="34">#REF!</definedName>
    <definedName name="ㅂㅂㅈㅈ" localSheetId="36">#REF!</definedName>
    <definedName name="ㅂㅂㅈㅈ" localSheetId="37">#REF!</definedName>
    <definedName name="ㅂㅂㅈㅈ" localSheetId="38">#REF!</definedName>
    <definedName name="ㅂㅂㅈㅈ" localSheetId="39">#REF!</definedName>
    <definedName name="ㅂㅂㅈㅈ" localSheetId="40">#REF!</definedName>
    <definedName name="ㅂㅂㅈㅈ" localSheetId="41">#REF!</definedName>
    <definedName name="ㅂㅂㅈㅈ" localSheetId="42">#REF!</definedName>
    <definedName name="ㅂㅂㅈㅈ" localSheetId="43">#REF!</definedName>
    <definedName name="ㅂㅂㅈㅈ" localSheetId="45">#REF!</definedName>
    <definedName name="ㅂㅂㅈㅈ" localSheetId="44">#REF!</definedName>
    <definedName name="ㅂㅂㅈㅈ" localSheetId="54">#REF!</definedName>
    <definedName name="ㅂㅂㅈㅈ" localSheetId="55">#REF!</definedName>
    <definedName name="ㅂㅂㅈㅈ" localSheetId="50">#REF!</definedName>
    <definedName name="ㅂㅂㅈㅈ" localSheetId="51">#REF!</definedName>
    <definedName name="ㅂㅂㅈㅈ" localSheetId="52">#REF!</definedName>
    <definedName name="ㅂㅂㅈㅈ" localSheetId="53">#REF!</definedName>
    <definedName name="ㅂㅂㅈㅈ" localSheetId="46">#REF!</definedName>
    <definedName name="ㅂㅂㅈㅈ" localSheetId="47">#REF!</definedName>
    <definedName name="ㅂㅂㅈㅈ" localSheetId="49">#REF!</definedName>
    <definedName name="ㅂㅂㅈㅈ" localSheetId="59">#REF!</definedName>
    <definedName name="ㅂㅂㅈㅈ" localSheetId="56">#REF!</definedName>
    <definedName name="ㅂㅂㅈㅈ" localSheetId="57">#REF!</definedName>
    <definedName name="ㅂㅂㅈㅈ" localSheetId="58">#REF!</definedName>
    <definedName name="ㅂㅂㅈㅈ" localSheetId="60">#REF!</definedName>
    <definedName name="ㅂㅂㅈㅈ" localSheetId="61">#REF!</definedName>
    <definedName name="ㅂㅂㅈㅈ" localSheetId="62">#REF!</definedName>
    <definedName name="ㅂㅂㅈㅈ" localSheetId="63">#REF!</definedName>
    <definedName name="ㅂㅂㅈㅈ" localSheetId="64">#REF!</definedName>
    <definedName name="ㅂㅂㅈㅈ" localSheetId="66">#REF!</definedName>
    <definedName name="ㅂㅂㅈㅈ" localSheetId="65">#REF!</definedName>
    <definedName name="ㅂㅂㅈㅈ" localSheetId="67">#REF!</definedName>
    <definedName name="ㅂㅂㅈㅈ" localSheetId="68">#REF!</definedName>
    <definedName name="ㅂㅂㅈㅈ" localSheetId="69">#REF!</definedName>
    <definedName name="ㅂㅂㅈㅈ" localSheetId="70">#REF!</definedName>
    <definedName name="ㅂㅂㅈㅈ" localSheetId="71">#REF!</definedName>
    <definedName name="ㅂㅂㅈㅈ" localSheetId="72">#REF!</definedName>
    <definedName name="ㅂㅂㅈㅈ" localSheetId="73">#REF!</definedName>
    <definedName name="ㅂㅂㅈㅈ" localSheetId="75">#REF!</definedName>
    <definedName name="ㅂㅂㅈㅈ" localSheetId="74">#REF!</definedName>
    <definedName name="ㅂㅂㅈㅈ" localSheetId="76">#REF!</definedName>
    <definedName name="ㅂㅂㅈㅈ" localSheetId="79">#REF!</definedName>
    <definedName name="ㅂㅂㅈㅈ" localSheetId="80">#REF!</definedName>
    <definedName name="ㅂㅂㅈㅈ" localSheetId="77">#REF!</definedName>
    <definedName name="ㅂㅂㅈㅈ" localSheetId="81">#REF!</definedName>
    <definedName name="ㅂㅂㅈㅈ" localSheetId="78">#REF!</definedName>
    <definedName name="ㅂㅂㅈㅈ" localSheetId="82">#REF!</definedName>
    <definedName name="ㅂㅂㅈㅈ" localSheetId="83">#REF!</definedName>
    <definedName name="ㅂㅂㅈㅈ" localSheetId="84">#REF!</definedName>
    <definedName name="ㅂㅂㅈㅈ" localSheetId="85">#REF!</definedName>
    <definedName name="ㅂㅂㅈㅈ" localSheetId="86">#REF!</definedName>
    <definedName name="ㅂㅂㅈㅈ" localSheetId="88">#REF!</definedName>
    <definedName name="ㅂㅂㅈㅈ" localSheetId="87">#REF!</definedName>
    <definedName name="ㅂㅂㅈㅈ" localSheetId="89">#REF!</definedName>
    <definedName name="ㅂㅂㅈㅈ" localSheetId="90">#REF!</definedName>
    <definedName name="ㅂㅂㅈㅈ" localSheetId="91">#REF!</definedName>
    <definedName name="ㅂㅂㅈㅈ" localSheetId="92">#REF!</definedName>
    <definedName name="ㅂㅂㅈㅈㄷ" localSheetId="48">#REF!</definedName>
    <definedName name="ㅂㅂㅈㅈㄷ" localSheetId="1">#REF!</definedName>
    <definedName name="ㅂㅂㅈㅈㄷ" localSheetId="2">#REF!</definedName>
    <definedName name="ㅂㅂㅈㅈㄷ" localSheetId="3">#REF!</definedName>
    <definedName name="ㅂㅂㅈㅈㄷ" localSheetId="4">#REF!</definedName>
    <definedName name="ㅂㅂㅈㅈㄷ" localSheetId="5">#REF!</definedName>
    <definedName name="ㅂㅂㅈㅈㄷ" localSheetId="6">#REF!</definedName>
    <definedName name="ㅂㅂㅈㅈㄷ" localSheetId="7">#REF!</definedName>
    <definedName name="ㅂㅂㅈㅈㄷ" localSheetId="8">#REF!</definedName>
    <definedName name="ㅂㅂㅈㅈㄷ" localSheetId="9">#REF!</definedName>
    <definedName name="ㅂㅂㅈㅈㄷ" localSheetId="10">#REF!</definedName>
    <definedName name="ㅂㅂㅈㅈㄷ" localSheetId="11">#REF!</definedName>
    <definedName name="ㅂㅂㅈㅈㄷ" localSheetId="12">#REF!</definedName>
    <definedName name="ㅂㅂㅈㅈㄷ" localSheetId="13">#REF!</definedName>
    <definedName name="ㅂㅂㅈㅈㄷ" localSheetId="19">#REF!</definedName>
    <definedName name="ㅂㅂㅈㅈㄷ" localSheetId="14">#REF!</definedName>
    <definedName name="ㅂㅂㅈㅈㄷ" localSheetId="15">#REF!</definedName>
    <definedName name="ㅂㅂㅈㅈㄷ" localSheetId="16">#REF!</definedName>
    <definedName name="ㅂㅂㅈㅈㄷ" localSheetId="18">#REF!</definedName>
    <definedName name="ㅂㅂㅈㅈㄷ" localSheetId="17">#REF!</definedName>
    <definedName name="ㅂㅂㅈㅈㄷ" localSheetId="20">#REF!</definedName>
    <definedName name="ㅂㅂㅈㅈㄷ" localSheetId="32">#REF!</definedName>
    <definedName name="ㅂㅂㅈㅈㄷ" localSheetId="22">#REF!</definedName>
    <definedName name="ㅂㅂㅈㅈㄷ" localSheetId="21">#REF!</definedName>
    <definedName name="ㅂㅂㅈㅈㄷ" localSheetId="24">#REF!</definedName>
    <definedName name="ㅂㅂㅈㅈㄷ" localSheetId="25">#REF!</definedName>
    <definedName name="ㅂㅂㅈㅈㄷ" localSheetId="23">#REF!</definedName>
    <definedName name="ㅂㅂㅈㅈㄷ" localSheetId="26">#REF!</definedName>
    <definedName name="ㅂㅂㅈㅈㄷ" localSheetId="27">#REF!</definedName>
    <definedName name="ㅂㅂㅈㅈㄷ" localSheetId="30">#REF!</definedName>
    <definedName name="ㅂㅂㅈㅈㄷ" localSheetId="28">#REF!</definedName>
    <definedName name="ㅂㅂㅈㅈㄷ" localSheetId="29">#REF!</definedName>
    <definedName name="ㅂㅂㅈㅈㄷ" localSheetId="31">#REF!</definedName>
    <definedName name="ㅂㅂㅈㅈㄷ" localSheetId="33">#REF!</definedName>
    <definedName name="ㅂㅂㅈㅈㄷ" localSheetId="35">#REF!</definedName>
    <definedName name="ㅂㅂㅈㅈㄷ" localSheetId="34">#REF!</definedName>
    <definedName name="ㅂㅂㅈㅈㄷ" localSheetId="36">#REF!</definedName>
    <definedName name="ㅂㅂㅈㅈㄷ" localSheetId="37">#REF!</definedName>
    <definedName name="ㅂㅂㅈㅈㄷ" localSheetId="38">#REF!</definedName>
    <definedName name="ㅂㅂㅈㅈㄷ" localSheetId="39">#REF!</definedName>
    <definedName name="ㅂㅂㅈㅈㄷ" localSheetId="40">#REF!</definedName>
    <definedName name="ㅂㅂㅈㅈㄷ" localSheetId="41">#REF!</definedName>
    <definedName name="ㅂㅂㅈㅈㄷ" localSheetId="42">#REF!</definedName>
    <definedName name="ㅂㅂㅈㅈㄷ" localSheetId="43">#REF!</definedName>
    <definedName name="ㅂㅂㅈㅈㄷ" localSheetId="45">#REF!</definedName>
    <definedName name="ㅂㅂㅈㅈㄷ" localSheetId="44">#REF!</definedName>
    <definedName name="ㅂㅂㅈㅈㄷ" localSheetId="54">#REF!</definedName>
    <definedName name="ㅂㅂㅈㅈㄷ" localSheetId="55">#REF!</definedName>
    <definedName name="ㅂㅂㅈㅈㄷ" localSheetId="50">#REF!</definedName>
    <definedName name="ㅂㅂㅈㅈㄷ" localSheetId="51">#REF!</definedName>
    <definedName name="ㅂㅂㅈㅈㄷ" localSheetId="52">#REF!</definedName>
    <definedName name="ㅂㅂㅈㅈㄷ" localSheetId="53">#REF!</definedName>
    <definedName name="ㅂㅂㅈㅈㄷ" localSheetId="46">#REF!</definedName>
    <definedName name="ㅂㅂㅈㅈㄷ" localSheetId="47">#REF!</definedName>
    <definedName name="ㅂㅂㅈㅈㄷ" localSheetId="49">#REF!</definedName>
    <definedName name="ㅂㅂㅈㅈㄷ" localSheetId="59">#REF!</definedName>
    <definedName name="ㅂㅂㅈㅈㄷ" localSheetId="56">#REF!</definedName>
    <definedName name="ㅂㅂㅈㅈㄷ" localSheetId="57">#REF!</definedName>
    <definedName name="ㅂㅂㅈㅈㄷ" localSheetId="58">#REF!</definedName>
    <definedName name="ㅂㅂㅈㅈㄷ" localSheetId="60">#REF!</definedName>
    <definedName name="ㅂㅂㅈㅈㄷ" localSheetId="61">#REF!</definedName>
    <definedName name="ㅂㅂㅈㅈㄷ" localSheetId="62">#REF!</definedName>
    <definedName name="ㅂㅂㅈㅈㄷ" localSheetId="63">#REF!</definedName>
    <definedName name="ㅂㅂㅈㅈㄷ" localSheetId="64">#REF!</definedName>
    <definedName name="ㅂㅂㅈㅈㄷ" localSheetId="66">#REF!</definedName>
    <definedName name="ㅂㅂㅈㅈㄷ" localSheetId="65">#REF!</definedName>
    <definedName name="ㅂㅂㅈㅈㄷ" localSheetId="67">#REF!</definedName>
    <definedName name="ㅂㅂㅈㅈㄷ" localSheetId="68">#REF!</definedName>
    <definedName name="ㅂㅂㅈㅈㄷ" localSheetId="69">#REF!</definedName>
    <definedName name="ㅂㅂㅈㅈㄷ" localSheetId="70">#REF!</definedName>
    <definedName name="ㅂㅂㅈㅈㄷ" localSheetId="71">#REF!</definedName>
    <definedName name="ㅂㅂㅈㅈㄷ" localSheetId="72">#REF!</definedName>
    <definedName name="ㅂㅂㅈㅈㄷ" localSheetId="73">#REF!</definedName>
    <definedName name="ㅂㅂㅈㅈㄷ" localSheetId="75">#REF!</definedName>
    <definedName name="ㅂㅂㅈㅈㄷ" localSheetId="74">#REF!</definedName>
    <definedName name="ㅂㅂㅈㅈㄷ" localSheetId="76">#REF!</definedName>
    <definedName name="ㅂㅂㅈㅈㄷ" localSheetId="79">#REF!</definedName>
    <definedName name="ㅂㅂㅈㅈㄷ" localSheetId="80">#REF!</definedName>
    <definedName name="ㅂㅂㅈㅈㄷ" localSheetId="77">#REF!</definedName>
    <definedName name="ㅂㅂㅈㅈㄷ" localSheetId="81">#REF!</definedName>
    <definedName name="ㅂㅂㅈㅈㄷ" localSheetId="78">#REF!</definedName>
    <definedName name="ㅂㅂㅈㅈㄷ" localSheetId="82">#REF!</definedName>
    <definedName name="ㅂㅂㅈㅈㄷ" localSheetId="83">#REF!</definedName>
    <definedName name="ㅂㅂㅈㅈㄷ" localSheetId="84">#REF!</definedName>
    <definedName name="ㅂㅂㅈㅈㄷ" localSheetId="85">#REF!</definedName>
    <definedName name="ㅂㅂㅈㅈㄷ" localSheetId="86">#REF!</definedName>
    <definedName name="ㅂㅂㅈㅈㄷ" localSheetId="88">#REF!</definedName>
    <definedName name="ㅂㅂㅈㅈㄷ" localSheetId="87">#REF!</definedName>
    <definedName name="ㅂㅂㅈㅈㄷ" localSheetId="89">#REF!</definedName>
    <definedName name="ㅂㅂㅈㅈㄷ" localSheetId="90">#REF!</definedName>
    <definedName name="ㅂㅂㅈㅈㄷ" localSheetId="91">#REF!</definedName>
    <definedName name="ㅂㅂㅈㅈㄷ" localSheetId="92">#REF!</definedName>
    <definedName name="ㅂㅈㅂㅈ" localSheetId="48">#REF!</definedName>
    <definedName name="ㅂㅈㅂㅈ" localSheetId="1">#REF!</definedName>
    <definedName name="ㅂㅈㅂㅈ" localSheetId="2">#REF!</definedName>
    <definedName name="ㅂㅈㅂㅈ" localSheetId="3">#REF!</definedName>
    <definedName name="ㅂㅈㅂㅈ" localSheetId="4">#REF!</definedName>
    <definedName name="ㅂㅈㅂㅈ" localSheetId="5">#REF!</definedName>
    <definedName name="ㅂㅈㅂㅈ" localSheetId="6">#REF!</definedName>
    <definedName name="ㅂㅈㅂㅈ" localSheetId="7">#REF!</definedName>
    <definedName name="ㅂㅈㅂㅈ" localSheetId="8">#REF!</definedName>
    <definedName name="ㅂㅈㅂㅈ" localSheetId="9">#REF!</definedName>
    <definedName name="ㅂㅈㅂㅈ" localSheetId="10">#REF!</definedName>
    <definedName name="ㅂㅈㅂㅈ" localSheetId="11">#REF!</definedName>
    <definedName name="ㅂㅈㅂㅈ" localSheetId="12">#REF!</definedName>
    <definedName name="ㅂㅈㅂㅈ" localSheetId="13">#REF!</definedName>
    <definedName name="ㅂㅈㅂㅈ" localSheetId="19">#REF!</definedName>
    <definedName name="ㅂㅈㅂㅈ" localSheetId="14">#REF!</definedName>
    <definedName name="ㅂㅈㅂㅈ" localSheetId="15">#REF!</definedName>
    <definedName name="ㅂㅈㅂㅈ" localSheetId="16">#REF!</definedName>
    <definedName name="ㅂㅈㅂㅈ" localSheetId="18">#REF!</definedName>
    <definedName name="ㅂㅈㅂㅈ" localSheetId="17">#REF!</definedName>
    <definedName name="ㅂㅈㅂㅈ" localSheetId="20">#REF!</definedName>
    <definedName name="ㅂㅈㅂㅈ" localSheetId="32">#REF!</definedName>
    <definedName name="ㅂㅈㅂㅈ" localSheetId="22">#REF!</definedName>
    <definedName name="ㅂㅈㅂㅈ" localSheetId="21">#REF!</definedName>
    <definedName name="ㅂㅈㅂㅈ" localSheetId="24">#REF!</definedName>
    <definedName name="ㅂㅈㅂㅈ" localSheetId="25">#REF!</definedName>
    <definedName name="ㅂㅈㅂㅈ" localSheetId="23">#REF!</definedName>
    <definedName name="ㅂㅈㅂㅈ" localSheetId="26">#REF!</definedName>
    <definedName name="ㅂㅈㅂㅈ" localSheetId="27">#REF!</definedName>
    <definedName name="ㅂㅈㅂㅈ" localSheetId="30">#REF!</definedName>
    <definedName name="ㅂㅈㅂㅈ" localSheetId="28">#REF!</definedName>
    <definedName name="ㅂㅈㅂㅈ" localSheetId="29">#REF!</definedName>
    <definedName name="ㅂㅈㅂㅈ" localSheetId="31">#REF!</definedName>
    <definedName name="ㅂㅈㅂㅈ" localSheetId="33">#REF!</definedName>
    <definedName name="ㅂㅈㅂㅈ" localSheetId="35">#REF!</definedName>
    <definedName name="ㅂㅈㅂㅈ" localSheetId="34">#REF!</definedName>
    <definedName name="ㅂㅈㅂㅈ" localSheetId="36">#REF!</definedName>
    <definedName name="ㅂㅈㅂㅈ" localSheetId="37">#REF!</definedName>
    <definedName name="ㅂㅈㅂㅈ" localSheetId="38">#REF!</definedName>
    <definedName name="ㅂㅈㅂㅈ" localSheetId="39">#REF!</definedName>
    <definedName name="ㅂㅈㅂㅈ" localSheetId="40">#REF!</definedName>
    <definedName name="ㅂㅈㅂㅈ" localSheetId="41">#REF!</definedName>
    <definedName name="ㅂㅈㅂㅈ" localSheetId="42">#REF!</definedName>
    <definedName name="ㅂㅈㅂㅈ" localSheetId="43">#REF!</definedName>
    <definedName name="ㅂㅈㅂㅈ" localSheetId="45">#REF!</definedName>
    <definedName name="ㅂㅈㅂㅈ" localSheetId="44">#REF!</definedName>
    <definedName name="ㅂㅈㅂㅈ" localSheetId="54">#REF!</definedName>
    <definedName name="ㅂㅈㅂㅈ" localSheetId="55">#REF!</definedName>
    <definedName name="ㅂㅈㅂㅈ" localSheetId="50">#REF!</definedName>
    <definedName name="ㅂㅈㅂㅈ" localSheetId="51">#REF!</definedName>
    <definedName name="ㅂㅈㅂㅈ" localSheetId="52">#REF!</definedName>
    <definedName name="ㅂㅈㅂㅈ" localSheetId="53">#REF!</definedName>
    <definedName name="ㅂㅈㅂㅈ" localSheetId="46">#REF!</definedName>
    <definedName name="ㅂㅈㅂㅈ" localSheetId="47">#REF!</definedName>
    <definedName name="ㅂㅈㅂㅈ" localSheetId="49">#REF!</definedName>
    <definedName name="ㅂㅈㅂㅈ" localSheetId="59">#REF!</definedName>
    <definedName name="ㅂㅈㅂㅈ" localSheetId="56">#REF!</definedName>
    <definedName name="ㅂㅈㅂㅈ" localSheetId="57">#REF!</definedName>
    <definedName name="ㅂㅈㅂㅈ" localSheetId="58">#REF!</definedName>
    <definedName name="ㅂㅈㅂㅈ" localSheetId="60">#REF!</definedName>
    <definedName name="ㅂㅈㅂㅈ" localSheetId="61">#REF!</definedName>
    <definedName name="ㅂㅈㅂㅈ" localSheetId="62">#REF!</definedName>
    <definedName name="ㅂㅈㅂㅈ" localSheetId="63">#REF!</definedName>
    <definedName name="ㅂㅈㅂㅈ" localSheetId="64">#REF!</definedName>
    <definedName name="ㅂㅈㅂㅈ" localSheetId="66">#REF!</definedName>
    <definedName name="ㅂㅈㅂㅈ" localSheetId="65">#REF!</definedName>
    <definedName name="ㅂㅈㅂㅈ" localSheetId="67">#REF!</definedName>
    <definedName name="ㅂㅈㅂㅈ" localSheetId="68">#REF!</definedName>
    <definedName name="ㅂㅈㅂㅈ" localSheetId="69">#REF!</definedName>
    <definedName name="ㅂㅈㅂㅈ" localSheetId="70">#REF!</definedName>
    <definedName name="ㅂㅈㅂㅈ" localSheetId="71">#REF!</definedName>
    <definedName name="ㅂㅈㅂㅈ" localSheetId="72">#REF!</definedName>
    <definedName name="ㅂㅈㅂㅈ" localSheetId="73">#REF!</definedName>
    <definedName name="ㅂㅈㅂㅈ" localSheetId="75">#REF!</definedName>
    <definedName name="ㅂㅈㅂㅈ" localSheetId="74">#REF!</definedName>
    <definedName name="ㅂㅈㅂㅈ" localSheetId="76">#REF!</definedName>
    <definedName name="ㅂㅈㅂㅈ" localSheetId="79">#REF!</definedName>
    <definedName name="ㅂㅈㅂㅈ" localSheetId="80">#REF!</definedName>
    <definedName name="ㅂㅈㅂㅈ" localSheetId="77">#REF!</definedName>
    <definedName name="ㅂㅈㅂㅈ" localSheetId="81">#REF!</definedName>
    <definedName name="ㅂㅈㅂㅈ" localSheetId="78">#REF!</definedName>
    <definedName name="ㅂㅈㅂㅈ" localSheetId="82">#REF!</definedName>
    <definedName name="ㅂㅈㅂㅈ" localSheetId="83">#REF!</definedName>
    <definedName name="ㅂㅈㅂㅈ" localSheetId="84">#REF!</definedName>
    <definedName name="ㅂㅈㅂㅈ" localSheetId="85">#REF!</definedName>
    <definedName name="ㅂㅈㅂㅈ" localSheetId="86">#REF!</definedName>
    <definedName name="ㅂㅈㅂㅈ" localSheetId="88">#REF!</definedName>
    <definedName name="ㅂㅈㅂㅈ" localSheetId="87">#REF!</definedName>
    <definedName name="ㅂㅈㅂㅈ" localSheetId="89">#REF!</definedName>
    <definedName name="ㅂㅈㅂㅈ" localSheetId="90">#REF!</definedName>
    <definedName name="ㅂㅈㅂㅈ" localSheetId="91">#REF!</definedName>
    <definedName name="ㅂㅈㅂㅈ" localSheetId="92">#REF!</definedName>
    <definedName name="받을어음1" localSheetId="48">#REF!</definedName>
    <definedName name="받을어음1" localSheetId="1">#REF!</definedName>
    <definedName name="받을어음1" localSheetId="2">#REF!</definedName>
    <definedName name="받을어음1" localSheetId="3">#REF!</definedName>
    <definedName name="받을어음1" localSheetId="4">#REF!</definedName>
    <definedName name="받을어음1" localSheetId="5">#REF!</definedName>
    <definedName name="받을어음1" localSheetId="6">#REF!</definedName>
    <definedName name="받을어음1" localSheetId="7">#REF!</definedName>
    <definedName name="받을어음1" localSheetId="8">#REF!</definedName>
    <definedName name="받을어음1" localSheetId="9">#REF!</definedName>
    <definedName name="받을어음1" localSheetId="10">#REF!</definedName>
    <definedName name="받을어음1" localSheetId="11">#REF!</definedName>
    <definedName name="받을어음1" localSheetId="12">#REF!</definedName>
    <definedName name="받을어음1" localSheetId="13">#REF!</definedName>
    <definedName name="받을어음1" localSheetId="19">#REF!</definedName>
    <definedName name="받을어음1" localSheetId="14">#REF!</definedName>
    <definedName name="받을어음1" localSheetId="15">#REF!</definedName>
    <definedName name="받을어음1" localSheetId="16">#REF!</definedName>
    <definedName name="받을어음1" localSheetId="18">#REF!</definedName>
    <definedName name="받을어음1" localSheetId="17">#REF!</definedName>
    <definedName name="받을어음1" localSheetId="20">#REF!</definedName>
    <definedName name="받을어음1" localSheetId="32">#REF!</definedName>
    <definedName name="받을어음1" localSheetId="22">#REF!</definedName>
    <definedName name="받을어음1" localSheetId="21">#REF!</definedName>
    <definedName name="받을어음1" localSheetId="24">#REF!</definedName>
    <definedName name="받을어음1" localSheetId="25">#REF!</definedName>
    <definedName name="받을어음1" localSheetId="23">#REF!</definedName>
    <definedName name="받을어음1" localSheetId="26">#REF!</definedName>
    <definedName name="받을어음1" localSheetId="27">#REF!</definedName>
    <definedName name="받을어음1" localSheetId="30">#REF!</definedName>
    <definedName name="받을어음1" localSheetId="28">#REF!</definedName>
    <definedName name="받을어음1" localSheetId="29">#REF!</definedName>
    <definedName name="받을어음1" localSheetId="31">#REF!</definedName>
    <definedName name="받을어음1" localSheetId="33">#REF!</definedName>
    <definedName name="받을어음1" localSheetId="35">#REF!</definedName>
    <definedName name="받을어음1" localSheetId="34">#REF!</definedName>
    <definedName name="받을어음1" localSheetId="36">#REF!</definedName>
    <definedName name="받을어음1" localSheetId="37">#REF!</definedName>
    <definedName name="받을어음1" localSheetId="38">#REF!</definedName>
    <definedName name="받을어음1" localSheetId="39">#REF!</definedName>
    <definedName name="받을어음1" localSheetId="40">#REF!</definedName>
    <definedName name="받을어음1" localSheetId="41">#REF!</definedName>
    <definedName name="받을어음1" localSheetId="42">#REF!</definedName>
    <definedName name="받을어음1" localSheetId="43">#REF!</definedName>
    <definedName name="받을어음1" localSheetId="45">#REF!</definedName>
    <definedName name="받을어음1" localSheetId="44">#REF!</definedName>
    <definedName name="받을어음1" localSheetId="54">#REF!</definedName>
    <definedName name="받을어음1" localSheetId="55">#REF!</definedName>
    <definedName name="받을어음1" localSheetId="50">#REF!</definedName>
    <definedName name="받을어음1" localSheetId="51">#REF!</definedName>
    <definedName name="받을어음1" localSheetId="52">#REF!</definedName>
    <definedName name="받을어음1" localSheetId="53">#REF!</definedName>
    <definedName name="받을어음1" localSheetId="46">#REF!</definedName>
    <definedName name="받을어음1" localSheetId="47">#REF!</definedName>
    <definedName name="받을어음1" localSheetId="49">#REF!</definedName>
    <definedName name="받을어음1" localSheetId="59">#REF!</definedName>
    <definedName name="받을어음1" localSheetId="56">#REF!</definedName>
    <definedName name="받을어음1" localSheetId="57">#REF!</definedName>
    <definedName name="받을어음1" localSheetId="58">#REF!</definedName>
    <definedName name="받을어음1" localSheetId="60">#REF!</definedName>
    <definedName name="받을어음1" localSheetId="61">#REF!</definedName>
    <definedName name="받을어음1" localSheetId="62">#REF!</definedName>
    <definedName name="받을어음1" localSheetId="63">#REF!</definedName>
    <definedName name="받을어음1" localSheetId="64">#REF!</definedName>
    <definedName name="받을어음1" localSheetId="66">#REF!</definedName>
    <definedName name="받을어음1" localSheetId="65">#REF!</definedName>
    <definedName name="받을어음1" localSheetId="67">#REF!</definedName>
    <definedName name="받을어음1" localSheetId="68">#REF!</definedName>
    <definedName name="받을어음1" localSheetId="69">#REF!</definedName>
    <definedName name="받을어음1" localSheetId="70">#REF!</definedName>
    <definedName name="받을어음1" localSheetId="71">#REF!</definedName>
    <definedName name="받을어음1" localSheetId="72">#REF!</definedName>
    <definedName name="받을어음1" localSheetId="73">#REF!</definedName>
    <definedName name="받을어음1" localSheetId="75">#REF!</definedName>
    <definedName name="받을어음1" localSheetId="74">#REF!</definedName>
    <definedName name="받을어음1" localSheetId="76">#REF!</definedName>
    <definedName name="받을어음1" localSheetId="79">#REF!</definedName>
    <definedName name="받을어음1" localSheetId="80">#REF!</definedName>
    <definedName name="받을어음1" localSheetId="77">#REF!</definedName>
    <definedName name="받을어음1" localSheetId="81">#REF!</definedName>
    <definedName name="받을어음1" localSheetId="78">#REF!</definedName>
    <definedName name="받을어음1" localSheetId="82">#REF!</definedName>
    <definedName name="받을어음1" localSheetId="83">#REF!</definedName>
    <definedName name="받을어음1" localSheetId="84">#REF!</definedName>
    <definedName name="받을어음1" localSheetId="85">#REF!</definedName>
    <definedName name="받을어음1" localSheetId="86">#REF!</definedName>
    <definedName name="받을어음1" localSheetId="88">#REF!</definedName>
    <definedName name="받을어음1" localSheetId="87">#REF!</definedName>
    <definedName name="받을어음1" localSheetId="89">#REF!</definedName>
    <definedName name="받을어음1" localSheetId="90">#REF!</definedName>
    <definedName name="받을어음1" localSheetId="91">#REF!</definedName>
    <definedName name="받을어음1" localSheetId="92">#REF!</definedName>
    <definedName name="별첨2" localSheetId="48">BlankMacro1</definedName>
    <definedName name="별첨2" localSheetId="1">BlankMacro1</definedName>
    <definedName name="별첨2" localSheetId="2">BlankMacro1</definedName>
    <definedName name="별첨2" localSheetId="3">BlankMacro1</definedName>
    <definedName name="별첨2" localSheetId="4">BlankMacro1</definedName>
    <definedName name="별첨2" localSheetId="5">BlankMacro1</definedName>
    <definedName name="별첨2" localSheetId="6">BlankMacro1</definedName>
    <definedName name="별첨2" localSheetId="7">BlankMacro1</definedName>
    <definedName name="별첨2" localSheetId="8">BlankMacro1</definedName>
    <definedName name="별첨2" localSheetId="9">BlankMacro1</definedName>
    <definedName name="별첨2" localSheetId="10">BlankMacro1</definedName>
    <definedName name="별첨2" localSheetId="11">BlankMacro1</definedName>
    <definedName name="별첨2" localSheetId="12">BlankMacro1</definedName>
    <definedName name="별첨2" localSheetId="13">BlankMacro1</definedName>
    <definedName name="별첨2" localSheetId="19">BlankMacro1</definedName>
    <definedName name="별첨2" localSheetId="14">BlankMacro1</definedName>
    <definedName name="별첨2" localSheetId="15">BlankMacro1</definedName>
    <definedName name="별첨2" localSheetId="16">BlankMacro1</definedName>
    <definedName name="별첨2" localSheetId="18">BlankMacro1</definedName>
    <definedName name="별첨2" localSheetId="17">BlankMacro1</definedName>
    <definedName name="별첨2" localSheetId="20">BlankMacro1</definedName>
    <definedName name="별첨2" localSheetId="32">BlankMacro1</definedName>
    <definedName name="별첨2" localSheetId="22">BlankMacro1</definedName>
    <definedName name="별첨2" localSheetId="21">BlankMacro1</definedName>
    <definedName name="별첨2" localSheetId="24">BlankMacro1</definedName>
    <definedName name="별첨2" localSheetId="25">BlankMacro1</definedName>
    <definedName name="별첨2" localSheetId="23">BlankMacro1</definedName>
    <definedName name="별첨2" localSheetId="26">BlankMacro1</definedName>
    <definedName name="별첨2" localSheetId="27">BlankMacro1</definedName>
    <definedName name="별첨2" localSheetId="30">BlankMacro1</definedName>
    <definedName name="별첨2" localSheetId="28">BlankMacro1</definedName>
    <definedName name="별첨2" localSheetId="29">BlankMacro1</definedName>
    <definedName name="별첨2" localSheetId="31">BlankMacro1</definedName>
    <definedName name="별첨2" localSheetId="33">BlankMacro1</definedName>
    <definedName name="별첨2" localSheetId="35">BlankMacro1</definedName>
    <definedName name="별첨2" localSheetId="34">BlankMacro1</definedName>
    <definedName name="별첨2" localSheetId="36">BlankMacro1</definedName>
    <definedName name="별첨2" localSheetId="37">BlankMacro1</definedName>
    <definedName name="별첨2" localSheetId="38">BlankMacro1</definedName>
    <definedName name="별첨2" localSheetId="39">BlankMacro1</definedName>
    <definedName name="별첨2" localSheetId="40">BlankMacro1</definedName>
    <definedName name="별첨2" localSheetId="41">BlankMacro1</definedName>
    <definedName name="별첨2" localSheetId="42">BlankMacro1</definedName>
    <definedName name="별첨2" localSheetId="43">BlankMacro1</definedName>
    <definedName name="별첨2" localSheetId="45">BlankMacro1</definedName>
    <definedName name="별첨2" localSheetId="44">BlankMacro1</definedName>
    <definedName name="별첨2" localSheetId="54">BlankMacro1</definedName>
    <definedName name="별첨2" localSheetId="55">BlankMacro1</definedName>
    <definedName name="별첨2" localSheetId="50">BlankMacro1</definedName>
    <definedName name="별첨2" localSheetId="51">BlankMacro1</definedName>
    <definedName name="별첨2" localSheetId="52">BlankMacro1</definedName>
    <definedName name="별첨2" localSheetId="53">BlankMacro1</definedName>
    <definedName name="별첨2" localSheetId="46">BlankMacro1</definedName>
    <definedName name="별첨2" localSheetId="47">BlankMacro1</definedName>
    <definedName name="별첨2" localSheetId="49">BlankMacro1</definedName>
    <definedName name="별첨2" localSheetId="59">BlankMacro1</definedName>
    <definedName name="별첨2" localSheetId="56">BlankMacro1</definedName>
    <definedName name="별첨2" localSheetId="57">BlankMacro1</definedName>
    <definedName name="별첨2" localSheetId="58">BlankMacro1</definedName>
    <definedName name="별첨2" localSheetId="60">BlankMacro1</definedName>
    <definedName name="별첨2" localSheetId="61">BlankMacro1</definedName>
    <definedName name="별첨2" localSheetId="62">BlankMacro1</definedName>
    <definedName name="별첨2" localSheetId="63">BlankMacro1</definedName>
    <definedName name="별첨2" localSheetId="64">BlankMacro1</definedName>
    <definedName name="별첨2" localSheetId="66">BlankMacro1</definedName>
    <definedName name="별첨2" localSheetId="65">BlankMacro1</definedName>
    <definedName name="별첨2" localSheetId="67">BlankMacro1</definedName>
    <definedName name="별첨2" localSheetId="68">BlankMacro1</definedName>
    <definedName name="별첨2" localSheetId="69">BlankMacro1</definedName>
    <definedName name="별첨2" localSheetId="70">BlankMacro1</definedName>
    <definedName name="별첨2" localSheetId="71">BlankMacro1</definedName>
    <definedName name="별첨2" localSheetId="72">BlankMacro1</definedName>
    <definedName name="별첨2" localSheetId="73">BlankMacro1</definedName>
    <definedName name="별첨2" localSheetId="75">BlankMacro1</definedName>
    <definedName name="별첨2" localSheetId="74">BlankMacro1</definedName>
    <definedName name="별첨2" localSheetId="76">BlankMacro1</definedName>
    <definedName name="별첨2" localSheetId="79">BlankMacro1</definedName>
    <definedName name="별첨2" localSheetId="80">BlankMacro1</definedName>
    <definedName name="별첨2" localSheetId="77">BlankMacro1</definedName>
    <definedName name="별첨2" localSheetId="81">BlankMacro1</definedName>
    <definedName name="별첨2" localSheetId="78">BlankMacro1</definedName>
    <definedName name="별첨2" localSheetId="82">BlankMacro1</definedName>
    <definedName name="별첨2" localSheetId="83">BlankMacro1</definedName>
    <definedName name="별첨2" localSheetId="84">BlankMacro1</definedName>
    <definedName name="별첨2" localSheetId="85">BlankMacro1</definedName>
    <definedName name="별첨2" localSheetId="86">BlankMacro1</definedName>
    <definedName name="별첨2" localSheetId="88">BlankMacro1</definedName>
    <definedName name="별첨2" localSheetId="87">BlankMacro1</definedName>
    <definedName name="별첨2" localSheetId="89">BlankMacro1</definedName>
    <definedName name="별첨2" localSheetId="90">BlankMacro1</definedName>
    <definedName name="별첨2" localSheetId="91">BlankMacro1</definedName>
    <definedName name="별첨2" localSheetId="92">BlankMacro1</definedName>
    <definedName name="별첨2" localSheetId="0">BlankMacro1</definedName>
    <definedName name="볓첨222" localSheetId="48">BlankMacro1</definedName>
    <definedName name="볓첨222" localSheetId="1">BlankMacro1</definedName>
    <definedName name="볓첨222" localSheetId="2">BlankMacro1</definedName>
    <definedName name="볓첨222" localSheetId="3">BlankMacro1</definedName>
    <definedName name="볓첨222" localSheetId="4">BlankMacro1</definedName>
    <definedName name="볓첨222" localSheetId="5">BlankMacro1</definedName>
    <definedName name="볓첨222" localSheetId="6">BlankMacro1</definedName>
    <definedName name="볓첨222" localSheetId="7">BlankMacro1</definedName>
    <definedName name="볓첨222" localSheetId="8">BlankMacro1</definedName>
    <definedName name="볓첨222" localSheetId="9">BlankMacro1</definedName>
    <definedName name="볓첨222" localSheetId="10">BlankMacro1</definedName>
    <definedName name="볓첨222" localSheetId="11">BlankMacro1</definedName>
    <definedName name="볓첨222" localSheetId="12">BlankMacro1</definedName>
    <definedName name="볓첨222" localSheetId="13">BlankMacro1</definedName>
    <definedName name="볓첨222" localSheetId="19">BlankMacro1</definedName>
    <definedName name="볓첨222" localSheetId="14">BlankMacro1</definedName>
    <definedName name="볓첨222" localSheetId="15">BlankMacro1</definedName>
    <definedName name="볓첨222" localSheetId="16">BlankMacro1</definedName>
    <definedName name="볓첨222" localSheetId="18">BlankMacro1</definedName>
    <definedName name="볓첨222" localSheetId="17">BlankMacro1</definedName>
    <definedName name="볓첨222" localSheetId="20">BlankMacro1</definedName>
    <definedName name="볓첨222" localSheetId="32">BlankMacro1</definedName>
    <definedName name="볓첨222" localSheetId="22">BlankMacro1</definedName>
    <definedName name="볓첨222" localSheetId="21">BlankMacro1</definedName>
    <definedName name="볓첨222" localSheetId="24">BlankMacro1</definedName>
    <definedName name="볓첨222" localSheetId="25">BlankMacro1</definedName>
    <definedName name="볓첨222" localSheetId="23">BlankMacro1</definedName>
    <definedName name="볓첨222" localSheetId="26">BlankMacro1</definedName>
    <definedName name="볓첨222" localSheetId="27">BlankMacro1</definedName>
    <definedName name="볓첨222" localSheetId="30">BlankMacro1</definedName>
    <definedName name="볓첨222" localSheetId="28">BlankMacro1</definedName>
    <definedName name="볓첨222" localSheetId="29">BlankMacro1</definedName>
    <definedName name="볓첨222" localSheetId="31">BlankMacro1</definedName>
    <definedName name="볓첨222" localSheetId="33">BlankMacro1</definedName>
    <definedName name="볓첨222" localSheetId="35">BlankMacro1</definedName>
    <definedName name="볓첨222" localSheetId="34">BlankMacro1</definedName>
    <definedName name="볓첨222" localSheetId="36">BlankMacro1</definedName>
    <definedName name="볓첨222" localSheetId="37">BlankMacro1</definedName>
    <definedName name="볓첨222" localSheetId="38">BlankMacro1</definedName>
    <definedName name="볓첨222" localSheetId="39">BlankMacro1</definedName>
    <definedName name="볓첨222" localSheetId="40">BlankMacro1</definedName>
    <definedName name="볓첨222" localSheetId="41">BlankMacro1</definedName>
    <definedName name="볓첨222" localSheetId="42">BlankMacro1</definedName>
    <definedName name="볓첨222" localSheetId="43">BlankMacro1</definedName>
    <definedName name="볓첨222" localSheetId="45">BlankMacro1</definedName>
    <definedName name="볓첨222" localSheetId="44">BlankMacro1</definedName>
    <definedName name="볓첨222" localSheetId="54">BlankMacro1</definedName>
    <definedName name="볓첨222" localSheetId="55">BlankMacro1</definedName>
    <definedName name="볓첨222" localSheetId="50">BlankMacro1</definedName>
    <definedName name="볓첨222" localSheetId="51">BlankMacro1</definedName>
    <definedName name="볓첨222" localSheetId="52">BlankMacro1</definedName>
    <definedName name="볓첨222" localSheetId="53">BlankMacro1</definedName>
    <definedName name="볓첨222" localSheetId="46">BlankMacro1</definedName>
    <definedName name="볓첨222" localSheetId="47">BlankMacro1</definedName>
    <definedName name="볓첨222" localSheetId="49">BlankMacro1</definedName>
    <definedName name="볓첨222" localSheetId="59">BlankMacro1</definedName>
    <definedName name="볓첨222" localSheetId="56">BlankMacro1</definedName>
    <definedName name="볓첨222" localSheetId="57">BlankMacro1</definedName>
    <definedName name="볓첨222" localSheetId="58">BlankMacro1</definedName>
    <definedName name="볓첨222" localSheetId="60">BlankMacro1</definedName>
    <definedName name="볓첨222" localSheetId="61">BlankMacro1</definedName>
    <definedName name="볓첨222" localSheetId="62">BlankMacro1</definedName>
    <definedName name="볓첨222" localSheetId="63">BlankMacro1</definedName>
    <definedName name="볓첨222" localSheetId="64">BlankMacro1</definedName>
    <definedName name="볓첨222" localSheetId="66">BlankMacro1</definedName>
    <definedName name="볓첨222" localSheetId="65">BlankMacro1</definedName>
    <definedName name="볓첨222" localSheetId="67">BlankMacro1</definedName>
    <definedName name="볓첨222" localSheetId="68">BlankMacro1</definedName>
    <definedName name="볓첨222" localSheetId="69">BlankMacro1</definedName>
    <definedName name="볓첨222" localSheetId="70">BlankMacro1</definedName>
    <definedName name="볓첨222" localSheetId="71">BlankMacro1</definedName>
    <definedName name="볓첨222" localSheetId="72">BlankMacro1</definedName>
    <definedName name="볓첨222" localSheetId="73">BlankMacro1</definedName>
    <definedName name="볓첨222" localSheetId="75">BlankMacro1</definedName>
    <definedName name="볓첨222" localSheetId="74">BlankMacro1</definedName>
    <definedName name="볓첨222" localSheetId="76">BlankMacro1</definedName>
    <definedName name="볓첨222" localSheetId="79">BlankMacro1</definedName>
    <definedName name="볓첨222" localSheetId="80">BlankMacro1</definedName>
    <definedName name="볓첨222" localSheetId="77">BlankMacro1</definedName>
    <definedName name="볓첨222" localSheetId="81">BlankMacro1</definedName>
    <definedName name="볓첨222" localSheetId="78">BlankMacro1</definedName>
    <definedName name="볓첨222" localSheetId="82">BlankMacro1</definedName>
    <definedName name="볓첨222" localSheetId="83">BlankMacro1</definedName>
    <definedName name="볓첨222" localSheetId="84">BlankMacro1</definedName>
    <definedName name="볓첨222" localSheetId="85">BlankMacro1</definedName>
    <definedName name="볓첨222" localSheetId="86">BlankMacro1</definedName>
    <definedName name="볓첨222" localSheetId="88">BlankMacro1</definedName>
    <definedName name="볓첨222" localSheetId="87">BlankMacro1</definedName>
    <definedName name="볓첨222" localSheetId="89">BlankMacro1</definedName>
    <definedName name="볓첨222" localSheetId="90">BlankMacro1</definedName>
    <definedName name="볓첨222" localSheetId="91">BlankMacro1</definedName>
    <definedName name="볓첨222" localSheetId="92">BlankMacro1</definedName>
    <definedName name="볓첨222" localSheetId="0">BlankMacro1</definedName>
    <definedName name="보유실효" localSheetId="48">#REF!</definedName>
    <definedName name="보유실효" localSheetId="1">#REF!</definedName>
    <definedName name="보유실효" localSheetId="2">#REF!</definedName>
    <definedName name="보유실효" localSheetId="3">#REF!</definedName>
    <definedName name="보유실효" localSheetId="4">#REF!</definedName>
    <definedName name="보유실효" localSheetId="5">#REF!</definedName>
    <definedName name="보유실효" localSheetId="6">#REF!</definedName>
    <definedName name="보유실효" localSheetId="7">#REF!</definedName>
    <definedName name="보유실효" localSheetId="8">#REF!</definedName>
    <definedName name="보유실효" localSheetId="9">#REF!</definedName>
    <definedName name="보유실효" localSheetId="10">#REF!</definedName>
    <definedName name="보유실효" localSheetId="11">#REF!</definedName>
    <definedName name="보유실효" localSheetId="12">#REF!</definedName>
    <definedName name="보유실효" localSheetId="13">#REF!</definedName>
    <definedName name="보유실효" localSheetId="19">#REF!</definedName>
    <definedName name="보유실효" localSheetId="14">#REF!</definedName>
    <definedName name="보유실효" localSheetId="15">#REF!</definedName>
    <definedName name="보유실효" localSheetId="16">#REF!</definedName>
    <definedName name="보유실효" localSheetId="18">#REF!</definedName>
    <definedName name="보유실효" localSheetId="17">#REF!</definedName>
    <definedName name="보유실효" localSheetId="20">#REF!</definedName>
    <definedName name="보유실효" localSheetId="32">#REF!</definedName>
    <definedName name="보유실효" localSheetId="22">#REF!</definedName>
    <definedName name="보유실효" localSheetId="21">#REF!</definedName>
    <definedName name="보유실효" localSheetId="24">#REF!</definedName>
    <definedName name="보유실효" localSheetId="25">#REF!</definedName>
    <definedName name="보유실효" localSheetId="23">#REF!</definedName>
    <definedName name="보유실효" localSheetId="26">#REF!</definedName>
    <definedName name="보유실효" localSheetId="27">#REF!</definedName>
    <definedName name="보유실효" localSheetId="30">#REF!</definedName>
    <definedName name="보유실효" localSheetId="28">#REF!</definedName>
    <definedName name="보유실효" localSheetId="29">#REF!</definedName>
    <definedName name="보유실효" localSheetId="31">#REF!</definedName>
    <definedName name="보유실효" localSheetId="33">#REF!</definedName>
    <definedName name="보유실효" localSheetId="35">#REF!</definedName>
    <definedName name="보유실효" localSheetId="34">#REF!</definedName>
    <definedName name="보유실효" localSheetId="36">#REF!</definedName>
    <definedName name="보유실효" localSheetId="37">#REF!</definedName>
    <definedName name="보유실효" localSheetId="38">#REF!</definedName>
    <definedName name="보유실효" localSheetId="39">#REF!</definedName>
    <definedName name="보유실효" localSheetId="40">#REF!</definedName>
    <definedName name="보유실효" localSheetId="41">#REF!</definedName>
    <definedName name="보유실효" localSheetId="42">#REF!</definedName>
    <definedName name="보유실효" localSheetId="43">#REF!</definedName>
    <definedName name="보유실효" localSheetId="45">#REF!</definedName>
    <definedName name="보유실효" localSheetId="44">#REF!</definedName>
    <definedName name="보유실효" localSheetId="54">#REF!</definedName>
    <definedName name="보유실효" localSheetId="55">#REF!</definedName>
    <definedName name="보유실효" localSheetId="50">#REF!</definedName>
    <definedName name="보유실효" localSheetId="51">#REF!</definedName>
    <definedName name="보유실효" localSheetId="52">#REF!</definedName>
    <definedName name="보유실효" localSheetId="53">#REF!</definedName>
    <definedName name="보유실효" localSheetId="46">#REF!</definedName>
    <definedName name="보유실효" localSheetId="47">#REF!</definedName>
    <definedName name="보유실효" localSheetId="49">#REF!</definedName>
    <definedName name="보유실효" localSheetId="59">#REF!</definedName>
    <definedName name="보유실효" localSheetId="56">#REF!</definedName>
    <definedName name="보유실효" localSheetId="57">#REF!</definedName>
    <definedName name="보유실효" localSheetId="58">#REF!</definedName>
    <definedName name="보유실효" localSheetId="60">#REF!</definedName>
    <definedName name="보유실효" localSheetId="61">#REF!</definedName>
    <definedName name="보유실효" localSheetId="62">#REF!</definedName>
    <definedName name="보유실효" localSheetId="63">#REF!</definedName>
    <definedName name="보유실효" localSheetId="64">#REF!</definedName>
    <definedName name="보유실효" localSheetId="66">#REF!</definedName>
    <definedName name="보유실효" localSheetId="65">#REF!</definedName>
    <definedName name="보유실효" localSheetId="67">#REF!</definedName>
    <definedName name="보유실효" localSheetId="68">#REF!</definedName>
    <definedName name="보유실효" localSheetId="69">#REF!</definedName>
    <definedName name="보유실효" localSheetId="70">#REF!</definedName>
    <definedName name="보유실효" localSheetId="71">#REF!</definedName>
    <definedName name="보유실효" localSheetId="72">#REF!</definedName>
    <definedName name="보유실효" localSheetId="73">#REF!</definedName>
    <definedName name="보유실효" localSheetId="75">#REF!</definedName>
    <definedName name="보유실효" localSheetId="74">#REF!</definedName>
    <definedName name="보유실효" localSheetId="76">#REF!</definedName>
    <definedName name="보유실효" localSheetId="79">#REF!</definedName>
    <definedName name="보유실효" localSheetId="80">#REF!</definedName>
    <definedName name="보유실효" localSheetId="77">#REF!</definedName>
    <definedName name="보유실효" localSheetId="81">#REF!</definedName>
    <definedName name="보유실효" localSheetId="78">#REF!</definedName>
    <definedName name="보유실효" localSheetId="82">#REF!</definedName>
    <definedName name="보유실효" localSheetId="83">#REF!</definedName>
    <definedName name="보유실효" localSheetId="84">#REF!</definedName>
    <definedName name="보유실효" localSheetId="85">#REF!</definedName>
    <definedName name="보유실효" localSheetId="86">#REF!</definedName>
    <definedName name="보유실효" localSheetId="88">#REF!</definedName>
    <definedName name="보유실효" localSheetId="87">#REF!</definedName>
    <definedName name="보유실효" localSheetId="89">#REF!</definedName>
    <definedName name="보유실효" localSheetId="90">#REF!</definedName>
    <definedName name="보유실효" localSheetId="91">#REF!</definedName>
    <definedName name="보유실효" localSheetId="92">#REF!</definedName>
    <definedName name="보증기관" localSheetId="48">#REF!</definedName>
    <definedName name="보증기관" localSheetId="1">#REF!</definedName>
    <definedName name="보증기관" localSheetId="2">#REF!</definedName>
    <definedName name="보증기관" localSheetId="3">#REF!</definedName>
    <definedName name="보증기관" localSheetId="4">#REF!</definedName>
    <definedName name="보증기관" localSheetId="5">#REF!</definedName>
    <definedName name="보증기관" localSheetId="6">#REF!</definedName>
    <definedName name="보증기관" localSheetId="7">#REF!</definedName>
    <definedName name="보증기관" localSheetId="8">#REF!</definedName>
    <definedName name="보증기관" localSheetId="9">#REF!</definedName>
    <definedName name="보증기관" localSheetId="10">#REF!</definedName>
    <definedName name="보증기관" localSheetId="11">#REF!</definedName>
    <definedName name="보증기관" localSheetId="12">#REF!</definedName>
    <definedName name="보증기관" localSheetId="13">#REF!</definedName>
    <definedName name="보증기관" localSheetId="19">#REF!</definedName>
    <definedName name="보증기관" localSheetId="14">#REF!</definedName>
    <definedName name="보증기관" localSheetId="15">#REF!</definedName>
    <definedName name="보증기관" localSheetId="16">#REF!</definedName>
    <definedName name="보증기관" localSheetId="18">#REF!</definedName>
    <definedName name="보증기관" localSheetId="17">#REF!</definedName>
    <definedName name="보증기관" localSheetId="20">#REF!</definedName>
    <definedName name="보증기관" localSheetId="32">#REF!</definedName>
    <definedName name="보증기관" localSheetId="22">#REF!</definedName>
    <definedName name="보증기관" localSheetId="21">#REF!</definedName>
    <definedName name="보증기관" localSheetId="24">#REF!</definedName>
    <definedName name="보증기관" localSheetId="25">#REF!</definedName>
    <definedName name="보증기관" localSheetId="23">#REF!</definedName>
    <definedName name="보증기관" localSheetId="26">#REF!</definedName>
    <definedName name="보증기관" localSheetId="27">#REF!</definedName>
    <definedName name="보증기관" localSheetId="30">#REF!</definedName>
    <definedName name="보증기관" localSheetId="28">#REF!</definedName>
    <definedName name="보증기관" localSheetId="29">#REF!</definedName>
    <definedName name="보증기관" localSheetId="31">#REF!</definedName>
    <definedName name="보증기관" localSheetId="33">#REF!</definedName>
    <definedName name="보증기관" localSheetId="35">#REF!</definedName>
    <definedName name="보증기관" localSheetId="34">#REF!</definedName>
    <definedName name="보증기관" localSheetId="36">#REF!</definedName>
    <definedName name="보증기관" localSheetId="37">#REF!</definedName>
    <definedName name="보증기관" localSheetId="38">#REF!</definedName>
    <definedName name="보증기관" localSheetId="39">#REF!</definedName>
    <definedName name="보증기관" localSheetId="40">#REF!</definedName>
    <definedName name="보증기관" localSheetId="41">#REF!</definedName>
    <definedName name="보증기관" localSheetId="42">#REF!</definedName>
    <definedName name="보증기관" localSheetId="43">#REF!</definedName>
    <definedName name="보증기관" localSheetId="45">#REF!</definedName>
    <definedName name="보증기관" localSheetId="44">#REF!</definedName>
    <definedName name="보증기관" localSheetId="54">#REF!</definedName>
    <definedName name="보증기관" localSheetId="55">#REF!</definedName>
    <definedName name="보증기관" localSheetId="50">#REF!</definedName>
    <definedName name="보증기관" localSheetId="51">#REF!</definedName>
    <definedName name="보증기관" localSheetId="52">#REF!</definedName>
    <definedName name="보증기관" localSheetId="53">#REF!</definedName>
    <definedName name="보증기관" localSheetId="46">#REF!</definedName>
    <definedName name="보증기관" localSheetId="47">#REF!</definedName>
    <definedName name="보증기관" localSheetId="49">#REF!</definedName>
    <definedName name="보증기관" localSheetId="59">#REF!</definedName>
    <definedName name="보증기관" localSheetId="56">#REF!</definedName>
    <definedName name="보증기관" localSheetId="57">#REF!</definedName>
    <definedName name="보증기관" localSheetId="58">#REF!</definedName>
    <definedName name="보증기관" localSheetId="60">#REF!</definedName>
    <definedName name="보증기관" localSheetId="61">#REF!</definedName>
    <definedName name="보증기관" localSheetId="62">#REF!</definedName>
    <definedName name="보증기관" localSheetId="63">#REF!</definedName>
    <definedName name="보증기관" localSheetId="64">#REF!</definedName>
    <definedName name="보증기관" localSheetId="66">#REF!</definedName>
    <definedName name="보증기관" localSheetId="65">#REF!</definedName>
    <definedName name="보증기관" localSheetId="67">#REF!</definedName>
    <definedName name="보증기관" localSheetId="68">#REF!</definedName>
    <definedName name="보증기관" localSheetId="69">#REF!</definedName>
    <definedName name="보증기관" localSheetId="70">#REF!</definedName>
    <definedName name="보증기관" localSheetId="71">#REF!</definedName>
    <definedName name="보증기관" localSheetId="72">#REF!</definedName>
    <definedName name="보증기관" localSheetId="73">#REF!</definedName>
    <definedName name="보증기관" localSheetId="75">#REF!</definedName>
    <definedName name="보증기관" localSheetId="74">#REF!</definedName>
    <definedName name="보증기관" localSheetId="76">#REF!</definedName>
    <definedName name="보증기관" localSheetId="79">#REF!</definedName>
    <definedName name="보증기관" localSheetId="80">#REF!</definedName>
    <definedName name="보증기관" localSheetId="77">#REF!</definedName>
    <definedName name="보증기관" localSheetId="81">#REF!</definedName>
    <definedName name="보증기관" localSheetId="78">#REF!</definedName>
    <definedName name="보증기관" localSheetId="82">#REF!</definedName>
    <definedName name="보증기관" localSheetId="83">#REF!</definedName>
    <definedName name="보증기관" localSheetId="84">#REF!</definedName>
    <definedName name="보증기관" localSheetId="85">#REF!</definedName>
    <definedName name="보증기관" localSheetId="86">#REF!</definedName>
    <definedName name="보증기관" localSheetId="88">#REF!</definedName>
    <definedName name="보증기관" localSheetId="87">#REF!</definedName>
    <definedName name="보증기관" localSheetId="89">#REF!</definedName>
    <definedName name="보증기관" localSheetId="90">#REF!</definedName>
    <definedName name="보증기관" localSheetId="91">#REF!</definedName>
    <definedName name="보증기관" localSheetId="92">#REF!</definedName>
    <definedName name="본사POS">[7]문자표!$D$880</definedName>
    <definedName name="부가세대사" localSheetId="48" hidden="1">{"'손익현황'!$A$1:$J$29"}</definedName>
    <definedName name="부가세대사" localSheetId="1" hidden="1">{"'손익현황'!$A$1:$J$29"}</definedName>
    <definedName name="부가세대사" localSheetId="2" hidden="1">{"'손익현황'!$A$1:$J$29"}</definedName>
    <definedName name="부가세대사" localSheetId="3" hidden="1">{"'손익현황'!$A$1:$J$29"}</definedName>
    <definedName name="부가세대사" localSheetId="4" hidden="1">{"'손익현황'!$A$1:$J$29"}</definedName>
    <definedName name="부가세대사" localSheetId="5" hidden="1">{"'손익현황'!$A$1:$J$29"}</definedName>
    <definedName name="부가세대사" localSheetId="6" hidden="1">{"'손익현황'!$A$1:$J$29"}</definedName>
    <definedName name="부가세대사" localSheetId="7" hidden="1">{"'손익현황'!$A$1:$J$29"}</definedName>
    <definedName name="부가세대사" localSheetId="8" hidden="1">{"'손익현황'!$A$1:$J$29"}</definedName>
    <definedName name="부가세대사" localSheetId="9" hidden="1">{"'손익현황'!$A$1:$J$29"}</definedName>
    <definedName name="부가세대사" localSheetId="10" hidden="1">{"'손익현황'!$A$1:$J$29"}</definedName>
    <definedName name="부가세대사" localSheetId="11" hidden="1">{"'손익현황'!$A$1:$J$29"}</definedName>
    <definedName name="부가세대사" localSheetId="12" hidden="1">{"'손익현황'!$A$1:$J$29"}</definedName>
    <definedName name="부가세대사" localSheetId="13" hidden="1">{"'손익현황'!$A$1:$J$29"}</definedName>
    <definedName name="부가세대사" localSheetId="19" hidden="1">{"'손익현황'!$A$1:$J$29"}</definedName>
    <definedName name="부가세대사" localSheetId="14" hidden="1">{"'손익현황'!$A$1:$J$29"}</definedName>
    <definedName name="부가세대사" localSheetId="15" hidden="1">{"'손익현황'!$A$1:$J$29"}</definedName>
    <definedName name="부가세대사" localSheetId="16" hidden="1">{"'손익현황'!$A$1:$J$29"}</definedName>
    <definedName name="부가세대사" localSheetId="18" hidden="1">{"'손익현황'!$A$1:$J$29"}</definedName>
    <definedName name="부가세대사" localSheetId="17" hidden="1">{"'손익현황'!$A$1:$J$29"}</definedName>
    <definedName name="부가세대사" localSheetId="20" hidden="1">{"'손익현황'!$A$1:$J$29"}</definedName>
    <definedName name="부가세대사" localSheetId="32" hidden="1">{"'손익현황'!$A$1:$J$29"}</definedName>
    <definedName name="부가세대사" localSheetId="22" hidden="1">{"'손익현황'!$A$1:$J$29"}</definedName>
    <definedName name="부가세대사" localSheetId="21" hidden="1">{"'손익현황'!$A$1:$J$29"}</definedName>
    <definedName name="부가세대사" localSheetId="24" hidden="1">{"'손익현황'!$A$1:$J$29"}</definedName>
    <definedName name="부가세대사" localSheetId="25" hidden="1">{"'손익현황'!$A$1:$J$29"}</definedName>
    <definedName name="부가세대사" localSheetId="23" hidden="1">{"'손익현황'!$A$1:$J$29"}</definedName>
    <definedName name="부가세대사" localSheetId="26" hidden="1">{"'손익현황'!$A$1:$J$29"}</definedName>
    <definedName name="부가세대사" localSheetId="27" hidden="1">{"'손익현황'!$A$1:$J$29"}</definedName>
    <definedName name="부가세대사" localSheetId="30" hidden="1">{"'손익현황'!$A$1:$J$29"}</definedName>
    <definedName name="부가세대사" localSheetId="28" hidden="1">{"'손익현황'!$A$1:$J$29"}</definedName>
    <definedName name="부가세대사" localSheetId="29" hidden="1">{"'손익현황'!$A$1:$J$29"}</definedName>
    <definedName name="부가세대사" localSheetId="31" hidden="1">{"'손익현황'!$A$1:$J$29"}</definedName>
    <definedName name="부가세대사" localSheetId="33" hidden="1">{"'손익현황'!$A$1:$J$29"}</definedName>
    <definedName name="부가세대사" localSheetId="35" hidden="1">{"'손익현황'!$A$1:$J$29"}</definedName>
    <definedName name="부가세대사" localSheetId="34" hidden="1">{"'손익현황'!$A$1:$J$29"}</definedName>
    <definedName name="부가세대사" localSheetId="36" hidden="1">{"'손익현황'!$A$1:$J$29"}</definedName>
    <definedName name="부가세대사" localSheetId="37" hidden="1">{"'손익현황'!$A$1:$J$29"}</definedName>
    <definedName name="부가세대사" localSheetId="38" hidden="1">{"'손익현황'!$A$1:$J$29"}</definedName>
    <definedName name="부가세대사" localSheetId="39" hidden="1">{"'손익현황'!$A$1:$J$29"}</definedName>
    <definedName name="부가세대사" localSheetId="40" hidden="1">{"'손익현황'!$A$1:$J$29"}</definedName>
    <definedName name="부가세대사" localSheetId="41" hidden="1">{"'손익현황'!$A$1:$J$29"}</definedName>
    <definedName name="부가세대사" localSheetId="42" hidden="1">{"'손익현황'!$A$1:$J$29"}</definedName>
    <definedName name="부가세대사" localSheetId="43" hidden="1">{"'손익현황'!$A$1:$J$29"}</definedName>
    <definedName name="부가세대사" localSheetId="45" hidden="1">{"'손익현황'!$A$1:$J$29"}</definedName>
    <definedName name="부가세대사" localSheetId="44" hidden="1">{"'손익현황'!$A$1:$J$29"}</definedName>
    <definedName name="부가세대사" localSheetId="54" hidden="1">{"'손익현황'!$A$1:$J$29"}</definedName>
    <definedName name="부가세대사" localSheetId="55" hidden="1">{"'손익현황'!$A$1:$J$29"}</definedName>
    <definedName name="부가세대사" localSheetId="50" hidden="1">{"'손익현황'!$A$1:$J$29"}</definedName>
    <definedName name="부가세대사" localSheetId="51" hidden="1">{"'손익현황'!$A$1:$J$29"}</definedName>
    <definedName name="부가세대사" localSheetId="52" hidden="1">{"'손익현황'!$A$1:$J$29"}</definedName>
    <definedName name="부가세대사" localSheetId="53" hidden="1">{"'손익현황'!$A$1:$J$29"}</definedName>
    <definedName name="부가세대사" localSheetId="46" hidden="1">{"'손익현황'!$A$1:$J$29"}</definedName>
    <definedName name="부가세대사" localSheetId="47" hidden="1">{"'손익현황'!$A$1:$J$29"}</definedName>
    <definedName name="부가세대사" localSheetId="49" hidden="1">{"'손익현황'!$A$1:$J$29"}</definedName>
    <definedName name="부가세대사" localSheetId="59" hidden="1">{"'손익현황'!$A$1:$J$29"}</definedName>
    <definedName name="부가세대사" localSheetId="56" hidden="1">{"'손익현황'!$A$1:$J$29"}</definedName>
    <definedName name="부가세대사" localSheetId="57" hidden="1">{"'손익현황'!$A$1:$J$29"}</definedName>
    <definedName name="부가세대사" localSheetId="58" hidden="1">{"'손익현황'!$A$1:$J$29"}</definedName>
    <definedName name="부가세대사" localSheetId="60" hidden="1">{"'손익현황'!$A$1:$J$29"}</definedName>
    <definedName name="부가세대사" localSheetId="61" hidden="1">{"'손익현황'!$A$1:$J$29"}</definedName>
    <definedName name="부가세대사" localSheetId="62" hidden="1">{"'손익현황'!$A$1:$J$29"}</definedName>
    <definedName name="부가세대사" localSheetId="63" hidden="1">{"'손익현황'!$A$1:$J$29"}</definedName>
    <definedName name="부가세대사" localSheetId="64" hidden="1">{"'손익현황'!$A$1:$J$29"}</definedName>
    <definedName name="부가세대사" localSheetId="66" hidden="1">{"'손익현황'!$A$1:$J$29"}</definedName>
    <definedName name="부가세대사" localSheetId="65" hidden="1">{"'손익현황'!$A$1:$J$29"}</definedName>
    <definedName name="부가세대사" localSheetId="67" hidden="1">{"'손익현황'!$A$1:$J$29"}</definedName>
    <definedName name="부가세대사" localSheetId="68" hidden="1">{"'손익현황'!$A$1:$J$29"}</definedName>
    <definedName name="부가세대사" localSheetId="69" hidden="1">{"'손익현황'!$A$1:$J$29"}</definedName>
    <definedName name="부가세대사" localSheetId="70" hidden="1">{"'손익현황'!$A$1:$J$29"}</definedName>
    <definedName name="부가세대사" localSheetId="71" hidden="1">{"'손익현황'!$A$1:$J$29"}</definedName>
    <definedName name="부가세대사" localSheetId="72" hidden="1">{"'손익현황'!$A$1:$J$29"}</definedName>
    <definedName name="부가세대사" localSheetId="73" hidden="1">{"'손익현황'!$A$1:$J$29"}</definedName>
    <definedName name="부가세대사" localSheetId="75" hidden="1">{"'손익현황'!$A$1:$J$29"}</definedName>
    <definedName name="부가세대사" localSheetId="74" hidden="1">{"'손익현황'!$A$1:$J$29"}</definedName>
    <definedName name="부가세대사" localSheetId="76" hidden="1">{"'손익현황'!$A$1:$J$29"}</definedName>
    <definedName name="부가세대사" localSheetId="79" hidden="1">{"'손익현황'!$A$1:$J$29"}</definedName>
    <definedName name="부가세대사" localSheetId="80" hidden="1">{"'손익현황'!$A$1:$J$29"}</definedName>
    <definedName name="부가세대사" localSheetId="77" hidden="1">{"'손익현황'!$A$1:$J$29"}</definedName>
    <definedName name="부가세대사" localSheetId="81" hidden="1">{"'손익현황'!$A$1:$J$29"}</definedName>
    <definedName name="부가세대사" localSheetId="78" hidden="1">{"'손익현황'!$A$1:$J$29"}</definedName>
    <definedName name="부가세대사" localSheetId="82" hidden="1">{"'손익현황'!$A$1:$J$29"}</definedName>
    <definedName name="부가세대사" localSheetId="83" hidden="1">{"'손익현황'!$A$1:$J$29"}</definedName>
    <definedName name="부가세대사" localSheetId="84" hidden="1">{"'손익현황'!$A$1:$J$29"}</definedName>
    <definedName name="부가세대사" localSheetId="85" hidden="1">{"'손익현황'!$A$1:$J$29"}</definedName>
    <definedName name="부가세대사" localSheetId="86" hidden="1">{"'손익현황'!$A$1:$J$29"}</definedName>
    <definedName name="부가세대사" localSheetId="88" hidden="1">{"'손익현황'!$A$1:$J$29"}</definedName>
    <definedName name="부가세대사" localSheetId="87" hidden="1">{"'손익현황'!$A$1:$J$29"}</definedName>
    <definedName name="부가세대사" localSheetId="89" hidden="1">{"'손익현황'!$A$1:$J$29"}</definedName>
    <definedName name="부가세대사" localSheetId="90" hidden="1">{"'손익현황'!$A$1:$J$29"}</definedName>
    <definedName name="부가세대사" localSheetId="91" hidden="1">{"'손익현황'!$A$1:$J$29"}</definedName>
    <definedName name="부가세대사" localSheetId="92" hidden="1">{"'손익현황'!$A$1:$J$29"}</definedName>
    <definedName name="부가세대사" localSheetId="0" hidden="1">{"'손익현황'!$A$1:$J$29"}</definedName>
    <definedName name="부산">'[30]99제품운영(안) (2)'!$A$128</definedName>
    <definedName name="부속" localSheetId="48" hidden="1">[31]수정시산표!#REF!</definedName>
    <definedName name="부속" localSheetId="1" hidden="1">[31]수정시산표!#REF!</definedName>
    <definedName name="부속" localSheetId="2" hidden="1">[31]수정시산표!#REF!</definedName>
    <definedName name="부속" localSheetId="3" hidden="1">[31]수정시산표!#REF!</definedName>
    <definedName name="부속" localSheetId="4" hidden="1">[31]수정시산표!#REF!</definedName>
    <definedName name="부속" localSheetId="5" hidden="1">[31]수정시산표!#REF!</definedName>
    <definedName name="부속" localSheetId="6" hidden="1">[31]수정시산표!#REF!</definedName>
    <definedName name="부속" localSheetId="7" hidden="1">[31]수정시산표!#REF!</definedName>
    <definedName name="부속" localSheetId="8" hidden="1">[31]수정시산표!#REF!</definedName>
    <definedName name="부속" localSheetId="9" hidden="1">[31]수정시산표!#REF!</definedName>
    <definedName name="부속" localSheetId="10" hidden="1">[31]수정시산표!#REF!</definedName>
    <definedName name="부속" localSheetId="11" hidden="1">[31]수정시산표!#REF!</definedName>
    <definedName name="부속" localSheetId="12" hidden="1">[31]수정시산표!#REF!</definedName>
    <definedName name="부속" localSheetId="13" hidden="1">[31]수정시산표!#REF!</definedName>
    <definedName name="부속" localSheetId="19" hidden="1">[31]수정시산표!#REF!</definedName>
    <definedName name="부속" localSheetId="14" hidden="1">[31]수정시산표!#REF!</definedName>
    <definedName name="부속" localSheetId="15" hidden="1">[31]수정시산표!#REF!</definedName>
    <definedName name="부속" localSheetId="16" hidden="1">[31]수정시산표!#REF!</definedName>
    <definedName name="부속" localSheetId="18" hidden="1">[31]수정시산표!#REF!</definedName>
    <definedName name="부속" localSheetId="17" hidden="1">[31]수정시산표!#REF!</definedName>
    <definedName name="부속" localSheetId="20" hidden="1">[31]수정시산표!#REF!</definedName>
    <definedName name="부속" localSheetId="32" hidden="1">[31]수정시산표!#REF!</definedName>
    <definedName name="부속" localSheetId="22" hidden="1">[31]수정시산표!#REF!</definedName>
    <definedName name="부속" localSheetId="21" hidden="1">[31]수정시산표!#REF!</definedName>
    <definedName name="부속" localSheetId="24" hidden="1">[31]수정시산표!#REF!</definedName>
    <definedName name="부속" localSheetId="25" hidden="1">[31]수정시산표!#REF!</definedName>
    <definedName name="부속" localSheetId="23" hidden="1">[31]수정시산표!#REF!</definedName>
    <definedName name="부속" localSheetId="26" hidden="1">[31]수정시산표!#REF!</definedName>
    <definedName name="부속" localSheetId="27" hidden="1">[31]수정시산표!#REF!</definedName>
    <definedName name="부속" localSheetId="30" hidden="1">[31]수정시산표!#REF!</definedName>
    <definedName name="부속" localSheetId="28" hidden="1">[31]수정시산표!#REF!</definedName>
    <definedName name="부속" localSheetId="29" hidden="1">[31]수정시산표!#REF!</definedName>
    <definedName name="부속" localSheetId="31" hidden="1">[31]수정시산표!#REF!</definedName>
    <definedName name="부속" localSheetId="33" hidden="1">[31]수정시산표!#REF!</definedName>
    <definedName name="부속" localSheetId="35" hidden="1">[31]수정시산표!#REF!</definedName>
    <definedName name="부속" localSheetId="34" hidden="1">[31]수정시산표!#REF!</definedName>
    <definedName name="부속" localSheetId="36" hidden="1">[31]수정시산표!#REF!</definedName>
    <definedName name="부속" localSheetId="37" hidden="1">[31]수정시산표!#REF!</definedName>
    <definedName name="부속" localSheetId="38" hidden="1">[31]수정시산표!#REF!</definedName>
    <definedName name="부속" localSheetId="39" hidden="1">[31]수정시산표!#REF!</definedName>
    <definedName name="부속" localSheetId="40" hidden="1">[31]수정시산표!#REF!</definedName>
    <definedName name="부속" localSheetId="41" hidden="1">[31]수정시산표!#REF!</definedName>
    <definedName name="부속" localSheetId="42" hidden="1">[31]수정시산표!#REF!</definedName>
    <definedName name="부속" localSheetId="43" hidden="1">[31]수정시산표!#REF!</definedName>
    <definedName name="부속" localSheetId="45" hidden="1">[31]수정시산표!#REF!</definedName>
    <definedName name="부속" localSheetId="44" hidden="1">[31]수정시산표!#REF!</definedName>
    <definedName name="부속" localSheetId="54" hidden="1">[31]수정시산표!#REF!</definedName>
    <definedName name="부속" localSheetId="55" hidden="1">[31]수정시산표!#REF!</definedName>
    <definedName name="부속" localSheetId="50" hidden="1">[31]수정시산표!#REF!</definedName>
    <definedName name="부속" localSheetId="51" hidden="1">[31]수정시산표!#REF!</definedName>
    <definedName name="부속" localSheetId="52" hidden="1">[31]수정시산표!#REF!</definedName>
    <definedName name="부속" localSheetId="53" hidden="1">[31]수정시산표!#REF!</definedName>
    <definedName name="부속" localSheetId="46" hidden="1">[31]수정시산표!#REF!</definedName>
    <definedName name="부속" localSheetId="47" hidden="1">[31]수정시산표!#REF!</definedName>
    <definedName name="부속" localSheetId="49" hidden="1">[31]수정시산표!#REF!</definedName>
    <definedName name="부속" localSheetId="59" hidden="1">[31]수정시산표!#REF!</definedName>
    <definedName name="부속" localSheetId="56" hidden="1">[31]수정시산표!#REF!</definedName>
    <definedName name="부속" localSheetId="57" hidden="1">[31]수정시산표!#REF!</definedName>
    <definedName name="부속" localSheetId="58" hidden="1">[31]수정시산표!#REF!</definedName>
    <definedName name="부속" localSheetId="60" hidden="1">[31]수정시산표!#REF!</definedName>
    <definedName name="부속" localSheetId="61" hidden="1">[31]수정시산표!#REF!</definedName>
    <definedName name="부속" localSheetId="62" hidden="1">[31]수정시산표!#REF!</definedName>
    <definedName name="부속" localSheetId="63" hidden="1">[31]수정시산표!#REF!</definedName>
    <definedName name="부속" localSheetId="64" hidden="1">[31]수정시산표!#REF!</definedName>
    <definedName name="부속" localSheetId="66" hidden="1">[31]수정시산표!#REF!</definedName>
    <definedName name="부속" localSheetId="65" hidden="1">[31]수정시산표!#REF!</definedName>
    <definedName name="부속" localSheetId="67" hidden="1">[31]수정시산표!#REF!</definedName>
    <definedName name="부속" localSheetId="68" hidden="1">[31]수정시산표!#REF!</definedName>
    <definedName name="부속" localSheetId="69" hidden="1">[31]수정시산표!#REF!</definedName>
    <definedName name="부속" localSheetId="70" hidden="1">[31]수정시산표!#REF!</definedName>
    <definedName name="부속" localSheetId="71" hidden="1">[31]수정시산표!#REF!</definedName>
    <definedName name="부속" localSheetId="72" hidden="1">[31]수정시산표!#REF!</definedName>
    <definedName name="부속" localSheetId="73" hidden="1">[31]수정시산표!#REF!</definedName>
    <definedName name="부속" localSheetId="75" hidden="1">[31]수정시산표!#REF!</definedName>
    <definedName name="부속" localSheetId="74" hidden="1">[31]수정시산표!#REF!</definedName>
    <definedName name="부속" localSheetId="76" hidden="1">[31]수정시산표!#REF!</definedName>
    <definedName name="부속" localSheetId="79" hidden="1">[31]수정시산표!#REF!</definedName>
    <definedName name="부속" localSheetId="80" hidden="1">[31]수정시산표!#REF!</definedName>
    <definedName name="부속" localSheetId="77" hidden="1">[31]수정시산표!#REF!</definedName>
    <definedName name="부속" localSheetId="81" hidden="1">[31]수정시산표!#REF!</definedName>
    <definedName name="부속" localSheetId="78" hidden="1">[31]수정시산표!#REF!</definedName>
    <definedName name="부속" localSheetId="82" hidden="1">[31]수정시산표!#REF!</definedName>
    <definedName name="부속" localSheetId="83" hidden="1">[31]수정시산표!#REF!</definedName>
    <definedName name="부속" localSheetId="84" hidden="1">[31]수정시산표!#REF!</definedName>
    <definedName name="부속" localSheetId="85" hidden="1">[31]수정시산표!#REF!</definedName>
    <definedName name="부속" localSheetId="86" hidden="1">[31]수정시산표!#REF!</definedName>
    <definedName name="부속" localSheetId="88" hidden="1">[31]수정시산표!#REF!</definedName>
    <definedName name="부속" localSheetId="87" hidden="1">[31]수정시산표!#REF!</definedName>
    <definedName name="부속" localSheetId="89" hidden="1">[31]수정시산표!#REF!</definedName>
    <definedName name="부속" localSheetId="90" hidden="1">[31]수정시산표!#REF!</definedName>
    <definedName name="부속" localSheetId="91" hidden="1">[31]수정시산표!#REF!</definedName>
    <definedName name="부속" localSheetId="92" hidden="1">[31]수정시산표!#REF!</definedName>
    <definedName name="분석" localSheetId="48">[32]OM연도별!#REF!</definedName>
    <definedName name="분석" localSheetId="1">[32]OM연도별!#REF!</definedName>
    <definedName name="분석" localSheetId="2">[32]OM연도별!#REF!</definedName>
    <definedName name="분석" localSheetId="3">[32]OM연도별!#REF!</definedName>
    <definedName name="분석" localSheetId="4">[32]OM연도별!#REF!</definedName>
    <definedName name="분석" localSheetId="5">[32]OM연도별!#REF!</definedName>
    <definedName name="분석" localSheetId="6">[32]OM연도별!#REF!</definedName>
    <definedName name="분석" localSheetId="7">[32]OM연도별!#REF!</definedName>
    <definedName name="분석" localSheetId="8">[32]OM연도별!#REF!</definedName>
    <definedName name="분석" localSheetId="9">[32]OM연도별!#REF!</definedName>
    <definedName name="분석" localSheetId="10">[32]OM연도별!#REF!</definedName>
    <definedName name="분석" localSheetId="11">[32]OM연도별!#REF!</definedName>
    <definedName name="분석" localSheetId="12">[32]OM연도별!#REF!</definedName>
    <definedName name="분석" localSheetId="13">[32]OM연도별!#REF!</definedName>
    <definedName name="분석" localSheetId="19">[32]OM연도별!#REF!</definedName>
    <definedName name="분석" localSheetId="14">[32]OM연도별!#REF!</definedName>
    <definedName name="분석" localSheetId="15">[32]OM연도별!#REF!</definedName>
    <definedName name="분석" localSheetId="16">[32]OM연도별!#REF!</definedName>
    <definedName name="분석" localSheetId="18">[32]OM연도별!#REF!</definedName>
    <definedName name="분석" localSheetId="17">[32]OM연도별!#REF!</definedName>
    <definedName name="분석" localSheetId="20">[32]OM연도별!#REF!</definedName>
    <definedName name="분석" localSheetId="32">[32]OM연도별!#REF!</definedName>
    <definedName name="분석" localSheetId="22">[32]OM연도별!#REF!</definedName>
    <definedName name="분석" localSheetId="21">[32]OM연도별!#REF!</definedName>
    <definedName name="분석" localSheetId="24">[32]OM연도별!#REF!</definedName>
    <definedName name="분석" localSheetId="25">[32]OM연도별!#REF!</definedName>
    <definedName name="분석" localSheetId="23">[32]OM연도별!#REF!</definedName>
    <definedName name="분석" localSheetId="26">[32]OM연도별!#REF!</definedName>
    <definedName name="분석" localSheetId="27">[32]OM연도별!#REF!</definedName>
    <definedName name="분석" localSheetId="30">[32]OM연도별!#REF!</definedName>
    <definedName name="분석" localSheetId="28">[32]OM연도별!#REF!</definedName>
    <definedName name="분석" localSheetId="29">[32]OM연도별!#REF!</definedName>
    <definedName name="분석" localSheetId="31">[32]OM연도별!#REF!</definedName>
    <definedName name="분석" localSheetId="33">[32]OM연도별!#REF!</definedName>
    <definedName name="분석" localSheetId="35">[32]OM연도별!#REF!</definedName>
    <definedName name="분석" localSheetId="34">[32]OM연도별!#REF!</definedName>
    <definedName name="분석" localSheetId="36">[32]OM연도별!#REF!</definedName>
    <definedName name="분석" localSheetId="37">[32]OM연도별!#REF!</definedName>
    <definedName name="분석" localSheetId="38">[32]OM연도별!#REF!</definedName>
    <definedName name="분석" localSheetId="39">[32]OM연도별!#REF!</definedName>
    <definedName name="분석" localSheetId="40">[32]OM연도별!#REF!</definedName>
    <definedName name="분석" localSheetId="41">[32]OM연도별!#REF!</definedName>
    <definedName name="분석" localSheetId="42">[32]OM연도별!#REF!</definedName>
    <definedName name="분석" localSheetId="43">[32]OM연도별!#REF!</definedName>
    <definedName name="분석" localSheetId="45">[32]OM연도별!#REF!</definedName>
    <definedName name="분석" localSheetId="44">[32]OM연도별!#REF!</definedName>
    <definedName name="분석" localSheetId="54">[32]OM연도별!#REF!</definedName>
    <definedName name="분석" localSheetId="55">[32]OM연도별!#REF!</definedName>
    <definedName name="분석" localSheetId="50">[32]OM연도별!#REF!</definedName>
    <definedName name="분석" localSheetId="51">[32]OM연도별!#REF!</definedName>
    <definedName name="분석" localSheetId="52">[32]OM연도별!#REF!</definedName>
    <definedName name="분석" localSheetId="53">[32]OM연도별!#REF!</definedName>
    <definedName name="분석" localSheetId="46">[32]OM연도별!#REF!</definedName>
    <definedName name="분석" localSheetId="47">[32]OM연도별!#REF!</definedName>
    <definedName name="분석" localSheetId="49">[32]OM연도별!#REF!</definedName>
    <definedName name="분석" localSheetId="59">[32]OM연도별!#REF!</definedName>
    <definedName name="분석" localSheetId="56">[32]OM연도별!#REF!</definedName>
    <definedName name="분석" localSheetId="57">[32]OM연도별!#REF!</definedName>
    <definedName name="분석" localSheetId="58">[32]OM연도별!#REF!</definedName>
    <definedName name="분석" localSheetId="60">[32]OM연도별!#REF!</definedName>
    <definedName name="분석" localSheetId="61">[32]OM연도별!#REF!</definedName>
    <definedName name="분석" localSheetId="62">[32]OM연도별!#REF!</definedName>
    <definedName name="분석" localSheetId="63">[32]OM연도별!#REF!</definedName>
    <definedName name="분석" localSheetId="64">[32]OM연도별!#REF!</definedName>
    <definedName name="분석" localSheetId="66">[32]OM연도별!#REF!</definedName>
    <definedName name="분석" localSheetId="65">[32]OM연도별!#REF!</definedName>
    <definedName name="분석" localSheetId="67">[32]OM연도별!#REF!</definedName>
    <definedName name="분석" localSheetId="68">[32]OM연도별!#REF!</definedName>
    <definedName name="분석" localSheetId="69">[32]OM연도별!#REF!</definedName>
    <definedName name="분석" localSheetId="70">[32]OM연도별!#REF!</definedName>
    <definedName name="분석" localSheetId="71">[32]OM연도별!#REF!</definedName>
    <definedName name="분석" localSheetId="72">[32]OM연도별!#REF!</definedName>
    <definedName name="분석" localSheetId="73">[32]OM연도별!#REF!</definedName>
    <definedName name="분석" localSheetId="75">[32]OM연도별!#REF!</definedName>
    <definedName name="분석" localSheetId="74">[32]OM연도별!#REF!</definedName>
    <definedName name="분석" localSheetId="76">[32]OM연도별!#REF!</definedName>
    <definedName name="분석" localSheetId="79">[32]OM연도별!#REF!</definedName>
    <definedName name="분석" localSheetId="80">[32]OM연도별!#REF!</definedName>
    <definedName name="분석" localSheetId="77">[32]OM연도별!#REF!</definedName>
    <definedName name="분석" localSheetId="81">[32]OM연도별!#REF!</definedName>
    <definedName name="분석" localSheetId="78">[32]OM연도별!#REF!</definedName>
    <definedName name="분석" localSheetId="82">[32]OM연도별!#REF!</definedName>
    <definedName name="분석" localSheetId="83">[32]OM연도별!#REF!</definedName>
    <definedName name="분석" localSheetId="84">[32]OM연도별!#REF!</definedName>
    <definedName name="분석" localSheetId="85">[32]OM연도별!#REF!</definedName>
    <definedName name="분석" localSheetId="86">[32]OM연도별!#REF!</definedName>
    <definedName name="분석" localSheetId="88">[32]OM연도별!#REF!</definedName>
    <definedName name="분석" localSheetId="87">[32]OM연도별!#REF!</definedName>
    <definedName name="분석" localSheetId="89">[32]OM연도별!#REF!</definedName>
    <definedName name="분석" localSheetId="90">[32]OM연도별!#REF!</definedName>
    <definedName name="분석" localSheetId="91">[32]OM연도별!#REF!</definedName>
    <definedName name="분석" localSheetId="92">[32]OM연도별!#REF!</definedName>
    <definedName name="비비비" localSheetId="48" hidden="1">[31]수정시산표!#REF!</definedName>
    <definedName name="비비비" localSheetId="1" hidden="1">[31]수정시산표!#REF!</definedName>
    <definedName name="비비비" localSheetId="2" hidden="1">[31]수정시산표!#REF!</definedName>
    <definedName name="비비비" localSheetId="3" hidden="1">[31]수정시산표!#REF!</definedName>
    <definedName name="비비비" localSheetId="4" hidden="1">[31]수정시산표!#REF!</definedName>
    <definedName name="비비비" localSheetId="5" hidden="1">[31]수정시산표!#REF!</definedName>
    <definedName name="비비비" localSheetId="6" hidden="1">[31]수정시산표!#REF!</definedName>
    <definedName name="비비비" localSheetId="7" hidden="1">[31]수정시산표!#REF!</definedName>
    <definedName name="비비비" localSheetId="8" hidden="1">[31]수정시산표!#REF!</definedName>
    <definedName name="비비비" localSheetId="9" hidden="1">[31]수정시산표!#REF!</definedName>
    <definedName name="비비비" localSheetId="10" hidden="1">[31]수정시산표!#REF!</definedName>
    <definedName name="비비비" localSheetId="11" hidden="1">[31]수정시산표!#REF!</definedName>
    <definedName name="비비비" localSheetId="12" hidden="1">[31]수정시산표!#REF!</definedName>
    <definedName name="비비비" localSheetId="13" hidden="1">[31]수정시산표!#REF!</definedName>
    <definedName name="비비비" localSheetId="19" hidden="1">[31]수정시산표!#REF!</definedName>
    <definedName name="비비비" localSheetId="14" hidden="1">[31]수정시산표!#REF!</definedName>
    <definedName name="비비비" localSheetId="15" hidden="1">[31]수정시산표!#REF!</definedName>
    <definedName name="비비비" localSheetId="16" hidden="1">[31]수정시산표!#REF!</definedName>
    <definedName name="비비비" localSheetId="18" hidden="1">[31]수정시산표!#REF!</definedName>
    <definedName name="비비비" localSheetId="17" hidden="1">[31]수정시산표!#REF!</definedName>
    <definedName name="비비비" localSheetId="20" hidden="1">[31]수정시산표!#REF!</definedName>
    <definedName name="비비비" localSheetId="32" hidden="1">[31]수정시산표!#REF!</definedName>
    <definedName name="비비비" localSheetId="22" hidden="1">[31]수정시산표!#REF!</definedName>
    <definedName name="비비비" localSheetId="21" hidden="1">[31]수정시산표!#REF!</definedName>
    <definedName name="비비비" localSheetId="24" hidden="1">[31]수정시산표!#REF!</definedName>
    <definedName name="비비비" localSheetId="25" hidden="1">[31]수정시산표!#REF!</definedName>
    <definedName name="비비비" localSheetId="23" hidden="1">[31]수정시산표!#REF!</definedName>
    <definedName name="비비비" localSheetId="26" hidden="1">[31]수정시산표!#REF!</definedName>
    <definedName name="비비비" localSheetId="27" hidden="1">[31]수정시산표!#REF!</definedName>
    <definedName name="비비비" localSheetId="30" hidden="1">[31]수정시산표!#REF!</definedName>
    <definedName name="비비비" localSheetId="28" hidden="1">[31]수정시산표!#REF!</definedName>
    <definedName name="비비비" localSheetId="29" hidden="1">[31]수정시산표!#REF!</definedName>
    <definedName name="비비비" localSheetId="31" hidden="1">[31]수정시산표!#REF!</definedName>
    <definedName name="비비비" localSheetId="33" hidden="1">[31]수정시산표!#REF!</definedName>
    <definedName name="비비비" localSheetId="35" hidden="1">[31]수정시산표!#REF!</definedName>
    <definedName name="비비비" localSheetId="34" hidden="1">[31]수정시산표!#REF!</definedName>
    <definedName name="비비비" localSheetId="36" hidden="1">[31]수정시산표!#REF!</definedName>
    <definedName name="비비비" localSheetId="37" hidden="1">[31]수정시산표!#REF!</definedName>
    <definedName name="비비비" localSheetId="38" hidden="1">[31]수정시산표!#REF!</definedName>
    <definedName name="비비비" localSheetId="39" hidden="1">[31]수정시산표!#REF!</definedName>
    <definedName name="비비비" localSheetId="40" hidden="1">[31]수정시산표!#REF!</definedName>
    <definedName name="비비비" localSheetId="41" hidden="1">[31]수정시산표!#REF!</definedName>
    <definedName name="비비비" localSheetId="42" hidden="1">[31]수정시산표!#REF!</definedName>
    <definedName name="비비비" localSheetId="43" hidden="1">[31]수정시산표!#REF!</definedName>
    <definedName name="비비비" localSheetId="45" hidden="1">[31]수정시산표!#REF!</definedName>
    <definedName name="비비비" localSheetId="44" hidden="1">[31]수정시산표!#REF!</definedName>
    <definedName name="비비비" localSheetId="54" hidden="1">[31]수정시산표!#REF!</definedName>
    <definedName name="비비비" localSheetId="55" hidden="1">[31]수정시산표!#REF!</definedName>
    <definedName name="비비비" localSheetId="50" hidden="1">[31]수정시산표!#REF!</definedName>
    <definedName name="비비비" localSheetId="51" hidden="1">[31]수정시산표!#REF!</definedName>
    <definedName name="비비비" localSheetId="52" hidden="1">[31]수정시산표!#REF!</definedName>
    <definedName name="비비비" localSheetId="53" hidden="1">[31]수정시산표!#REF!</definedName>
    <definedName name="비비비" localSheetId="46" hidden="1">[31]수정시산표!#REF!</definedName>
    <definedName name="비비비" localSheetId="47" hidden="1">[31]수정시산표!#REF!</definedName>
    <definedName name="비비비" localSheetId="49" hidden="1">[31]수정시산표!#REF!</definedName>
    <definedName name="비비비" localSheetId="59" hidden="1">[31]수정시산표!#REF!</definedName>
    <definedName name="비비비" localSheetId="56" hidden="1">[31]수정시산표!#REF!</definedName>
    <definedName name="비비비" localSheetId="57" hidden="1">[31]수정시산표!#REF!</definedName>
    <definedName name="비비비" localSheetId="58" hidden="1">[31]수정시산표!#REF!</definedName>
    <definedName name="비비비" localSheetId="60" hidden="1">[31]수정시산표!#REF!</definedName>
    <definedName name="비비비" localSheetId="61" hidden="1">[31]수정시산표!#REF!</definedName>
    <definedName name="비비비" localSheetId="62" hidden="1">[31]수정시산표!#REF!</definedName>
    <definedName name="비비비" localSheetId="63" hidden="1">[31]수정시산표!#REF!</definedName>
    <definedName name="비비비" localSheetId="64" hidden="1">[31]수정시산표!#REF!</definedName>
    <definedName name="비비비" localSheetId="66" hidden="1">[31]수정시산표!#REF!</definedName>
    <definedName name="비비비" localSheetId="65" hidden="1">[31]수정시산표!#REF!</definedName>
    <definedName name="비비비" localSheetId="67" hidden="1">[31]수정시산표!#REF!</definedName>
    <definedName name="비비비" localSheetId="68" hidden="1">[31]수정시산표!#REF!</definedName>
    <definedName name="비비비" localSheetId="69" hidden="1">[31]수정시산표!#REF!</definedName>
    <definedName name="비비비" localSheetId="70" hidden="1">[31]수정시산표!#REF!</definedName>
    <definedName name="비비비" localSheetId="71" hidden="1">[31]수정시산표!#REF!</definedName>
    <definedName name="비비비" localSheetId="72" hidden="1">[31]수정시산표!#REF!</definedName>
    <definedName name="비비비" localSheetId="73" hidden="1">[31]수정시산표!#REF!</definedName>
    <definedName name="비비비" localSheetId="75" hidden="1">[31]수정시산표!#REF!</definedName>
    <definedName name="비비비" localSheetId="74" hidden="1">[31]수정시산표!#REF!</definedName>
    <definedName name="비비비" localSheetId="76" hidden="1">[31]수정시산표!#REF!</definedName>
    <definedName name="비비비" localSheetId="79" hidden="1">[31]수정시산표!#REF!</definedName>
    <definedName name="비비비" localSheetId="80" hidden="1">[31]수정시산표!#REF!</definedName>
    <definedName name="비비비" localSheetId="77" hidden="1">[31]수정시산표!#REF!</definedName>
    <definedName name="비비비" localSheetId="81" hidden="1">[31]수정시산표!#REF!</definedName>
    <definedName name="비비비" localSheetId="78" hidden="1">[31]수정시산표!#REF!</definedName>
    <definedName name="비비비" localSheetId="82" hidden="1">[31]수정시산표!#REF!</definedName>
    <definedName name="비비비" localSheetId="83" hidden="1">[31]수정시산표!#REF!</definedName>
    <definedName name="비비비" localSheetId="84" hidden="1">[31]수정시산표!#REF!</definedName>
    <definedName name="비비비" localSheetId="85" hidden="1">[31]수정시산표!#REF!</definedName>
    <definedName name="비비비" localSheetId="86" hidden="1">[31]수정시산표!#REF!</definedName>
    <definedName name="비비비" localSheetId="88" hidden="1">[31]수정시산표!#REF!</definedName>
    <definedName name="비비비" localSheetId="87" hidden="1">[31]수정시산표!#REF!</definedName>
    <definedName name="비비비" localSheetId="89" hidden="1">[31]수정시산표!#REF!</definedName>
    <definedName name="비비비" localSheetId="90" hidden="1">[31]수정시산표!#REF!</definedName>
    <definedName name="비비비" localSheetId="91" hidden="1">[31]수정시산표!#REF!</definedName>
    <definedName name="비비비" localSheetId="92" hidden="1">[31]수정시산표!#REF!</definedName>
    <definedName name="비율0" localSheetId="48" hidden="1">'[33]경영비율 '!#REF!</definedName>
    <definedName name="비율0" localSheetId="1" hidden="1">'[33]경영비율 '!#REF!</definedName>
    <definedName name="비율0" localSheetId="2" hidden="1">'[33]경영비율 '!#REF!</definedName>
    <definedName name="비율0" localSheetId="3" hidden="1">'[33]경영비율 '!#REF!</definedName>
    <definedName name="비율0" localSheetId="4" hidden="1">'[33]경영비율 '!#REF!</definedName>
    <definedName name="비율0" localSheetId="5" hidden="1">'[33]경영비율 '!#REF!</definedName>
    <definedName name="비율0" localSheetId="6" hidden="1">'[33]경영비율 '!#REF!</definedName>
    <definedName name="비율0" localSheetId="7" hidden="1">'[33]경영비율 '!#REF!</definedName>
    <definedName name="비율0" localSheetId="8" hidden="1">'[33]경영비율 '!#REF!</definedName>
    <definedName name="비율0" localSheetId="9" hidden="1">'[33]경영비율 '!#REF!</definedName>
    <definedName name="비율0" localSheetId="10" hidden="1">'[33]경영비율 '!#REF!</definedName>
    <definedName name="비율0" localSheetId="11" hidden="1">'[33]경영비율 '!#REF!</definedName>
    <definedName name="비율0" localSheetId="12" hidden="1">'[33]경영비율 '!#REF!</definedName>
    <definedName name="비율0" localSheetId="13" hidden="1">'[33]경영비율 '!#REF!</definedName>
    <definedName name="비율0" localSheetId="19" hidden="1">'[33]경영비율 '!#REF!</definedName>
    <definedName name="비율0" localSheetId="14" hidden="1">'[33]경영비율 '!#REF!</definedName>
    <definedName name="비율0" localSheetId="15" hidden="1">'[33]경영비율 '!#REF!</definedName>
    <definedName name="비율0" localSheetId="16" hidden="1">'[33]경영비율 '!#REF!</definedName>
    <definedName name="비율0" localSheetId="18" hidden="1">'[33]경영비율 '!#REF!</definedName>
    <definedName name="비율0" localSheetId="17" hidden="1">'[33]경영비율 '!#REF!</definedName>
    <definedName name="비율0" localSheetId="20" hidden="1">'[33]경영비율 '!#REF!</definedName>
    <definedName name="비율0" localSheetId="32" hidden="1">'[33]경영비율 '!#REF!</definedName>
    <definedName name="비율0" localSheetId="22" hidden="1">'[33]경영비율 '!#REF!</definedName>
    <definedName name="비율0" localSheetId="21" hidden="1">'[33]경영비율 '!#REF!</definedName>
    <definedName name="비율0" localSheetId="24" hidden="1">'[33]경영비율 '!#REF!</definedName>
    <definedName name="비율0" localSheetId="25" hidden="1">'[33]경영비율 '!#REF!</definedName>
    <definedName name="비율0" localSheetId="23" hidden="1">'[33]경영비율 '!#REF!</definedName>
    <definedName name="비율0" localSheetId="26" hidden="1">'[33]경영비율 '!#REF!</definedName>
    <definedName name="비율0" localSheetId="27" hidden="1">'[33]경영비율 '!#REF!</definedName>
    <definedName name="비율0" localSheetId="30" hidden="1">'[33]경영비율 '!#REF!</definedName>
    <definedName name="비율0" localSheetId="28" hidden="1">'[33]경영비율 '!#REF!</definedName>
    <definedName name="비율0" localSheetId="29" hidden="1">'[33]경영비율 '!#REF!</definedName>
    <definedName name="비율0" localSheetId="31" hidden="1">'[33]경영비율 '!#REF!</definedName>
    <definedName name="비율0" localSheetId="33" hidden="1">'[33]경영비율 '!#REF!</definedName>
    <definedName name="비율0" localSheetId="35" hidden="1">'[33]경영비율 '!#REF!</definedName>
    <definedName name="비율0" localSheetId="34" hidden="1">'[33]경영비율 '!#REF!</definedName>
    <definedName name="비율0" localSheetId="36" hidden="1">'[33]경영비율 '!#REF!</definedName>
    <definedName name="비율0" localSheetId="37" hidden="1">'[33]경영비율 '!#REF!</definedName>
    <definedName name="비율0" localSheetId="38" hidden="1">'[33]경영비율 '!#REF!</definedName>
    <definedName name="비율0" localSheetId="39" hidden="1">'[33]경영비율 '!#REF!</definedName>
    <definedName name="비율0" localSheetId="40" hidden="1">'[33]경영비율 '!#REF!</definedName>
    <definedName name="비율0" localSheetId="41" hidden="1">'[33]경영비율 '!#REF!</definedName>
    <definedName name="비율0" localSheetId="42" hidden="1">'[33]경영비율 '!#REF!</definedName>
    <definedName name="비율0" localSheetId="43" hidden="1">'[33]경영비율 '!#REF!</definedName>
    <definedName name="비율0" localSheetId="45" hidden="1">'[33]경영비율 '!#REF!</definedName>
    <definedName name="비율0" localSheetId="44" hidden="1">'[33]경영비율 '!#REF!</definedName>
    <definedName name="비율0" localSheetId="54" hidden="1">'[33]경영비율 '!#REF!</definedName>
    <definedName name="비율0" localSheetId="55" hidden="1">'[33]경영비율 '!#REF!</definedName>
    <definedName name="비율0" localSheetId="50" hidden="1">'[33]경영비율 '!#REF!</definedName>
    <definedName name="비율0" localSheetId="51" hidden="1">'[33]경영비율 '!#REF!</definedName>
    <definedName name="비율0" localSheetId="52" hidden="1">'[33]경영비율 '!#REF!</definedName>
    <definedName name="비율0" localSheetId="53" hidden="1">'[33]경영비율 '!#REF!</definedName>
    <definedName name="비율0" localSheetId="46" hidden="1">'[33]경영비율 '!#REF!</definedName>
    <definedName name="비율0" localSheetId="47" hidden="1">'[33]경영비율 '!#REF!</definedName>
    <definedName name="비율0" localSheetId="49" hidden="1">'[33]경영비율 '!#REF!</definedName>
    <definedName name="비율0" localSheetId="59" hidden="1">'[33]경영비율 '!#REF!</definedName>
    <definedName name="비율0" localSheetId="56" hidden="1">'[33]경영비율 '!#REF!</definedName>
    <definedName name="비율0" localSheetId="57" hidden="1">'[33]경영비율 '!#REF!</definedName>
    <definedName name="비율0" localSheetId="58" hidden="1">'[33]경영비율 '!#REF!</definedName>
    <definedName name="비율0" localSheetId="60" hidden="1">'[33]경영비율 '!#REF!</definedName>
    <definedName name="비율0" localSheetId="61" hidden="1">'[33]경영비율 '!#REF!</definedName>
    <definedName name="비율0" localSheetId="62" hidden="1">'[33]경영비율 '!#REF!</definedName>
    <definedName name="비율0" localSheetId="63" hidden="1">'[33]경영비율 '!#REF!</definedName>
    <definedName name="비율0" localSheetId="64" hidden="1">'[33]경영비율 '!#REF!</definedName>
    <definedName name="비율0" localSheetId="66" hidden="1">'[33]경영비율 '!#REF!</definedName>
    <definedName name="비율0" localSheetId="65" hidden="1">'[33]경영비율 '!#REF!</definedName>
    <definedName name="비율0" localSheetId="67" hidden="1">'[33]경영비율 '!#REF!</definedName>
    <definedName name="비율0" localSheetId="68" hidden="1">'[33]경영비율 '!#REF!</definedName>
    <definedName name="비율0" localSheetId="69" hidden="1">'[33]경영비율 '!#REF!</definedName>
    <definedName name="비율0" localSheetId="70" hidden="1">'[33]경영비율 '!#REF!</definedName>
    <definedName name="비율0" localSheetId="71" hidden="1">'[33]경영비율 '!#REF!</definedName>
    <definedName name="비율0" localSheetId="72" hidden="1">'[33]경영비율 '!#REF!</definedName>
    <definedName name="비율0" localSheetId="73" hidden="1">'[33]경영비율 '!#REF!</definedName>
    <definedName name="비율0" localSheetId="75" hidden="1">'[33]경영비율 '!#REF!</definedName>
    <definedName name="비율0" localSheetId="74" hidden="1">'[33]경영비율 '!#REF!</definedName>
    <definedName name="비율0" localSheetId="76" hidden="1">'[33]경영비율 '!#REF!</definedName>
    <definedName name="비율0" localSheetId="79" hidden="1">'[33]경영비율 '!#REF!</definedName>
    <definedName name="비율0" localSheetId="80" hidden="1">'[33]경영비율 '!#REF!</definedName>
    <definedName name="비율0" localSheetId="77" hidden="1">'[33]경영비율 '!#REF!</definedName>
    <definedName name="비율0" localSheetId="81" hidden="1">'[33]경영비율 '!#REF!</definedName>
    <definedName name="비율0" localSheetId="78" hidden="1">'[33]경영비율 '!#REF!</definedName>
    <definedName name="비율0" localSheetId="82" hidden="1">'[33]경영비율 '!#REF!</definedName>
    <definedName name="비율0" localSheetId="83" hidden="1">'[33]경영비율 '!#REF!</definedName>
    <definedName name="비율0" localSheetId="84" hidden="1">'[33]경영비율 '!#REF!</definedName>
    <definedName name="비율0" localSheetId="85" hidden="1">'[33]경영비율 '!#REF!</definedName>
    <definedName name="비율0" localSheetId="86" hidden="1">'[33]경영비율 '!#REF!</definedName>
    <definedName name="비율0" localSheetId="88" hidden="1">'[33]경영비율 '!#REF!</definedName>
    <definedName name="비율0" localSheetId="87" hidden="1">'[33]경영비율 '!#REF!</definedName>
    <definedName name="비율0" localSheetId="89" hidden="1">'[33]경영비율 '!#REF!</definedName>
    <definedName name="비율0" localSheetId="90" hidden="1">'[33]경영비율 '!#REF!</definedName>
    <definedName name="비율0" localSheetId="91" hidden="1">'[33]경영비율 '!#REF!</definedName>
    <definedName name="비율0" localSheetId="92" hidden="1">'[33]경영비율 '!#REF!</definedName>
    <definedName name="비율2" localSheetId="48" hidden="1">[31]수정시산표!#REF!</definedName>
    <definedName name="비율2" localSheetId="1" hidden="1">[31]수정시산표!#REF!</definedName>
    <definedName name="비율2" localSheetId="2" hidden="1">[31]수정시산표!#REF!</definedName>
    <definedName name="비율2" localSheetId="3" hidden="1">[31]수정시산표!#REF!</definedName>
    <definedName name="비율2" localSheetId="4" hidden="1">[31]수정시산표!#REF!</definedName>
    <definedName name="비율2" localSheetId="5" hidden="1">[31]수정시산표!#REF!</definedName>
    <definedName name="비율2" localSheetId="6" hidden="1">[31]수정시산표!#REF!</definedName>
    <definedName name="비율2" localSheetId="7" hidden="1">[31]수정시산표!#REF!</definedName>
    <definedName name="비율2" localSheetId="8" hidden="1">[31]수정시산표!#REF!</definedName>
    <definedName name="비율2" localSheetId="9" hidden="1">[31]수정시산표!#REF!</definedName>
    <definedName name="비율2" localSheetId="10" hidden="1">[31]수정시산표!#REF!</definedName>
    <definedName name="비율2" localSheetId="11" hidden="1">[31]수정시산표!#REF!</definedName>
    <definedName name="비율2" localSheetId="12" hidden="1">[31]수정시산표!#REF!</definedName>
    <definedName name="비율2" localSheetId="13" hidden="1">[31]수정시산표!#REF!</definedName>
    <definedName name="비율2" localSheetId="19" hidden="1">[31]수정시산표!#REF!</definedName>
    <definedName name="비율2" localSheetId="14" hidden="1">[31]수정시산표!#REF!</definedName>
    <definedName name="비율2" localSheetId="15" hidden="1">[31]수정시산표!#REF!</definedName>
    <definedName name="비율2" localSheetId="16" hidden="1">[31]수정시산표!#REF!</definedName>
    <definedName name="비율2" localSheetId="18" hidden="1">[31]수정시산표!#REF!</definedName>
    <definedName name="비율2" localSheetId="17" hidden="1">[31]수정시산표!#REF!</definedName>
    <definedName name="비율2" localSheetId="20" hidden="1">[31]수정시산표!#REF!</definedName>
    <definedName name="비율2" localSheetId="32" hidden="1">[31]수정시산표!#REF!</definedName>
    <definedName name="비율2" localSheetId="22" hidden="1">[31]수정시산표!#REF!</definedName>
    <definedName name="비율2" localSheetId="21" hidden="1">[31]수정시산표!#REF!</definedName>
    <definedName name="비율2" localSheetId="24" hidden="1">[31]수정시산표!#REF!</definedName>
    <definedName name="비율2" localSheetId="25" hidden="1">[31]수정시산표!#REF!</definedName>
    <definedName name="비율2" localSheetId="23" hidden="1">[31]수정시산표!#REF!</definedName>
    <definedName name="비율2" localSheetId="26" hidden="1">[31]수정시산표!#REF!</definedName>
    <definedName name="비율2" localSheetId="27" hidden="1">[31]수정시산표!#REF!</definedName>
    <definedName name="비율2" localSheetId="30" hidden="1">[31]수정시산표!#REF!</definedName>
    <definedName name="비율2" localSheetId="28" hidden="1">[31]수정시산표!#REF!</definedName>
    <definedName name="비율2" localSheetId="29" hidden="1">[31]수정시산표!#REF!</definedName>
    <definedName name="비율2" localSheetId="31" hidden="1">[31]수정시산표!#REF!</definedName>
    <definedName name="비율2" localSheetId="33" hidden="1">[31]수정시산표!#REF!</definedName>
    <definedName name="비율2" localSheetId="35" hidden="1">[31]수정시산표!#REF!</definedName>
    <definedName name="비율2" localSheetId="34" hidden="1">[31]수정시산표!#REF!</definedName>
    <definedName name="비율2" localSheetId="36" hidden="1">[31]수정시산표!#REF!</definedName>
    <definedName name="비율2" localSheetId="37" hidden="1">[31]수정시산표!#REF!</definedName>
    <definedName name="비율2" localSheetId="38" hidden="1">[31]수정시산표!#REF!</definedName>
    <definedName name="비율2" localSheetId="39" hidden="1">[31]수정시산표!#REF!</definedName>
    <definedName name="비율2" localSheetId="40" hidden="1">[31]수정시산표!#REF!</definedName>
    <definedName name="비율2" localSheetId="41" hidden="1">[31]수정시산표!#REF!</definedName>
    <definedName name="비율2" localSheetId="42" hidden="1">[31]수정시산표!#REF!</definedName>
    <definedName name="비율2" localSheetId="43" hidden="1">[31]수정시산표!#REF!</definedName>
    <definedName name="비율2" localSheetId="45" hidden="1">[31]수정시산표!#REF!</definedName>
    <definedName name="비율2" localSheetId="44" hidden="1">[31]수정시산표!#REF!</definedName>
    <definedName name="비율2" localSheetId="54" hidden="1">[31]수정시산표!#REF!</definedName>
    <definedName name="비율2" localSheetId="55" hidden="1">[31]수정시산표!#REF!</definedName>
    <definedName name="비율2" localSheetId="50" hidden="1">[31]수정시산표!#REF!</definedName>
    <definedName name="비율2" localSheetId="51" hidden="1">[31]수정시산표!#REF!</definedName>
    <definedName name="비율2" localSheetId="52" hidden="1">[31]수정시산표!#REF!</definedName>
    <definedName name="비율2" localSheetId="53" hidden="1">[31]수정시산표!#REF!</definedName>
    <definedName name="비율2" localSheetId="46" hidden="1">[31]수정시산표!#REF!</definedName>
    <definedName name="비율2" localSheetId="47" hidden="1">[31]수정시산표!#REF!</definedName>
    <definedName name="비율2" localSheetId="49" hidden="1">[31]수정시산표!#REF!</definedName>
    <definedName name="비율2" localSheetId="59" hidden="1">[31]수정시산표!#REF!</definedName>
    <definedName name="비율2" localSheetId="56" hidden="1">[31]수정시산표!#REF!</definedName>
    <definedName name="비율2" localSheetId="57" hidden="1">[31]수정시산표!#REF!</definedName>
    <definedName name="비율2" localSheetId="58" hidden="1">[31]수정시산표!#REF!</definedName>
    <definedName name="비율2" localSheetId="60" hidden="1">[31]수정시산표!#REF!</definedName>
    <definedName name="비율2" localSheetId="61" hidden="1">[31]수정시산표!#REF!</definedName>
    <definedName name="비율2" localSheetId="62" hidden="1">[31]수정시산표!#REF!</definedName>
    <definedName name="비율2" localSheetId="63" hidden="1">[31]수정시산표!#REF!</definedName>
    <definedName name="비율2" localSheetId="64" hidden="1">[31]수정시산표!#REF!</definedName>
    <definedName name="비율2" localSheetId="66" hidden="1">[31]수정시산표!#REF!</definedName>
    <definedName name="비율2" localSheetId="65" hidden="1">[31]수정시산표!#REF!</definedName>
    <definedName name="비율2" localSheetId="67" hidden="1">[31]수정시산표!#REF!</definedName>
    <definedName name="비율2" localSheetId="68" hidden="1">[31]수정시산표!#REF!</definedName>
    <definedName name="비율2" localSheetId="69" hidden="1">[31]수정시산표!#REF!</definedName>
    <definedName name="비율2" localSheetId="70" hidden="1">[31]수정시산표!#REF!</definedName>
    <definedName name="비율2" localSheetId="71" hidden="1">[31]수정시산표!#REF!</definedName>
    <definedName name="비율2" localSheetId="72" hidden="1">[31]수정시산표!#REF!</definedName>
    <definedName name="비율2" localSheetId="73" hidden="1">[31]수정시산표!#REF!</definedName>
    <definedName name="비율2" localSheetId="75" hidden="1">[31]수정시산표!#REF!</definedName>
    <definedName name="비율2" localSheetId="74" hidden="1">[31]수정시산표!#REF!</definedName>
    <definedName name="비율2" localSheetId="76" hidden="1">[31]수정시산표!#REF!</definedName>
    <definedName name="비율2" localSheetId="79" hidden="1">[31]수정시산표!#REF!</definedName>
    <definedName name="비율2" localSheetId="80" hidden="1">[31]수정시산표!#REF!</definedName>
    <definedName name="비율2" localSheetId="77" hidden="1">[31]수정시산표!#REF!</definedName>
    <definedName name="비율2" localSheetId="81" hidden="1">[31]수정시산표!#REF!</definedName>
    <definedName name="비율2" localSheetId="78" hidden="1">[31]수정시산표!#REF!</definedName>
    <definedName name="비율2" localSheetId="82" hidden="1">[31]수정시산표!#REF!</definedName>
    <definedName name="비율2" localSheetId="83" hidden="1">[31]수정시산표!#REF!</definedName>
    <definedName name="비율2" localSheetId="84" hidden="1">[31]수정시산표!#REF!</definedName>
    <definedName name="비율2" localSheetId="85" hidden="1">[31]수정시산표!#REF!</definedName>
    <definedName name="비율2" localSheetId="86" hidden="1">[31]수정시산표!#REF!</definedName>
    <definedName name="비율2" localSheetId="88" hidden="1">[31]수정시산표!#REF!</definedName>
    <definedName name="비율2" localSheetId="87" hidden="1">[31]수정시산표!#REF!</definedName>
    <definedName name="비율2" localSheetId="89" hidden="1">[31]수정시산표!#REF!</definedName>
    <definedName name="비율2" localSheetId="90" hidden="1">[31]수정시산표!#REF!</definedName>
    <definedName name="비율2" localSheetId="91" hidden="1">[31]수정시산표!#REF!</definedName>
    <definedName name="비율2" localSheetId="92" hidden="1">[31]수정시산표!#REF!</definedName>
    <definedName name="ㅅ" localSheetId="48">#REF!</definedName>
    <definedName name="ㅅ" localSheetId="1">#REF!</definedName>
    <definedName name="ㅅ" localSheetId="2">#REF!</definedName>
    <definedName name="ㅅ" localSheetId="3">#REF!</definedName>
    <definedName name="ㅅ" localSheetId="4">#REF!</definedName>
    <definedName name="ㅅ" localSheetId="5">#REF!</definedName>
    <definedName name="ㅅ" localSheetId="6">#REF!</definedName>
    <definedName name="ㅅ" localSheetId="7">#REF!</definedName>
    <definedName name="ㅅ" localSheetId="8">#REF!</definedName>
    <definedName name="ㅅ" localSheetId="9">#REF!</definedName>
    <definedName name="ㅅ" localSheetId="10">#REF!</definedName>
    <definedName name="ㅅ" localSheetId="11">#REF!</definedName>
    <definedName name="ㅅ" localSheetId="12">#REF!</definedName>
    <definedName name="ㅅ" localSheetId="13">#REF!</definedName>
    <definedName name="ㅅ" localSheetId="19">#REF!</definedName>
    <definedName name="ㅅ" localSheetId="14">#REF!</definedName>
    <definedName name="ㅅ" localSheetId="15">#REF!</definedName>
    <definedName name="ㅅ" localSheetId="16">#REF!</definedName>
    <definedName name="ㅅ" localSheetId="18">#REF!</definedName>
    <definedName name="ㅅ" localSheetId="17">#REF!</definedName>
    <definedName name="ㅅ" localSheetId="20">#REF!</definedName>
    <definedName name="ㅅ" localSheetId="32">#REF!</definedName>
    <definedName name="ㅅ" localSheetId="22">#REF!</definedName>
    <definedName name="ㅅ" localSheetId="21">#REF!</definedName>
    <definedName name="ㅅ" localSheetId="24">#REF!</definedName>
    <definedName name="ㅅ" localSheetId="25">#REF!</definedName>
    <definedName name="ㅅ" localSheetId="23">#REF!</definedName>
    <definedName name="ㅅ" localSheetId="26">#REF!</definedName>
    <definedName name="ㅅ" localSheetId="27">#REF!</definedName>
    <definedName name="ㅅ" localSheetId="30">#REF!</definedName>
    <definedName name="ㅅ" localSheetId="28">#REF!</definedName>
    <definedName name="ㅅ" localSheetId="29">#REF!</definedName>
    <definedName name="ㅅ" localSheetId="31">#REF!</definedName>
    <definedName name="ㅅ" localSheetId="33">#REF!</definedName>
    <definedName name="ㅅ" localSheetId="35">#REF!</definedName>
    <definedName name="ㅅ" localSheetId="34">#REF!</definedName>
    <definedName name="ㅅ" localSheetId="36">#REF!</definedName>
    <definedName name="ㅅ" localSheetId="37">#REF!</definedName>
    <definedName name="ㅅ" localSheetId="38">#REF!</definedName>
    <definedName name="ㅅ" localSheetId="39">#REF!</definedName>
    <definedName name="ㅅ" localSheetId="40">#REF!</definedName>
    <definedName name="ㅅ" localSheetId="41">#REF!</definedName>
    <definedName name="ㅅ" localSheetId="42">#REF!</definedName>
    <definedName name="ㅅ" localSheetId="43">#REF!</definedName>
    <definedName name="ㅅ" localSheetId="45">#REF!</definedName>
    <definedName name="ㅅ" localSheetId="44">#REF!</definedName>
    <definedName name="ㅅ" localSheetId="54">#REF!</definedName>
    <definedName name="ㅅ" localSheetId="55">#REF!</definedName>
    <definedName name="ㅅ" localSheetId="50">#REF!</definedName>
    <definedName name="ㅅ" localSheetId="51">#REF!</definedName>
    <definedName name="ㅅ" localSheetId="52">#REF!</definedName>
    <definedName name="ㅅ" localSheetId="53">#REF!</definedName>
    <definedName name="ㅅ" localSheetId="46">#REF!</definedName>
    <definedName name="ㅅ" localSheetId="47">#REF!</definedName>
    <definedName name="ㅅ" localSheetId="49">#REF!</definedName>
    <definedName name="ㅅ" localSheetId="59">#REF!</definedName>
    <definedName name="ㅅ" localSheetId="56">#REF!</definedName>
    <definedName name="ㅅ" localSheetId="57">#REF!</definedName>
    <definedName name="ㅅ" localSheetId="58">#REF!</definedName>
    <definedName name="ㅅ" localSheetId="60">#REF!</definedName>
    <definedName name="ㅅ" localSheetId="61">#REF!</definedName>
    <definedName name="ㅅ" localSheetId="62">#REF!</definedName>
    <definedName name="ㅅ" localSheetId="63">#REF!</definedName>
    <definedName name="ㅅ" localSheetId="64">#REF!</definedName>
    <definedName name="ㅅ" localSheetId="66">#REF!</definedName>
    <definedName name="ㅅ" localSheetId="65">#REF!</definedName>
    <definedName name="ㅅ" localSheetId="67">#REF!</definedName>
    <definedName name="ㅅ" localSheetId="68">#REF!</definedName>
    <definedName name="ㅅ" localSheetId="69">#REF!</definedName>
    <definedName name="ㅅ" localSheetId="70">#REF!</definedName>
    <definedName name="ㅅ" localSheetId="71">#REF!</definedName>
    <definedName name="ㅅ" localSheetId="72">#REF!</definedName>
    <definedName name="ㅅ" localSheetId="73">#REF!</definedName>
    <definedName name="ㅅ" localSheetId="75">#REF!</definedName>
    <definedName name="ㅅ" localSheetId="74">#REF!</definedName>
    <definedName name="ㅅ" localSheetId="76">#REF!</definedName>
    <definedName name="ㅅ" localSheetId="79">#REF!</definedName>
    <definedName name="ㅅ" localSheetId="80">#REF!</definedName>
    <definedName name="ㅅ" localSheetId="77">#REF!</definedName>
    <definedName name="ㅅ" localSheetId="81">#REF!</definedName>
    <definedName name="ㅅ" localSheetId="78">#REF!</definedName>
    <definedName name="ㅅ" localSheetId="82">#REF!</definedName>
    <definedName name="ㅅ" localSheetId="83">#REF!</definedName>
    <definedName name="ㅅ" localSheetId="84">#REF!</definedName>
    <definedName name="ㅅ" localSheetId="85">#REF!</definedName>
    <definedName name="ㅅ" localSheetId="86">#REF!</definedName>
    <definedName name="ㅅ" localSheetId="88">#REF!</definedName>
    <definedName name="ㅅ" localSheetId="87">#REF!</definedName>
    <definedName name="ㅅ" localSheetId="89">#REF!</definedName>
    <definedName name="ㅅ" localSheetId="90">#REF!</definedName>
    <definedName name="ㅅ" localSheetId="91">#REF!</definedName>
    <definedName name="ㅅ" localSheetId="92">#REF!</definedName>
    <definedName name="ㅅㅅ" localSheetId="48">#REF!</definedName>
    <definedName name="ㅅㅅ" localSheetId="1">#REF!</definedName>
    <definedName name="ㅅㅅ" localSheetId="2">#REF!</definedName>
    <definedName name="ㅅㅅ" localSheetId="3">#REF!</definedName>
    <definedName name="ㅅㅅ" localSheetId="4">#REF!</definedName>
    <definedName name="ㅅㅅ" localSheetId="5">#REF!</definedName>
    <definedName name="ㅅㅅ" localSheetId="6">#REF!</definedName>
    <definedName name="ㅅㅅ" localSheetId="7">#REF!</definedName>
    <definedName name="ㅅㅅ" localSheetId="8">#REF!</definedName>
    <definedName name="ㅅㅅ" localSheetId="9">#REF!</definedName>
    <definedName name="ㅅㅅ" localSheetId="10">#REF!</definedName>
    <definedName name="ㅅㅅ" localSheetId="11">#REF!</definedName>
    <definedName name="ㅅㅅ" localSheetId="12">#REF!</definedName>
    <definedName name="ㅅㅅ" localSheetId="13">#REF!</definedName>
    <definedName name="ㅅㅅ" localSheetId="19">#REF!</definedName>
    <definedName name="ㅅㅅ" localSheetId="14">#REF!</definedName>
    <definedName name="ㅅㅅ" localSheetId="15">#REF!</definedName>
    <definedName name="ㅅㅅ" localSheetId="16">#REF!</definedName>
    <definedName name="ㅅㅅ" localSheetId="18">#REF!</definedName>
    <definedName name="ㅅㅅ" localSheetId="17">#REF!</definedName>
    <definedName name="ㅅㅅ" localSheetId="20">#REF!</definedName>
    <definedName name="ㅅㅅ" localSheetId="32">#REF!</definedName>
    <definedName name="ㅅㅅ" localSheetId="22">#REF!</definedName>
    <definedName name="ㅅㅅ" localSheetId="21">#REF!</definedName>
    <definedName name="ㅅㅅ" localSheetId="24">#REF!</definedName>
    <definedName name="ㅅㅅ" localSheetId="25">#REF!</definedName>
    <definedName name="ㅅㅅ" localSheetId="23">#REF!</definedName>
    <definedName name="ㅅㅅ" localSheetId="26">#REF!</definedName>
    <definedName name="ㅅㅅ" localSheetId="27">#REF!</definedName>
    <definedName name="ㅅㅅ" localSheetId="30">#REF!</definedName>
    <definedName name="ㅅㅅ" localSheetId="28">#REF!</definedName>
    <definedName name="ㅅㅅ" localSheetId="29">#REF!</definedName>
    <definedName name="ㅅㅅ" localSheetId="31">#REF!</definedName>
    <definedName name="ㅅㅅ" localSheetId="33">#REF!</definedName>
    <definedName name="ㅅㅅ" localSheetId="35">#REF!</definedName>
    <definedName name="ㅅㅅ" localSheetId="34">#REF!</definedName>
    <definedName name="ㅅㅅ" localSheetId="36">#REF!</definedName>
    <definedName name="ㅅㅅ" localSheetId="37">#REF!</definedName>
    <definedName name="ㅅㅅ" localSheetId="38">#REF!</definedName>
    <definedName name="ㅅㅅ" localSheetId="39">#REF!</definedName>
    <definedName name="ㅅㅅ" localSheetId="40">#REF!</definedName>
    <definedName name="ㅅㅅ" localSheetId="41">#REF!</definedName>
    <definedName name="ㅅㅅ" localSheetId="42">#REF!</definedName>
    <definedName name="ㅅㅅ" localSheetId="43">#REF!</definedName>
    <definedName name="ㅅㅅ" localSheetId="45">#REF!</definedName>
    <definedName name="ㅅㅅ" localSheetId="44">#REF!</definedName>
    <definedName name="ㅅㅅ" localSheetId="54">#REF!</definedName>
    <definedName name="ㅅㅅ" localSheetId="55">#REF!</definedName>
    <definedName name="ㅅㅅ" localSheetId="50">#REF!</definedName>
    <definedName name="ㅅㅅ" localSheetId="51">#REF!</definedName>
    <definedName name="ㅅㅅ" localSheetId="52">#REF!</definedName>
    <definedName name="ㅅㅅ" localSheetId="53">#REF!</definedName>
    <definedName name="ㅅㅅ" localSheetId="46">#REF!</definedName>
    <definedName name="ㅅㅅ" localSheetId="47">#REF!</definedName>
    <definedName name="ㅅㅅ" localSheetId="49">#REF!</definedName>
    <definedName name="ㅅㅅ" localSheetId="59">#REF!</definedName>
    <definedName name="ㅅㅅ" localSheetId="56">#REF!</definedName>
    <definedName name="ㅅㅅ" localSheetId="57">#REF!</definedName>
    <definedName name="ㅅㅅ" localSheetId="58">#REF!</definedName>
    <definedName name="ㅅㅅ" localSheetId="60">#REF!</definedName>
    <definedName name="ㅅㅅ" localSheetId="61">#REF!</definedName>
    <definedName name="ㅅㅅ" localSheetId="62">#REF!</definedName>
    <definedName name="ㅅㅅ" localSheetId="63">#REF!</definedName>
    <definedName name="ㅅㅅ" localSheetId="64">#REF!</definedName>
    <definedName name="ㅅㅅ" localSheetId="66">#REF!</definedName>
    <definedName name="ㅅㅅ" localSheetId="65">#REF!</definedName>
    <definedName name="ㅅㅅ" localSheetId="67">#REF!</definedName>
    <definedName name="ㅅㅅ" localSheetId="68">#REF!</definedName>
    <definedName name="ㅅㅅ" localSheetId="69">#REF!</definedName>
    <definedName name="ㅅㅅ" localSheetId="70">#REF!</definedName>
    <definedName name="ㅅㅅ" localSheetId="71">#REF!</definedName>
    <definedName name="ㅅㅅ" localSheetId="72">#REF!</definedName>
    <definedName name="ㅅㅅ" localSheetId="73">#REF!</definedName>
    <definedName name="ㅅㅅ" localSheetId="75">#REF!</definedName>
    <definedName name="ㅅㅅ" localSheetId="74">#REF!</definedName>
    <definedName name="ㅅㅅ" localSheetId="76">#REF!</definedName>
    <definedName name="ㅅㅅ" localSheetId="79">#REF!</definedName>
    <definedName name="ㅅㅅ" localSheetId="80">#REF!</definedName>
    <definedName name="ㅅㅅ" localSheetId="77">#REF!</definedName>
    <definedName name="ㅅㅅ" localSheetId="81">#REF!</definedName>
    <definedName name="ㅅㅅ" localSheetId="78">#REF!</definedName>
    <definedName name="ㅅㅅ" localSheetId="82">#REF!</definedName>
    <definedName name="ㅅㅅ" localSheetId="83">#REF!</definedName>
    <definedName name="ㅅㅅ" localSheetId="84">#REF!</definedName>
    <definedName name="ㅅㅅ" localSheetId="85">#REF!</definedName>
    <definedName name="ㅅㅅ" localSheetId="86">#REF!</definedName>
    <definedName name="ㅅㅅ" localSheetId="88">#REF!</definedName>
    <definedName name="ㅅㅅ" localSheetId="87">#REF!</definedName>
    <definedName name="ㅅㅅ" localSheetId="89">#REF!</definedName>
    <definedName name="ㅅㅅ" localSheetId="90">#REF!</definedName>
    <definedName name="ㅅㅅ" localSheetId="91">#REF!</definedName>
    <definedName name="ㅅㅅ" localSheetId="92">#REF!</definedName>
    <definedName name="ㅅㅅㅅ" localSheetId="48">#REF!</definedName>
    <definedName name="ㅅㅅㅅ" localSheetId="1">#REF!</definedName>
    <definedName name="ㅅㅅㅅ" localSheetId="2">#REF!</definedName>
    <definedName name="ㅅㅅㅅ" localSheetId="3">#REF!</definedName>
    <definedName name="ㅅㅅㅅ" localSheetId="4">#REF!</definedName>
    <definedName name="ㅅㅅㅅ" localSheetId="5">#REF!</definedName>
    <definedName name="ㅅㅅㅅ" localSheetId="6">#REF!</definedName>
    <definedName name="ㅅㅅㅅ" localSheetId="7">#REF!</definedName>
    <definedName name="ㅅㅅㅅ" localSheetId="8">#REF!</definedName>
    <definedName name="ㅅㅅㅅ" localSheetId="9">#REF!</definedName>
    <definedName name="ㅅㅅㅅ" localSheetId="10">#REF!</definedName>
    <definedName name="ㅅㅅㅅ" localSheetId="11">#REF!</definedName>
    <definedName name="ㅅㅅㅅ" localSheetId="12">#REF!</definedName>
    <definedName name="ㅅㅅㅅ" localSheetId="13">#REF!</definedName>
    <definedName name="ㅅㅅㅅ" localSheetId="19">#REF!</definedName>
    <definedName name="ㅅㅅㅅ" localSheetId="14">#REF!</definedName>
    <definedName name="ㅅㅅㅅ" localSheetId="15">#REF!</definedName>
    <definedName name="ㅅㅅㅅ" localSheetId="16">#REF!</definedName>
    <definedName name="ㅅㅅㅅ" localSheetId="18">#REF!</definedName>
    <definedName name="ㅅㅅㅅ" localSheetId="17">#REF!</definedName>
    <definedName name="ㅅㅅㅅ" localSheetId="20">#REF!</definedName>
    <definedName name="ㅅㅅㅅ" localSheetId="32">#REF!</definedName>
    <definedName name="ㅅㅅㅅ" localSheetId="22">#REF!</definedName>
    <definedName name="ㅅㅅㅅ" localSheetId="21">#REF!</definedName>
    <definedName name="ㅅㅅㅅ" localSheetId="24">#REF!</definedName>
    <definedName name="ㅅㅅㅅ" localSheetId="25">#REF!</definedName>
    <definedName name="ㅅㅅㅅ" localSheetId="23">#REF!</definedName>
    <definedName name="ㅅㅅㅅ" localSheetId="26">#REF!</definedName>
    <definedName name="ㅅㅅㅅ" localSheetId="27">#REF!</definedName>
    <definedName name="ㅅㅅㅅ" localSheetId="30">#REF!</definedName>
    <definedName name="ㅅㅅㅅ" localSheetId="28">#REF!</definedName>
    <definedName name="ㅅㅅㅅ" localSheetId="29">#REF!</definedName>
    <definedName name="ㅅㅅㅅ" localSheetId="31">#REF!</definedName>
    <definedName name="ㅅㅅㅅ" localSheetId="33">#REF!</definedName>
    <definedName name="ㅅㅅㅅ" localSheetId="35">#REF!</definedName>
    <definedName name="ㅅㅅㅅ" localSheetId="34">#REF!</definedName>
    <definedName name="ㅅㅅㅅ" localSheetId="36">#REF!</definedName>
    <definedName name="ㅅㅅㅅ" localSheetId="37">#REF!</definedName>
    <definedName name="ㅅㅅㅅ" localSheetId="38">#REF!</definedName>
    <definedName name="ㅅㅅㅅ" localSheetId="39">#REF!</definedName>
    <definedName name="ㅅㅅㅅ" localSheetId="40">#REF!</definedName>
    <definedName name="ㅅㅅㅅ" localSheetId="41">#REF!</definedName>
    <definedName name="ㅅㅅㅅ" localSheetId="42">#REF!</definedName>
    <definedName name="ㅅㅅㅅ" localSheetId="43">#REF!</definedName>
    <definedName name="ㅅㅅㅅ" localSheetId="45">#REF!</definedName>
    <definedName name="ㅅㅅㅅ" localSheetId="44">#REF!</definedName>
    <definedName name="ㅅㅅㅅ" localSheetId="54">#REF!</definedName>
    <definedName name="ㅅㅅㅅ" localSheetId="55">#REF!</definedName>
    <definedName name="ㅅㅅㅅ" localSheetId="50">#REF!</definedName>
    <definedName name="ㅅㅅㅅ" localSheetId="51">#REF!</definedName>
    <definedName name="ㅅㅅㅅ" localSheetId="52">#REF!</definedName>
    <definedName name="ㅅㅅㅅ" localSheetId="53">#REF!</definedName>
    <definedName name="ㅅㅅㅅ" localSheetId="46">#REF!</definedName>
    <definedName name="ㅅㅅㅅ" localSheetId="47">#REF!</definedName>
    <definedName name="ㅅㅅㅅ" localSheetId="49">#REF!</definedName>
    <definedName name="ㅅㅅㅅ" localSheetId="59">#REF!</definedName>
    <definedName name="ㅅㅅㅅ" localSheetId="56">#REF!</definedName>
    <definedName name="ㅅㅅㅅ" localSheetId="57">#REF!</definedName>
    <definedName name="ㅅㅅㅅ" localSheetId="58">#REF!</definedName>
    <definedName name="ㅅㅅㅅ" localSheetId="60">#REF!</definedName>
    <definedName name="ㅅㅅㅅ" localSheetId="61">#REF!</definedName>
    <definedName name="ㅅㅅㅅ" localSheetId="62">#REF!</definedName>
    <definedName name="ㅅㅅㅅ" localSheetId="63">#REF!</definedName>
    <definedName name="ㅅㅅㅅ" localSheetId="64">#REF!</definedName>
    <definedName name="ㅅㅅㅅ" localSheetId="66">#REF!</definedName>
    <definedName name="ㅅㅅㅅ" localSheetId="65">#REF!</definedName>
    <definedName name="ㅅㅅㅅ" localSheetId="67">#REF!</definedName>
    <definedName name="ㅅㅅㅅ" localSheetId="68">#REF!</definedName>
    <definedName name="ㅅㅅㅅ" localSheetId="69">#REF!</definedName>
    <definedName name="ㅅㅅㅅ" localSheetId="70">#REF!</definedName>
    <definedName name="ㅅㅅㅅ" localSheetId="71">#REF!</definedName>
    <definedName name="ㅅㅅㅅ" localSheetId="72">#REF!</definedName>
    <definedName name="ㅅㅅㅅ" localSheetId="73">#REF!</definedName>
    <definedName name="ㅅㅅㅅ" localSheetId="75">#REF!</definedName>
    <definedName name="ㅅㅅㅅ" localSheetId="74">#REF!</definedName>
    <definedName name="ㅅㅅㅅ" localSheetId="76">#REF!</definedName>
    <definedName name="ㅅㅅㅅ" localSheetId="79">#REF!</definedName>
    <definedName name="ㅅㅅㅅ" localSheetId="80">#REF!</definedName>
    <definedName name="ㅅㅅㅅ" localSheetId="77">#REF!</definedName>
    <definedName name="ㅅㅅㅅ" localSheetId="81">#REF!</definedName>
    <definedName name="ㅅㅅㅅ" localSheetId="78">#REF!</definedName>
    <definedName name="ㅅㅅㅅ" localSheetId="82">#REF!</definedName>
    <definedName name="ㅅㅅㅅ" localSheetId="83">#REF!</definedName>
    <definedName name="ㅅㅅㅅ" localSheetId="84">#REF!</definedName>
    <definedName name="ㅅㅅㅅ" localSheetId="85">#REF!</definedName>
    <definedName name="ㅅㅅㅅ" localSheetId="86">#REF!</definedName>
    <definedName name="ㅅㅅㅅ" localSheetId="88">#REF!</definedName>
    <definedName name="ㅅㅅㅅ" localSheetId="87">#REF!</definedName>
    <definedName name="ㅅㅅㅅ" localSheetId="89">#REF!</definedName>
    <definedName name="ㅅㅅㅅ" localSheetId="90">#REF!</definedName>
    <definedName name="ㅅㅅㅅ" localSheetId="91">#REF!</definedName>
    <definedName name="ㅅㅅㅅ" localSheetId="92">#REF!</definedName>
    <definedName name="ㅅㅅㅅㅅ" localSheetId="48">#REF!</definedName>
    <definedName name="ㅅㅅㅅㅅ" localSheetId="1">#REF!</definedName>
    <definedName name="ㅅㅅㅅㅅ" localSheetId="2">#REF!</definedName>
    <definedName name="ㅅㅅㅅㅅ" localSheetId="3">#REF!</definedName>
    <definedName name="ㅅㅅㅅㅅ" localSheetId="4">#REF!</definedName>
    <definedName name="ㅅㅅㅅㅅ" localSheetId="5">#REF!</definedName>
    <definedName name="ㅅㅅㅅㅅ" localSheetId="6">#REF!</definedName>
    <definedName name="ㅅㅅㅅㅅ" localSheetId="7">#REF!</definedName>
    <definedName name="ㅅㅅㅅㅅ" localSheetId="8">#REF!</definedName>
    <definedName name="ㅅㅅㅅㅅ" localSheetId="9">#REF!</definedName>
    <definedName name="ㅅㅅㅅㅅ" localSheetId="10">#REF!</definedName>
    <definedName name="ㅅㅅㅅㅅ" localSheetId="11">#REF!</definedName>
    <definedName name="ㅅㅅㅅㅅ" localSheetId="12">#REF!</definedName>
    <definedName name="ㅅㅅㅅㅅ" localSheetId="13">#REF!</definedName>
    <definedName name="ㅅㅅㅅㅅ" localSheetId="19">#REF!</definedName>
    <definedName name="ㅅㅅㅅㅅ" localSheetId="14">#REF!</definedName>
    <definedName name="ㅅㅅㅅㅅ" localSheetId="15">#REF!</definedName>
    <definedName name="ㅅㅅㅅㅅ" localSheetId="16">#REF!</definedName>
    <definedName name="ㅅㅅㅅㅅ" localSheetId="18">#REF!</definedName>
    <definedName name="ㅅㅅㅅㅅ" localSheetId="17">#REF!</definedName>
    <definedName name="ㅅㅅㅅㅅ" localSheetId="20">#REF!</definedName>
    <definedName name="ㅅㅅㅅㅅ" localSheetId="32">#REF!</definedName>
    <definedName name="ㅅㅅㅅㅅ" localSheetId="22">#REF!</definedName>
    <definedName name="ㅅㅅㅅㅅ" localSheetId="21">#REF!</definedName>
    <definedName name="ㅅㅅㅅㅅ" localSheetId="24">#REF!</definedName>
    <definedName name="ㅅㅅㅅㅅ" localSheetId="25">#REF!</definedName>
    <definedName name="ㅅㅅㅅㅅ" localSheetId="23">#REF!</definedName>
    <definedName name="ㅅㅅㅅㅅ" localSheetId="26">#REF!</definedName>
    <definedName name="ㅅㅅㅅㅅ" localSheetId="27">#REF!</definedName>
    <definedName name="ㅅㅅㅅㅅ" localSheetId="30">#REF!</definedName>
    <definedName name="ㅅㅅㅅㅅ" localSheetId="28">#REF!</definedName>
    <definedName name="ㅅㅅㅅㅅ" localSheetId="29">#REF!</definedName>
    <definedName name="ㅅㅅㅅㅅ" localSheetId="31">#REF!</definedName>
    <definedName name="ㅅㅅㅅㅅ" localSheetId="33">#REF!</definedName>
    <definedName name="ㅅㅅㅅㅅ" localSheetId="35">#REF!</definedName>
    <definedName name="ㅅㅅㅅㅅ" localSheetId="34">#REF!</definedName>
    <definedName name="ㅅㅅㅅㅅ" localSheetId="36">#REF!</definedName>
    <definedName name="ㅅㅅㅅㅅ" localSheetId="37">#REF!</definedName>
    <definedName name="ㅅㅅㅅㅅ" localSheetId="38">#REF!</definedName>
    <definedName name="ㅅㅅㅅㅅ" localSheetId="39">#REF!</definedName>
    <definedName name="ㅅㅅㅅㅅ" localSheetId="40">#REF!</definedName>
    <definedName name="ㅅㅅㅅㅅ" localSheetId="41">#REF!</definedName>
    <definedName name="ㅅㅅㅅㅅ" localSheetId="42">#REF!</definedName>
    <definedName name="ㅅㅅㅅㅅ" localSheetId="43">#REF!</definedName>
    <definedName name="ㅅㅅㅅㅅ" localSheetId="45">#REF!</definedName>
    <definedName name="ㅅㅅㅅㅅ" localSheetId="44">#REF!</definedName>
    <definedName name="ㅅㅅㅅㅅ" localSheetId="54">#REF!</definedName>
    <definedName name="ㅅㅅㅅㅅ" localSheetId="55">#REF!</definedName>
    <definedName name="ㅅㅅㅅㅅ" localSheetId="50">#REF!</definedName>
    <definedName name="ㅅㅅㅅㅅ" localSheetId="51">#REF!</definedName>
    <definedName name="ㅅㅅㅅㅅ" localSheetId="52">#REF!</definedName>
    <definedName name="ㅅㅅㅅㅅ" localSheetId="53">#REF!</definedName>
    <definedName name="ㅅㅅㅅㅅ" localSheetId="46">#REF!</definedName>
    <definedName name="ㅅㅅㅅㅅ" localSheetId="47">#REF!</definedName>
    <definedName name="ㅅㅅㅅㅅ" localSheetId="49">#REF!</definedName>
    <definedName name="ㅅㅅㅅㅅ" localSheetId="59">#REF!</definedName>
    <definedName name="ㅅㅅㅅㅅ" localSheetId="56">#REF!</definedName>
    <definedName name="ㅅㅅㅅㅅ" localSheetId="57">#REF!</definedName>
    <definedName name="ㅅㅅㅅㅅ" localSheetId="58">#REF!</definedName>
    <definedName name="ㅅㅅㅅㅅ" localSheetId="60">#REF!</definedName>
    <definedName name="ㅅㅅㅅㅅ" localSheetId="61">#REF!</definedName>
    <definedName name="ㅅㅅㅅㅅ" localSheetId="62">#REF!</definedName>
    <definedName name="ㅅㅅㅅㅅ" localSheetId="63">#REF!</definedName>
    <definedName name="ㅅㅅㅅㅅ" localSheetId="64">#REF!</definedName>
    <definedName name="ㅅㅅㅅㅅ" localSheetId="66">#REF!</definedName>
    <definedName name="ㅅㅅㅅㅅ" localSheetId="65">#REF!</definedName>
    <definedName name="ㅅㅅㅅㅅ" localSheetId="67">#REF!</definedName>
    <definedName name="ㅅㅅㅅㅅ" localSheetId="68">#REF!</definedName>
    <definedName name="ㅅㅅㅅㅅ" localSheetId="69">#REF!</definedName>
    <definedName name="ㅅㅅㅅㅅ" localSheetId="70">#REF!</definedName>
    <definedName name="ㅅㅅㅅㅅ" localSheetId="71">#REF!</definedName>
    <definedName name="ㅅㅅㅅㅅ" localSheetId="72">#REF!</definedName>
    <definedName name="ㅅㅅㅅㅅ" localSheetId="73">#REF!</definedName>
    <definedName name="ㅅㅅㅅㅅ" localSheetId="75">#REF!</definedName>
    <definedName name="ㅅㅅㅅㅅ" localSheetId="74">#REF!</definedName>
    <definedName name="ㅅㅅㅅㅅ" localSheetId="76">#REF!</definedName>
    <definedName name="ㅅㅅㅅㅅ" localSheetId="79">#REF!</definedName>
    <definedName name="ㅅㅅㅅㅅ" localSheetId="80">#REF!</definedName>
    <definedName name="ㅅㅅㅅㅅ" localSheetId="77">#REF!</definedName>
    <definedName name="ㅅㅅㅅㅅ" localSheetId="81">#REF!</definedName>
    <definedName name="ㅅㅅㅅㅅ" localSheetId="78">#REF!</definedName>
    <definedName name="ㅅㅅㅅㅅ" localSheetId="82">#REF!</definedName>
    <definedName name="ㅅㅅㅅㅅ" localSheetId="83">#REF!</definedName>
    <definedName name="ㅅㅅㅅㅅ" localSheetId="84">#REF!</definedName>
    <definedName name="ㅅㅅㅅㅅ" localSheetId="85">#REF!</definedName>
    <definedName name="ㅅㅅㅅㅅ" localSheetId="86">#REF!</definedName>
    <definedName name="ㅅㅅㅅㅅ" localSheetId="88">#REF!</definedName>
    <definedName name="ㅅㅅㅅㅅ" localSheetId="87">#REF!</definedName>
    <definedName name="ㅅㅅㅅㅅ" localSheetId="89">#REF!</definedName>
    <definedName name="ㅅㅅㅅㅅ" localSheetId="90">#REF!</definedName>
    <definedName name="ㅅㅅㅅㅅ" localSheetId="91">#REF!</definedName>
    <definedName name="ㅅㅅㅅㅅ" localSheetId="92">#REF!</definedName>
    <definedName name="삭" localSheetId="48">#REF!</definedName>
    <definedName name="삭" localSheetId="1">#REF!</definedName>
    <definedName name="삭" localSheetId="2">#REF!</definedName>
    <definedName name="삭" localSheetId="3">#REF!</definedName>
    <definedName name="삭" localSheetId="4">#REF!</definedName>
    <definedName name="삭" localSheetId="5">#REF!</definedName>
    <definedName name="삭" localSheetId="6">#REF!</definedName>
    <definedName name="삭" localSheetId="7">#REF!</definedName>
    <definedName name="삭" localSheetId="8">#REF!</definedName>
    <definedName name="삭" localSheetId="9">#REF!</definedName>
    <definedName name="삭" localSheetId="10">#REF!</definedName>
    <definedName name="삭" localSheetId="11">#REF!</definedName>
    <definedName name="삭" localSheetId="12">#REF!</definedName>
    <definedName name="삭" localSheetId="13">#REF!</definedName>
    <definedName name="삭" localSheetId="19">#REF!</definedName>
    <definedName name="삭" localSheetId="14">#REF!</definedName>
    <definedName name="삭" localSheetId="15">#REF!</definedName>
    <definedName name="삭" localSheetId="16">#REF!</definedName>
    <definedName name="삭" localSheetId="18">#REF!</definedName>
    <definedName name="삭" localSheetId="17">#REF!</definedName>
    <definedName name="삭" localSheetId="20">#REF!</definedName>
    <definedName name="삭" localSheetId="32">#REF!</definedName>
    <definedName name="삭" localSheetId="22">#REF!</definedName>
    <definedName name="삭" localSheetId="21">#REF!</definedName>
    <definedName name="삭" localSheetId="24">#REF!</definedName>
    <definedName name="삭" localSheetId="25">#REF!</definedName>
    <definedName name="삭" localSheetId="23">#REF!</definedName>
    <definedName name="삭" localSheetId="26">#REF!</definedName>
    <definedName name="삭" localSheetId="27">#REF!</definedName>
    <definedName name="삭" localSheetId="30">#REF!</definedName>
    <definedName name="삭" localSheetId="28">#REF!</definedName>
    <definedName name="삭" localSheetId="29">#REF!</definedName>
    <definedName name="삭" localSheetId="31">#REF!</definedName>
    <definedName name="삭" localSheetId="33">#REF!</definedName>
    <definedName name="삭" localSheetId="35">#REF!</definedName>
    <definedName name="삭" localSheetId="34">#REF!</definedName>
    <definedName name="삭" localSheetId="36">#REF!</definedName>
    <definedName name="삭" localSheetId="37">#REF!</definedName>
    <definedName name="삭" localSheetId="38">#REF!</definedName>
    <definedName name="삭" localSheetId="39">#REF!</definedName>
    <definedName name="삭" localSheetId="40">#REF!</definedName>
    <definedName name="삭" localSheetId="41">#REF!</definedName>
    <definedName name="삭" localSheetId="42">#REF!</definedName>
    <definedName name="삭" localSheetId="43">#REF!</definedName>
    <definedName name="삭" localSheetId="45">#REF!</definedName>
    <definedName name="삭" localSheetId="44">#REF!</definedName>
    <definedName name="삭" localSheetId="54">#REF!</definedName>
    <definedName name="삭" localSheetId="55">#REF!</definedName>
    <definedName name="삭" localSheetId="50">#REF!</definedName>
    <definedName name="삭" localSheetId="51">#REF!</definedName>
    <definedName name="삭" localSheetId="52">#REF!</definedName>
    <definedName name="삭" localSheetId="53">#REF!</definedName>
    <definedName name="삭" localSheetId="46">#REF!</definedName>
    <definedName name="삭" localSheetId="47">#REF!</definedName>
    <definedName name="삭" localSheetId="49">#REF!</definedName>
    <definedName name="삭" localSheetId="59">#REF!</definedName>
    <definedName name="삭" localSheetId="56">#REF!</definedName>
    <definedName name="삭" localSheetId="57">#REF!</definedName>
    <definedName name="삭" localSheetId="58">#REF!</definedName>
    <definedName name="삭" localSheetId="60">#REF!</definedName>
    <definedName name="삭" localSheetId="61">#REF!</definedName>
    <definedName name="삭" localSheetId="62">#REF!</definedName>
    <definedName name="삭" localSheetId="63">#REF!</definedName>
    <definedName name="삭" localSheetId="64">#REF!</definedName>
    <definedName name="삭" localSheetId="66">#REF!</definedName>
    <definedName name="삭" localSheetId="65">#REF!</definedName>
    <definedName name="삭" localSheetId="67">#REF!</definedName>
    <definedName name="삭" localSheetId="68">#REF!</definedName>
    <definedName name="삭" localSheetId="69">#REF!</definedName>
    <definedName name="삭" localSheetId="70">#REF!</definedName>
    <definedName name="삭" localSheetId="71">#REF!</definedName>
    <definedName name="삭" localSheetId="72">#REF!</definedName>
    <definedName name="삭" localSheetId="73">#REF!</definedName>
    <definedName name="삭" localSheetId="75">#REF!</definedName>
    <definedName name="삭" localSheetId="74">#REF!</definedName>
    <definedName name="삭" localSheetId="76">#REF!</definedName>
    <definedName name="삭" localSheetId="79">#REF!</definedName>
    <definedName name="삭" localSheetId="80">#REF!</definedName>
    <definedName name="삭" localSheetId="77">#REF!</definedName>
    <definedName name="삭" localSheetId="81">#REF!</definedName>
    <definedName name="삭" localSheetId="78">#REF!</definedName>
    <definedName name="삭" localSheetId="82">#REF!</definedName>
    <definedName name="삭" localSheetId="83">#REF!</definedName>
    <definedName name="삭" localSheetId="84">#REF!</definedName>
    <definedName name="삭" localSheetId="85">#REF!</definedName>
    <definedName name="삭" localSheetId="86">#REF!</definedName>
    <definedName name="삭" localSheetId="88">#REF!</definedName>
    <definedName name="삭" localSheetId="87">#REF!</definedName>
    <definedName name="삭" localSheetId="89">#REF!</definedName>
    <definedName name="삭" localSheetId="90">#REF!</definedName>
    <definedName name="삭" localSheetId="91">#REF!</definedName>
    <definedName name="삭" localSheetId="92">#REF!</definedName>
    <definedName name="삭2" localSheetId="48">#REF!</definedName>
    <definedName name="삭2" localSheetId="1">#REF!</definedName>
    <definedName name="삭2" localSheetId="2">#REF!</definedName>
    <definedName name="삭2" localSheetId="3">#REF!</definedName>
    <definedName name="삭2" localSheetId="4">#REF!</definedName>
    <definedName name="삭2" localSheetId="5">#REF!</definedName>
    <definedName name="삭2" localSheetId="6">#REF!</definedName>
    <definedName name="삭2" localSheetId="7">#REF!</definedName>
    <definedName name="삭2" localSheetId="8">#REF!</definedName>
    <definedName name="삭2" localSheetId="9">#REF!</definedName>
    <definedName name="삭2" localSheetId="10">#REF!</definedName>
    <definedName name="삭2" localSheetId="11">#REF!</definedName>
    <definedName name="삭2" localSheetId="12">#REF!</definedName>
    <definedName name="삭2" localSheetId="13">#REF!</definedName>
    <definedName name="삭2" localSheetId="19">#REF!</definedName>
    <definedName name="삭2" localSheetId="14">#REF!</definedName>
    <definedName name="삭2" localSheetId="15">#REF!</definedName>
    <definedName name="삭2" localSheetId="16">#REF!</definedName>
    <definedName name="삭2" localSheetId="18">#REF!</definedName>
    <definedName name="삭2" localSheetId="17">#REF!</definedName>
    <definedName name="삭2" localSheetId="20">#REF!</definedName>
    <definedName name="삭2" localSheetId="32">#REF!</definedName>
    <definedName name="삭2" localSheetId="22">#REF!</definedName>
    <definedName name="삭2" localSheetId="21">#REF!</definedName>
    <definedName name="삭2" localSheetId="24">#REF!</definedName>
    <definedName name="삭2" localSheetId="25">#REF!</definedName>
    <definedName name="삭2" localSheetId="23">#REF!</definedName>
    <definedName name="삭2" localSheetId="26">#REF!</definedName>
    <definedName name="삭2" localSheetId="27">#REF!</definedName>
    <definedName name="삭2" localSheetId="30">#REF!</definedName>
    <definedName name="삭2" localSheetId="28">#REF!</definedName>
    <definedName name="삭2" localSheetId="29">#REF!</definedName>
    <definedName name="삭2" localSheetId="31">#REF!</definedName>
    <definedName name="삭2" localSheetId="33">#REF!</definedName>
    <definedName name="삭2" localSheetId="35">#REF!</definedName>
    <definedName name="삭2" localSheetId="34">#REF!</definedName>
    <definedName name="삭2" localSheetId="36">#REF!</definedName>
    <definedName name="삭2" localSheetId="37">#REF!</definedName>
    <definedName name="삭2" localSheetId="38">#REF!</definedName>
    <definedName name="삭2" localSheetId="39">#REF!</definedName>
    <definedName name="삭2" localSheetId="40">#REF!</definedName>
    <definedName name="삭2" localSheetId="41">#REF!</definedName>
    <definedName name="삭2" localSheetId="42">#REF!</definedName>
    <definedName name="삭2" localSheetId="43">#REF!</definedName>
    <definedName name="삭2" localSheetId="45">#REF!</definedName>
    <definedName name="삭2" localSheetId="44">#REF!</definedName>
    <definedName name="삭2" localSheetId="54">#REF!</definedName>
    <definedName name="삭2" localSheetId="55">#REF!</definedName>
    <definedName name="삭2" localSheetId="50">#REF!</definedName>
    <definedName name="삭2" localSheetId="51">#REF!</definedName>
    <definedName name="삭2" localSheetId="52">#REF!</definedName>
    <definedName name="삭2" localSheetId="53">#REF!</definedName>
    <definedName name="삭2" localSheetId="46">#REF!</definedName>
    <definedName name="삭2" localSheetId="47">#REF!</definedName>
    <definedName name="삭2" localSheetId="49">#REF!</definedName>
    <definedName name="삭2" localSheetId="59">#REF!</definedName>
    <definedName name="삭2" localSheetId="56">#REF!</definedName>
    <definedName name="삭2" localSheetId="57">#REF!</definedName>
    <definedName name="삭2" localSheetId="58">#REF!</definedName>
    <definedName name="삭2" localSheetId="60">#REF!</definedName>
    <definedName name="삭2" localSheetId="61">#REF!</definedName>
    <definedName name="삭2" localSheetId="62">#REF!</definedName>
    <definedName name="삭2" localSheetId="63">#REF!</definedName>
    <definedName name="삭2" localSheetId="64">#REF!</definedName>
    <definedName name="삭2" localSheetId="66">#REF!</definedName>
    <definedName name="삭2" localSheetId="65">#REF!</definedName>
    <definedName name="삭2" localSheetId="67">#REF!</definedName>
    <definedName name="삭2" localSheetId="68">#REF!</definedName>
    <definedName name="삭2" localSheetId="69">#REF!</definedName>
    <definedName name="삭2" localSheetId="70">#REF!</definedName>
    <definedName name="삭2" localSheetId="71">#REF!</definedName>
    <definedName name="삭2" localSheetId="72">#REF!</definedName>
    <definedName name="삭2" localSheetId="73">#REF!</definedName>
    <definedName name="삭2" localSheetId="75">#REF!</definedName>
    <definedName name="삭2" localSheetId="74">#REF!</definedName>
    <definedName name="삭2" localSheetId="76">#REF!</definedName>
    <definedName name="삭2" localSheetId="79">#REF!</definedName>
    <definedName name="삭2" localSheetId="80">#REF!</definedName>
    <definedName name="삭2" localSheetId="77">#REF!</definedName>
    <definedName name="삭2" localSheetId="81">#REF!</definedName>
    <definedName name="삭2" localSheetId="78">#REF!</definedName>
    <definedName name="삭2" localSheetId="82">#REF!</definedName>
    <definedName name="삭2" localSheetId="83">#REF!</definedName>
    <definedName name="삭2" localSheetId="84">#REF!</definedName>
    <definedName name="삭2" localSheetId="85">#REF!</definedName>
    <definedName name="삭2" localSheetId="86">#REF!</definedName>
    <definedName name="삭2" localSheetId="88">#REF!</definedName>
    <definedName name="삭2" localSheetId="87">#REF!</definedName>
    <definedName name="삭2" localSheetId="89">#REF!</definedName>
    <definedName name="삭2" localSheetId="90">#REF!</definedName>
    <definedName name="삭2" localSheetId="91">#REF!</definedName>
    <definedName name="삭2" localSheetId="92">#REF!</definedName>
    <definedName name="삭3" localSheetId="48">#REF!</definedName>
    <definedName name="삭3" localSheetId="1">#REF!</definedName>
    <definedName name="삭3" localSheetId="2">#REF!</definedName>
    <definedName name="삭3" localSheetId="3">#REF!</definedName>
    <definedName name="삭3" localSheetId="4">#REF!</definedName>
    <definedName name="삭3" localSheetId="5">#REF!</definedName>
    <definedName name="삭3" localSheetId="6">#REF!</definedName>
    <definedName name="삭3" localSheetId="7">#REF!</definedName>
    <definedName name="삭3" localSheetId="8">#REF!</definedName>
    <definedName name="삭3" localSheetId="9">#REF!</definedName>
    <definedName name="삭3" localSheetId="10">#REF!</definedName>
    <definedName name="삭3" localSheetId="11">#REF!</definedName>
    <definedName name="삭3" localSheetId="12">#REF!</definedName>
    <definedName name="삭3" localSheetId="13">#REF!</definedName>
    <definedName name="삭3" localSheetId="19">#REF!</definedName>
    <definedName name="삭3" localSheetId="14">#REF!</definedName>
    <definedName name="삭3" localSheetId="15">#REF!</definedName>
    <definedName name="삭3" localSheetId="16">#REF!</definedName>
    <definedName name="삭3" localSheetId="18">#REF!</definedName>
    <definedName name="삭3" localSheetId="17">#REF!</definedName>
    <definedName name="삭3" localSheetId="20">#REF!</definedName>
    <definedName name="삭3" localSheetId="32">#REF!</definedName>
    <definedName name="삭3" localSheetId="22">#REF!</definedName>
    <definedName name="삭3" localSheetId="21">#REF!</definedName>
    <definedName name="삭3" localSheetId="24">#REF!</definedName>
    <definedName name="삭3" localSheetId="25">#REF!</definedName>
    <definedName name="삭3" localSheetId="23">#REF!</definedName>
    <definedName name="삭3" localSheetId="26">#REF!</definedName>
    <definedName name="삭3" localSheetId="27">#REF!</definedName>
    <definedName name="삭3" localSheetId="30">#REF!</definedName>
    <definedName name="삭3" localSheetId="28">#REF!</definedName>
    <definedName name="삭3" localSheetId="29">#REF!</definedName>
    <definedName name="삭3" localSheetId="31">#REF!</definedName>
    <definedName name="삭3" localSheetId="33">#REF!</definedName>
    <definedName name="삭3" localSheetId="35">#REF!</definedName>
    <definedName name="삭3" localSheetId="34">#REF!</definedName>
    <definedName name="삭3" localSheetId="36">#REF!</definedName>
    <definedName name="삭3" localSheetId="37">#REF!</definedName>
    <definedName name="삭3" localSheetId="38">#REF!</definedName>
    <definedName name="삭3" localSheetId="39">#REF!</definedName>
    <definedName name="삭3" localSheetId="40">#REF!</definedName>
    <definedName name="삭3" localSheetId="41">#REF!</definedName>
    <definedName name="삭3" localSheetId="42">#REF!</definedName>
    <definedName name="삭3" localSheetId="43">#REF!</definedName>
    <definedName name="삭3" localSheetId="45">#REF!</definedName>
    <definedName name="삭3" localSheetId="44">#REF!</definedName>
    <definedName name="삭3" localSheetId="54">#REF!</definedName>
    <definedName name="삭3" localSheetId="55">#REF!</definedName>
    <definedName name="삭3" localSheetId="50">#REF!</definedName>
    <definedName name="삭3" localSheetId="51">#REF!</definedName>
    <definedName name="삭3" localSheetId="52">#REF!</definedName>
    <definedName name="삭3" localSheetId="53">#REF!</definedName>
    <definedName name="삭3" localSheetId="46">#REF!</definedName>
    <definedName name="삭3" localSheetId="47">#REF!</definedName>
    <definedName name="삭3" localSheetId="49">#REF!</definedName>
    <definedName name="삭3" localSheetId="59">#REF!</definedName>
    <definedName name="삭3" localSheetId="56">#REF!</definedName>
    <definedName name="삭3" localSheetId="57">#REF!</definedName>
    <definedName name="삭3" localSheetId="58">#REF!</definedName>
    <definedName name="삭3" localSheetId="60">#REF!</definedName>
    <definedName name="삭3" localSheetId="61">#REF!</definedName>
    <definedName name="삭3" localSheetId="62">#REF!</definedName>
    <definedName name="삭3" localSheetId="63">#REF!</definedName>
    <definedName name="삭3" localSheetId="64">#REF!</definedName>
    <definedName name="삭3" localSheetId="66">#REF!</definedName>
    <definedName name="삭3" localSheetId="65">#REF!</definedName>
    <definedName name="삭3" localSheetId="67">#REF!</definedName>
    <definedName name="삭3" localSheetId="68">#REF!</definedName>
    <definedName name="삭3" localSheetId="69">#REF!</definedName>
    <definedName name="삭3" localSheetId="70">#REF!</definedName>
    <definedName name="삭3" localSheetId="71">#REF!</definedName>
    <definedName name="삭3" localSheetId="72">#REF!</definedName>
    <definedName name="삭3" localSheetId="73">#REF!</definedName>
    <definedName name="삭3" localSheetId="75">#REF!</definedName>
    <definedName name="삭3" localSheetId="74">#REF!</definedName>
    <definedName name="삭3" localSheetId="76">#REF!</definedName>
    <definedName name="삭3" localSheetId="79">#REF!</definedName>
    <definedName name="삭3" localSheetId="80">#REF!</definedName>
    <definedName name="삭3" localSheetId="77">#REF!</definedName>
    <definedName name="삭3" localSheetId="81">#REF!</definedName>
    <definedName name="삭3" localSheetId="78">#REF!</definedName>
    <definedName name="삭3" localSheetId="82">#REF!</definedName>
    <definedName name="삭3" localSheetId="83">#REF!</definedName>
    <definedName name="삭3" localSheetId="84">#REF!</definedName>
    <definedName name="삭3" localSheetId="85">#REF!</definedName>
    <definedName name="삭3" localSheetId="86">#REF!</definedName>
    <definedName name="삭3" localSheetId="88">#REF!</definedName>
    <definedName name="삭3" localSheetId="87">#REF!</definedName>
    <definedName name="삭3" localSheetId="89">#REF!</definedName>
    <definedName name="삭3" localSheetId="90">#REF!</definedName>
    <definedName name="삭3" localSheetId="91">#REF!</definedName>
    <definedName name="삭3" localSheetId="92">#REF!</definedName>
    <definedName name="새9월" localSheetId="48">#REF!</definedName>
    <definedName name="새9월" localSheetId="1">#REF!</definedName>
    <definedName name="새9월" localSheetId="2">#REF!</definedName>
    <definedName name="새9월" localSheetId="3">#REF!</definedName>
    <definedName name="새9월" localSheetId="4">#REF!</definedName>
    <definedName name="새9월" localSheetId="5">#REF!</definedName>
    <definedName name="새9월" localSheetId="6">#REF!</definedName>
    <definedName name="새9월" localSheetId="7">#REF!</definedName>
    <definedName name="새9월" localSheetId="8">#REF!</definedName>
    <definedName name="새9월" localSheetId="9">#REF!</definedName>
    <definedName name="새9월" localSheetId="10">#REF!</definedName>
    <definedName name="새9월" localSheetId="11">#REF!</definedName>
    <definedName name="새9월" localSheetId="12">#REF!</definedName>
    <definedName name="새9월" localSheetId="13">#REF!</definedName>
    <definedName name="새9월" localSheetId="19">#REF!</definedName>
    <definedName name="새9월" localSheetId="14">#REF!</definedName>
    <definedName name="새9월" localSheetId="15">#REF!</definedName>
    <definedName name="새9월" localSheetId="16">#REF!</definedName>
    <definedName name="새9월" localSheetId="18">#REF!</definedName>
    <definedName name="새9월" localSheetId="17">#REF!</definedName>
    <definedName name="새9월" localSheetId="20">#REF!</definedName>
    <definedName name="새9월" localSheetId="32">#REF!</definedName>
    <definedName name="새9월" localSheetId="22">#REF!</definedName>
    <definedName name="새9월" localSheetId="21">#REF!</definedName>
    <definedName name="새9월" localSheetId="24">#REF!</definedName>
    <definedName name="새9월" localSheetId="25">#REF!</definedName>
    <definedName name="새9월" localSheetId="23">#REF!</definedName>
    <definedName name="새9월" localSheetId="26">#REF!</definedName>
    <definedName name="새9월" localSheetId="27">#REF!</definedName>
    <definedName name="새9월" localSheetId="30">#REF!</definedName>
    <definedName name="새9월" localSheetId="28">#REF!</definedName>
    <definedName name="새9월" localSheetId="29">#REF!</definedName>
    <definedName name="새9월" localSheetId="31">#REF!</definedName>
    <definedName name="새9월" localSheetId="33">#REF!</definedName>
    <definedName name="새9월" localSheetId="35">#REF!</definedName>
    <definedName name="새9월" localSheetId="34">#REF!</definedName>
    <definedName name="새9월" localSheetId="36">#REF!</definedName>
    <definedName name="새9월" localSheetId="37">#REF!</definedName>
    <definedName name="새9월" localSheetId="38">#REF!</definedName>
    <definedName name="새9월" localSheetId="39">#REF!</definedName>
    <definedName name="새9월" localSheetId="40">#REF!</definedName>
    <definedName name="새9월" localSheetId="41">#REF!</definedName>
    <definedName name="새9월" localSheetId="42">#REF!</definedName>
    <definedName name="새9월" localSheetId="43">#REF!</definedName>
    <definedName name="새9월" localSheetId="45">#REF!</definedName>
    <definedName name="새9월" localSheetId="44">#REF!</definedName>
    <definedName name="새9월" localSheetId="54">#REF!</definedName>
    <definedName name="새9월" localSheetId="55">#REF!</definedName>
    <definedName name="새9월" localSheetId="50">#REF!</definedName>
    <definedName name="새9월" localSheetId="51">#REF!</definedName>
    <definedName name="새9월" localSheetId="52">#REF!</definedName>
    <definedName name="새9월" localSheetId="53">#REF!</definedName>
    <definedName name="새9월" localSheetId="46">#REF!</definedName>
    <definedName name="새9월" localSheetId="47">#REF!</definedName>
    <definedName name="새9월" localSheetId="49">#REF!</definedName>
    <definedName name="새9월" localSheetId="59">#REF!</definedName>
    <definedName name="새9월" localSheetId="56">#REF!</definedName>
    <definedName name="새9월" localSheetId="57">#REF!</definedName>
    <definedName name="새9월" localSheetId="58">#REF!</definedName>
    <definedName name="새9월" localSheetId="60">#REF!</definedName>
    <definedName name="새9월" localSheetId="61">#REF!</definedName>
    <definedName name="새9월" localSheetId="62">#REF!</definedName>
    <definedName name="새9월" localSheetId="63">#REF!</definedName>
    <definedName name="새9월" localSheetId="64">#REF!</definedName>
    <definedName name="새9월" localSheetId="66">#REF!</definedName>
    <definedName name="새9월" localSheetId="65">#REF!</definedName>
    <definedName name="새9월" localSheetId="67">#REF!</definedName>
    <definedName name="새9월" localSheetId="68">#REF!</definedName>
    <definedName name="새9월" localSheetId="69">#REF!</definedName>
    <definedName name="새9월" localSheetId="70">#REF!</definedName>
    <definedName name="새9월" localSheetId="71">#REF!</definedName>
    <definedName name="새9월" localSheetId="72">#REF!</definedName>
    <definedName name="새9월" localSheetId="73">#REF!</definedName>
    <definedName name="새9월" localSheetId="75">#REF!</definedName>
    <definedName name="새9월" localSheetId="74">#REF!</definedName>
    <definedName name="새9월" localSheetId="76">#REF!</definedName>
    <definedName name="새9월" localSheetId="79">#REF!</definedName>
    <definedName name="새9월" localSheetId="80">#REF!</definedName>
    <definedName name="새9월" localSheetId="77">#REF!</definedName>
    <definedName name="새9월" localSheetId="81">#REF!</definedName>
    <definedName name="새9월" localSheetId="78">#REF!</definedName>
    <definedName name="새9월" localSheetId="82">#REF!</definedName>
    <definedName name="새9월" localSheetId="83">#REF!</definedName>
    <definedName name="새9월" localSheetId="84">#REF!</definedName>
    <definedName name="새9월" localSheetId="85">#REF!</definedName>
    <definedName name="새9월" localSheetId="86">#REF!</definedName>
    <definedName name="새9월" localSheetId="88">#REF!</definedName>
    <definedName name="새9월" localSheetId="87">#REF!</definedName>
    <definedName name="새9월" localSheetId="89">#REF!</definedName>
    <definedName name="새9월" localSheetId="90">#REF!</definedName>
    <definedName name="새9월" localSheetId="91">#REF!</definedName>
    <definedName name="새9월" localSheetId="92">#REF!</definedName>
    <definedName name="새새" localSheetId="48">'[34]사업계획(97년)'!#REF!</definedName>
    <definedName name="새새" localSheetId="1">'[34]사업계획(97년)'!#REF!</definedName>
    <definedName name="새새" localSheetId="2">'[34]사업계획(97년)'!#REF!</definedName>
    <definedName name="새새" localSheetId="3">'[34]사업계획(97년)'!#REF!</definedName>
    <definedName name="새새" localSheetId="4">'[34]사업계획(97년)'!#REF!</definedName>
    <definedName name="새새" localSheetId="5">'[34]사업계획(97년)'!#REF!</definedName>
    <definedName name="새새" localSheetId="6">'[34]사업계획(97년)'!#REF!</definedName>
    <definedName name="새새" localSheetId="7">'[34]사업계획(97년)'!#REF!</definedName>
    <definedName name="새새" localSheetId="8">'[34]사업계획(97년)'!#REF!</definedName>
    <definedName name="새새" localSheetId="9">'[34]사업계획(97년)'!#REF!</definedName>
    <definedName name="새새" localSheetId="10">'[34]사업계획(97년)'!#REF!</definedName>
    <definedName name="새새" localSheetId="11">'[34]사업계획(97년)'!#REF!</definedName>
    <definedName name="새새" localSheetId="12">'[34]사업계획(97년)'!#REF!</definedName>
    <definedName name="새새" localSheetId="13">'[34]사업계획(97년)'!#REF!</definedName>
    <definedName name="새새" localSheetId="19">'[34]사업계획(97년)'!#REF!</definedName>
    <definedName name="새새" localSheetId="14">'[34]사업계획(97년)'!#REF!</definedName>
    <definedName name="새새" localSheetId="15">'[34]사업계획(97년)'!#REF!</definedName>
    <definedName name="새새" localSheetId="16">'[34]사업계획(97년)'!#REF!</definedName>
    <definedName name="새새" localSheetId="18">'[34]사업계획(97년)'!#REF!</definedName>
    <definedName name="새새" localSheetId="17">'[34]사업계획(97년)'!#REF!</definedName>
    <definedName name="새새" localSheetId="20">'[34]사업계획(97년)'!#REF!</definedName>
    <definedName name="새새" localSheetId="32">'[34]사업계획(97년)'!#REF!</definedName>
    <definedName name="새새" localSheetId="22">'[34]사업계획(97년)'!#REF!</definedName>
    <definedName name="새새" localSheetId="21">'[34]사업계획(97년)'!#REF!</definedName>
    <definedName name="새새" localSheetId="24">'[34]사업계획(97년)'!#REF!</definedName>
    <definedName name="새새" localSheetId="25">'[34]사업계획(97년)'!#REF!</definedName>
    <definedName name="새새" localSheetId="23">'[34]사업계획(97년)'!#REF!</definedName>
    <definedName name="새새" localSheetId="26">'[34]사업계획(97년)'!#REF!</definedName>
    <definedName name="새새" localSheetId="27">'[34]사업계획(97년)'!#REF!</definedName>
    <definedName name="새새" localSheetId="30">'[34]사업계획(97년)'!#REF!</definedName>
    <definedName name="새새" localSheetId="28">'[34]사업계획(97년)'!#REF!</definedName>
    <definedName name="새새" localSheetId="29">'[34]사업계획(97년)'!#REF!</definedName>
    <definedName name="새새" localSheetId="31">'[34]사업계획(97년)'!#REF!</definedName>
    <definedName name="새새" localSheetId="33">'[34]사업계획(97년)'!#REF!</definedName>
    <definedName name="새새" localSheetId="35">'[34]사업계획(97년)'!#REF!</definedName>
    <definedName name="새새" localSheetId="34">'[34]사업계획(97년)'!#REF!</definedName>
    <definedName name="새새" localSheetId="36">'[34]사업계획(97년)'!#REF!</definedName>
    <definedName name="새새" localSheetId="37">'[34]사업계획(97년)'!#REF!</definedName>
    <definedName name="새새" localSheetId="38">'[34]사업계획(97년)'!#REF!</definedName>
    <definedName name="새새" localSheetId="39">'[34]사업계획(97년)'!#REF!</definedName>
    <definedName name="새새" localSheetId="40">'[34]사업계획(97년)'!#REF!</definedName>
    <definedName name="새새" localSheetId="41">'[34]사업계획(97년)'!#REF!</definedName>
    <definedName name="새새" localSheetId="42">'[34]사업계획(97년)'!#REF!</definedName>
    <definedName name="새새" localSheetId="43">'[34]사업계획(97년)'!#REF!</definedName>
    <definedName name="새새" localSheetId="45">'[34]사업계획(97년)'!#REF!</definedName>
    <definedName name="새새" localSheetId="44">'[34]사업계획(97년)'!#REF!</definedName>
    <definedName name="새새" localSheetId="54">'[34]사업계획(97년)'!#REF!</definedName>
    <definedName name="새새" localSheetId="55">'[34]사업계획(97년)'!#REF!</definedName>
    <definedName name="새새" localSheetId="50">'[34]사업계획(97년)'!#REF!</definedName>
    <definedName name="새새" localSheetId="51">'[34]사업계획(97년)'!#REF!</definedName>
    <definedName name="새새" localSheetId="52">'[34]사업계획(97년)'!#REF!</definedName>
    <definedName name="새새" localSheetId="53">'[34]사업계획(97년)'!#REF!</definedName>
    <definedName name="새새" localSheetId="46">'[34]사업계획(97년)'!#REF!</definedName>
    <definedName name="새새" localSheetId="47">'[34]사업계획(97년)'!#REF!</definedName>
    <definedName name="새새" localSheetId="49">'[34]사업계획(97년)'!#REF!</definedName>
    <definedName name="새새" localSheetId="59">'[34]사업계획(97년)'!#REF!</definedName>
    <definedName name="새새" localSheetId="56">'[34]사업계획(97년)'!#REF!</definedName>
    <definedName name="새새" localSheetId="57">'[34]사업계획(97년)'!#REF!</definedName>
    <definedName name="새새" localSheetId="58">'[34]사업계획(97년)'!#REF!</definedName>
    <definedName name="새새" localSheetId="60">'[34]사업계획(97년)'!#REF!</definedName>
    <definedName name="새새" localSheetId="61">'[34]사업계획(97년)'!#REF!</definedName>
    <definedName name="새새" localSheetId="62">'[34]사업계획(97년)'!#REF!</definedName>
    <definedName name="새새" localSheetId="63">'[34]사업계획(97년)'!#REF!</definedName>
    <definedName name="새새" localSheetId="64">'[34]사업계획(97년)'!#REF!</definedName>
    <definedName name="새새" localSheetId="66">'[34]사업계획(97년)'!#REF!</definedName>
    <definedName name="새새" localSheetId="65">'[34]사업계획(97년)'!#REF!</definedName>
    <definedName name="새새" localSheetId="67">'[34]사업계획(97년)'!#REF!</definedName>
    <definedName name="새새" localSheetId="68">'[34]사업계획(97년)'!#REF!</definedName>
    <definedName name="새새" localSheetId="69">'[34]사업계획(97년)'!#REF!</definedName>
    <definedName name="새새" localSheetId="70">'[34]사업계획(97년)'!#REF!</definedName>
    <definedName name="새새" localSheetId="71">'[34]사업계획(97년)'!#REF!</definedName>
    <definedName name="새새" localSheetId="72">'[34]사업계획(97년)'!#REF!</definedName>
    <definedName name="새새" localSheetId="73">'[34]사업계획(97년)'!#REF!</definedName>
    <definedName name="새새" localSheetId="75">'[34]사업계획(97년)'!#REF!</definedName>
    <definedName name="새새" localSheetId="74">'[34]사업계획(97년)'!#REF!</definedName>
    <definedName name="새새" localSheetId="76">'[34]사업계획(97년)'!#REF!</definedName>
    <definedName name="새새" localSheetId="79">'[34]사업계획(97년)'!#REF!</definedName>
    <definedName name="새새" localSheetId="80">'[34]사업계획(97년)'!#REF!</definedName>
    <definedName name="새새" localSheetId="77">'[34]사업계획(97년)'!#REF!</definedName>
    <definedName name="새새" localSheetId="81">'[34]사업계획(97년)'!#REF!</definedName>
    <definedName name="새새" localSheetId="78">'[34]사업계획(97년)'!#REF!</definedName>
    <definedName name="새새" localSheetId="82">'[34]사업계획(97년)'!#REF!</definedName>
    <definedName name="새새" localSheetId="83">'[34]사업계획(97년)'!#REF!</definedName>
    <definedName name="새새" localSheetId="84">'[34]사업계획(97년)'!#REF!</definedName>
    <definedName name="새새" localSheetId="85">'[34]사업계획(97년)'!#REF!</definedName>
    <definedName name="새새" localSheetId="86">'[34]사업계획(97년)'!#REF!</definedName>
    <definedName name="새새" localSheetId="88">'[34]사업계획(97년)'!#REF!</definedName>
    <definedName name="새새" localSheetId="87">'[34]사업계획(97년)'!#REF!</definedName>
    <definedName name="새새" localSheetId="89">'[34]사업계획(97년)'!#REF!</definedName>
    <definedName name="새새" localSheetId="90">'[34]사업계획(97년)'!#REF!</definedName>
    <definedName name="새새" localSheetId="91">'[34]사업계획(97년)'!#REF!</definedName>
    <definedName name="새새" localSheetId="92">'[34]사업계획(97년)'!#REF!</definedName>
    <definedName name="새이름" localSheetId="48" hidden="1">[35]수정시산표!#REF!</definedName>
    <definedName name="새이름" localSheetId="1" hidden="1">[35]수정시산표!#REF!</definedName>
    <definedName name="새이름" localSheetId="2" hidden="1">[35]수정시산표!#REF!</definedName>
    <definedName name="새이름" localSheetId="3" hidden="1">[35]수정시산표!#REF!</definedName>
    <definedName name="새이름" localSheetId="4" hidden="1">[35]수정시산표!#REF!</definedName>
    <definedName name="새이름" localSheetId="5" hidden="1">[35]수정시산표!#REF!</definedName>
    <definedName name="새이름" localSheetId="6" hidden="1">[35]수정시산표!#REF!</definedName>
    <definedName name="새이름" localSheetId="7" hidden="1">[35]수정시산표!#REF!</definedName>
    <definedName name="새이름" localSheetId="8" hidden="1">[35]수정시산표!#REF!</definedName>
    <definedName name="새이름" localSheetId="9" hidden="1">[35]수정시산표!#REF!</definedName>
    <definedName name="새이름" localSheetId="10" hidden="1">[35]수정시산표!#REF!</definedName>
    <definedName name="새이름" localSheetId="11" hidden="1">[35]수정시산표!#REF!</definedName>
    <definedName name="새이름" localSheetId="12" hidden="1">[35]수정시산표!#REF!</definedName>
    <definedName name="새이름" localSheetId="13" hidden="1">[35]수정시산표!#REF!</definedName>
    <definedName name="새이름" localSheetId="19" hidden="1">[35]수정시산표!#REF!</definedName>
    <definedName name="새이름" localSheetId="14" hidden="1">[35]수정시산표!#REF!</definedName>
    <definedName name="새이름" localSheetId="15" hidden="1">[35]수정시산표!#REF!</definedName>
    <definedName name="새이름" localSheetId="16" hidden="1">[35]수정시산표!#REF!</definedName>
    <definedName name="새이름" localSheetId="18" hidden="1">[35]수정시산표!#REF!</definedName>
    <definedName name="새이름" localSheetId="17" hidden="1">[35]수정시산표!#REF!</definedName>
    <definedName name="새이름" localSheetId="20" hidden="1">[35]수정시산표!#REF!</definedName>
    <definedName name="새이름" localSheetId="32" hidden="1">[35]수정시산표!#REF!</definedName>
    <definedName name="새이름" localSheetId="22" hidden="1">[35]수정시산표!#REF!</definedName>
    <definedName name="새이름" localSheetId="21" hidden="1">[35]수정시산표!#REF!</definedName>
    <definedName name="새이름" localSheetId="24" hidden="1">[35]수정시산표!#REF!</definedName>
    <definedName name="새이름" localSheetId="25" hidden="1">[35]수정시산표!#REF!</definedName>
    <definedName name="새이름" localSheetId="23" hidden="1">[35]수정시산표!#REF!</definedName>
    <definedName name="새이름" localSheetId="26" hidden="1">[35]수정시산표!#REF!</definedName>
    <definedName name="새이름" localSheetId="27" hidden="1">[35]수정시산표!#REF!</definedName>
    <definedName name="새이름" localSheetId="30" hidden="1">[35]수정시산표!#REF!</definedName>
    <definedName name="새이름" localSheetId="28" hidden="1">[35]수정시산표!#REF!</definedName>
    <definedName name="새이름" localSheetId="29" hidden="1">[35]수정시산표!#REF!</definedName>
    <definedName name="새이름" localSheetId="31" hidden="1">[35]수정시산표!#REF!</definedName>
    <definedName name="새이름" localSheetId="33" hidden="1">[35]수정시산표!#REF!</definedName>
    <definedName name="새이름" localSheetId="35" hidden="1">[35]수정시산표!#REF!</definedName>
    <definedName name="새이름" localSheetId="34" hidden="1">[35]수정시산표!#REF!</definedName>
    <definedName name="새이름" localSheetId="36" hidden="1">[35]수정시산표!#REF!</definedName>
    <definedName name="새이름" localSheetId="37" hidden="1">[35]수정시산표!#REF!</definedName>
    <definedName name="새이름" localSheetId="38" hidden="1">[35]수정시산표!#REF!</definedName>
    <definedName name="새이름" localSheetId="39" hidden="1">[35]수정시산표!#REF!</definedName>
    <definedName name="새이름" localSheetId="40" hidden="1">[35]수정시산표!#REF!</definedName>
    <definedName name="새이름" localSheetId="41" hidden="1">[35]수정시산표!#REF!</definedName>
    <definedName name="새이름" localSheetId="42" hidden="1">[35]수정시산표!#REF!</definedName>
    <definedName name="새이름" localSheetId="43" hidden="1">[35]수정시산표!#REF!</definedName>
    <definedName name="새이름" localSheetId="45" hidden="1">[35]수정시산표!#REF!</definedName>
    <definedName name="새이름" localSheetId="44" hidden="1">[35]수정시산표!#REF!</definedName>
    <definedName name="새이름" localSheetId="54" hidden="1">[35]수정시산표!#REF!</definedName>
    <definedName name="새이름" localSheetId="55" hidden="1">[35]수정시산표!#REF!</definedName>
    <definedName name="새이름" localSheetId="50" hidden="1">[35]수정시산표!#REF!</definedName>
    <definedName name="새이름" localSheetId="51" hidden="1">[35]수정시산표!#REF!</definedName>
    <definedName name="새이름" localSheetId="52" hidden="1">[35]수정시산표!#REF!</definedName>
    <definedName name="새이름" localSheetId="53" hidden="1">[35]수정시산표!#REF!</definedName>
    <definedName name="새이름" localSheetId="46" hidden="1">[35]수정시산표!#REF!</definedName>
    <definedName name="새이름" localSheetId="47" hidden="1">[35]수정시산표!#REF!</definedName>
    <definedName name="새이름" localSheetId="49" hidden="1">[35]수정시산표!#REF!</definedName>
    <definedName name="새이름" localSheetId="59" hidden="1">[35]수정시산표!#REF!</definedName>
    <definedName name="새이름" localSheetId="56" hidden="1">[35]수정시산표!#REF!</definedName>
    <definedName name="새이름" localSheetId="57" hidden="1">[35]수정시산표!#REF!</definedName>
    <definedName name="새이름" localSheetId="58" hidden="1">[35]수정시산표!#REF!</definedName>
    <definedName name="새이름" localSheetId="60" hidden="1">[35]수정시산표!#REF!</definedName>
    <definedName name="새이름" localSheetId="61" hidden="1">[35]수정시산표!#REF!</definedName>
    <definedName name="새이름" localSheetId="62" hidden="1">[35]수정시산표!#REF!</definedName>
    <definedName name="새이름" localSheetId="63" hidden="1">[35]수정시산표!#REF!</definedName>
    <definedName name="새이름" localSheetId="64" hidden="1">[35]수정시산표!#REF!</definedName>
    <definedName name="새이름" localSheetId="66" hidden="1">[35]수정시산표!#REF!</definedName>
    <definedName name="새이름" localSheetId="65" hidden="1">[35]수정시산표!#REF!</definedName>
    <definedName name="새이름" localSheetId="67" hidden="1">[35]수정시산표!#REF!</definedName>
    <definedName name="새이름" localSheetId="68" hidden="1">[35]수정시산표!#REF!</definedName>
    <definedName name="새이름" localSheetId="69" hidden="1">[35]수정시산표!#REF!</definedName>
    <definedName name="새이름" localSheetId="70" hidden="1">[35]수정시산표!#REF!</definedName>
    <definedName name="새이름" localSheetId="71" hidden="1">[35]수정시산표!#REF!</definedName>
    <definedName name="새이름" localSheetId="72" hidden="1">[35]수정시산표!#REF!</definedName>
    <definedName name="새이름" localSheetId="73" hidden="1">[35]수정시산표!#REF!</definedName>
    <definedName name="새이름" localSheetId="75" hidden="1">[35]수정시산표!#REF!</definedName>
    <definedName name="새이름" localSheetId="74" hidden="1">[35]수정시산표!#REF!</definedName>
    <definedName name="새이름" localSheetId="76" hidden="1">[35]수정시산표!#REF!</definedName>
    <definedName name="새이름" localSheetId="79" hidden="1">[35]수정시산표!#REF!</definedName>
    <definedName name="새이름" localSheetId="80" hidden="1">[35]수정시산표!#REF!</definedName>
    <definedName name="새이름" localSheetId="77" hidden="1">[35]수정시산표!#REF!</definedName>
    <definedName name="새이름" localSheetId="81" hidden="1">[35]수정시산표!#REF!</definedName>
    <definedName name="새이름" localSheetId="78" hidden="1">[35]수정시산표!#REF!</definedName>
    <definedName name="새이름" localSheetId="82" hidden="1">[35]수정시산표!#REF!</definedName>
    <definedName name="새이름" localSheetId="83" hidden="1">[35]수정시산표!#REF!</definedName>
    <definedName name="새이름" localSheetId="84" hidden="1">[35]수정시산표!#REF!</definedName>
    <definedName name="새이름" localSheetId="85" hidden="1">[35]수정시산표!#REF!</definedName>
    <definedName name="새이름" localSheetId="86" hidden="1">[35]수정시산표!#REF!</definedName>
    <definedName name="새이름" localSheetId="88" hidden="1">[35]수정시산표!#REF!</definedName>
    <definedName name="새이름" localSheetId="87" hidden="1">[35]수정시산표!#REF!</definedName>
    <definedName name="새이름" localSheetId="89" hidden="1">[35]수정시산표!#REF!</definedName>
    <definedName name="새이름" localSheetId="90" hidden="1">[35]수정시산표!#REF!</definedName>
    <definedName name="새이름" localSheetId="91" hidden="1">[35]수정시산표!#REF!</definedName>
    <definedName name="새이름" localSheetId="92" hidden="1">[35]수정시산표!#REF!</definedName>
    <definedName name="새트내장" localSheetId="48">#REF!</definedName>
    <definedName name="새트내장" localSheetId="1">#REF!</definedName>
    <definedName name="새트내장" localSheetId="2">#REF!</definedName>
    <definedName name="새트내장" localSheetId="3">#REF!</definedName>
    <definedName name="새트내장" localSheetId="4">#REF!</definedName>
    <definedName name="새트내장" localSheetId="5">#REF!</definedName>
    <definedName name="새트내장" localSheetId="6">#REF!</definedName>
    <definedName name="새트내장" localSheetId="7">#REF!</definedName>
    <definedName name="새트내장" localSheetId="8">#REF!</definedName>
    <definedName name="새트내장" localSheetId="9">#REF!</definedName>
    <definedName name="새트내장" localSheetId="10">#REF!</definedName>
    <definedName name="새트내장" localSheetId="11">#REF!</definedName>
    <definedName name="새트내장" localSheetId="12">#REF!</definedName>
    <definedName name="새트내장" localSheetId="13">#REF!</definedName>
    <definedName name="새트내장" localSheetId="19">#REF!</definedName>
    <definedName name="새트내장" localSheetId="14">#REF!</definedName>
    <definedName name="새트내장" localSheetId="15">#REF!</definedName>
    <definedName name="새트내장" localSheetId="16">#REF!</definedName>
    <definedName name="새트내장" localSheetId="18">#REF!</definedName>
    <definedName name="새트내장" localSheetId="17">#REF!</definedName>
    <definedName name="새트내장" localSheetId="20">#REF!</definedName>
    <definedName name="새트내장" localSheetId="32">#REF!</definedName>
    <definedName name="새트내장" localSheetId="22">#REF!</definedName>
    <definedName name="새트내장" localSheetId="21">#REF!</definedName>
    <definedName name="새트내장" localSheetId="24">#REF!</definedName>
    <definedName name="새트내장" localSheetId="25">#REF!</definedName>
    <definedName name="새트내장" localSheetId="23">#REF!</definedName>
    <definedName name="새트내장" localSheetId="26">#REF!</definedName>
    <definedName name="새트내장" localSheetId="27">#REF!</definedName>
    <definedName name="새트내장" localSheetId="30">#REF!</definedName>
    <definedName name="새트내장" localSheetId="28">#REF!</definedName>
    <definedName name="새트내장" localSheetId="29">#REF!</definedName>
    <definedName name="새트내장" localSheetId="31">#REF!</definedName>
    <definedName name="새트내장" localSheetId="33">#REF!</definedName>
    <definedName name="새트내장" localSheetId="35">#REF!</definedName>
    <definedName name="새트내장" localSheetId="34">#REF!</definedName>
    <definedName name="새트내장" localSheetId="36">#REF!</definedName>
    <definedName name="새트내장" localSheetId="37">#REF!</definedName>
    <definedName name="새트내장" localSheetId="38">#REF!</definedName>
    <definedName name="새트내장" localSheetId="39">#REF!</definedName>
    <definedName name="새트내장" localSheetId="40">#REF!</definedName>
    <definedName name="새트내장" localSheetId="41">#REF!</definedName>
    <definedName name="새트내장" localSheetId="42">#REF!</definedName>
    <definedName name="새트내장" localSheetId="43">#REF!</definedName>
    <definedName name="새트내장" localSheetId="45">#REF!</definedName>
    <definedName name="새트내장" localSheetId="44">#REF!</definedName>
    <definedName name="새트내장" localSheetId="54">#REF!</definedName>
    <definedName name="새트내장" localSheetId="55">#REF!</definedName>
    <definedName name="새트내장" localSheetId="50">#REF!</definedName>
    <definedName name="새트내장" localSheetId="51">#REF!</definedName>
    <definedName name="새트내장" localSheetId="52">#REF!</definedName>
    <definedName name="새트내장" localSheetId="53">#REF!</definedName>
    <definedName name="새트내장" localSheetId="46">#REF!</definedName>
    <definedName name="새트내장" localSheetId="47">#REF!</definedName>
    <definedName name="새트내장" localSheetId="49">#REF!</definedName>
    <definedName name="새트내장" localSheetId="59">#REF!</definedName>
    <definedName name="새트내장" localSheetId="56">#REF!</definedName>
    <definedName name="새트내장" localSheetId="57">#REF!</definedName>
    <definedName name="새트내장" localSheetId="58">#REF!</definedName>
    <definedName name="새트내장" localSheetId="60">#REF!</definedName>
    <definedName name="새트내장" localSheetId="61">#REF!</definedName>
    <definedName name="새트내장" localSheetId="62">#REF!</definedName>
    <definedName name="새트내장" localSheetId="63">#REF!</definedName>
    <definedName name="새트내장" localSheetId="64">#REF!</definedName>
    <definedName name="새트내장" localSheetId="66">#REF!</definedName>
    <definedName name="새트내장" localSheetId="65">#REF!</definedName>
    <definedName name="새트내장" localSheetId="67">#REF!</definedName>
    <definedName name="새트내장" localSheetId="68">#REF!</definedName>
    <definedName name="새트내장" localSheetId="69">#REF!</definedName>
    <definedName name="새트내장" localSheetId="70">#REF!</definedName>
    <definedName name="새트내장" localSheetId="71">#REF!</definedName>
    <definedName name="새트내장" localSheetId="72">#REF!</definedName>
    <definedName name="새트내장" localSheetId="73">#REF!</definedName>
    <definedName name="새트내장" localSheetId="75">#REF!</definedName>
    <definedName name="새트내장" localSheetId="74">#REF!</definedName>
    <definedName name="새트내장" localSheetId="76">#REF!</definedName>
    <definedName name="새트내장" localSheetId="79">#REF!</definedName>
    <definedName name="새트내장" localSheetId="80">#REF!</definedName>
    <definedName name="새트내장" localSheetId="77">#REF!</definedName>
    <definedName name="새트내장" localSheetId="81">#REF!</definedName>
    <definedName name="새트내장" localSheetId="78">#REF!</definedName>
    <definedName name="새트내장" localSheetId="82">#REF!</definedName>
    <definedName name="새트내장" localSheetId="83">#REF!</definedName>
    <definedName name="새트내장" localSheetId="84">#REF!</definedName>
    <definedName name="새트내장" localSheetId="85">#REF!</definedName>
    <definedName name="새트내장" localSheetId="86">#REF!</definedName>
    <definedName name="새트내장" localSheetId="88">#REF!</definedName>
    <definedName name="새트내장" localSheetId="87">#REF!</definedName>
    <definedName name="새트내장" localSheetId="89">#REF!</definedName>
    <definedName name="새트내장" localSheetId="90">#REF!</definedName>
    <definedName name="새트내장" localSheetId="91">#REF!</definedName>
    <definedName name="새트내장" localSheetId="92">#REF!</definedName>
    <definedName name="생기" localSheetId="48">#REF!</definedName>
    <definedName name="생기" localSheetId="1">#REF!</definedName>
    <definedName name="생기" localSheetId="2">#REF!</definedName>
    <definedName name="생기" localSheetId="3">#REF!</definedName>
    <definedName name="생기" localSheetId="4">#REF!</definedName>
    <definedName name="생기" localSheetId="5">#REF!</definedName>
    <definedName name="생기" localSheetId="6">#REF!</definedName>
    <definedName name="생기" localSheetId="7">#REF!</definedName>
    <definedName name="생기" localSheetId="8">#REF!</definedName>
    <definedName name="생기" localSheetId="9">#REF!</definedName>
    <definedName name="생기" localSheetId="10">#REF!</definedName>
    <definedName name="생기" localSheetId="11">#REF!</definedName>
    <definedName name="생기" localSheetId="12">#REF!</definedName>
    <definedName name="생기" localSheetId="13">#REF!</definedName>
    <definedName name="생기" localSheetId="19">#REF!</definedName>
    <definedName name="생기" localSheetId="14">#REF!</definedName>
    <definedName name="생기" localSheetId="15">#REF!</definedName>
    <definedName name="생기" localSheetId="16">#REF!</definedName>
    <definedName name="생기" localSheetId="18">#REF!</definedName>
    <definedName name="생기" localSheetId="17">#REF!</definedName>
    <definedName name="생기" localSheetId="20">#REF!</definedName>
    <definedName name="생기" localSheetId="32">#REF!</definedName>
    <definedName name="생기" localSheetId="22">#REF!</definedName>
    <definedName name="생기" localSheetId="21">#REF!</definedName>
    <definedName name="생기" localSheetId="24">#REF!</definedName>
    <definedName name="생기" localSheetId="25">#REF!</definedName>
    <definedName name="생기" localSheetId="23">#REF!</definedName>
    <definedName name="생기" localSheetId="26">#REF!</definedName>
    <definedName name="생기" localSheetId="27">#REF!</definedName>
    <definedName name="생기" localSheetId="30">#REF!</definedName>
    <definedName name="생기" localSheetId="28">#REF!</definedName>
    <definedName name="생기" localSheetId="29">#REF!</definedName>
    <definedName name="생기" localSheetId="31">#REF!</definedName>
    <definedName name="생기" localSheetId="33">#REF!</definedName>
    <definedName name="생기" localSheetId="35">#REF!</definedName>
    <definedName name="생기" localSheetId="34">#REF!</definedName>
    <definedName name="생기" localSheetId="36">#REF!</definedName>
    <definedName name="생기" localSheetId="37">#REF!</definedName>
    <definedName name="생기" localSheetId="38">#REF!</definedName>
    <definedName name="생기" localSheetId="39">#REF!</definedName>
    <definedName name="생기" localSheetId="40">#REF!</definedName>
    <definedName name="생기" localSheetId="41">#REF!</definedName>
    <definedName name="생기" localSheetId="42">#REF!</definedName>
    <definedName name="생기" localSheetId="43">#REF!</definedName>
    <definedName name="생기" localSheetId="45">#REF!</definedName>
    <definedName name="생기" localSheetId="44">#REF!</definedName>
    <definedName name="생기" localSheetId="54">#REF!</definedName>
    <definedName name="생기" localSheetId="55">#REF!</definedName>
    <definedName name="생기" localSheetId="50">#REF!</definedName>
    <definedName name="생기" localSheetId="51">#REF!</definedName>
    <definedName name="생기" localSheetId="52">#REF!</definedName>
    <definedName name="생기" localSheetId="53">#REF!</definedName>
    <definedName name="생기" localSheetId="46">#REF!</definedName>
    <definedName name="생기" localSheetId="47">#REF!</definedName>
    <definedName name="생기" localSheetId="49">#REF!</definedName>
    <definedName name="생기" localSheetId="59">#REF!</definedName>
    <definedName name="생기" localSheetId="56">#REF!</definedName>
    <definedName name="생기" localSheetId="57">#REF!</definedName>
    <definedName name="생기" localSheetId="58">#REF!</definedName>
    <definedName name="생기" localSheetId="60">#REF!</definedName>
    <definedName name="생기" localSheetId="61">#REF!</definedName>
    <definedName name="생기" localSheetId="62">#REF!</definedName>
    <definedName name="생기" localSheetId="63">#REF!</definedName>
    <definedName name="생기" localSheetId="64">#REF!</definedName>
    <definedName name="생기" localSheetId="66">#REF!</definedName>
    <definedName name="생기" localSheetId="65">#REF!</definedName>
    <definedName name="생기" localSheetId="67">#REF!</definedName>
    <definedName name="생기" localSheetId="68">#REF!</definedName>
    <definedName name="생기" localSheetId="69">#REF!</definedName>
    <definedName name="생기" localSheetId="70">#REF!</definedName>
    <definedName name="생기" localSheetId="71">#REF!</definedName>
    <definedName name="생기" localSheetId="72">#REF!</definedName>
    <definedName name="생기" localSheetId="73">#REF!</definedName>
    <definedName name="생기" localSheetId="75">#REF!</definedName>
    <definedName name="생기" localSheetId="74">#REF!</definedName>
    <definedName name="생기" localSheetId="76">#REF!</definedName>
    <definedName name="생기" localSheetId="79">#REF!</definedName>
    <definedName name="생기" localSheetId="80">#REF!</definedName>
    <definedName name="생기" localSheetId="77">#REF!</definedName>
    <definedName name="생기" localSheetId="81">#REF!</definedName>
    <definedName name="생기" localSheetId="78">#REF!</definedName>
    <definedName name="생기" localSheetId="82">#REF!</definedName>
    <definedName name="생기" localSheetId="83">#REF!</definedName>
    <definedName name="생기" localSheetId="84">#REF!</definedName>
    <definedName name="생기" localSheetId="85">#REF!</definedName>
    <definedName name="생기" localSheetId="86">#REF!</definedName>
    <definedName name="생기" localSheetId="88">#REF!</definedName>
    <definedName name="생기" localSheetId="87">#REF!</definedName>
    <definedName name="생기" localSheetId="89">#REF!</definedName>
    <definedName name="생기" localSheetId="90">#REF!</definedName>
    <definedName name="생기" localSheetId="91">#REF!</definedName>
    <definedName name="생기" localSheetId="92">#REF!</definedName>
    <definedName name="생산기술" localSheetId="48">#REF!</definedName>
    <definedName name="생산기술" localSheetId="1">#REF!</definedName>
    <definedName name="생산기술" localSheetId="2">#REF!</definedName>
    <definedName name="생산기술" localSheetId="3">#REF!</definedName>
    <definedName name="생산기술" localSheetId="4">#REF!</definedName>
    <definedName name="생산기술" localSheetId="5">#REF!</definedName>
    <definedName name="생산기술" localSheetId="6">#REF!</definedName>
    <definedName name="생산기술" localSheetId="7">#REF!</definedName>
    <definedName name="생산기술" localSheetId="8">#REF!</definedName>
    <definedName name="생산기술" localSheetId="9">#REF!</definedName>
    <definedName name="생산기술" localSheetId="10">#REF!</definedName>
    <definedName name="생산기술" localSheetId="11">#REF!</definedName>
    <definedName name="생산기술" localSheetId="12">#REF!</definedName>
    <definedName name="생산기술" localSheetId="13">#REF!</definedName>
    <definedName name="생산기술" localSheetId="19">#REF!</definedName>
    <definedName name="생산기술" localSheetId="14">#REF!</definedName>
    <definedName name="생산기술" localSheetId="15">#REF!</definedName>
    <definedName name="생산기술" localSheetId="16">#REF!</definedName>
    <definedName name="생산기술" localSheetId="18">#REF!</definedName>
    <definedName name="생산기술" localSheetId="17">#REF!</definedName>
    <definedName name="생산기술" localSheetId="20">#REF!</definedName>
    <definedName name="생산기술" localSheetId="32">#REF!</definedName>
    <definedName name="생산기술" localSheetId="22">#REF!</definedName>
    <definedName name="생산기술" localSheetId="21">#REF!</definedName>
    <definedName name="생산기술" localSheetId="24">#REF!</definedName>
    <definedName name="생산기술" localSheetId="25">#REF!</definedName>
    <definedName name="생산기술" localSheetId="23">#REF!</definedName>
    <definedName name="생산기술" localSheetId="26">#REF!</definedName>
    <definedName name="생산기술" localSheetId="27">#REF!</definedName>
    <definedName name="생산기술" localSheetId="30">#REF!</definedName>
    <definedName name="생산기술" localSheetId="28">#REF!</definedName>
    <definedName name="생산기술" localSheetId="29">#REF!</definedName>
    <definedName name="생산기술" localSheetId="31">#REF!</definedName>
    <definedName name="생산기술" localSheetId="33">#REF!</definedName>
    <definedName name="생산기술" localSheetId="35">#REF!</definedName>
    <definedName name="생산기술" localSheetId="34">#REF!</definedName>
    <definedName name="생산기술" localSheetId="36">#REF!</definedName>
    <definedName name="생산기술" localSheetId="37">#REF!</definedName>
    <definedName name="생산기술" localSheetId="38">#REF!</definedName>
    <definedName name="생산기술" localSheetId="39">#REF!</definedName>
    <definedName name="생산기술" localSheetId="40">#REF!</definedName>
    <definedName name="생산기술" localSheetId="41">#REF!</definedName>
    <definedName name="생산기술" localSheetId="42">#REF!</definedName>
    <definedName name="생산기술" localSheetId="43">#REF!</definedName>
    <definedName name="생산기술" localSheetId="45">#REF!</definedName>
    <definedName name="생산기술" localSheetId="44">#REF!</definedName>
    <definedName name="생산기술" localSheetId="54">#REF!</definedName>
    <definedName name="생산기술" localSheetId="55">#REF!</definedName>
    <definedName name="생산기술" localSheetId="50">#REF!</definedName>
    <definedName name="생산기술" localSheetId="51">#REF!</definedName>
    <definedName name="생산기술" localSheetId="52">#REF!</definedName>
    <definedName name="생산기술" localSheetId="53">#REF!</definedName>
    <definedName name="생산기술" localSheetId="46">#REF!</definedName>
    <definedName name="생산기술" localSheetId="47">#REF!</definedName>
    <definedName name="생산기술" localSheetId="49">#REF!</definedName>
    <definedName name="생산기술" localSheetId="59">#REF!</definedName>
    <definedName name="생산기술" localSheetId="56">#REF!</definedName>
    <definedName name="생산기술" localSheetId="57">#REF!</definedName>
    <definedName name="생산기술" localSheetId="58">#REF!</definedName>
    <definedName name="생산기술" localSheetId="60">#REF!</definedName>
    <definedName name="생산기술" localSheetId="61">#REF!</definedName>
    <definedName name="생산기술" localSheetId="62">#REF!</definedName>
    <definedName name="생산기술" localSheetId="63">#REF!</definedName>
    <definedName name="생산기술" localSheetId="64">#REF!</definedName>
    <definedName name="생산기술" localSheetId="66">#REF!</definedName>
    <definedName name="생산기술" localSheetId="65">#REF!</definedName>
    <definedName name="생산기술" localSheetId="67">#REF!</definedName>
    <definedName name="생산기술" localSheetId="68">#REF!</definedName>
    <definedName name="생산기술" localSheetId="69">#REF!</definedName>
    <definedName name="생산기술" localSheetId="70">#REF!</definedName>
    <definedName name="생산기술" localSheetId="71">#REF!</definedName>
    <definedName name="생산기술" localSheetId="72">#REF!</definedName>
    <definedName name="생산기술" localSheetId="73">#REF!</definedName>
    <definedName name="생산기술" localSheetId="75">#REF!</definedName>
    <definedName name="생산기술" localSheetId="74">#REF!</definedName>
    <definedName name="생산기술" localSheetId="76">#REF!</definedName>
    <definedName name="생산기술" localSheetId="79">#REF!</definedName>
    <definedName name="생산기술" localSheetId="80">#REF!</definedName>
    <definedName name="생산기술" localSheetId="77">#REF!</definedName>
    <definedName name="생산기술" localSheetId="81">#REF!</definedName>
    <definedName name="생산기술" localSheetId="78">#REF!</definedName>
    <definedName name="생산기술" localSheetId="82">#REF!</definedName>
    <definedName name="생산기술" localSheetId="83">#REF!</definedName>
    <definedName name="생산기술" localSheetId="84">#REF!</definedName>
    <definedName name="생산기술" localSheetId="85">#REF!</definedName>
    <definedName name="생산기술" localSheetId="86">#REF!</definedName>
    <definedName name="생산기술" localSheetId="88">#REF!</definedName>
    <definedName name="생산기술" localSheetId="87">#REF!</definedName>
    <definedName name="생산기술" localSheetId="89">#REF!</definedName>
    <definedName name="생산기술" localSheetId="90">#REF!</definedName>
    <definedName name="생산기술" localSheetId="91">#REF!</definedName>
    <definedName name="생산기술" localSheetId="92">#REF!</definedName>
    <definedName name="생할용품류">[7]문자표!$O$142</definedName>
    <definedName name="생활용품류" localSheetId="48">#REF!</definedName>
    <definedName name="생활용품류" localSheetId="1">#REF!</definedName>
    <definedName name="생활용품류" localSheetId="2">#REF!</definedName>
    <definedName name="생활용품류" localSheetId="3">#REF!</definedName>
    <definedName name="생활용품류" localSheetId="4">#REF!</definedName>
    <definedName name="생활용품류" localSheetId="5">#REF!</definedName>
    <definedName name="생활용품류" localSheetId="6">#REF!</definedName>
    <definedName name="생활용품류" localSheetId="7">#REF!</definedName>
    <definedName name="생활용품류" localSheetId="8">#REF!</definedName>
    <definedName name="생활용품류" localSheetId="9">#REF!</definedName>
    <definedName name="생활용품류" localSheetId="10">#REF!</definedName>
    <definedName name="생활용품류" localSheetId="11">#REF!</definedName>
    <definedName name="생활용품류" localSheetId="12">#REF!</definedName>
    <definedName name="생활용품류" localSheetId="13">#REF!</definedName>
    <definedName name="생활용품류" localSheetId="19">#REF!</definedName>
    <definedName name="생활용품류" localSheetId="14">#REF!</definedName>
    <definedName name="생활용품류" localSheetId="15">#REF!</definedName>
    <definedName name="생활용품류" localSheetId="16">#REF!</definedName>
    <definedName name="생활용품류" localSheetId="18">#REF!</definedName>
    <definedName name="생활용품류" localSheetId="17">#REF!</definedName>
    <definedName name="생활용품류" localSheetId="20">#REF!</definedName>
    <definedName name="생활용품류" localSheetId="32">#REF!</definedName>
    <definedName name="생활용품류" localSheetId="22">#REF!</definedName>
    <definedName name="생활용품류" localSheetId="21">#REF!</definedName>
    <definedName name="생활용품류" localSheetId="24">#REF!</definedName>
    <definedName name="생활용품류" localSheetId="25">#REF!</definedName>
    <definedName name="생활용품류" localSheetId="23">#REF!</definedName>
    <definedName name="생활용품류" localSheetId="26">#REF!</definedName>
    <definedName name="생활용품류" localSheetId="27">#REF!</definedName>
    <definedName name="생활용품류" localSheetId="30">#REF!</definedName>
    <definedName name="생활용품류" localSheetId="28">#REF!</definedName>
    <definedName name="생활용품류" localSheetId="29">#REF!</definedName>
    <definedName name="생활용품류" localSheetId="31">#REF!</definedName>
    <definedName name="생활용품류" localSheetId="33">#REF!</definedName>
    <definedName name="생활용품류" localSheetId="35">#REF!</definedName>
    <definedName name="생활용품류" localSheetId="34">#REF!</definedName>
    <definedName name="생활용품류" localSheetId="36">#REF!</definedName>
    <definedName name="생활용품류" localSheetId="37">#REF!</definedName>
    <definedName name="생활용품류" localSheetId="38">#REF!</definedName>
    <definedName name="생활용품류" localSheetId="39">#REF!</definedName>
    <definedName name="생활용품류" localSheetId="40">#REF!</definedName>
    <definedName name="생활용품류" localSheetId="41">#REF!</definedName>
    <definedName name="생활용품류" localSheetId="42">#REF!</definedName>
    <definedName name="생활용품류" localSheetId="43">#REF!</definedName>
    <definedName name="생활용품류" localSheetId="45">#REF!</definedName>
    <definedName name="생활용품류" localSheetId="44">#REF!</definedName>
    <definedName name="생활용품류" localSheetId="54">#REF!</definedName>
    <definedName name="생활용품류" localSheetId="55">#REF!</definedName>
    <definedName name="생활용품류" localSheetId="50">#REF!</definedName>
    <definedName name="생활용품류" localSheetId="51">#REF!</definedName>
    <definedName name="생활용품류" localSheetId="52">#REF!</definedName>
    <definedName name="생활용품류" localSheetId="53">#REF!</definedName>
    <definedName name="생활용품류" localSheetId="46">#REF!</definedName>
    <definedName name="생활용품류" localSheetId="47">#REF!</definedName>
    <definedName name="생활용품류" localSheetId="49">#REF!</definedName>
    <definedName name="생활용품류" localSheetId="59">#REF!</definedName>
    <definedName name="생활용품류" localSheetId="56">#REF!</definedName>
    <definedName name="생활용품류" localSheetId="57">#REF!</definedName>
    <definedName name="생활용품류" localSheetId="58">#REF!</definedName>
    <definedName name="생활용품류" localSheetId="60">#REF!</definedName>
    <definedName name="생활용품류" localSheetId="61">#REF!</definedName>
    <definedName name="생활용품류" localSheetId="62">#REF!</definedName>
    <definedName name="생활용품류" localSheetId="63">#REF!</definedName>
    <definedName name="생활용품류" localSheetId="64">#REF!</definedName>
    <definedName name="생활용품류" localSheetId="66">#REF!</definedName>
    <definedName name="생활용품류" localSheetId="65">#REF!</definedName>
    <definedName name="생활용품류" localSheetId="67">#REF!</definedName>
    <definedName name="생활용품류" localSheetId="68">#REF!</definedName>
    <definedName name="생활용품류" localSheetId="69">#REF!</definedName>
    <definedName name="생활용품류" localSheetId="70">#REF!</definedName>
    <definedName name="생활용품류" localSheetId="71">#REF!</definedName>
    <definedName name="생활용품류" localSheetId="72">#REF!</definedName>
    <definedName name="생활용품류" localSheetId="73">#REF!</definedName>
    <definedName name="생활용품류" localSheetId="75">#REF!</definedName>
    <definedName name="생활용품류" localSheetId="74">#REF!</definedName>
    <definedName name="생활용품류" localSheetId="76">#REF!</definedName>
    <definedName name="생활용품류" localSheetId="79">#REF!</definedName>
    <definedName name="생활용품류" localSheetId="80">#REF!</definedName>
    <definedName name="생활용품류" localSheetId="77">#REF!</definedName>
    <definedName name="생활용품류" localSheetId="81">#REF!</definedName>
    <definedName name="생활용품류" localSheetId="78">#REF!</definedName>
    <definedName name="생활용품류" localSheetId="82">#REF!</definedName>
    <definedName name="생활용품류" localSheetId="83">#REF!</definedName>
    <definedName name="생활용품류" localSheetId="84">#REF!</definedName>
    <definedName name="생활용품류" localSheetId="85">#REF!</definedName>
    <definedName name="생활용품류" localSheetId="86">#REF!</definedName>
    <definedName name="생활용품류" localSheetId="88">#REF!</definedName>
    <definedName name="생활용품류" localSheetId="87">#REF!</definedName>
    <definedName name="생활용품류" localSheetId="89">#REF!</definedName>
    <definedName name="생활용품류" localSheetId="90">#REF!</definedName>
    <definedName name="생활용품류" localSheetId="91">#REF!</definedName>
    <definedName name="생활용품류" localSheetId="92">#REF!</definedName>
    <definedName name="서린동" localSheetId="48">#REF!</definedName>
    <definedName name="서린동" localSheetId="1">#REF!</definedName>
    <definedName name="서린동" localSheetId="2">#REF!</definedName>
    <definedName name="서린동" localSheetId="3">#REF!</definedName>
    <definedName name="서린동" localSheetId="4">#REF!</definedName>
    <definedName name="서린동" localSheetId="5">#REF!</definedName>
    <definedName name="서린동" localSheetId="6">#REF!</definedName>
    <definedName name="서린동" localSheetId="7">#REF!</definedName>
    <definedName name="서린동" localSheetId="8">#REF!</definedName>
    <definedName name="서린동" localSheetId="9">#REF!</definedName>
    <definedName name="서린동" localSheetId="10">#REF!</definedName>
    <definedName name="서린동" localSheetId="11">#REF!</definedName>
    <definedName name="서린동" localSheetId="12">#REF!</definedName>
    <definedName name="서린동" localSheetId="13">#REF!</definedName>
    <definedName name="서린동" localSheetId="19">#REF!</definedName>
    <definedName name="서린동" localSheetId="14">#REF!</definedName>
    <definedName name="서린동" localSheetId="15">#REF!</definedName>
    <definedName name="서린동" localSheetId="16">#REF!</definedName>
    <definedName name="서린동" localSheetId="18">#REF!</definedName>
    <definedName name="서린동" localSheetId="17">#REF!</definedName>
    <definedName name="서린동" localSheetId="20">#REF!</definedName>
    <definedName name="서린동" localSheetId="32">#REF!</definedName>
    <definedName name="서린동" localSheetId="22">#REF!</definedName>
    <definedName name="서린동" localSheetId="21">#REF!</definedName>
    <definedName name="서린동" localSheetId="24">#REF!</definedName>
    <definedName name="서린동" localSheetId="25">#REF!</definedName>
    <definedName name="서린동" localSheetId="23">#REF!</definedName>
    <definedName name="서린동" localSheetId="26">#REF!</definedName>
    <definedName name="서린동" localSheetId="27">#REF!</definedName>
    <definedName name="서린동" localSheetId="30">#REF!</definedName>
    <definedName name="서린동" localSheetId="28">#REF!</definedName>
    <definedName name="서린동" localSheetId="29">#REF!</definedName>
    <definedName name="서린동" localSheetId="31">#REF!</definedName>
    <definedName name="서린동" localSheetId="33">#REF!</definedName>
    <definedName name="서린동" localSheetId="35">#REF!</definedName>
    <definedName name="서린동" localSheetId="34">#REF!</definedName>
    <definedName name="서린동" localSheetId="36">#REF!</definedName>
    <definedName name="서린동" localSheetId="37">#REF!</definedName>
    <definedName name="서린동" localSheetId="38">#REF!</definedName>
    <definedName name="서린동" localSheetId="39">#REF!</definedName>
    <definedName name="서린동" localSheetId="40">#REF!</definedName>
    <definedName name="서린동" localSheetId="41">#REF!</definedName>
    <definedName name="서린동" localSheetId="42">#REF!</definedName>
    <definedName name="서린동" localSheetId="43">#REF!</definedName>
    <definedName name="서린동" localSheetId="45">#REF!</definedName>
    <definedName name="서린동" localSheetId="44">#REF!</definedName>
    <definedName name="서린동" localSheetId="54">#REF!</definedName>
    <definedName name="서린동" localSheetId="55">#REF!</definedName>
    <definedName name="서린동" localSheetId="50">#REF!</definedName>
    <definedName name="서린동" localSheetId="51">#REF!</definedName>
    <definedName name="서린동" localSheetId="52">#REF!</definedName>
    <definedName name="서린동" localSheetId="53">#REF!</definedName>
    <definedName name="서린동" localSheetId="46">#REF!</definedName>
    <definedName name="서린동" localSheetId="47">#REF!</definedName>
    <definedName name="서린동" localSheetId="49">#REF!</definedName>
    <definedName name="서린동" localSheetId="59">#REF!</definedName>
    <definedName name="서린동" localSheetId="56">#REF!</definedName>
    <definedName name="서린동" localSheetId="57">#REF!</definedName>
    <definedName name="서린동" localSheetId="58">#REF!</definedName>
    <definedName name="서린동" localSheetId="60">#REF!</definedName>
    <definedName name="서린동" localSheetId="61">#REF!</definedName>
    <definedName name="서린동" localSheetId="62">#REF!</definedName>
    <definedName name="서린동" localSheetId="63">#REF!</definedName>
    <definedName name="서린동" localSheetId="64">#REF!</definedName>
    <definedName name="서린동" localSheetId="66">#REF!</definedName>
    <definedName name="서린동" localSheetId="65">#REF!</definedName>
    <definedName name="서린동" localSheetId="67">#REF!</definedName>
    <definedName name="서린동" localSheetId="68">#REF!</definedName>
    <definedName name="서린동" localSheetId="69">#REF!</definedName>
    <definedName name="서린동" localSheetId="70">#REF!</definedName>
    <definedName name="서린동" localSheetId="71">#REF!</definedName>
    <definedName name="서린동" localSheetId="72">#REF!</definedName>
    <definedName name="서린동" localSheetId="73">#REF!</definedName>
    <definedName name="서린동" localSheetId="75">#REF!</definedName>
    <definedName name="서린동" localSheetId="74">#REF!</definedName>
    <definedName name="서린동" localSheetId="76">#REF!</definedName>
    <definedName name="서린동" localSheetId="79">#REF!</definedName>
    <definedName name="서린동" localSheetId="80">#REF!</definedName>
    <definedName name="서린동" localSheetId="77">#REF!</definedName>
    <definedName name="서린동" localSheetId="81">#REF!</definedName>
    <definedName name="서린동" localSheetId="78">#REF!</definedName>
    <definedName name="서린동" localSheetId="82">#REF!</definedName>
    <definedName name="서린동" localSheetId="83">#REF!</definedName>
    <definedName name="서린동" localSheetId="84">#REF!</definedName>
    <definedName name="서린동" localSheetId="85">#REF!</definedName>
    <definedName name="서린동" localSheetId="86">#REF!</definedName>
    <definedName name="서린동" localSheetId="88">#REF!</definedName>
    <definedName name="서린동" localSheetId="87">#REF!</definedName>
    <definedName name="서린동" localSheetId="89">#REF!</definedName>
    <definedName name="서린동" localSheetId="90">#REF!</definedName>
    <definedName name="서린동" localSheetId="91">#REF!</definedName>
    <definedName name="서린동" localSheetId="92">#REF!</definedName>
    <definedName name="선물환30423" localSheetId="48">#REF!</definedName>
    <definedName name="선물환30423" localSheetId="1">#REF!</definedName>
    <definedName name="선물환30423" localSheetId="2">#REF!</definedName>
    <definedName name="선물환30423" localSheetId="3">#REF!</definedName>
    <definedName name="선물환30423" localSheetId="4">#REF!</definedName>
    <definedName name="선물환30423" localSheetId="5">#REF!</definedName>
    <definedName name="선물환30423" localSheetId="6">#REF!</definedName>
    <definedName name="선물환30423" localSheetId="7">#REF!</definedName>
    <definedName name="선물환30423" localSheetId="8">#REF!</definedName>
    <definedName name="선물환30423" localSheetId="9">#REF!</definedName>
    <definedName name="선물환30423" localSheetId="10">#REF!</definedName>
    <definedName name="선물환30423" localSheetId="11">#REF!</definedName>
    <definedName name="선물환30423" localSheetId="12">#REF!</definedName>
    <definedName name="선물환30423" localSheetId="13">#REF!</definedName>
    <definedName name="선물환30423" localSheetId="19">#REF!</definedName>
    <definedName name="선물환30423" localSheetId="14">#REF!</definedName>
    <definedName name="선물환30423" localSheetId="15">#REF!</definedName>
    <definedName name="선물환30423" localSheetId="16">#REF!</definedName>
    <definedName name="선물환30423" localSheetId="18">#REF!</definedName>
    <definedName name="선물환30423" localSheetId="17">#REF!</definedName>
    <definedName name="선물환30423" localSheetId="20">#REF!</definedName>
    <definedName name="선물환30423" localSheetId="32">#REF!</definedName>
    <definedName name="선물환30423" localSheetId="22">#REF!</definedName>
    <definedName name="선물환30423" localSheetId="21">#REF!</definedName>
    <definedName name="선물환30423" localSheetId="24">#REF!</definedName>
    <definedName name="선물환30423" localSheetId="25">#REF!</definedName>
    <definedName name="선물환30423" localSheetId="23">#REF!</definedName>
    <definedName name="선물환30423" localSheetId="26">#REF!</definedName>
    <definedName name="선물환30423" localSheetId="27">#REF!</definedName>
    <definedName name="선물환30423" localSheetId="30">#REF!</definedName>
    <definedName name="선물환30423" localSheetId="28">#REF!</definedName>
    <definedName name="선물환30423" localSheetId="29">#REF!</definedName>
    <definedName name="선물환30423" localSheetId="31">#REF!</definedName>
    <definedName name="선물환30423" localSheetId="33">#REF!</definedName>
    <definedName name="선물환30423" localSheetId="35">#REF!</definedName>
    <definedName name="선물환30423" localSheetId="34">#REF!</definedName>
    <definedName name="선물환30423" localSheetId="36">#REF!</definedName>
    <definedName name="선물환30423" localSheetId="37">#REF!</definedName>
    <definedName name="선물환30423" localSheetId="38">#REF!</definedName>
    <definedName name="선물환30423" localSheetId="39">#REF!</definedName>
    <definedName name="선물환30423" localSheetId="40">#REF!</definedName>
    <definedName name="선물환30423" localSheetId="41">#REF!</definedName>
    <definedName name="선물환30423" localSheetId="42">#REF!</definedName>
    <definedName name="선물환30423" localSheetId="43">#REF!</definedName>
    <definedName name="선물환30423" localSheetId="45">#REF!</definedName>
    <definedName name="선물환30423" localSheetId="44">#REF!</definedName>
    <definedName name="선물환30423" localSheetId="54">#REF!</definedName>
    <definedName name="선물환30423" localSheetId="55">#REF!</definedName>
    <definedName name="선물환30423" localSheetId="50">#REF!</definedName>
    <definedName name="선물환30423" localSheetId="51">#REF!</definedName>
    <definedName name="선물환30423" localSheetId="52">#REF!</definedName>
    <definedName name="선물환30423" localSheetId="53">#REF!</definedName>
    <definedName name="선물환30423" localSheetId="46">#REF!</definedName>
    <definedName name="선물환30423" localSheetId="47">#REF!</definedName>
    <definedName name="선물환30423" localSheetId="49">#REF!</definedName>
    <definedName name="선물환30423" localSheetId="59">#REF!</definedName>
    <definedName name="선물환30423" localSheetId="56">#REF!</definedName>
    <definedName name="선물환30423" localSheetId="57">#REF!</definedName>
    <definedName name="선물환30423" localSheetId="58">#REF!</definedName>
    <definedName name="선물환30423" localSheetId="60">#REF!</definedName>
    <definedName name="선물환30423" localSheetId="61">#REF!</definedName>
    <definedName name="선물환30423" localSheetId="62">#REF!</definedName>
    <definedName name="선물환30423" localSheetId="63">#REF!</definedName>
    <definedName name="선물환30423" localSheetId="64">#REF!</definedName>
    <definedName name="선물환30423" localSheetId="66">#REF!</definedName>
    <definedName name="선물환30423" localSheetId="65">#REF!</definedName>
    <definedName name="선물환30423" localSheetId="67">#REF!</definedName>
    <definedName name="선물환30423" localSheetId="68">#REF!</definedName>
    <definedName name="선물환30423" localSheetId="69">#REF!</definedName>
    <definedName name="선물환30423" localSheetId="70">#REF!</definedName>
    <definedName name="선물환30423" localSheetId="71">#REF!</definedName>
    <definedName name="선물환30423" localSheetId="72">#REF!</definedName>
    <definedName name="선물환30423" localSheetId="73">#REF!</definedName>
    <definedName name="선물환30423" localSheetId="75">#REF!</definedName>
    <definedName name="선물환30423" localSheetId="74">#REF!</definedName>
    <definedName name="선물환30423" localSheetId="76">#REF!</definedName>
    <definedName name="선물환30423" localSheetId="79">#REF!</definedName>
    <definedName name="선물환30423" localSheetId="80">#REF!</definedName>
    <definedName name="선물환30423" localSheetId="77">#REF!</definedName>
    <definedName name="선물환30423" localSheetId="81">#REF!</definedName>
    <definedName name="선물환30423" localSheetId="78">#REF!</definedName>
    <definedName name="선물환30423" localSheetId="82">#REF!</definedName>
    <definedName name="선물환30423" localSheetId="83">#REF!</definedName>
    <definedName name="선물환30423" localSheetId="84">#REF!</definedName>
    <definedName name="선물환30423" localSheetId="85">#REF!</definedName>
    <definedName name="선물환30423" localSheetId="86">#REF!</definedName>
    <definedName name="선물환30423" localSheetId="88">#REF!</definedName>
    <definedName name="선물환30423" localSheetId="87">#REF!</definedName>
    <definedName name="선물환30423" localSheetId="89">#REF!</definedName>
    <definedName name="선물환30423" localSheetId="90">#REF!</definedName>
    <definedName name="선물환30423" localSheetId="91">#REF!</definedName>
    <definedName name="선물환30423" localSheetId="92">#REF!</definedName>
    <definedName name="선수수익원본" localSheetId="48">BlankMacro1</definedName>
    <definedName name="선수수익원본" localSheetId="1">BlankMacro1</definedName>
    <definedName name="선수수익원본" localSheetId="2">BlankMacro1</definedName>
    <definedName name="선수수익원본" localSheetId="3">BlankMacro1</definedName>
    <definedName name="선수수익원본" localSheetId="4">BlankMacro1</definedName>
    <definedName name="선수수익원본" localSheetId="5">BlankMacro1</definedName>
    <definedName name="선수수익원본" localSheetId="6">BlankMacro1</definedName>
    <definedName name="선수수익원본" localSheetId="7">BlankMacro1</definedName>
    <definedName name="선수수익원본" localSheetId="8">BlankMacro1</definedName>
    <definedName name="선수수익원본" localSheetId="9">BlankMacro1</definedName>
    <definedName name="선수수익원본" localSheetId="10">BlankMacro1</definedName>
    <definedName name="선수수익원본" localSheetId="11">BlankMacro1</definedName>
    <definedName name="선수수익원본" localSheetId="12">BlankMacro1</definedName>
    <definedName name="선수수익원본" localSheetId="13">BlankMacro1</definedName>
    <definedName name="선수수익원본" localSheetId="19">BlankMacro1</definedName>
    <definedName name="선수수익원본" localSheetId="14">BlankMacro1</definedName>
    <definedName name="선수수익원본" localSheetId="15">BlankMacro1</definedName>
    <definedName name="선수수익원본" localSheetId="16">BlankMacro1</definedName>
    <definedName name="선수수익원본" localSheetId="18">BlankMacro1</definedName>
    <definedName name="선수수익원본" localSheetId="17">BlankMacro1</definedName>
    <definedName name="선수수익원본" localSheetId="20">BlankMacro1</definedName>
    <definedName name="선수수익원본" localSheetId="32">BlankMacro1</definedName>
    <definedName name="선수수익원본" localSheetId="22">BlankMacro1</definedName>
    <definedName name="선수수익원본" localSheetId="21">BlankMacro1</definedName>
    <definedName name="선수수익원본" localSheetId="24">BlankMacro1</definedName>
    <definedName name="선수수익원본" localSheetId="25">BlankMacro1</definedName>
    <definedName name="선수수익원본" localSheetId="23">BlankMacro1</definedName>
    <definedName name="선수수익원본" localSheetId="26">BlankMacro1</definedName>
    <definedName name="선수수익원본" localSheetId="27">BlankMacro1</definedName>
    <definedName name="선수수익원본" localSheetId="30">BlankMacro1</definedName>
    <definedName name="선수수익원본" localSheetId="28">BlankMacro1</definedName>
    <definedName name="선수수익원본" localSheetId="29">BlankMacro1</definedName>
    <definedName name="선수수익원본" localSheetId="31">BlankMacro1</definedName>
    <definedName name="선수수익원본" localSheetId="33">BlankMacro1</definedName>
    <definedName name="선수수익원본" localSheetId="35">BlankMacro1</definedName>
    <definedName name="선수수익원본" localSheetId="34">BlankMacro1</definedName>
    <definedName name="선수수익원본" localSheetId="36">BlankMacro1</definedName>
    <definedName name="선수수익원본" localSheetId="37">BlankMacro1</definedName>
    <definedName name="선수수익원본" localSheetId="38">BlankMacro1</definedName>
    <definedName name="선수수익원본" localSheetId="39">BlankMacro1</definedName>
    <definedName name="선수수익원본" localSheetId="40">BlankMacro1</definedName>
    <definedName name="선수수익원본" localSheetId="41">BlankMacro1</definedName>
    <definedName name="선수수익원본" localSheetId="42">BlankMacro1</definedName>
    <definedName name="선수수익원본" localSheetId="43">BlankMacro1</definedName>
    <definedName name="선수수익원본" localSheetId="45">BlankMacro1</definedName>
    <definedName name="선수수익원본" localSheetId="44">BlankMacro1</definedName>
    <definedName name="선수수익원본" localSheetId="54">BlankMacro1</definedName>
    <definedName name="선수수익원본" localSheetId="55">BlankMacro1</definedName>
    <definedName name="선수수익원본" localSheetId="50">BlankMacro1</definedName>
    <definedName name="선수수익원본" localSheetId="51">BlankMacro1</definedName>
    <definedName name="선수수익원본" localSheetId="52">BlankMacro1</definedName>
    <definedName name="선수수익원본" localSheetId="53">BlankMacro1</definedName>
    <definedName name="선수수익원본" localSheetId="46">BlankMacro1</definedName>
    <definedName name="선수수익원본" localSheetId="47">BlankMacro1</definedName>
    <definedName name="선수수익원본" localSheetId="49">BlankMacro1</definedName>
    <definedName name="선수수익원본" localSheetId="59">BlankMacro1</definedName>
    <definedName name="선수수익원본" localSheetId="56">BlankMacro1</definedName>
    <definedName name="선수수익원본" localSheetId="57">BlankMacro1</definedName>
    <definedName name="선수수익원본" localSheetId="58">BlankMacro1</definedName>
    <definedName name="선수수익원본" localSheetId="60">BlankMacro1</definedName>
    <definedName name="선수수익원본" localSheetId="61">BlankMacro1</definedName>
    <definedName name="선수수익원본" localSheetId="62">BlankMacro1</definedName>
    <definedName name="선수수익원본" localSheetId="63">BlankMacro1</definedName>
    <definedName name="선수수익원본" localSheetId="64">BlankMacro1</definedName>
    <definedName name="선수수익원본" localSheetId="66">BlankMacro1</definedName>
    <definedName name="선수수익원본" localSheetId="65">BlankMacro1</definedName>
    <definedName name="선수수익원본" localSheetId="67">BlankMacro1</definedName>
    <definedName name="선수수익원본" localSheetId="68">BlankMacro1</definedName>
    <definedName name="선수수익원본" localSheetId="69">BlankMacro1</definedName>
    <definedName name="선수수익원본" localSheetId="70">BlankMacro1</definedName>
    <definedName name="선수수익원본" localSheetId="71">BlankMacro1</definedName>
    <definedName name="선수수익원본" localSheetId="72">BlankMacro1</definedName>
    <definedName name="선수수익원본" localSheetId="73">BlankMacro1</definedName>
    <definedName name="선수수익원본" localSheetId="75">BlankMacro1</definedName>
    <definedName name="선수수익원본" localSheetId="74">BlankMacro1</definedName>
    <definedName name="선수수익원본" localSheetId="76">BlankMacro1</definedName>
    <definedName name="선수수익원본" localSheetId="79">BlankMacro1</definedName>
    <definedName name="선수수익원본" localSheetId="80">BlankMacro1</definedName>
    <definedName name="선수수익원본" localSheetId="77">BlankMacro1</definedName>
    <definedName name="선수수익원본" localSheetId="81">BlankMacro1</definedName>
    <definedName name="선수수익원본" localSheetId="78">BlankMacro1</definedName>
    <definedName name="선수수익원본" localSheetId="82">BlankMacro1</definedName>
    <definedName name="선수수익원본" localSheetId="83">BlankMacro1</definedName>
    <definedName name="선수수익원본" localSheetId="84">BlankMacro1</definedName>
    <definedName name="선수수익원본" localSheetId="85">BlankMacro1</definedName>
    <definedName name="선수수익원본" localSheetId="86">BlankMacro1</definedName>
    <definedName name="선수수익원본" localSheetId="88">BlankMacro1</definedName>
    <definedName name="선수수익원본" localSheetId="87">BlankMacro1</definedName>
    <definedName name="선수수익원본" localSheetId="89">BlankMacro1</definedName>
    <definedName name="선수수익원본" localSheetId="90">BlankMacro1</definedName>
    <definedName name="선수수익원본" localSheetId="91">BlankMacro1</definedName>
    <definedName name="선수수익원본" localSheetId="92">BlankMacro1</definedName>
    <definedName name="선수수익원본" localSheetId="0">BlankMacro1</definedName>
    <definedName name="세금계산서" localSheetId="48">BlankMacro1</definedName>
    <definedName name="세금계산서" localSheetId="1">BlankMacro1</definedName>
    <definedName name="세금계산서" localSheetId="2">BlankMacro1</definedName>
    <definedName name="세금계산서" localSheetId="3">BlankMacro1</definedName>
    <definedName name="세금계산서" localSheetId="4">BlankMacro1</definedName>
    <definedName name="세금계산서" localSheetId="5">BlankMacro1</definedName>
    <definedName name="세금계산서" localSheetId="6">BlankMacro1</definedName>
    <definedName name="세금계산서" localSheetId="7">BlankMacro1</definedName>
    <definedName name="세금계산서" localSheetId="8">BlankMacro1</definedName>
    <definedName name="세금계산서" localSheetId="9">BlankMacro1</definedName>
    <definedName name="세금계산서" localSheetId="10">BlankMacro1</definedName>
    <definedName name="세금계산서" localSheetId="11">BlankMacro1</definedName>
    <definedName name="세금계산서" localSheetId="12">BlankMacro1</definedName>
    <definedName name="세금계산서" localSheetId="13">BlankMacro1</definedName>
    <definedName name="세금계산서" localSheetId="19">BlankMacro1</definedName>
    <definedName name="세금계산서" localSheetId="14">BlankMacro1</definedName>
    <definedName name="세금계산서" localSheetId="15">BlankMacro1</definedName>
    <definedName name="세금계산서" localSheetId="16">BlankMacro1</definedName>
    <definedName name="세금계산서" localSheetId="18">BlankMacro1</definedName>
    <definedName name="세금계산서" localSheetId="17">BlankMacro1</definedName>
    <definedName name="세금계산서" localSheetId="20">BlankMacro1</definedName>
    <definedName name="세금계산서" localSheetId="32">BlankMacro1</definedName>
    <definedName name="세금계산서" localSheetId="22">BlankMacro1</definedName>
    <definedName name="세금계산서" localSheetId="21">BlankMacro1</definedName>
    <definedName name="세금계산서" localSheetId="24">BlankMacro1</definedName>
    <definedName name="세금계산서" localSheetId="25">BlankMacro1</definedName>
    <definedName name="세금계산서" localSheetId="23">BlankMacro1</definedName>
    <definedName name="세금계산서" localSheetId="26">BlankMacro1</definedName>
    <definedName name="세금계산서" localSheetId="27">BlankMacro1</definedName>
    <definedName name="세금계산서" localSheetId="30">BlankMacro1</definedName>
    <definedName name="세금계산서" localSheetId="28">BlankMacro1</definedName>
    <definedName name="세금계산서" localSheetId="29">BlankMacro1</definedName>
    <definedName name="세금계산서" localSheetId="31">BlankMacro1</definedName>
    <definedName name="세금계산서" localSheetId="33">BlankMacro1</definedName>
    <definedName name="세금계산서" localSheetId="35">BlankMacro1</definedName>
    <definedName name="세금계산서" localSheetId="34">BlankMacro1</definedName>
    <definedName name="세금계산서" localSheetId="36">BlankMacro1</definedName>
    <definedName name="세금계산서" localSheetId="37">BlankMacro1</definedName>
    <definedName name="세금계산서" localSheetId="38">BlankMacro1</definedName>
    <definedName name="세금계산서" localSheetId="39">BlankMacro1</definedName>
    <definedName name="세금계산서" localSheetId="40">BlankMacro1</definedName>
    <definedName name="세금계산서" localSheetId="41">BlankMacro1</definedName>
    <definedName name="세금계산서" localSheetId="42">BlankMacro1</definedName>
    <definedName name="세금계산서" localSheetId="43">BlankMacro1</definedName>
    <definedName name="세금계산서" localSheetId="45">BlankMacro1</definedName>
    <definedName name="세금계산서" localSheetId="44">BlankMacro1</definedName>
    <definedName name="세금계산서" localSheetId="54">BlankMacro1</definedName>
    <definedName name="세금계산서" localSheetId="55">BlankMacro1</definedName>
    <definedName name="세금계산서" localSheetId="50">BlankMacro1</definedName>
    <definedName name="세금계산서" localSheetId="51">BlankMacro1</definedName>
    <definedName name="세금계산서" localSheetId="52">BlankMacro1</definedName>
    <definedName name="세금계산서" localSheetId="53">BlankMacro1</definedName>
    <definedName name="세금계산서" localSheetId="46">BlankMacro1</definedName>
    <definedName name="세금계산서" localSheetId="47">BlankMacro1</definedName>
    <definedName name="세금계산서" localSheetId="49">BlankMacro1</definedName>
    <definedName name="세금계산서" localSheetId="59">BlankMacro1</definedName>
    <definedName name="세금계산서" localSheetId="56">BlankMacro1</definedName>
    <definedName name="세금계산서" localSheetId="57">BlankMacro1</definedName>
    <definedName name="세금계산서" localSheetId="58">BlankMacro1</definedName>
    <definedName name="세금계산서" localSheetId="60">BlankMacro1</definedName>
    <definedName name="세금계산서" localSheetId="61">BlankMacro1</definedName>
    <definedName name="세금계산서" localSheetId="62">BlankMacro1</definedName>
    <definedName name="세금계산서" localSheetId="63">BlankMacro1</definedName>
    <definedName name="세금계산서" localSheetId="64">BlankMacro1</definedName>
    <definedName name="세금계산서" localSheetId="66">BlankMacro1</definedName>
    <definedName name="세금계산서" localSheetId="65">BlankMacro1</definedName>
    <definedName name="세금계산서" localSheetId="67">BlankMacro1</definedName>
    <definedName name="세금계산서" localSheetId="68">BlankMacro1</definedName>
    <definedName name="세금계산서" localSheetId="69">BlankMacro1</definedName>
    <definedName name="세금계산서" localSheetId="70">BlankMacro1</definedName>
    <definedName name="세금계산서" localSheetId="71">BlankMacro1</definedName>
    <definedName name="세금계산서" localSheetId="72">BlankMacro1</definedName>
    <definedName name="세금계산서" localSheetId="73">BlankMacro1</definedName>
    <definedName name="세금계산서" localSheetId="75">BlankMacro1</definedName>
    <definedName name="세금계산서" localSheetId="74">BlankMacro1</definedName>
    <definedName name="세금계산서" localSheetId="76">BlankMacro1</definedName>
    <definedName name="세금계산서" localSheetId="79">BlankMacro1</definedName>
    <definedName name="세금계산서" localSheetId="80">BlankMacro1</definedName>
    <definedName name="세금계산서" localSheetId="77">BlankMacro1</definedName>
    <definedName name="세금계산서" localSheetId="81">BlankMacro1</definedName>
    <definedName name="세금계산서" localSheetId="78">BlankMacro1</definedName>
    <definedName name="세금계산서" localSheetId="82">BlankMacro1</definedName>
    <definedName name="세금계산서" localSheetId="83">BlankMacro1</definedName>
    <definedName name="세금계산서" localSheetId="84">BlankMacro1</definedName>
    <definedName name="세금계산서" localSheetId="85">BlankMacro1</definedName>
    <definedName name="세금계산서" localSheetId="86">BlankMacro1</definedName>
    <definedName name="세금계산서" localSheetId="88">BlankMacro1</definedName>
    <definedName name="세금계산서" localSheetId="87">BlankMacro1</definedName>
    <definedName name="세금계산서" localSheetId="89">BlankMacro1</definedName>
    <definedName name="세금계산서" localSheetId="90">BlankMacro1</definedName>
    <definedName name="세금계산서" localSheetId="91">BlankMacro1</definedName>
    <definedName name="세금계산서" localSheetId="92">BlankMacro1</definedName>
    <definedName name="세금계산서" localSheetId="0">BlankMacro1</definedName>
    <definedName name="세금계산서3월" localSheetId="48">BlankMacro1</definedName>
    <definedName name="세금계산서3월" localSheetId="1">BlankMacro1</definedName>
    <definedName name="세금계산서3월" localSheetId="2">BlankMacro1</definedName>
    <definedName name="세금계산서3월" localSheetId="3">BlankMacro1</definedName>
    <definedName name="세금계산서3월" localSheetId="4">BlankMacro1</definedName>
    <definedName name="세금계산서3월" localSheetId="5">BlankMacro1</definedName>
    <definedName name="세금계산서3월" localSheetId="6">BlankMacro1</definedName>
    <definedName name="세금계산서3월" localSheetId="7">BlankMacro1</definedName>
    <definedName name="세금계산서3월" localSheetId="8">BlankMacro1</definedName>
    <definedName name="세금계산서3월" localSheetId="9">BlankMacro1</definedName>
    <definedName name="세금계산서3월" localSheetId="10">BlankMacro1</definedName>
    <definedName name="세금계산서3월" localSheetId="11">BlankMacro1</definedName>
    <definedName name="세금계산서3월" localSheetId="12">BlankMacro1</definedName>
    <definedName name="세금계산서3월" localSheetId="13">BlankMacro1</definedName>
    <definedName name="세금계산서3월" localSheetId="19">BlankMacro1</definedName>
    <definedName name="세금계산서3월" localSheetId="14">BlankMacro1</definedName>
    <definedName name="세금계산서3월" localSheetId="15">BlankMacro1</definedName>
    <definedName name="세금계산서3월" localSheetId="16">BlankMacro1</definedName>
    <definedName name="세금계산서3월" localSheetId="18">BlankMacro1</definedName>
    <definedName name="세금계산서3월" localSheetId="17">BlankMacro1</definedName>
    <definedName name="세금계산서3월" localSheetId="20">BlankMacro1</definedName>
    <definedName name="세금계산서3월" localSheetId="32">BlankMacro1</definedName>
    <definedName name="세금계산서3월" localSheetId="22">BlankMacro1</definedName>
    <definedName name="세금계산서3월" localSheetId="21">BlankMacro1</definedName>
    <definedName name="세금계산서3월" localSheetId="24">BlankMacro1</definedName>
    <definedName name="세금계산서3월" localSheetId="25">BlankMacro1</definedName>
    <definedName name="세금계산서3월" localSheetId="23">BlankMacro1</definedName>
    <definedName name="세금계산서3월" localSheetId="26">BlankMacro1</definedName>
    <definedName name="세금계산서3월" localSheetId="27">BlankMacro1</definedName>
    <definedName name="세금계산서3월" localSheetId="30">BlankMacro1</definedName>
    <definedName name="세금계산서3월" localSheetId="28">BlankMacro1</definedName>
    <definedName name="세금계산서3월" localSheetId="29">BlankMacro1</definedName>
    <definedName name="세금계산서3월" localSheetId="31">BlankMacro1</definedName>
    <definedName name="세금계산서3월" localSheetId="33">BlankMacro1</definedName>
    <definedName name="세금계산서3월" localSheetId="35">BlankMacro1</definedName>
    <definedName name="세금계산서3월" localSheetId="34">BlankMacro1</definedName>
    <definedName name="세금계산서3월" localSheetId="36">BlankMacro1</definedName>
    <definedName name="세금계산서3월" localSheetId="37">BlankMacro1</definedName>
    <definedName name="세금계산서3월" localSheetId="38">BlankMacro1</definedName>
    <definedName name="세금계산서3월" localSheetId="39">BlankMacro1</definedName>
    <definedName name="세금계산서3월" localSheetId="40">BlankMacro1</definedName>
    <definedName name="세금계산서3월" localSheetId="41">BlankMacro1</definedName>
    <definedName name="세금계산서3월" localSheetId="42">BlankMacro1</definedName>
    <definedName name="세금계산서3월" localSheetId="43">BlankMacro1</definedName>
    <definedName name="세금계산서3월" localSheetId="45">BlankMacro1</definedName>
    <definedName name="세금계산서3월" localSheetId="44">BlankMacro1</definedName>
    <definedName name="세금계산서3월" localSheetId="54">BlankMacro1</definedName>
    <definedName name="세금계산서3월" localSheetId="55">BlankMacro1</definedName>
    <definedName name="세금계산서3월" localSheetId="50">BlankMacro1</definedName>
    <definedName name="세금계산서3월" localSheetId="51">BlankMacro1</definedName>
    <definedName name="세금계산서3월" localSheetId="52">BlankMacro1</definedName>
    <definedName name="세금계산서3월" localSheetId="53">BlankMacro1</definedName>
    <definedName name="세금계산서3월" localSheetId="46">BlankMacro1</definedName>
    <definedName name="세금계산서3월" localSheetId="47">BlankMacro1</definedName>
    <definedName name="세금계산서3월" localSheetId="49">BlankMacro1</definedName>
    <definedName name="세금계산서3월" localSheetId="59">BlankMacro1</definedName>
    <definedName name="세금계산서3월" localSheetId="56">BlankMacro1</definedName>
    <definedName name="세금계산서3월" localSheetId="57">BlankMacro1</definedName>
    <definedName name="세금계산서3월" localSheetId="58">BlankMacro1</definedName>
    <definedName name="세금계산서3월" localSheetId="60">BlankMacro1</definedName>
    <definedName name="세금계산서3월" localSheetId="61">BlankMacro1</definedName>
    <definedName name="세금계산서3월" localSheetId="62">BlankMacro1</definedName>
    <definedName name="세금계산서3월" localSheetId="63">BlankMacro1</definedName>
    <definedName name="세금계산서3월" localSheetId="64">BlankMacro1</definedName>
    <definedName name="세금계산서3월" localSheetId="66">BlankMacro1</definedName>
    <definedName name="세금계산서3월" localSheetId="65">BlankMacro1</definedName>
    <definedName name="세금계산서3월" localSheetId="67">BlankMacro1</definedName>
    <definedName name="세금계산서3월" localSheetId="68">BlankMacro1</definedName>
    <definedName name="세금계산서3월" localSheetId="69">BlankMacro1</definedName>
    <definedName name="세금계산서3월" localSheetId="70">BlankMacro1</definedName>
    <definedName name="세금계산서3월" localSheetId="71">BlankMacro1</definedName>
    <definedName name="세금계산서3월" localSheetId="72">BlankMacro1</definedName>
    <definedName name="세금계산서3월" localSheetId="73">BlankMacro1</definedName>
    <definedName name="세금계산서3월" localSheetId="75">BlankMacro1</definedName>
    <definedName name="세금계산서3월" localSheetId="74">BlankMacro1</definedName>
    <definedName name="세금계산서3월" localSheetId="76">BlankMacro1</definedName>
    <definedName name="세금계산서3월" localSheetId="79">BlankMacro1</definedName>
    <definedName name="세금계산서3월" localSheetId="80">BlankMacro1</definedName>
    <definedName name="세금계산서3월" localSheetId="77">BlankMacro1</definedName>
    <definedName name="세금계산서3월" localSheetId="81">BlankMacro1</definedName>
    <definedName name="세금계산서3월" localSheetId="78">BlankMacro1</definedName>
    <definedName name="세금계산서3월" localSheetId="82">BlankMacro1</definedName>
    <definedName name="세금계산서3월" localSheetId="83">BlankMacro1</definedName>
    <definedName name="세금계산서3월" localSheetId="84">BlankMacro1</definedName>
    <definedName name="세금계산서3월" localSheetId="85">BlankMacro1</definedName>
    <definedName name="세금계산서3월" localSheetId="86">BlankMacro1</definedName>
    <definedName name="세금계산서3월" localSheetId="88">BlankMacro1</definedName>
    <definedName name="세금계산서3월" localSheetId="87">BlankMacro1</definedName>
    <definedName name="세금계산서3월" localSheetId="89">BlankMacro1</definedName>
    <definedName name="세금계산서3월" localSheetId="90">BlankMacro1</definedName>
    <definedName name="세금계산서3월" localSheetId="91">BlankMacro1</definedName>
    <definedName name="세금계산서3월" localSheetId="92">BlankMacro1</definedName>
    <definedName name="세금계산서3월" localSheetId="0">BlankMacro1</definedName>
    <definedName name="세럼" localSheetId="48">'[3]사업계획(97년)'!#REF!</definedName>
    <definedName name="세럼" localSheetId="1">'[3]사업계획(97년)'!#REF!</definedName>
    <definedName name="세럼" localSheetId="2">'[3]사업계획(97년)'!#REF!</definedName>
    <definedName name="세럼" localSheetId="3">'[3]사업계획(97년)'!#REF!</definedName>
    <definedName name="세럼" localSheetId="4">'[3]사업계획(97년)'!#REF!</definedName>
    <definedName name="세럼" localSheetId="5">'[3]사업계획(97년)'!#REF!</definedName>
    <definedName name="세럼" localSheetId="6">'[3]사업계획(97년)'!#REF!</definedName>
    <definedName name="세럼" localSheetId="7">'[3]사업계획(97년)'!#REF!</definedName>
    <definedName name="세럼" localSheetId="8">'[3]사업계획(97년)'!#REF!</definedName>
    <definedName name="세럼" localSheetId="9">'[3]사업계획(97년)'!#REF!</definedName>
    <definedName name="세럼" localSheetId="10">'[3]사업계획(97년)'!#REF!</definedName>
    <definedName name="세럼" localSheetId="11">'[3]사업계획(97년)'!#REF!</definedName>
    <definedName name="세럼" localSheetId="12">'[3]사업계획(97년)'!#REF!</definedName>
    <definedName name="세럼" localSheetId="13">'[3]사업계획(97년)'!#REF!</definedName>
    <definedName name="세럼" localSheetId="19">'[3]사업계획(97년)'!#REF!</definedName>
    <definedName name="세럼" localSheetId="14">'[3]사업계획(97년)'!#REF!</definedName>
    <definedName name="세럼" localSheetId="15">'[3]사업계획(97년)'!#REF!</definedName>
    <definedName name="세럼" localSheetId="16">'[3]사업계획(97년)'!#REF!</definedName>
    <definedName name="세럼" localSheetId="18">'[3]사업계획(97년)'!#REF!</definedName>
    <definedName name="세럼" localSheetId="17">'[3]사업계획(97년)'!#REF!</definedName>
    <definedName name="세럼" localSheetId="20">'[3]사업계획(97년)'!#REF!</definedName>
    <definedName name="세럼" localSheetId="32">'[3]사업계획(97년)'!#REF!</definedName>
    <definedName name="세럼" localSheetId="22">'[3]사업계획(97년)'!#REF!</definedName>
    <definedName name="세럼" localSheetId="21">'[3]사업계획(97년)'!#REF!</definedName>
    <definedName name="세럼" localSheetId="24">'[3]사업계획(97년)'!#REF!</definedName>
    <definedName name="세럼" localSheetId="25">'[3]사업계획(97년)'!#REF!</definedName>
    <definedName name="세럼" localSheetId="23">'[3]사업계획(97년)'!#REF!</definedName>
    <definedName name="세럼" localSheetId="26">'[3]사업계획(97년)'!#REF!</definedName>
    <definedName name="세럼" localSheetId="27">'[3]사업계획(97년)'!#REF!</definedName>
    <definedName name="세럼" localSheetId="30">'[3]사업계획(97년)'!#REF!</definedName>
    <definedName name="세럼" localSheetId="28">'[3]사업계획(97년)'!#REF!</definedName>
    <definedName name="세럼" localSheetId="29">'[3]사업계획(97년)'!#REF!</definedName>
    <definedName name="세럼" localSheetId="31">'[3]사업계획(97년)'!#REF!</definedName>
    <definedName name="세럼" localSheetId="33">'[3]사업계획(97년)'!#REF!</definedName>
    <definedName name="세럼" localSheetId="35">'[3]사업계획(97년)'!#REF!</definedName>
    <definedName name="세럼" localSheetId="34">'[3]사업계획(97년)'!#REF!</definedName>
    <definedName name="세럼" localSheetId="36">'[3]사업계획(97년)'!#REF!</definedName>
    <definedName name="세럼" localSheetId="37">'[3]사업계획(97년)'!#REF!</definedName>
    <definedName name="세럼" localSheetId="38">'[3]사업계획(97년)'!#REF!</definedName>
    <definedName name="세럼" localSheetId="39">'[3]사업계획(97년)'!#REF!</definedName>
    <definedName name="세럼" localSheetId="40">'[3]사업계획(97년)'!#REF!</definedName>
    <definedName name="세럼" localSheetId="41">'[3]사업계획(97년)'!#REF!</definedName>
    <definedName name="세럼" localSheetId="42">'[3]사업계획(97년)'!#REF!</definedName>
    <definedName name="세럼" localSheetId="43">'[3]사업계획(97년)'!#REF!</definedName>
    <definedName name="세럼" localSheetId="45">'[3]사업계획(97년)'!#REF!</definedName>
    <definedName name="세럼" localSheetId="44">'[3]사업계획(97년)'!#REF!</definedName>
    <definedName name="세럼" localSheetId="54">'[3]사업계획(97년)'!#REF!</definedName>
    <definedName name="세럼" localSheetId="55">'[3]사업계획(97년)'!#REF!</definedName>
    <definedName name="세럼" localSheetId="50">'[3]사업계획(97년)'!#REF!</definedName>
    <definedName name="세럼" localSheetId="51">'[3]사업계획(97년)'!#REF!</definedName>
    <definedName name="세럼" localSheetId="52">'[3]사업계획(97년)'!#REF!</definedName>
    <definedName name="세럼" localSheetId="53">'[3]사업계획(97년)'!#REF!</definedName>
    <definedName name="세럼" localSheetId="46">'[3]사업계획(97년)'!#REF!</definedName>
    <definedName name="세럼" localSheetId="47">'[3]사업계획(97년)'!#REF!</definedName>
    <definedName name="세럼" localSheetId="49">'[3]사업계획(97년)'!#REF!</definedName>
    <definedName name="세럼" localSheetId="59">'[3]사업계획(97년)'!#REF!</definedName>
    <definedName name="세럼" localSheetId="56">'[3]사업계획(97년)'!#REF!</definedName>
    <definedName name="세럼" localSheetId="57">'[3]사업계획(97년)'!#REF!</definedName>
    <definedName name="세럼" localSheetId="58">'[3]사업계획(97년)'!#REF!</definedName>
    <definedName name="세럼" localSheetId="60">'[3]사업계획(97년)'!#REF!</definedName>
    <definedName name="세럼" localSheetId="61">'[3]사업계획(97년)'!#REF!</definedName>
    <definedName name="세럼" localSheetId="62">'[3]사업계획(97년)'!#REF!</definedName>
    <definedName name="세럼" localSheetId="63">'[3]사업계획(97년)'!#REF!</definedName>
    <definedName name="세럼" localSheetId="64">'[3]사업계획(97년)'!#REF!</definedName>
    <definedName name="세럼" localSheetId="66">'[3]사업계획(97년)'!#REF!</definedName>
    <definedName name="세럼" localSheetId="65">'[3]사업계획(97년)'!#REF!</definedName>
    <definedName name="세럼" localSheetId="67">'[3]사업계획(97년)'!#REF!</definedName>
    <definedName name="세럼" localSheetId="68">'[3]사업계획(97년)'!#REF!</definedName>
    <definedName name="세럼" localSheetId="69">'[3]사업계획(97년)'!#REF!</definedName>
    <definedName name="세럼" localSheetId="70">'[3]사업계획(97년)'!#REF!</definedName>
    <definedName name="세럼" localSheetId="71">'[3]사업계획(97년)'!#REF!</definedName>
    <definedName name="세럼" localSheetId="72">'[3]사업계획(97년)'!#REF!</definedName>
    <definedName name="세럼" localSheetId="73">'[3]사업계획(97년)'!#REF!</definedName>
    <definedName name="세럼" localSheetId="75">'[3]사업계획(97년)'!#REF!</definedName>
    <definedName name="세럼" localSheetId="74">'[3]사업계획(97년)'!#REF!</definedName>
    <definedName name="세럼" localSheetId="76">'[3]사업계획(97년)'!#REF!</definedName>
    <definedName name="세럼" localSheetId="79">'[3]사업계획(97년)'!#REF!</definedName>
    <definedName name="세럼" localSheetId="80">'[3]사업계획(97년)'!#REF!</definedName>
    <definedName name="세럼" localSheetId="77">'[3]사업계획(97년)'!#REF!</definedName>
    <definedName name="세럼" localSheetId="81">'[3]사업계획(97년)'!#REF!</definedName>
    <definedName name="세럼" localSheetId="78">'[3]사업계획(97년)'!#REF!</definedName>
    <definedName name="세럼" localSheetId="82">'[3]사업계획(97년)'!#REF!</definedName>
    <definedName name="세럼" localSheetId="83">'[3]사업계획(97년)'!#REF!</definedName>
    <definedName name="세럼" localSheetId="84">'[3]사업계획(97년)'!#REF!</definedName>
    <definedName name="세럼" localSheetId="85">'[3]사업계획(97년)'!#REF!</definedName>
    <definedName name="세럼" localSheetId="86">'[3]사업계획(97년)'!#REF!</definedName>
    <definedName name="세럼" localSheetId="88">'[3]사업계획(97년)'!#REF!</definedName>
    <definedName name="세럼" localSheetId="87">'[3]사업계획(97년)'!#REF!</definedName>
    <definedName name="세럼" localSheetId="89">'[3]사업계획(97년)'!#REF!</definedName>
    <definedName name="세럼" localSheetId="90">'[3]사업계획(97년)'!#REF!</definedName>
    <definedName name="세럼" localSheetId="91">'[3]사업계획(97년)'!#REF!</definedName>
    <definedName name="세럼" localSheetId="92">'[3]사업계획(97년)'!#REF!</definedName>
    <definedName name="세율" localSheetId="48">#REF!</definedName>
    <definedName name="세율" localSheetId="1">#REF!</definedName>
    <definedName name="세율" localSheetId="2">#REF!</definedName>
    <definedName name="세율" localSheetId="3">#REF!</definedName>
    <definedName name="세율" localSheetId="4">#REF!</definedName>
    <definedName name="세율" localSheetId="5">#REF!</definedName>
    <definedName name="세율" localSheetId="6">#REF!</definedName>
    <definedName name="세율" localSheetId="7">#REF!</definedName>
    <definedName name="세율" localSheetId="8">#REF!</definedName>
    <definedName name="세율" localSheetId="9">#REF!</definedName>
    <definedName name="세율" localSheetId="10">#REF!</definedName>
    <definedName name="세율" localSheetId="11">#REF!</definedName>
    <definedName name="세율" localSheetId="12">#REF!</definedName>
    <definedName name="세율" localSheetId="13">#REF!</definedName>
    <definedName name="세율" localSheetId="19">#REF!</definedName>
    <definedName name="세율" localSheetId="14">#REF!</definedName>
    <definedName name="세율" localSheetId="15">#REF!</definedName>
    <definedName name="세율" localSheetId="16">#REF!</definedName>
    <definedName name="세율" localSheetId="18">#REF!</definedName>
    <definedName name="세율" localSheetId="17">#REF!</definedName>
    <definedName name="세율" localSheetId="20">#REF!</definedName>
    <definedName name="세율" localSheetId="32">#REF!</definedName>
    <definedName name="세율" localSheetId="22">#REF!</definedName>
    <definedName name="세율" localSheetId="21">#REF!</definedName>
    <definedName name="세율" localSheetId="24">#REF!</definedName>
    <definedName name="세율" localSheetId="25">#REF!</definedName>
    <definedName name="세율" localSheetId="23">#REF!</definedName>
    <definedName name="세율" localSheetId="26">#REF!</definedName>
    <definedName name="세율" localSheetId="27">#REF!</definedName>
    <definedName name="세율" localSheetId="30">#REF!</definedName>
    <definedName name="세율" localSheetId="28">#REF!</definedName>
    <definedName name="세율" localSheetId="29">#REF!</definedName>
    <definedName name="세율" localSheetId="31">#REF!</definedName>
    <definedName name="세율" localSheetId="33">#REF!</definedName>
    <definedName name="세율" localSheetId="35">#REF!</definedName>
    <definedName name="세율" localSheetId="34">#REF!</definedName>
    <definedName name="세율" localSheetId="36">#REF!</definedName>
    <definedName name="세율" localSheetId="37">#REF!</definedName>
    <definedName name="세율" localSheetId="38">#REF!</definedName>
    <definedName name="세율" localSheetId="39">#REF!</definedName>
    <definedName name="세율" localSheetId="40">#REF!</definedName>
    <definedName name="세율" localSheetId="41">#REF!</definedName>
    <definedName name="세율" localSheetId="42">#REF!</definedName>
    <definedName name="세율" localSheetId="43">#REF!</definedName>
    <definedName name="세율" localSheetId="45">#REF!</definedName>
    <definedName name="세율" localSheetId="44">#REF!</definedName>
    <definedName name="세율" localSheetId="54">#REF!</definedName>
    <definedName name="세율" localSheetId="55">#REF!</definedName>
    <definedName name="세율" localSheetId="50">#REF!</definedName>
    <definedName name="세율" localSheetId="51">#REF!</definedName>
    <definedName name="세율" localSheetId="52">#REF!</definedName>
    <definedName name="세율" localSheetId="53">#REF!</definedName>
    <definedName name="세율" localSheetId="46">#REF!</definedName>
    <definedName name="세율" localSheetId="47">#REF!</definedName>
    <definedName name="세율" localSheetId="49">#REF!</definedName>
    <definedName name="세율" localSheetId="59">#REF!</definedName>
    <definedName name="세율" localSheetId="56">#REF!</definedName>
    <definedName name="세율" localSheetId="57">#REF!</definedName>
    <definedName name="세율" localSheetId="58">#REF!</definedName>
    <definedName name="세율" localSheetId="60">#REF!</definedName>
    <definedName name="세율" localSheetId="61">#REF!</definedName>
    <definedName name="세율" localSheetId="62">#REF!</definedName>
    <definedName name="세율" localSheetId="63">#REF!</definedName>
    <definedName name="세율" localSheetId="64">#REF!</definedName>
    <definedName name="세율" localSheetId="66">#REF!</definedName>
    <definedName name="세율" localSheetId="65">#REF!</definedName>
    <definedName name="세율" localSheetId="67">#REF!</definedName>
    <definedName name="세율" localSheetId="68">#REF!</definedName>
    <definedName name="세율" localSheetId="69">#REF!</definedName>
    <definedName name="세율" localSheetId="70">#REF!</definedName>
    <definedName name="세율" localSheetId="71">#REF!</definedName>
    <definedName name="세율" localSheetId="72">#REF!</definedName>
    <definedName name="세율" localSheetId="73">#REF!</definedName>
    <definedName name="세율" localSheetId="75">#REF!</definedName>
    <definedName name="세율" localSheetId="74">#REF!</definedName>
    <definedName name="세율" localSheetId="76">#REF!</definedName>
    <definedName name="세율" localSheetId="79">#REF!</definedName>
    <definedName name="세율" localSheetId="80">#REF!</definedName>
    <definedName name="세율" localSheetId="77">#REF!</definedName>
    <definedName name="세율" localSheetId="81">#REF!</definedName>
    <definedName name="세율" localSheetId="78">#REF!</definedName>
    <definedName name="세율" localSheetId="82">#REF!</definedName>
    <definedName name="세율" localSheetId="83">#REF!</definedName>
    <definedName name="세율" localSheetId="84">#REF!</definedName>
    <definedName name="세율" localSheetId="85">#REF!</definedName>
    <definedName name="세율" localSheetId="86">#REF!</definedName>
    <definedName name="세율" localSheetId="88">#REF!</definedName>
    <definedName name="세율" localSheetId="87">#REF!</definedName>
    <definedName name="세율" localSheetId="89">#REF!</definedName>
    <definedName name="세율" localSheetId="90">#REF!</definedName>
    <definedName name="세율" localSheetId="91">#REF!</definedName>
    <definedName name="세율" localSheetId="92">#REF!</definedName>
    <definedName name="손실" localSheetId="48">#REF!</definedName>
    <definedName name="손실" localSheetId="1">#REF!</definedName>
    <definedName name="손실" localSheetId="2">#REF!</definedName>
    <definedName name="손실" localSheetId="3">#REF!</definedName>
    <definedName name="손실" localSheetId="4">#REF!</definedName>
    <definedName name="손실" localSheetId="5">#REF!</definedName>
    <definedName name="손실" localSheetId="6">#REF!</definedName>
    <definedName name="손실" localSheetId="7">#REF!</definedName>
    <definedName name="손실" localSheetId="8">#REF!</definedName>
    <definedName name="손실" localSheetId="9">#REF!</definedName>
    <definedName name="손실" localSheetId="10">#REF!</definedName>
    <definedName name="손실" localSheetId="11">#REF!</definedName>
    <definedName name="손실" localSheetId="12">#REF!</definedName>
    <definedName name="손실" localSheetId="13">#REF!</definedName>
    <definedName name="손실" localSheetId="19">#REF!</definedName>
    <definedName name="손실" localSheetId="14">#REF!</definedName>
    <definedName name="손실" localSheetId="15">#REF!</definedName>
    <definedName name="손실" localSheetId="16">#REF!</definedName>
    <definedName name="손실" localSheetId="18">#REF!</definedName>
    <definedName name="손실" localSheetId="17">#REF!</definedName>
    <definedName name="손실" localSheetId="20">#REF!</definedName>
    <definedName name="손실" localSheetId="32">#REF!</definedName>
    <definedName name="손실" localSheetId="22">#REF!</definedName>
    <definedName name="손실" localSheetId="21">#REF!</definedName>
    <definedName name="손실" localSheetId="24">#REF!</definedName>
    <definedName name="손실" localSheetId="25">#REF!</definedName>
    <definedName name="손실" localSheetId="23">#REF!</definedName>
    <definedName name="손실" localSheetId="26">#REF!</definedName>
    <definedName name="손실" localSheetId="27">#REF!</definedName>
    <definedName name="손실" localSheetId="30">#REF!</definedName>
    <definedName name="손실" localSheetId="28">#REF!</definedName>
    <definedName name="손실" localSheetId="29">#REF!</definedName>
    <definedName name="손실" localSheetId="31">#REF!</definedName>
    <definedName name="손실" localSheetId="33">#REF!</definedName>
    <definedName name="손실" localSheetId="35">#REF!</definedName>
    <definedName name="손실" localSheetId="34">#REF!</definedName>
    <definedName name="손실" localSheetId="36">#REF!</definedName>
    <definedName name="손실" localSheetId="37">#REF!</definedName>
    <definedName name="손실" localSheetId="38">#REF!</definedName>
    <definedName name="손실" localSheetId="39">#REF!</definedName>
    <definedName name="손실" localSheetId="40">#REF!</definedName>
    <definedName name="손실" localSheetId="41">#REF!</definedName>
    <definedName name="손실" localSheetId="42">#REF!</definedName>
    <definedName name="손실" localSheetId="43">#REF!</definedName>
    <definedName name="손실" localSheetId="45">#REF!</definedName>
    <definedName name="손실" localSheetId="44">#REF!</definedName>
    <definedName name="손실" localSheetId="54">#REF!</definedName>
    <definedName name="손실" localSheetId="55">#REF!</definedName>
    <definedName name="손실" localSheetId="50">#REF!</definedName>
    <definedName name="손실" localSheetId="51">#REF!</definedName>
    <definedName name="손실" localSheetId="52">#REF!</definedName>
    <definedName name="손실" localSheetId="53">#REF!</definedName>
    <definedName name="손실" localSheetId="46">#REF!</definedName>
    <definedName name="손실" localSheetId="47">#REF!</definedName>
    <definedName name="손실" localSheetId="49">#REF!</definedName>
    <definedName name="손실" localSheetId="59">#REF!</definedName>
    <definedName name="손실" localSheetId="56">#REF!</definedName>
    <definedName name="손실" localSheetId="57">#REF!</definedName>
    <definedName name="손실" localSheetId="58">#REF!</definedName>
    <definedName name="손실" localSheetId="60">#REF!</definedName>
    <definedName name="손실" localSheetId="61">#REF!</definedName>
    <definedName name="손실" localSheetId="62">#REF!</definedName>
    <definedName name="손실" localSheetId="63">#REF!</definedName>
    <definedName name="손실" localSheetId="64">#REF!</definedName>
    <definedName name="손실" localSheetId="66">#REF!</definedName>
    <definedName name="손실" localSheetId="65">#REF!</definedName>
    <definedName name="손실" localSheetId="67">#REF!</definedName>
    <definedName name="손실" localSheetId="68">#REF!</definedName>
    <definedName name="손실" localSheetId="69">#REF!</definedName>
    <definedName name="손실" localSheetId="70">#REF!</definedName>
    <definedName name="손실" localSheetId="71">#REF!</definedName>
    <definedName name="손실" localSheetId="72">#REF!</definedName>
    <definedName name="손실" localSheetId="73">#REF!</definedName>
    <definedName name="손실" localSheetId="75">#REF!</definedName>
    <definedName name="손실" localSheetId="74">#REF!</definedName>
    <definedName name="손실" localSheetId="76">#REF!</definedName>
    <definedName name="손실" localSheetId="79">#REF!</definedName>
    <definedName name="손실" localSheetId="80">#REF!</definedName>
    <definedName name="손실" localSheetId="77">#REF!</definedName>
    <definedName name="손실" localSheetId="81">#REF!</definedName>
    <definedName name="손실" localSheetId="78">#REF!</definedName>
    <definedName name="손실" localSheetId="82">#REF!</definedName>
    <definedName name="손실" localSheetId="83">#REF!</definedName>
    <definedName name="손실" localSheetId="84">#REF!</definedName>
    <definedName name="손실" localSheetId="85">#REF!</definedName>
    <definedName name="손실" localSheetId="86">#REF!</definedName>
    <definedName name="손실" localSheetId="88">#REF!</definedName>
    <definedName name="손실" localSheetId="87">#REF!</definedName>
    <definedName name="손실" localSheetId="89">#REF!</definedName>
    <definedName name="손실" localSheetId="90">#REF!</definedName>
    <definedName name="손실" localSheetId="91">#REF!</definedName>
    <definedName name="손실" localSheetId="92">#REF!</definedName>
    <definedName name="손익" localSheetId="48">BlankMacro1</definedName>
    <definedName name="손익" localSheetId="1">BlankMacro1</definedName>
    <definedName name="손익" localSheetId="2">BlankMacro1</definedName>
    <definedName name="손익" localSheetId="3">BlankMacro1</definedName>
    <definedName name="손익" localSheetId="4">BlankMacro1</definedName>
    <definedName name="손익" localSheetId="5">BlankMacro1</definedName>
    <definedName name="손익" localSheetId="6">BlankMacro1</definedName>
    <definedName name="손익" localSheetId="7">BlankMacro1</definedName>
    <definedName name="손익" localSheetId="8">BlankMacro1</definedName>
    <definedName name="손익" localSheetId="9">BlankMacro1</definedName>
    <definedName name="손익" localSheetId="10">BlankMacro1</definedName>
    <definedName name="손익" localSheetId="11">BlankMacro1</definedName>
    <definedName name="손익" localSheetId="12">BlankMacro1</definedName>
    <definedName name="손익" localSheetId="13">BlankMacro1</definedName>
    <definedName name="손익" localSheetId="19">BlankMacro1</definedName>
    <definedName name="손익" localSheetId="14">BlankMacro1</definedName>
    <definedName name="손익" localSheetId="15">BlankMacro1</definedName>
    <definedName name="손익" localSheetId="16">BlankMacro1</definedName>
    <definedName name="손익" localSheetId="18">BlankMacro1</definedName>
    <definedName name="손익" localSheetId="17">BlankMacro1</definedName>
    <definedName name="손익" localSheetId="20">BlankMacro1</definedName>
    <definedName name="손익" localSheetId="32">BlankMacro1</definedName>
    <definedName name="손익" localSheetId="22">BlankMacro1</definedName>
    <definedName name="손익" localSheetId="21">BlankMacro1</definedName>
    <definedName name="손익" localSheetId="24">BlankMacro1</definedName>
    <definedName name="손익" localSheetId="25">BlankMacro1</definedName>
    <definedName name="손익" localSheetId="23">BlankMacro1</definedName>
    <definedName name="손익" localSheetId="26">BlankMacro1</definedName>
    <definedName name="손익" localSheetId="27">BlankMacro1</definedName>
    <definedName name="손익" localSheetId="30">BlankMacro1</definedName>
    <definedName name="손익" localSheetId="28">BlankMacro1</definedName>
    <definedName name="손익" localSheetId="29">BlankMacro1</definedName>
    <definedName name="손익" localSheetId="31">BlankMacro1</definedName>
    <definedName name="손익" localSheetId="33">BlankMacro1</definedName>
    <definedName name="손익" localSheetId="35">BlankMacro1</definedName>
    <definedName name="손익" localSheetId="34">BlankMacro1</definedName>
    <definedName name="손익" localSheetId="36">BlankMacro1</definedName>
    <definedName name="손익" localSheetId="37">BlankMacro1</definedName>
    <definedName name="손익" localSheetId="38">BlankMacro1</definedName>
    <definedName name="손익" localSheetId="39">BlankMacro1</definedName>
    <definedName name="손익" localSheetId="40">BlankMacro1</definedName>
    <definedName name="손익" localSheetId="41">BlankMacro1</definedName>
    <definedName name="손익" localSheetId="42">BlankMacro1</definedName>
    <definedName name="손익" localSheetId="43">BlankMacro1</definedName>
    <definedName name="손익" localSheetId="45">BlankMacro1</definedName>
    <definedName name="손익" localSheetId="44">BlankMacro1</definedName>
    <definedName name="손익" localSheetId="54">BlankMacro1</definedName>
    <definedName name="손익" localSheetId="55">BlankMacro1</definedName>
    <definedName name="손익" localSheetId="50">BlankMacro1</definedName>
    <definedName name="손익" localSheetId="51">BlankMacro1</definedName>
    <definedName name="손익" localSheetId="52">BlankMacro1</definedName>
    <definedName name="손익" localSheetId="53">BlankMacro1</definedName>
    <definedName name="손익" localSheetId="46">BlankMacro1</definedName>
    <definedName name="손익" localSheetId="47">BlankMacro1</definedName>
    <definedName name="손익" localSheetId="49">BlankMacro1</definedName>
    <definedName name="손익" localSheetId="59">BlankMacro1</definedName>
    <definedName name="손익" localSheetId="56">BlankMacro1</definedName>
    <definedName name="손익" localSheetId="57">BlankMacro1</definedName>
    <definedName name="손익" localSheetId="58">BlankMacro1</definedName>
    <definedName name="손익" localSheetId="60">BlankMacro1</definedName>
    <definedName name="손익" localSheetId="61">BlankMacro1</definedName>
    <definedName name="손익" localSheetId="62">BlankMacro1</definedName>
    <definedName name="손익" localSheetId="63">BlankMacro1</definedName>
    <definedName name="손익" localSheetId="64">BlankMacro1</definedName>
    <definedName name="손익" localSheetId="66">BlankMacro1</definedName>
    <definedName name="손익" localSheetId="65">BlankMacro1</definedName>
    <definedName name="손익" localSheetId="67">BlankMacro1</definedName>
    <definedName name="손익" localSheetId="68">BlankMacro1</definedName>
    <definedName name="손익" localSheetId="69">BlankMacro1</definedName>
    <definedName name="손익" localSheetId="70">BlankMacro1</definedName>
    <definedName name="손익" localSheetId="71">BlankMacro1</definedName>
    <definedName name="손익" localSheetId="72">BlankMacro1</definedName>
    <definedName name="손익" localSheetId="73">BlankMacro1</definedName>
    <definedName name="손익" localSheetId="75">BlankMacro1</definedName>
    <definedName name="손익" localSheetId="74">BlankMacro1</definedName>
    <definedName name="손익" localSheetId="76">BlankMacro1</definedName>
    <definedName name="손익" localSheetId="79">BlankMacro1</definedName>
    <definedName name="손익" localSheetId="80">BlankMacro1</definedName>
    <definedName name="손익" localSheetId="77">BlankMacro1</definedName>
    <definedName name="손익" localSheetId="81">BlankMacro1</definedName>
    <definedName name="손익" localSheetId="78">BlankMacro1</definedName>
    <definedName name="손익" localSheetId="82">BlankMacro1</definedName>
    <definedName name="손익" localSheetId="83">BlankMacro1</definedName>
    <definedName name="손익" localSheetId="84">BlankMacro1</definedName>
    <definedName name="손익" localSheetId="85">BlankMacro1</definedName>
    <definedName name="손익" localSheetId="86">BlankMacro1</definedName>
    <definedName name="손익" localSheetId="88">BlankMacro1</definedName>
    <definedName name="손익" localSheetId="87">BlankMacro1</definedName>
    <definedName name="손익" localSheetId="89">BlankMacro1</definedName>
    <definedName name="손익" localSheetId="90">BlankMacro1</definedName>
    <definedName name="손익" localSheetId="91">BlankMacro1</definedName>
    <definedName name="손익" localSheetId="92">BlankMacro1</definedName>
    <definedName name="손익" localSheetId="0">BlankMacro1</definedName>
    <definedName name="손익총괄_managed" localSheetId="48">BlankMacro1</definedName>
    <definedName name="손익총괄_managed" localSheetId="1">BlankMacro1</definedName>
    <definedName name="손익총괄_managed" localSheetId="2">BlankMacro1</definedName>
    <definedName name="손익총괄_managed" localSheetId="3">BlankMacro1</definedName>
    <definedName name="손익총괄_managed" localSheetId="4">BlankMacro1</definedName>
    <definedName name="손익총괄_managed" localSheetId="5">BlankMacro1</definedName>
    <definedName name="손익총괄_managed" localSheetId="6">BlankMacro1</definedName>
    <definedName name="손익총괄_managed" localSheetId="7">BlankMacro1</definedName>
    <definedName name="손익총괄_managed" localSheetId="8">BlankMacro1</definedName>
    <definedName name="손익총괄_managed" localSheetId="9">BlankMacro1</definedName>
    <definedName name="손익총괄_managed" localSheetId="10">BlankMacro1</definedName>
    <definedName name="손익총괄_managed" localSheetId="11">BlankMacro1</definedName>
    <definedName name="손익총괄_managed" localSheetId="12">BlankMacro1</definedName>
    <definedName name="손익총괄_managed" localSheetId="13">BlankMacro1</definedName>
    <definedName name="손익총괄_managed" localSheetId="19">BlankMacro1</definedName>
    <definedName name="손익총괄_managed" localSheetId="14">BlankMacro1</definedName>
    <definedName name="손익총괄_managed" localSheetId="15">BlankMacro1</definedName>
    <definedName name="손익총괄_managed" localSheetId="16">BlankMacro1</definedName>
    <definedName name="손익총괄_managed" localSheetId="18">BlankMacro1</definedName>
    <definedName name="손익총괄_managed" localSheetId="17">BlankMacro1</definedName>
    <definedName name="손익총괄_managed" localSheetId="20">BlankMacro1</definedName>
    <definedName name="손익총괄_managed" localSheetId="32">BlankMacro1</definedName>
    <definedName name="손익총괄_managed" localSheetId="22">BlankMacro1</definedName>
    <definedName name="손익총괄_managed" localSheetId="21">BlankMacro1</definedName>
    <definedName name="손익총괄_managed" localSheetId="24">BlankMacro1</definedName>
    <definedName name="손익총괄_managed" localSheetId="25">BlankMacro1</definedName>
    <definedName name="손익총괄_managed" localSheetId="23">BlankMacro1</definedName>
    <definedName name="손익총괄_managed" localSheetId="26">BlankMacro1</definedName>
    <definedName name="손익총괄_managed" localSheetId="27">BlankMacro1</definedName>
    <definedName name="손익총괄_managed" localSheetId="30">BlankMacro1</definedName>
    <definedName name="손익총괄_managed" localSheetId="28">BlankMacro1</definedName>
    <definedName name="손익총괄_managed" localSheetId="29">BlankMacro1</definedName>
    <definedName name="손익총괄_managed" localSheetId="31">BlankMacro1</definedName>
    <definedName name="손익총괄_managed" localSheetId="33">BlankMacro1</definedName>
    <definedName name="손익총괄_managed" localSheetId="35">BlankMacro1</definedName>
    <definedName name="손익총괄_managed" localSheetId="34">BlankMacro1</definedName>
    <definedName name="손익총괄_managed" localSheetId="36">BlankMacro1</definedName>
    <definedName name="손익총괄_managed" localSheetId="37">BlankMacro1</definedName>
    <definedName name="손익총괄_managed" localSheetId="38">BlankMacro1</definedName>
    <definedName name="손익총괄_managed" localSheetId="39">BlankMacro1</definedName>
    <definedName name="손익총괄_managed" localSheetId="40">BlankMacro1</definedName>
    <definedName name="손익총괄_managed" localSheetId="41">BlankMacro1</definedName>
    <definedName name="손익총괄_managed" localSheetId="42">BlankMacro1</definedName>
    <definedName name="손익총괄_managed" localSheetId="43">BlankMacro1</definedName>
    <definedName name="손익총괄_managed" localSheetId="45">BlankMacro1</definedName>
    <definedName name="손익총괄_managed" localSheetId="44">BlankMacro1</definedName>
    <definedName name="손익총괄_managed" localSheetId="54">BlankMacro1</definedName>
    <definedName name="손익총괄_managed" localSheetId="55">BlankMacro1</definedName>
    <definedName name="손익총괄_managed" localSheetId="50">BlankMacro1</definedName>
    <definedName name="손익총괄_managed" localSheetId="51">BlankMacro1</definedName>
    <definedName name="손익총괄_managed" localSheetId="52">BlankMacro1</definedName>
    <definedName name="손익총괄_managed" localSheetId="53">BlankMacro1</definedName>
    <definedName name="손익총괄_managed" localSheetId="46">BlankMacro1</definedName>
    <definedName name="손익총괄_managed" localSheetId="47">BlankMacro1</definedName>
    <definedName name="손익총괄_managed" localSheetId="49">BlankMacro1</definedName>
    <definedName name="손익총괄_managed" localSheetId="59">BlankMacro1</definedName>
    <definedName name="손익총괄_managed" localSheetId="56">BlankMacro1</definedName>
    <definedName name="손익총괄_managed" localSheetId="57">BlankMacro1</definedName>
    <definedName name="손익총괄_managed" localSheetId="58">BlankMacro1</definedName>
    <definedName name="손익총괄_managed" localSheetId="60">BlankMacro1</definedName>
    <definedName name="손익총괄_managed" localSheetId="61">BlankMacro1</definedName>
    <definedName name="손익총괄_managed" localSheetId="62">BlankMacro1</definedName>
    <definedName name="손익총괄_managed" localSheetId="63">BlankMacro1</definedName>
    <definedName name="손익총괄_managed" localSheetId="64">BlankMacro1</definedName>
    <definedName name="손익총괄_managed" localSheetId="66">BlankMacro1</definedName>
    <definedName name="손익총괄_managed" localSheetId="65">BlankMacro1</definedName>
    <definedName name="손익총괄_managed" localSheetId="67">BlankMacro1</definedName>
    <definedName name="손익총괄_managed" localSheetId="68">BlankMacro1</definedName>
    <definedName name="손익총괄_managed" localSheetId="69">BlankMacro1</definedName>
    <definedName name="손익총괄_managed" localSheetId="70">BlankMacro1</definedName>
    <definedName name="손익총괄_managed" localSheetId="71">BlankMacro1</definedName>
    <definedName name="손익총괄_managed" localSheetId="72">BlankMacro1</definedName>
    <definedName name="손익총괄_managed" localSheetId="73">BlankMacro1</definedName>
    <definedName name="손익총괄_managed" localSheetId="75">BlankMacro1</definedName>
    <definedName name="손익총괄_managed" localSheetId="74">BlankMacro1</definedName>
    <definedName name="손익총괄_managed" localSheetId="76">BlankMacro1</definedName>
    <definedName name="손익총괄_managed" localSheetId="79">BlankMacro1</definedName>
    <definedName name="손익총괄_managed" localSheetId="80">BlankMacro1</definedName>
    <definedName name="손익총괄_managed" localSheetId="77">BlankMacro1</definedName>
    <definedName name="손익총괄_managed" localSheetId="81">BlankMacro1</definedName>
    <definedName name="손익총괄_managed" localSheetId="78">BlankMacro1</definedName>
    <definedName name="손익총괄_managed" localSheetId="82">BlankMacro1</definedName>
    <definedName name="손익총괄_managed" localSheetId="83">BlankMacro1</definedName>
    <definedName name="손익총괄_managed" localSheetId="84">BlankMacro1</definedName>
    <definedName name="손익총괄_managed" localSheetId="85">BlankMacro1</definedName>
    <definedName name="손익총괄_managed" localSheetId="86">BlankMacro1</definedName>
    <definedName name="손익총괄_managed" localSheetId="88">BlankMacro1</definedName>
    <definedName name="손익총괄_managed" localSheetId="87">BlankMacro1</definedName>
    <definedName name="손익총괄_managed" localSheetId="89">BlankMacro1</definedName>
    <definedName name="손익총괄_managed" localSheetId="90">BlankMacro1</definedName>
    <definedName name="손익총괄_managed" localSheetId="91">BlankMacro1</definedName>
    <definedName name="손익총괄_managed" localSheetId="92">BlankMacro1</definedName>
    <definedName name="손익총괄_managed" localSheetId="0">BlankMacro1</definedName>
    <definedName name="수익율표" localSheetId="48">#REF!</definedName>
    <definedName name="수익율표" localSheetId="1">#REF!</definedName>
    <definedName name="수익율표" localSheetId="2">#REF!</definedName>
    <definedName name="수익율표" localSheetId="3">#REF!</definedName>
    <definedName name="수익율표" localSheetId="4">#REF!</definedName>
    <definedName name="수익율표" localSheetId="5">#REF!</definedName>
    <definedName name="수익율표" localSheetId="6">#REF!</definedName>
    <definedName name="수익율표" localSheetId="7">#REF!</definedName>
    <definedName name="수익율표" localSheetId="8">#REF!</definedName>
    <definedName name="수익율표" localSheetId="9">#REF!</definedName>
    <definedName name="수익율표" localSheetId="10">#REF!</definedName>
    <definedName name="수익율표" localSheetId="11">#REF!</definedName>
    <definedName name="수익율표" localSheetId="12">#REF!</definedName>
    <definedName name="수익율표" localSheetId="13">#REF!</definedName>
    <definedName name="수익율표" localSheetId="19">#REF!</definedName>
    <definedName name="수익율표" localSheetId="14">#REF!</definedName>
    <definedName name="수익율표" localSheetId="15">#REF!</definedName>
    <definedName name="수익율표" localSheetId="16">#REF!</definedName>
    <definedName name="수익율표" localSheetId="18">#REF!</definedName>
    <definedName name="수익율표" localSheetId="17">#REF!</definedName>
    <definedName name="수익율표" localSheetId="20">#REF!</definedName>
    <definedName name="수익율표" localSheetId="32">#REF!</definedName>
    <definedName name="수익율표" localSheetId="22">#REF!</definedName>
    <definedName name="수익율표" localSheetId="21">#REF!</definedName>
    <definedName name="수익율표" localSheetId="24">#REF!</definedName>
    <definedName name="수익율표" localSheetId="25">#REF!</definedName>
    <definedName name="수익율표" localSheetId="23">#REF!</definedName>
    <definedName name="수익율표" localSheetId="26">#REF!</definedName>
    <definedName name="수익율표" localSheetId="27">#REF!</definedName>
    <definedName name="수익율표" localSheetId="30">#REF!</definedName>
    <definedName name="수익율표" localSheetId="28">#REF!</definedName>
    <definedName name="수익율표" localSheetId="29">#REF!</definedName>
    <definedName name="수익율표" localSheetId="31">#REF!</definedName>
    <definedName name="수익율표" localSheetId="33">#REF!</definedName>
    <definedName name="수익율표" localSheetId="35">#REF!</definedName>
    <definedName name="수익율표" localSheetId="34">#REF!</definedName>
    <definedName name="수익율표" localSheetId="36">#REF!</definedName>
    <definedName name="수익율표" localSheetId="37">#REF!</definedName>
    <definedName name="수익율표" localSheetId="38">#REF!</definedName>
    <definedName name="수익율표" localSheetId="39">#REF!</definedName>
    <definedName name="수익율표" localSheetId="40">#REF!</definedName>
    <definedName name="수익율표" localSheetId="41">#REF!</definedName>
    <definedName name="수익율표" localSheetId="42">#REF!</definedName>
    <definedName name="수익율표" localSheetId="43">#REF!</definedName>
    <definedName name="수익율표" localSheetId="45">#REF!</definedName>
    <definedName name="수익율표" localSheetId="44">#REF!</definedName>
    <definedName name="수익율표" localSheetId="54">#REF!</definedName>
    <definedName name="수익율표" localSheetId="55">#REF!</definedName>
    <definedName name="수익율표" localSheetId="50">#REF!</definedName>
    <definedName name="수익율표" localSheetId="51">#REF!</definedName>
    <definedName name="수익율표" localSheetId="52">#REF!</definedName>
    <definedName name="수익율표" localSheetId="53">#REF!</definedName>
    <definedName name="수익율표" localSheetId="46">#REF!</definedName>
    <definedName name="수익율표" localSheetId="47">#REF!</definedName>
    <definedName name="수익율표" localSheetId="49">#REF!</definedName>
    <definedName name="수익율표" localSheetId="59">#REF!</definedName>
    <definedName name="수익율표" localSheetId="56">#REF!</definedName>
    <definedName name="수익율표" localSheetId="57">#REF!</definedName>
    <definedName name="수익율표" localSheetId="58">#REF!</definedName>
    <definedName name="수익율표" localSheetId="60">#REF!</definedName>
    <definedName name="수익율표" localSheetId="61">#REF!</definedName>
    <definedName name="수익율표" localSheetId="62">#REF!</definedName>
    <definedName name="수익율표" localSheetId="63">#REF!</definedName>
    <definedName name="수익율표" localSheetId="64">#REF!</definedName>
    <definedName name="수익율표" localSheetId="66">#REF!</definedName>
    <definedName name="수익율표" localSheetId="65">#REF!</definedName>
    <definedName name="수익율표" localSheetId="67">#REF!</definedName>
    <definedName name="수익율표" localSheetId="68">#REF!</definedName>
    <definedName name="수익율표" localSheetId="69">#REF!</definedName>
    <definedName name="수익율표" localSheetId="70">#REF!</definedName>
    <definedName name="수익율표" localSheetId="71">#REF!</definedName>
    <definedName name="수익율표" localSheetId="72">#REF!</definedName>
    <definedName name="수익율표" localSheetId="73">#REF!</definedName>
    <definedName name="수익율표" localSheetId="75">#REF!</definedName>
    <definedName name="수익율표" localSheetId="74">#REF!</definedName>
    <definedName name="수익율표" localSheetId="76">#REF!</definedName>
    <definedName name="수익율표" localSheetId="79">#REF!</definedName>
    <definedName name="수익율표" localSheetId="80">#REF!</definedName>
    <definedName name="수익율표" localSheetId="77">#REF!</definedName>
    <definedName name="수익율표" localSheetId="81">#REF!</definedName>
    <definedName name="수익율표" localSheetId="78">#REF!</definedName>
    <definedName name="수익율표" localSheetId="82">#REF!</definedName>
    <definedName name="수익율표" localSheetId="83">#REF!</definedName>
    <definedName name="수익율표" localSheetId="84">#REF!</definedName>
    <definedName name="수익율표" localSheetId="85">#REF!</definedName>
    <definedName name="수익율표" localSheetId="86">#REF!</definedName>
    <definedName name="수익율표" localSheetId="88">#REF!</definedName>
    <definedName name="수익율표" localSheetId="87">#REF!</definedName>
    <definedName name="수익율표" localSheetId="89">#REF!</definedName>
    <definedName name="수익율표" localSheetId="90">#REF!</definedName>
    <definedName name="수익율표" localSheetId="91">#REF!</definedName>
    <definedName name="수익율표" localSheetId="92">#REF!</definedName>
    <definedName name="수정후합계" localSheetId="48">#REF!</definedName>
    <definedName name="수정후합계" localSheetId="1">#REF!</definedName>
    <definedName name="수정후합계" localSheetId="2">#REF!</definedName>
    <definedName name="수정후합계" localSheetId="3">#REF!</definedName>
    <definedName name="수정후합계" localSheetId="4">#REF!</definedName>
    <definedName name="수정후합계" localSheetId="5">#REF!</definedName>
    <definedName name="수정후합계" localSheetId="6">#REF!</definedName>
    <definedName name="수정후합계" localSheetId="7">#REF!</definedName>
    <definedName name="수정후합계" localSheetId="8">#REF!</definedName>
    <definedName name="수정후합계" localSheetId="9">#REF!</definedName>
    <definedName name="수정후합계" localSheetId="10">#REF!</definedName>
    <definedName name="수정후합계" localSheetId="11">#REF!</definedName>
    <definedName name="수정후합계" localSheetId="12">#REF!</definedName>
    <definedName name="수정후합계" localSheetId="13">#REF!</definedName>
    <definedName name="수정후합계" localSheetId="19">#REF!</definedName>
    <definedName name="수정후합계" localSheetId="14">#REF!</definedName>
    <definedName name="수정후합계" localSheetId="15">#REF!</definedName>
    <definedName name="수정후합계" localSheetId="16">#REF!</definedName>
    <definedName name="수정후합계" localSheetId="18">#REF!</definedName>
    <definedName name="수정후합계" localSheetId="17">#REF!</definedName>
    <definedName name="수정후합계" localSheetId="20">#REF!</definedName>
    <definedName name="수정후합계" localSheetId="32">#REF!</definedName>
    <definedName name="수정후합계" localSheetId="22">#REF!</definedName>
    <definedName name="수정후합계" localSheetId="21">#REF!</definedName>
    <definedName name="수정후합계" localSheetId="24">#REF!</definedName>
    <definedName name="수정후합계" localSheetId="25">#REF!</definedName>
    <definedName name="수정후합계" localSheetId="23">#REF!</definedName>
    <definedName name="수정후합계" localSheetId="26">#REF!</definedName>
    <definedName name="수정후합계" localSheetId="27">#REF!</definedName>
    <definedName name="수정후합계" localSheetId="30">#REF!</definedName>
    <definedName name="수정후합계" localSheetId="28">#REF!</definedName>
    <definedName name="수정후합계" localSheetId="29">#REF!</definedName>
    <definedName name="수정후합계" localSheetId="31">#REF!</definedName>
    <definedName name="수정후합계" localSheetId="33">#REF!</definedName>
    <definedName name="수정후합계" localSheetId="35">#REF!</definedName>
    <definedName name="수정후합계" localSheetId="34">#REF!</definedName>
    <definedName name="수정후합계" localSheetId="36">#REF!</definedName>
    <definedName name="수정후합계" localSheetId="37">#REF!</definedName>
    <definedName name="수정후합계" localSheetId="38">#REF!</definedName>
    <definedName name="수정후합계" localSheetId="39">#REF!</definedName>
    <definedName name="수정후합계" localSheetId="40">#REF!</definedName>
    <definedName name="수정후합계" localSheetId="41">#REF!</definedName>
    <definedName name="수정후합계" localSheetId="42">#REF!</definedName>
    <definedName name="수정후합계" localSheetId="43">#REF!</definedName>
    <definedName name="수정후합계" localSheetId="45">#REF!</definedName>
    <definedName name="수정후합계" localSheetId="44">#REF!</definedName>
    <definedName name="수정후합계" localSheetId="54">#REF!</definedName>
    <definedName name="수정후합계" localSheetId="55">#REF!</definedName>
    <definedName name="수정후합계" localSheetId="50">#REF!</definedName>
    <definedName name="수정후합계" localSheetId="51">#REF!</definedName>
    <definedName name="수정후합계" localSheetId="52">#REF!</definedName>
    <definedName name="수정후합계" localSheetId="53">#REF!</definedName>
    <definedName name="수정후합계" localSheetId="46">#REF!</definedName>
    <definedName name="수정후합계" localSheetId="47">#REF!</definedName>
    <definedName name="수정후합계" localSheetId="49">#REF!</definedName>
    <definedName name="수정후합계" localSheetId="59">#REF!</definedName>
    <definedName name="수정후합계" localSheetId="56">#REF!</definedName>
    <definedName name="수정후합계" localSheetId="57">#REF!</definedName>
    <definedName name="수정후합계" localSheetId="58">#REF!</definedName>
    <definedName name="수정후합계" localSheetId="60">#REF!</definedName>
    <definedName name="수정후합계" localSheetId="61">#REF!</definedName>
    <definedName name="수정후합계" localSheetId="62">#REF!</definedName>
    <definedName name="수정후합계" localSheetId="63">#REF!</definedName>
    <definedName name="수정후합계" localSheetId="64">#REF!</definedName>
    <definedName name="수정후합계" localSheetId="66">#REF!</definedName>
    <definedName name="수정후합계" localSheetId="65">#REF!</definedName>
    <definedName name="수정후합계" localSheetId="67">#REF!</definedName>
    <definedName name="수정후합계" localSheetId="68">#REF!</definedName>
    <definedName name="수정후합계" localSheetId="69">#REF!</definedName>
    <definedName name="수정후합계" localSheetId="70">#REF!</definedName>
    <definedName name="수정후합계" localSheetId="71">#REF!</definedName>
    <definedName name="수정후합계" localSheetId="72">#REF!</definedName>
    <definedName name="수정후합계" localSheetId="73">#REF!</definedName>
    <definedName name="수정후합계" localSheetId="75">#REF!</definedName>
    <definedName name="수정후합계" localSheetId="74">#REF!</definedName>
    <definedName name="수정후합계" localSheetId="76">#REF!</definedName>
    <definedName name="수정후합계" localSheetId="79">#REF!</definedName>
    <definedName name="수정후합계" localSheetId="80">#REF!</definedName>
    <definedName name="수정후합계" localSheetId="77">#REF!</definedName>
    <definedName name="수정후합계" localSheetId="81">#REF!</definedName>
    <definedName name="수정후합계" localSheetId="78">#REF!</definedName>
    <definedName name="수정후합계" localSheetId="82">#REF!</definedName>
    <definedName name="수정후합계" localSheetId="83">#REF!</definedName>
    <definedName name="수정후합계" localSheetId="84">#REF!</definedName>
    <definedName name="수정후합계" localSheetId="85">#REF!</definedName>
    <definedName name="수정후합계" localSheetId="86">#REF!</definedName>
    <definedName name="수정후합계" localSheetId="88">#REF!</definedName>
    <definedName name="수정후합계" localSheetId="87">#REF!</definedName>
    <definedName name="수정후합계" localSheetId="89">#REF!</definedName>
    <definedName name="수정후합계" localSheetId="90">#REF!</definedName>
    <definedName name="수정후합계" localSheetId="91">#REF!</definedName>
    <definedName name="수정후합계" localSheetId="92">#REF!</definedName>
    <definedName name="순손실" localSheetId="48">#REF!</definedName>
    <definedName name="순손실" localSheetId="1">#REF!</definedName>
    <definedName name="순손실" localSheetId="2">#REF!</definedName>
    <definedName name="순손실" localSheetId="3">#REF!</definedName>
    <definedName name="순손실" localSheetId="4">#REF!</definedName>
    <definedName name="순손실" localSheetId="5">#REF!</definedName>
    <definedName name="순손실" localSheetId="6">#REF!</definedName>
    <definedName name="순손실" localSheetId="7">#REF!</definedName>
    <definedName name="순손실" localSheetId="8">#REF!</definedName>
    <definedName name="순손실" localSheetId="9">#REF!</definedName>
    <definedName name="순손실" localSheetId="10">#REF!</definedName>
    <definedName name="순손실" localSheetId="11">#REF!</definedName>
    <definedName name="순손실" localSheetId="12">#REF!</definedName>
    <definedName name="순손실" localSheetId="13">#REF!</definedName>
    <definedName name="순손실" localSheetId="19">#REF!</definedName>
    <definedName name="순손실" localSheetId="14">#REF!</definedName>
    <definedName name="순손실" localSheetId="15">#REF!</definedName>
    <definedName name="순손실" localSheetId="16">#REF!</definedName>
    <definedName name="순손실" localSheetId="18">#REF!</definedName>
    <definedName name="순손실" localSheetId="17">#REF!</definedName>
    <definedName name="순손실" localSheetId="20">#REF!</definedName>
    <definedName name="순손실" localSheetId="32">#REF!</definedName>
    <definedName name="순손실" localSheetId="22">#REF!</definedName>
    <definedName name="순손실" localSheetId="21">#REF!</definedName>
    <definedName name="순손실" localSheetId="24">#REF!</definedName>
    <definedName name="순손실" localSheetId="25">#REF!</definedName>
    <definedName name="순손실" localSheetId="23">#REF!</definedName>
    <definedName name="순손실" localSheetId="26">#REF!</definedName>
    <definedName name="순손실" localSheetId="27">#REF!</definedName>
    <definedName name="순손실" localSheetId="30">#REF!</definedName>
    <definedName name="순손실" localSheetId="28">#REF!</definedName>
    <definedName name="순손실" localSheetId="29">#REF!</definedName>
    <definedName name="순손실" localSheetId="31">#REF!</definedName>
    <definedName name="순손실" localSheetId="33">#REF!</definedName>
    <definedName name="순손실" localSheetId="35">#REF!</definedName>
    <definedName name="순손실" localSheetId="34">#REF!</definedName>
    <definedName name="순손실" localSheetId="36">#REF!</definedName>
    <definedName name="순손실" localSheetId="37">#REF!</definedName>
    <definedName name="순손실" localSheetId="38">#REF!</definedName>
    <definedName name="순손실" localSheetId="39">#REF!</definedName>
    <definedName name="순손실" localSheetId="40">#REF!</definedName>
    <definedName name="순손실" localSheetId="41">#REF!</definedName>
    <definedName name="순손실" localSheetId="42">#REF!</definedName>
    <definedName name="순손실" localSheetId="43">#REF!</definedName>
    <definedName name="순손실" localSheetId="45">#REF!</definedName>
    <definedName name="순손실" localSheetId="44">#REF!</definedName>
    <definedName name="순손실" localSheetId="54">#REF!</definedName>
    <definedName name="순손실" localSheetId="55">#REF!</definedName>
    <definedName name="순손실" localSheetId="50">#REF!</definedName>
    <definedName name="순손실" localSheetId="51">#REF!</definedName>
    <definedName name="순손실" localSheetId="52">#REF!</definedName>
    <definedName name="순손실" localSheetId="53">#REF!</definedName>
    <definedName name="순손실" localSheetId="46">#REF!</definedName>
    <definedName name="순손실" localSheetId="47">#REF!</definedName>
    <definedName name="순손실" localSheetId="49">#REF!</definedName>
    <definedName name="순손실" localSheetId="59">#REF!</definedName>
    <definedName name="순손실" localSheetId="56">#REF!</definedName>
    <definedName name="순손실" localSheetId="57">#REF!</definedName>
    <definedName name="순손실" localSheetId="58">#REF!</definedName>
    <definedName name="순손실" localSheetId="60">#REF!</definedName>
    <definedName name="순손실" localSheetId="61">#REF!</definedName>
    <definedName name="순손실" localSheetId="62">#REF!</definedName>
    <definedName name="순손실" localSheetId="63">#REF!</definedName>
    <definedName name="순손실" localSheetId="64">#REF!</definedName>
    <definedName name="순손실" localSheetId="66">#REF!</definedName>
    <definedName name="순손실" localSheetId="65">#REF!</definedName>
    <definedName name="순손실" localSheetId="67">#REF!</definedName>
    <definedName name="순손실" localSheetId="68">#REF!</definedName>
    <definedName name="순손실" localSheetId="69">#REF!</definedName>
    <definedName name="순손실" localSheetId="70">#REF!</definedName>
    <definedName name="순손실" localSheetId="71">#REF!</definedName>
    <definedName name="순손실" localSheetId="72">#REF!</definedName>
    <definedName name="순손실" localSheetId="73">#REF!</definedName>
    <definedName name="순손실" localSheetId="75">#REF!</definedName>
    <definedName name="순손실" localSheetId="74">#REF!</definedName>
    <definedName name="순손실" localSheetId="76">#REF!</definedName>
    <definedName name="순손실" localSheetId="79">#REF!</definedName>
    <definedName name="순손실" localSheetId="80">#REF!</definedName>
    <definedName name="순손실" localSheetId="77">#REF!</definedName>
    <definedName name="순손실" localSheetId="81">#REF!</definedName>
    <definedName name="순손실" localSheetId="78">#REF!</definedName>
    <definedName name="순손실" localSheetId="82">#REF!</definedName>
    <definedName name="순손실" localSheetId="83">#REF!</definedName>
    <definedName name="순손실" localSheetId="84">#REF!</definedName>
    <definedName name="순손실" localSheetId="85">#REF!</definedName>
    <definedName name="순손실" localSheetId="86">#REF!</definedName>
    <definedName name="순손실" localSheetId="88">#REF!</definedName>
    <definedName name="순손실" localSheetId="87">#REF!</definedName>
    <definedName name="순손실" localSheetId="89">#REF!</definedName>
    <definedName name="순손실" localSheetId="90">#REF!</definedName>
    <definedName name="순손실" localSheetId="91">#REF!</definedName>
    <definedName name="순손실" localSheetId="92">#REF!</definedName>
    <definedName name="순이익" localSheetId="48">#REF!</definedName>
    <definedName name="순이익" localSheetId="1">#REF!</definedName>
    <definedName name="순이익" localSheetId="2">#REF!</definedName>
    <definedName name="순이익" localSheetId="3">#REF!</definedName>
    <definedName name="순이익" localSheetId="4">#REF!</definedName>
    <definedName name="순이익" localSheetId="5">#REF!</definedName>
    <definedName name="순이익" localSheetId="6">#REF!</definedName>
    <definedName name="순이익" localSheetId="7">#REF!</definedName>
    <definedName name="순이익" localSheetId="8">#REF!</definedName>
    <definedName name="순이익" localSheetId="9">#REF!</definedName>
    <definedName name="순이익" localSheetId="10">#REF!</definedName>
    <definedName name="순이익" localSheetId="11">#REF!</definedName>
    <definedName name="순이익" localSheetId="12">#REF!</definedName>
    <definedName name="순이익" localSheetId="13">#REF!</definedName>
    <definedName name="순이익" localSheetId="19">#REF!</definedName>
    <definedName name="순이익" localSheetId="14">#REF!</definedName>
    <definedName name="순이익" localSheetId="15">#REF!</definedName>
    <definedName name="순이익" localSheetId="16">#REF!</definedName>
    <definedName name="순이익" localSheetId="18">#REF!</definedName>
    <definedName name="순이익" localSheetId="17">#REF!</definedName>
    <definedName name="순이익" localSheetId="20">#REF!</definedName>
    <definedName name="순이익" localSheetId="32">#REF!</definedName>
    <definedName name="순이익" localSheetId="22">#REF!</definedName>
    <definedName name="순이익" localSheetId="21">#REF!</definedName>
    <definedName name="순이익" localSheetId="24">#REF!</definedName>
    <definedName name="순이익" localSheetId="25">#REF!</definedName>
    <definedName name="순이익" localSheetId="23">#REF!</definedName>
    <definedName name="순이익" localSheetId="26">#REF!</definedName>
    <definedName name="순이익" localSheetId="27">#REF!</definedName>
    <definedName name="순이익" localSheetId="30">#REF!</definedName>
    <definedName name="순이익" localSheetId="28">#REF!</definedName>
    <definedName name="순이익" localSheetId="29">#REF!</definedName>
    <definedName name="순이익" localSheetId="31">#REF!</definedName>
    <definedName name="순이익" localSheetId="33">#REF!</definedName>
    <definedName name="순이익" localSheetId="35">#REF!</definedName>
    <definedName name="순이익" localSheetId="34">#REF!</definedName>
    <definedName name="순이익" localSheetId="36">#REF!</definedName>
    <definedName name="순이익" localSheetId="37">#REF!</definedName>
    <definedName name="순이익" localSheetId="38">#REF!</definedName>
    <definedName name="순이익" localSheetId="39">#REF!</definedName>
    <definedName name="순이익" localSheetId="40">#REF!</definedName>
    <definedName name="순이익" localSheetId="41">#REF!</definedName>
    <definedName name="순이익" localSheetId="42">#REF!</definedName>
    <definedName name="순이익" localSheetId="43">#REF!</definedName>
    <definedName name="순이익" localSheetId="45">#REF!</definedName>
    <definedName name="순이익" localSheetId="44">#REF!</definedName>
    <definedName name="순이익" localSheetId="54">#REF!</definedName>
    <definedName name="순이익" localSheetId="55">#REF!</definedName>
    <definedName name="순이익" localSheetId="50">#REF!</definedName>
    <definedName name="순이익" localSheetId="51">#REF!</definedName>
    <definedName name="순이익" localSheetId="52">#REF!</definedName>
    <definedName name="순이익" localSheetId="53">#REF!</definedName>
    <definedName name="순이익" localSheetId="46">#REF!</definedName>
    <definedName name="순이익" localSheetId="47">#REF!</definedName>
    <definedName name="순이익" localSheetId="49">#REF!</definedName>
    <definedName name="순이익" localSheetId="59">#REF!</definedName>
    <definedName name="순이익" localSheetId="56">#REF!</definedName>
    <definedName name="순이익" localSheetId="57">#REF!</definedName>
    <definedName name="순이익" localSheetId="58">#REF!</definedName>
    <definedName name="순이익" localSheetId="60">#REF!</definedName>
    <definedName name="순이익" localSheetId="61">#REF!</definedName>
    <definedName name="순이익" localSheetId="62">#REF!</definedName>
    <definedName name="순이익" localSheetId="63">#REF!</definedName>
    <definedName name="순이익" localSheetId="64">#REF!</definedName>
    <definedName name="순이익" localSheetId="66">#REF!</definedName>
    <definedName name="순이익" localSheetId="65">#REF!</definedName>
    <definedName name="순이익" localSheetId="67">#REF!</definedName>
    <definedName name="순이익" localSheetId="68">#REF!</definedName>
    <definedName name="순이익" localSheetId="69">#REF!</definedName>
    <definedName name="순이익" localSheetId="70">#REF!</definedName>
    <definedName name="순이익" localSheetId="71">#REF!</definedName>
    <definedName name="순이익" localSheetId="72">#REF!</definedName>
    <definedName name="순이익" localSheetId="73">#REF!</definedName>
    <definedName name="순이익" localSheetId="75">#REF!</definedName>
    <definedName name="순이익" localSheetId="74">#REF!</definedName>
    <definedName name="순이익" localSheetId="76">#REF!</definedName>
    <definedName name="순이익" localSheetId="79">#REF!</definedName>
    <definedName name="순이익" localSheetId="80">#REF!</definedName>
    <definedName name="순이익" localSheetId="77">#REF!</definedName>
    <definedName name="순이익" localSheetId="81">#REF!</definedName>
    <definedName name="순이익" localSheetId="78">#REF!</definedName>
    <definedName name="순이익" localSheetId="82">#REF!</definedName>
    <definedName name="순이익" localSheetId="83">#REF!</definedName>
    <definedName name="순이익" localSheetId="84">#REF!</definedName>
    <definedName name="순이익" localSheetId="85">#REF!</definedName>
    <definedName name="순이익" localSheetId="86">#REF!</definedName>
    <definedName name="순이익" localSheetId="88">#REF!</definedName>
    <definedName name="순이익" localSheetId="87">#REF!</definedName>
    <definedName name="순이익" localSheetId="89">#REF!</definedName>
    <definedName name="순이익" localSheetId="90">#REF!</definedName>
    <definedName name="순이익" localSheetId="91">#REF!</definedName>
    <definedName name="순이익" localSheetId="92">#REF!</definedName>
    <definedName name="시산표" localSheetId="48">#REF!</definedName>
    <definedName name="시산표" localSheetId="1">#REF!</definedName>
    <definedName name="시산표" localSheetId="2">#REF!</definedName>
    <definedName name="시산표" localSheetId="3">#REF!</definedName>
    <definedName name="시산표" localSheetId="4">#REF!</definedName>
    <definedName name="시산표" localSheetId="5">#REF!</definedName>
    <definedName name="시산표" localSheetId="6">#REF!</definedName>
    <definedName name="시산표" localSheetId="7">#REF!</definedName>
    <definedName name="시산표" localSheetId="8">#REF!</definedName>
    <definedName name="시산표" localSheetId="9">#REF!</definedName>
    <definedName name="시산표" localSheetId="10">#REF!</definedName>
    <definedName name="시산표" localSheetId="11">#REF!</definedName>
    <definedName name="시산표" localSheetId="12">#REF!</definedName>
    <definedName name="시산표" localSheetId="13">#REF!</definedName>
    <definedName name="시산표" localSheetId="19">#REF!</definedName>
    <definedName name="시산표" localSheetId="14">#REF!</definedName>
    <definedName name="시산표" localSheetId="15">#REF!</definedName>
    <definedName name="시산표" localSheetId="16">#REF!</definedName>
    <definedName name="시산표" localSheetId="18">#REF!</definedName>
    <definedName name="시산표" localSheetId="17">#REF!</definedName>
    <definedName name="시산표" localSheetId="20">#REF!</definedName>
    <definedName name="시산표" localSheetId="32">#REF!</definedName>
    <definedName name="시산표" localSheetId="22">#REF!</definedName>
    <definedName name="시산표" localSheetId="21">#REF!</definedName>
    <definedName name="시산표" localSheetId="24">#REF!</definedName>
    <definedName name="시산표" localSheetId="25">#REF!</definedName>
    <definedName name="시산표" localSheetId="23">#REF!</definedName>
    <definedName name="시산표" localSheetId="26">#REF!</definedName>
    <definedName name="시산표" localSheetId="27">#REF!</definedName>
    <definedName name="시산표" localSheetId="30">#REF!</definedName>
    <definedName name="시산표" localSheetId="28">#REF!</definedName>
    <definedName name="시산표" localSheetId="29">#REF!</definedName>
    <definedName name="시산표" localSheetId="31">#REF!</definedName>
    <definedName name="시산표" localSheetId="33">#REF!</definedName>
    <definedName name="시산표" localSheetId="35">#REF!</definedName>
    <definedName name="시산표" localSheetId="34">#REF!</definedName>
    <definedName name="시산표" localSheetId="36">#REF!</definedName>
    <definedName name="시산표" localSheetId="37">#REF!</definedName>
    <definedName name="시산표" localSheetId="38">#REF!</definedName>
    <definedName name="시산표" localSheetId="39">#REF!</definedName>
    <definedName name="시산표" localSheetId="40">#REF!</definedName>
    <definedName name="시산표" localSheetId="41">#REF!</definedName>
    <definedName name="시산표" localSheetId="42">#REF!</definedName>
    <definedName name="시산표" localSheetId="43">#REF!</definedName>
    <definedName name="시산표" localSheetId="45">#REF!</definedName>
    <definedName name="시산표" localSheetId="44">#REF!</definedName>
    <definedName name="시산표" localSheetId="54">#REF!</definedName>
    <definedName name="시산표" localSheetId="55">#REF!</definedName>
    <definedName name="시산표" localSheetId="50">#REF!</definedName>
    <definedName name="시산표" localSheetId="51">#REF!</definedName>
    <definedName name="시산표" localSheetId="52">#REF!</definedName>
    <definedName name="시산표" localSheetId="53">#REF!</definedName>
    <definedName name="시산표" localSheetId="46">#REF!</definedName>
    <definedName name="시산표" localSheetId="47">#REF!</definedName>
    <definedName name="시산표" localSheetId="49">#REF!</definedName>
    <definedName name="시산표" localSheetId="59">#REF!</definedName>
    <definedName name="시산표" localSheetId="56">#REF!</definedName>
    <definedName name="시산표" localSheetId="57">#REF!</definedName>
    <definedName name="시산표" localSheetId="58">#REF!</definedName>
    <definedName name="시산표" localSheetId="60">#REF!</definedName>
    <definedName name="시산표" localSheetId="61">#REF!</definedName>
    <definedName name="시산표" localSheetId="62">#REF!</definedName>
    <definedName name="시산표" localSheetId="63">#REF!</definedName>
    <definedName name="시산표" localSheetId="64">#REF!</definedName>
    <definedName name="시산표" localSheetId="66">#REF!</definedName>
    <definedName name="시산표" localSheetId="65">#REF!</definedName>
    <definedName name="시산표" localSheetId="67">#REF!</definedName>
    <definedName name="시산표" localSheetId="68">#REF!</definedName>
    <definedName name="시산표" localSheetId="69">#REF!</definedName>
    <definedName name="시산표" localSheetId="70">#REF!</definedName>
    <definedName name="시산표" localSheetId="71">#REF!</definedName>
    <definedName name="시산표" localSheetId="72">#REF!</definedName>
    <definedName name="시산표" localSheetId="73">#REF!</definedName>
    <definedName name="시산표" localSheetId="75">#REF!</definedName>
    <definedName name="시산표" localSheetId="74">#REF!</definedName>
    <definedName name="시산표" localSheetId="76">#REF!</definedName>
    <definedName name="시산표" localSheetId="79">#REF!</definedName>
    <definedName name="시산표" localSheetId="80">#REF!</definedName>
    <definedName name="시산표" localSheetId="77">#REF!</definedName>
    <definedName name="시산표" localSheetId="81">#REF!</definedName>
    <definedName name="시산표" localSheetId="78">#REF!</definedName>
    <definedName name="시산표" localSheetId="82">#REF!</definedName>
    <definedName name="시산표" localSheetId="83">#REF!</definedName>
    <definedName name="시산표" localSheetId="84">#REF!</definedName>
    <definedName name="시산표" localSheetId="85">#REF!</definedName>
    <definedName name="시산표" localSheetId="86">#REF!</definedName>
    <definedName name="시산표" localSheetId="88">#REF!</definedName>
    <definedName name="시산표" localSheetId="87">#REF!</definedName>
    <definedName name="시산표" localSheetId="89">#REF!</definedName>
    <definedName name="시산표" localSheetId="90">#REF!</definedName>
    <definedName name="시산표" localSheetId="91">#REF!</definedName>
    <definedName name="시산표" localSheetId="92">#REF!</definedName>
    <definedName name="시선래브" localSheetId="48">#REF!</definedName>
    <definedName name="시선래브" localSheetId="1">#REF!</definedName>
    <definedName name="시선래브" localSheetId="2">#REF!</definedName>
    <definedName name="시선래브" localSheetId="3">#REF!</definedName>
    <definedName name="시선래브" localSheetId="4">#REF!</definedName>
    <definedName name="시선래브" localSheetId="5">#REF!</definedName>
    <definedName name="시선래브" localSheetId="6">#REF!</definedName>
    <definedName name="시선래브" localSheetId="7">#REF!</definedName>
    <definedName name="시선래브" localSheetId="8">#REF!</definedName>
    <definedName name="시선래브" localSheetId="9">#REF!</definedName>
    <definedName name="시선래브" localSheetId="10">#REF!</definedName>
    <definedName name="시선래브" localSheetId="11">#REF!</definedName>
    <definedName name="시선래브" localSheetId="12">#REF!</definedName>
    <definedName name="시선래브" localSheetId="13">#REF!</definedName>
    <definedName name="시선래브" localSheetId="19">#REF!</definedName>
    <definedName name="시선래브" localSheetId="14">#REF!</definedName>
    <definedName name="시선래브" localSheetId="15">#REF!</definedName>
    <definedName name="시선래브" localSheetId="16">#REF!</definedName>
    <definedName name="시선래브" localSheetId="18">#REF!</definedName>
    <definedName name="시선래브" localSheetId="17">#REF!</definedName>
    <definedName name="시선래브" localSheetId="20">#REF!</definedName>
    <definedName name="시선래브" localSheetId="32">#REF!</definedName>
    <definedName name="시선래브" localSheetId="22">#REF!</definedName>
    <definedName name="시선래브" localSheetId="21">#REF!</definedName>
    <definedName name="시선래브" localSheetId="24">#REF!</definedName>
    <definedName name="시선래브" localSheetId="25">#REF!</definedName>
    <definedName name="시선래브" localSheetId="23">#REF!</definedName>
    <definedName name="시선래브" localSheetId="26">#REF!</definedName>
    <definedName name="시선래브" localSheetId="27">#REF!</definedName>
    <definedName name="시선래브" localSheetId="30">#REF!</definedName>
    <definedName name="시선래브" localSheetId="28">#REF!</definedName>
    <definedName name="시선래브" localSheetId="29">#REF!</definedName>
    <definedName name="시선래브" localSheetId="31">#REF!</definedName>
    <definedName name="시선래브" localSheetId="33">#REF!</definedName>
    <definedName name="시선래브" localSheetId="35">#REF!</definedName>
    <definedName name="시선래브" localSheetId="34">#REF!</definedName>
    <definedName name="시선래브" localSheetId="36">#REF!</definedName>
    <definedName name="시선래브" localSheetId="37">#REF!</definedName>
    <definedName name="시선래브" localSheetId="38">#REF!</definedName>
    <definedName name="시선래브" localSheetId="39">#REF!</definedName>
    <definedName name="시선래브" localSheetId="40">#REF!</definedName>
    <definedName name="시선래브" localSheetId="41">#REF!</definedName>
    <definedName name="시선래브" localSheetId="42">#REF!</definedName>
    <definedName name="시선래브" localSheetId="43">#REF!</definedName>
    <definedName name="시선래브" localSheetId="45">#REF!</definedName>
    <definedName name="시선래브" localSheetId="44">#REF!</definedName>
    <definedName name="시선래브" localSheetId="54">#REF!</definedName>
    <definedName name="시선래브" localSheetId="55">#REF!</definedName>
    <definedName name="시선래브" localSheetId="50">#REF!</definedName>
    <definedName name="시선래브" localSheetId="51">#REF!</definedName>
    <definedName name="시선래브" localSheetId="52">#REF!</definedName>
    <definedName name="시선래브" localSheetId="53">#REF!</definedName>
    <definedName name="시선래브" localSheetId="46">#REF!</definedName>
    <definedName name="시선래브" localSheetId="47">#REF!</definedName>
    <definedName name="시선래브" localSheetId="49">#REF!</definedName>
    <definedName name="시선래브" localSheetId="59">#REF!</definedName>
    <definedName name="시선래브" localSheetId="56">#REF!</definedName>
    <definedName name="시선래브" localSheetId="57">#REF!</definedName>
    <definedName name="시선래브" localSheetId="58">#REF!</definedName>
    <definedName name="시선래브" localSheetId="60">#REF!</definedName>
    <definedName name="시선래브" localSheetId="61">#REF!</definedName>
    <definedName name="시선래브" localSheetId="62">#REF!</definedName>
    <definedName name="시선래브" localSheetId="63">#REF!</definedName>
    <definedName name="시선래브" localSheetId="64">#REF!</definedName>
    <definedName name="시선래브" localSheetId="66">#REF!</definedName>
    <definedName name="시선래브" localSheetId="65">#REF!</definedName>
    <definedName name="시선래브" localSheetId="67">#REF!</definedName>
    <definedName name="시선래브" localSheetId="68">#REF!</definedName>
    <definedName name="시선래브" localSheetId="69">#REF!</definedName>
    <definedName name="시선래브" localSheetId="70">#REF!</definedName>
    <definedName name="시선래브" localSheetId="71">#REF!</definedName>
    <definedName name="시선래브" localSheetId="72">#REF!</definedName>
    <definedName name="시선래브" localSheetId="73">#REF!</definedName>
    <definedName name="시선래브" localSheetId="75">#REF!</definedName>
    <definedName name="시선래브" localSheetId="74">#REF!</definedName>
    <definedName name="시선래브" localSheetId="76">#REF!</definedName>
    <definedName name="시선래브" localSheetId="79">#REF!</definedName>
    <definedName name="시선래브" localSheetId="80">#REF!</definedName>
    <definedName name="시선래브" localSheetId="77">#REF!</definedName>
    <definedName name="시선래브" localSheetId="81">#REF!</definedName>
    <definedName name="시선래브" localSheetId="78">#REF!</definedName>
    <definedName name="시선래브" localSheetId="82">#REF!</definedName>
    <definedName name="시선래브" localSheetId="83">#REF!</definedName>
    <definedName name="시선래브" localSheetId="84">#REF!</definedName>
    <definedName name="시선래브" localSheetId="85">#REF!</definedName>
    <definedName name="시선래브" localSheetId="86">#REF!</definedName>
    <definedName name="시선래브" localSheetId="88">#REF!</definedName>
    <definedName name="시선래브" localSheetId="87">#REF!</definedName>
    <definedName name="시선래브" localSheetId="89">#REF!</definedName>
    <definedName name="시선래브" localSheetId="90">#REF!</definedName>
    <definedName name="시선래브" localSheetId="91">#REF!</definedName>
    <definedName name="시선래브" localSheetId="92">#REF!</definedName>
    <definedName name="식품류" localSheetId="48">#REF!</definedName>
    <definedName name="식품류" localSheetId="1">#REF!</definedName>
    <definedName name="식품류" localSheetId="2">#REF!</definedName>
    <definedName name="식품류" localSheetId="3">#REF!</definedName>
    <definedName name="식품류" localSheetId="4">#REF!</definedName>
    <definedName name="식품류" localSheetId="5">#REF!</definedName>
    <definedName name="식품류" localSheetId="6">#REF!</definedName>
    <definedName name="식품류" localSheetId="7">#REF!</definedName>
    <definedName name="식품류" localSheetId="8">#REF!</definedName>
    <definedName name="식품류" localSheetId="9">#REF!</definedName>
    <definedName name="식품류" localSheetId="10">#REF!</definedName>
    <definedName name="식품류" localSheetId="11">#REF!</definedName>
    <definedName name="식품류" localSheetId="12">#REF!</definedName>
    <definedName name="식품류" localSheetId="13">#REF!</definedName>
    <definedName name="식품류" localSheetId="19">#REF!</definedName>
    <definedName name="식품류" localSheetId="14">#REF!</definedName>
    <definedName name="식품류" localSheetId="15">#REF!</definedName>
    <definedName name="식품류" localSheetId="16">#REF!</definedName>
    <definedName name="식품류" localSheetId="18">#REF!</definedName>
    <definedName name="식품류" localSheetId="17">#REF!</definedName>
    <definedName name="식품류" localSheetId="20">#REF!</definedName>
    <definedName name="식품류" localSheetId="32">#REF!</definedName>
    <definedName name="식품류" localSheetId="22">#REF!</definedName>
    <definedName name="식품류" localSheetId="21">#REF!</definedName>
    <definedName name="식품류" localSheetId="24">#REF!</definedName>
    <definedName name="식품류" localSheetId="25">#REF!</definedName>
    <definedName name="식품류" localSheetId="23">#REF!</definedName>
    <definedName name="식품류" localSheetId="26">#REF!</definedName>
    <definedName name="식품류" localSheetId="27">#REF!</definedName>
    <definedName name="식품류" localSheetId="30">#REF!</definedName>
    <definedName name="식품류" localSheetId="28">#REF!</definedName>
    <definedName name="식품류" localSheetId="29">#REF!</definedName>
    <definedName name="식품류" localSheetId="31">#REF!</definedName>
    <definedName name="식품류" localSheetId="33">#REF!</definedName>
    <definedName name="식품류" localSheetId="35">#REF!</definedName>
    <definedName name="식품류" localSheetId="34">#REF!</definedName>
    <definedName name="식품류" localSheetId="36">#REF!</definedName>
    <definedName name="식품류" localSheetId="37">#REF!</definedName>
    <definedName name="식품류" localSheetId="38">#REF!</definedName>
    <definedName name="식품류" localSheetId="39">#REF!</definedName>
    <definedName name="식품류" localSheetId="40">#REF!</definedName>
    <definedName name="식품류" localSheetId="41">#REF!</definedName>
    <definedName name="식품류" localSheetId="42">#REF!</definedName>
    <definedName name="식품류" localSheetId="43">#REF!</definedName>
    <definedName name="식품류" localSheetId="45">#REF!</definedName>
    <definedName name="식품류" localSheetId="44">#REF!</definedName>
    <definedName name="식품류" localSheetId="54">#REF!</definedName>
    <definedName name="식품류" localSheetId="55">#REF!</definedName>
    <definedName name="식품류" localSheetId="50">#REF!</definedName>
    <definedName name="식품류" localSheetId="51">#REF!</definedName>
    <definedName name="식품류" localSheetId="52">#REF!</definedName>
    <definedName name="식품류" localSheetId="53">#REF!</definedName>
    <definedName name="식품류" localSheetId="46">#REF!</definedName>
    <definedName name="식품류" localSheetId="47">#REF!</definedName>
    <definedName name="식품류" localSheetId="49">#REF!</definedName>
    <definedName name="식품류" localSheetId="59">#REF!</definedName>
    <definedName name="식품류" localSheetId="56">#REF!</definedName>
    <definedName name="식품류" localSheetId="57">#REF!</definedName>
    <definedName name="식품류" localSheetId="58">#REF!</definedName>
    <definedName name="식품류" localSheetId="60">#REF!</definedName>
    <definedName name="식품류" localSheetId="61">#REF!</definedName>
    <definedName name="식품류" localSheetId="62">#REF!</definedName>
    <definedName name="식품류" localSheetId="63">#REF!</definedName>
    <definedName name="식품류" localSheetId="64">#REF!</definedName>
    <definedName name="식품류" localSheetId="66">#REF!</definedName>
    <definedName name="식품류" localSheetId="65">#REF!</definedName>
    <definedName name="식품류" localSheetId="67">#REF!</definedName>
    <definedName name="식품류" localSheetId="68">#REF!</definedName>
    <definedName name="식품류" localSheetId="69">#REF!</definedName>
    <definedName name="식품류" localSheetId="70">#REF!</definedName>
    <definedName name="식품류" localSheetId="71">#REF!</definedName>
    <definedName name="식품류" localSheetId="72">#REF!</definedName>
    <definedName name="식품류" localSheetId="73">#REF!</definedName>
    <definedName name="식품류" localSheetId="75">#REF!</definedName>
    <definedName name="식품류" localSheetId="74">#REF!</definedName>
    <definedName name="식품류" localSheetId="76">#REF!</definedName>
    <definedName name="식품류" localSheetId="79">#REF!</definedName>
    <definedName name="식품류" localSheetId="80">#REF!</definedName>
    <definedName name="식품류" localSheetId="77">#REF!</definedName>
    <definedName name="식품류" localSheetId="81">#REF!</definedName>
    <definedName name="식품류" localSheetId="78">#REF!</definedName>
    <definedName name="식품류" localSheetId="82">#REF!</definedName>
    <definedName name="식품류" localSheetId="83">#REF!</definedName>
    <definedName name="식품류" localSheetId="84">#REF!</definedName>
    <definedName name="식품류" localSheetId="85">#REF!</definedName>
    <definedName name="식품류" localSheetId="86">#REF!</definedName>
    <definedName name="식품류" localSheetId="88">#REF!</definedName>
    <definedName name="식품류" localSheetId="87">#REF!</definedName>
    <definedName name="식품류" localSheetId="89">#REF!</definedName>
    <definedName name="식품류" localSheetId="90">#REF!</definedName>
    <definedName name="식품류" localSheetId="91">#REF!</definedName>
    <definedName name="식품류" localSheetId="92">#REF!</definedName>
    <definedName name="신제품" localSheetId="48">#REF!</definedName>
    <definedName name="신제품" localSheetId="1">#REF!</definedName>
    <definedName name="신제품" localSheetId="2">#REF!</definedName>
    <definedName name="신제품" localSheetId="3">#REF!</definedName>
    <definedName name="신제품" localSheetId="4">#REF!</definedName>
    <definedName name="신제품" localSheetId="5">#REF!</definedName>
    <definedName name="신제품" localSheetId="6">#REF!</definedName>
    <definedName name="신제품" localSheetId="7">#REF!</definedName>
    <definedName name="신제품" localSheetId="8">#REF!</definedName>
    <definedName name="신제품" localSheetId="9">#REF!</definedName>
    <definedName name="신제품" localSheetId="10">#REF!</definedName>
    <definedName name="신제품" localSheetId="11">#REF!</definedName>
    <definedName name="신제품" localSheetId="12">#REF!</definedName>
    <definedName name="신제품" localSheetId="13">#REF!</definedName>
    <definedName name="신제품" localSheetId="19">#REF!</definedName>
    <definedName name="신제품" localSheetId="14">#REF!</definedName>
    <definedName name="신제품" localSheetId="15">#REF!</definedName>
    <definedName name="신제품" localSheetId="16">#REF!</definedName>
    <definedName name="신제품" localSheetId="18">#REF!</definedName>
    <definedName name="신제품" localSheetId="17">#REF!</definedName>
    <definedName name="신제품" localSheetId="20">#REF!</definedName>
    <definedName name="신제품" localSheetId="32">#REF!</definedName>
    <definedName name="신제품" localSheetId="22">#REF!</definedName>
    <definedName name="신제품" localSheetId="21">#REF!</definedName>
    <definedName name="신제품" localSheetId="24">#REF!</definedName>
    <definedName name="신제품" localSheetId="25">#REF!</definedName>
    <definedName name="신제품" localSheetId="23">#REF!</definedName>
    <definedName name="신제품" localSheetId="26">#REF!</definedName>
    <definedName name="신제품" localSheetId="27">#REF!</definedName>
    <definedName name="신제품" localSheetId="30">#REF!</definedName>
    <definedName name="신제품" localSheetId="28">#REF!</definedName>
    <definedName name="신제품" localSheetId="29">#REF!</definedName>
    <definedName name="신제품" localSheetId="31">#REF!</definedName>
    <definedName name="신제품" localSheetId="33">#REF!</definedName>
    <definedName name="신제품" localSheetId="35">#REF!</definedName>
    <definedName name="신제품" localSheetId="34">#REF!</definedName>
    <definedName name="신제품" localSheetId="36">#REF!</definedName>
    <definedName name="신제품" localSheetId="37">#REF!</definedName>
    <definedName name="신제품" localSheetId="38">#REF!</definedName>
    <definedName name="신제품" localSheetId="39">#REF!</definedName>
    <definedName name="신제품" localSheetId="40">#REF!</definedName>
    <definedName name="신제품" localSheetId="41">#REF!</definedName>
    <definedName name="신제품" localSheetId="42">#REF!</definedName>
    <definedName name="신제품" localSheetId="43">#REF!</definedName>
    <definedName name="신제품" localSheetId="45">#REF!</definedName>
    <definedName name="신제품" localSheetId="44">#REF!</definedName>
    <definedName name="신제품" localSheetId="54">#REF!</definedName>
    <definedName name="신제품" localSheetId="55">#REF!</definedName>
    <definedName name="신제품" localSheetId="50">#REF!</definedName>
    <definedName name="신제품" localSheetId="51">#REF!</definedName>
    <definedName name="신제품" localSheetId="52">#REF!</definedName>
    <definedName name="신제품" localSheetId="53">#REF!</definedName>
    <definedName name="신제품" localSheetId="46">#REF!</definedName>
    <definedName name="신제품" localSheetId="47">#REF!</definedName>
    <definedName name="신제품" localSheetId="49">#REF!</definedName>
    <definedName name="신제품" localSheetId="59">#REF!</definedName>
    <definedName name="신제품" localSheetId="56">#REF!</definedName>
    <definedName name="신제품" localSheetId="57">#REF!</definedName>
    <definedName name="신제품" localSheetId="58">#REF!</definedName>
    <definedName name="신제품" localSheetId="60">#REF!</definedName>
    <definedName name="신제품" localSheetId="61">#REF!</definedName>
    <definedName name="신제품" localSheetId="62">#REF!</definedName>
    <definedName name="신제품" localSheetId="63">#REF!</definedName>
    <definedName name="신제품" localSheetId="64">#REF!</definedName>
    <definedName name="신제품" localSheetId="66">#REF!</definedName>
    <definedName name="신제품" localSheetId="65">#REF!</definedName>
    <definedName name="신제품" localSheetId="67">#REF!</definedName>
    <definedName name="신제품" localSheetId="68">#REF!</definedName>
    <definedName name="신제품" localSheetId="69">#REF!</definedName>
    <definedName name="신제품" localSheetId="70">#REF!</definedName>
    <definedName name="신제품" localSheetId="71">#REF!</definedName>
    <definedName name="신제품" localSheetId="72">#REF!</definedName>
    <definedName name="신제품" localSheetId="73">#REF!</definedName>
    <definedName name="신제품" localSheetId="75">#REF!</definedName>
    <definedName name="신제품" localSheetId="74">#REF!</definedName>
    <definedName name="신제품" localSheetId="76">#REF!</definedName>
    <definedName name="신제품" localSheetId="79">#REF!</definedName>
    <definedName name="신제품" localSheetId="80">#REF!</definedName>
    <definedName name="신제품" localSheetId="77">#REF!</definedName>
    <definedName name="신제품" localSheetId="81">#REF!</definedName>
    <definedName name="신제품" localSheetId="78">#REF!</definedName>
    <definedName name="신제품" localSheetId="82">#REF!</definedName>
    <definedName name="신제품" localSheetId="83">#REF!</definedName>
    <definedName name="신제품" localSheetId="84">#REF!</definedName>
    <definedName name="신제품" localSheetId="85">#REF!</definedName>
    <definedName name="신제품" localSheetId="86">#REF!</definedName>
    <definedName name="신제품" localSheetId="88">#REF!</definedName>
    <definedName name="신제품" localSheetId="87">#REF!</definedName>
    <definedName name="신제품" localSheetId="89">#REF!</definedName>
    <definedName name="신제품" localSheetId="90">#REF!</definedName>
    <definedName name="신제품" localSheetId="91">#REF!</definedName>
    <definedName name="신제품" localSheetId="92">#REF!</definedName>
    <definedName name="신제품2" localSheetId="48">#REF!</definedName>
    <definedName name="신제품2" localSheetId="1">#REF!</definedName>
    <definedName name="신제품2" localSheetId="2">#REF!</definedName>
    <definedName name="신제품2" localSheetId="3">#REF!</definedName>
    <definedName name="신제품2" localSheetId="4">#REF!</definedName>
    <definedName name="신제품2" localSheetId="5">#REF!</definedName>
    <definedName name="신제품2" localSheetId="6">#REF!</definedName>
    <definedName name="신제품2" localSheetId="7">#REF!</definedName>
    <definedName name="신제품2" localSheetId="8">#REF!</definedName>
    <definedName name="신제품2" localSheetId="9">#REF!</definedName>
    <definedName name="신제품2" localSheetId="10">#REF!</definedName>
    <definedName name="신제품2" localSheetId="11">#REF!</definedName>
    <definedName name="신제품2" localSheetId="12">#REF!</definedName>
    <definedName name="신제품2" localSheetId="13">#REF!</definedName>
    <definedName name="신제품2" localSheetId="19">#REF!</definedName>
    <definedName name="신제품2" localSheetId="14">#REF!</definedName>
    <definedName name="신제품2" localSheetId="15">#REF!</definedName>
    <definedName name="신제품2" localSheetId="16">#REF!</definedName>
    <definedName name="신제품2" localSheetId="18">#REF!</definedName>
    <definedName name="신제품2" localSheetId="17">#REF!</definedName>
    <definedName name="신제품2" localSheetId="20">#REF!</definedName>
    <definedName name="신제품2" localSheetId="32">#REF!</definedName>
    <definedName name="신제품2" localSheetId="22">#REF!</definedName>
    <definedName name="신제품2" localSheetId="21">#REF!</definedName>
    <definedName name="신제품2" localSheetId="24">#REF!</definedName>
    <definedName name="신제품2" localSheetId="25">#REF!</definedName>
    <definedName name="신제품2" localSheetId="23">#REF!</definedName>
    <definedName name="신제품2" localSheetId="26">#REF!</definedName>
    <definedName name="신제품2" localSheetId="27">#REF!</definedName>
    <definedName name="신제품2" localSheetId="30">#REF!</definedName>
    <definedName name="신제품2" localSheetId="28">#REF!</definedName>
    <definedName name="신제품2" localSheetId="29">#REF!</definedName>
    <definedName name="신제품2" localSheetId="31">#REF!</definedName>
    <definedName name="신제품2" localSheetId="33">#REF!</definedName>
    <definedName name="신제품2" localSheetId="35">#REF!</definedName>
    <definedName name="신제품2" localSheetId="34">#REF!</definedName>
    <definedName name="신제품2" localSheetId="36">#REF!</definedName>
    <definedName name="신제품2" localSheetId="37">#REF!</definedName>
    <definedName name="신제품2" localSheetId="38">#REF!</definedName>
    <definedName name="신제품2" localSheetId="39">#REF!</definedName>
    <definedName name="신제품2" localSheetId="40">#REF!</definedName>
    <definedName name="신제품2" localSheetId="41">#REF!</definedName>
    <definedName name="신제품2" localSheetId="42">#REF!</definedName>
    <definedName name="신제품2" localSheetId="43">#REF!</definedName>
    <definedName name="신제품2" localSheetId="45">#REF!</definedName>
    <definedName name="신제품2" localSheetId="44">#REF!</definedName>
    <definedName name="신제품2" localSheetId="54">#REF!</definedName>
    <definedName name="신제품2" localSheetId="55">#REF!</definedName>
    <definedName name="신제품2" localSheetId="50">#REF!</definedName>
    <definedName name="신제품2" localSheetId="51">#REF!</definedName>
    <definedName name="신제품2" localSheetId="52">#REF!</definedName>
    <definedName name="신제품2" localSheetId="53">#REF!</definedName>
    <definedName name="신제품2" localSheetId="46">#REF!</definedName>
    <definedName name="신제품2" localSheetId="47">#REF!</definedName>
    <definedName name="신제품2" localSheetId="49">#REF!</definedName>
    <definedName name="신제품2" localSheetId="59">#REF!</definedName>
    <definedName name="신제품2" localSheetId="56">#REF!</definedName>
    <definedName name="신제품2" localSheetId="57">#REF!</definedName>
    <definedName name="신제품2" localSheetId="58">#REF!</definedName>
    <definedName name="신제품2" localSheetId="60">#REF!</definedName>
    <definedName name="신제품2" localSheetId="61">#REF!</definedName>
    <definedName name="신제품2" localSheetId="62">#REF!</definedName>
    <definedName name="신제품2" localSheetId="63">#REF!</definedName>
    <definedName name="신제품2" localSheetId="64">#REF!</definedName>
    <definedName name="신제품2" localSheetId="66">#REF!</definedName>
    <definedName name="신제품2" localSheetId="65">#REF!</definedName>
    <definedName name="신제품2" localSheetId="67">#REF!</definedName>
    <definedName name="신제품2" localSheetId="68">#REF!</definedName>
    <definedName name="신제품2" localSheetId="69">#REF!</definedName>
    <definedName name="신제품2" localSheetId="70">#REF!</definedName>
    <definedName name="신제품2" localSheetId="71">#REF!</definedName>
    <definedName name="신제품2" localSheetId="72">#REF!</definedName>
    <definedName name="신제품2" localSheetId="73">#REF!</definedName>
    <definedName name="신제품2" localSheetId="75">#REF!</definedName>
    <definedName name="신제품2" localSheetId="74">#REF!</definedName>
    <definedName name="신제품2" localSheetId="76">#REF!</definedName>
    <definedName name="신제품2" localSheetId="79">#REF!</definedName>
    <definedName name="신제품2" localSheetId="80">#REF!</definedName>
    <definedName name="신제품2" localSheetId="77">#REF!</definedName>
    <definedName name="신제품2" localSheetId="81">#REF!</definedName>
    <definedName name="신제품2" localSheetId="78">#REF!</definedName>
    <definedName name="신제품2" localSheetId="82">#REF!</definedName>
    <definedName name="신제품2" localSheetId="83">#REF!</definedName>
    <definedName name="신제품2" localSheetId="84">#REF!</definedName>
    <definedName name="신제품2" localSheetId="85">#REF!</definedName>
    <definedName name="신제품2" localSheetId="86">#REF!</definedName>
    <definedName name="신제품2" localSheetId="88">#REF!</definedName>
    <definedName name="신제품2" localSheetId="87">#REF!</definedName>
    <definedName name="신제품2" localSheetId="89">#REF!</definedName>
    <definedName name="신제품2" localSheetId="90">#REF!</definedName>
    <definedName name="신제품2" localSheetId="91">#REF!</definedName>
    <definedName name="신제품2" localSheetId="92">#REF!</definedName>
    <definedName name="ㅇ" localSheetId="48">#REF!</definedName>
    <definedName name="ㅇ" localSheetId="1">#REF!</definedName>
    <definedName name="ㅇ" localSheetId="2">#REF!</definedName>
    <definedName name="ㅇ" localSheetId="3">#REF!</definedName>
    <definedName name="ㅇ" localSheetId="4">#REF!</definedName>
    <definedName name="ㅇ" localSheetId="5">#REF!</definedName>
    <definedName name="ㅇ" localSheetId="6">#REF!</definedName>
    <definedName name="ㅇ" localSheetId="7">#REF!</definedName>
    <definedName name="ㅇ" localSheetId="8">#REF!</definedName>
    <definedName name="ㅇ" localSheetId="9">#REF!</definedName>
    <definedName name="ㅇ" localSheetId="10">#REF!</definedName>
    <definedName name="ㅇ" localSheetId="11">#REF!</definedName>
    <definedName name="ㅇ" localSheetId="12">#REF!</definedName>
    <definedName name="ㅇ" localSheetId="13">#REF!</definedName>
    <definedName name="ㅇ" localSheetId="19">#REF!</definedName>
    <definedName name="ㅇ" localSheetId="14">#REF!</definedName>
    <definedName name="ㅇ" localSheetId="15">#REF!</definedName>
    <definedName name="ㅇ" localSheetId="16">#REF!</definedName>
    <definedName name="ㅇ" localSheetId="18">#REF!</definedName>
    <definedName name="ㅇ" localSheetId="17">#REF!</definedName>
    <definedName name="ㅇ" localSheetId="20">#REF!</definedName>
    <definedName name="ㅇ" localSheetId="32">#REF!</definedName>
    <definedName name="ㅇ" localSheetId="22">#REF!</definedName>
    <definedName name="ㅇ" localSheetId="21">#REF!</definedName>
    <definedName name="ㅇ" localSheetId="24">#REF!</definedName>
    <definedName name="ㅇ" localSheetId="25">#REF!</definedName>
    <definedName name="ㅇ" localSheetId="23">#REF!</definedName>
    <definedName name="ㅇ" localSheetId="26">#REF!</definedName>
    <definedName name="ㅇ" localSheetId="27">#REF!</definedName>
    <definedName name="ㅇ" localSheetId="30">#REF!</definedName>
    <definedName name="ㅇ" localSheetId="28">#REF!</definedName>
    <definedName name="ㅇ" localSheetId="29">#REF!</definedName>
    <definedName name="ㅇ" localSheetId="31">#REF!</definedName>
    <definedName name="ㅇ" localSheetId="33">#REF!</definedName>
    <definedName name="ㅇ" localSheetId="35">#REF!</definedName>
    <definedName name="ㅇ" localSheetId="34">#REF!</definedName>
    <definedName name="ㅇ" localSheetId="36">#REF!</definedName>
    <definedName name="ㅇ" localSheetId="37">#REF!</definedName>
    <definedName name="ㅇ" localSheetId="38">#REF!</definedName>
    <definedName name="ㅇ" localSheetId="39">#REF!</definedName>
    <definedName name="ㅇ" localSheetId="40">#REF!</definedName>
    <definedName name="ㅇ" localSheetId="41">#REF!</definedName>
    <definedName name="ㅇ" localSheetId="42">#REF!</definedName>
    <definedName name="ㅇ" localSheetId="43">#REF!</definedName>
    <definedName name="ㅇ" localSheetId="45">#REF!</definedName>
    <definedName name="ㅇ" localSheetId="44">#REF!</definedName>
    <definedName name="ㅇ" localSheetId="54">#REF!</definedName>
    <definedName name="ㅇ" localSheetId="55">#REF!</definedName>
    <definedName name="ㅇ" localSheetId="50">#REF!</definedName>
    <definedName name="ㅇ" localSheetId="51">#REF!</definedName>
    <definedName name="ㅇ" localSheetId="52">#REF!</definedName>
    <definedName name="ㅇ" localSheetId="53">#REF!</definedName>
    <definedName name="ㅇ" localSheetId="46">#REF!</definedName>
    <definedName name="ㅇ" localSheetId="47">#REF!</definedName>
    <definedName name="ㅇ" localSheetId="49">#REF!</definedName>
    <definedName name="ㅇ" localSheetId="59">#REF!</definedName>
    <definedName name="ㅇ" localSheetId="56">#REF!</definedName>
    <definedName name="ㅇ" localSheetId="57">#REF!</definedName>
    <definedName name="ㅇ" localSheetId="58">#REF!</definedName>
    <definedName name="ㅇ" localSheetId="60">#REF!</definedName>
    <definedName name="ㅇ" localSheetId="61">#REF!</definedName>
    <definedName name="ㅇ" localSheetId="62">#REF!</definedName>
    <definedName name="ㅇ" localSheetId="63">#REF!</definedName>
    <definedName name="ㅇ" localSheetId="64">#REF!</definedName>
    <definedName name="ㅇ" localSheetId="66">#REF!</definedName>
    <definedName name="ㅇ" localSheetId="65">#REF!</definedName>
    <definedName name="ㅇ" localSheetId="67">#REF!</definedName>
    <definedName name="ㅇ" localSheetId="68">#REF!</definedName>
    <definedName name="ㅇ" localSheetId="69">#REF!</definedName>
    <definedName name="ㅇ" localSheetId="70">#REF!</definedName>
    <definedName name="ㅇ" localSheetId="71">#REF!</definedName>
    <definedName name="ㅇ" localSheetId="72">#REF!</definedName>
    <definedName name="ㅇ" localSheetId="73">#REF!</definedName>
    <definedName name="ㅇ" localSheetId="75">#REF!</definedName>
    <definedName name="ㅇ" localSheetId="74">#REF!</definedName>
    <definedName name="ㅇ" localSheetId="76">#REF!</definedName>
    <definedName name="ㅇ" localSheetId="79">#REF!</definedName>
    <definedName name="ㅇ" localSheetId="80">#REF!</definedName>
    <definedName name="ㅇ" localSheetId="77">#REF!</definedName>
    <definedName name="ㅇ" localSheetId="81">#REF!</definedName>
    <definedName name="ㅇ" localSheetId="78">#REF!</definedName>
    <definedName name="ㅇ" localSheetId="82">#REF!</definedName>
    <definedName name="ㅇ" localSheetId="83">#REF!</definedName>
    <definedName name="ㅇ" localSheetId="84">#REF!</definedName>
    <definedName name="ㅇ" localSheetId="85">#REF!</definedName>
    <definedName name="ㅇ" localSheetId="86">#REF!</definedName>
    <definedName name="ㅇ" localSheetId="88">#REF!</definedName>
    <definedName name="ㅇ" localSheetId="87">#REF!</definedName>
    <definedName name="ㅇ" localSheetId="89">#REF!</definedName>
    <definedName name="ㅇ" localSheetId="90">#REF!</definedName>
    <definedName name="ㅇ" localSheetId="91">#REF!</definedName>
    <definedName name="ㅇ" localSheetId="92">#REF!</definedName>
    <definedName name="ㅇㄴㄹ" localSheetId="48">#REF!</definedName>
    <definedName name="ㅇㄴㄹ" localSheetId="1">#REF!</definedName>
    <definedName name="ㅇㄴㄹ" localSheetId="2">#REF!</definedName>
    <definedName name="ㅇㄴㄹ" localSheetId="3">#REF!</definedName>
    <definedName name="ㅇㄴㄹ" localSheetId="4">#REF!</definedName>
    <definedName name="ㅇㄴㄹ" localSheetId="5">#REF!</definedName>
    <definedName name="ㅇㄴㄹ" localSheetId="6">#REF!</definedName>
    <definedName name="ㅇㄴㄹ" localSheetId="7">#REF!</definedName>
    <definedName name="ㅇㄴㄹ" localSheetId="8">#REF!</definedName>
    <definedName name="ㅇㄴㄹ" localSheetId="9">#REF!</definedName>
    <definedName name="ㅇㄴㄹ" localSheetId="10">#REF!</definedName>
    <definedName name="ㅇㄴㄹ" localSheetId="11">#REF!</definedName>
    <definedName name="ㅇㄴㄹ" localSheetId="12">#REF!</definedName>
    <definedName name="ㅇㄴㄹ" localSheetId="13">#REF!</definedName>
    <definedName name="ㅇㄴㄹ" localSheetId="19">#REF!</definedName>
    <definedName name="ㅇㄴㄹ" localSheetId="14">#REF!</definedName>
    <definedName name="ㅇㄴㄹ" localSheetId="15">#REF!</definedName>
    <definedName name="ㅇㄴㄹ" localSheetId="16">#REF!</definedName>
    <definedName name="ㅇㄴㄹ" localSheetId="18">#REF!</definedName>
    <definedName name="ㅇㄴㄹ" localSheetId="17">#REF!</definedName>
    <definedName name="ㅇㄴㄹ" localSheetId="20">#REF!</definedName>
    <definedName name="ㅇㄴㄹ" localSheetId="32">#REF!</definedName>
    <definedName name="ㅇㄴㄹ" localSheetId="22">#REF!</definedName>
    <definedName name="ㅇㄴㄹ" localSheetId="21">#REF!</definedName>
    <definedName name="ㅇㄴㄹ" localSheetId="24">#REF!</definedName>
    <definedName name="ㅇㄴㄹ" localSheetId="25">#REF!</definedName>
    <definedName name="ㅇㄴㄹ" localSheetId="23">#REF!</definedName>
    <definedName name="ㅇㄴㄹ" localSheetId="26">#REF!</definedName>
    <definedName name="ㅇㄴㄹ" localSheetId="27">#REF!</definedName>
    <definedName name="ㅇㄴㄹ" localSheetId="30">#REF!</definedName>
    <definedName name="ㅇㄴㄹ" localSheetId="28">#REF!</definedName>
    <definedName name="ㅇㄴㄹ" localSheetId="29">#REF!</definedName>
    <definedName name="ㅇㄴㄹ" localSheetId="31">#REF!</definedName>
    <definedName name="ㅇㄴㄹ" localSheetId="33">#REF!</definedName>
    <definedName name="ㅇㄴㄹ" localSheetId="35">#REF!</definedName>
    <definedName name="ㅇㄴㄹ" localSheetId="34">#REF!</definedName>
    <definedName name="ㅇㄴㄹ" localSheetId="36">#REF!</definedName>
    <definedName name="ㅇㄴㄹ" localSheetId="37">#REF!</definedName>
    <definedName name="ㅇㄴㄹ" localSheetId="38">#REF!</definedName>
    <definedName name="ㅇㄴㄹ" localSheetId="39">#REF!</definedName>
    <definedName name="ㅇㄴㄹ" localSheetId="40">#REF!</definedName>
    <definedName name="ㅇㄴㄹ" localSheetId="41">#REF!</definedName>
    <definedName name="ㅇㄴㄹ" localSheetId="42">#REF!</definedName>
    <definedName name="ㅇㄴㄹ" localSheetId="43">#REF!</definedName>
    <definedName name="ㅇㄴㄹ" localSheetId="45">#REF!</definedName>
    <definedName name="ㅇㄴㄹ" localSheetId="44">#REF!</definedName>
    <definedName name="ㅇㄴㄹ" localSheetId="54">#REF!</definedName>
    <definedName name="ㅇㄴㄹ" localSheetId="55">#REF!</definedName>
    <definedName name="ㅇㄴㄹ" localSheetId="50">#REF!</definedName>
    <definedName name="ㅇㄴㄹ" localSheetId="51">#REF!</definedName>
    <definedName name="ㅇㄴㄹ" localSheetId="52">#REF!</definedName>
    <definedName name="ㅇㄴㄹ" localSheetId="53">#REF!</definedName>
    <definedName name="ㅇㄴㄹ" localSheetId="46">#REF!</definedName>
    <definedName name="ㅇㄴㄹ" localSheetId="47">#REF!</definedName>
    <definedName name="ㅇㄴㄹ" localSheetId="49">#REF!</definedName>
    <definedName name="ㅇㄴㄹ" localSheetId="59">#REF!</definedName>
    <definedName name="ㅇㄴㄹ" localSheetId="56">#REF!</definedName>
    <definedName name="ㅇㄴㄹ" localSheetId="57">#REF!</definedName>
    <definedName name="ㅇㄴㄹ" localSheetId="58">#REF!</definedName>
    <definedName name="ㅇㄴㄹ" localSheetId="60">#REF!</definedName>
    <definedName name="ㅇㄴㄹ" localSheetId="61">#REF!</definedName>
    <definedName name="ㅇㄴㄹ" localSheetId="62">#REF!</definedName>
    <definedName name="ㅇㄴㄹ" localSheetId="63">#REF!</definedName>
    <definedName name="ㅇㄴㄹ" localSheetId="64">#REF!</definedName>
    <definedName name="ㅇㄴㄹ" localSheetId="66">#REF!</definedName>
    <definedName name="ㅇㄴㄹ" localSheetId="65">#REF!</definedName>
    <definedName name="ㅇㄴㄹ" localSheetId="67">#REF!</definedName>
    <definedName name="ㅇㄴㄹ" localSheetId="68">#REF!</definedName>
    <definedName name="ㅇㄴㄹ" localSheetId="69">#REF!</definedName>
    <definedName name="ㅇㄴㄹ" localSheetId="70">#REF!</definedName>
    <definedName name="ㅇㄴㄹ" localSheetId="71">#REF!</definedName>
    <definedName name="ㅇㄴㄹ" localSheetId="72">#REF!</definedName>
    <definedName name="ㅇㄴㄹ" localSheetId="73">#REF!</definedName>
    <definedName name="ㅇㄴㄹ" localSheetId="75">#REF!</definedName>
    <definedName name="ㅇㄴㄹ" localSheetId="74">#REF!</definedName>
    <definedName name="ㅇㄴㄹ" localSheetId="76">#REF!</definedName>
    <definedName name="ㅇㄴㄹ" localSheetId="79">#REF!</definedName>
    <definedName name="ㅇㄴㄹ" localSheetId="80">#REF!</definedName>
    <definedName name="ㅇㄴㄹ" localSheetId="77">#REF!</definedName>
    <definedName name="ㅇㄴㄹ" localSheetId="81">#REF!</definedName>
    <definedName name="ㅇㄴㄹ" localSheetId="78">#REF!</definedName>
    <definedName name="ㅇㄴㄹ" localSheetId="82">#REF!</definedName>
    <definedName name="ㅇㄴㄹ" localSheetId="83">#REF!</definedName>
    <definedName name="ㅇㄴㄹ" localSheetId="84">#REF!</definedName>
    <definedName name="ㅇㄴㄹ" localSheetId="85">#REF!</definedName>
    <definedName name="ㅇㄴㄹ" localSheetId="86">#REF!</definedName>
    <definedName name="ㅇㄴㄹ" localSheetId="88">#REF!</definedName>
    <definedName name="ㅇㄴㄹ" localSheetId="87">#REF!</definedName>
    <definedName name="ㅇㄴㄹ" localSheetId="89">#REF!</definedName>
    <definedName name="ㅇㄴㄹ" localSheetId="90">#REF!</definedName>
    <definedName name="ㅇㄴㄹ" localSheetId="91">#REF!</definedName>
    <definedName name="ㅇㄴㄹ" localSheetId="92">#REF!</definedName>
    <definedName name="ㅇㄴㄹㄴㅇㄹㄴㄹ" localSheetId="48">#REF!</definedName>
    <definedName name="ㅇㄴㄹㄴㅇㄹㄴㄹ" localSheetId="1">#REF!</definedName>
    <definedName name="ㅇㄴㄹㄴㅇㄹㄴㄹ" localSheetId="2">#REF!</definedName>
    <definedName name="ㅇㄴㄹㄴㅇㄹㄴㄹ" localSheetId="3">#REF!</definedName>
    <definedName name="ㅇㄴㄹㄴㅇㄹㄴㄹ" localSheetId="4">#REF!</definedName>
    <definedName name="ㅇㄴㄹㄴㅇㄹㄴㄹ" localSheetId="5">#REF!</definedName>
    <definedName name="ㅇㄴㄹㄴㅇㄹㄴㄹ" localSheetId="6">#REF!</definedName>
    <definedName name="ㅇㄴㄹㄴㅇㄹㄴㄹ" localSheetId="7">#REF!</definedName>
    <definedName name="ㅇㄴㄹㄴㅇㄹㄴㄹ" localSheetId="8">#REF!</definedName>
    <definedName name="ㅇㄴㄹㄴㅇㄹㄴㄹ" localSheetId="9">#REF!</definedName>
    <definedName name="ㅇㄴㄹㄴㅇㄹㄴㄹ" localSheetId="10">#REF!</definedName>
    <definedName name="ㅇㄴㄹㄴㅇㄹㄴㄹ" localSheetId="11">#REF!</definedName>
    <definedName name="ㅇㄴㄹㄴㅇㄹㄴㄹ" localSheetId="12">#REF!</definedName>
    <definedName name="ㅇㄴㄹㄴㅇㄹㄴㄹ" localSheetId="13">#REF!</definedName>
    <definedName name="ㅇㄴㄹㄴㅇㄹㄴㄹ" localSheetId="19">#REF!</definedName>
    <definedName name="ㅇㄴㄹㄴㅇㄹㄴㄹ" localSheetId="14">#REF!</definedName>
    <definedName name="ㅇㄴㄹㄴㅇㄹㄴㄹ" localSheetId="15">#REF!</definedName>
    <definedName name="ㅇㄴㄹㄴㅇㄹㄴㄹ" localSheetId="16">#REF!</definedName>
    <definedName name="ㅇㄴㄹㄴㅇㄹㄴㄹ" localSheetId="18">#REF!</definedName>
    <definedName name="ㅇㄴㄹㄴㅇㄹㄴㄹ" localSheetId="17">#REF!</definedName>
    <definedName name="ㅇㄴㄹㄴㅇㄹㄴㄹ" localSheetId="20">#REF!</definedName>
    <definedName name="ㅇㄴㄹㄴㅇㄹㄴㄹ" localSheetId="32">#REF!</definedName>
    <definedName name="ㅇㄴㄹㄴㅇㄹㄴㄹ" localSheetId="22">#REF!</definedName>
    <definedName name="ㅇㄴㄹㄴㅇㄹㄴㄹ" localSheetId="21">#REF!</definedName>
    <definedName name="ㅇㄴㄹㄴㅇㄹㄴㄹ" localSheetId="24">#REF!</definedName>
    <definedName name="ㅇㄴㄹㄴㅇㄹㄴㄹ" localSheetId="25">#REF!</definedName>
    <definedName name="ㅇㄴㄹㄴㅇㄹㄴㄹ" localSheetId="23">#REF!</definedName>
    <definedName name="ㅇㄴㄹㄴㅇㄹㄴㄹ" localSheetId="26">#REF!</definedName>
    <definedName name="ㅇㄴㄹㄴㅇㄹㄴㄹ" localSheetId="27">#REF!</definedName>
    <definedName name="ㅇㄴㄹㄴㅇㄹㄴㄹ" localSheetId="30">#REF!</definedName>
    <definedName name="ㅇㄴㄹㄴㅇㄹㄴㄹ" localSheetId="28">#REF!</definedName>
    <definedName name="ㅇㄴㄹㄴㅇㄹㄴㄹ" localSheetId="29">#REF!</definedName>
    <definedName name="ㅇㄴㄹㄴㅇㄹㄴㄹ" localSheetId="31">#REF!</definedName>
    <definedName name="ㅇㄴㄹㄴㅇㄹㄴㄹ" localSheetId="33">#REF!</definedName>
    <definedName name="ㅇㄴㄹㄴㅇㄹㄴㄹ" localSheetId="35">#REF!</definedName>
    <definedName name="ㅇㄴㄹㄴㅇㄹㄴㄹ" localSheetId="34">#REF!</definedName>
    <definedName name="ㅇㄴㄹㄴㅇㄹㄴㄹ" localSheetId="36">#REF!</definedName>
    <definedName name="ㅇㄴㄹㄴㅇㄹㄴㄹ" localSheetId="37">#REF!</definedName>
    <definedName name="ㅇㄴㄹㄴㅇㄹㄴㄹ" localSheetId="38">#REF!</definedName>
    <definedName name="ㅇㄴㄹㄴㅇㄹㄴㄹ" localSheetId="39">#REF!</definedName>
    <definedName name="ㅇㄴㄹㄴㅇㄹㄴㄹ" localSheetId="40">#REF!</definedName>
    <definedName name="ㅇㄴㄹㄴㅇㄹㄴㄹ" localSheetId="41">#REF!</definedName>
    <definedName name="ㅇㄴㄹㄴㅇㄹㄴㄹ" localSheetId="42">#REF!</definedName>
    <definedName name="ㅇㄴㄹㄴㅇㄹㄴㄹ" localSheetId="43">#REF!</definedName>
    <definedName name="ㅇㄴㄹㄴㅇㄹㄴㄹ" localSheetId="45">#REF!</definedName>
    <definedName name="ㅇㄴㄹㄴㅇㄹㄴㄹ" localSheetId="44">#REF!</definedName>
    <definedName name="ㅇㄴㄹㄴㅇㄹㄴㄹ" localSheetId="54">#REF!</definedName>
    <definedName name="ㅇㄴㄹㄴㅇㄹㄴㄹ" localSheetId="55">#REF!</definedName>
    <definedName name="ㅇㄴㄹㄴㅇㄹㄴㄹ" localSheetId="50">#REF!</definedName>
    <definedName name="ㅇㄴㄹㄴㅇㄹㄴㄹ" localSheetId="51">#REF!</definedName>
    <definedName name="ㅇㄴㄹㄴㅇㄹㄴㄹ" localSheetId="52">#REF!</definedName>
    <definedName name="ㅇㄴㄹㄴㅇㄹㄴㄹ" localSheetId="53">#REF!</definedName>
    <definedName name="ㅇㄴㄹㄴㅇㄹㄴㄹ" localSheetId="46">#REF!</definedName>
    <definedName name="ㅇㄴㄹㄴㅇㄹㄴㄹ" localSheetId="47">#REF!</definedName>
    <definedName name="ㅇㄴㄹㄴㅇㄹㄴㄹ" localSheetId="49">#REF!</definedName>
    <definedName name="ㅇㄴㄹㄴㅇㄹㄴㄹ" localSheetId="59">#REF!</definedName>
    <definedName name="ㅇㄴㄹㄴㅇㄹㄴㄹ" localSheetId="56">#REF!</definedName>
    <definedName name="ㅇㄴㄹㄴㅇㄹㄴㄹ" localSheetId="57">#REF!</definedName>
    <definedName name="ㅇㄴㄹㄴㅇㄹㄴㄹ" localSheetId="58">#REF!</definedName>
    <definedName name="ㅇㄴㄹㄴㅇㄹㄴㄹ" localSheetId="60">#REF!</definedName>
    <definedName name="ㅇㄴㄹㄴㅇㄹㄴㄹ" localSheetId="61">#REF!</definedName>
    <definedName name="ㅇㄴㄹㄴㅇㄹㄴㄹ" localSheetId="62">#REF!</definedName>
    <definedName name="ㅇㄴㄹㄴㅇㄹㄴㄹ" localSheetId="63">#REF!</definedName>
    <definedName name="ㅇㄴㄹㄴㅇㄹㄴㄹ" localSheetId="64">#REF!</definedName>
    <definedName name="ㅇㄴㄹㄴㅇㄹㄴㄹ" localSheetId="66">#REF!</definedName>
    <definedName name="ㅇㄴㄹㄴㅇㄹㄴㄹ" localSheetId="65">#REF!</definedName>
    <definedName name="ㅇㄴㄹㄴㅇㄹㄴㄹ" localSheetId="67">#REF!</definedName>
    <definedName name="ㅇㄴㄹㄴㅇㄹㄴㄹ" localSheetId="68">#REF!</definedName>
    <definedName name="ㅇㄴㄹㄴㅇㄹㄴㄹ" localSheetId="69">#REF!</definedName>
    <definedName name="ㅇㄴㄹㄴㅇㄹㄴㄹ" localSheetId="70">#REF!</definedName>
    <definedName name="ㅇㄴㄹㄴㅇㄹㄴㄹ" localSheetId="71">#REF!</definedName>
    <definedName name="ㅇㄴㄹㄴㅇㄹㄴㄹ" localSheetId="72">#REF!</definedName>
    <definedName name="ㅇㄴㄹㄴㅇㄹㄴㄹ" localSheetId="73">#REF!</definedName>
    <definedName name="ㅇㄴㄹㄴㅇㄹㄴㄹ" localSheetId="75">#REF!</definedName>
    <definedName name="ㅇㄴㄹㄴㅇㄹㄴㄹ" localSheetId="74">#REF!</definedName>
    <definedName name="ㅇㄴㄹㄴㅇㄹㄴㄹ" localSheetId="76">#REF!</definedName>
    <definedName name="ㅇㄴㄹㄴㅇㄹㄴㄹ" localSheetId="79">#REF!</definedName>
    <definedName name="ㅇㄴㄹㄴㅇㄹㄴㄹ" localSheetId="80">#REF!</definedName>
    <definedName name="ㅇㄴㄹㄴㅇㄹㄴㄹ" localSheetId="77">#REF!</definedName>
    <definedName name="ㅇㄴㄹㄴㅇㄹㄴㄹ" localSheetId="81">#REF!</definedName>
    <definedName name="ㅇㄴㄹㄴㅇㄹㄴㄹ" localSheetId="78">#REF!</definedName>
    <definedName name="ㅇㄴㄹㄴㅇㄹㄴㄹ" localSheetId="82">#REF!</definedName>
    <definedName name="ㅇㄴㄹㄴㅇㄹㄴㄹ" localSheetId="83">#REF!</definedName>
    <definedName name="ㅇㄴㄹㄴㅇㄹㄴㄹ" localSheetId="84">#REF!</definedName>
    <definedName name="ㅇㄴㄹㄴㅇㄹㄴㄹ" localSheetId="85">#REF!</definedName>
    <definedName name="ㅇㄴㄹㄴㅇㄹㄴㄹ" localSheetId="86">#REF!</definedName>
    <definedName name="ㅇㄴㄹㄴㅇㄹㄴㄹ" localSheetId="88">#REF!</definedName>
    <definedName name="ㅇㄴㄹㄴㅇㄹㄴㄹ" localSheetId="87">#REF!</definedName>
    <definedName name="ㅇㄴㄹㄴㅇㄹㄴㄹ" localSheetId="89">#REF!</definedName>
    <definedName name="ㅇㄴㄹㄴㅇㄹㄴㄹ" localSheetId="90">#REF!</definedName>
    <definedName name="ㅇㄴㄹㄴㅇㄹㄴㄹ" localSheetId="91">#REF!</definedName>
    <definedName name="ㅇㄴㄹㄴㅇㄹㄴㄹ" localSheetId="92">#REF!</definedName>
    <definedName name="ㅇㄴㅁㄹ" localSheetId="48">#REF!</definedName>
    <definedName name="ㅇㄴㅁㄹ" localSheetId="1">#REF!</definedName>
    <definedName name="ㅇㄴㅁㄹ" localSheetId="2">#REF!</definedName>
    <definedName name="ㅇㄴㅁㄹ" localSheetId="3">#REF!</definedName>
    <definedName name="ㅇㄴㅁㄹ" localSheetId="4">#REF!</definedName>
    <definedName name="ㅇㄴㅁㄹ" localSheetId="5">#REF!</definedName>
    <definedName name="ㅇㄴㅁㄹ" localSheetId="6">#REF!</definedName>
    <definedName name="ㅇㄴㅁㄹ" localSheetId="7">#REF!</definedName>
    <definedName name="ㅇㄴㅁㄹ" localSheetId="8">#REF!</definedName>
    <definedName name="ㅇㄴㅁㄹ" localSheetId="9">#REF!</definedName>
    <definedName name="ㅇㄴㅁㄹ" localSheetId="10">#REF!</definedName>
    <definedName name="ㅇㄴㅁㄹ" localSheetId="11">#REF!</definedName>
    <definedName name="ㅇㄴㅁㄹ" localSheetId="12">#REF!</definedName>
    <definedName name="ㅇㄴㅁㄹ" localSheetId="13">#REF!</definedName>
    <definedName name="ㅇㄴㅁㄹ" localSheetId="19">#REF!</definedName>
    <definedName name="ㅇㄴㅁㄹ" localSheetId="14">#REF!</definedName>
    <definedName name="ㅇㄴㅁㄹ" localSheetId="15">#REF!</definedName>
    <definedName name="ㅇㄴㅁㄹ" localSheetId="16">#REF!</definedName>
    <definedName name="ㅇㄴㅁㄹ" localSheetId="18">#REF!</definedName>
    <definedName name="ㅇㄴㅁㄹ" localSheetId="17">#REF!</definedName>
    <definedName name="ㅇㄴㅁㄹ" localSheetId="20">#REF!</definedName>
    <definedName name="ㅇㄴㅁㄹ" localSheetId="32">#REF!</definedName>
    <definedName name="ㅇㄴㅁㄹ" localSheetId="22">#REF!</definedName>
    <definedName name="ㅇㄴㅁㄹ" localSheetId="21">#REF!</definedName>
    <definedName name="ㅇㄴㅁㄹ" localSheetId="24">#REF!</definedName>
    <definedName name="ㅇㄴㅁㄹ" localSheetId="25">#REF!</definedName>
    <definedName name="ㅇㄴㅁㄹ" localSheetId="23">#REF!</definedName>
    <definedName name="ㅇㄴㅁㄹ" localSheetId="26">#REF!</definedName>
    <definedName name="ㅇㄴㅁㄹ" localSheetId="27">#REF!</definedName>
    <definedName name="ㅇㄴㅁㄹ" localSheetId="30">#REF!</definedName>
    <definedName name="ㅇㄴㅁㄹ" localSheetId="28">#REF!</definedName>
    <definedName name="ㅇㄴㅁㄹ" localSheetId="29">#REF!</definedName>
    <definedName name="ㅇㄴㅁㄹ" localSheetId="31">#REF!</definedName>
    <definedName name="ㅇㄴㅁㄹ" localSheetId="33">#REF!</definedName>
    <definedName name="ㅇㄴㅁㄹ" localSheetId="35">#REF!</definedName>
    <definedName name="ㅇㄴㅁㄹ" localSheetId="34">#REF!</definedName>
    <definedName name="ㅇㄴㅁㄹ" localSheetId="36">#REF!</definedName>
    <definedName name="ㅇㄴㅁㄹ" localSheetId="37">#REF!</definedName>
    <definedName name="ㅇㄴㅁㄹ" localSheetId="38">#REF!</definedName>
    <definedName name="ㅇㄴㅁㄹ" localSheetId="39">#REF!</definedName>
    <definedName name="ㅇㄴㅁㄹ" localSheetId="40">#REF!</definedName>
    <definedName name="ㅇㄴㅁㄹ" localSheetId="41">#REF!</definedName>
    <definedName name="ㅇㄴㅁㄹ" localSheetId="42">#REF!</definedName>
    <definedName name="ㅇㄴㅁㄹ" localSheetId="43">#REF!</definedName>
    <definedName name="ㅇㄴㅁㄹ" localSheetId="45">#REF!</definedName>
    <definedName name="ㅇㄴㅁㄹ" localSheetId="44">#REF!</definedName>
    <definedName name="ㅇㄴㅁㄹ" localSheetId="54">#REF!</definedName>
    <definedName name="ㅇㄴㅁㄹ" localSheetId="55">#REF!</definedName>
    <definedName name="ㅇㄴㅁㄹ" localSheetId="50">#REF!</definedName>
    <definedName name="ㅇㄴㅁㄹ" localSheetId="51">#REF!</definedName>
    <definedName name="ㅇㄴㅁㄹ" localSheetId="52">#REF!</definedName>
    <definedName name="ㅇㄴㅁㄹ" localSheetId="53">#REF!</definedName>
    <definedName name="ㅇㄴㅁㄹ" localSheetId="46">#REF!</definedName>
    <definedName name="ㅇㄴㅁㄹ" localSheetId="47">#REF!</definedName>
    <definedName name="ㅇㄴㅁㄹ" localSheetId="49">#REF!</definedName>
    <definedName name="ㅇㄴㅁㄹ" localSheetId="59">#REF!</definedName>
    <definedName name="ㅇㄴㅁㄹ" localSheetId="56">#REF!</definedName>
    <definedName name="ㅇㄴㅁㄹ" localSheetId="57">#REF!</definedName>
    <definedName name="ㅇㄴㅁㄹ" localSheetId="58">#REF!</definedName>
    <definedName name="ㅇㄴㅁㄹ" localSheetId="60">#REF!</definedName>
    <definedName name="ㅇㄴㅁㄹ" localSheetId="61">#REF!</definedName>
    <definedName name="ㅇㄴㅁㄹ" localSheetId="62">#REF!</definedName>
    <definedName name="ㅇㄴㅁㄹ" localSheetId="63">#REF!</definedName>
    <definedName name="ㅇㄴㅁㄹ" localSheetId="64">#REF!</definedName>
    <definedName name="ㅇㄴㅁㄹ" localSheetId="66">#REF!</definedName>
    <definedName name="ㅇㄴㅁㄹ" localSheetId="65">#REF!</definedName>
    <definedName name="ㅇㄴㅁㄹ" localSheetId="67">#REF!</definedName>
    <definedName name="ㅇㄴㅁㄹ" localSheetId="68">#REF!</definedName>
    <definedName name="ㅇㄴㅁㄹ" localSheetId="69">#REF!</definedName>
    <definedName name="ㅇㄴㅁㄹ" localSheetId="70">#REF!</definedName>
    <definedName name="ㅇㄴㅁㄹ" localSheetId="71">#REF!</definedName>
    <definedName name="ㅇㄴㅁㄹ" localSheetId="72">#REF!</definedName>
    <definedName name="ㅇㄴㅁㄹ" localSheetId="73">#REF!</definedName>
    <definedName name="ㅇㄴㅁㄹ" localSheetId="75">#REF!</definedName>
    <definedName name="ㅇㄴㅁㄹ" localSheetId="74">#REF!</definedName>
    <definedName name="ㅇㄴㅁㄹ" localSheetId="76">#REF!</definedName>
    <definedName name="ㅇㄴㅁㄹ" localSheetId="79">#REF!</definedName>
    <definedName name="ㅇㄴㅁㄹ" localSheetId="80">#REF!</definedName>
    <definedName name="ㅇㄴㅁㄹ" localSheetId="77">#REF!</definedName>
    <definedName name="ㅇㄴㅁㄹ" localSheetId="81">#REF!</definedName>
    <definedName name="ㅇㄴㅁㄹ" localSheetId="78">#REF!</definedName>
    <definedName name="ㅇㄴㅁㄹ" localSheetId="82">#REF!</definedName>
    <definedName name="ㅇㄴㅁㄹ" localSheetId="83">#REF!</definedName>
    <definedName name="ㅇㄴㅁㄹ" localSheetId="84">#REF!</definedName>
    <definedName name="ㅇㄴㅁㄹ" localSheetId="85">#REF!</definedName>
    <definedName name="ㅇㄴㅁㄹ" localSheetId="86">#REF!</definedName>
    <definedName name="ㅇㄴㅁㄹ" localSheetId="88">#REF!</definedName>
    <definedName name="ㅇㄴㅁㄹ" localSheetId="87">#REF!</definedName>
    <definedName name="ㅇㄴㅁㄹ" localSheetId="89">#REF!</definedName>
    <definedName name="ㅇㄴㅁㄹ" localSheetId="90">#REF!</definedName>
    <definedName name="ㅇㄴㅁㄹ" localSheetId="91">#REF!</definedName>
    <definedName name="ㅇㄴㅁㄹ" localSheetId="92">#REF!</definedName>
    <definedName name="ㅇㄴㅁ러ㅏ" localSheetId="48">'[36]사업계획(97년)'!#REF!</definedName>
    <definedName name="ㅇㄴㅁ러ㅏ" localSheetId="1">'[36]사업계획(97년)'!#REF!</definedName>
    <definedName name="ㅇㄴㅁ러ㅏ" localSheetId="2">'[36]사업계획(97년)'!#REF!</definedName>
    <definedName name="ㅇㄴㅁ러ㅏ" localSheetId="3">'[36]사업계획(97년)'!#REF!</definedName>
    <definedName name="ㅇㄴㅁ러ㅏ" localSheetId="4">'[36]사업계획(97년)'!#REF!</definedName>
    <definedName name="ㅇㄴㅁ러ㅏ" localSheetId="5">'[36]사업계획(97년)'!#REF!</definedName>
    <definedName name="ㅇㄴㅁ러ㅏ" localSheetId="6">'[36]사업계획(97년)'!#REF!</definedName>
    <definedName name="ㅇㄴㅁ러ㅏ" localSheetId="7">'[36]사업계획(97년)'!#REF!</definedName>
    <definedName name="ㅇㄴㅁ러ㅏ" localSheetId="8">'[36]사업계획(97년)'!#REF!</definedName>
    <definedName name="ㅇㄴㅁ러ㅏ" localSheetId="9">'[36]사업계획(97년)'!#REF!</definedName>
    <definedName name="ㅇㄴㅁ러ㅏ" localSheetId="10">'[36]사업계획(97년)'!#REF!</definedName>
    <definedName name="ㅇㄴㅁ러ㅏ" localSheetId="11">'[36]사업계획(97년)'!#REF!</definedName>
    <definedName name="ㅇㄴㅁ러ㅏ" localSheetId="12">'[36]사업계획(97년)'!#REF!</definedName>
    <definedName name="ㅇㄴㅁ러ㅏ" localSheetId="13">'[36]사업계획(97년)'!#REF!</definedName>
    <definedName name="ㅇㄴㅁ러ㅏ" localSheetId="19">'[36]사업계획(97년)'!#REF!</definedName>
    <definedName name="ㅇㄴㅁ러ㅏ" localSheetId="14">'[36]사업계획(97년)'!#REF!</definedName>
    <definedName name="ㅇㄴㅁ러ㅏ" localSheetId="15">'[36]사업계획(97년)'!#REF!</definedName>
    <definedName name="ㅇㄴㅁ러ㅏ" localSheetId="16">'[36]사업계획(97년)'!#REF!</definedName>
    <definedName name="ㅇㄴㅁ러ㅏ" localSheetId="18">'[36]사업계획(97년)'!#REF!</definedName>
    <definedName name="ㅇㄴㅁ러ㅏ" localSheetId="17">'[36]사업계획(97년)'!#REF!</definedName>
    <definedName name="ㅇㄴㅁ러ㅏ" localSheetId="20">'[36]사업계획(97년)'!#REF!</definedName>
    <definedName name="ㅇㄴㅁ러ㅏ" localSheetId="32">'[36]사업계획(97년)'!#REF!</definedName>
    <definedName name="ㅇㄴㅁ러ㅏ" localSheetId="22">'[36]사업계획(97년)'!#REF!</definedName>
    <definedName name="ㅇㄴㅁ러ㅏ" localSheetId="21">'[36]사업계획(97년)'!#REF!</definedName>
    <definedName name="ㅇㄴㅁ러ㅏ" localSheetId="24">'[36]사업계획(97년)'!#REF!</definedName>
    <definedName name="ㅇㄴㅁ러ㅏ" localSheetId="25">'[36]사업계획(97년)'!#REF!</definedName>
    <definedName name="ㅇㄴㅁ러ㅏ" localSheetId="23">'[36]사업계획(97년)'!#REF!</definedName>
    <definedName name="ㅇㄴㅁ러ㅏ" localSheetId="26">'[36]사업계획(97년)'!#REF!</definedName>
    <definedName name="ㅇㄴㅁ러ㅏ" localSheetId="27">'[36]사업계획(97년)'!#REF!</definedName>
    <definedName name="ㅇㄴㅁ러ㅏ" localSheetId="30">'[36]사업계획(97년)'!#REF!</definedName>
    <definedName name="ㅇㄴㅁ러ㅏ" localSheetId="28">'[36]사업계획(97년)'!#REF!</definedName>
    <definedName name="ㅇㄴㅁ러ㅏ" localSheetId="29">'[36]사업계획(97년)'!#REF!</definedName>
    <definedName name="ㅇㄴㅁ러ㅏ" localSheetId="31">'[36]사업계획(97년)'!#REF!</definedName>
    <definedName name="ㅇㄴㅁ러ㅏ" localSheetId="33">'[36]사업계획(97년)'!#REF!</definedName>
    <definedName name="ㅇㄴㅁ러ㅏ" localSheetId="35">'[36]사업계획(97년)'!#REF!</definedName>
    <definedName name="ㅇㄴㅁ러ㅏ" localSheetId="34">'[36]사업계획(97년)'!#REF!</definedName>
    <definedName name="ㅇㄴㅁ러ㅏ" localSheetId="36">'[36]사업계획(97년)'!#REF!</definedName>
    <definedName name="ㅇㄴㅁ러ㅏ" localSheetId="37">'[36]사업계획(97년)'!#REF!</definedName>
    <definedName name="ㅇㄴㅁ러ㅏ" localSheetId="38">'[36]사업계획(97년)'!#REF!</definedName>
    <definedName name="ㅇㄴㅁ러ㅏ" localSheetId="39">'[36]사업계획(97년)'!#REF!</definedName>
    <definedName name="ㅇㄴㅁ러ㅏ" localSheetId="40">'[36]사업계획(97년)'!#REF!</definedName>
    <definedName name="ㅇㄴㅁ러ㅏ" localSheetId="41">'[36]사업계획(97년)'!#REF!</definedName>
    <definedName name="ㅇㄴㅁ러ㅏ" localSheetId="42">'[36]사업계획(97년)'!#REF!</definedName>
    <definedName name="ㅇㄴㅁ러ㅏ" localSheetId="43">'[36]사업계획(97년)'!#REF!</definedName>
    <definedName name="ㅇㄴㅁ러ㅏ" localSheetId="45">'[36]사업계획(97년)'!#REF!</definedName>
    <definedName name="ㅇㄴㅁ러ㅏ" localSheetId="44">'[36]사업계획(97년)'!#REF!</definedName>
    <definedName name="ㅇㄴㅁ러ㅏ" localSheetId="54">'[36]사업계획(97년)'!#REF!</definedName>
    <definedName name="ㅇㄴㅁ러ㅏ" localSheetId="55">'[36]사업계획(97년)'!#REF!</definedName>
    <definedName name="ㅇㄴㅁ러ㅏ" localSheetId="50">'[36]사업계획(97년)'!#REF!</definedName>
    <definedName name="ㅇㄴㅁ러ㅏ" localSheetId="51">'[36]사업계획(97년)'!#REF!</definedName>
    <definedName name="ㅇㄴㅁ러ㅏ" localSheetId="52">'[36]사업계획(97년)'!#REF!</definedName>
    <definedName name="ㅇㄴㅁ러ㅏ" localSheetId="53">'[36]사업계획(97년)'!#REF!</definedName>
    <definedName name="ㅇㄴㅁ러ㅏ" localSheetId="46">'[36]사업계획(97년)'!#REF!</definedName>
    <definedName name="ㅇㄴㅁ러ㅏ" localSheetId="47">'[36]사업계획(97년)'!#REF!</definedName>
    <definedName name="ㅇㄴㅁ러ㅏ" localSheetId="49">'[36]사업계획(97년)'!#REF!</definedName>
    <definedName name="ㅇㄴㅁ러ㅏ" localSheetId="59">'[36]사업계획(97년)'!#REF!</definedName>
    <definedName name="ㅇㄴㅁ러ㅏ" localSheetId="56">'[36]사업계획(97년)'!#REF!</definedName>
    <definedName name="ㅇㄴㅁ러ㅏ" localSheetId="57">'[36]사업계획(97년)'!#REF!</definedName>
    <definedName name="ㅇㄴㅁ러ㅏ" localSheetId="58">'[36]사업계획(97년)'!#REF!</definedName>
    <definedName name="ㅇㄴㅁ러ㅏ" localSheetId="60">'[36]사업계획(97년)'!#REF!</definedName>
    <definedName name="ㅇㄴㅁ러ㅏ" localSheetId="61">'[36]사업계획(97년)'!#REF!</definedName>
    <definedName name="ㅇㄴㅁ러ㅏ" localSheetId="62">'[36]사업계획(97년)'!#REF!</definedName>
    <definedName name="ㅇㄴㅁ러ㅏ" localSheetId="63">'[36]사업계획(97년)'!#REF!</definedName>
    <definedName name="ㅇㄴㅁ러ㅏ" localSheetId="64">'[36]사업계획(97년)'!#REF!</definedName>
    <definedName name="ㅇㄴㅁ러ㅏ" localSheetId="66">'[36]사업계획(97년)'!#REF!</definedName>
    <definedName name="ㅇㄴㅁ러ㅏ" localSheetId="65">'[36]사업계획(97년)'!#REF!</definedName>
    <definedName name="ㅇㄴㅁ러ㅏ" localSheetId="67">'[36]사업계획(97년)'!#REF!</definedName>
    <definedName name="ㅇㄴㅁ러ㅏ" localSheetId="68">'[36]사업계획(97년)'!#REF!</definedName>
    <definedName name="ㅇㄴㅁ러ㅏ" localSheetId="69">'[36]사업계획(97년)'!#REF!</definedName>
    <definedName name="ㅇㄴㅁ러ㅏ" localSheetId="70">'[36]사업계획(97년)'!#REF!</definedName>
    <definedName name="ㅇㄴㅁ러ㅏ" localSheetId="71">'[36]사업계획(97년)'!#REF!</definedName>
    <definedName name="ㅇㄴㅁ러ㅏ" localSheetId="72">'[36]사업계획(97년)'!#REF!</definedName>
    <definedName name="ㅇㄴㅁ러ㅏ" localSheetId="73">'[36]사업계획(97년)'!#REF!</definedName>
    <definedName name="ㅇㄴㅁ러ㅏ" localSheetId="75">'[36]사업계획(97년)'!#REF!</definedName>
    <definedName name="ㅇㄴㅁ러ㅏ" localSheetId="74">'[36]사업계획(97년)'!#REF!</definedName>
    <definedName name="ㅇㄴㅁ러ㅏ" localSheetId="76">'[36]사업계획(97년)'!#REF!</definedName>
    <definedName name="ㅇㄴㅁ러ㅏ" localSheetId="79">'[36]사업계획(97년)'!#REF!</definedName>
    <definedName name="ㅇㄴㅁ러ㅏ" localSheetId="80">'[36]사업계획(97년)'!#REF!</definedName>
    <definedName name="ㅇㄴㅁ러ㅏ" localSheetId="77">'[36]사업계획(97년)'!#REF!</definedName>
    <definedName name="ㅇㄴㅁ러ㅏ" localSheetId="81">'[36]사업계획(97년)'!#REF!</definedName>
    <definedName name="ㅇㄴㅁ러ㅏ" localSheetId="78">'[36]사업계획(97년)'!#REF!</definedName>
    <definedName name="ㅇㄴㅁ러ㅏ" localSheetId="82">'[36]사업계획(97년)'!#REF!</definedName>
    <definedName name="ㅇㄴㅁ러ㅏ" localSheetId="83">'[36]사업계획(97년)'!#REF!</definedName>
    <definedName name="ㅇㄴㅁ러ㅏ" localSheetId="84">'[36]사업계획(97년)'!#REF!</definedName>
    <definedName name="ㅇㄴㅁ러ㅏ" localSheetId="85">'[36]사업계획(97년)'!#REF!</definedName>
    <definedName name="ㅇㄴㅁ러ㅏ" localSheetId="86">'[36]사업계획(97년)'!#REF!</definedName>
    <definedName name="ㅇㄴㅁ러ㅏ" localSheetId="88">'[36]사업계획(97년)'!#REF!</definedName>
    <definedName name="ㅇㄴㅁ러ㅏ" localSheetId="87">'[36]사업계획(97년)'!#REF!</definedName>
    <definedName name="ㅇㄴㅁ러ㅏ" localSheetId="89">'[36]사업계획(97년)'!#REF!</definedName>
    <definedName name="ㅇㄴㅁ러ㅏ" localSheetId="90">'[36]사업계획(97년)'!#REF!</definedName>
    <definedName name="ㅇㄴㅁ러ㅏ" localSheetId="91">'[36]사업계획(97년)'!#REF!</definedName>
    <definedName name="ㅇㄴㅁ러ㅏ" localSheetId="92">'[36]사업계획(97년)'!#REF!</definedName>
    <definedName name="ㅇㄷㅇ" localSheetId="48">#REF!</definedName>
    <definedName name="ㅇㄷㅇ" localSheetId="1">#REF!</definedName>
    <definedName name="ㅇㄷㅇ" localSheetId="2">#REF!</definedName>
    <definedName name="ㅇㄷㅇ" localSheetId="3">#REF!</definedName>
    <definedName name="ㅇㄷㅇ" localSheetId="4">#REF!</definedName>
    <definedName name="ㅇㄷㅇ" localSheetId="5">#REF!</definedName>
    <definedName name="ㅇㄷㅇ" localSheetId="6">#REF!</definedName>
    <definedName name="ㅇㄷㅇ" localSheetId="7">#REF!</definedName>
    <definedName name="ㅇㄷㅇ" localSheetId="8">#REF!</definedName>
    <definedName name="ㅇㄷㅇ" localSheetId="9">#REF!</definedName>
    <definedName name="ㅇㄷㅇ" localSheetId="10">#REF!</definedName>
    <definedName name="ㅇㄷㅇ" localSheetId="11">#REF!</definedName>
    <definedName name="ㅇㄷㅇ" localSheetId="12">#REF!</definedName>
    <definedName name="ㅇㄷㅇ" localSheetId="13">#REF!</definedName>
    <definedName name="ㅇㄷㅇ" localSheetId="19">#REF!</definedName>
    <definedName name="ㅇㄷㅇ" localSheetId="14">#REF!</definedName>
    <definedName name="ㅇㄷㅇ" localSheetId="15">#REF!</definedName>
    <definedName name="ㅇㄷㅇ" localSheetId="16">#REF!</definedName>
    <definedName name="ㅇㄷㅇ" localSheetId="18">#REF!</definedName>
    <definedName name="ㅇㄷㅇ" localSheetId="17">#REF!</definedName>
    <definedName name="ㅇㄷㅇ" localSheetId="20">#REF!</definedName>
    <definedName name="ㅇㄷㅇ" localSheetId="32">#REF!</definedName>
    <definedName name="ㅇㄷㅇ" localSheetId="22">#REF!</definedName>
    <definedName name="ㅇㄷㅇ" localSheetId="21">#REF!</definedName>
    <definedName name="ㅇㄷㅇ" localSheetId="24">#REF!</definedName>
    <definedName name="ㅇㄷㅇ" localSheetId="25">#REF!</definedName>
    <definedName name="ㅇㄷㅇ" localSheetId="23">#REF!</definedName>
    <definedName name="ㅇㄷㅇ" localSheetId="26">#REF!</definedName>
    <definedName name="ㅇㄷㅇ" localSheetId="27">#REF!</definedName>
    <definedName name="ㅇㄷㅇ" localSheetId="30">#REF!</definedName>
    <definedName name="ㅇㄷㅇ" localSheetId="28">#REF!</definedName>
    <definedName name="ㅇㄷㅇ" localSheetId="29">#REF!</definedName>
    <definedName name="ㅇㄷㅇ" localSheetId="31">#REF!</definedName>
    <definedName name="ㅇㄷㅇ" localSheetId="33">#REF!</definedName>
    <definedName name="ㅇㄷㅇ" localSheetId="35">#REF!</definedName>
    <definedName name="ㅇㄷㅇ" localSheetId="34">#REF!</definedName>
    <definedName name="ㅇㄷㅇ" localSheetId="36">#REF!</definedName>
    <definedName name="ㅇㄷㅇ" localSheetId="37">#REF!</definedName>
    <definedName name="ㅇㄷㅇ" localSheetId="38">#REF!</definedName>
    <definedName name="ㅇㄷㅇ" localSheetId="39">#REF!</definedName>
    <definedName name="ㅇㄷㅇ" localSheetId="40">#REF!</definedName>
    <definedName name="ㅇㄷㅇ" localSheetId="41">#REF!</definedName>
    <definedName name="ㅇㄷㅇ" localSheetId="42">#REF!</definedName>
    <definedName name="ㅇㄷㅇ" localSheetId="43">#REF!</definedName>
    <definedName name="ㅇㄷㅇ" localSheetId="45">#REF!</definedName>
    <definedName name="ㅇㄷㅇ" localSheetId="44">#REF!</definedName>
    <definedName name="ㅇㄷㅇ" localSheetId="54">#REF!</definedName>
    <definedName name="ㅇㄷㅇ" localSheetId="55">#REF!</definedName>
    <definedName name="ㅇㄷㅇ" localSheetId="50">#REF!</definedName>
    <definedName name="ㅇㄷㅇ" localSheetId="51">#REF!</definedName>
    <definedName name="ㅇㄷㅇ" localSheetId="52">#REF!</definedName>
    <definedName name="ㅇㄷㅇ" localSheetId="53">#REF!</definedName>
    <definedName name="ㅇㄷㅇ" localSheetId="46">#REF!</definedName>
    <definedName name="ㅇㄷㅇ" localSheetId="47">#REF!</definedName>
    <definedName name="ㅇㄷㅇ" localSheetId="49">#REF!</definedName>
    <definedName name="ㅇㄷㅇ" localSheetId="59">#REF!</definedName>
    <definedName name="ㅇㄷㅇ" localSheetId="56">#REF!</definedName>
    <definedName name="ㅇㄷㅇ" localSheetId="57">#REF!</definedName>
    <definedName name="ㅇㄷㅇ" localSheetId="58">#REF!</definedName>
    <definedName name="ㅇㄷㅇ" localSheetId="60">#REF!</definedName>
    <definedName name="ㅇㄷㅇ" localSheetId="61">#REF!</definedName>
    <definedName name="ㅇㄷㅇ" localSheetId="62">#REF!</definedName>
    <definedName name="ㅇㄷㅇ" localSheetId="63">#REF!</definedName>
    <definedName name="ㅇㄷㅇ" localSheetId="64">#REF!</definedName>
    <definedName name="ㅇㄷㅇ" localSheetId="66">#REF!</definedName>
    <definedName name="ㅇㄷㅇ" localSheetId="65">#REF!</definedName>
    <definedName name="ㅇㄷㅇ" localSheetId="67">#REF!</definedName>
    <definedName name="ㅇㄷㅇ" localSheetId="68">#REF!</definedName>
    <definedName name="ㅇㄷㅇ" localSheetId="69">#REF!</definedName>
    <definedName name="ㅇㄷㅇ" localSheetId="70">#REF!</definedName>
    <definedName name="ㅇㄷㅇ" localSheetId="71">#REF!</definedName>
    <definedName name="ㅇㄷㅇ" localSheetId="72">#REF!</definedName>
    <definedName name="ㅇㄷㅇ" localSheetId="73">#REF!</definedName>
    <definedName name="ㅇㄷㅇ" localSheetId="75">#REF!</definedName>
    <definedName name="ㅇㄷㅇ" localSheetId="74">#REF!</definedName>
    <definedName name="ㅇㄷㅇ" localSheetId="76">#REF!</definedName>
    <definedName name="ㅇㄷㅇ" localSheetId="79">#REF!</definedName>
    <definedName name="ㅇㄷㅇ" localSheetId="80">#REF!</definedName>
    <definedName name="ㅇㄷㅇ" localSheetId="77">#REF!</definedName>
    <definedName name="ㅇㄷㅇ" localSheetId="81">#REF!</definedName>
    <definedName name="ㅇㄷㅇ" localSheetId="78">#REF!</definedName>
    <definedName name="ㅇㄷㅇ" localSheetId="82">#REF!</definedName>
    <definedName name="ㅇㄷㅇ" localSheetId="83">#REF!</definedName>
    <definedName name="ㅇㄷㅇ" localSheetId="84">#REF!</definedName>
    <definedName name="ㅇㄷㅇ" localSheetId="85">#REF!</definedName>
    <definedName name="ㅇㄷㅇ" localSheetId="86">#REF!</definedName>
    <definedName name="ㅇㄷㅇ" localSheetId="88">#REF!</definedName>
    <definedName name="ㅇㄷㅇ" localSheetId="87">#REF!</definedName>
    <definedName name="ㅇㄷㅇ" localSheetId="89">#REF!</definedName>
    <definedName name="ㅇㄷㅇ" localSheetId="90">#REF!</definedName>
    <definedName name="ㅇㄷㅇ" localSheetId="91">#REF!</definedName>
    <definedName name="ㅇㄷㅇ" localSheetId="92">#REF!</definedName>
    <definedName name="ㅇㄹ" localSheetId="48">BlankMacro1</definedName>
    <definedName name="ㅇㄹ" localSheetId="1">BlankMacro1</definedName>
    <definedName name="ㅇㄹ" localSheetId="2">BlankMacro1</definedName>
    <definedName name="ㅇㄹ" localSheetId="3">BlankMacro1</definedName>
    <definedName name="ㅇㄹ" localSheetId="4">BlankMacro1</definedName>
    <definedName name="ㅇㄹ" localSheetId="5">BlankMacro1</definedName>
    <definedName name="ㅇㄹ" localSheetId="6">BlankMacro1</definedName>
    <definedName name="ㅇㄹ" localSheetId="7">BlankMacro1</definedName>
    <definedName name="ㅇㄹ" localSheetId="8">BlankMacro1</definedName>
    <definedName name="ㅇㄹ" localSheetId="9">BlankMacro1</definedName>
    <definedName name="ㅇㄹ" localSheetId="10">BlankMacro1</definedName>
    <definedName name="ㅇㄹ" localSheetId="11">BlankMacro1</definedName>
    <definedName name="ㅇㄹ" localSheetId="12">BlankMacro1</definedName>
    <definedName name="ㅇㄹ" localSheetId="13">BlankMacro1</definedName>
    <definedName name="ㅇㄹ" localSheetId="19">BlankMacro1</definedName>
    <definedName name="ㅇㄹ" localSheetId="14">BlankMacro1</definedName>
    <definedName name="ㅇㄹ" localSheetId="15">BlankMacro1</definedName>
    <definedName name="ㅇㄹ" localSheetId="16">BlankMacro1</definedName>
    <definedName name="ㅇㄹ" localSheetId="18">BlankMacro1</definedName>
    <definedName name="ㅇㄹ" localSheetId="17">BlankMacro1</definedName>
    <definedName name="ㅇㄹ" localSheetId="20">BlankMacro1</definedName>
    <definedName name="ㅇㄹ" localSheetId="32">BlankMacro1</definedName>
    <definedName name="ㅇㄹ" localSheetId="22">BlankMacro1</definedName>
    <definedName name="ㅇㄹ" localSheetId="21">BlankMacro1</definedName>
    <definedName name="ㅇㄹ" localSheetId="24">BlankMacro1</definedName>
    <definedName name="ㅇㄹ" localSheetId="25">BlankMacro1</definedName>
    <definedName name="ㅇㄹ" localSheetId="23">BlankMacro1</definedName>
    <definedName name="ㅇㄹ" localSheetId="26">BlankMacro1</definedName>
    <definedName name="ㅇㄹ" localSheetId="27">BlankMacro1</definedName>
    <definedName name="ㅇㄹ" localSheetId="30">BlankMacro1</definedName>
    <definedName name="ㅇㄹ" localSheetId="28">BlankMacro1</definedName>
    <definedName name="ㅇㄹ" localSheetId="29">BlankMacro1</definedName>
    <definedName name="ㅇㄹ" localSheetId="31">BlankMacro1</definedName>
    <definedName name="ㅇㄹ" localSheetId="33">BlankMacro1</definedName>
    <definedName name="ㅇㄹ" localSheetId="35">BlankMacro1</definedName>
    <definedName name="ㅇㄹ" localSheetId="34">BlankMacro1</definedName>
    <definedName name="ㅇㄹ" localSheetId="36">BlankMacro1</definedName>
    <definedName name="ㅇㄹ" localSheetId="37">BlankMacro1</definedName>
    <definedName name="ㅇㄹ" localSheetId="38">BlankMacro1</definedName>
    <definedName name="ㅇㄹ" localSheetId="39">BlankMacro1</definedName>
    <definedName name="ㅇㄹ" localSheetId="40">BlankMacro1</definedName>
    <definedName name="ㅇㄹ" localSheetId="41">BlankMacro1</definedName>
    <definedName name="ㅇㄹ" localSheetId="42">BlankMacro1</definedName>
    <definedName name="ㅇㄹ" localSheetId="43">BlankMacro1</definedName>
    <definedName name="ㅇㄹ" localSheetId="45">BlankMacro1</definedName>
    <definedName name="ㅇㄹ" localSheetId="44">BlankMacro1</definedName>
    <definedName name="ㅇㄹ" localSheetId="54">BlankMacro1</definedName>
    <definedName name="ㅇㄹ" localSheetId="55">BlankMacro1</definedName>
    <definedName name="ㅇㄹ" localSheetId="50">BlankMacro1</definedName>
    <definedName name="ㅇㄹ" localSheetId="51">BlankMacro1</definedName>
    <definedName name="ㅇㄹ" localSheetId="52">BlankMacro1</definedName>
    <definedName name="ㅇㄹ" localSheetId="53">BlankMacro1</definedName>
    <definedName name="ㅇㄹ" localSheetId="46">BlankMacro1</definedName>
    <definedName name="ㅇㄹ" localSheetId="47">BlankMacro1</definedName>
    <definedName name="ㅇㄹ" localSheetId="49">BlankMacro1</definedName>
    <definedName name="ㅇㄹ" localSheetId="59">BlankMacro1</definedName>
    <definedName name="ㅇㄹ" localSheetId="56">BlankMacro1</definedName>
    <definedName name="ㅇㄹ" localSheetId="57">BlankMacro1</definedName>
    <definedName name="ㅇㄹ" localSheetId="58">BlankMacro1</definedName>
    <definedName name="ㅇㄹ" localSheetId="60">BlankMacro1</definedName>
    <definedName name="ㅇㄹ" localSheetId="61">BlankMacro1</definedName>
    <definedName name="ㅇㄹ" localSheetId="62">BlankMacro1</definedName>
    <definedName name="ㅇㄹ" localSheetId="63">BlankMacro1</definedName>
    <definedName name="ㅇㄹ" localSheetId="64">BlankMacro1</definedName>
    <definedName name="ㅇㄹ" localSheetId="66">BlankMacro1</definedName>
    <definedName name="ㅇㄹ" localSheetId="65">BlankMacro1</definedName>
    <definedName name="ㅇㄹ" localSheetId="67">BlankMacro1</definedName>
    <definedName name="ㅇㄹ" localSheetId="68">BlankMacro1</definedName>
    <definedName name="ㅇㄹ" localSheetId="69">BlankMacro1</definedName>
    <definedName name="ㅇㄹ" localSheetId="70">BlankMacro1</definedName>
    <definedName name="ㅇㄹ" localSheetId="71">BlankMacro1</definedName>
    <definedName name="ㅇㄹ" localSheetId="72">BlankMacro1</definedName>
    <definedName name="ㅇㄹ" localSheetId="73">BlankMacro1</definedName>
    <definedName name="ㅇㄹ" localSheetId="75">BlankMacro1</definedName>
    <definedName name="ㅇㄹ" localSheetId="74">BlankMacro1</definedName>
    <definedName name="ㅇㄹ" localSheetId="76">BlankMacro1</definedName>
    <definedName name="ㅇㄹ" localSheetId="79">BlankMacro1</definedName>
    <definedName name="ㅇㄹ" localSheetId="80">BlankMacro1</definedName>
    <definedName name="ㅇㄹ" localSheetId="77">BlankMacro1</definedName>
    <definedName name="ㅇㄹ" localSheetId="81">BlankMacro1</definedName>
    <definedName name="ㅇㄹ" localSheetId="78">BlankMacro1</definedName>
    <definedName name="ㅇㄹ" localSheetId="82">BlankMacro1</definedName>
    <definedName name="ㅇㄹ" localSheetId="83">BlankMacro1</definedName>
    <definedName name="ㅇㄹ" localSheetId="84">BlankMacro1</definedName>
    <definedName name="ㅇㄹ" localSheetId="85">BlankMacro1</definedName>
    <definedName name="ㅇㄹ" localSheetId="86">BlankMacro1</definedName>
    <definedName name="ㅇㄹ" localSheetId="88">BlankMacro1</definedName>
    <definedName name="ㅇㄹ" localSheetId="87">BlankMacro1</definedName>
    <definedName name="ㅇㄹ" localSheetId="89">BlankMacro1</definedName>
    <definedName name="ㅇㄹ" localSheetId="90">BlankMacro1</definedName>
    <definedName name="ㅇㄹ" localSheetId="91">BlankMacro1</definedName>
    <definedName name="ㅇㄹ" localSheetId="92">BlankMacro1</definedName>
    <definedName name="ㅇㄹ" localSheetId="0">BlankMacro1</definedName>
    <definedName name="ㅇㄹㄴㅇㄹㄴㅇㄹㄴㅇ" localSheetId="48">#REF!</definedName>
    <definedName name="ㅇㄹㄴㅇㄹㄴㅇㄹㄴㅇ" localSheetId="1">#REF!</definedName>
    <definedName name="ㅇㄹㄴㅇㄹㄴㅇㄹㄴㅇ" localSheetId="2">#REF!</definedName>
    <definedName name="ㅇㄹㄴㅇㄹㄴㅇㄹㄴㅇ" localSheetId="3">#REF!</definedName>
    <definedName name="ㅇㄹㄴㅇㄹㄴㅇㄹㄴㅇ" localSheetId="4">#REF!</definedName>
    <definedName name="ㅇㄹㄴㅇㄹㄴㅇㄹㄴㅇ" localSheetId="5">#REF!</definedName>
    <definedName name="ㅇㄹㄴㅇㄹㄴㅇㄹㄴㅇ" localSheetId="6">#REF!</definedName>
    <definedName name="ㅇㄹㄴㅇㄹㄴㅇㄹㄴㅇ" localSheetId="7">#REF!</definedName>
    <definedName name="ㅇㄹㄴㅇㄹㄴㅇㄹㄴㅇ" localSheetId="8">#REF!</definedName>
    <definedName name="ㅇㄹㄴㅇㄹㄴㅇㄹㄴㅇ" localSheetId="9">#REF!</definedName>
    <definedName name="ㅇㄹㄴㅇㄹㄴㅇㄹㄴㅇ" localSheetId="10">#REF!</definedName>
    <definedName name="ㅇㄹㄴㅇㄹㄴㅇㄹㄴㅇ" localSheetId="11">#REF!</definedName>
    <definedName name="ㅇㄹㄴㅇㄹㄴㅇㄹㄴㅇ" localSheetId="12">#REF!</definedName>
    <definedName name="ㅇㄹㄴㅇㄹㄴㅇㄹㄴㅇ" localSheetId="13">#REF!</definedName>
    <definedName name="ㅇㄹㄴㅇㄹㄴㅇㄹㄴㅇ" localSheetId="19">#REF!</definedName>
    <definedName name="ㅇㄹㄴㅇㄹㄴㅇㄹㄴㅇ" localSheetId="14">#REF!</definedName>
    <definedName name="ㅇㄹㄴㅇㄹㄴㅇㄹㄴㅇ" localSheetId="15">#REF!</definedName>
    <definedName name="ㅇㄹㄴㅇㄹㄴㅇㄹㄴㅇ" localSheetId="16">#REF!</definedName>
    <definedName name="ㅇㄹㄴㅇㄹㄴㅇㄹㄴㅇ" localSheetId="18">#REF!</definedName>
    <definedName name="ㅇㄹㄴㅇㄹㄴㅇㄹㄴㅇ" localSheetId="17">#REF!</definedName>
    <definedName name="ㅇㄹㄴㅇㄹㄴㅇㄹㄴㅇ" localSheetId="20">#REF!</definedName>
    <definedName name="ㅇㄹㄴㅇㄹㄴㅇㄹㄴㅇ" localSheetId="32">#REF!</definedName>
    <definedName name="ㅇㄹㄴㅇㄹㄴㅇㄹㄴㅇ" localSheetId="22">#REF!</definedName>
    <definedName name="ㅇㄹㄴㅇㄹㄴㅇㄹㄴㅇ" localSheetId="21">#REF!</definedName>
    <definedName name="ㅇㄹㄴㅇㄹㄴㅇㄹㄴㅇ" localSheetId="24">#REF!</definedName>
    <definedName name="ㅇㄹㄴㅇㄹㄴㅇㄹㄴㅇ" localSheetId="25">#REF!</definedName>
    <definedName name="ㅇㄹㄴㅇㄹㄴㅇㄹㄴㅇ" localSheetId="23">#REF!</definedName>
    <definedName name="ㅇㄹㄴㅇㄹㄴㅇㄹㄴㅇ" localSheetId="26">#REF!</definedName>
    <definedName name="ㅇㄹㄴㅇㄹㄴㅇㄹㄴㅇ" localSheetId="27">#REF!</definedName>
    <definedName name="ㅇㄹㄴㅇㄹㄴㅇㄹㄴㅇ" localSheetId="30">#REF!</definedName>
    <definedName name="ㅇㄹㄴㅇㄹㄴㅇㄹㄴㅇ" localSheetId="28">#REF!</definedName>
    <definedName name="ㅇㄹㄴㅇㄹㄴㅇㄹㄴㅇ" localSheetId="29">#REF!</definedName>
    <definedName name="ㅇㄹㄴㅇㄹㄴㅇㄹㄴㅇ" localSheetId="31">#REF!</definedName>
    <definedName name="ㅇㄹㄴㅇㄹㄴㅇㄹㄴㅇ" localSheetId="33">#REF!</definedName>
    <definedName name="ㅇㄹㄴㅇㄹㄴㅇㄹㄴㅇ" localSheetId="35">#REF!</definedName>
    <definedName name="ㅇㄹㄴㅇㄹㄴㅇㄹㄴㅇ" localSheetId="34">#REF!</definedName>
    <definedName name="ㅇㄹㄴㅇㄹㄴㅇㄹㄴㅇ" localSheetId="36">#REF!</definedName>
    <definedName name="ㅇㄹㄴㅇㄹㄴㅇㄹㄴㅇ" localSheetId="37">#REF!</definedName>
    <definedName name="ㅇㄹㄴㅇㄹㄴㅇㄹㄴㅇ" localSheetId="38">#REF!</definedName>
    <definedName name="ㅇㄹㄴㅇㄹㄴㅇㄹㄴㅇ" localSheetId="39">#REF!</definedName>
    <definedName name="ㅇㄹㄴㅇㄹㄴㅇㄹㄴㅇ" localSheetId="40">#REF!</definedName>
    <definedName name="ㅇㄹㄴㅇㄹㄴㅇㄹㄴㅇ" localSheetId="41">#REF!</definedName>
    <definedName name="ㅇㄹㄴㅇㄹㄴㅇㄹㄴㅇ" localSheetId="42">#REF!</definedName>
    <definedName name="ㅇㄹㄴㅇㄹㄴㅇㄹㄴㅇ" localSheetId="43">#REF!</definedName>
    <definedName name="ㅇㄹㄴㅇㄹㄴㅇㄹㄴㅇ" localSheetId="45">#REF!</definedName>
    <definedName name="ㅇㄹㄴㅇㄹㄴㅇㄹㄴㅇ" localSheetId="44">#REF!</definedName>
    <definedName name="ㅇㄹㄴㅇㄹㄴㅇㄹㄴㅇ" localSheetId="54">#REF!</definedName>
    <definedName name="ㅇㄹㄴㅇㄹㄴㅇㄹㄴㅇ" localSheetId="55">#REF!</definedName>
    <definedName name="ㅇㄹㄴㅇㄹㄴㅇㄹㄴㅇ" localSheetId="50">#REF!</definedName>
    <definedName name="ㅇㄹㄴㅇㄹㄴㅇㄹㄴㅇ" localSheetId="51">#REF!</definedName>
    <definedName name="ㅇㄹㄴㅇㄹㄴㅇㄹㄴㅇ" localSheetId="52">#REF!</definedName>
    <definedName name="ㅇㄹㄴㅇㄹㄴㅇㄹㄴㅇ" localSheetId="53">#REF!</definedName>
    <definedName name="ㅇㄹㄴㅇㄹㄴㅇㄹㄴㅇ" localSheetId="46">#REF!</definedName>
    <definedName name="ㅇㄹㄴㅇㄹㄴㅇㄹㄴㅇ" localSheetId="47">#REF!</definedName>
    <definedName name="ㅇㄹㄴㅇㄹㄴㅇㄹㄴㅇ" localSheetId="49">#REF!</definedName>
    <definedName name="ㅇㄹㄴㅇㄹㄴㅇㄹㄴㅇ" localSheetId="59">#REF!</definedName>
    <definedName name="ㅇㄹㄴㅇㄹㄴㅇㄹㄴㅇ" localSheetId="56">#REF!</definedName>
    <definedName name="ㅇㄹㄴㅇㄹㄴㅇㄹㄴㅇ" localSheetId="57">#REF!</definedName>
    <definedName name="ㅇㄹㄴㅇㄹㄴㅇㄹㄴㅇ" localSheetId="58">#REF!</definedName>
    <definedName name="ㅇㄹㄴㅇㄹㄴㅇㄹㄴㅇ" localSheetId="60">#REF!</definedName>
    <definedName name="ㅇㄹㄴㅇㄹㄴㅇㄹㄴㅇ" localSheetId="61">#REF!</definedName>
    <definedName name="ㅇㄹㄴㅇㄹㄴㅇㄹㄴㅇ" localSheetId="62">#REF!</definedName>
    <definedName name="ㅇㄹㄴㅇㄹㄴㅇㄹㄴㅇ" localSheetId="63">#REF!</definedName>
    <definedName name="ㅇㄹㄴㅇㄹㄴㅇㄹㄴㅇ" localSheetId="64">#REF!</definedName>
    <definedName name="ㅇㄹㄴㅇㄹㄴㅇㄹㄴㅇ" localSheetId="66">#REF!</definedName>
    <definedName name="ㅇㄹㄴㅇㄹㄴㅇㄹㄴㅇ" localSheetId="65">#REF!</definedName>
    <definedName name="ㅇㄹㄴㅇㄹㄴㅇㄹㄴㅇ" localSheetId="67">#REF!</definedName>
    <definedName name="ㅇㄹㄴㅇㄹㄴㅇㄹㄴㅇ" localSheetId="68">#REF!</definedName>
    <definedName name="ㅇㄹㄴㅇㄹㄴㅇㄹㄴㅇ" localSheetId="69">#REF!</definedName>
    <definedName name="ㅇㄹㄴㅇㄹㄴㅇㄹㄴㅇ" localSheetId="70">#REF!</definedName>
    <definedName name="ㅇㄹㄴㅇㄹㄴㅇㄹㄴㅇ" localSheetId="71">#REF!</definedName>
    <definedName name="ㅇㄹㄴㅇㄹㄴㅇㄹㄴㅇ" localSheetId="72">#REF!</definedName>
    <definedName name="ㅇㄹㄴㅇㄹㄴㅇㄹㄴㅇ" localSheetId="73">#REF!</definedName>
    <definedName name="ㅇㄹㄴㅇㄹㄴㅇㄹㄴㅇ" localSheetId="75">#REF!</definedName>
    <definedName name="ㅇㄹㄴㅇㄹㄴㅇㄹㄴㅇ" localSheetId="74">#REF!</definedName>
    <definedName name="ㅇㄹㄴㅇㄹㄴㅇㄹㄴㅇ" localSheetId="76">#REF!</definedName>
    <definedName name="ㅇㄹㄴㅇㄹㄴㅇㄹㄴㅇ" localSheetId="79">#REF!</definedName>
    <definedName name="ㅇㄹㄴㅇㄹㄴㅇㄹㄴㅇ" localSheetId="80">#REF!</definedName>
    <definedName name="ㅇㄹㄴㅇㄹㄴㅇㄹㄴㅇ" localSheetId="77">#REF!</definedName>
    <definedName name="ㅇㄹㄴㅇㄹㄴㅇㄹㄴㅇ" localSheetId="81">#REF!</definedName>
    <definedName name="ㅇㄹㄴㅇㄹㄴㅇㄹㄴㅇ" localSheetId="78">#REF!</definedName>
    <definedName name="ㅇㄹㄴㅇㄹㄴㅇㄹㄴㅇ" localSheetId="82">#REF!</definedName>
    <definedName name="ㅇㄹㄴㅇㄹㄴㅇㄹㄴㅇ" localSheetId="83">#REF!</definedName>
    <definedName name="ㅇㄹㄴㅇㄹㄴㅇㄹㄴㅇ" localSheetId="84">#REF!</definedName>
    <definedName name="ㅇㄹㄴㅇㄹㄴㅇㄹㄴㅇ" localSheetId="85">#REF!</definedName>
    <definedName name="ㅇㄹㄴㅇㄹㄴㅇㄹㄴㅇ" localSheetId="86">#REF!</definedName>
    <definedName name="ㅇㄹㄴㅇㄹㄴㅇㄹㄴㅇ" localSheetId="88">#REF!</definedName>
    <definedName name="ㅇㄹㄴㅇㄹㄴㅇㄹㄴㅇ" localSheetId="87">#REF!</definedName>
    <definedName name="ㅇㄹㄴㅇㄹㄴㅇㄹㄴㅇ" localSheetId="89">#REF!</definedName>
    <definedName name="ㅇㄹㄴㅇㄹㄴㅇㄹㄴㅇ" localSheetId="90">#REF!</definedName>
    <definedName name="ㅇㄹㄴㅇㄹㄴㅇㄹㄴㅇ" localSheetId="91">#REF!</definedName>
    <definedName name="ㅇㄹㄴㅇㄹㄴㅇㄹㄴㅇ" localSheetId="92">#REF!</definedName>
    <definedName name="ㅇㄹㅇㄹㅇㄹ" localSheetId="48">#REF!</definedName>
    <definedName name="ㅇㄹㅇㄹㅇㄹ" localSheetId="1">#REF!</definedName>
    <definedName name="ㅇㄹㅇㄹㅇㄹ" localSheetId="2">#REF!</definedName>
    <definedName name="ㅇㄹㅇㄹㅇㄹ" localSheetId="3">#REF!</definedName>
    <definedName name="ㅇㄹㅇㄹㅇㄹ" localSheetId="4">#REF!</definedName>
    <definedName name="ㅇㄹㅇㄹㅇㄹ" localSheetId="5">#REF!</definedName>
    <definedName name="ㅇㄹㅇㄹㅇㄹ" localSheetId="6">#REF!</definedName>
    <definedName name="ㅇㄹㅇㄹㅇㄹ" localSheetId="7">#REF!</definedName>
    <definedName name="ㅇㄹㅇㄹㅇㄹ" localSheetId="8">#REF!</definedName>
    <definedName name="ㅇㄹㅇㄹㅇㄹ" localSheetId="9">#REF!</definedName>
    <definedName name="ㅇㄹㅇㄹㅇㄹ" localSheetId="10">#REF!</definedName>
    <definedName name="ㅇㄹㅇㄹㅇㄹ" localSheetId="11">#REF!</definedName>
    <definedName name="ㅇㄹㅇㄹㅇㄹ" localSheetId="12">#REF!</definedName>
    <definedName name="ㅇㄹㅇㄹㅇㄹ" localSheetId="13">#REF!</definedName>
    <definedName name="ㅇㄹㅇㄹㅇㄹ" localSheetId="19">#REF!</definedName>
    <definedName name="ㅇㄹㅇㄹㅇㄹ" localSheetId="14">#REF!</definedName>
    <definedName name="ㅇㄹㅇㄹㅇㄹ" localSheetId="15">#REF!</definedName>
    <definedName name="ㅇㄹㅇㄹㅇㄹ" localSheetId="16">#REF!</definedName>
    <definedName name="ㅇㄹㅇㄹㅇㄹ" localSheetId="18">#REF!</definedName>
    <definedName name="ㅇㄹㅇㄹㅇㄹ" localSheetId="17">#REF!</definedName>
    <definedName name="ㅇㄹㅇㄹㅇㄹ" localSheetId="20">#REF!</definedName>
    <definedName name="ㅇㄹㅇㄹㅇㄹ" localSheetId="32">#REF!</definedName>
    <definedName name="ㅇㄹㅇㄹㅇㄹ" localSheetId="22">#REF!</definedName>
    <definedName name="ㅇㄹㅇㄹㅇㄹ" localSheetId="21">#REF!</definedName>
    <definedName name="ㅇㄹㅇㄹㅇㄹ" localSheetId="24">#REF!</definedName>
    <definedName name="ㅇㄹㅇㄹㅇㄹ" localSheetId="25">#REF!</definedName>
    <definedName name="ㅇㄹㅇㄹㅇㄹ" localSheetId="23">#REF!</definedName>
    <definedName name="ㅇㄹㅇㄹㅇㄹ" localSheetId="26">#REF!</definedName>
    <definedName name="ㅇㄹㅇㄹㅇㄹ" localSheetId="27">#REF!</definedName>
    <definedName name="ㅇㄹㅇㄹㅇㄹ" localSheetId="30">#REF!</definedName>
    <definedName name="ㅇㄹㅇㄹㅇㄹ" localSheetId="28">#REF!</definedName>
    <definedName name="ㅇㄹㅇㄹㅇㄹ" localSheetId="29">#REF!</definedName>
    <definedName name="ㅇㄹㅇㄹㅇㄹ" localSheetId="31">#REF!</definedName>
    <definedName name="ㅇㄹㅇㄹㅇㄹ" localSheetId="33">#REF!</definedName>
    <definedName name="ㅇㄹㅇㄹㅇㄹ" localSheetId="35">#REF!</definedName>
    <definedName name="ㅇㄹㅇㄹㅇㄹ" localSheetId="34">#REF!</definedName>
    <definedName name="ㅇㄹㅇㄹㅇㄹ" localSheetId="36">#REF!</definedName>
    <definedName name="ㅇㄹㅇㄹㅇㄹ" localSheetId="37">#REF!</definedName>
    <definedName name="ㅇㄹㅇㄹㅇㄹ" localSheetId="38">#REF!</definedName>
    <definedName name="ㅇㄹㅇㄹㅇㄹ" localSheetId="39">#REF!</definedName>
    <definedName name="ㅇㄹㅇㄹㅇㄹ" localSheetId="40">#REF!</definedName>
    <definedName name="ㅇㄹㅇㄹㅇㄹ" localSheetId="41">#REF!</definedName>
    <definedName name="ㅇㄹㅇㄹㅇㄹ" localSheetId="42">#REF!</definedName>
    <definedName name="ㅇㄹㅇㄹㅇㄹ" localSheetId="43">#REF!</definedName>
    <definedName name="ㅇㄹㅇㄹㅇㄹ" localSheetId="45">#REF!</definedName>
    <definedName name="ㅇㄹㅇㄹㅇㄹ" localSheetId="44">#REF!</definedName>
    <definedName name="ㅇㄹㅇㄹㅇㄹ" localSheetId="54">#REF!</definedName>
    <definedName name="ㅇㄹㅇㄹㅇㄹ" localSheetId="55">#REF!</definedName>
    <definedName name="ㅇㄹㅇㄹㅇㄹ" localSheetId="50">#REF!</definedName>
    <definedName name="ㅇㄹㅇㄹㅇㄹ" localSheetId="51">#REF!</definedName>
    <definedName name="ㅇㄹㅇㄹㅇㄹ" localSheetId="52">#REF!</definedName>
    <definedName name="ㅇㄹㅇㄹㅇㄹ" localSheetId="53">#REF!</definedName>
    <definedName name="ㅇㄹㅇㄹㅇㄹ" localSheetId="46">#REF!</definedName>
    <definedName name="ㅇㄹㅇㄹㅇㄹ" localSheetId="47">#REF!</definedName>
    <definedName name="ㅇㄹㅇㄹㅇㄹ" localSheetId="49">#REF!</definedName>
    <definedName name="ㅇㄹㅇㄹㅇㄹ" localSheetId="59">#REF!</definedName>
    <definedName name="ㅇㄹㅇㄹㅇㄹ" localSheetId="56">#REF!</definedName>
    <definedName name="ㅇㄹㅇㄹㅇㄹ" localSheetId="57">#REF!</definedName>
    <definedName name="ㅇㄹㅇㄹㅇㄹ" localSheetId="58">#REF!</definedName>
    <definedName name="ㅇㄹㅇㄹㅇㄹ" localSheetId="60">#REF!</definedName>
    <definedName name="ㅇㄹㅇㄹㅇㄹ" localSheetId="61">#REF!</definedName>
    <definedName name="ㅇㄹㅇㄹㅇㄹ" localSheetId="62">#REF!</definedName>
    <definedName name="ㅇㄹㅇㄹㅇㄹ" localSheetId="63">#REF!</definedName>
    <definedName name="ㅇㄹㅇㄹㅇㄹ" localSheetId="64">#REF!</definedName>
    <definedName name="ㅇㄹㅇㄹㅇㄹ" localSheetId="66">#REF!</definedName>
    <definedName name="ㅇㄹㅇㄹㅇㄹ" localSheetId="65">#REF!</definedName>
    <definedName name="ㅇㄹㅇㄹㅇㄹ" localSheetId="67">#REF!</definedName>
    <definedName name="ㅇㄹㅇㄹㅇㄹ" localSheetId="68">#REF!</definedName>
    <definedName name="ㅇㄹㅇㄹㅇㄹ" localSheetId="69">#REF!</definedName>
    <definedName name="ㅇㄹㅇㄹㅇㄹ" localSheetId="70">#REF!</definedName>
    <definedName name="ㅇㄹㅇㄹㅇㄹ" localSheetId="71">#REF!</definedName>
    <definedName name="ㅇㄹㅇㄹㅇㄹ" localSheetId="72">#REF!</definedName>
    <definedName name="ㅇㄹㅇㄹㅇㄹ" localSheetId="73">#REF!</definedName>
    <definedName name="ㅇㄹㅇㄹㅇㄹ" localSheetId="75">#REF!</definedName>
    <definedName name="ㅇㄹㅇㄹㅇㄹ" localSheetId="74">#REF!</definedName>
    <definedName name="ㅇㄹㅇㄹㅇㄹ" localSheetId="76">#REF!</definedName>
    <definedName name="ㅇㄹㅇㄹㅇㄹ" localSheetId="79">#REF!</definedName>
    <definedName name="ㅇㄹㅇㄹㅇㄹ" localSheetId="80">#REF!</definedName>
    <definedName name="ㅇㄹㅇㄹㅇㄹ" localSheetId="77">#REF!</definedName>
    <definedName name="ㅇㄹㅇㄹㅇㄹ" localSheetId="81">#REF!</definedName>
    <definedName name="ㅇㄹㅇㄹㅇㄹ" localSheetId="78">#REF!</definedName>
    <definedName name="ㅇㄹㅇㄹㅇㄹ" localSheetId="82">#REF!</definedName>
    <definedName name="ㅇㄹㅇㄹㅇㄹ" localSheetId="83">#REF!</definedName>
    <definedName name="ㅇㄹㅇㄹㅇㄹ" localSheetId="84">#REF!</definedName>
    <definedName name="ㅇㄹㅇㄹㅇㄹ" localSheetId="85">#REF!</definedName>
    <definedName name="ㅇㄹㅇㄹㅇㄹ" localSheetId="86">#REF!</definedName>
    <definedName name="ㅇㄹㅇㄹㅇㄹ" localSheetId="88">#REF!</definedName>
    <definedName name="ㅇㄹㅇㄹㅇㄹ" localSheetId="87">#REF!</definedName>
    <definedName name="ㅇㄹㅇㄹㅇㄹ" localSheetId="89">#REF!</definedName>
    <definedName name="ㅇㄹㅇㄹㅇㄹ" localSheetId="90">#REF!</definedName>
    <definedName name="ㅇㄹㅇㄹㅇㄹ" localSheetId="91">#REF!</definedName>
    <definedName name="ㅇㄹㅇㄹㅇㄹ" localSheetId="92">#REF!</definedName>
    <definedName name="ㅇ롸인ㅁ" localSheetId="48" hidden="1">{"'손익현황'!$A$1:$J$29"}</definedName>
    <definedName name="ㅇ롸인ㅁ" localSheetId="1" hidden="1">{"'손익현황'!$A$1:$J$29"}</definedName>
    <definedName name="ㅇ롸인ㅁ" localSheetId="2" hidden="1">{"'손익현황'!$A$1:$J$29"}</definedName>
    <definedName name="ㅇ롸인ㅁ" localSheetId="3" hidden="1">{"'손익현황'!$A$1:$J$29"}</definedName>
    <definedName name="ㅇ롸인ㅁ" localSheetId="4" hidden="1">{"'손익현황'!$A$1:$J$29"}</definedName>
    <definedName name="ㅇ롸인ㅁ" localSheetId="5" hidden="1">{"'손익현황'!$A$1:$J$29"}</definedName>
    <definedName name="ㅇ롸인ㅁ" localSheetId="6" hidden="1">{"'손익현황'!$A$1:$J$29"}</definedName>
    <definedName name="ㅇ롸인ㅁ" localSheetId="7" hidden="1">{"'손익현황'!$A$1:$J$29"}</definedName>
    <definedName name="ㅇ롸인ㅁ" localSheetId="8" hidden="1">{"'손익현황'!$A$1:$J$29"}</definedName>
    <definedName name="ㅇ롸인ㅁ" localSheetId="9" hidden="1">{"'손익현황'!$A$1:$J$29"}</definedName>
    <definedName name="ㅇ롸인ㅁ" localSheetId="10" hidden="1">{"'손익현황'!$A$1:$J$29"}</definedName>
    <definedName name="ㅇ롸인ㅁ" localSheetId="11" hidden="1">{"'손익현황'!$A$1:$J$29"}</definedName>
    <definedName name="ㅇ롸인ㅁ" localSheetId="12" hidden="1">{"'손익현황'!$A$1:$J$29"}</definedName>
    <definedName name="ㅇ롸인ㅁ" localSheetId="13" hidden="1">{"'손익현황'!$A$1:$J$29"}</definedName>
    <definedName name="ㅇ롸인ㅁ" localSheetId="19" hidden="1">{"'손익현황'!$A$1:$J$29"}</definedName>
    <definedName name="ㅇ롸인ㅁ" localSheetId="14" hidden="1">{"'손익현황'!$A$1:$J$29"}</definedName>
    <definedName name="ㅇ롸인ㅁ" localSheetId="15" hidden="1">{"'손익현황'!$A$1:$J$29"}</definedName>
    <definedName name="ㅇ롸인ㅁ" localSheetId="16" hidden="1">{"'손익현황'!$A$1:$J$29"}</definedName>
    <definedName name="ㅇ롸인ㅁ" localSheetId="18" hidden="1">{"'손익현황'!$A$1:$J$29"}</definedName>
    <definedName name="ㅇ롸인ㅁ" localSheetId="17" hidden="1">{"'손익현황'!$A$1:$J$29"}</definedName>
    <definedName name="ㅇ롸인ㅁ" localSheetId="20" hidden="1">{"'손익현황'!$A$1:$J$29"}</definedName>
    <definedName name="ㅇ롸인ㅁ" localSheetId="32" hidden="1">{"'손익현황'!$A$1:$J$29"}</definedName>
    <definedName name="ㅇ롸인ㅁ" localSheetId="22" hidden="1">{"'손익현황'!$A$1:$J$29"}</definedName>
    <definedName name="ㅇ롸인ㅁ" localSheetId="21" hidden="1">{"'손익현황'!$A$1:$J$29"}</definedName>
    <definedName name="ㅇ롸인ㅁ" localSheetId="24" hidden="1">{"'손익현황'!$A$1:$J$29"}</definedName>
    <definedName name="ㅇ롸인ㅁ" localSheetId="25" hidden="1">{"'손익현황'!$A$1:$J$29"}</definedName>
    <definedName name="ㅇ롸인ㅁ" localSheetId="23" hidden="1">{"'손익현황'!$A$1:$J$29"}</definedName>
    <definedName name="ㅇ롸인ㅁ" localSheetId="26" hidden="1">{"'손익현황'!$A$1:$J$29"}</definedName>
    <definedName name="ㅇ롸인ㅁ" localSheetId="27" hidden="1">{"'손익현황'!$A$1:$J$29"}</definedName>
    <definedName name="ㅇ롸인ㅁ" localSheetId="30" hidden="1">{"'손익현황'!$A$1:$J$29"}</definedName>
    <definedName name="ㅇ롸인ㅁ" localSheetId="28" hidden="1">{"'손익현황'!$A$1:$J$29"}</definedName>
    <definedName name="ㅇ롸인ㅁ" localSheetId="29" hidden="1">{"'손익현황'!$A$1:$J$29"}</definedName>
    <definedName name="ㅇ롸인ㅁ" localSheetId="31" hidden="1">{"'손익현황'!$A$1:$J$29"}</definedName>
    <definedName name="ㅇ롸인ㅁ" localSheetId="33" hidden="1">{"'손익현황'!$A$1:$J$29"}</definedName>
    <definedName name="ㅇ롸인ㅁ" localSheetId="35" hidden="1">{"'손익현황'!$A$1:$J$29"}</definedName>
    <definedName name="ㅇ롸인ㅁ" localSheetId="34" hidden="1">{"'손익현황'!$A$1:$J$29"}</definedName>
    <definedName name="ㅇ롸인ㅁ" localSheetId="36" hidden="1">{"'손익현황'!$A$1:$J$29"}</definedName>
    <definedName name="ㅇ롸인ㅁ" localSheetId="37" hidden="1">{"'손익현황'!$A$1:$J$29"}</definedName>
    <definedName name="ㅇ롸인ㅁ" localSheetId="38" hidden="1">{"'손익현황'!$A$1:$J$29"}</definedName>
    <definedName name="ㅇ롸인ㅁ" localSheetId="39" hidden="1">{"'손익현황'!$A$1:$J$29"}</definedName>
    <definedName name="ㅇ롸인ㅁ" localSheetId="40" hidden="1">{"'손익현황'!$A$1:$J$29"}</definedName>
    <definedName name="ㅇ롸인ㅁ" localSheetId="41" hidden="1">{"'손익현황'!$A$1:$J$29"}</definedName>
    <definedName name="ㅇ롸인ㅁ" localSheetId="42" hidden="1">{"'손익현황'!$A$1:$J$29"}</definedName>
    <definedName name="ㅇ롸인ㅁ" localSheetId="43" hidden="1">{"'손익현황'!$A$1:$J$29"}</definedName>
    <definedName name="ㅇ롸인ㅁ" localSheetId="45" hidden="1">{"'손익현황'!$A$1:$J$29"}</definedName>
    <definedName name="ㅇ롸인ㅁ" localSheetId="44" hidden="1">{"'손익현황'!$A$1:$J$29"}</definedName>
    <definedName name="ㅇ롸인ㅁ" localSheetId="54" hidden="1">{"'손익현황'!$A$1:$J$29"}</definedName>
    <definedName name="ㅇ롸인ㅁ" localSheetId="55" hidden="1">{"'손익현황'!$A$1:$J$29"}</definedName>
    <definedName name="ㅇ롸인ㅁ" localSheetId="50" hidden="1">{"'손익현황'!$A$1:$J$29"}</definedName>
    <definedName name="ㅇ롸인ㅁ" localSheetId="51" hidden="1">{"'손익현황'!$A$1:$J$29"}</definedName>
    <definedName name="ㅇ롸인ㅁ" localSheetId="52" hidden="1">{"'손익현황'!$A$1:$J$29"}</definedName>
    <definedName name="ㅇ롸인ㅁ" localSheetId="53" hidden="1">{"'손익현황'!$A$1:$J$29"}</definedName>
    <definedName name="ㅇ롸인ㅁ" localSheetId="46" hidden="1">{"'손익현황'!$A$1:$J$29"}</definedName>
    <definedName name="ㅇ롸인ㅁ" localSheetId="47" hidden="1">{"'손익현황'!$A$1:$J$29"}</definedName>
    <definedName name="ㅇ롸인ㅁ" localSheetId="49" hidden="1">{"'손익현황'!$A$1:$J$29"}</definedName>
    <definedName name="ㅇ롸인ㅁ" localSheetId="59" hidden="1">{"'손익현황'!$A$1:$J$29"}</definedName>
    <definedName name="ㅇ롸인ㅁ" localSheetId="56" hidden="1">{"'손익현황'!$A$1:$J$29"}</definedName>
    <definedName name="ㅇ롸인ㅁ" localSheetId="57" hidden="1">{"'손익현황'!$A$1:$J$29"}</definedName>
    <definedName name="ㅇ롸인ㅁ" localSheetId="58" hidden="1">{"'손익현황'!$A$1:$J$29"}</definedName>
    <definedName name="ㅇ롸인ㅁ" localSheetId="60" hidden="1">{"'손익현황'!$A$1:$J$29"}</definedName>
    <definedName name="ㅇ롸인ㅁ" localSheetId="61" hidden="1">{"'손익현황'!$A$1:$J$29"}</definedName>
    <definedName name="ㅇ롸인ㅁ" localSheetId="62" hidden="1">{"'손익현황'!$A$1:$J$29"}</definedName>
    <definedName name="ㅇ롸인ㅁ" localSheetId="63" hidden="1">{"'손익현황'!$A$1:$J$29"}</definedName>
    <definedName name="ㅇ롸인ㅁ" localSheetId="64" hidden="1">{"'손익현황'!$A$1:$J$29"}</definedName>
    <definedName name="ㅇ롸인ㅁ" localSheetId="66" hidden="1">{"'손익현황'!$A$1:$J$29"}</definedName>
    <definedName name="ㅇ롸인ㅁ" localSheetId="65" hidden="1">{"'손익현황'!$A$1:$J$29"}</definedName>
    <definedName name="ㅇ롸인ㅁ" localSheetId="67" hidden="1">{"'손익현황'!$A$1:$J$29"}</definedName>
    <definedName name="ㅇ롸인ㅁ" localSheetId="68" hidden="1">{"'손익현황'!$A$1:$J$29"}</definedName>
    <definedName name="ㅇ롸인ㅁ" localSheetId="69" hidden="1">{"'손익현황'!$A$1:$J$29"}</definedName>
    <definedName name="ㅇ롸인ㅁ" localSheetId="70" hidden="1">{"'손익현황'!$A$1:$J$29"}</definedName>
    <definedName name="ㅇ롸인ㅁ" localSheetId="71" hidden="1">{"'손익현황'!$A$1:$J$29"}</definedName>
    <definedName name="ㅇ롸인ㅁ" localSheetId="72" hidden="1">{"'손익현황'!$A$1:$J$29"}</definedName>
    <definedName name="ㅇ롸인ㅁ" localSheetId="73" hidden="1">{"'손익현황'!$A$1:$J$29"}</definedName>
    <definedName name="ㅇ롸인ㅁ" localSheetId="75" hidden="1">{"'손익현황'!$A$1:$J$29"}</definedName>
    <definedName name="ㅇ롸인ㅁ" localSheetId="74" hidden="1">{"'손익현황'!$A$1:$J$29"}</definedName>
    <definedName name="ㅇ롸인ㅁ" localSheetId="76" hidden="1">{"'손익현황'!$A$1:$J$29"}</definedName>
    <definedName name="ㅇ롸인ㅁ" localSheetId="79" hidden="1">{"'손익현황'!$A$1:$J$29"}</definedName>
    <definedName name="ㅇ롸인ㅁ" localSheetId="80" hidden="1">{"'손익현황'!$A$1:$J$29"}</definedName>
    <definedName name="ㅇ롸인ㅁ" localSheetId="77" hidden="1">{"'손익현황'!$A$1:$J$29"}</definedName>
    <definedName name="ㅇ롸인ㅁ" localSheetId="81" hidden="1">{"'손익현황'!$A$1:$J$29"}</definedName>
    <definedName name="ㅇ롸인ㅁ" localSheetId="78" hidden="1">{"'손익현황'!$A$1:$J$29"}</definedName>
    <definedName name="ㅇ롸인ㅁ" localSheetId="82" hidden="1">{"'손익현황'!$A$1:$J$29"}</definedName>
    <definedName name="ㅇ롸인ㅁ" localSheetId="83" hidden="1">{"'손익현황'!$A$1:$J$29"}</definedName>
    <definedName name="ㅇ롸인ㅁ" localSheetId="84" hidden="1">{"'손익현황'!$A$1:$J$29"}</definedName>
    <definedName name="ㅇ롸인ㅁ" localSheetId="85" hidden="1">{"'손익현황'!$A$1:$J$29"}</definedName>
    <definedName name="ㅇ롸인ㅁ" localSheetId="86" hidden="1">{"'손익현황'!$A$1:$J$29"}</definedName>
    <definedName name="ㅇ롸인ㅁ" localSheetId="88" hidden="1">{"'손익현황'!$A$1:$J$29"}</definedName>
    <definedName name="ㅇ롸인ㅁ" localSheetId="87" hidden="1">{"'손익현황'!$A$1:$J$29"}</definedName>
    <definedName name="ㅇ롸인ㅁ" localSheetId="89" hidden="1">{"'손익현황'!$A$1:$J$29"}</definedName>
    <definedName name="ㅇ롸인ㅁ" localSheetId="90" hidden="1">{"'손익현황'!$A$1:$J$29"}</definedName>
    <definedName name="ㅇ롸인ㅁ" localSheetId="91" hidden="1">{"'손익현황'!$A$1:$J$29"}</definedName>
    <definedName name="ㅇ롸인ㅁ" localSheetId="92" hidden="1">{"'손익현황'!$A$1:$J$29"}</definedName>
    <definedName name="ㅇ롸인ㅁ" localSheetId="0" hidden="1">{"'손익현황'!$A$1:$J$29"}</definedName>
    <definedName name="ㅇㄻ">#N/A</definedName>
    <definedName name="ㅇㅀ" localSheetId="48">#REF!</definedName>
    <definedName name="ㅇㅀ" localSheetId="1">#REF!</definedName>
    <definedName name="ㅇㅀ" localSheetId="2">#REF!</definedName>
    <definedName name="ㅇㅀ" localSheetId="3">#REF!</definedName>
    <definedName name="ㅇㅀ" localSheetId="4">#REF!</definedName>
    <definedName name="ㅇㅀ" localSheetId="5">#REF!</definedName>
    <definedName name="ㅇㅀ" localSheetId="6">#REF!</definedName>
    <definedName name="ㅇㅀ" localSheetId="7">#REF!</definedName>
    <definedName name="ㅇㅀ" localSheetId="8">#REF!</definedName>
    <definedName name="ㅇㅀ" localSheetId="9">#REF!</definedName>
    <definedName name="ㅇㅀ" localSheetId="10">#REF!</definedName>
    <definedName name="ㅇㅀ" localSheetId="11">#REF!</definedName>
    <definedName name="ㅇㅀ" localSheetId="12">#REF!</definedName>
    <definedName name="ㅇㅀ" localSheetId="13">#REF!</definedName>
    <definedName name="ㅇㅀ" localSheetId="19">#REF!</definedName>
    <definedName name="ㅇㅀ" localSheetId="14">#REF!</definedName>
    <definedName name="ㅇㅀ" localSheetId="15">#REF!</definedName>
    <definedName name="ㅇㅀ" localSheetId="16">#REF!</definedName>
    <definedName name="ㅇㅀ" localSheetId="18">#REF!</definedName>
    <definedName name="ㅇㅀ" localSheetId="17">#REF!</definedName>
    <definedName name="ㅇㅀ" localSheetId="20">#REF!</definedName>
    <definedName name="ㅇㅀ" localSheetId="32">#REF!</definedName>
    <definedName name="ㅇㅀ" localSheetId="22">#REF!</definedName>
    <definedName name="ㅇㅀ" localSheetId="21">#REF!</definedName>
    <definedName name="ㅇㅀ" localSheetId="24">#REF!</definedName>
    <definedName name="ㅇㅀ" localSheetId="25">#REF!</definedName>
    <definedName name="ㅇㅀ" localSheetId="23">#REF!</definedName>
    <definedName name="ㅇㅀ" localSheetId="26">#REF!</definedName>
    <definedName name="ㅇㅀ" localSheetId="27">#REF!</definedName>
    <definedName name="ㅇㅀ" localSheetId="30">#REF!</definedName>
    <definedName name="ㅇㅀ" localSheetId="28">#REF!</definedName>
    <definedName name="ㅇㅀ" localSheetId="29">#REF!</definedName>
    <definedName name="ㅇㅀ" localSheetId="31">#REF!</definedName>
    <definedName name="ㅇㅀ" localSheetId="33">#REF!</definedName>
    <definedName name="ㅇㅀ" localSheetId="35">#REF!</definedName>
    <definedName name="ㅇㅀ" localSheetId="34">#REF!</definedName>
    <definedName name="ㅇㅀ" localSheetId="36">#REF!</definedName>
    <definedName name="ㅇㅀ" localSheetId="37">#REF!</definedName>
    <definedName name="ㅇㅀ" localSheetId="38">#REF!</definedName>
    <definedName name="ㅇㅀ" localSheetId="39">#REF!</definedName>
    <definedName name="ㅇㅀ" localSheetId="40">#REF!</definedName>
    <definedName name="ㅇㅀ" localSheetId="41">#REF!</definedName>
    <definedName name="ㅇㅀ" localSheetId="42">#REF!</definedName>
    <definedName name="ㅇㅀ" localSheetId="43">#REF!</definedName>
    <definedName name="ㅇㅀ" localSheetId="45">#REF!</definedName>
    <definedName name="ㅇㅀ" localSheetId="44">#REF!</definedName>
    <definedName name="ㅇㅀ" localSheetId="54">#REF!</definedName>
    <definedName name="ㅇㅀ" localSheetId="55">#REF!</definedName>
    <definedName name="ㅇㅀ" localSheetId="50">#REF!</definedName>
    <definedName name="ㅇㅀ" localSheetId="51">#REF!</definedName>
    <definedName name="ㅇㅀ" localSheetId="52">#REF!</definedName>
    <definedName name="ㅇㅀ" localSheetId="53">#REF!</definedName>
    <definedName name="ㅇㅀ" localSheetId="46">#REF!</definedName>
    <definedName name="ㅇㅀ" localSheetId="47">#REF!</definedName>
    <definedName name="ㅇㅀ" localSheetId="49">#REF!</definedName>
    <definedName name="ㅇㅀ" localSheetId="59">#REF!</definedName>
    <definedName name="ㅇㅀ" localSheetId="56">#REF!</definedName>
    <definedName name="ㅇㅀ" localSheetId="57">#REF!</definedName>
    <definedName name="ㅇㅀ" localSheetId="58">#REF!</definedName>
    <definedName name="ㅇㅀ" localSheetId="60">#REF!</definedName>
    <definedName name="ㅇㅀ" localSheetId="61">#REF!</definedName>
    <definedName name="ㅇㅀ" localSheetId="62">#REF!</definedName>
    <definedName name="ㅇㅀ" localSheetId="63">#REF!</definedName>
    <definedName name="ㅇㅀ" localSheetId="64">#REF!</definedName>
    <definedName name="ㅇㅀ" localSheetId="66">#REF!</definedName>
    <definedName name="ㅇㅀ" localSheetId="65">#REF!</definedName>
    <definedName name="ㅇㅀ" localSheetId="67">#REF!</definedName>
    <definedName name="ㅇㅀ" localSheetId="68">#REF!</definedName>
    <definedName name="ㅇㅀ" localSheetId="69">#REF!</definedName>
    <definedName name="ㅇㅀ" localSheetId="70">#REF!</definedName>
    <definedName name="ㅇㅀ" localSheetId="71">#REF!</definedName>
    <definedName name="ㅇㅀ" localSheetId="72">#REF!</definedName>
    <definedName name="ㅇㅀ" localSheetId="73">#REF!</definedName>
    <definedName name="ㅇㅀ" localSheetId="75">#REF!</definedName>
    <definedName name="ㅇㅀ" localSheetId="74">#REF!</definedName>
    <definedName name="ㅇㅀ" localSheetId="76">#REF!</definedName>
    <definedName name="ㅇㅀ" localSheetId="79">#REF!</definedName>
    <definedName name="ㅇㅀ" localSheetId="80">#REF!</definedName>
    <definedName name="ㅇㅀ" localSheetId="77">#REF!</definedName>
    <definedName name="ㅇㅀ" localSheetId="81">#REF!</definedName>
    <definedName name="ㅇㅀ" localSheetId="78">#REF!</definedName>
    <definedName name="ㅇㅀ" localSheetId="82">#REF!</definedName>
    <definedName name="ㅇㅀ" localSheetId="83">#REF!</definedName>
    <definedName name="ㅇㅀ" localSheetId="84">#REF!</definedName>
    <definedName name="ㅇㅀ" localSheetId="85">#REF!</definedName>
    <definedName name="ㅇㅀ" localSheetId="86">#REF!</definedName>
    <definedName name="ㅇㅀ" localSheetId="88">#REF!</definedName>
    <definedName name="ㅇㅀ" localSheetId="87">#REF!</definedName>
    <definedName name="ㅇㅀ" localSheetId="89">#REF!</definedName>
    <definedName name="ㅇㅀ" localSheetId="90">#REF!</definedName>
    <definedName name="ㅇㅀ" localSheetId="91">#REF!</definedName>
    <definedName name="ㅇㅀ" localSheetId="92">#REF!</definedName>
    <definedName name="ㅇㅇ" localSheetId="48">#REF!</definedName>
    <definedName name="ㅇㅇ" localSheetId="1">#REF!</definedName>
    <definedName name="ㅇㅇ" localSheetId="2">#REF!</definedName>
    <definedName name="ㅇㅇ" localSheetId="3">#REF!</definedName>
    <definedName name="ㅇㅇ" localSheetId="4">#REF!</definedName>
    <definedName name="ㅇㅇ" localSheetId="5">#REF!</definedName>
    <definedName name="ㅇㅇ" localSheetId="6">#REF!</definedName>
    <definedName name="ㅇㅇ" localSheetId="7">#REF!</definedName>
    <definedName name="ㅇㅇ" localSheetId="8">#REF!</definedName>
    <definedName name="ㅇㅇ" localSheetId="9">#REF!</definedName>
    <definedName name="ㅇㅇ" localSheetId="10">#REF!</definedName>
    <definedName name="ㅇㅇ" localSheetId="11">#REF!</definedName>
    <definedName name="ㅇㅇ" localSheetId="12">#REF!</definedName>
    <definedName name="ㅇㅇ" localSheetId="13">#REF!</definedName>
    <definedName name="ㅇㅇ" localSheetId="19">#REF!</definedName>
    <definedName name="ㅇㅇ" localSheetId="14">#REF!</definedName>
    <definedName name="ㅇㅇ" localSheetId="15">#REF!</definedName>
    <definedName name="ㅇㅇ" localSheetId="16">#REF!</definedName>
    <definedName name="ㅇㅇ" localSheetId="18">#REF!</definedName>
    <definedName name="ㅇㅇ" localSheetId="17">#REF!</definedName>
    <definedName name="ㅇㅇ" localSheetId="20">#REF!</definedName>
    <definedName name="ㅇㅇ" localSheetId="32">#REF!</definedName>
    <definedName name="ㅇㅇ" localSheetId="22">#REF!</definedName>
    <definedName name="ㅇㅇ" localSheetId="21">#REF!</definedName>
    <definedName name="ㅇㅇ" localSheetId="24">#REF!</definedName>
    <definedName name="ㅇㅇ" localSheetId="25">#REF!</definedName>
    <definedName name="ㅇㅇ" localSheetId="23">#REF!</definedName>
    <definedName name="ㅇㅇ" localSheetId="26">#REF!</definedName>
    <definedName name="ㅇㅇ" localSheetId="27">#REF!</definedName>
    <definedName name="ㅇㅇ" localSheetId="30">#REF!</definedName>
    <definedName name="ㅇㅇ" localSheetId="28">#REF!</definedName>
    <definedName name="ㅇㅇ" localSheetId="29">#REF!</definedName>
    <definedName name="ㅇㅇ" localSheetId="31">#REF!</definedName>
    <definedName name="ㅇㅇ" localSheetId="33">#REF!</definedName>
    <definedName name="ㅇㅇ" localSheetId="35">#REF!</definedName>
    <definedName name="ㅇㅇ" localSheetId="34">#REF!</definedName>
    <definedName name="ㅇㅇ" localSheetId="36">#REF!</definedName>
    <definedName name="ㅇㅇ" localSheetId="37">#REF!</definedName>
    <definedName name="ㅇㅇ" localSheetId="38">#REF!</definedName>
    <definedName name="ㅇㅇ" localSheetId="39">#REF!</definedName>
    <definedName name="ㅇㅇ" localSheetId="40">#REF!</definedName>
    <definedName name="ㅇㅇ" localSheetId="41">#REF!</definedName>
    <definedName name="ㅇㅇ" localSheetId="42">#REF!</definedName>
    <definedName name="ㅇㅇ" localSheetId="43">#REF!</definedName>
    <definedName name="ㅇㅇ" localSheetId="45">#REF!</definedName>
    <definedName name="ㅇㅇ" localSheetId="44">#REF!</definedName>
    <definedName name="ㅇㅇ" localSheetId="54">#REF!</definedName>
    <definedName name="ㅇㅇ" localSheetId="55">#REF!</definedName>
    <definedName name="ㅇㅇ" localSheetId="50">#REF!</definedName>
    <definedName name="ㅇㅇ" localSheetId="51">#REF!</definedName>
    <definedName name="ㅇㅇ" localSheetId="52">#REF!</definedName>
    <definedName name="ㅇㅇ" localSheetId="53">#REF!</definedName>
    <definedName name="ㅇㅇ" localSheetId="46">#REF!</definedName>
    <definedName name="ㅇㅇ" localSheetId="47">#REF!</definedName>
    <definedName name="ㅇㅇ" localSheetId="49">#REF!</definedName>
    <definedName name="ㅇㅇ" localSheetId="59">#REF!</definedName>
    <definedName name="ㅇㅇ" localSheetId="56">#REF!</definedName>
    <definedName name="ㅇㅇ" localSheetId="57">#REF!</definedName>
    <definedName name="ㅇㅇ" localSheetId="58">#REF!</definedName>
    <definedName name="ㅇㅇ" localSheetId="60">#REF!</definedName>
    <definedName name="ㅇㅇ" localSheetId="61">#REF!</definedName>
    <definedName name="ㅇㅇ" localSheetId="62">#REF!</definedName>
    <definedName name="ㅇㅇ" localSheetId="63">#REF!</definedName>
    <definedName name="ㅇㅇ" localSheetId="64">#REF!</definedName>
    <definedName name="ㅇㅇ" localSheetId="66">#REF!</definedName>
    <definedName name="ㅇㅇ" localSheetId="65">#REF!</definedName>
    <definedName name="ㅇㅇ" localSheetId="67">#REF!</definedName>
    <definedName name="ㅇㅇ" localSheetId="68">#REF!</definedName>
    <definedName name="ㅇㅇ" localSheetId="69">#REF!</definedName>
    <definedName name="ㅇㅇ" localSheetId="70">#REF!</definedName>
    <definedName name="ㅇㅇ" localSheetId="71">#REF!</definedName>
    <definedName name="ㅇㅇ" localSheetId="72">#REF!</definedName>
    <definedName name="ㅇㅇ" localSheetId="73">#REF!</definedName>
    <definedName name="ㅇㅇ" localSheetId="75">#REF!</definedName>
    <definedName name="ㅇㅇ" localSheetId="74">#REF!</definedName>
    <definedName name="ㅇㅇ" localSheetId="76">#REF!</definedName>
    <definedName name="ㅇㅇ" localSheetId="79">#REF!</definedName>
    <definedName name="ㅇㅇ" localSheetId="80">#REF!</definedName>
    <definedName name="ㅇㅇ" localSheetId="77">#REF!</definedName>
    <definedName name="ㅇㅇ" localSheetId="81">#REF!</definedName>
    <definedName name="ㅇㅇ" localSheetId="78">#REF!</definedName>
    <definedName name="ㅇㅇ" localSheetId="82">#REF!</definedName>
    <definedName name="ㅇㅇ" localSheetId="83">#REF!</definedName>
    <definedName name="ㅇㅇ" localSheetId="84">#REF!</definedName>
    <definedName name="ㅇㅇ" localSheetId="85">#REF!</definedName>
    <definedName name="ㅇㅇ" localSheetId="86">#REF!</definedName>
    <definedName name="ㅇㅇ" localSheetId="88">#REF!</definedName>
    <definedName name="ㅇㅇ" localSheetId="87">#REF!</definedName>
    <definedName name="ㅇㅇ" localSheetId="89">#REF!</definedName>
    <definedName name="ㅇㅇ" localSheetId="90">#REF!</definedName>
    <definedName name="ㅇㅇ" localSheetId="91">#REF!</definedName>
    <definedName name="ㅇㅇ" localSheetId="92">#REF!</definedName>
    <definedName name="ㅇㅇㅇ" localSheetId="48">#REF!</definedName>
    <definedName name="ㅇㅇㅇ" localSheetId="1">#REF!</definedName>
    <definedName name="ㅇㅇㅇ" localSheetId="2">#REF!</definedName>
    <definedName name="ㅇㅇㅇ" localSheetId="3">#REF!</definedName>
    <definedName name="ㅇㅇㅇ" localSheetId="4">#REF!</definedName>
    <definedName name="ㅇㅇㅇ" localSheetId="5">#REF!</definedName>
    <definedName name="ㅇㅇㅇ" localSheetId="6">#REF!</definedName>
    <definedName name="ㅇㅇㅇ" localSheetId="7">#REF!</definedName>
    <definedName name="ㅇㅇㅇ" localSheetId="8">#REF!</definedName>
    <definedName name="ㅇㅇㅇ" localSheetId="9">#REF!</definedName>
    <definedName name="ㅇㅇㅇ" localSheetId="10">#REF!</definedName>
    <definedName name="ㅇㅇㅇ" localSheetId="11">#REF!</definedName>
    <definedName name="ㅇㅇㅇ" localSheetId="12">#REF!</definedName>
    <definedName name="ㅇㅇㅇ" localSheetId="13">#REF!</definedName>
    <definedName name="ㅇㅇㅇ" localSheetId="19">#REF!</definedName>
    <definedName name="ㅇㅇㅇ" localSheetId="14">#REF!</definedName>
    <definedName name="ㅇㅇㅇ" localSheetId="15">#REF!</definedName>
    <definedName name="ㅇㅇㅇ" localSheetId="16">#REF!</definedName>
    <definedName name="ㅇㅇㅇ" localSheetId="18">#REF!</definedName>
    <definedName name="ㅇㅇㅇ" localSheetId="17">#REF!</definedName>
    <definedName name="ㅇㅇㅇ" localSheetId="20">#REF!</definedName>
    <definedName name="ㅇㅇㅇ" localSheetId="32">#REF!</definedName>
    <definedName name="ㅇㅇㅇ" localSheetId="22">#REF!</definedName>
    <definedName name="ㅇㅇㅇ" localSheetId="21">#REF!</definedName>
    <definedName name="ㅇㅇㅇ" localSheetId="24">#REF!</definedName>
    <definedName name="ㅇㅇㅇ" localSheetId="25">#REF!</definedName>
    <definedName name="ㅇㅇㅇ" localSheetId="23">#REF!</definedName>
    <definedName name="ㅇㅇㅇ" localSheetId="26">#REF!</definedName>
    <definedName name="ㅇㅇㅇ" localSheetId="27">#REF!</definedName>
    <definedName name="ㅇㅇㅇ" localSheetId="30">#REF!</definedName>
    <definedName name="ㅇㅇㅇ" localSheetId="28">#REF!</definedName>
    <definedName name="ㅇㅇㅇ" localSheetId="29">#REF!</definedName>
    <definedName name="ㅇㅇㅇ" localSheetId="31">#REF!</definedName>
    <definedName name="ㅇㅇㅇ" localSheetId="33">#REF!</definedName>
    <definedName name="ㅇㅇㅇ" localSheetId="35">#REF!</definedName>
    <definedName name="ㅇㅇㅇ" localSheetId="34">#REF!</definedName>
    <definedName name="ㅇㅇㅇ" localSheetId="36">#REF!</definedName>
    <definedName name="ㅇㅇㅇ" localSheetId="37">#REF!</definedName>
    <definedName name="ㅇㅇㅇ" localSheetId="38">#REF!</definedName>
    <definedName name="ㅇㅇㅇ" localSheetId="39">#REF!</definedName>
    <definedName name="ㅇㅇㅇ" localSheetId="40">#REF!</definedName>
    <definedName name="ㅇㅇㅇ" localSheetId="41">#REF!</definedName>
    <definedName name="ㅇㅇㅇ" localSheetId="42">#REF!</definedName>
    <definedName name="ㅇㅇㅇ" localSheetId="43">#REF!</definedName>
    <definedName name="ㅇㅇㅇ" localSheetId="45">#REF!</definedName>
    <definedName name="ㅇㅇㅇ" localSheetId="44">#REF!</definedName>
    <definedName name="ㅇㅇㅇ" localSheetId="54">#REF!</definedName>
    <definedName name="ㅇㅇㅇ" localSheetId="55">#REF!</definedName>
    <definedName name="ㅇㅇㅇ" localSheetId="50">#REF!</definedName>
    <definedName name="ㅇㅇㅇ" localSheetId="51">#REF!</definedName>
    <definedName name="ㅇㅇㅇ" localSheetId="52">#REF!</definedName>
    <definedName name="ㅇㅇㅇ" localSheetId="53">#REF!</definedName>
    <definedName name="ㅇㅇㅇ" localSheetId="46">#REF!</definedName>
    <definedName name="ㅇㅇㅇ" localSheetId="47">#REF!</definedName>
    <definedName name="ㅇㅇㅇ" localSheetId="49">#REF!</definedName>
    <definedName name="ㅇㅇㅇ" localSheetId="59">#REF!</definedName>
    <definedName name="ㅇㅇㅇ" localSheetId="56">#REF!</definedName>
    <definedName name="ㅇㅇㅇ" localSheetId="57">#REF!</definedName>
    <definedName name="ㅇㅇㅇ" localSheetId="58">#REF!</definedName>
    <definedName name="ㅇㅇㅇ" localSheetId="60">#REF!</definedName>
    <definedName name="ㅇㅇㅇ" localSheetId="61">#REF!</definedName>
    <definedName name="ㅇㅇㅇ" localSheetId="62">#REF!</definedName>
    <definedName name="ㅇㅇㅇ" localSheetId="63">#REF!</definedName>
    <definedName name="ㅇㅇㅇ" localSheetId="64">#REF!</definedName>
    <definedName name="ㅇㅇㅇ" localSheetId="66">#REF!</definedName>
    <definedName name="ㅇㅇㅇ" localSheetId="65">#REF!</definedName>
    <definedName name="ㅇㅇㅇ" localSheetId="67">#REF!</definedName>
    <definedName name="ㅇㅇㅇ" localSheetId="68">#REF!</definedName>
    <definedName name="ㅇㅇㅇ" localSheetId="69">#REF!</definedName>
    <definedName name="ㅇㅇㅇ" localSheetId="70">#REF!</definedName>
    <definedName name="ㅇㅇㅇ" localSheetId="71">#REF!</definedName>
    <definedName name="ㅇㅇㅇ" localSheetId="72">#REF!</definedName>
    <definedName name="ㅇㅇㅇ" localSheetId="73">#REF!</definedName>
    <definedName name="ㅇㅇㅇ" localSheetId="75">#REF!</definedName>
    <definedName name="ㅇㅇㅇ" localSheetId="74">#REF!</definedName>
    <definedName name="ㅇㅇㅇ" localSheetId="76">#REF!</definedName>
    <definedName name="ㅇㅇㅇ" localSheetId="79">#REF!</definedName>
    <definedName name="ㅇㅇㅇ" localSheetId="80">#REF!</definedName>
    <definedName name="ㅇㅇㅇ" localSheetId="77">#REF!</definedName>
    <definedName name="ㅇㅇㅇ" localSheetId="81">#REF!</definedName>
    <definedName name="ㅇㅇㅇ" localSheetId="78">#REF!</definedName>
    <definedName name="ㅇㅇㅇ" localSheetId="82">#REF!</definedName>
    <definedName name="ㅇㅇㅇ" localSheetId="83">#REF!</definedName>
    <definedName name="ㅇㅇㅇ" localSheetId="84">#REF!</definedName>
    <definedName name="ㅇㅇㅇ" localSheetId="85">#REF!</definedName>
    <definedName name="ㅇㅇㅇ" localSheetId="86">#REF!</definedName>
    <definedName name="ㅇㅇㅇ" localSheetId="88">#REF!</definedName>
    <definedName name="ㅇㅇㅇ" localSheetId="87">#REF!</definedName>
    <definedName name="ㅇㅇㅇ" localSheetId="89">#REF!</definedName>
    <definedName name="ㅇㅇㅇ" localSheetId="90">#REF!</definedName>
    <definedName name="ㅇㅇㅇ" localSheetId="91">#REF!</definedName>
    <definedName name="ㅇㅇㅇ" localSheetId="92">#REF!</definedName>
    <definedName name="ㅇㅇㅇㅇ" localSheetId="48">#REF!</definedName>
    <definedName name="ㅇㅇㅇㅇ" localSheetId="1">#REF!</definedName>
    <definedName name="ㅇㅇㅇㅇ" localSheetId="2">#REF!</definedName>
    <definedName name="ㅇㅇㅇㅇ" localSheetId="3">#REF!</definedName>
    <definedName name="ㅇㅇㅇㅇ" localSheetId="4">#REF!</definedName>
    <definedName name="ㅇㅇㅇㅇ" localSheetId="5">#REF!</definedName>
    <definedName name="ㅇㅇㅇㅇ" localSheetId="6">#REF!</definedName>
    <definedName name="ㅇㅇㅇㅇ" localSheetId="7">#REF!</definedName>
    <definedName name="ㅇㅇㅇㅇ" localSheetId="8">#REF!</definedName>
    <definedName name="ㅇㅇㅇㅇ" localSheetId="9">#REF!</definedName>
    <definedName name="ㅇㅇㅇㅇ" localSheetId="10">#REF!</definedName>
    <definedName name="ㅇㅇㅇㅇ" localSheetId="11">#REF!</definedName>
    <definedName name="ㅇㅇㅇㅇ" localSheetId="12">#REF!</definedName>
    <definedName name="ㅇㅇㅇㅇ" localSheetId="13">#REF!</definedName>
    <definedName name="ㅇㅇㅇㅇ" localSheetId="19">#REF!</definedName>
    <definedName name="ㅇㅇㅇㅇ" localSheetId="14">#REF!</definedName>
    <definedName name="ㅇㅇㅇㅇ" localSheetId="15">#REF!</definedName>
    <definedName name="ㅇㅇㅇㅇ" localSheetId="16">#REF!</definedName>
    <definedName name="ㅇㅇㅇㅇ" localSheetId="18">#REF!</definedName>
    <definedName name="ㅇㅇㅇㅇ" localSheetId="17">#REF!</definedName>
    <definedName name="ㅇㅇㅇㅇ" localSheetId="20">#REF!</definedName>
    <definedName name="ㅇㅇㅇㅇ" localSheetId="32">#REF!</definedName>
    <definedName name="ㅇㅇㅇㅇ" localSheetId="22">#REF!</definedName>
    <definedName name="ㅇㅇㅇㅇ" localSheetId="21">#REF!</definedName>
    <definedName name="ㅇㅇㅇㅇ" localSheetId="24">#REF!</definedName>
    <definedName name="ㅇㅇㅇㅇ" localSheetId="25">#REF!</definedName>
    <definedName name="ㅇㅇㅇㅇ" localSheetId="23">#REF!</definedName>
    <definedName name="ㅇㅇㅇㅇ" localSheetId="26">#REF!</definedName>
    <definedName name="ㅇㅇㅇㅇ" localSheetId="27">#REF!</definedName>
    <definedName name="ㅇㅇㅇㅇ" localSheetId="30">#REF!</definedName>
    <definedName name="ㅇㅇㅇㅇ" localSheetId="28">#REF!</definedName>
    <definedName name="ㅇㅇㅇㅇ" localSheetId="29">#REF!</definedName>
    <definedName name="ㅇㅇㅇㅇ" localSheetId="31">#REF!</definedName>
    <definedName name="ㅇㅇㅇㅇ" localSheetId="33">#REF!</definedName>
    <definedName name="ㅇㅇㅇㅇ" localSheetId="35">#REF!</definedName>
    <definedName name="ㅇㅇㅇㅇ" localSheetId="34">#REF!</definedName>
    <definedName name="ㅇㅇㅇㅇ" localSheetId="36">#REF!</definedName>
    <definedName name="ㅇㅇㅇㅇ" localSheetId="37">#REF!</definedName>
    <definedName name="ㅇㅇㅇㅇ" localSheetId="38">#REF!</definedName>
    <definedName name="ㅇㅇㅇㅇ" localSheetId="39">#REF!</definedName>
    <definedName name="ㅇㅇㅇㅇ" localSheetId="40">#REF!</definedName>
    <definedName name="ㅇㅇㅇㅇ" localSheetId="41">#REF!</definedName>
    <definedName name="ㅇㅇㅇㅇ" localSheetId="42">#REF!</definedName>
    <definedName name="ㅇㅇㅇㅇ" localSheetId="43">#REF!</definedName>
    <definedName name="ㅇㅇㅇㅇ" localSheetId="45">#REF!</definedName>
    <definedName name="ㅇㅇㅇㅇ" localSheetId="44">#REF!</definedName>
    <definedName name="ㅇㅇㅇㅇ" localSheetId="54">#REF!</definedName>
    <definedName name="ㅇㅇㅇㅇ" localSheetId="55">#REF!</definedName>
    <definedName name="ㅇㅇㅇㅇ" localSheetId="50">#REF!</definedName>
    <definedName name="ㅇㅇㅇㅇ" localSheetId="51">#REF!</definedName>
    <definedName name="ㅇㅇㅇㅇ" localSheetId="52">#REF!</definedName>
    <definedName name="ㅇㅇㅇㅇ" localSheetId="53">#REF!</definedName>
    <definedName name="ㅇㅇㅇㅇ" localSheetId="46">#REF!</definedName>
    <definedName name="ㅇㅇㅇㅇ" localSheetId="47">#REF!</definedName>
    <definedName name="ㅇㅇㅇㅇ" localSheetId="49">#REF!</definedName>
    <definedName name="ㅇㅇㅇㅇ" localSheetId="59">#REF!</definedName>
    <definedName name="ㅇㅇㅇㅇ" localSheetId="56">#REF!</definedName>
    <definedName name="ㅇㅇㅇㅇ" localSheetId="57">#REF!</definedName>
    <definedName name="ㅇㅇㅇㅇ" localSheetId="58">#REF!</definedName>
    <definedName name="ㅇㅇㅇㅇ" localSheetId="60">#REF!</definedName>
    <definedName name="ㅇㅇㅇㅇ" localSheetId="61">#REF!</definedName>
    <definedName name="ㅇㅇㅇㅇ" localSheetId="62">#REF!</definedName>
    <definedName name="ㅇㅇㅇㅇ" localSheetId="63">#REF!</definedName>
    <definedName name="ㅇㅇㅇㅇ" localSheetId="64">#REF!</definedName>
    <definedName name="ㅇㅇㅇㅇ" localSheetId="66">#REF!</definedName>
    <definedName name="ㅇㅇㅇㅇ" localSheetId="65">#REF!</definedName>
    <definedName name="ㅇㅇㅇㅇ" localSheetId="67">#REF!</definedName>
    <definedName name="ㅇㅇㅇㅇ" localSheetId="68">#REF!</definedName>
    <definedName name="ㅇㅇㅇㅇ" localSheetId="69">#REF!</definedName>
    <definedName name="ㅇㅇㅇㅇ" localSheetId="70">#REF!</definedName>
    <definedName name="ㅇㅇㅇㅇ" localSheetId="71">#REF!</definedName>
    <definedName name="ㅇㅇㅇㅇ" localSheetId="72">#REF!</definedName>
    <definedName name="ㅇㅇㅇㅇ" localSheetId="73">#REF!</definedName>
    <definedName name="ㅇㅇㅇㅇ" localSheetId="75">#REF!</definedName>
    <definedName name="ㅇㅇㅇㅇ" localSheetId="74">#REF!</definedName>
    <definedName name="ㅇㅇㅇㅇ" localSheetId="76">#REF!</definedName>
    <definedName name="ㅇㅇㅇㅇ" localSheetId="79">#REF!</definedName>
    <definedName name="ㅇㅇㅇㅇ" localSheetId="80">#REF!</definedName>
    <definedName name="ㅇㅇㅇㅇ" localSheetId="77">#REF!</definedName>
    <definedName name="ㅇㅇㅇㅇ" localSheetId="81">#REF!</definedName>
    <definedName name="ㅇㅇㅇㅇ" localSheetId="78">#REF!</definedName>
    <definedName name="ㅇㅇㅇㅇ" localSheetId="82">#REF!</definedName>
    <definedName name="ㅇㅇㅇㅇ" localSheetId="83">#REF!</definedName>
    <definedName name="ㅇㅇㅇㅇ" localSheetId="84">#REF!</definedName>
    <definedName name="ㅇㅇㅇㅇ" localSheetId="85">#REF!</definedName>
    <definedName name="ㅇㅇㅇㅇ" localSheetId="86">#REF!</definedName>
    <definedName name="ㅇㅇㅇㅇ" localSheetId="88">#REF!</definedName>
    <definedName name="ㅇㅇㅇㅇ" localSheetId="87">#REF!</definedName>
    <definedName name="ㅇㅇㅇㅇ" localSheetId="89">#REF!</definedName>
    <definedName name="ㅇㅇㅇㅇ" localSheetId="90">#REF!</definedName>
    <definedName name="ㅇㅇㅇㅇ" localSheetId="91">#REF!</definedName>
    <definedName name="ㅇㅇㅇㅇ" localSheetId="92">#REF!</definedName>
    <definedName name="ㅇㅇㅇㅇㅇ" localSheetId="48">#REF!</definedName>
    <definedName name="ㅇㅇㅇㅇㅇ" localSheetId="1">#REF!</definedName>
    <definedName name="ㅇㅇㅇㅇㅇ" localSheetId="2">#REF!</definedName>
    <definedName name="ㅇㅇㅇㅇㅇ" localSheetId="3">#REF!</definedName>
    <definedName name="ㅇㅇㅇㅇㅇ" localSheetId="4">#REF!</definedName>
    <definedName name="ㅇㅇㅇㅇㅇ" localSheetId="5">#REF!</definedName>
    <definedName name="ㅇㅇㅇㅇㅇ" localSheetId="6">#REF!</definedName>
    <definedName name="ㅇㅇㅇㅇㅇ" localSheetId="7">#REF!</definedName>
    <definedName name="ㅇㅇㅇㅇㅇ" localSheetId="8">#REF!</definedName>
    <definedName name="ㅇㅇㅇㅇㅇ" localSheetId="9">#REF!</definedName>
    <definedName name="ㅇㅇㅇㅇㅇ" localSheetId="10">#REF!</definedName>
    <definedName name="ㅇㅇㅇㅇㅇ" localSheetId="11">#REF!</definedName>
    <definedName name="ㅇㅇㅇㅇㅇ" localSheetId="12">#REF!</definedName>
    <definedName name="ㅇㅇㅇㅇㅇ" localSheetId="13">#REF!</definedName>
    <definedName name="ㅇㅇㅇㅇㅇ" localSheetId="19">#REF!</definedName>
    <definedName name="ㅇㅇㅇㅇㅇ" localSheetId="14">#REF!</definedName>
    <definedName name="ㅇㅇㅇㅇㅇ" localSheetId="15">#REF!</definedName>
    <definedName name="ㅇㅇㅇㅇㅇ" localSheetId="16">#REF!</definedName>
    <definedName name="ㅇㅇㅇㅇㅇ" localSheetId="18">#REF!</definedName>
    <definedName name="ㅇㅇㅇㅇㅇ" localSheetId="17">#REF!</definedName>
    <definedName name="ㅇㅇㅇㅇㅇ" localSheetId="20">#REF!</definedName>
    <definedName name="ㅇㅇㅇㅇㅇ" localSheetId="32">#REF!</definedName>
    <definedName name="ㅇㅇㅇㅇㅇ" localSheetId="22">#REF!</definedName>
    <definedName name="ㅇㅇㅇㅇㅇ" localSheetId="21">#REF!</definedName>
    <definedName name="ㅇㅇㅇㅇㅇ" localSheetId="24">#REF!</definedName>
    <definedName name="ㅇㅇㅇㅇㅇ" localSheetId="25">#REF!</definedName>
    <definedName name="ㅇㅇㅇㅇㅇ" localSheetId="23">#REF!</definedName>
    <definedName name="ㅇㅇㅇㅇㅇ" localSheetId="26">#REF!</definedName>
    <definedName name="ㅇㅇㅇㅇㅇ" localSheetId="27">#REF!</definedName>
    <definedName name="ㅇㅇㅇㅇㅇ" localSheetId="30">#REF!</definedName>
    <definedName name="ㅇㅇㅇㅇㅇ" localSheetId="28">#REF!</definedName>
    <definedName name="ㅇㅇㅇㅇㅇ" localSheetId="29">#REF!</definedName>
    <definedName name="ㅇㅇㅇㅇㅇ" localSheetId="31">#REF!</definedName>
    <definedName name="ㅇㅇㅇㅇㅇ" localSheetId="33">#REF!</definedName>
    <definedName name="ㅇㅇㅇㅇㅇ" localSheetId="35">#REF!</definedName>
    <definedName name="ㅇㅇㅇㅇㅇ" localSheetId="34">#REF!</definedName>
    <definedName name="ㅇㅇㅇㅇㅇ" localSheetId="36">#REF!</definedName>
    <definedName name="ㅇㅇㅇㅇㅇ" localSheetId="37">#REF!</definedName>
    <definedName name="ㅇㅇㅇㅇㅇ" localSheetId="38">#REF!</definedName>
    <definedName name="ㅇㅇㅇㅇㅇ" localSheetId="39">#REF!</definedName>
    <definedName name="ㅇㅇㅇㅇㅇ" localSheetId="40">#REF!</definedName>
    <definedName name="ㅇㅇㅇㅇㅇ" localSheetId="41">#REF!</definedName>
    <definedName name="ㅇㅇㅇㅇㅇ" localSheetId="42">#REF!</definedName>
    <definedName name="ㅇㅇㅇㅇㅇ" localSheetId="43">#REF!</definedName>
    <definedName name="ㅇㅇㅇㅇㅇ" localSheetId="45">#REF!</definedName>
    <definedName name="ㅇㅇㅇㅇㅇ" localSheetId="44">#REF!</definedName>
    <definedName name="ㅇㅇㅇㅇㅇ" localSheetId="54">#REF!</definedName>
    <definedName name="ㅇㅇㅇㅇㅇ" localSheetId="55">#REF!</definedName>
    <definedName name="ㅇㅇㅇㅇㅇ" localSheetId="50">#REF!</definedName>
    <definedName name="ㅇㅇㅇㅇㅇ" localSheetId="51">#REF!</definedName>
    <definedName name="ㅇㅇㅇㅇㅇ" localSheetId="52">#REF!</definedName>
    <definedName name="ㅇㅇㅇㅇㅇ" localSheetId="53">#REF!</definedName>
    <definedName name="ㅇㅇㅇㅇㅇ" localSheetId="46">#REF!</definedName>
    <definedName name="ㅇㅇㅇㅇㅇ" localSheetId="47">#REF!</definedName>
    <definedName name="ㅇㅇㅇㅇㅇ" localSheetId="49">#REF!</definedName>
    <definedName name="ㅇㅇㅇㅇㅇ" localSheetId="59">#REF!</definedName>
    <definedName name="ㅇㅇㅇㅇㅇ" localSheetId="56">#REF!</definedName>
    <definedName name="ㅇㅇㅇㅇㅇ" localSheetId="57">#REF!</definedName>
    <definedName name="ㅇㅇㅇㅇㅇ" localSheetId="58">#REF!</definedName>
    <definedName name="ㅇㅇㅇㅇㅇ" localSheetId="60">#REF!</definedName>
    <definedName name="ㅇㅇㅇㅇㅇ" localSheetId="61">#REF!</definedName>
    <definedName name="ㅇㅇㅇㅇㅇ" localSheetId="62">#REF!</definedName>
    <definedName name="ㅇㅇㅇㅇㅇ" localSheetId="63">#REF!</definedName>
    <definedName name="ㅇㅇㅇㅇㅇ" localSheetId="64">#REF!</definedName>
    <definedName name="ㅇㅇㅇㅇㅇ" localSheetId="66">#REF!</definedName>
    <definedName name="ㅇㅇㅇㅇㅇ" localSheetId="65">#REF!</definedName>
    <definedName name="ㅇㅇㅇㅇㅇ" localSheetId="67">#REF!</definedName>
    <definedName name="ㅇㅇㅇㅇㅇ" localSheetId="68">#REF!</definedName>
    <definedName name="ㅇㅇㅇㅇㅇ" localSheetId="69">#REF!</definedName>
    <definedName name="ㅇㅇㅇㅇㅇ" localSheetId="70">#REF!</definedName>
    <definedName name="ㅇㅇㅇㅇㅇ" localSheetId="71">#REF!</definedName>
    <definedName name="ㅇㅇㅇㅇㅇ" localSheetId="72">#REF!</definedName>
    <definedName name="ㅇㅇㅇㅇㅇ" localSheetId="73">#REF!</definedName>
    <definedName name="ㅇㅇㅇㅇㅇ" localSheetId="75">#REF!</definedName>
    <definedName name="ㅇㅇㅇㅇㅇ" localSheetId="74">#REF!</definedName>
    <definedName name="ㅇㅇㅇㅇㅇ" localSheetId="76">#REF!</definedName>
    <definedName name="ㅇㅇㅇㅇㅇ" localSheetId="79">#REF!</definedName>
    <definedName name="ㅇㅇㅇㅇㅇ" localSheetId="80">#REF!</definedName>
    <definedName name="ㅇㅇㅇㅇㅇ" localSheetId="77">#REF!</definedName>
    <definedName name="ㅇㅇㅇㅇㅇ" localSheetId="81">#REF!</definedName>
    <definedName name="ㅇㅇㅇㅇㅇ" localSheetId="78">#REF!</definedName>
    <definedName name="ㅇㅇㅇㅇㅇ" localSheetId="82">#REF!</definedName>
    <definedName name="ㅇㅇㅇㅇㅇ" localSheetId="83">#REF!</definedName>
    <definedName name="ㅇㅇㅇㅇㅇ" localSheetId="84">#REF!</definedName>
    <definedName name="ㅇㅇㅇㅇㅇ" localSheetId="85">#REF!</definedName>
    <definedName name="ㅇㅇㅇㅇㅇ" localSheetId="86">#REF!</definedName>
    <definedName name="ㅇㅇㅇㅇㅇ" localSheetId="88">#REF!</definedName>
    <definedName name="ㅇㅇㅇㅇㅇ" localSheetId="87">#REF!</definedName>
    <definedName name="ㅇㅇㅇㅇㅇ" localSheetId="89">#REF!</definedName>
    <definedName name="ㅇㅇㅇㅇㅇ" localSheetId="90">#REF!</definedName>
    <definedName name="ㅇㅇㅇㅇㅇ" localSheetId="91">#REF!</definedName>
    <definedName name="ㅇㅇㅇㅇㅇ" localSheetId="92">#REF!</definedName>
    <definedName name="아이나라">'[26]99제품운영(안) (2)'!$A$6</definedName>
    <definedName name="악세사리류">[7]문자표!$D$330</definedName>
    <definedName name="액세서리나섬" localSheetId="48">#REF!</definedName>
    <definedName name="액세서리나섬" localSheetId="1">#REF!</definedName>
    <definedName name="액세서리나섬" localSheetId="2">#REF!</definedName>
    <definedName name="액세서리나섬" localSheetId="3">#REF!</definedName>
    <definedName name="액세서리나섬" localSheetId="4">#REF!</definedName>
    <definedName name="액세서리나섬" localSheetId="5">#REF!</definedName>
    <definedName name="액세서리나섬" localSheetId="6">#REF!</definedName>
    <definedName name="액세서리나섬" localSheetId="7">#REF!</definedName>
    <definedName name="액세서리나섬" localSheetId="8">#REF!</definedName>
    <definedName name="액세서리나섬" localSheetId="9">#REF!</definedName>
    <definedName name="액세서리나섬" localSheetId="10">#REF!</definedName>
    <definedName name="액세서리나섬" localSheetId="11">#REF!</definedName>
    <definedName name="액세서리나섬" localSheetId="12">#REF!</definedName>
    <definedName name="액세서리나섬" localSheetId="13">#REF!</definedName>
    <definedName name="액세서리나섬" localSheetId="19">#REF!</definedName>
    <definedName name="액세서리나섬" localSheetId="14">#REF!</definedName>
    <definedName name="액세서리나섬" localSheetId="15">#REF!</definedName>
    <definedName name="액세서리나섬" localSheetId="16">#REF!</definedName>
    <definedName name="액세서리나섬" localSheetId="18">#REF!</definedName>
    <definedName name="액세서리나섬" localSheetId="17">#REF!</definedName>
    <definedName name="액세서리나섬" localSheetId="20">#REF!</definedName>
    <definedName name="액세서리나섬" localSheetId="32">#REF!</definedName>
    <definedName name="액세서리나섬" localSheetId="22">#REF!</definedName>
    <definedName name="액세서리나섬" localSheetId="21">#REF!</definedName>
    <definedName name="액세서리나섬" localSheetId="24">#REF!</definedName>
    <definedName name="액세서리나섬" localSheetId="25">#REF!</definedName>
    <definedName name="액세서리나섬" localSheetId="23">#REF!</definedName>
    <definedName name="액세서리나섬" localSheetId="26">#REF!</definedName>
    <definedName name="액세서리나섬" localSheetId="27">#REF!</definedName>
    <definedName name="액세서리나섬" localSheetId="30">#REF!</definedName>
    <definedName name="액세서리나섬" localSheetId="28">#REF!</definedName>
    <definedName name="액세서리나섬" localSheetId="29">#REF!</definedName>
    <definedName name="액세서리나섬" localSheetId="31">#REF!</definedName>
    <definedName name="액세서리나섬" localSheetId="33">#REF!</definedName>
    <definedName name="액세서리나섬" localSheetId="35">#REF!</definedName>
    <definedName name="액세서리나섬" localSheetId="34">#REF!</definedName>
    <definedName name="액세서리나섬" localSheetId="36">#REF!</definedName>
    <definedName name="액세서리나섬" localSheetId="37">#REF!</definedName>
    <definedName name="액세서리나섬" localSheetId="38">#REF!</definedName>
    <definedName name="액세서리나섬" localSheetId="39">#REF!</definedName>
    <definedName name="액세서리나섬" localSheetId="40">#REF!</definedName>
    <definedName name="액세서리나섬" localSheetId="41">#REF!</definedName>
    <definedName name="액세서리나섬" localSheetId="42">#REF!</definedName>
    <definedName name="액세서리나섬" localSheetId="43">#REF!</definedName>
    <definedName name="액세서리나섬" localSheetId="45">#REF!</definedName>
    <definedName name="액세서리나섬" localSheetId="44">#REF!</definedName>
    <definedName name="액세서리나섬" localSheetId="54">#REF!</definedName>
    <definedName name="액세서리나섬" localSheetId="55">#REF!</definedName>
    <definedName name="액세서리나섬" localSheetId="50">#REF!</definedName>
    <definedName name="액세서리나섬" localSheetId="51">#REF!</definedName>
    <definedName name="액세서리나섬" localSheetId="52">#REF!</definedName>
    <definedName name="액세서리나섬" localSheetId="53">#REF!</definedName>
    <definedName name="액세서리나섬" localSheetId="46">#REF!</definedName>
    <definedName name="액세서리나섬" localSheetId="47">#REF!</definedName>
    <definedName name="액세서리나섬" localSheetId="49">#REF!</definedName>
    <definedName name="액세서리나섬" localSheetId="59">#REF!</definedName>
    <definedName name="액세서리나섬" localSheetId="56">#REF!</definedName>
    <definedName name="액세서리나섬" localSheetId="57">#REF!</definedName>
    <definedName name="액세서리나섬" localSheetId="58">#REF!</definedName>
    <definedName name="액세서리나섬" localSheetId="60">#REF!</definedName>
    <definedName name="액세서리나섬" localSheetId="61">#REF!</definedName>
    <definedName name="액세서리나섬" localSheetId="62">#REF!</definedName>
    <definedName name="액세서리나섬" localSheetId="63">#REF!</definedName>
    <definedName name="액세서리나섬" localSheetId="64">#REF!</definedName>
    <definedName name="액세서리나섬" localSheetId="66">#REF!</definedName>
    <definedName name="액세서리나섬" localSheetId="65">#REF!</definedName>
    <definedName name="액세서리나섬" localSheetId="67">#REF!</definedName>
    <definedName name="액세서리나섬" localSheetId="68">#REF!</definedName>
    <definedName name="액세서리나섬" localSheetId="69">#REF!</definedName>
    <definedName name="액세서리나섬" localSheetId="70">#REF!</definedName>
    <definedName name="액세서리나섬" localSheetId="71">#REF!</definedName>
    <definedName name="액세서리나섬" localSheetId="72">#REF!</definedName>
    <definedName name="액세서리나섬" localSheetId="73">#REF!</definedName>
    <definedName name="액세서리나섬" localSheetId="75">#REF!</definedName>
    <definedName name="액세서리나섬" localSheetId="74">#REF!</definedName>
    <definedName name="액세서리나섬" localSheetId="76">#REF!</definedName>
    <definedName name="액세서리나섬" localSheetId="79">#REF!</definedName>
    <definedName name="액세서리나섬" localSheetId="80">#REF!</definedName>
    <definedName name="액세서리나섬" localSheetId="77">#REF!</definedName>
    <definedName name="액세서리나섬" localSheetId="81">#REF!</definedName>
    <definedName name="액세서리나섬" localSheetId="78">#REF!</definedName>
    <definedName name="액세서리나섬" localSheetId="82">#REF!</definedName>
    <definedName name="액세서리나섬" localSheetId="83">#REF!</definedName>
    <definedName name="액세서리나섬" localSheetId="84">#REF!</definedName>
    <definedName name="액세서리나섬" localSheetId="85">#REF!</definedName>
    <definedName name="액세서리나섬" localSheetId="86">#REF!</definedName>
    <definedName name="액세서리나섬" localSheetId="88">#REF!</definedName>
    <definedName name="액세서리나섬" localSheetId="87">#REF!</definedName>
    <definedName name="액세서리나섬" localSheetId="89">#REF!</definedName>
    <definedName name="액세서리나섬" localSheetId="90">#REF!</definedName>
    <definedName name="액세서리나섬" localSheetId="91">#REF!</definedName>
    <definedName name="액세서리나섬" localSheetId="92">#REF!</definedName>
    <definedName name="액세서리류" localSheetId="48">#REF!</definedName>
    <definedName name="액세서리류" localSheetId="1">#REF!</definedName>
    <definedName name="액세서리류" localSheetId="2">#REF!</definedName>
    <definedName name="액세서리류" localSheetId="3">#REF!</definedName>
    <definedName name="액세서리류" localSheetId="4">#REF!</definedName>
    <definedName name="액세서리류" localSheetId="5">#REF!</definedName>
    <definedName name="액세서리류" localSheetId="6">#REF!</definedName>
    <definedName name="액세서리류" localSheetId="7">#REF!</definedName>
    <definedName name="액세서리류" localSheetId="8">#REF!</definedName>
    <definedName name="액세서리류" localSheetId="9">#REF!</definedName>
    <definedName name="액세서리류" localSheetId="10">#REF!</definedName>
    <definedName name="액세서리류" localSheetId="11">#REF!</definedName>
    <definedName name="액세서리류" localSheetId="12">#REF!</definedName>
    <definedName name="액세서리류" localSheetId="13">#REF!</definedName>
    <definedName name="액세서리류" localSheetId="19">#REF!</definedName>
    <definedName name="액세서리류" localSheetId="14">#REF!</definedName>
    <definedName name="액세서리류" localSheetId="15">#REF!</definedName>
    <definedName name="액세서리류" localSheetId="16">#REF!</definedName>
    <definedName name="액세서리류" localSheetId="18">#REF!</definedName>
    <definedName name="액세서리류" localSheetId="17">#REF!</definedName>
    <definedName name="액세서리류" localSheetId="20">#REF!</definedName>
    <definedName name="액세서리류" localSheetId="32">#REF!</definedName>
    <definedName name="액세서리류" localSheetId="22">#REF!</definedName>
    <definedName name="액세서리류" localSheetId="21">#REF!</definedName>
    <definedName name="액세서리류" localSheetId="24">#REF!</definedName>
    <definedName name="액세서리류" localSheetId="25">#REF!</definedName>
    <definedName name="액세서리류" localSheetId="23">#REF!</definedName>
    <definedName name="액세서리류" localSheetId="26">#REF!</definedName>
    <definedName name="액세서리류" localSheetId="27">#REF!</definedName>
    <definedName name="액세서리류" localSheetId="30">#REF!</definedName>
    <definedName name="액세서리류" localSheetId="28">#REF!</definedName>
    <definedName name="액세서리류" localSheetId="29">#REF!</definedName>
    <definedName name="액세서리류" localSheetId="31">#REF!</definedName>
    <definedName name="액세서리류" localSheetId="33">#REF!</definedName>
    <definedName name="액세서리류" localSheetId="35">#REF!</definedName>
    <definedName name="액세서리류" localSheetId="34">#REF!</definedName>
    <definedName name="액세서리류" localSheetId="36">#REF!</definedName>
    <definedName name="액세서리류" localSheetId="37">#REF!</definedName>
    <definedName name="액세서리류" localSheetId="38">#REF!</definedName>
    <definedName name="액세서리류" localSheetId="39">#REF!</definedName>
    <definedName name="액세서리류" localSheetId="40">#REF!</definedName>
    <definedName name="액세서리류" localSheetId="41">#REF!</definedName>
    <definedName name="액세서리류" localSheetId="42">#REF!</definedName>
    <definedName name="액세서리류" localSheetId="43">#REF!</definedName>
    <definedName name="액세서리류" localSheetId="45">#REF!</definedName>
    <definedName name="액세서리류" localSheetId="44">#REF!</definedName>
    <definedName name="액세서리류" localSheetId="54">#REF!</definedName>
    <definedName name="액세서리류" localSheetId="55">#REF!</definedName>
    <definedName name="액세서리류" localSheetId="50">#REF!</definedName>
    <definedName name="액세서리류" localSheetId="51">#REF!</definedName>
    <definedName name="액세서리류" localSheetId="52">#REF!</definedName>
    <definedName name="액세서리류" localSheetId="53">#REF!</definedName>
    <definedName name="액세서리류" localSheetId="46">#REF!</definedName>
    <definedName name="액세서리류" localSheetId="47">#REF!</definedName>
    <definedName name="액세서리류" localSheetId="49">#REF!</definedName>
    <definedName name="액세서리류" localSheetId="59">#REF!</definedName>
    <definedName name="액세서리류" localSheetId="56">#REF!</definedName>
    <definedName name="액세서리류" localSheetId="57">#REF!</definedName>
    <definedName name="액세서리류" localSheetId="58">#REF!</definedName>
    <definedName name="액세서리류" localSheetId="60">#REF!</definedName>
    <definedName name="액세서리류" localSheetId="61">#REF!</definedName>
    <definedName name="액세서리류" localSheetId="62">#REF!</definedName>
    <definedName name="액세서리류" localSheetId="63">#REF!</definedName>
    <definedName name="액세서리류" localSheetId="64">#REF!</definedName>
    <definedName name="액세서리류" localSheetId="66">#REF!</definedName>
    <definedName name="액세서리류" localSheetId="65">#REF!</definedName>
    <definedName name="액세서리류" localSheetId="67">#REF!</definedName>
    <definedName name="액세서리류" localSheetId="68">#REF!</definedName>
    <definedName name="액세서리류" localSheetId="69">#REF!</definedName>
    <definedName name="액세서리류" localSheetId="70">#REF!</definedName>
    <definedName name="액세서리류" localSheetId="71">#REF!</definedName>
    <definedName name="액세서리류" localSheetId="72">#REF!</definedName>
    <definedName name="액세서리류" localSheetId="73">#REF!</definedName>
    <definedName name="액세서리류" localSheetId="75">#REF!</definedName>
    <definedName name="액세서리류" localSheetId="74">#REF!</definedName>
    <definedName name="액세서리류" localSheetId="76">#REF!</definedName>
    <definedName name="액세서리류" localSheetId="79">#REF!</definedName>
    <definedName name="액세서리류" localSheetId="80">#REF!</definedName>
    <definedName name="액세서리류" localSheetId="77">#REF!</definedName>
    <definedName name="액세서리류" localSheetId="81">#REF!</definedName>
    <definedName name="액세서리류" localSheetId="78">#REF!</definedName>
    <definedName name="액세서리류" localSheetId="82">#REF!</definedName>
    <definedName name="액세서리류" localSheetId="83">#REF!</definedName>
    <definedName name="액세서리류" localSheetId="84">#REF!</definedName>
    <definedName name="액세서리류" localSheetId="85">#REF!</definedName>
    <definedName name="액세서리류" localSheetId="86">#REF!</definedName>
    <definedName name="액세서리류" localSheetId="88">#REF!</definedName>
    <definedName name="액세서리류" localSheetId="87">#REF!</definedName>
    <definedName name="액세서리류" localSheetId="89">#REF!</definedName>
    <definedName name="액세서리류" localSheetId="90">#REF!</definedName>
    <definedName name="액세서리류" localSheetId="91">#REF!</definedName>
    <definedName name="액세서리류" localSheetId="92">#REF!</definedName>
    <definedName name="엔" localSheetId="48">#REF!</definedName>
    <definedName name="엔" localSheetId="1">#REF!</definedName>
    <definedName name="엔" localSheetId="2">#REF!</definedName>
    <definedName name="엔" localSheetId="3">#REF!</definedName>
    <definedName name="엔" localSheetId="4">#REF!</definedName>
    <definedName name="엔" localSheetId="5">#REF!</definedName>
    <definedName name="엔" localSheetId="6">#REF!</definedName>
    <definedName name="엔" localSheetId="7">#REF!</definedName>
    <definedName name="엔" localSheetId="8">#REF!</definedName>
    <definedName name="엔" localSheetId="9">#REF!</definedName>
    <definedName name="엔" localSheetId="10">#REF!</definedName>
    <definedName name="엔" localSheetId="11">#REF!</definedName>
    <definedName name="엔" localSheetId="12">#REF!</definedName>
    <definedName name="엔" localSheetId="13">#REF!</definedName>
    <definedName name="엔" localSheetId="19">#REF!</definedName>
    <definedName name="엔" localSheetId="14">#REF!</definedName>
    <definedName name="엔" localSheetId="15">#REF!</definedName>
    <definedName name="엔" localSheetId="16">#REF!</definedName>
    <definedName name="엔" localSheetId="18">#REF!</definedName>
    <definedName name="엔" localSheetId="17">#REF!</definedName>
    <definedName name="엔" localSheetId="20">#REF!</definedName>
    <definedName name="엔" localSheetId="32">#REF!</definedName>
    <definedName name="엔" localSheetId="22">#REF!</definedName>
    <definedName name="엔" localSheetId="21">#REF!</definedName>
    <definedName name="엔" localSheetId="24">#REF!</definedName>
    <definedName name="엔" localSheetId="25">#REF!</definedName>
    <definedName name="엔" localSheetId="23">#REF!</definedName>
    <definedName name="엔" localSheetId="26">#REF!</definedName>
    <definedName name="엔" localSheetId="27">#REF!</definedName>
    <definedName name="엔" localSheetId="30">#REF!</definedName>
    <definedName name="엔" localSheetId="28">#REF!</definedName>
    <definedName name="엔" localSheetId="29">#REF!</definedName>
    <definedName name="엔" localSheetId="31">#REF!</definedName>
    <definedName name="엔" localSheetId="33">#REF!</definedName>
    <definedName name="엔" localSheetId="35">#REF!</definedName>
    <definedName name="엔" localSheetId="34">#REF!</definedName>
    <definedName name="엔" localSheetId="36">#REF!</definedName>
    <definedName name="엔" localSheetId="37">#REF!</definedName>
    <definedName name="엔" localSheetId="38">#REF!</definedName>
    <definedName name="엔" localSheetId="39">#REF!</definedName>
    <definedName name="엔" localSheetId="40">#REF!</definedName>
    <definedName name="엔" localSheetId="41">#REF!</definedName>
    <definedName name="엔" localSheetId="42">#REF!</definedName>
    <definedName name="엔" localSheetId="43">#REF!</definedName>
    <definedName name="엔" localSheetId="45">#REF!</definedName>
    <definedName name="엔" localSheetId="44">#REF!</definedName>
    <definedName name="엔" localSheetId="54">#REF!</definedName>
    <definedName name="엔" localSheetId="55">#REF!</definedName>
    <definedName name="엔" localSheetId="50">#REF!</definedName>
    <definedName name="엔" localSheetId="51">#REF!</definedName>
    <definedName name="엔" localSheetId="52">#REF!</definedName>
    <definedName name="엔" localSheetId="53">#REF!</definedName>
    <definedName name="엔" localSheetId="46">#REF!</definedName>
    <definedName name="엔" localSheetId="47">#REF!</definedName>
    <definedName name="엔" localSheetId="49">#REF!</definedName>
    <definedName name="엔" localSheetId="59">#REF!</definedName>
    <definedName name="엔" localSheetId="56">#REF!</definedName>
    <definedName name="엔" localSheetId="57">#REF!</definedName>
    <definedName name="엔" localSheetId="58">#REF!</definedName>
    <definedName name="엔" localSheetId="60">#REF!</definedName>
    <definedName name="엔" localSheetId="61">#REF!</definedName>
    <definedName name="엔" localSheetId="62">#REF!</definedName>
    <definedName name="엔" localSheetId="63">#REF!</definedName>
    <definedName name="엔" localSheetId="64">#REF!</definedName>
    <definedName name="엔" localSheetId="66">#REF!</definedName>
    <definedName name="엔" localSheetId="65">#REF!</definedName>
    <definedName name="엔" localSheetId="67">#REF!</definedName>
    <definedName name="엔" localSheetId="68">#REF!</definedName>
    <definedName name="엔" localSheetId="69">#REF!</definedName>
    <definedName name="엔" localSheetId="70">#REF!</definedName>
    <definedName name="엔" localSheetId="71">#REF!</definedName>
    <definedName name="엔" localSheetId="72">#REF!</definedName>
    <definedName name="엔" localSheetId="73">#REF!</definedName>
    <definedName name="엔" localSheetId="75">#REF!</definedName>
    <definedName name="엔" localSheetId="74">#REF!</definedName>
    <definedName name="엔" localSheetId="76">#REF!</definedName>
    <definedName name="엔" localSheetId="79">#REF!</definedName>
    <definedName name="엔" localSheetId="80">#REF!</definedName>
    <definedName name="엔" localSheetId="77">#REF!</definedName>
    <definedName name="엔" localSheetId="81">#REF!</definedName>
    <definedName name="엔" localSheetId="78">#REF!</definedName>
    <definedName name="엔" localSheetId="82">#REF!</definedName>
    <definedName name="엔" localSheetId="83">#REF!</definedName>
    <definedName name="엔" localSheetId="84">#REF!</definedName>
    <definedName name="엔" localSheetId="85">#REF!</definedName>
    <definedName name="엔" localSheetId="86">#REF!</definedName>
    <definedName name="엔" localSheetId="88">#REF!</definedName>
    <definedName name="엔" localSheetId="87">#REF!</definedName>
    <definedName name="엔" localSheetId="89">#REF!</definedName>
    <definedName name="엔" localSheetId="90">#REF!</definedName>
    <definedName name="엔" localSheetId="91">#REF!</definedName>
    <definedName name="엔" localSheetId="92">#REF!</definedName>
    <definedName name="엔비용" localSheetId="48">#REF!</definedName>
    <definedName name="엔비용" localSheetId="1">#REF!</definedName>
    <definedName name="엔비용" localSheetId="2">#REF!</definedName>
    <definedName name="엔비용" localSheetId="3">#REF!</definedName>
    <definedName name="엔비용" localSheetId="4">#REF!</definedName>
    <definedName name="엔비용" localSheetId="5">#REF!</definedName>
    <definedName name="엔비용" localSheetId="6">#REF!</definedName>
    <definedName name="엔비용" localSheetId="7">#REF!</definedName>
    <definedName name="엔비용" localSheetId="8">#REF!</definedName>
    <definedName name="엔비용" localSheetId="9">#REF!</definedName>
    <definedName name="엔비용" localSheetId="10">#REF!</definedName>
    <definedName name="엔비용" localSheetId="11">#REF!</definedName>
    <definedName name="엔비용" localSheetId="12">#REF!</definedName>
    <definedName name="엔비용" localSheetId="13">#REF!</definedName>
    <definedName name="엔비용" localSheetId="19">#REF!</definedName>
    <definedName name="엔비용" localSheetId="14">#REF!</definedName>
    <definedName name="엔비용" localSheetId="15">#REF!</definedName>
    <definedName name="엔비용" localSheetId="16">#REF!</definedName>
    <definedName name="엔비용" localSheetId="18">#REF!</definedName>
    <definedName name="엔비용" localSheetId="17">#REF!</definedName>
    <definedName name="엔비용" localSheetId="20">#REF!</definedName>
    <definedName name="엔비용" localSheetId="32">#REF!</definedName>
    <definedName name="엔비용" localSheetId="22">#REF!</definedName>
    <definedName name="엔비용" localSheetId="21">#REF!</definedName>
    <definedName name="엔비용" localSheetId="24">#REF!</definedName>
    <definedName name="엔비용" localSheetId="25">#REF!</definedName>
    <definedName name="엔비용" localSheetId="23">#REF!</definedName>
    <definedName name="엔비용" localSheetId="26">#REF!</definedName>
    <definedName name="엔비용" localSheetId="27">#REF!</definedName>
    <definedName name="엔비용" localSheetId="30">#REF!</definedName>
    <definedName name="엔비용" localSheetId="28">#REF!</definedName>
    <definedName name="엔비용" localSheetId="29">#REF!</definedName>
    <definedName name="엔비용" localSheetId="31">#REF!</definedName>
    <definedName name="엔비용" localSheetId="33">#REF!</definedName>
    <definedName name="엔비용" localSheetId="35">#REF!</definedName>
    <definedName name="엔비용" localSheetId="34">#REF!</definedName>
    <definedName name="엔비용" localSheetId="36">#REF!</definedName>
    <definedName name="엔비용" localSheetId="37">#REF!</definedName>
    <definedName name="엔비용" localSheetId="38">#REF!</definedName>
    <definedName name="엔비용" localSheetId="39">#REF!</definedName>
    <definedName name="엔비용" localSheetId="40">#REF!</definedName>
    <definedName name="엔비용" localSheetId="41">#REF!</definedName>
    <definedName name="엔비용" localSheetId="42">#REF!</definedName>
    <definedName name="엔비용" localSheetId="43">#REF!</definedName>
    <definedName name="엔비용" localSheetId="45">#REF!</definedName>
    <definedName name="엔비용" localSheetId="44">#REF!</definedName>
    <definedName name="엔비용" localSheetId="54">#REF!</definedName>
    <definedName name="엔비용" localSheetId="55">#REF!</definedName>
    <definedName name="엔비용" localSheetId="50">#REF!</definedName>
    <definedName name="엔비용" localSheetId="51">#REF!</definedName>
    <definedName name="엔비용" localSheetId="52">#REF!</definedName>
    <definedName name="엔비용" localSheetId="53">#REF!</definedName>
    <definedName name="엔비용" localSheetId="46">#REF!</definedName>
    <definedName name="엔비용" localSheetId="47">#REF!</definedName>
    <definedName name="엔비용" localSheetId="49">#REF!</definedName>
    <definedName name="엔비용" localSheetId="59">#REF!</definedName>
    <definedName name="엔비용" localSheetId="56">#REF!</definedName>
    <definedName name="엔비용" localSheetId="57">#REF!</definedName>
    <definedName name="엔비용" localSheetId="58">#REF!</definedName>
    <definedName name="엔비용" localSheetId="60">#REF!</definedName>
    <definedName name="엔비용" localSheetId="61">#REF!</definedName>
    <definedName name="엔비용" localSheetId="62">#REF!</definedName>
    <definedName name="엔비용" localSheetId="63">#REF!</definedName>
    <definedName name="엔비용" localSheetId="64">#REF!</definedName>
    <definedName name="엔비용" localSheetId="66">#REF!</definedName>
    <definedName name="엔비용" localSheetId="65">#REF!</definedName>
    <definedName name="엔비용" localSheetId="67">#REF!</definedName>
    <definedName name="엔비용" localSheetId="68">#REF!</definedName>
    <definedName name="엔비용" localSheetId="69">#REF!</definedName>
    <definedName name="엔비용" localSheetId="70">#REF!</definedName>
    <definedName name="엔비용" localSheetId="71">#REF!</definedName>
    <definedName name="엔비용" localSheetId="72">#REF!</definedName>
    <definedName name="엔비용" localSheetId="73">#REF!</definedName>
    <definedName name="엔비용" localSheetId="75">#REF!</definedName>
    <definedName name="엔비용" localSheetId="74">#REF!</definedName>
    <definedName name="엔비용" localSheetId="76">#REF!</definedName>
    <definedName name="엔비용" localSheetId="79">#REF!</definedName>
    <definedName name="엔비용" localSheetId="80">#REF!</definedName>
    <definedName name="엔비용" localSheetId="77">#REF!</definedName>
    <definedName name="엔비용" localSheetId="81">#REF!</definedName>
    <definedName name="엔비용" localSheetId="78">#REF!</definedName>
    <definedName name="엔비용" localSheetId="82">#REF!</definedName>
    <definedName name="엔비용" localSheetId="83">#REF!</definedName>
    <definedName name="엔비용" localSheetId="84">#REF!</definedName>
    <definedName name="엔비용" localSheetId="85">#REF!</definedName>
    <definedName name="엔비용" localSheetId="86">#REF!</definedName>
    <definedName name="엔비용" localSheetId="88">#REF!</definedName>
    <definedName name="엔비용" localSheetId="87">#REF!</definedName>
    <definedName name="엔비용" localSheetId="89">#REF!</definedName>
    <definedName name="엔비용" localSheetId="90">#REF!</definedName>
    <definedName name="엔비용" localSheetId="91">#REF!</definedName>
    <definedName name="엔비용" localSheetId="92">#REF!</definedName>
    <definedName name="연구3실" localSheetId="48">#REF!</definedName>
    <definedName name="연구3실" localSheetId="1">#REF!</definedName>
    <definedName name="연구3실" localSheetId="2">#REF!</definedName>
    <definedName name="연구3실" localSheetId="3">#REF!</definedName>
    <definedName name="연구3실" localSheetId="4">#REF!</definedName>
    <definedName name="연구3실" localSheetId="5">#REF!</definedName>
    <definedName name="연구3실" localSheetId="6">#REF!</definedName>
    <definedName name="연구3실" localSheetId="7">#REF!</definedName>
    <definedName name="연구3실" localSheetId="8">#REF!</definedName>
    <definedName name="연구3실" localSheetId="9">#REF!</definedName>
    <definedName name="연구3실" localSheetId="10">#REF!</definedName>
    <definedName name="연구3실" localSheetId="11">#REF!</definedName>
    <definedName name="연구3실" localSheetId="12">#REF!</definedName>
    <definedName name="연구3실" localSheetId="13">#REF!</definedName>
    <definedName name="연구3실" localSheetId="19">#REF!</definedName>
    <definedName name="연구3실" localSheetId="14">#REF!</definedName>
    <definedName name="연구3실" localSheetId="15">#REF!</definedName>
    <definedName name="연구3실" localSheetId="16">#REF!</definedName>
    <definedName name="연구3실" localSheetId="18">#REF!</definedName>
    <definedName name="연구3실" localSheetId="17">#REF!</definedName>
    <definedName name="연구3실" localSheetId="20">#REF!</definedName>
    <definedName name="연구3실" localSheetId="32">#REF!</definedName>
    <definedName name="연구3실" localSheetId="22">#REF!</definedName>
    <definedName name="연구3실" localSheetId="21">#REF!</definedName>
    <definedName name="연구3실" localSheetId="24">#REF!</definedName>
    <definedName name="연구3실" localSheetId="25">#REF!</definedName>
    <definedName name="연구3실" localSheetId="23">#REF!</definedName>
    <definedName name="연구3실" localSheetId="26">#REF!</definedName>
    <definedName name="연구3실" localSheetId="27">#REF!</definedName>
    <definedName name="연구3실" localSheetId="30">#REF!</definedName>
    <definedName name="연구3실" localSheetId="28">#REF!</definedName>
    <definedName name="연구3실" localSheetId="29">#REF!</definedName>
    <definedName name="연구3실" localSheetId="31">#REF!</definedName>
    <definedName name="연구3실" localSheetId="33">#REF!</definedName>
    <definedName name="연구3실" localSheetId="35">#REF!</definedName>
    <definedName name="연구3실" localSheetId="34">#REF!</definedName>
    <definedName name="연구3실" localSheetId="36">#REF!</definedName>
    <definedName name="연구3실" localSheetId="37">#REF!</definedName>
    <definedName name="연구3실" localSheetId="38">#REF!</definedName>
    <definedName name="연구3실" localSheetId="39">#REF!</definedName>
    <definedName name="연구3실" localSheetId="40">#REF!</definedName>
    <definedName name="연구3실" localSheetId="41">#REF!</definedName>
    <definedName name="연구3실" localSheetId="42">#REF!</definedName>
    <definedName name="연구3실" localSheetId="43">#REF!</definedName>
    <definedName name="연구3실" localSheetId="45">#REF!</definedName>
    <definedName name="연구3실" localSheetId="44">#REF!</definedName>
    <definedName name="연구3실" localSheetId="54">#REF!</definedName>
    <definedName name="연구3실" localSheetId="55">#REF!</definedName>
    <definedName name="연구3실" localSheetId="50">#REF!</definedName>
    <definedName name="연구3실" localSheetId="51">#REF!</definedName>
    <definedName name="연구3실" localSheetId="52">#REF!</definedName>
    <definedName name="연구3실" localSheetId="53">#REF!</definedName>
    <definedName name="연구3실" localSheetId="46">#REF!</definedName>
    <definedName name="연구3실" localSheetId="47">#REF!</definedName>
    <definedName name="연구3실" localSheetId="49">#REF!</definedName>
    <definedName name="연구3실" localSheetId="59">#REF!</definedName>
    <definedName name="연구3실" localSheetId="56">#REF!</definedName>
    <definedName name="연구3실" localSheetId="57">#REF!</definedName>
    <definedName name="연구3실" localSheetId="58">#REF!</definedName>
    <definedName name="연구3실" localSheetId="60">#REF!</definedName>
    <definedName name="연구3실" localSheetId="61">#REF!</definedName>
    <definedName name="연구3실" localSheetId="62">#REF!</definedName>
    <definedName name="연구3실" localSheetId="63">#REF!</definedName>
    <definedName name="연구3실" localSheetId="64">#REF!</definedName>
    <definedName name="연구3실" localSheetId="66">#REF!</definedName>
    <definedName name="연구3실" localSheetId="65">#REF!</definedName>
    <definedName name="연구3실" localSheetId="67">#REF!</definedName>
    <definedName name="연구3실" localSheetId="68">#REF!</definedName>
    <definedName name="연구3실" localSheetId="69">#REF!</definedName>
    <definedName name="연구3실" localSheetId="70">#REF!</definedName>
    <definedName name="연구3실" localSheetId="71">#REF!</definedName>
    <definedName name="연구3실" localSheetId="72">#REF!</definedName>
    <definedName name="연구3실" localSheetId="73">#REF!</definedName>
    <definedName name="연구3실" localSheetId="75">#REF!</definedName>
    <definedName name="연구3실" localSheetId="74">#REF!</definedName>
    <definedName name="연구3실" localSheetId="76">#REF!</definedName>
    <definedName name="연구3실" localSheetId="79">#REF!</definedName>
    <definedName name="연구3실" localSheetId="80">#REF!</definedName>
    <definedName name="연구3실" localSheetId="77">#REF!</definedName>
    <definedName name="연구3실" localSheetId="81">#REF!</definedName>
    <definedName name="연구3실" localSheetId="78">#REF!</definedName>
    <definedName name="연구3실" localSheetId="82">#REF!</definedName>
    <definedName name="연구3실" localSheetId="83">#REF!</definedName>
    <definedName name="연구3실" localSheetId="84">#REF!</definedName>
    <definedName name="연구3실" localSheetId="85">#REF!</definedName>
    <definedName name="연구3실" localSheetId="86">#REF!</definedName>
    <definedName name="연구3실" localSheetId="88">#REF!</definedName>
    <definedName name="연구3실" localSheetId="87">#REF!</definedName>
    <definedName name="연구3실" localSheetId="89">#REF!</definedName>
    <definedName name="연구3실" localSheetId="90">#REF!</definedName>
    <definedName name="연구3실" localSheetId="91">#REF!</definedName>
    <definedName name="연구3실" localSheetId="92">#REF!</definedName>
    <definedName name="영" localSheetId="48">'[37]사업계획(97년)'!#REF!</definedName>
    <definedName name="영" localSheetId="1">'[37]사업계획(97년)'!#REF!</definedName>
    <definedName name="영" localSheetId="2">'[37]사업계획(97년)'!#REF!</definedName>
    <definedName name="영" localSheetId="3">'[37]사업계획(97년)'!#REF!</definedName>
    <definedName name="영" localSheetId="4">'[37]사업계획(97년)'!#REF!</definedName>
    <definedName name="영" localSheetId="5">'[37]사업계획(97년)'!#REF!</definedName>
    <definedName name="영" localSheetId="6">'[37]사업계획(97년)'!#REF!</definedName>
    <definedName name="영" localSheetId="7">'[37]사업계획(97년)'!#REF!</definedName>
    <definedName name="영" localSheetId="8">'[37]사업계획(97년)'!#REF!</definedName>
    <definedName name="영" localSheetId="9">'[37]사업계획(97년)'!#REF!</definedName>
    <definedName name="영" localSheetId="10">'[37]사업계획(97년)'!#REF!</definedName>
    <definedName name="영" localSheetId="11">'[37]사업계획(97년)'!#REF!</definedName>
    <definedName name="영" localSheetId="12">'[37]사업계획(97년)'!#REF!</definedName>
    <definedName name="영" localSheetId="13">'[37]사업계획(97년)'!#REF!</definedName>
    <definedName name="영" localSheetId="19">'[37]사업계획(97년)'!#REF!</definedName>
    <definedName name="영" localSheetId="14">'[37]사업계획(97년)'!#REF!</definedName>
    <definedName name="영" localSheetId="15">'[37]사업계획(97년)'!#REF!</definedName>
    <definedName name="영" localSheetId="16">'[37]사업계획(97년)'!#REF!</definedName>
    <definedName name="영" localSheetId="18">'[37]사업계획(97년)'!#REF!</definedName>
    <definedName name="영" localSheetId="17">'[37]사업계획(97년)'!#REF!</definedName>
    <definedName name="영" localSheetId="20">'[37]사업계획(97년)'!#REF!</definedName>
    <definedName name="영" localSheetId="32">'[37]사업계획(97년)'!#REF!</definedName>
    <definedName name="영" localSheetId="22">'[37]사업계획(97년)'!#REF!</definedName>
    <definedName name="영" localSheetId="21">'[37]사업계획(97년)'!#REF!</definedName>
    <definedName name="영" localSheetId="24">'[37]사업계획(97년)'!#REF!</definedName>
    <definedName name="영" localSheetId="25">'[37]사업계획(97년)'!#REF!</definedName>
    <definedName name="영" localSheetId="23">'[37]사업계획(97년)'!#REF!</definedName>
    <definedName name="영" localSheetId="26">'[37]사업계획(97년)'!#REF!</definedName>
    <definedName name="영" localSheetId="27">'[37]사업계획(97년)'!#REF!</definedName>
    <definedName name="영" localSheetId="30">'[37]사업계획(97년)'!#REF!</definedName>
    <definedName name="영" localSheetId="28">'[37]사업계획(97년)'!#REF!</definedName>
    <definedName name="영" localSheetId="29">'[37]사업계획(97년)'!#REF!</definedName>
    <definedName name="영" localSheetId="31">'[37]사업계획(97년)'!#REF!</definedName>
    <definedName name="영" localSheetId="33">'[37]사업계획(97년)'!#REF!</definedName>
    <definedName name="영" localSheetId="35">'[37]사업계획(97년)'!#REF!</definedName>
    <definedName name="영" localSheetId="34">'[37]사업계획(97년)'!#REF!</definedName>
    <definedName name="영" localSheetId="36">'[37]사업계획(97년)'!#REF!</definedName>
    <definedName name="영" localSheetId="37">'[37]사업계획(97년)'!#REF!</definedName>
    <definedName name="영" localSheetId="38">'[37]사업계획(97년)'!#REF!</definedName>
    <definedName name="영" localSheetId="39">'[37]사업계획(97년)'!#REF!</definedName>
    <definedName name="영" localSheetId="40">'[37]사업계획(97년)'!#REF!</definedName>
    <definedName name="영" localSheetId="41">'[37]사업계획(97년)'!#REF!</definedName>
    <definedName name="영" localSheetId="42">'[37]사업계획(97년)'!#REF!</definedName>
    <definedName name="영" localSheetId="43">'[37]사업계획(97년)'!#REF!</definedName>
    <definedName name="영" localSheetId="45">'[37]사업계획(97년)'!#REF!</definedName>
    <definedName name="영" localSheetId="44">'[37]사업계획(97년)'!#REF!</definedName>
    <definedName name="영" localSheetId="54">'[37]사업계획(97년)'!#REF!</definedName>
    <definedName name="영" localSheetId="55">'[37]사업계획(97년)'!#REF!</definedName>
    <definedName name="영" localSheetId="50">'[37]사업계획(97년)'!#REF!</definedName>
    <definedName name="영" localSheetId="51">'[37]사업계획(97년)'!#REF!</definedName>
    <definedName name="영" localSheetId="52">'[37]사업계획(97년)'!#REF!</definedName>
    <definedName name="영" localSheetId="53">'[37]사업계획(97년)'!#REF!</definedName>
    <definedName name="영" localSheetId="46">'[37]사업계획(97년)'!#REF!</definedName>
    <definedName name="영" localSheetId="47">'[37]사업계획(97년)'!#REF!</definedName>
    <definedName name="영" localSheetId="49">'[37]사업계획(97년)'!#REF!</definedName>
    <definedName name="영" localSheetId="59">'[37]사업계획(97년)'!#REF!</definedName>
    <definedName name="영" localSheetId="56">'[37]사업계획(97년)'!#REF!</definedName>
    <definedName name="영" localSheetId="57">'[37]사업계획(97년)'!#REF!</definedName>
    <definedName name="영" localSheetId="58">'[37]사업계획(97년)'!#REF!</definedName>
    <definedName name="영" localSheetId="60">'[37]사업계획(97년)'!#REF!</definedName>
    <definedName name="영" localSheetId="61">'[37]사업계획(97년)'!#REF!</definedName>
    <definedName name="영" localSheetId="62">'[37]사업계획(97년)'!#REF!</definedName>
    <definedName name="영" localSheetId="63">'[37]사업계획(97년)'!#REF!</definedName>
    <definedName name="영" localSheetId="64">'[37]사업계획(97년)'!#REF!</definedName>
    <definedName name="영" localSheetId="66">'[37]사업계획(97년)'!#REF!</definedName>
    <definedName name="영" localSheetId="65">'[37]사업계획(97년)'!#REF!</definedName>
    <definedName name="영" localSheetId="67">'[37]사업계획(97년)'!#REF!</definedName>
    <definedName name="영" localSheetId="68">'[37]사업계획(97년)'!#REF!</definedName>
    <definedName name="영" localSheetId="69">'[37]사업계획(97년)'!#REF!</definedName>
    <definedName name="영" localSheetId="70">'[37]사업계획(97년)'!#REF!</definedName>
    <definedName name="영" localSheetId="71">'[37]사업계획(97년)'!#REF!</definedName>
    <definedName name="영" localSheetId="72">'[37]사업계획(97년)'!#REF!</definedName>
    <definedName name="영" localSheetId="73">'[37]사업계획(97년)'!#REF!</definedName>
    <definedName name="영" localSheetId="75">'[37]사업계획(97년)'!#REF!</definedName>
    <definedName name="영" localSheetId="74">'[37]사업계획(97년)'!#REF!</definedName>
    <definedName name="영" localSheetId="76">'[37]사업계획(97년)'!#REF!</definedName>
    <definedName name="영" localSheetId="79">'[37]사업계획(97년)'!#REF!</definedName>
    <definedName name="영" localSheetId="80">'[37]사업계획(97년)'!#REF!</definedName>
    <definedName name="영" localSheetId="77">'[37]사업계획(97년)'!#REF!</definedName>
    <definedName name="영" localSheetId="81">'[37]사업계획(97년)'!#REF!</definedName>
    <definedName name="영" localSheetId="78">'[37]사업계획(97년)'!#REF!</definedName>
    <definedName name="영" localSheetId="82">'[37]사업계획(97년)'!#REF!</definedName>
    <definedName name="영" localSheetId="83">'[37]사업계획(97년)'!#REF!</definedName>
    <definedName name="영" localSheetId="84">'[37]사업계획(97년)'!#REF!</definedName>
    <definedName name="영" localSheetId="85">'[37]사업계획(97년)'!#REF!</definedName>
    <definedName name="영" localSheetId="86">'[37]사업계획(97년)'!#REF!</definedName>
    <definedName name="영" localSheetId="88">'[37]사업계획(97년)'!#REF!</definedName>
    <definedName name="영" localSheetId="87">'[37]사업계획(97년)'!#REF!</definedName>
    <definedName name="영" localSheetId="89">'[37]사업계획(97년)'!#REF!</definedName>
    <definedName name="영" localSheetId="90">'[37]사업계획(97년)'!#REF!</definedName>
    <definedName name="영" localSheetId="91">'[37]사업계획(97년)'!#REF!</definedName>
    <definedName name="영" localSheetId="92">'[37]사업계획(97년)'!#REF!</definedName>
    <definedName name="영업" localSheetId="48">#REF!</definedName>
    <definedName name="영업" localSheetId="1">#REF!</definedName>
    <definedName name="영업" localSheetId="2">#REF!</definedName>
    <definedName name="영업" localSheetId="3">#REF!</definedName>
    <definedName name="영업" localSheetId="4">#REF!</definedName>
    <definedName name="영업" localSheetId="5">#REF!</definedName>
    <definedName name="영업" localSheetId="6">#REF!</definedName>
    <definedName name="영업" localSheetId="7">#REF!</definedName>
    <definedName name="영업" localSheetId="8">#REF!</definedName>
    <definedName name="영업" localSheetId="9">#REF!</definedName>
    <definedName name="영업" localSheetId="10">#REF!</definedName>
    <definedName name="영업" localSheetId="11">#REF!</definedName>
    <definedName name="영업" localSheetId="12">#REF!</definedName>
    <definedName name="영업" localSheetId="13">#REF!</definedName>
    <definedName name="영업" localSheetId="19">#REF!</definedName>
    <definedName name="영업" localSheetId="14">#REF!</definedName>
    <definedName name="영업" localSheetId="15">#REF!</definedName>
    <definedName name="영업" localSheetId="16">#REF!</definedName>
    <definedName name="영업" localSheetId="18">#REF!</definedName>
    <definedName name="영업" localSheetId="17">#REF!</definedName>
    <definedName name="영업" localSheetId="20">#REF!</definedName>
    <definedName name="영업" localSheetId="32">#REF!</definedName>
    <definedName name="영업" localSheetId="22">#REF!</definedName>
    <definedName name="영업" localSheetId="21">#REF!</definedName>
    <definedName name="영업" localSheetId="24">#REF!</definedName>
    <definedName name="영업" localSheetId="25">#REF!</definedName>
    <definedName name="영업" localSheetId="23">#REF!</definedName>
    <definedName name="영업" localSheetId="26">#REF!</definedName>
    <definedName name="영업" localSheetId="27">#REF!</definedName>
    <definedName name="영업" localSheetId="30">#REF!</definedName>
    <definedName name="영업" localSheetId="28">#REF!</definedName>
    <definedName name="영업" localSheetId="29">#REF!</definedName>
    <definedName name="영업" localSheetId="31">#REF!</definedName>
    <definedName name="영업" localSheetId="33">#REF!</definedName>
    <definedName name="영업" localSheetId="35">#REF!</definedName>
    <definedName name="영업" localSheetId="34">#REF!</definedName>
    <definedName name="영업" localSheetId="36">#REF!</definedName>
    <definedName name="영업" localSheetId="37">#REF!</definedName>
    <definedName name="영업" localSheetId="38">#REF!</definedName>
    <definedName name="영업" localSheetId="39">#REF!</definedName>
    <definedName name="영업" localSheetId="40">#REF!</definedName>
    <definedName name="영업" localSheetId="41">#REF!</definedName>
    <definedName name="영업" localSheetId="42">#REF!</definedName>
    <definedName name="영업" localSheetId="43">#REF!</definedName>
    <definedName name="영업" localSheetId="45">#REF!</definedName>
    <definedName name="영업" localSheetId="44">#REF!</definedName>
    <definedName name="영업" localSheetId="54">#REF!</definedName>
    <definedName name="영업" localSheetId="55">#REF!</definedName>
    <definedName name="영업" localSheetId="50">#REF!</definedName>
    <definedName name="영업" localSheetId="51">#REF!</definedName>
    <definedName name="영업" localSheetId="52">#REF!</definedName>
    <definedName name="영업" localSheetId="53">#REF!</definedName>
    <definedName name="영업" localSheetId="46">#REF!</definedName>
    <definedName name="영업" localSheetId="47">#REF!</definedName>
    <definedName name="영업" localSheetId="49">#REF!</definedName>
    <definedName name="영업" localSheetId="59">#REF!</definedName>
    <definedName name="영업" localSheetId="56">#REF!</definedName>
    <definedName name="영업" localSheetId="57">#REF!</definedName>
    <definedName name="영업" localSheetId="58">#REF!</definedName>
    <definedName name="영업" localSheetId="60">#REF!</definedName>
    <definedName name="영업" localSheetId="61">#REF!</definedName>
    <definedName name="영업" localSheetId="62">#REF!</definedName>
    <definedName name="영업" localSheetId="63">#REF!</definedName>
    <definedName name="영업" localSheetId="64">#REF!</definedName>
    <definedName name="영업" localSheetId="66">#REF!</definedName>
    <definedName name="영업" localSheetId="65">#REF!</definedName>
    <definedName name="영업" localSheetId="67">#REF!</definedName>
    <definedName name="영업" localSheetId="68">#REF!</definedName>
    <definedName name="영업" localSheetId="69">#REF!</definedName>
    <definedName name="영업" localSheetId="70">#REF!</definedName>
    <definedName name="영업" localSheetId="71">#REF!</definedName>
    <definedName name="영업" localSheetId="72">#REF!</definedName>
    <definedName name="영업" localSheetId="73">#REF!</definedName>
    <definedName name="영업" localSheetId="75">#REF!</definedName>
    <definedName name="영업" localSheetId="74">#REF!</definedName>
    <definedName name="영업" localSheetId="76">#REF!</definedName>
    <definedName name="영업" localSheetId="79">#REF!</definedName>
    <definedName name="영업" localSheetId="80">#REF!</definedName>
    <definedName name="영업" localSheetId="77">#REF!</definedName>
    <definedName name="영업" localSheetId="81">#REF!</definedName>
    <definedName name="영업" localSheetId="78">#REF!</definedName>
    <definedName name="영업" localSheetId="82">#REF!</definedName>
    <definedName name="영업" localSheetId="83">#REF!</definedName>
    <definedName name="영업" localSheetId="84">#REF!</definedName>
    <definedName name="영업" localSheetId="85">#REF!</definedName>
    <definedName name="영업" localSheetId="86">#REF!</definedName>
    <definedName name="영업" localSheetId="88">#REF!</definedName>
    <definedName name="영업" localSheetId="87">#REF!</definedName>
    <definedName name="영업" localSheetId="89">#REF!</definedName>
    <definedName name="영업" localSheetId="90">#REF!</definedName>
    <definedName name="영업" localSheetId="91">#REF!</definedName>
    <definedName name="영업" localSheetId="92">#REF!</definedName>
    <definedName name="영역" localSheetId="48">#REF!</definedName>
    <definedName name="영역" localSheetId="1">#REF!</definedName>
    <definedName name="영역" localSheetId="2">#REF!</definedName>
    <definedName name="영역" localSheetId="3">#REF!</definedName>
    <definedName name="영역" localSheetId="4">#REF!</definedName>
    <definedName name="영역" localSheetId="5">#REF!</definedName>
    <definedName name="영역" localSheetId="6">#REF!</definedName>
    <definedName name="영역" localSheetId="7">#REF!</definedName>
    <definedName name="영역" localSheetId="8">#REF!</definedName>
    <definedName name="영역" localSheetId="9">#REF!</definedName>
    <definedName name="영역" localSheetId="10">#REF!</definedName>
    <definedName name="영역" localSheetId="11">#REF!</definedName>
    <definedName name="영역" localSheetId="12">#REF!</definedName>
    <definedName name="영역" localSheetId="13">#REF!</definedName>
    <definedName name="영역" localSheetId="19">#REF!</definedName>
    <definedName name="영역" localSheetId="14">#REF!</definedName>
    <definedName name="영역" localSheetId="15">#REF!</definedName>
    <definedName name="영역" localSheetId="16">#REF!</definedName>
    <definedName name="영역" localSheetId="18">#REF!</definedName>
    <definedName name="영역" localSheetId="17">#REF!</definedName>
    <definedName name="영역" localSheetId="20">#REF!</definedName>
    <definedName name="영역" localSheetId="32">#REF!</definedName>
    <definedName name="영역" localSheetId="22">#REF!</definedName>
    <definedName name="영역" localSheetId="21">#REF!</definedName>
    <definedName name="영역" localSheetId="24">#REF!</definedName>
    <definedName name="영역" localSheetId="25">#REF!</definedName>
    <definedName name="영역" localSheetId="23">#REF!</definedName>
    <definedName name="영역" localSheetId="26">#REF!</definedName>
    <definedName name="영역" localSheetId="27">#REF!</definedName>
    <definedName name="영역" localSheetId="30">#REF!</definedName>
    <definedName name="영역" localSheetId="28">#REF!</definedName>
    <definedName name="영역" localSheetId="29">#REF!</definedName>
    <definedName name="영역" localSheetId="31">#REF!</definedName>
    <definedName name="영역" localSheetId="33">#REF!</definedName>
    <definedName name="영역" localSheetId="35">#REF!</definedName>
    <definedName name="영역" localSheetId="34">#REF!</definedName>
    <definedName name="영역" localSheetId="36">#REF!</definedName>
    <definedName name="영역" localSheetId="37">#REF!</definedName>
    <definedName name="영역" localSheetId="38">#REF!</definedName>
    <definedName name="영역" localSheetId="39">#REF!</definedName>
    <definedName name="영역" localSheetId="40">#REF!</definedName>
    <definedName name="영역" localSheetId="41">#REF!</definedName>
    <definedName name="영역" localSheetId="42">#REF!</definedName>
    <definedName name="영역" localSheetId="43">#REF!</definedName>
    <definedName name="영역" localSheetId="45">#REF!</definedName>
    <definedName name="영역" localSheetId="44">#REF!</definedName>
    <definedName name="영역" localSheetId="54">#REF!</definedName>
    <definedName name="영역" localSheetId="55">#REF!</definedName>
    <definedName name="영역" localSheetId="50">#REF!</definedName>
    <definedName name="영역" localSheetId="51">#REF!</definedName>
    <definedName name="영역" localSheetId="52">#REF!</definedName>
    <definedName name="영역" localSheetId="53">#REF!</definedName>
    <definedName name="영역" localSheetId="46">#REF!</definedName>
    <definedName name="영역" localSheetId="47">#REF!</definedName>
    <definedName name="영역" localSheetId="49">#REF!</definedName>
    <definedName name="영역" localSheetId="59">#REF!</definedName>
    <definedName name="영역" localSheetId="56">#REF!</definedName>
    <definedName name="영역" localSheetId="57">#REF!</definedName>
    <definedName name="영역" localSheetId="58">#REF!</definedName>
    <definedName name="영역" localSheetId="60">#REF!</definedName>
    <definedName name="영역" localSheetId="61">#REF!</definedName>
    <definedName name="영역" localSheetId="62">#REF!</definedName>
    <definedName name="영역" localSheetId="63">#REF!</definedName>
    <definedName name="영역" localSheetId="64">#REF!</definedName>
    <definedName name="영역" localSheetId="66">#REF!</definedName>
    <definedName name="영역" localSheetId="65">#REF!</definedName>
    <definedName name="영역" localSheetId="67">#REF!</definedName>
    <definedName name="영역" localSheetId="68">#REF!</definedName>
    <definedName name="영역" localSheetId="69">#REF!</definedName>
    <definedName name="영역" localSheetId="70">#REF!</definedName>
    <definedName name="영역" localSheetId="71">#REF!</definedName>
    <definedName name="영역" localSheetId="72">#REF!</definedName>
    <definedName name="영역" localSheetId="73">#REF!</definedName>
    <definedName name="영역" localSheetId="75">#REF!</definedName>
    <definedName name="영역" localSheetId="74">#REF!</definedName>
    <definedName name="영역" localSheetId="76">#REF!</definedName>
    <definedName name="영역" localSheetId="79">#REF!</definedName>
    <definedName name="영역" localSheetId="80">#REF!</definedName>
    <definedName name="영역" localSheetId="77">#REF!</definedName>
    <definedName name="영역" localSheetId="81">#REF!</definedName>
    <definedName name="영역" localSheetId="78">#REF!</definedName>
    <definedName name="영역" localSheetId="82">#REF!</definedName>
    <definedName name="영역" localSheetId="83">#REF!</definedName>
    <definedName name="영역" localSheetId="84">#REF!</definedName>
    <definedName name="영역" localSheetId="85">#REF!</definedName>
    <definedName name="영역" localSheetId="86">#REF!</definedName>
    <definedName name="영역" localSheetId="88">#REF!</definedName>
    <definedName name="영역" localSheetId="87">#REF!</definedName>
    <definedName name="영역" localSheetId="89">#REF!</definedName>
    <definedName name="영역" localSheetId="90">#REF!</definedName>
    <definedName name="영역" localSheetId="91">#REF!</definedName>
    <definedName name="영역" localSheetId="92">#REF!</definedName>
    <definedName name="오" localSheetId="48">'[13]사업계획(97년)'!#REF!</definedName>
    <definedName name="오" localSheetId="1">'[13]사업계획(97년)'!#REF!</definedName>
    <definedName name="오" localSheetId="2">'[13]사업계획(97년)'!#REF!</definedName>
    <definedName name="오" localSheetId="3">'[13]사업계획(97년)'!#REF!</definedName>
    <definedName name="오" localSheetId="4">'[13]사업계획(97년)'!#REF!</definedName>
    <definedName name="오" localSheetId="5">'[13]사업계획(97년)'!#REF!</definedName>
    <definedName name="오" localSheetId="6">'[13]사업계획(97년)'!#REF!</definedName>
    <definedName name="오" localSheetId="7">'[13]사업계획(97년)'!#REF!</definedName>
    <definedName name="오" localSheetId="8">'[13]사업계획(97년)'!#REF!</definedName>
    <definedName name="오" localSheetId="9">'[13]사업계획(97년)'!#REF!</definedName>
    <definedName name="오" localSheetId="10">'[13]사업계획(97년)'!#REF!</definedName>
    <definedName name="오" localSheetId="11">'[13]사업계획(97년)'!#REF!</definedName>
    <definedName name="오" localSheetId="12">'[13]사업계획(97년)'!#REF!</definedName>
    <definedName name="오" localSheetId="13">'[13]사업계획(97년)'!#REF!</definedName>
    <definedName name="오" localSheetId="19">'[13]사업계획(97년)'!#REF!</definedName>
    <definedName name="오" localSheetId="14">'[13]사업계획(97년)'!#REF!</definedName>
    <definedName name="오" localSheetId="15">'[13]사업계획(97년)'!#REF!</definedName>
    <definedName name="오" localSheetId="16">'[13]사업계획(97년)'!#REF!</definedName>
    <definedName name="오" localSheetId="18">'[13]사업계획(97년)'!#REF!</definedName>
    <definedName name="오" localSheetId="17">'[13]사업계획(97년)'!#REF!</definedName>
    <definedName name="오" localSheetId="20">'[13]사업계획(97년)'!#REF!</definedName>
    <definedName name="오" localSheetId="32">'[13]사업계획(97년)'!#REF!</definedName>
    <definedName name="오" localSheetId="22">'[13]사업계획(97년)'!#REF!</definedName>
    <definedName name="오" localSheetId="21">'[13]사업계획(97년)'!#REF!</definedName>
    <definedName name="오" localSheetId="24">'[13]사업계획(97년)'!#REF!</definedName>
    <definedName name="오" localSheetId="25">'[13]사업계획(97년)'!#REF!</definedName>
    <definedName name="오" localSheetId="23">'[13]사업계획(97년)'!#REF!</definedName>
    <definedName name="오" localSheetId="26">'[13]사업계획(97년)'!#REF!</definedName>
    <definedName name="오" localSheetId="27">'[13]사업계획(97년)'!#REF!</definedName>
    <definedName name="오" localSheetId="30">'[13]사업계획(97년)'!#REF!</definedName>
    <definedName name="오" localSheetId="28">'[13]사업계획(97년)'!#REF!</definedName>
    <definedName name="오" localSheetId="29">'[13]사업계획(97년)'!#REF!</definedName>
    <definedName name="오" localSheetId="31">'[13]사업계획(97년)'!#REF!</definedName>
    <definedName name="오" localSheetId="33">'[13]사업계획(97년)'!#REF!</definedName>
    <definedName name="오" localSheetId="35">'[13]사업계획(97년)'!#REF!</definedName>
    <definedName name="오" localSheetId="34">'[13]사업계획(97년)'!#REF!</definedName>
    <definedName name="오" localSheetId="36">'[13]사업계획(97년)'!#REF!</definedName>
    <definedName name="오" localSheetId="37">'[13]사업계획(97년)'!#REF!</definedName>
    <definedName name="오" localSheetId="38">'[13]사업계획(97년)'!#REF!</definedName>
    <definedName name="오" localSheetId="39">'[13]사업계획(97년)'!#REF!</definedName>
    <definedName name="오" localSheetId="40">'[13]사업계획(97년)'!#REF!</definedName>
    <definedName name="오" localSheetId="41">'[13]사업계획(97년)'!#REF!</definedName>
    <definedName name="오" localSheetId="42">'[13]사업계획(97년)'!#REF!</definedName>
    <definedName name="오" localSheetId="43">'[13]사업계획(97년)'!#REF!</definedName>
    <definedName name="오" localSheetId="45">'[13]사업계획(97년)'!#REF!</definedName>
    <definedName name="오" localSheetId="44">'[13]사업계획(97년)'!#REF!</definedName>
    <definedName name="오" localSheetId="54">'[13]사업계획(97년)'!#REF!</definedName>
    <definedName name="오" localSheetId="55">'[13]사업계획(97년)'!#REF!</definedName>
    <definedName name="오" localSheetId="50">'[13]사업계획(97년)'!#REF!</definedName>
    <definedName name="오" localSheetId="51">'[13]사업계획(97년)'!#REF!</definedName>
    <definedName name="오" localSheetId="52">'[13]사업계획(97년)'!#REF!</definedName>
    <definedName name="오" localSheetId="53">'[13]사업계획(97년)'!#REF!</definedName>
    <definedName name="오" localSheetId="46">'[13]사업계획(97년)'!#REF!</definedName>
    <definedName name="오" localSheetId="47">'[13]사업계획(97년)'!#REF!</definedName>
    <definedName name="오" localSheetId="49">'[13]사업계획(97년)'!#REF!</definedName>
    <definedName name="오" localSheetId="59">'[13]사업계획(97년)'!#REF!</definedName>
    <definedName name="오" localSheetId="56">'[13]사업계획(97년)'!#REF!</definedName>
    <definedName name="오" localSheetId="57">'[13]사업계획(97년)'!#REF!</definedName>
    <definedName name="오" localSheetId="58">'[13]사업계획(97년)'!#REF!</definedName>
    <definedName name="오" localSheetId="60">'[13]사업계획(97년)'!#REF!</definedName>
    <definedName name="오" localSheetId="61">'[13]사업계획(97년)'!#REF!</definedName>
    <definedName name="오" localSheetId="62">'[13]사업계획(97년)'!#REF!</definedName>
    <definedName name="오" localSheetId="63">'[13]사업계획(97년)'!#REF!</definedName>
    <definedName name="오" localSheetId="64">'[13]사업계획(97년)'!#REF!</definedName>
    <definedName name="오" localSheetId="66">'[13]사업계획(97년)'!#REF!</definedName>
    <definedName name="오" localSheetId="65">'[13]사업계획(97년)'!#REF!</definedName>
    <definedName name="오" localSheetId="67">'[13]사업계획(97년)'!#REF!</definedName>
    <definedName name="오" localSheetId="68">'[13]사업계획(97년)'!#REF!</definedName>
    <definedName name="오" localSheetId="69">'[13]사업계획(97년)'!#REF!</definedName>
    <definedName name="오" localSheetId="70">'[13]사업계획(97년)'!#REF!</definedName>
    <definedName name="오" localSheetId="71">'[13]사업계획(97년)'!#REF!</definedName>
    <definedName name="오" localSheetId="72">'[13]사업계획(97년)'!#REF!</definedName>
    <definedName name="오" localSheetId="73">'[13]사업계획(97년)'!#REF!</definedName>
    <definedName name="오" localSheetId="75">'[13]사업계획(97년)'!#REF!</definedName>
    <definedName name="오" localSheetId="74">'[13]사업계획(97년)'!#REF!</definedName>
    <definedName name="오" localSheetId="76">'[13]사업계획(97년)'!#REF!</definedName>
    <definedName name="오" localSheetId="79">'[13]사업계획(97년)'!#REF!</definedName>
    <definedName name="오" localSheetId="80">'[13]사업계획(97년)'!#REF!</definedName>
    <definedName name="오" localSheetId="77">'[13]사업계획(97년)'!#REF!</definedName>
    <definedName name="오" localSheetId="81">'[13]사업계획(97년)'!#REF!</definedName>
    <definedName name="오" localSheetId="78">'[13]사업계획(97년)'!#REF!</definedName>
    <definedName name="오" localSheetId="82">'[13]사업계획(97년)'!#REF!</definedName>
    <definedName name="오" localSheetId="83">'[13]사업계획(97년)'!#REF!</definedName>
    <definedName name="오" localSheetId="84">'[13]사업계획(97년)'!#REF!</definedName>
    <definedName name="오" localSheetId="85">'[13]사업계획(97년)'!#REF!</definedName>
    <definedName name="오" localSheetId="86">'[13]사업계획(97년)'!#REF!</definedName>
    <definedName name="오" localSheetId="88">'[13]사업계획(97년)'!#REF!</definedName>
    <definedName name="오" localSheetId="87">'[13]사업계획(97년)'!#REF!</definedName>
    <definedName name="오" localSheetId="89">'[13]사업계획(97년)'!#REF!</definedName>
    <definedName name="오" localSheetId="90">'[13]사업계획(97년)'!#REF!</definedName>
    <definedName name="오" localSheetId="91">'[13]사업계획(97년)'!#REF!</definedName>
    <definedName name="오" localSheetId="92">'[13]사업계획(97년)'!#REF!</definedName>
    <definedName name="오션">'[26]99제품운영(안) (2)'!$A$128</definedName>
    <definedName name="완구류" localSheetId="48">#REF!</definedName>
    <definedName name="완구류" localSheetId="1">#REF!</definedName>
    <definedName name="완구류" localSheetId="2">#REF!</definedName>
    <definedName name="완구류" localSheetId="3">#REF!</definedName>
    <definedName name="완구류" localSheetId="4">#REF!</definedName>
    <definedName name="완구류" localSheetId="5">#REF!</definedName>
    <definedName name="완구류" localSheetId="6">#REF!</definedName>
    <definedName name="완구류" localSheetId="7">#REF!</definedName>
    <definedName name="완구류" localSheetId="8">#REF!</definedName>
    <definedName name="완구류" localSheetId="9">#REF!</definedName>
    <definedName name="완구류" localSheetId="10">#REF!</definedName>
    <definedName name="완구류" localSheetId="11">#REF!</definedName>
    <definedName name="완구류" localSheetId="12">#REF!</definedName>
    <definedName name="완구류" localSheetId="13">#REF!</definedName>
    <definedName name="완구류" localSheetId="19">#REF!</definedName>
    <definedName name="완구류" localSheetId="14">#REF!</definedName>
    <definedName name="완구류" localSheetId="15">#REF!</definedName>
    <definedName name="완구류" localSheetId="16">#REF!</definedName>
    <definedName name="완구류" localSheetId="18">#REF!</definedName>
    <definedName name="완구류" localSheetId="17">#REF!</definedName>
    <definedName name="완구류" localSheetId="20">#REF!</definedName>
    <definedName name="완구류" localSheetId="32">#REF!</definedName>
    <definedName name="완구류" localSheetId="22">#REF!</definedName>
    <definedName name="완구류" localSheetId="21">#REF!</definedName>
    <definedName name="완구류" localSheetId="24">#REF!</definedName>
    <definedName name="완구류" localSheetId="25">#REF!</definedName>
    <definedName name="완구류" localSheetId="23">#REF!</definedName>
    <definedName name="완구류" localSheetId="26">#REF!</definedName>
    <definedName name="완구류" localSheetId="27">#REF!</definedName>
    <definedName name="완구류" localSheetId="30">#REF!</definedName>
    <definedName name="완구류" localSheetId="28">#REF!</definedName>
    <definedName name="완구류" localSheetId="29">#REF!</definedName>
    <definedName name="완구류" localSheetId="31">#REF!</definedName>
    <definedName name="완구류" localSheetId="33">#REF!</definedName>
    <definedName name="완구류" localSheetId="35">#REF!</definedName>
    <definedName name="완구류" localSheetId="34">#REF!</definedName>
    <definedName name="완구류" localSheetId="36">#REF!</definedName>
    <definedName name="완구류" localSheetId="37">#REF!</definedName>
    <definedName name="완구류" localSheetId="38">#REF!</definedName>
    <definedName name="완구류" localSheetId="39">#REF!</definedName>
    <definedName name="완구류" localSheetId="40">#REF!</definedName>
    <definedName name="완구류" localSheetId="41">#REF!</definedName>
    <definedName name="완구류" localSheetId="42">#REF!</definedName>
    <definedName name="완구류" localSheetId="43">#REF!</definedName>
    <definedName name="완구류" localSheetId="45">#REF!</definedName>
    <definedName name="완구류" localSheetId="44">#REF!</definedName>
    <definedName name="완구류" localSheetId="54">#REF!</definedName>
    <definedName name="완구류" localSheetId="55">#REF!</definedName>
    <definedName name="완구류" localSheetId="50">#REF!</definedName>
    <definedName name="완구류" localSheetId="51">#REF!</definedName>
    <definedName name="완구류" localSheetId="52">#REF!</definedName>
    <definedName name="완구류" localSheetId="53">#REF!</definedName>
    <definedName name="완구류" localSheetId="46">#REF!</definedName>
    <definedName name="완구류" localSheetId="47">#REF!</definedName>
    <definedName name="완구류" localSheetId="49">#REF!</definedName>
    <definedName name="완구류" localSheetId="59">#REF!</definedName>
    <definedName name="완구류" localSheetId="56">#REF!</definedName>
    <definedName name="완구류" localSheetId="57">#REF!</definedName>
    <definedName name="완구류" localSheetId="58">#REF!</definedName>
    <definedName name="완구류" localSheetId="60">#REF!</definedName>
    <definedName name="완구류" localSheetId="61">#REF!</definedName>
    <definedName name="완구류" localSheetId="62">#REF!</definedName>
    <definedName name="완구류" localSheetId="63">#REF!</definedName>
    <definedName name="완구류" localSheetId="64">#REF!</definedName>
    <definedName name="완구류" localSheetId="66">#REF!</definedName>
    <definedName name="완구류" localSheetId="65">#REF!</definedName>
    <definedName name="완구류" localSheetId="67">#REF!</definedName>
    <definedName name="완구류" localSheetId="68">#REF!</definedName>
    <definedName name="완구류" localSheetId="69">#REF!</definedName>
    <definedName name="완구류" localSheetId="70">#REF!</definedName>
    <definedName name="완구류" localSheetId="71">#REF!</definedName>
    <definedName name="완구류" localSheetId="72">#REF!</definedName>
    <definedName name="완구류" localSheetId="73">#REF!</definedName>
    <definedName name="완구류" localSheetId="75">#REF!</definedName>
    <definedName name="완구류" localSheetId="74">#REF!</definedName>
    <definedName name="완구류" localSheetId="76">#REF!</definedName>
    <definedName name="완구류" localSheetId="79">#REF!</definedName>
    <definedName name="완구류" localSheetId="80">#REF!</definedName>
    <definedName name="완구류" localSheetId="77">#REF!</definedName>
    <definedName name="완구류" localSheetId="81">#REF!</definedName>
    <definedName name="완구류" localSheetId="78">#REF!</definedName>
    <definedName name="완구류" localSheetId="82">#REF!</definedName>
    <definedName name="완구류" localSheetId="83">#REF!</definedName>
    <definedName name="완구류" localSheetId="84">#REF!</definedName>
    <definedName name="완구류" localSheetId="85">#REF!</definedName>
    <definedName name="완구류" localSheetId="86">#REF!</definedName>
    <definedName name="완구류" localSheetId="88">#REF!</definedName>
    <definedName name="완구류" localSheetId="87">#REF!</definedName>
    <definedName name="완구류" localSheetId="89">#REF!</definedName>
    <definedName name="완구류" localSheetId="90">#REF!</definedName>
    <definedName name="완구류" localSheetId="91">#REF!</definedName>
    <definedName name="완구류" localSheetId="92">#REF!</definedName>
    <definedName name="완구류중원" localSheetId="48">#REF!</definedName>
    <definedName name="완구류중원" localSheetId="1">#REF!</definedName>
    <definedName name="완구류중원" localSheetId="2">#REF!</definedName>
    <definedName name="완구류중원" localSheetId="3">#REF!</definedName>
    <definedName name="완구류중원" localSheetId="4">#REF!</definedName>
    <definedName name="완구류중원" localSheetId="5">#REF!</definedName>
    <definedName name="완구류중원" localSheetId="6">#REF!</definedName>
    <definedName name="완구류중원" localSheetId="7">#REF!</definedName>
    <definedName name="완구류중원" localSheetId="8">#REF!</definedName>
    <definedName name="완구류중원" localSheetId="9">#REF!</definedName>
    <definedName name="완구류중원" localSheetId="10">#REF!</definedName>
    <definedName name="완구류중원" localSheetId="11">#REF!</definedName>
    <definedName name="완구류중원" localSheetId="12">#REF!</definedName>
    <definedName name="완구류중원" localSheetId="13">#REF!</definedName>
    <definedName name="완구류중원" localSheetId="19">#REF!</definedName>
    <definedName name="완구류중원" localSheetId="14">#REF!</definedName>
    <definedName name="완구류중원" localSheetId="15">#REF!</definedName>
    <definedName name="완구류중원" localSheetId="16">#REF!</definedName>
    <definedName name="완구류중원" localSheetId="18">#REF!</definedName>
    <definedName name="완구류중원" localSheetId="17">#REF!</definedName>
    <definedName name="완구류중원" localSheetId="20">#REF!</definedName>
    <definedName name="완구류중원" localSheetId="32">#REF!</definedName>
    <definedName name="완구류중원" localSheetId="22">#REF!</definedName>
    <definedName name="완구류중원" localSheetId="21">#REF!</definedName>
    <definedName name="완구류중원" localSheetId="24">#REF!</definedName>
    <definedName name="완구류중원" localSheetId="25">#REF!</definedName>
    <definedName name="완구류중원" localSheetId="23">#REF!</definedName>
    <definedName name="완구류중원" localSheetId="26">#REF!</definedName>
    <definedName name="완구류중원" localSheetId="27">#REF!</definedName>
    <definedName name="완구류중원" localSheetId="30">#REF!</definedName>
    <definedName name="완구류중원" localSheetId="28">#REF!</definedName>
    <definedName name="완구류중원" localSheetId="29">#REF!</definedName>
    <definedName name="완구류중원" localSheetId="31">#REF!</definedName>
    <definedName name="완구류중원" localSheetId="33">#REF!</definedName>
    <definedName name="완구류중원" localSheetId="35">#REF!</definedName>
    <definedName name="완구류중원" localSheetId="34">#REF!</definedName>
    <definedName name="완구류중원" localSheetId="36">#REF!</definedName>
    <definedName name="완구류중원" localSheetId="37">#REF!</definedName>
    <definedName name="완구류중원" localSheetId="38">#REF!</definedName>
    <definedName name="완구류중원" localSheetId="39">#REF!</definedName>
    <definedName name="완구류중원" localSheetId="40">#REF!</definedName>
    <definedName name="완구류중원" localSheetId="41">#REF!</definedName>
    <definedName name="완구류중원" localSheetId="42">#REF!</definedName>
    <definedName name="완구류중원" localSheetId="43">#REF!</definedName>
    <definedName name="완구류중원" localSheetId="45">#REF!</definedName>
    <definedName name="완구류중원" localSheetId="44">#REF!</definedName>
    <definedName name="완구류중원" localSheetId="54">#REF!</definedName>
    <definedName name="완구류중원" localSheetId="55">#REF!</definedName>
    <definedName name="완구류중원" localSheetId="50">#REF!</definedName>
    <definedName name="완구류중원" localSheetId="51">#REF!</definedName>
    <definedName name="완구류중원" localSheetId="52">#REF!</definedName>
    <definedName name="완구류중원" localSheetId="53">#REF!</definedName>
    <definedName name="완구류중원" localSheetId="46">#REF!</definedName>
    <definedName name="완구류중원" localSheetId="47">#REF!</definedName>
    <definedName name="완구류중원" localSheetId="49">#REF!</definedName>
    <definedName name="완구류중원" localSheetId="59">#REF!</definedName>
    <definedName name="완구류중원" localSheetId="56">#REF!</definedName>
    <definedName name="완구류중원" localSheetId="57">#REF!</definedName>
    <definedName name="완구류중원" localSheetId="58">#REF!</definedName>
    <definedName name="완구류중원" localSheetId="60">#REF!</definedName>
    <definedName name="완구류중원" localSheetId="61">#REF!</definedName>
    <definedName name="완구류중원" localSheetId="62">#REF!</definedName>
    <definedName name="완구류중원" localSheetId="63">#REF!</definedName>
    <definedName name="완구류중원" localSheetId="64">#REF!</definedName>
    <definedName name="완구류중원" localSheetId="66">#REF!</definedName>
    <definedName name="완구류중원" localSheetId="65">#REF!</definedName>
    <definedName name="완구류중원" localSheetId="67">#REF!</definedName>
    <definedName name="완구류중원" localSheetId="68">#REF!</definedName>
    <definedName name="완구류중원" localSheetId="69">#REF!</definedName>
    <definedName name="완구류중원" localSheetId="70">#REF!</definedName>
    <definedName name="완구류중원" localSheetId="71">#REF!</definedName>
    <definedName name="완구류중원" localSheetId="72">#REF!</definedName>
    <definedName name="완구류중원" localSheetId="73">#REF!</definedName>
    <definedName name="완구류중원" localSheetId="75">#REF!</definedName>
    <definedName name="완구류중원" localSheetId="74">#REF!</definedName>
    <definedName name="완구류중원" localSheetId="76">#REF!</definedName>
    <definedName name="완구류중원" localSheetId="79">#REF!</definedName>
    <definedName name="완구류중원" localSheetId="80">#REF!</definedName>
    <definedName name="완구류중원" localSheetId="77">#REF!</definedName>
    <definedName name="완구류중원" localSheetId="81">#REF!</definedName>
    <definedName name="완구류중원" localSheetId="78">#REF!</definedName>
    <definedName name="완구류중원" localSheetId="82">#REF!</definedName>
    <definedName name="완구류중원" localSheetId="83">#REF!</definedName>
    <definedName name="완구류중원" localSheetId="84">#REF!</definedName>
    <definedName name="완구류중원" localSheetId="85">#REF!</definedName>
    <definedName name="완구류중원" localSheetId="86">#REF!</definedName>
    <definedName name="완구류중원" localSheetId="88">#REF!</definedName>
    <definedName name="완구류중원" localSheetId="87">#REF!</definedName>
    <definedName name="완구류중원" localSheetId="89">#REF!</definedName>
    <definedName name="완구류중원" localSheetId="90">#REF!</definedName>
    <definedName name="완구류중원" localSheetId="91">#REF!</definedName>
    <definedName name="완구류중원" localSheetId="92">#REF!</definedName>
    <definedName name="외부바코드">[7]문자표!$D$889</definedName>
    <definedName name="외상매입금" localSheetId="48">#REF!</definedName>
    <definedName name="외상매입금" localSheetId="1">#REF!</definedName>
    <definedName name="외상매입금" localSheetId="2">#REF!</definedName>
    <definedName name="외상매입금" localSheetId="3">#REF!</definedName>
    <definedName name="외상매입금" localSheetId="4">#REF!</definedName>
    <definedName name="외상매입금" localSheetId="5">#REF!</definedName>
    <definedName name="외상매입금" localSheetId="6">#REF!</definedName>
    <definedName name="외상매입금" localSheetId="7">#REF!</definedName>
    <definedName name="외상매입금" localSheetId="8">#REF!</definedName>
    <definedName name="외상매입금" localSheetId="9">#REF!</definedName>
    <definedName name="외상매입금" localSheetId="10">#REF!</definedName>
    <definedName name="외상매입금" localSheetId="11">#REF!</definedName>
    <definedName name="외상매입금" localSheetId="12">#REF!</definedName>
    <definedName name="외상매입금" localSheetId="13">#REF!</definedName>
    <definedName name="외상매입금" localSheetId="19">#REF!</definedName>
    <definedName name="외상매입금" localSheetId="14">#REF!</definedName>
    <definedName name="외상매입금" localSheetId="15">#REF!</definedName>
    <definedName name="외상매입금" localSheetId="16">#REF!</definedName>
    <definedName name="외상매입금" localSheetId="18">#REF!</definedName>
    <definedName name="외상매입금" localSheetId="17">#REF!</definedName>
    <definedName name="외상매입금" localSheetId="20">#REF!</definedName>
    <definedName name="외상매입금" localSheetId="32">#REF!</definedName>
    <definedName name="외상매입금" localSheetId="22">#REF!</definedName>
    <definedName name="외상매입금" localSheetId="21">#REF!</definedName>
    <definedName name="외상매입금" localSheetId="24">#REF!</definedName>
    <definedName name="외상매입금" localSheetId="25">#REF!</definedName>
    <definedName name="외상매입금" localSheetId="23">#REF!</definedName>
    <definedName name="외상매입금" localSheetId="26">#REF!</definedName>
    <definedName name="외상매입금" localSheetId="27">#REF!</definedName>
    <definedName name="외상매입금" localSheetId="30">#REF!</definedName>
    <definedName name="외상매입금" localSheetId="28">#REF!</definedName>
    <definedName name="외상매입금" localSheetId="29">#REF!</definedName>
    <definedName name="외상매입금" localSheetId="31">#REF!</definedName>
    <definedName name="외상매입금" localSheetId="33">#REF!</definedName>
    <definedName name="외상매입금" localSheetId="35">#REF!</definedName>
    <definedName name="외상매입금" localSheetId="34">#REF!</definedName>
    <definedName name="외상매입금" localSheetId="36">#REF!</definedName>
    <definedName name="외상매입금" localSheetId="37">#REF!</definedName>
    <definedName name="외상매입금" localSheetId="38">#REF!</definedName>
    <definedName name="외상매입금" localSheetId="39">#REF!</definedName>
    <definedName name="외상매입금" localSheetId="40">#REF!</definedName>
    <definedName name="외상매입금" localSheetId="41">#REF!</definedName>
    <definedName name="외상매입금" localSheetId="42">#REF!</definedName>
    <definedName name="외상매입금" localSheetId="43">#REF!</definedName>
    <definedName name="외상매입금" localSheetId="45">#REF!</definedName>
    <definedName name="외상매입금" localSheetId="44">#REF!</definedName>
    <definedName name="외상매입금" localSheetId="54">#REF!</definedName>
    <definedName name="외상매입금" localSheetId="55">#REF!</definedName>
    <definedName name="외상매입금" localSheetId="50">#REF!</definedName>
    <definedName name="외상매입금" localSheetId="51">#REF!</definedName>
    <definedName name="외상매입금" localSheetId="52">#REF!</definedName>
    <definedName name="외상매입금" localSheetId="53">#REF!</definedName>
    <definedName name="외상매입금" localSheetId="46">#REF!</definedName>
    <definedName name="외상매입금" localSheetId="47">#REF!</definedName>
    <definedName name="외상매입금" localSheetId="49">#REF!</definedName>
    <definedName name="외상매입금" localSheetId="59">#REF!</definedName>
    <definedName name="외상매입금" localSheetId="56">#REF!</definedName>
    <definedName name="외상매입금" localSheetId="57">#REF!</definedName>
    <definedName name="외상매입금" localSheetId="58">#REF!</definedName>
    <definedName name="외상매입금" localSheetId="60">#REF!</definedName>
    <definedName name="외상매입금" localSheetId="61">#REF!</definedName>
    <definedName name="외상매입금" localSheetId="62">#REF!</definedName>
    <definedName name="외상매입금" localSheetId="63">#REF!</definedName>
    <definedName name="외상매입금" localSheetId="64">#REF!</definedName>
    <definedName name="외상매입금" localSheetId="66">#REF!</definedName>
    <definedName name="외상매입금" localSheetId="65">#REF!</definedName>
    <definedName name="외상매입금" localSheetId="67">#REF!</definedName>
    <definedName name="외상매입금" localSheetId="68">#REF!</definedName>
    <definedName name="외상매입금" localSheetId="69">#REF!</definedName>
    <definedName name="외상매입금" localSheetId="70">#REF!</definedName>
    <definedName name="외상매입금" localSheetId="71">#REF!</definedName>
    <definedName name="외상매입금" localSheetId="72">#REF!</definedName>
    <definedName name="외상매입금" localSheetId="73">#REF!</definedName>
    <definedName name="외상매입금" localSheetId="75">#REF!</definedName>
    <definedName name="외상매입금" localSheetId="74">#REF!</definedName>
    <definedName name="외상매입금" localSheetId="76">#REF!</definedName>
    <definedName name="외상매입금" localSheetId="79">#REF!</definedName>
    <definedName name="외상매입금" localSheetId="80">#REF!</definedName>
    <definedName name="외상매입금" localSheetId="77">#REF!</definedName>
    <definedName name="외상매입금" localSheetId="81">#REF!</definedName>
    <definedName name="외상매입금" localSheetId="78">#REF!</definedName>
    <definedName name="외상매입금" localSheetId="82">#REF!</definedName>
    <definedName name="외상매입금" localSheetId="83">#REF!</definedName>
    <definedName name="외상매입금" localSheetId="84">#REF!</definedName>
    <definedName name="외상매입금" localSheetId="85">#REF!</definedName>
    <definedName name="외상매입금" localSheetId="86">#REF!</definedName>
    <definedName name="외상매입금" localSheetId="88">#REF!</definedName>
    <definedName name="외상매입금" localSheetId="87">#REF!</definedName>
    <definedName name="외상매입금" localSheetId="89">#REF!</definedName>
    <definedName name="외상매입금" localSheetId="90">#REF!</definedName>
    <definedName name="외상매입금" localSheetId="91">#REF!</definedName>
    <definedName name="외상매입금" localSheetId="92">#REF!</definedName>
    <definedName name="외화" localSheetId="48">#REF!</definedName>
    <definedName name="외화" localSheetId="1">#REF!</definedName>
    <definedName name="외화" localSheetId="2">#REF!</definedName>
    <definedName name="외화" localSheetId="3">#REF!</definedName>
    <definedName name="외화" localSheetId="4">#REF!</definedName>
    <definedName name="외화" localSheetId="5">#REF!</definedName>
    <definedName name="외화" localSheetId="6">#REF!</definedName>
    <definedName name="외화" localSheetId="7">#REF!</definedName>
    <definedName name="외화" localSheetId="8">#REF!</definedName>
    <definedName name="외화" localSheetId="9">#REF!</definedName>
    <definedName name="외화" localSheetId="10">#REF!</definedName>
    <definedName name="외화" localSheetId="11">#REF!</definedName>
    <definedName name="외화" localSheetId="12">#REF!</definedName>
    <definedName name="외화" localSheetId="13">#REF!</definedName>
    <definedName name="외화" localSheetId="19">#REF!</definedName>
    <definedName name="외화" localSheetId="14">#REF!</definedName>
    <definedName name="외화" localSheetId="15">#REF!</definedName>
    <definedName name="외화" localSheetId="16">#REF!</definedName>
    <definedName name="외화" localSheetId="18">#REF!</definedName>
    <definedName name="외화" localSheetId="17">#REF!</definedName>
    <definedName name="외화" localSheetId="20">#REF!</definedName>
    <definedName name="외화" localSheetId="32">#REF!</definedName>
    <definedName name="외화" localSheetId="22">#REF!</definedName>
    <definedName name="외화" localSheetId="21">#REF!</definedName>
    <definedName name="외화" localSheetId="24">#REF!</definedName>
    <definedName name="외화" localSheetId="25">#REF!</definedName>
    <definedName name="외화" localSheetId="23">#REF!</definedName>
    <definedName name="외화" localSheetId="26">#REF!</definedName>
    <definedName name="외화" localSheetId="27">#REF!</definedName>
    <definedName name="외화" localSheetId="30">#REF!</definedName>
    <definedName name="외화" localSheetId="28">#REF!</definedName>
    <definedName name="외화" localSheetId="29">#REF!</definedName>
    <definedName name="외화" localSheetId="31">#REF!</definedName>
    <definedName name="외화" localSheetId="33">#REF!</definedName>
    <definedName name="외화" localSheetId="35">#REF!</definedName>
    <definedName name="외화" localSheetId="34">#REF!</definedName>
    <definedName name="외화" localSheetId="36">#REF!</definedName>
    <definedName name="외화" localSheetId="37">#REF!</definedName>
    <definedName name="외화" localSheetId="38">#REF!</definedName>
    <definedName name="외화" localSheetId="39">#REF!</definedName>
    <definedName name="외화" localSheetId="40">#REF!</definedName>
    <definedName name="외화" localSheetId="41">#REF!</definedName>
    <definedName name="외화" localSheetId="42">#REF!</definedName>
    <definedName name="외화" localSheetId="43">#REF!</definedName>
    <definedName name="외화" localSheetId="45">#REF!</definedName>
    <definedName name="외화" localSheetId="44">#REF!</definedName>
    <definedName name="외화" localSheetId="54">#REF!</definedName>
    <definedName name="외화" localSheetId="55">#REF!</definedName>
    <definedName name="외화" localSheetId="50">#REF!</definedName>
    <definedName name="외화" localSheetId="51">#REF!</definedName>
    <definedName name="외화" localSheetId="52">#REF!</definedName>
    <definedName name="외화" localSheetId="53">#REF!</definedName>
    <definedName name="외화" localSheetId="46">#REF!</definedName>
    <definedName name="외화" localSheetId="47">#REF!</definedName>
    <definedName name="외화" localSheetId="49">#REF!</definedName>
    <definedName name="외화" localSheetId="59">#REF!</definedName>
    <definedName name="외화" localSheetId="56">#REF!</definedName>
    <definedName name="외화" localSheetId="57">#REF!</definedName>
    <definedName name="외화" localSheetId="58">#REF!</definedName>
    <definedName name="외화" localSheetId="60">#REF!</definedName>
    <definedName name="외화" localSheetId="61">#REF!</definedName>
    <definedName name="외화" localSheetId="62">#REF!</definedName>
    <definedName name="외화" localSheetId="63">#REF!</definedName>
    <definedName name="외화" localSheetId="64">#REF!</definedName>
    <definedName name="외화" localSheetId="66">#REF!</definedName>
    <definedName name="외화" localSheetId="65">#REF!</definedName>
    <definedName name="외화" localSheetId="67">#REF!</definedName>
    <definedName name="외화" localSheetId="68">#REF!</definedName>
    <definedName name="외화" localSheetId="69">#REF!</definedName>
    <definedName name="외화" localSheetId="70">#REF!</definedName>
    <definedName name="외화" localSheetId="71">#REF!</definedName>
    <definedName name="외화" localSheetId="72">#REF!</definedName>
    <definedName name="외화" localSheetId="73">#REF!</definedName>
    <definedName name="외화" localSheetId="75">#REF!</definedName>
    <definedName name="외화" localSheetId="74">#REF!</definedName>
    <definedName name="외화" localSheetId="76">#REF!</definedName>
    <definedName name="외화" localSheetId="79">#REF!</definedName>
    <definedName name="외화" localSheetId="80">#REF!</definedName>
    <definedName name="외화" localSheetId="77">#REF!</definedName>
    <definedName name="외화" localSheetId="81">#REF!</definedName>
    <definedName name="외화" localSheetId="78">#REF!</definedName>
    <definedName name="외화" localSheetId="82">#REF!</definedName>
    <definedName name="외화" localSheetId="83">#REF!</definedName>
    <definedName name="외화" localSheetId="84">#REF!</definedName>
    <definedName name="외화" localSheetId="85">#REF!</definedName>
    <definedName name="외화" localSheetId="86">#REF!</definedName>
    <definedName name="외화" localSheetId="88">#REF!</definedName>
    <definedName name="외화" localSheetId="87">#REF!</definedName>
    <definedName name="외화" localSheetId="89">#REF!</definedName>
    <definedName name="외화" localSheetId="90">#REF!</definedName>
    <definedName name="외화" localSheetId="91">#REF!</definedName>
    <definedName name="외화" localSheetId="92">#REF!</definedName>
    <definedName name="외화예금현황" localSheetId="48">#REF!</definedName>
    <definedName name="외화예금현황" localSheetId="1">#REF!</definedName>
    <definedName name="외화예금현황" localSheetId="2">#REF!</definedName>
    <definedName name="외화예금현황" localSheetId="3">#REF!</definedName>
    <definedName name="외화예금현황" localSheetId="4">#REF!</definedName>
    <definedName name="외화예금현황" localSheetId="5">#REF!</definedName>
    <definedName name="외화예금현황" localSheetId="6">#REF!</definedName>
    <definedName name="외화예금현황" localSheetId="7">#REF!</definedName>
    <definedName name="외화예금현황" localSheetId="8">#REF!</definedName>
    <definedName name="외화예금현황" localSheetId="9">#REF!</definedName>
    <definedName name="외화예금현황" localSheetId="10">#REF!</definedName>
    <definedName name="외화예금현황" localSheetId="11">#REF!</definedName>
    <definedName name="외화예금현황" localSheetId="12">#REF!</definedName>
    <definedName name="외화예금현황" localSheetId="13">#REF!</definedName>
    <definedName name="외화예금현황" localSheetId="19">#REF!</definedName>
    <definedName name="외화예금현황" localSheetId="14">#REF!</definedName>
    <definedName name="외화예금현황" localSheetId="15">#REF!</definedName>
    <definedName name="외화예금현황" localSheetId="16">#REF!</definedName>
    <definedName name="외화예금현황" localSheetId="18">#REF!</definedName>
    <definedName name="외화예금현황" localSheetId="17">#REF!</definedName>
    <definedName name="외화예금현황" localSheetId="20">#REF!</definedName>
    <definedName name="외화예금현황" localSheetId="32">#REF!</definedName>
    <definedName name="외화예금현황" localSheetId="22">#REF!</definedName>
    <definedName name="외화예금현황" localSheetId="21">#REF!</definedName>
    <definedName name="외화예금현황" localSheetId="24">#REF!</definedName>
    <definedName name="외화예금현황" localSheetId="25">#REF!</definedName>
    <definedName name="외화예금현황" localSheetId="23">#REF!</definedName>
    <definedName name="외화예금현황" localSheetId="26">#REF!</definedName>
    <definedName name="외화예금현황" localSheetId="27">#REF!</definedName>
    <definedName name="외화예금현황" localSheetId="30">#REF!</definedName>
    <definedName name="외화예금현황" localSheetId="28">#REF!</definedName>
    <definedName name="외화예금현황" localSheetId="29">#REF!</definedName>
    <definedName name="외화예금현황" localSheetId="31">#REF!</definedName>
    <definedName name="외화예금현황" localSheetId="33">#REF!</definedName>
    <definedName name="외화예금현황" localSheetId="35">#REF!</definedName>
    <definedName name="외화예금현황" localSheetId="34">#REF!</definedName>
    <definedName name="외화예금현황" localSheetId="36">#REF!</definedName>
    <definedName name="외화예금현황" localSheetId="37">#REF!</definedName>
    <definedName name="외화예금현황" localSheetId="38">#REF!</definedName>
    <definedName name="외화예금현황" localSheetId="39">#REF!</definedName>
    <definedName name="외화예금현황" localSheetId="40">#REF!</definedName>
    <definedName name="외화예금현황" localSheetId="41">#REF!</definedName>
    <definedName name="외화예금현황" localSheetId="42">#REF!</definedName>
    <definedName name="외화예금현황" localSheetId="43">#REF!</definedName>
    <definedName name="외화예금현황" localSheetId="45">#REF!</definedName>
    <definedName name="외화예금현황" localSheetId="44">#REF!</definedName>
    <definedName name="외화예금현황" localSheetId="54">#REF!</definedName>
    <definedName name="외화예금현황" localSheetId="55">#REF!</definedName>
    <definedName name="외화예금현황" localSheetId="50">#REF!</definedName>
    <definedName name="외화예금현황" localSheetId="51">#REF!</definedName>
    <definedName name="외화예금현황" localSheetId="52">#REF!</definedName>
    <definedName name="외화예금현황" localSheetId="53">#REF!</definedName>
    <definedName name="외화예금현황" localSheetId="46">#REF!</definedName>
    <definedName name="외화예금현황" localSheetId="47">#REF!</definedName>
    <definedName name="외화예금현황" localSheetId="49">#REF!</definedName>
    <definedName name="외화예금현황" localSheetId="59">#REF!</definedName>
    <definedName name="외화예금현황" localSheetId="56">#REF!</definedName>
    <definedName name="외화예금현황" localSheetId="57">#REF!</definedName>
    <definedName name="외화예금현황" localSheetId="58">#REF!</definedName>
    <definedName name="외화예금현황" localSheetId="60">#REF!</definedName>
    <definedName name="외화예금현황" localSheetId="61">#REF!</definedName>
    <definedName name="외화예금현황" localSheetId="62">#REF!</definedName>
    <definedName name="외화예금현황" localSheetId="63">#REF!</definedName>
    <definedName name="외화예금현황" localSheetId="64">#REF!</definedName>
    <definedName name="외화예금현황" localSheetId="66">#REF!</definedName>
    <definedName name="외화예금현황" localSheetId="65">#REF!</definedName>
    <definedName name="외화예금현황" localSheetId="67">#REF!</definedName>
    <definedName name="외화예금현황" localSheetId="68">#REF!</definedName>
    <definedName name="외화예금현황" localSheetId="69">#REF!</definedName>
    <definedName name="외화예금현황" localSheetId="70">#REF!</definedName>
    <definedName name="외화예금현황" localSheetId="71">#REF!</definedName>
    <definedName name="외화예금현황" localSheetId="72">#REF!</definedName>
    <definedName name="외화예금현황" localSheetId="73">#REF!</definedName>
    <definedName name="외화예금현황" localSheetId="75">#REF!</definedName>
    <definedName name="외화예금현황" localSheetId="74">#REF!</definedName>
    <definedName name="외화예금현황" localSheetId="76">#REF!</definedName>
    <definedName name="외화예금현황" localSheetId="79">#REF!</definedName>
    <definedName name="외화예금현황" localSheetId="80">#REF!</definedName>
    <definedName name="외화예금현황" localSheetId="77">#REF!</definedName>
    <definedName name="외화예금현황" localSheetId="81">#REF!</definedName>
    <definedName name="외화예금현황" localSheetId="78">#REF!</definedName>
    <definedName name="외화예금현황" localSheetId="82">#REF!</definedName>
    <definedName name="외화예금현황" localSheetId="83">#REF!</definedName>
    <definedName name="외화예금현황" localSheetId="84">#REF!</definedName>
    <definedName name="외화예금현황" localSheetId="85">#REF!</definedName>
    <definedName name="외화예금현황" localSheetId="86">#REF!</definedName>
    <definedName name="외화예금현황" localSheetId="88">#REF!</definedName>
    <definedName name="외화예금현황" localSheetId="87">#REF!</definedName>
    <definedName name="외화예금현황" localSheetId="89">#REF!</definedName>
    <definedName name="외화예금현황" localSheetId="90">#REF!</definedName>
    <definedName name="외화예금현황" localSheetId="91">#REF!</definedName>
    <definedName name="외화예금현황" localSheetId="92">#REF!</definedName>
    <definedName name="운용자금내용" localSheetId="48">#REF!</definedName>
    <definedName name="운용자금내용" localSheetId="1">#REF!</definedName>
    <definedName name="운용자금내용" localSheetId="2">#REF!</definedName>
    <definedName name="운용자금내용" localSheetId="3">#REF!</definedName>
    <definedName name="운용자금내용" localSheetId="4">#REF!</definedName>
    <definedName name="운용자금내용" localSheetId="5">#REF!</definedName>
    <definedName name="운용자금내용" localSheetId="6">#REF!</definedName>
    <definedName name="운용자금내용" localSheetId="7">#REF!</definedName>
    <definedName name="운용자금내용" localSheetId="8">#REF!</definedName>
    <definedName name="운용자금내용" localSheetId="9">#REF!</definedName>
    <definedName name="운용자금내용" localSheetId="10">#REF!</definedName>
    <definedName name="운용자금내용" localSheetId="11">#REF!</definedName>
    <definedName name="운용자금내용" localSheetId="12">#REF!</definedName>
    <definedName name="운용자금내용" localSheetId="13">#REF!</definedName>
    <definedName name="운용자금내용" localSheetId="19">#REF!</definedName>
    <definedName name="운용자금내용" localSheetId="14">#REF!</definedName>
    <definedName name="운용자금내용" localSheetId="15">#REF!</definedName>
    <definedName name="운용자금내용" localSheetId="16">#REF!</definedName>
    <definedName name="운용자금내용" localSheetId="18">#REF!</definedName>
    <definedName name="운용자금내용" localSheetId="17">#REF!</definedName>
    <definedName name="운용자금내용" localSheetId="20">#REF!</definedName>
    <definedName name="운용자금내용" localSheetId="32">#REF!</definedName>
    <definedName name="운용자금내용" localSheetId="22">#REF!</definedName>
    <definedName name="운용자금내용" localSheetId="21">#REF!</definedName>
    <definedName name="운용자금내용" localSheetId="24">#REF!</definedName>
    <definedName name="운용자금내용" localSheetId="25">#REF!</definedName>
    <definedName name="운용자금내용" localSheetId="23">#REF!</definedName>
    <definedName name="운용자금내용" localSheetId="26">#REF!</definedName>
    <definedName name="운용자금내용" localSheetId="27">#REF!</definedName>
    <definedName name="운용자금내용" localSheetId="30">#REF!</definedName>
    <definedName name="운용자금내용" localSheetId="28">#REF!</definedName>
    <definedName name="운용자금내용" localSheetId="29">#REF!</definedName>
    <definedName name="운용자금내용" localSheetId="31">#REF!</definedName>
    <definedName name="운용자금내용" localSheetId="33">#REF!</definedName>
    <definedName name="운용자금내용" localSheetId="35">#REF!</definedName>
    <definedName name="운용자금내용" localSheetId="34">#REF!</definedName>
    <definedName name="운용자금내용" localSheetId="36">#REF!</definedName>
    <definedName name="운용자금내용" localSheetId="37">#REF!</definedName>
    <definedName name="운용자금내용" localSheetId="38">#REF!</definedName>
    <definedName name="운용자금내용" localSheetId="39">#REF!</definedName>
    <definedName name="운용자금내용" localSheetId="40">#REF!</definedName>
    <definedName name="운용자금내용" localSheetId="41">#REF!</definedName>
    <definedName name="운용자금내용" localSheetId="42">#REF!</definedName>
    <definedName name="운용자금내용" localSheetId="43">#REF!</definedName>
    <definedName name="운용자금내용" localSheetId="45">#REF!</definedName>
    <definedName name="운용자금내용" localSheetId="44">#REF!</definedName>
    <definedName name="운용자금내용" localSheetId="54">#REF!</definedName>
    <definedName name="운용자금내용" localSheetId="55">#REF!</definedName>
    <definedName name="운용자금내용" localSheetId="50">#REF!</definedName>
    <definedName name="운용자금내용" localSheetId="51">#REF!</definedName>
    <definedName name="운용자금내용" localSheetId="52">#REF!</definedName>
    <definedName name="운용자금내용" localSheetId="53">#REF!</definedName>
    <definedName name="운용자금내용" localSheetId="46">#REF!</definedName>
    <definedName name="운용자금내용" localSheetId="47">#REF!</definedName>
    <definedName name="운용자금내용" localSheetId="49">#REF!</definedName>
    <definedName name="운용자금내용" localSheetId="59">#REF!</definedName>
    <definedName name="운용자금내용" localSheetId="56">#REF!</definedName>
    <definedName name="운용자금내용" localSheetId="57">#REF!</definedName>
    <definedName name="운용자금내용" localSheetId="58">#REF!</definedName>
    <definedName name="운용자금내용" localSheetId="60">#REF!</definedName>
    <definedName name="운용자금내용" localSheetId="61">#REF!</definedName>
    <definedName name="운용자금내용" localSheetId="62">#REF!</definedName>
    <definedName name="운용자금내용" localSheetId="63">#REF!</definedName>
    <definedName name="운용자금내용" localSheetId="64">#REF!</definedName>
    <definedName name="운용자금내용" localSheetId="66">#REF!</definedName>
    <definedName name="운용자금내용" localSheetId="65">#REF!</definedName>
    <definedName name="운용자금내용" localSheetId="67">#REF!</definedName>
    <definedName name="운용자금내용" localSheetId="68">#REF!</definedName>
    <definedName name="운용자금내용" localSheetId="69">#REF!</definedName>
    <definedName name="운용자금내용" localSheetId="70">#REF!</definedName>
    <definedName name="운용자금내용" localSheetId="71">#REF!</definedName>
    <definedName name="운용자금내용" localSheetId="72">#REF!</definedName>
    <definedName name="운용자금내용" localSheetId="73">#REF!</definedName>
    <definedName name="운용자금내용" localSheetId="75">#REF!</definedName>
    <definedName name="운용자금내용" localSheetId="74">#REF!</definedName>
    <definedName name="운용자금내용" localSheetId="76">#REF!</definedName>
    <definedName name="운용자금내용" localSheetId="79">#REF!</definedName>
    <definedName name="운용자금내용" localSheetId="80">#REF!</definedName>
    <definedName name="운용자금내용" localSheetId="77">#REF!</definedName>
    <definedName name="운용자금내용" localSheetId="81">#REF!</definedName>
    <definedName name="운용자금내용" localSheetId="78">#REF!</definedName>
    <definedName name="운용자금내용" localSheetId="82">#REF!</definedName>
    <definedName name="운용자금내용" localSheetId="83">#REF!</definedName>
    <definedName name="운용자금내용" localSheetId="84">#REF!</definedName>
    <definedName name="운용자금내용" localSheetId="85">#REF!</definedName>
    <definedName name="운용자금내용" localSheetId="86">#REF!</definedName>
    <definedName name="운용자금내용" localSheetId="88">#REF!</definedName>
    <definedName name="운용자금내용" localSheetId="87">#REF!</definedName>
    <definedName name="운용자금내용" localSheetId="89">#REF!</definedName>
    <definedName name="운용자금내용" localSheetId="90">#REF!</definedName>
    <definedName name="운용자금내용" localSheetId="91">#REF!</definedName>
    <definedName name="운용자금내용" localSheetId="92">#REF!</definedName>
    <definedName name="원본" localSheetId="48">BlankMacro1</definedName>
    <definedName name="원본" localSheetId="1">BlankMacro1</definedName>
    <definedName name="원본" localSheetId="2">BlankMacro1</definedName>
    <definedName name="원본" localSheetId="3">BlankMacro1</definedName>
    <definedName name="원본" localSheetId="4">BlankMacro1</definedName>
    <definedName name="원본" localSheetId="5">BlankMacro1</definedName>
    <definedName name="원본" localSheetId="6">BlankMacro1</definedName>
    <definedName name="원본" localSheetId="7">BlankMacro1</definedName>
    <definedName name="원본" localSheetId="8">BlankMacro1</definedName>
    <definedName name="원본" localSheetId="9">BlankMacro1</definedName>
    <definedName name="원본" localSheetId="10">BlankMacro1</definedName>
    <definedName name="원본" localSheetId="11">BlankMacro1</definedName>
    <definedName name="원본" localSheetId="12">BlankMacro1</definedName>
    <definedName name="원본" localSheetId="13">BlankMacro1</definedName>
    <definedName name="원본" localSheetId="19">BlankMacro1</definedName>
    <definedName name="원본" localSheetId="14">BlankMacro1</definedName>
    <definedName name="원본" localSheetId="15">BlankMacro1</definedName>
    <definedName name="원본" localSheetId="16">BlankMacro1</definedName>
    <definedName name="원본" localSheetId="18">BlankMacro1</definedName>
    <definedName name="원본" localSheetId="17">BlankMacro1</definedName>
    <definedName name="원본" localSheetId="20">BlankMacro1</definedName>
    <definedName name="원본" localSheetId="32">BlankMacro1</definedName>
    <definedName name="원본" localSheetId="22">BlankMacro1</definedName>
    <definedName name="원본" localSheetId="21">BlankMacro1</definedName>
    <definedName name="원본" localSheetId="24">BlankMacro1</definedName>
    <definedName name="원본" localSheetId="25">BlankMacro1</definedName>
    <definedName name="원본" localSheetId="23">BlankMacro1</definedName>
    <definedName name="원본" localSheetId="26">BlankMacro1</definedName>
    <definedName name="원본" localSheetId="27">BlankMacro1</definedName>
    <definedName name="원본" localSheetId="30">BlankMacro1</definedName>
    <definedName name="원본" localSheetId="28">BlankMacro1</definedName>
    <definedName name="원본" localSheetId="29">BlankMacro1</definedName>
    <definedName name="원본" localSheetId="31">BlankMacro1</definedName>
    <definedName name="원본" localSheetId="33">BlankMacro1</definedName>
    <definedName name="원본" localSheetId="35">BlankMacro1</definedName>
    <definedName name="원본" localSheetId="34">BlankMacro1</definedName>
    <definedName name="원본" localSheetId="36">BlankMacro1</definedName>
    <definedName name="원본" localSheetId="37">BlankMacro1</definedName>
    <definedName name="원본" localSheetId="38">BlankMacro1</definedName>
    <definedName name="원본" localSheetId="39">BlankMacro1</definedName>
    <definedName name="원본" localSheetId="40">BlankMacro1</definedName>
    <definedName name="원본" localSheetId="41">BlankMacro1</definedName>
    <definedName name="원본" localSheetId="42">BlankMacro1</definedName>
    <definedName name="원본" localSheetId="43">BlankMacro1</definedName>
    <definedName name="원본" localSheetId="45">BlankMacro1</definedName>
    <definedName name="원본" localSheetId="44">BlankMacro1</definedName>
    <definedName name="원본" localSheetId="54">BlankMacro1</definedName>
    <definedName name="원본" localSheetId="55">BlankMacro1</definedName>
    <definedName name="원본" localSheetId="50">BlankMacro1</definedName>
    <definedName name="원본" localSheetId="51">BlankMacro1</definedName>
    <definedName name="원본" localSheetId="52">BlankMacro1</definedName>
    <definedName name="원본" localSheetId="53">BlankMacro1</definedName>
    <definedName name="원본" localSheetId="46">BlankMacro1</definedName>
    <definedName name="원본" localSheetId="47">BlankMacro1</definedName>
    <definedName name="원본" localSheetId="49">BlankMacro1</definedName>
    <definedName name="원본" localSheetId="59">BlankMacro1</definedName>
    <definedName name="원본" localSheetId="56">BlankMacro1</definedName>
    <definedName name="원본" localSheetId="57">BlankMacro1</definedName>
    <definedName name="원본" localSheetId="58">BlankMacro1</definedName>
    <definedName name="원본" localSheetId="60">BlankMacro1</definedName>
    <definedName name="원본" localSheetId="61">BlankMacro1</definedName>
    <definedName name="원본" localSheetId="62">BlankMacro1</definedName>
    <definedName name="원본" localSheetId="63">BlankMacro1</definedName>
    <definedName name="원본" localSheetId="64">BlankMacro1</definedName>
    <definedName name="원본" localSheetId="66">BlankMacro1</definedName>
    <definedName name="원본" localSheetId="65">BlankMacro1</definedName>
    <definedName name="원본" localSheetId="67">BlankMacro1</definedName>
    <definedName name="원본" localSheetId="68">BlankMacro1</definedName>
    <definedName name="원본" localSheetId="69">BlankMacro1</definedName>
    <definedName name="원본" localSheetId="70">BlankMacro1</definedName>
    <definedName name="원본" localSheetId="71">BlankMacro1</definedName>
    <definedName name="원본" localSheetId="72">BlankMacro1</definedName>
    <definedName name="원본" localSheetId="73">BlankMacro1</definedName>
    <definedName name="원본" localSheetId="75">BlankMacro1</definedName>
    <definedName name="원본" localSheetId="74">BlankMacro1</definedName>
    <definedName name="원본" localSheetId="76">BlankMacro1</definedName>
    <definedName name="원본" localSheetId="79">BlankMacro1</definedName>
    <definedName name="원본" localSheetId="80">BlankMacro1</definedName>
    <definedName name="원본" localSheetId="77">BlankMacro1</definedName>
    <definedName name="원본" localSheetId="81">BlankMacro1</definedName>
    <definedName name="원본" localSheetId="78">BlankMacro1</definedName>
    <definedName name="원본" localSheetId="82">BlankMacro1</definedName>
    <definedName name="원본" localSheetId="83">BlankMacro1</definedName>
    <definedName name="원본" localSheetId="84">BlankMacro1</definedName>
    <definedName name="원본" localSheetId="85">BlankMacro1</definedName>
    <definedName name="원본" localSheetId="86">BlankMacro1</definedName>
    <definedName name="원본" localSheetId="88">BlankMacro1</definedName>
    <definedName name="원본" localSheetId="87">BlankMacro1</definedName>
    <definedName name="원본" localSheetId="89">BlankMacro1</definedName>
    <definedName name="원본" localSheetId="90">BlankMacro1</definedName>
    <definedName name="원본" localSheetId="91">BlankMacro1</definedName>
    <definedName name="원본" localSheetId="92">BlankMacro1</definedName>
    <definedName name="원본" localSheetId="0">BlankMacro1</definedName>
    <definedName name="월_판매" localSheetId="48">#REF!</definedName>
    <definedName name="월_판매" localSheetId="1">#REF!</definedName>
    <definedName name="월_판매" localSheetId="2">#REF!</definedName>
    <definedName name="월_판매" localSheetId="3">#REF!</definedName>
    <definedName name="월_판매" localSheetId="4">#REF!</definedName>
    <definedName name="월_판매" localSheetId="5">#REF!</definedName>
    <definedName name="월_판매" localSheetId="6">#REF!</definedName>
    <definedName name="월_판매" localSheetId="7">#REF!</definedName>
    <definedName name="월_판매" localSheetId="8">#REF!</definedName>
    <definedName name="월_판매" localSheetId="9">#REF!</definedName>
    <definedName name="월_판매" localSheetId="10">#REF!</definedName>
    <definedName name="월_판매" localSheetId="11">#REF!</definedName>
    <definedName name="월_판매" localSheetId="12">#REF!</definedName>
    <definedName name="월_판매" localSheetId="13">#REF!</definedName>
    <definedName name="월_판매" localSheetId="19">#REF!</definedName>
    <definedName name="월_판매" localSheetId="14">#REF!</definedName>
    <definedName name="월_판매" localSheetId="15">#REF!</definedName>
    <definedName name="월_판매" localSheetId="16">#REF!</definedName>
    <definedName name="월_판매" localSheetId="18">#REF!</definedName>
    <definedName name="월_판매" localSheetId="17">#REF!</definedName>
    <definedName name="월_판매" localSheetId="20">#REF!</definedName>
    <definedName name="월_판매" localSheetId="32">#REF!</definedName>
    <definedName name="월_판매" localSheetId="22">#REF!</definedName>
    <definedName name="월_판매" localSheetId="21">#REF!</definedName>
    <definedName name="월_판매" localSheetId="24">#REF!</definedName>
    <definedName name="월_판매" localSheetId="25">#REF!</definedName>
    <definedName name="월_판매" localSheetId="23">#REF!</definedName>
    <definedName name="월_판매" localSheetId="26">#REF!</definedName>
    <definedName name="월_판매" localSheetId="27">#REF!</definedName>
    <definedName name="월_판매" localSheetId="30">#REF!</definedName>
    <definedName name="월_판매" localSheetId="28">#REF!</definedName>
    <definedName name="월_판매" localSheetId="29">#REF!</definedName>
    <definedName name="월_판매" localSheetId="31">#REF!</definedName>
    <definedName name="월_판매" localSheetId="33">#REF!</definedName>
    <definedName name="월_판매" localSheetId="35">#REF!</definedName>
    <definedName name="월_판매" localSheetId="34">#REF!</definedName>
    <definedName name="월_판매" localSheetId="36">#REF!</definedName>
    <definedName name="월_판매" localSheetId="37">#REF!</definedName>
    <definedName name="월_판매" localSheetId="38">#REF!</definedName>
    <definedName name="월_판매" localSheetId="39">#REF!</definedName>
    <definedName name="월_판매" localSheetId="40">#REF!</definedName>
    <definedName name="월_판매" localSheetId="41">#REF!</definedName>
    <definedName name="월_판매" localSheetId="42">#REF!</definedName>
    <definedName name="월_판매" localSheetId="43">#REF!</definedName>
    <definedName name="월_판매" localSheetId="45">#REF!</definedName>
    <definedName name="월_판매" localSheetId="44">#REF!</definedName>
    <definedName name="월_판매" localSheetId="54">#REF!</definedName>
    <definedName name="월_판매" localSheetId="55">#REF!</definedName>
    <definedName name="월_판매" localSheetId="50">#REF!</definedName>
    <definedName name="월_판매" localSheetId="51">#REF!</definedName>
    <definedName name="월_판매" localSheetId="52">#REF!</definedName>
    <definedName name="월_판매" localSheetId="53">#REF!</definedName>
    <definedName name="월_판매" localSheetId="46">#REF!</definedName>
    <definedName name="월_판매" localSheetId="47">#REF!</definedName>
    <definedName name="월_판매" localSheetId="49">#REF!</definedName>
    <definedName name="월_판매" localSheetId="59">#REF!</definedName>
    <definedName name="월_판매" localSheetId="56">#REF!</definedName>
    <definedName name="월_판매" localSheetId="57">#REF!</definedName>
    <definedName name="월_판매" localSheetId="58">#REF!</definedName>
    <definedName name="월_판매" localSheetId="60">#REF!</definedName>
    <definedName name="월_판매" localSheetId="61">#REF!</definedName>
    <definedName name="월_판매" localSheetId="62">#REF!</definedName>
    <definedName name="월_판매" localSheetId="63">#REF!</definedName>
    <definedName name="월_판매" localSheetId="64">#REF!</definedName>
    <definedName name="월_판매" localSheetId="66">#REF!</definedName>
    <definedName name="월_판매" localSheetId="65">#REF!</definedName>
    <definedName name="월_판매" localSheetId="67">#REF!</definedName>
    <definedName name="월_판매" localSheetId="68">#REF!</definedName>
    <definedName name="월_판매" localSheetId="69">#REF!</definedName>
    <definedName name="월_판매" localSheetId="70">#REF!</definedName>
    <definedName name="월_판매" localSheetId="71">#REF!</definedName>
    <definedName name="월_판매" localSheetId="72">#REF!</definedName>
    <definedName name="월_판매" localSheetId="73">#REF!</definedName>
    <definedName name="월_판매" localSheetId="75">#REF!</definedName>
    <definedName name="월_판매" localSheetId="74">#REF!</definedName>
    <definedName name="월_판매" localSheetId="76">#REF!</definedName>
    <definedName name="월_판매" localSheetId="79">#REF!</definedName>
    <definedName name="월_판매" localSheetId="80">#REF!</definedName>
    <definedName name="월_판매" localSheetId="77">#REF!</definedName>
    <definedName name="월_판매" localSheetId="81">#REF!</definedName>
    <definedName name="월_판매" localSheetId="78">#REF!</definedName>
    <definedName name="월_판매" localSheetId="82">#REF!</definedName>
    <definedName name="월_판매" localSheetId="83">#REF!</definedName>
    <definedName name="월_판매" localSheetId="84">#REF!</definedName>
    <definedName name="월_판매" localSheetId="85">#REF!</definedName>
    <definedName name="월_판매" localSheetId="86">#REF!</definedName>
    <definedName name="월_판매" localSheetId="88">#REF!</definedName>
    <definedName name="월_판매" localSheetId="87">#REF!</definedName>
    <definedName name="월_판매" localSheetId="89">#REF!</definedName>
    <definedName name="월_판매" localSheetId="90">#REF!</definedName>
    <definedName name="월_판매" localSheetId="91">#REF!</definedName>
    <definedName name="월_판매" localSheetId="92">#REF!</definedName>
    <definedName name="월별" localSheetId="48">'[38]사업계획(97년)'!#REF!</definedName>
    <definedName name="월별" localSheetId="1">'[38]사업계획(97년)'!#REF!</definedName>
    <definedName name="월별" localSheetId="2">'[38]사업계획(97년)'!#REF!</definedName>
    <definedName name="월별" localSheetId="3">'[38]사업계획(97년)'!#REF!</definedName>
    <definedName name="월별" localSheetId="4">'[38]사업계획(97년)'!#REF!</definedName>
    <definedName name="월별" localSheetId="5">'[38]사업계획(97년)'!#REF!</definedName>
    <definedName name="월별" localSheetId="6">'[38]사업계획(97년)'!#REF!</definedName>
    <definedName name="월별" localSheetId="7">'[38]사업계획(97년)'!#REF!</definedName>
    <definedName name="월별" localSheetId="8">'[38]사업계획(97년)'!#REF!</definedName>
    <definedName name="월별" localSheetId="9">'[38]사업계획(97년)'!#REF!</definedName>
    <definedName name="월별" localSheetId="10">'[38]사업계획(97년)'!#REF!</definedName>
    <definedName name="월별" localSheetId="11">'[38]사업계획(97년)'!#REF!</definedName>
    <definedName name="월별" localSheetId="12">'[38]사업계획(97년)'!#REF!</definedName>
    <definedName name="월별" localSheetId="13">'[38]사업계획(97년)'!#REF!</definedName>
    <definedName name="월별" localSheetId="19">'[38]사업계획(97년)'!#REF!</definedName>
    <definedName name="월별" localSheetId="14">'[38]사업계획(97년)'!#REF!</definedName>
    <definedName name="월별" localSheetId="15">'[38]사업계획(97년)'!#REF!</definedName>
    <definedName name="월별" localSheetId="16">'[38]사업계획(97년)'!#REF!</definedName>
    <definedName name="월별" localSheetId="18">'[38]사업계획(97년)'!#REF!</definedName>
    <definedName name="월별" localSheetId="17">'[38]사업계획(97년)'!#REF!</definedName>
    <definedName name="월별" localSheetId="20">'[38]사업계획(97년)'!#REF!</definedName>
    <definedName name="월별" localSheetId="32">'[38]사업계획(97년)'!#REF!</definedName>
    <definedName name="월별" localSheetId="22">'[38]사업계획(97년)'!#REF!</definedName>
    <definedName name="월별" localSheetId="21">'[38]사업계획(97년)'!#REF!</definedName>
    <definedName name="월별" localSheetId="24">'[38]사업계획(97년)'!#REF!</definedName>
    <definedName name="월별" localSheetId="25">'[38]사업계획(97년)'!#REF!</definedName>
    <definedName name="월별" localSheetId="23">'[38]사업계획(97년)'!#REF!</definedName>
    <definedName name="월별" localSheetId="26">'[38]사업계획(97년)'!#REF!</definedName>
    <definedName name="월별" localSheetId="27">'[38]사업계획(97년)'!#REF!</definedName>
    <definedName name="월별" localSheetId="30">'[38]사업계획(97년)'!#REF!</definedName>
    <definedName name="월별" localSheetId="28">'[38]사업계획(97년)'!#REF!</definedName>
    <definedName name="월별" localSheetId="29">'[38]사업계획(97년)'!#REF!</definedName>
    <definedName name="월별" localSheetId="31">'[38]사업계획(97년)'!#REF!</definedName>
    <definedName name="월별" localSheetId="33">'[38]사업계획(97년)'!#REF!</definedName>
    <definedName name="월별" localSheetId="35">'[38]사업계획(97년)'!#REF!</definedName>
    <definedName name="월별" localSheetId="34">'[38]사업계획(97년)'!#REF!</definedName>
    <definedName name="월별" localSheetId="36">'[38]사업계획(97년)'!#REF!</definedName>
    <definedName name="월별" localSheetId="37">'[38]사업계획(97년)'!#REF!</definedName>
    <definedName name="월별" localSheetId="38">'[38]사업계획(97년)'!#REF!</definedName>
    <definedName name="월별" localSheetId="39">'[38]사업계획(97년)'!#REF!</definedName>
    <definedName name="월별" localSheetId="40">'[38]사업계획(97년)'!#REF!</definedName>
    <definedName name="월별" localSheetId="41">'[38]사업계획(97년)'!#REF!</definedName>
    <definedName name="월별" localSheetId="42">'[38]사업계획(97년)'!#REF!</definedName>
    <definedName name="월별" localSheetId="43">'[38]사업계획(97년)'!#REF!</definedName>
    <definedName name="월별" localSheetId="45">'[38]사업계획(97년)'!#REF!</definedName>
    <definedName name="월별" localSheetId="44">'[38]사업계획(97년)'!#REF!</definedName>
    <definedName name="월별" localSheetId="54">'[38]사업계획(97년)'!#REF!</definedName>
    <definedName name="월별" localSheetId="55">'[38]사업계획(97년)'!#REF!</definedName>
    <definedName name="월별" localSheetId="50">'[38]사업계획(97년)'!#REF!</definedName>
    <definedName name="월별" localSheetId="51">'[38]사업계획(97년)'!#REF!</definedName>
    <definedName name="월별" localSheetId="52">'[38]사업계획(97년)'!#REF!</definedName>
    <definedName name="월별" localSheetId="53">'[38]사업계획(97년)'!#REF!</definedName>
    <definedName name="월별" localSheetId="46">'[38]사업계획(97년)'!#REF!</definedName>
    <definedName name="월별" localSheetId="47">'[38]사업계획(97년)'!#REF!</definedName>
    <definedName name="월별" localSheetId="49">'[38]사업계획(97년)'!#REF!</definedName>
    <definedName name="월별" localSheetId="59">'[38]사업계획(97년)'!#REF!</definedName>
    <definedName name="월별" localSheetId="56">'[38]사업계획(97년)'!#REF!</definedName>
    <definedName name="월별" localSheetId="57">'[38]사업계획(97년)'!#REF!</definedName>
    <definedName name="월별" localSheetId="58">'[38]사업계획(97년)'!#REF!</definedName>
    <definedName name="월별" localSheetId="60">'[38]사업계획(97년)'!#REF!</definedName>
    <definedName name="월별" localSheetId="61">'[38]사업계획(97년)'!#REF!</definedName>
    <definedName name="월별" localSheetId="62">'[38]사업계획(97년)'!#REF!</definedName>
    <definedName name="월별" localSheetId="63">'[38]사업계획(97년)'!#REF!</definedName>
    <definedName name="월별" localSheetId="64">'[38]사업계획(97년)'!#REF!</definedName>
    <definedName name="월별" localSheetId="66">'[38]사업계획(97년)'!#REF!</definedName>
    <definedName name="월별" localSheetId="65">'[38]사업계획(97년)'!#REF!</definedName>
    <definedName name="월별" localSheetId="67">'[38]사업계획(97년)'!#REF!</definedName>
    <definedName name="월별" localSheetId="68">'[38]사업계획(97년)'!#REF!</definedName>
    <definedName name="월별" localSheetId="69">'[38]사업계획(97년)'!#REF!</definedName>
    <definedName name="월별" localSheetId="70">'[38]사업계획(97년)'!#REF!</definedName>
    <definedName name="월별" localSheetId="71">'[38]사업계획(97년)'!#REF!</definedName>
    <definedName name="월별" localSheetId="72">'[38]사업계획(97년)'!#REF!</definedName>
    <definedName name="월별" localSheetId="73">'[38]사업계획(97년)'!#REF!</definedName>
    <definedName name="월별" localSheetId="75">'[38]사업계획(97년)'!#REF!</definedName>
    <definedName name="월별" localSheetId="74">'[38]사업계획(97년)'!#REF!</definedName>
    <definedName name="월별" localSheetId="76">'[38]사업계획(97년)'!#REF!</definedName>
    <definedName name="월별" localSheetId="79">'[38]사업계획(97년)'!#REF!</definedName>
    <definedName name="월별" localSheetId="80">'[38]사업계획(97년)'!#REF!</definedName>
    <definedName name="월별" localSheetId="77">'[38]사업계획(97년)'!#REF!</definedName>
    <definedName name="월별" localSheetId="81">'[38]사업계획(97년)'!#REF!</definedName>
    <definedName name="월별" localSheetId="78">'[38]사업계획(97년)'!#REF!</definedName>
    <definedName name="월별" localSheetId="82">'[38]사업계획(97년)'!#REF!</definedName>
    <definedName name="월별" localSheetId="83">'[38]사업계획(97년)'!#REF!</definedName>
    <definedName name="월별" localSheetId="84">'[38]사업계획(97년)'!#REF!</definedName>
    <definedName name="월별" localSheetId="85">'[38]사업계획(97년)'!#REF!</definedName>
    <definedName name="월별" localSheetId="86">'[38]사업계획(97년)'!#REF!</definedName>
    <definedName name="월별" localSheetId="88">'[38]사업계획(97년)'!#REF!</definedName>
    <definedName name="월별" localSheetId="87">'[38]사업계획(97년)'!#REF!</definedName>
    <definedName name="월별" localSheetId="89">'[38]사업계획(97년)'!#REF!</definedName>
    <definedName name="월별" localSheetId="90">'[38]사업계획(97년)'!#REF!</definedName>
    <definedName name="월별" localSheetId="91">'[38]사업계획(97년)'!#REF!</definedName>
    <definedName name="월별" localSheetId="92">'[38]사업계획(97년)'!#REF!</definedName>
    <definedName name="월별1" localSheetId="48">'[14]사업계획(97년)'!#REF!</definedName>
    <definedName name="월별1" localSheetId="1">'[14]사업계획(97년)'!#REF!</definedName>
    <definedName name="월별1" localSheetId="2">'[14]사업계획(97년)'!#REF!</definedName>
    <definedName name="월별1" localSheetId="3">'[14]사업계획(97년)'!#REF!</definedName>
    <definedName name="월별1" localSheetId="4">'[14]사업계획(97년)'!#REF!</definedName>
    <definedName name="월별1" localSheetId="5">'[14]사업계획(97년)'!#REF!</definedName>
    <definedName name="월별1" localSheetId="6">'[14]사업계획(97년)'!#REF!</definedName>
    <definedName name="월별1" localSheetId="7">'[14]사업계획(97년)'!#REF!</definedName>
    <definedName name="월별1" localSheetId="8">'[14]사업계획(97년)'!#REF!</definedName>
    <definedName name="월별1" localSheetId="9">'[14]사업계획(97년)'!#REF!</definedName>
    <definedName name="월별1" localSheetId="10">'[14]사업계획(97년)'!#REF!</definedName>
    <definedName name="월별1" localSheetId="11">'[14]사업계획(97년)'!#REF!</definedName>
    <definedName name="월별1" localSheetId="12">'[14]사업계획(97년)'!#REF!</definedName>
    <definedName name="월별1" localSheetId="13">'[14]사업계획(97년)'!#REF!</definedName>
    <definedName name="월별1" localSheetId="19">'[14]사업계획(97년)'!#REF!</definedName>
    <definedName name="월별1" localSheetId="14">'[14]사업계획(97년)'!#REF!</definedName>
    <definedName name="월별1" localSheetId="15">'[14]사업계획(97년)'!#REF!</definedName>
    <definedName name="월별1" localSheetId="16">'[14]사업계획(97년)'!#REF!</definedName>
    <definedName name="월별1" localSheetId="18">'[14]사업계획(97년)'!#REF!</definedName>
    <definedName name="월별1" localSheetId="17">'[14]사업계획(97년)'!#REF!</definedName>
    <definedName name="월별1" localSheetId="20">'[14]사업계획(97년)'!#REF!</definedName>
    <definedName name="월별1" localSheetId="32">'[14]사업계획(97년)'!#REF!</definedName>
    <definedName name="월별1" localSheetId="22">'[14]사업계획(97년)'!#REF!</definedName>
    <definedName name="월별1" localSheetId="21">'[14]사업계획(97년)'!#REF!</definedName>
    <definedName name="월별1" localSheetId="24">'[14]사업계획(97년)'!#REF!</definedName>
    <definedName name="월별1" localSheetId="25">'[14]사업계획(97년)'!#REF!</definedName>
    <definedName name="월별1" localSheetId="23">'[14]사업계획(97년)'!#REF!</definedName>
    <definedName name="월별1" localSheetId="26">'[14]사업계획(97년)'!#REF!</definedName>
    <definedName name="월별1" localSheetId="27">'[14]사업계획(97년)'!#REF!</definedName>
    <definedName name="월별1" localSheetId="30">'[14]사업계획(97년)'!#REF!</definedName>
    <definedName name="월별1" localSheetId="28">'[14]사업계획(97년)'!#REF!</definedName>
    <definedName name="월별1" localSheetId="29">'[14]사업계획(97년)'!#REF!</definedName>
    <definedName name="월별1" localSheetId="31">'[14]사업계획(97년)'!#REF!</definedName>
    <definedName name="월별1" localSheetId="33">'[14]사업계획(97년)'!#REF!</definedName>
    <definedName name="월별1" localSheetId="35">'[14]사업계획(97년)'!#REF!</definedName>
    <definedName name="월별1" localSheetId="34">'[14]사업계획(97년)'!#REF!</definedName>
    <definedName name="월별1" localSheetId="36">'[14]사업계획(97년)'!#REF!</definedName>
    <definedName name="월별1" localSheetId="37">'[14]사업계획(97년)'!#REF!</definedName>
    <definedName name="월별1" localSheetId="38">'[14]사업계획(97년)'!#REF!</definedName>
    <definedName name="월별1" localSheetId="39">'[14]사업계획(97년)'!#REF!</definedName>
    <definedName name="월별1" localSheetId="40">'[14]사업계획(97년)'!#REF!</definedName>
    <definedName name="월별1" localSheetId="41">'[14]사업계획(97년)'!#REF!</definedName>
    <definedName name="월별1" localSheetId="42">'[14]사업계획(97년)'!#REF!</definedName>
    <definedName name="월별1" localSheetId="43">'[14]사업계획(97년)'!#REF!</definedName>
    <definedName name="월별1" localSheetId="45">'[14]사업계획(97년)'!#REF!</definedName>
    <definedName name="월별1" localSheetId="44">'[14]사업계획(97년)'!#REF!</definedName>
    <definedName name="월별1" localSheetId="54">'[14]사업계획(97년)'!#REF!</definedName>
    <definedName name="월별1" localSheetId="55">'[14]사업계획(97년)'!#REF!</definedName>
    <definedName name="월별1" localSheetId="50">'[14]사업계획(97년)'!#REF!</definedName>
    <definedName name="월별1" localSheetId="51">'[14]사업계획(97년)'!#REF!</definedName>
    <definedName name="월별1" localSheetId="52">'[14]사업계획(97년)'!#REF!</definedName>
    <definedName name="월별1" localSheetId="53">'[14]사업계획(97년)'!#REF!</definedName>
    <definedName name="월별1" localSheetId="46">'[14]사업계획(97년)'!#REF!</definedName>
    <definedName name="월별1" localSheetId="47">'[14]사업계획(97년)'!#REF!</definedName>
    <definedName name="월별1" localSheetId="49">'[14]사업계획(97년)'!#REF!</definedName>
    <definedName name="월별1" localSheetId="59">'[14]사업계획(97년)'!#REF!</definedName>
    <definedName name="월별1" localSheetId="56">'[14]사업계획(97년)'!#REF!</definedName>
    <definedName name="월별1" localSheetId="57">'[14]사업계획(97년)'!#REF!</definedName>
    <definedName name="월별1" localSheetId="58">'[14]사업계획(97년)'!#REF!</definedName>
    <definedName name="월별1" localSheetId="60">'[14]사업계획(97년)'!#REF!</definedName>
    <definedName name="월별1" localSheetId="61">'[14]사업계획(97년)'!#REF!</definedName>
    <definedName name="월별1" localSheetId="62">'[14]사업계획(97년)'!#REF!</definedName>
    <definedName name="월별1" localSheetId="63">'[14]사업계획(97년)'!#REF!</definedName>
    <definedName name="월별1" localSheetId="64">'[14]사업계획(97년)'!#REF!</definedName>
    <definedName name="월별1" localSheetId="66">'[14]사업계획(97년)'!#REF!</definedName>
    <definedName name="월별1" localSheetId="65">'[14]사업계획(97년)'!#REF!</definedName>
    <definedName name="월별1" localSheetId="67">'[14]사업계획(97년)'!#REF!</definedName>
    <definedName name="월별1" localSheetId="68">'[14]사업계획(97년)'!#REF!</definedName>
    <definedName name="월별1" localSheetId="69">'[14]사업계획(97년)'!#REF!</definedName>
    <definedName name="월별1" localSheetId="70">'[14]사업계획(97년)'!#REF!</definedName>
    <definedName name="월별1" localSheetId="71">'[14]사업계획(97년)'!#REF!</definedName>
    <definedName name="월별1" localSheetId="72">'[14]사업계획(97년)'!#REF!</definedName>
    <definedName name="월별1" localSheetId="73">'[14]사업계획(97년)'!#REF!</definedName>
    <definedName name="월별1" localSheetId="75">'[14]사업계획(97년)'!#REF!</definedName>
    <definedName name="월별1" localSheetId="74">'[14]사업계획(97년)'!#REF!</definedName>
    <definedName name="월별1" localSheetId="76">'[14]사업계획(97년)'!#REF!</definedName>
    <definedName name="월별1" localSheetId="79">'[14]사업계획(97년)'!#REF!</definedName>
    <definedName name="월별1" localSheetId="80">'[14]사업계획(97년)'!#REF!</definedName>
    <definedName name="월별1" localSheetId="77">'[14]사업계획(97년)'!#REF!</definedName>
    <definedName name="월별1" localSheetId="81">'[14]사업계획(97년)'!#REF!</definedName>
    <definedName name="월별1" localSheetId="78">'[14]사업계획(97년)'!#REF!</definedName>
    <definedName name="월별1" localSheetId="82">'[14]사업계획(97년)'!#REF!</definedName>
    <definedName name="월별1" localSheetId="83">'[14]사업계획(97년)'!#REF!</definedName>
    <definedName name="월별1" localSheetId="84">'[14]사업계획(97년)'!#REF!</definedName>
    <definedName name="월별1" localSheetId="85">'[14]사업계획(97년)'!#REF!</definedName>
    <definedName name="월별1" localSheetId="86">'[14]사업계획(97년)'!#REF!</definedName>
    <definedName name="월별1" localSheetId="88">'[14]사업계획(97년)'!#REF!</definedName>
    <definedName name="월별1" localSheetId="87">'[14]사업계획(97년)'!#REF!</definedName>
    <definedName name="월별1" localSheetId="89">'[14]사업계획(97년)'!#REF!</definedName>
    <definedName name="월별1" localSheetId="90">'[14]사업계획(97년)'!#REF!</definedName>
    <definedName name="월별1" localSheetId="91">'[14]사업계획(97년)'!#REF!</definedName>
    <definedName name="월별1" localSheetId="92">'[14]사업계획(97년)'!#REF!</definedName>
    <definedName name="유" localSheetId="48">'[39]99제품운영(안) (2)'!#REF!</definedName>
    <definedName name="유" localSheetId="1">'[39]99제품운영(안) (2)'!#REF!</definedName>
    <definedName name="유" localSheetId="2">'[39]99제품운영(안) (2)'!#REF!</definedName>
    <definedName name="유" localSheetId="3">'[39]99제품운영(안) (2)'!#REF!</definedName>
    <definedName name="유" localSheetId="4">'[39]99제품운영(안) (2)'!#REF!</definedName>
    <definedName name="유" localSheetId="5">'[39]99제품운영(안) (2)'!#REF!</definedName>
    <definedName name="유" localSheetId="6">'[39]99제품운영(안) (2)'!#REF!</definedName>
    <definedName name="유" localSheetId="7">'[39]99제품운영(안) (2)'!#REF!</definedName>
    <definedName name="유" localSheetId="8">'[39]99제품운영(안) (2)'!#REF!</definedName>
    <definedName name="유" localSheetId="9">'[39]99제품운영(안) (2)'!#REF!</definedName>
    <definedName name="유" localSheetId="10">'[39]99제품운영(안) (2)'!#REF!</definedName>
    <definedName name="유" localSheetId="11">'[39]99제품운영(안) (2)'!#REF!</definedName>
    <definedName name="유" localSheetId="12">'[39]99제품운영(안) (2)'!#REF!</definedName>
    <definedName name="유" localSheetId="13">'[39]99제품운영(안) (2)'!#REF!</definedName>
    <definedName name="유" localSheetId="19">'[39]99제품운영(안) (2)'!#REF!</definedName>
    <definedName name="유" localSheetId="14">'[39]99제품운영(안) (2)'!#REF!</definedName>
    <definedName name="유" localSheetId="15">'[39]99제품운영(안) (2)'!#REF!</definedName>
    <definedName name="유" localSheetId="16">'[39]99제품운영(안) (2)'!#REF!</definedName>
    <definedName name="유" localSheetId="18">'[39]99제품운영(안) (2)'!#REF!</definedName>
    <definedName name="유" localSheetId="17">'[39]99제품운영(안) (2)'!#REF!</definedName>
    <definedName name="유" localSheetId="20">'[39]99제품운영(안) (2)'!#REF!</definedName>
    <definedName name="유" localSheetId="32">'[39]99제품운영(안) (2)'!#REF!</definedName>
    <definedName name="유" localSheetId="22">'[39]99제품운영(안) (2)'!#REF!</definedName>
    <definedName name="유" localSheetId="21">'[39]99제품운영(안) (2)'!#REF!</definedName>
    <definedName name="유" localSheetId="24">'[39]99제품운영(안) (2)'!#REF!</definedName>
    <definedName name="유" localSheetId="25">'[39]99제품운영(안) (2)'!#REF!</definedName>
    <definedName name="유" localSheetId="23">'[39]99제품운영(안) (2)'!#REF!</definedName>
    <definedName name="유" localSheetId="26">'[39]99제품운영(안) (2)'!#REF!</definedName>
    <definedName name="유" localSheetId="27">'[39]99제품운영(안) (2)'!#REF!</definedName>
    <definedName name="유" localSheetId="30">'[39]99제품운영(안) (2)'!#REF!</definedName>
    <definedName name="유" localSheetId="28">'[39]99제품운영(안) (2)'!#REF!</definedName>
    <definedName name="유" localSheetId="29">'[39]99제품운영(안) (2)'!#REF!</definedName>
    <definedName name="유" localSheetId="31">'[39]99제품운영(안) (2)'!#REF!</definedName>
    <definedName name="유" localSheetId="33">'[39]99제품운영(안) (2)'!#REF!</definedName>
    <definedName name="유" localSheetId="35">'[39]99제품운영(안) (2)'!#REF!</definedName>
    <definedName name="유" localSheetId="34">'[39]99제품운영(안) (2)'!#REF!</definedName>
    <definedName name="유" localSheetId="36">'[39]99제품운영(안) (2)'!#REF!</definedName>
    <definedName name="유" localSheetId="37">'[39]99제품운영(안) (2)'!#REF!</definedName>
    <definedName name="유" localSheetId="38">'[39]99제품운영(안) (2)'!#REF!</definedName>
    <definedName name="유" localSheetId="39">'[39]99제품운영(안) (2)'!#REF!</definedName>
    <definedName name="유" localSheetId="40">'[39]99제품운영(안) (2)'!#REF!</definedName>
    <definedName name="유" localSheetId="41">'[39]99제품운영(안) (2)'!#REF!</definedName>
    <definedName name="유" localSheetId="42">'[39]99제품운영(안) (2)'!#REF!</definedName>
    <definedName name="유" localSheetId="43">'[39]99제품운영(안) (2)'!#REF!</definedName>
    <definedName name="유" localSheetId="45">'[39]99제품운영(안) (2)'!#REF!</definedName>
    <definedName name="유" localSheetId="44">'[39]99제품운영(안) (2)'!#REF!</definedName>
    <definedName name="유" localSheetId="54">'[39]99제품운영(안) (2)'!#REF!</definedName>
    <definedName name="유" localSheetId="55">'[39]99제품운영(안) (2)'!#REF!</definedName>
    <definedName name="유" localSheetId="50">'[39]99제품운영(안) (2)'!#REF!</definedName>
    <definedName name="유" localSheetId="51">'[39]99제품운영(안) (2)'!#REF!</definedName>
    <definedName name="유" localSheetId="52">'[39]99제품운영(안) (2)'!#REF!</definedName>
    <definedName name="유" localSheetId="53">'[39]99제품운영(안) (2)'!#REF!</definedName>
    <definedName name="유" localSheetId="46">'[39]99제품운영(안) (2)'!#REF!</definedName>
    <definedName name="유" localSheetId="47">'[39]99제품운영(안) (2)'!#REF!</definedName>
    <definedName name="유" localSheetId="49">'[39]99제품운영(안) (2)'!#REF!</definedName>
    <definedName name="유" localSheetId="59">'[39]99제품운영(안) (2)'!#REF!</definedName>
    <definedName name="유" localSheetId="56">'[39]99제품운영(안) (2)'!#REF!</definedName>
    <definedName name="유" localSheetId="57">'[39]99제품운영(안) (2)'!#REF!</definedName>
    <definedName name="유" localSheetId="58">'[39]99제품운영(안) (2)'!#REF!</definedName>
    <definedName name="유" localSheetId="60">'[39]99제품운영(안) (2)'!#REF!</definedName>
    <definedName name="유" localSheetId="61">'[39]99제품운영(안) (2)'!#REF!</definedName>
    <definedName name="유" localSheetId="62">'[39]99제품운영(안) (2)'!#REF!</definedName>
    <definedName name="유" localSheetId="63">'[39]99제품운영(안) (2)'!#REF!</definedName>
    <definedName name="유" localSheetId="64">'[39]99제품운영(안) (2)'!#REF!</definedName>
    <definedName name="유" localSheetId="66">'[39]99제품운영(안) (2)'!#REF!</definedName>
    <definedName name="유" localSheetId="65">'[39]99제품운영(안) (2)'!#REF!</definedName>
    <definedName name="유" localSheetId="67">'[39]99제품운영(안) (2)'!#REF!</definedName>
    <definedName name="유" localSheetId="68">'[39]99제품운영(안) (2)'!#REF!</definedName>
    <definedName name="유" localSheetId="69">'[39]99제품운영(안) (2)'!#REF!</definedName>
    <definedName name="유" localSheetId="70">'[39]99제품운영(안) (2)'!#REF!</definedName>
    <definedName name="유" localSheetId="71">'[39]99제품운영(안) (2)'!#REF!</definedName>
    <definedName name="유" localSheetId="72">'[39]99제품운영(안) (2)'!#REF!</definedName>
    <definedName name="유" localSheetId="73">'[39]99제품운영(안) (2)'!#REF!</definedName>
    <definedName name="유" localSheetId="75">'[39]99제품운영(안) (2)'!#REF!</definedName>
    <definedName name="유" localSheetId="74">'[39]99제품운영(안) (2)'!#REF!</definedName>
    <definedName name="유" localSheetId="76">'[39]99제품운영(안) (2)'!#REF!</definedName>
    <definedName name="유" localSheetId="79">'[39]99제품운영(안) (2)'!#REF!</definedName>
    <definedName name="유" localSheetId="80">'[39]99제품운영(안) (2)'!#REF!</definedName>
    <definedName name="유" localSheetId="77">'[39]99제품운영(안) (2)'!#REF!</definedName>
    <definedName name="유" localSheetId="81">'[39]99제품운영(안) (2)'!#REF!</definedName>
    <definedName name="유" localSheetId="78">'[39]99제품운영(안) (2)'!#REF!</definedName>
    <definedName name="유" localSheetId="82">'[39]99제품운영(안) (2)'!#REF!</definedName>
    <definedName name="유" localSheetId="83">'[39]99제품운영(안) (2)'!#REF!</definedName>
    <definedName name="유" localSheetId="84">'[39]99제품운영(안) (2)'!#REF!</definedName>
    <definedName name="유" localSheetId="85">'[39]99제품운영(안) (2)'!#REF!</definedName>
    <definedName name="유" localSheetId="86">'[39]99제품운영(안) (2)'!#REF!</definedName>
    <definedName name="유" localSheetId="88">'[39]99제품운영(안) (2)'!#REF!</definedName>
    <definedName name="유" localSheetId="87">'[39]99제품운영(안) (2)'!#REF!</definedName>
    <definedName name="유" localSheetId="89">'[39]99제품운영(안) (2)'!#REF!</definedName>
    <definedName name="유" localSheetId="90">'[39]99제품운영(안) (2)'!#REF!</definedName>
    <definedName name="유" localSheetId="91">'[39]99제품운영(안) (2)'!#REF!</definedName>
    <definedName name="유" localSheetId="92">'[39]99제품운영(안) (2)'!#REF!</definedName>
    <definedName name="유통경로" localSheetId="48">#REF!</definedName>
    <definedName name="유통경로" localSheetId="1">#REF!</definedName>
    <definedName name="유통경로" localSheetId="2">#REF!</definedName>
    <definedName name="유통경로" localSheetId="3">#REF!</definedName>
    <definedName name="유통경로" localSheetId="4">#REF!</definedName>
    <definedName name="유통경로" localSheetId="5">#REF!</definedName>
    <definedName name="유통경로" localSheetId="6">#REF!</definedName>
    <definedName name="유통경로" localSheetId="7">#REF!</definedName>
    <definedName name="유통경로" localSheetId="8">#REF!</definedName>
    <definedName name="유통경로" localSheetId="9">#REF!</definedName>
    <definedName name="유통경로" localSheetId="10">#REF!</definedName>
    <definedName name="유통경로" localSheetId="11">#REF!</definedName>
    <definedName name="유통경로" localSheetId="12">#REF!</definedName>
    <definedName name="유통경로" localSheetId="13">#REF!</definedName>
    <definedName name="유통경로" localSheetId="19">#REF!</definedName>
    <definedName name="유통경로" localSheetId="14">#REF!</definedName>
    <definedName name="유통경로" localSheetId="15">#REF!</definedName>
    <definedName name="유통경로" localSheetId="16">#REF!</definedName>
    <definedName name="유통경로" localSheetId="18">#REF!</definedName>
    <definedName name="유통경로" localSheetId="17">#REF!</definedName>
    <definedName name="유통경로" localSheetId="20">#REF!</definedName>
    <definedName name="유통경로" localSheetId="32">#REF!</definedName>
    <definedName name="유통경로" localSheetId="22">#REF!</definedName>
    <definedName name="유통경로" localSheetId="21">#REF!</definedName>
    <definedName name="유통경로" localSheetId="24">#REF!</definedName>
    <definedName name="유통경로" localSheetId="25">#REF!</definedName>
    <definedName name="유통경로" localSheetId="23">#REF!</definedName>
    <definedName name="유통경로" localSheetId="26">#REF!</definedName>
    <definedName name="유통경로" localSheetId="27">#REF!</definedName>
    <definedName name="유통경로" localSheetId="30">#REF!</definedName>
    <definedName name="유통경로" localSheetId="28">#REF!</definedName>
    <definedName name="유통경로" localSheetId="29">#REF!</definedName>
    <definedName name="유통경로" localSheetId="31">#REF!</definedName>
    <definedName name="유통경로" localSheetId="33">#REF!</definedName>
    <definedName name="유통경로" localSheetId="35">#REF!</definedName>
    <definedName name="유통경로" localSheetId="34">#REF!</definedName>
    <definedName name="유통경로" localSheetId="36">#REF!</definedName>
    <definedName name="유통경로" localSheetId="37">#REF!</definedName>
    <definedName name="유통경로" localSheetId="38">#REF!</definedName>
    <definedName name="유통경로" localSheetId="39">#REF!</definedName>
    <definedName name="유통경로" localSheetId="40">#REF!</definedName>
    <definedName name="유통경로" localSheetId="41">#REF!</definedName>
    <definedName name="유통경로" localSheetId="42">#REF!</definedName>
    <definedName name="유통경로" localSheetId="43">#REF!</definedName>
    <definedName name="유통경로" localSheetId="45">#REF!</definedName>
    <definedName name="유통경로" localSheetId="44">#REF!</definedName>
    <definedName name="유통경로" localSheetId="54">#REF!</definedName>
    <definedName name="유통경로" localSheetId="55">#REF!</definedName>
    <definedName name="유통경로" localSheetId="50">#REF!</definedName>
    <definedName name="유통경로" localSheetId="51">#REF!</definedName>
    <definedName name="유통경로" localSheetId="52">#REF!</definedName>
    <definedName name="유통경로" localSheetId="53">#REF!</definedName>
    <definedName name="유통경로" localSheetId="46">#REF!</definedName>
    <definedName name="유통경로" localSheetId="47">#REF!</definedName>
    <definedName name="유통경로" localSheetId="49">#REF!</definedName>
    <definedName name="유통경로" localSheetId="59">#REF!</definedName>
    <definedName name="유통경로" localSheetId="56">#REF!</definedName>
    <definedName name="유통경로" localSheetId="57">#REF!</definedName>
    <definedName name="유통경로" localSheetId="58">#REF!</definedName>
    <definedName name="유통경로" localSheetId="60">#REF!</definedName>
    <definedName name="유통경로" localSheetId="61">#REF!</definedName>
    <definedName name="유통경로" localSheetId="62">#REF!</definedName>
    <definedName name="유통경로" localSheetId="63">#REF!</definedName>
    <definedName name="유통경로" localSheetId="64">#REF!</definedName>
    <definedName name="유통경로" localSheetId="66">#REF!</definedName>
    <definedName name="유통경로" localSheetId="65">#REF!</definedName>
    <definedName name="유통경로" localSheetId="67">#REF!</definedName>
    <definedName name="유통경로" localSheetId="68">#REF!</definedName>
    <definedName name="유통경로" localSheetId="69">#REF!</definedName>
    <definedName name="유통경로" localSheetId="70">#REF!</definedName>
    <definedName name="유통경로" localSheetId="71">#REF!</definedName>
    <definedName name="유통경로" localSheetId="72">#REF!</definedName>
    <definedName name="유통경로" localSheetId="73">#REF!</definedName>
    <definedName name="유통경로" localSheetId="75">#REF!</definedName>
    <definedName name="유통경로" localSheetId="74">#REF!</definedName>
    <definedName name="유통경로" localSheetId="76">#REF!</definedName>
    <definedName name="유통경로" localSheetId="79">#REF!</definedName>
    <definedName name="유통경로" localSheetId="80">#REF!</definedName>
    <definedName name="유통경로" localSheetId="77">#REF!</definedName>
    <definedName name="유통경로" localSheetId="81">#REF!</definedName>
    <definedName name="유통경로" localSheetId="78">#REF!</definedName>
    <definedName name="유통경로" localSheetId="82">#REF!</definedName>
    <definedName name="유통경로" localSheetId="83">#REF!</definedName>
    <definedName name="유통경로" localSheetId="84">#REF!</definedName>
    <definedName name="유통경로" localSheetId="85">#REF!</definedName>
    <definedName name="유통경로" localSheetId="86">#REF!</definedName>
    <definedName name="유통경로" localSheetId="88">#REF!</definedName>
    <definedName name="유통경로" localSheetId="87">#REF!</definedName>
    <definedName name="유통경로" localSheetId="89">#REF!</definedName>
    <definedName name="유통경로" localSheetId="90">#REF!</definedName>
    <definedName name="유통경로" localSheetId="91">#REF!</definedName>
    <definedName name="유통경로" localSheetId="92">#REF!</definedName>
    <definedName name="유희경">'[39]99제품운영(안) (2)'!$A$128</definedName>
    <definedName name="의식">[7]문자표!$D$774</definedName>
    <definedName name="이븐브라이트닝세럼" localSheetId="48">'[40]사업계획(97년)'!#REF!</definedName>
    <definedName name="이븐브라이트닝세럼" localSheetId="1">'[40]사업계획(97년)'!#REF!</definedName>
    <definedName name="이븐브라이트닝세럼" localSheetId="2">'[40]사업계획(97년)'!#REF!</definedName>
    <definedName name="이븐브라이트닝세럼" localSheetId="3">'[40]사업계획(97년)'!#REF!</definedName>
    <definedName name="이븐브라이트닝세럼" localSheetId="4">'[40]사업계획(97년)'!#REF!</definedName>
    <definedName name="이븐브라이트닝세럼" localSheetId="5">'[40]사업계획(97년)'!#REF!</definedName>
    <definedName name="이븐브라이트닝세럼" localSheetId="6">'[40]사업계획(97년)'!#REF!</definedName>
    <definedName name="이븐브라이트닝세럼" localSheetId="7">'[40]사업계획(97년)'!#REF!</definedName>
    <definedName name="이븐브라이트닝세럼" localSheetId="8">'[40]사업계획(97년)'!#REF!</definedName>
    <definedName name="이븐브라이트닝세럼" localSheetId="9">'[40]사업계획(97년)'!#REF!</definedName>
    <definedName name="이븐브라이트닝세럼" localSheetId="10">'[40]사업계획(97년)'!#REF!</definedName>
    <definedName name="이븐브라이트닝세럼" localSheetId="11">'[40]사업계획(97년)'!#REF!</definedName>
    <definedName name="이븐브라이트닝세럼" localSheetId="12">'[40]사업계획(97년)'!#REF!</definedName>
    <definedName name="이븐브라이트닝세럼" localSheetId="13">'[40]사업계획(97년)'!#REF!</definedName>
    <definedName name="이븐브라이트닝세럼" localSheetId="19">'[40]사업계획(97년)'!#REF!</definedName>
    <definedName name="이븐브라이트닝세럼" localSheetId="14">'[40]사업계획(97년)'!#REF!</definedName>
    <definedName name="이븐브라이트닝세럼" localSheetId="15">'[40]사업계획(97년)'!#REF!</definedName>
    <definedName name="이븐브라이트닝세럼" localSheetId="16">'[40]사업계획(97년)'!#REF!</definedName>
    <definedName name="이븐브라이트닝세럼" localSheetId="18">'[40]사업계획(97년)'!#REF!</definedName>
    <definedName name="이븐브라이트닝세럼" localSheetId="17">'[40]사업계획(97년)'!#REF!</definedName>
    <definedName name="이븐브라이트닝세럼" localSheetId="20">'[40]사업계획(97년)'!#REF!</definedName>
    <definedName name="이븐브라이트닝세럼" localSheetId="32">'[40]사업계획(97년)'!#REF!</definedName>
    <definedName name="이븐브라이트닝세럼" localSheetId="22">'[40]사업계획(97년)'!#REF!</definedName>
    <definedName name="이븐브라이트닝세럼" localSheetId="21">'[40]사업계획(97년)'!#REF!</definedName>
    <definedName name="이븐브라이트닝세럼" localSheetId="24">'[40]사업계획(97년)'!#REF!</definedName>
    <definedName name="이븐브라이트닝세럼" localSheetId="25">'[40]사업계획(97년)'!#REF!</definedName>
    <definedName name="이븐브라이트닝세럼" localSheetId="23">'[40]사업계획(97년)'!#REF!</definedName>
    <definedName name="이븐브라이트닝세럼" localSheetId="26">'[40]사업계획(97년)'!#REF!</definedName>
    <definedName name="이븐브라이트닝세럼" localSheetId="27">'[40]사업계획(97년)'!#REF!</definedName>
    <definedName name="이븐브라이트닝세럼" localSheetId="30">'[40]사업계획(97년)'!#REF!</definedName>
    <definedName name="이븐브라이트닝세럼" localSheetId="28">'[40]사업계획(97년)'!#REF!</definedName>
    <definedName name="이븐브라이트닝세럼" localSheetId="29">'[40]사업계획(97년)'!#REF!</definedName>
    <definedName name="이븐브라이트닝세럼" localSheetId="31">'[40]사업계획(97년)'!#REF!</definedName>
    <definedName name="이븐브라이트닝세럼" localSheetId="33">'[40]사업계획(97년)'!#REF!</definedName>
    <definedName name="이븐브라이트닝세럼" localSheetId="35">'[40]사업계획(97년)'!#REF!</definedName>
    <definedName name="이븐브라이트닝세럼" localSheetId="34">'[40]사업계획(97년)'!#REF!</definedName>
    <definedName name="이븐브라이트닝세럼" localSheetId="36">'[40]사업계획(97년)'!#REF!</definedName>
    <definedName name="이븐브라이트닝세럼" localSheetId="37">'[40]사업계획(97년)'!#REF!</definedName>
    <definedName name="이븐브라이트닝세럼" localSheetId="38">'[40]사업계획(97년)'!#REF!</definedName>
    <definedName name="이븐브라이트닝세럼" localSheetId="39">'[40]사업계획(97년)'!#REF!</definedName>
    <definedName name="이븐브라이트닝세럼" localSheetId="40">'[40]사업계획(97년)'!#REF!</definedName>
    <definedName name="이븐브라이트닝세럼" localSheetId="41">'[40]사업계획(97년)'!#REF!</definedName>
    <definedName name="이븐브라이트닝세럼" localSheetId="42">'[40]사업계획(97년)'!#REF!</definedName>
    <definedName name="이븐브라이트닝세럼" localSheetId="43">'[40]사업계획(97년)'!#REF!</definedName>
    <definedName name="이븐브라이트닝세럼" localSheetId="45">'[40]사업계획(97년)'!#REF!</definedName>
    <definedName name="이븐브라이트닝세럼" localSheetId="44">'[40]사업계획(97년)'!#REF!</definedName>
    <definedName name="이븐브라이트닝세럼" localSheetId="54">'[40]사업계획(97년)'!#REF!</definedName>
    <definedName name="이븐브라이트닝세럼" localSheetId="55">'[40]사업계획(97년)'!#REF!</definedName>
    <definedName name="이븐브라이트닝세럼" localSheetId="50">'[40]사업계획(97년)'!#REF!</definedName>
    <definedName name="이븐브라이트닝세럼" localSheetId="51">'[40]사업계획(97년)'!#REF!</definedName>
    <definedName name="이븐브라이트닝세럼" localSheetId="52">'[40]사업계획(97년)'!#REF!</definedName>
    <definedName name="이븐브라이트닝세럼" localSheetId="53">'[40]사업계획(97년)'!#REF!</definedName>
    <definedName name="이븐브라이트닝세럼" localSheetId="46">'[40]사업계획(97년)'!#REF!</definedName>
    <definedName name="이븐브라이트닝세럼" localSheetId="47">'[40]사업계획(97년)'!#REF!</definedName>
    <definedName name="이븐브라이트닝세럼" localSheetId="49">'[40]사업계획(97년)'!#REF!</definedName>
    <definedName name="이븐브라이트닝세럼" localSheetId="59">'[40]사업계획(97년)'!#REF!</definedName>
    <definedName name="이븐브라이트닝세럼" localSheetId="56">'[40]사업계획(97년)'!#REF!</definedName>
    <definedName name="이븐브라이트닝세럼" localSheetId="57">'[40]사업계획(97년)'!#REF!</definedName>
    <definedName name="이븐브라이트닝세럼" localSheetId="58">'[40]사업계획(97년)'!#REF!</definedName>
    <definedName name="이븐브라이트닝세럼" localSheetId="60">'[40]사업계획(97년)'!#REF!</definedName>
    <definedName name="이븐브라이트닝세럼" localSheetId="61">'[40]사업계획(97년)'!#REF!</definedName>
    <definedName name="이븐브라이트닝세럼" localSheetId="62">'[40]사업계획(97년)'!#REF!</definedName>
    <definedName name="이븐브라이트닝세럼" localSheetId="63">'[40]사업계획(97년)'!#REF!</definedName>
    <definedName name="이븐브라이트닝세럼" localSheetId="64">'[40]사업계획(97년)'!#REF!</definedName>
    <definedName name="이븐브라이트닝세럼" localSheetId="66">'[40]사업계획(97년)'!#REF!</definedName>
    <definedName name="이븐브라이트닝세럼" localSheetId="65">'[40]사업계획(97년)'!#REF!</definedName>
    <definedName name="이븐브라이트닝세럼" localSheetId="67">'[40]사업계획(97년)'!#REF!</definedName>
    <definedName name="이븐브라이트닝세럼" localSheetId="68">'[40]사업계획(97년)'!#REF!</definedName>
    <definedName name="이븐브라이트닝세럼" localSheetId="69">'[40]사업계획(97년)'!#REF!</definedName>
    <definedName name="이븐브라이트닝세럼" localSheetId="70">'[40]사업계획(97년)'!#REF!</definedName>
    <definedName name="이븐브라이트닝세럼" localSheetId="71">'[40]사업계획(97년)'!#REF!</definedName>
    <definedName name="이븐브라이트닝세럼" localSheetId="72">'[40]사업계획(97년)'!#REF!</definedName>
    <definedName name="이븐브라이트닝세럼" localSheetId="73">'[40]사업계획(97년)'!#REF!</definedName>
    <definedName name="이븐브라이트닝세럼" localSheetId="75">'[40]사업계획(97년)'!#REF!</definedName>
    <definedName name="이븐브라이트닝세럼" localSheetId="74">'[40]사업계획(97년)'!#REF!</definedName>
    <definedName name="이븐브라이트닝세럼" localSheetId="76">'[40]사업계획(97년)'!#REF!</definedName>
    <definedName name="이븐브라이트닝세럼" localSheetId="79">'[40]사업계획(97년)'!#REF!</definedName>
    <definedName name="이븐브라이트닝세럼" localSheetId="80">'[40]사업계획(97년)'!#REF!</definedName>
    <definedName name="이븐브라이트닝세럼" localSheetId="77">'[40]사업계획(97년)'!#REF!</definedName>
    <definedName name="이븐브라이트닝세럼" localSheetId="81">'[40]사업계획(97년)'!#REF!</definedName>
    <definedName name="이븐브라이트닝세럼" localSheetId="78">'[40]사업계획(97년)'!#REF!</definedName>
    <definedName name="이븐브라이트닝세럼" localSheetId="82">'[40]사업계획(97년)'!#REF!</definedName>
    <definedName name="이븐브라이트닝세럼" localSheetId="83">'[40]사업계획(97년)'!#REF!</definedName>
    <definedName name="이븐브라이트닝세럼" localSheetId="84">'[40]사업계획(97년)'!#REF!</definedName>
    <definedName name="이븐브라이트닝세럼" localSheetId="85">'[40]사업계획(97년)'!#REF!</definedName>
    <definedName name="이븐브라이트닝세럼" localSheetId="86">'[40]사업계획(97년)'!#REF!</definedName>
    <definedName name="이븐브라이트닝세럼" localSheetId="88">'[40]사업계획(97년)'!#REF!</definedName>
    <definedName name="이븐브라이트닝세럼" localSheetId="87">'[40]사업계획(97년)'!#REF!</definedName>
    <definedName name="이븐브라이트닝세럼" localSheetId="89">'[40]사업계획(97년)'!#REF!</definedName>
    <definedName name="이븐브라이트닝세럼" localSheetId="90">'[40]사업계획(97년)'!#REF!</definedName>
    <definedName name="이븐브라이트닝세럼" localSheetId="91">'[40]사업계획(97년)'!#REF!</definedName>
    <definedName name="이븐브라이트닝세럼" localSheetId="92">'[40]사업계획(97년)'!#REF!</definedName>
    <definedName name="이자제외_제조임률">'[41]5월경비_영업외비용'!$F$18</definedName>
    <definedName name="이자제외_포장임률">'[41]5월경비_영업외비용'!$F$19</definedName>
    <definedName name="이지은" localSheetId="48">#REF!</definedName>
    <definedName name="이지은" localSheetId="1">#REF!</definedName>
    <definedName name="이지은" localSheetId="2">#REF!</definedName>
    <definedName name="이지은" localSheetId="3">#REF!</definedName>
    <definedName name="이지은" localSheetId="4">#REF!</definedName>
    <definedName name="이지은" localSheetId="5">#REF!</definedName>
    <definedName name="이지은" localSheetId="6">#REF!</definedName>
    <definedName name="이지은" localSheetId="7">#REF!</definedName>
    <definedName name="이지은" localSheetId="8">#REF!</definedName>
    <definedName name="이지은" localSheetId="9">#REF!</definedName>
    <definedName name="이지은" localSheetId="10">#REF!</definedName>
    <definedName name="이지은" localSheetId="11">#REF!</definedName>
    <definedName name="이지은" localSheetId="12">#REF!</definedName>
    <definedName name="이지은" localSheetId="13">#REF!</definedName>
    <definedName name="이지은" localSheetId="19">#REF!</definedName>
    <definedName name="이지은" localSheetId="14">#REF!</definedName>
    <definedName name="이지은" localSheetId="15">#REF!</definedName>
    <definedName name="이지은" localSheetId="16">#REF!</definedName>
    <definedName name="이지은" localSheetId="18">#REF!</definedName>
    <definedName name="이지은" localSheetId="17">#REF!</definedName>
    <definedName name="이지은" localSheetId="20">#REF!</definedName>
    <definedName name="이지은" localSheetId="32">#REF!</definedName>
    <definedName name="이지은" localSheetId="22">#REF!</definedName>
    <definedName name="이지은" localSheetId="21">#REF!</definedName>
    <definedName name="이지은" localSheetId="24">#REF!</definedName>
    <definedName name="이지은" localSheetId="25">#REF!</definedName>
    <definedName name="이지은" localSheetId="23">#REF!</definedName>
    <definedName name="이지은" localSheetId="26">#REF!</definedName>
    <definedName name="이지은" localSheetId="27">#REF!</definedName>
    <definedName name="이지은" localSheetId="30">#REF!</definedName>
    <definedName name="이지은" localSheetId="28">#REF!</definedName>
    <definedName name="이지은" localSheetId="29">#REF!</definedName>
    <definedName name="이지은" localSheetId="31">#REF!</definedName>
    <definedName name="이지은" localSheetId="33">#REF!</definedName>
    <definedName name="이지은" localSheetId="35">#REF!</definedName>
    <definedName name="이지은" localSheetId="34">#REF!</definedName>
    <definedName name="이지은" localSheetId="36">#REF!</definedName>
    <definedName name="이지은" localSheetId="37">#REF!</definedName>
    <definedName name="이지은" localSheetId="38">#REF!</definedName>
    <definedName name="이지은" localSheetId="39">#REF!</definedName>
    <definedName name="이지은" localSheetId="40">#REF!</definedName>
    <definedName name="이지은" localSheetId="41">#REF!</definedName>
    <definedName name="이지은" localSheetId="42">#REF!</definedName>
    <definedName name="이지은" localSheetId="43">#REF!</definedName>
    <definedName name="이지은" localSheetId="45">#REF!</definedName>
    <definedName name="이지은" localSheetId="44">#REF!</definedName>
    <definedName name="이지은" localSheetId="54">#REF!</definedName>
    <definedName name="이지은" localSheetId="55">#REF!</definedName>
    <definedName name="이지은" localSheetId="50">#REF!</definedName>
    <definedName name="이지은" localSheetId="51">#REF!</definedName>
    <definedName name="이지은" localSheetId="52">#REF!</definedName>
    <definedName name="이지은" localSheetId="53">#REF!</definedName>
    <definedName name="이지은" localSheetId="46">#REF!</definedName>
    <definedName name="이지은" localSheetId="47">#REF!</definedName>
    <definedName name="이지은" localSheetId="49">#REF!</definedName>
    <definedName name="이지은" localSheetId="59">#REF!</definedName>
    <definedName name="이지은" localSheetId="56">#REF!</definedName>
    <definedName name="이지은" localSheetId="57">#REF!</definedName>
    <definedName name="이지은" localSheetId="58">#REF!</definedName>
    <definedName name="이지은" localSheetId="60">#REF!</definedName>
    <definedName name="이지은" localSheetId="61">#REF!</definedName>
    <definedName name="이지은" localSheetId="62">#REF!</definedName>
    <definedName name="이지은" localSheetId="63">#REF!</definedName>
    <definedName name="이지은" localSheetId="64">#REF!</definedName>
    <definedName name="이지은" localSheetId="66">#REF!</definedName>
    <definedName name="이지은" localSheetId="65">#REF!</definedName>
    <definedName name="이지은" localSheetId="67">#REF!</definedName>
    <definedName name="이지은" localSheetId="68">#REF!</definedName>
    <definedName name="이지은" localSheetId="69">#REF!</definedName>
    <definedName name="이지은" localSheetId="70">#REF!</definedName>
    <definedName name="이지은" localSheetId="71">#REF!</definedName>
    <definedName name="이지은" localSheetId="72">#REF!</definedName>
    <definedName name="이지은" localSheetId="73">#REF!</definedName>
    <definedName name="이지은" localSheetId="75">#REF!</definedName>
    <definedName name="이지은" localSheetId="74">#REF!</definedName>
    <definedName name="이지은" localSheetId="76">#REF!</definedName>
    <definedName name="이지은" localSheetId="79">#REF!</definedName>
    <definedName name="이지은" localSheetId="80">#REF!</definedName>
    <definedName name="이지은" localSheetId="77">#REF!</definedName>
    <definedName name="이지은" localSheetId="81">#REF!</definedName>
    <definedName name="이지은" localSheetId="78">#REF!</definedName>
    <definedName name="이지은" localSheetId="82">#REF!</definedName>
    <definedName name="이지은" localSheetId="83">#REF!</definedName>
    <definedName name="이지은" localSheetId="84">#REF!</definedName>
    <definedName name="이지은" localSheetId="85">#REF!</definedName>
    <definedName name="이지은" localSheetId="86">#REF!</definedName>
    <definedName name="이지은" localSheetId="88">#REF!</definedName>
    <definedName name="이지은" localSheetId="87">#REF!</definedName>
    <definedName name="이지은" localSheetId="89">#REF!</definedName>
    <definedName name="이지은" localSheetId="90">#REF!</definedName>
    <definedName name="이지은" localSheetId="91">#REF!</definedName>
    <definedName name="이지은" localSheetId="92">#REF!</definedName>
    <definedName name="인원" localSheetId="48">#REF!</definedName>
    <definedName name="인원" localSheetId="1">#REF!</definedName>
    <definedName name="인원" localSheetId="2">#REF!</definedName>
    <definedName name="인원" localSheetId="3">#REF!</definedName>
    <definedName name="인원" localSheetId="4">#REF!</definedName>
    <definedName name="인원" localSheetId="5">#REF!</definedName>
    <definedName name="인원" localSheetId="6">#REF!</definedName>
    <definedName name="인원" localSheetId="7">#REF!</definedName>
    <definedName name="인원" localSheetId="8">#REF!</definedName>
    <definedName name="인원" localSheetId="9">#REF!</definedName>
    <definedName name="인원" localSheetId="10">#REF!</definedName>
    <definedName name="인원" localSheetId="11">#REF!</definedName>
    <definedName name="인원" localSheetId="12">#REF!</definedName>
    <definedName name="인원" localSheetId="13">#REF!</definedName>
    <definedName name="인원" localSheetId="19">#REF!</definedName>
    <definedName name="인원" localSheetId="14">#REF!</definedName>
    <definedName name="인원" localSheetId="15">#REF!</definedName>
    <definedName name="인원" localSheetId="16">#REF!</definedName>
    <definedName name="인원" localSheetId="18">#REF!</definedName>
    <definedName name="인원" localSheetId="17">#REF!</definedName>
    <definedName name="인원" localSheetId="20">#REF!</definedName>
    <definedName name="인원" localSheetId="32">#REF!</definedName>
    <definedName name="인원" localSheetId="22">#REF!</definedName>
    <definedName name="인원" localSheetId="21">#REF!</definedName>
    <definedName name="인원" localSheetId="24">#REF!</definedName>
    <definedName name="인원" localSheetId="25">#REF!</definedName>
    <definedName name="인원" localSheetId="23">#REF!</definedName>
    <definedName name="인원" localSheetId="26">#REF!</definedName>
    <definedName name="인원" localSheetId="27">#REF!</definedName>
    <definedName name="인원" localSheetId="30">#REF!</definedName>
    <definedName name="인원" localSheetId="28">#REF!</definedName>
    <definedName name="인원" localSheetId="29">#REF!</definedName>
    <definedName name="인원" localSheetId="31">#REF!</definedName>
    <definedName name="인원" localSheetId="33">#REF!</definedName>
    <definedName name="인원" localSheetId="35">#REF!</definedName>
    <definedName name="인원" localSheetId="34">#REF!</definedName>
    <definedName name="인원" localSheetId="36">#REF!</definedName>
    <definedName name="인원" localSheetId="37">#REF!</definedName>
    <definedName name="인원" localSheetId="38">#REF!</definedName>
    <definedName name="인원" localSheetId="39">#REF!</definedName>
    <definedName name="인원" localSheetId="40">#REF!</definedName>
    <definedName name="인원" localSheetId="41">#REF!</definedName>
    <definedName name="인원" localSheetId="42">#REF!</definedName>
    <definedName name="인원" localSheetId="43">#REF!</definedName>
    <definedName name="인원" localSheetId="45">#REF!</definedName>
    <definedName name="인원" localSheetId="44">#REF!</definedName>
    <definedName name="인원" localSheetId="54">#REF!</definedName>
    <definedName name="인원" localSheetId="55">#REF!</definedName>
    <definedName name="인원" localSheetId="50">#REF!</definedName>
    <definedName name="인원" localSheetId="51">#REF!</definedName>
    <definedName name="인원" localSheetId="52">#REF!</definedName>
    <definedName name="인원" localSheetId="53">#REF!</definedName>
    <definedName name="인원" localSheetId="46">#REF!</definedName>
    <definedName name="인원" localSheetId="47">#REF!</definedName>
    <definedName name="인원" localSheetId="49">#REF!</definedName>
    <definedName name="인원" localSheetId="59">#REF!</definedName>
    <definedName name="인원" localSheetId="56">#REF!</definedName>
    <definedName name="인원" localSheetId="57">#REF!</definedName>
    <definedName name="인원" localSheetId="58">#REF!</definedName>
    <definedName name="인원" localSheetId="60">#REF!</definedName>
    <definedName name="인원" localSheetId="61">#REF!</definedName>
    <definedName name="인원" localSheetId="62">#REF!</definedName>
    <definedName name="인원" localSheetId="63">#REF!</definedName>
    <definedName name="인원" localSheetId="64">#REF!</definedName>
    <definedName name="인원" localSheetId="66">#REF!</definedName>
    <definedName name="인원" localSheetId="65">#REF!</definedName>
    <definedName name="인원" localSheetId="67">#REF!</definedName>
    <definedName name="인원" localSheetId="68">#REF!</definedName>
    <definedName name="인원" localSheetId="69">#REF!</definedName>
    <definedName name="인원" localSheetId="70">#REF!</definedName>
    <definedName name="인원" localSheetId="71">#REF!</definedName>
    <definedName name="인원" localSheetId="72">#REF!</definedName>
    <definedName name="인원" localSheetId="73">#REF!</definedName>
    <definedName name="인원" localSheetId="75">#REF!</definedName>
    <definedName name="인원" localSheetId="74">#REF!</definedName>
    <definedName name="인원" localSheetId="76">#REF!</definedName>
    <definedName name="인원" localSheetId="79">#REF!</definedName>
    <definedName name="인원" localSheetId="80">#REF!</definedName>
    <definedName name="인원" localSheetId="77">#REF!</definedName>
    <definedName name="인원" localSheetId="81">#REF!</definedName>
    <definedName name="인원" localSheetId="78">#REF!</definedName>
    <definedName name="인원" localSheetId="82">#REF!</definedName>
    <definedName name="인원" localSheetId="83">#REF!</definedName>
    <definedName name="인원" localSheetId="84">#REF!</definedName>
    <definedName name="인원" localSheetId="85">#REF!</definedName>
    <definedName name="인원" localSheetId="86">#REF!</definedName>
    <definedName name="인원" localSheetId="88">#REF!</definedName>
    <definedName name="인원" localSheetId="87">#REF!</definedName>
    <definedName name="인원" localSheetId="89">#REF!</definedName>
    <definedName name="인원" localSheetId="90">#REF!</definedName>
    <definedName name="인원" localSheetId="91">#REF!</definedName>
    <definedName name="인원" localSheetId="92">#REF!</definedName>
    <definedName name="인원차량" localSheetId="48">#REF!</definedName>
    <definedName name="인원차량" localSheetId="1">#REF!</definedName>
    <definedName name="인원차량" localSheetId="2">#REF!</definedName>
    <definedName name="인원차량" localSheetId="3">#REF!</definedName>
    <definedName name="인원차량" localSheetId="4">#REF!</definedName>
    <definedName name="인원차량" localSheetId="5">#REF!</definedName>
    <definedName name="인원차량" localSheetId="6">#REF!</definedName>
    <definedName name="인원차량" localSheetId="7">#REF!</definedName>
    <definedName name="인원차량" localSheetId="8">#REF!</definedName>
    <definedName name="인원차량" localSheetId="9">#REF!</definedName>
    <definedName name="인원차량" localSheetId="10">#REF!</definedName>
    <definedName name="인원차량" localSheetId="11">#REF!</definedName>
    <definedName name="인원차량" localSheetId="12">#REF!</definedName>
    <definedName name="인원차량" localSheetId="13">#REF!</definedName>
    <definedName name="인원차량" localSheetId="19">#REF!</definedName>
    <definedName name="인원차량" localSheetId="14">#REF!</definedName>
    <definedName name="인원차량" localSheetId="15">#REF!</definedName>
    <definedName name="인원차량" localSheetId="16">#REF!</definedName>
    <definedName name="인원차량" localSheetId="18">#REF!</definedName>
    <definedName name="인원차량" localSheetId="17">#REF!</definedName>
    <definedName name="인원차량" localSheetId="20">#REF!</definedName>
    <definedName name="인원차량" localSheetId="32">#REF!</definedName>
    <definedName name="인원차량" localSheetId="22">#REF!</definedName>
    <definedName name="인원차량" localSheetId="21">#REF!</definedName>
    <definedName name="인원차량" localSheetId="24">#REF!</definedName>
    <definedName name="인원차량" localSheetId="25">#REF!</definedName>
    <definedName name="인원차량" localSheetId="23">#REF!</definedName>
    <definedName name="인원차량" localSheetId="26">#REF!</definedName>
    <definedName name="인원차량" localSheetId="27">#REF!</definedName>
    <definedName name="인원차량" localSheetId="30">#REF!</definedName>
    <definedName name="인원차량" localSheetId="28">#REF!</definedName>
    <definedName name="인원차량" localSheetId="29">#REF!</definedName>
    <definedName name="인원차량" localSheetId="31">#REF!</definedName>
    <definedName name="인원차량" localSheetId="33">#REF!</definedName>
    <definedName name="인원차량" localSheetId="35">#REF!</definedName>
    <definedName name="인원차량" localSheetId="34">#REF!</definedName>
    <definedName name="인원차량" localSheetId="36">#REF!</definedName>
    <definedName name="인원차량" localSheetId="37">#REF!</definedName>
    <definedName name="인원차량" localSheetId="38">#REF!</definedName>
    <definedName name="인원차량" localSheetId="39">#REF!</definedName>
    <definedName name="인원차량" localSheetId="40">#REF!</definedName>
    <definedName name="인원차량" localSheetId="41">#REF!</definedName>
    <definedName name="인원차량" localSheetId="42">#REF!</definedName>
    <definedName name="인원차량" localSheetId="43">#REF!</definedName>
    <definedName name="인원차량" localSheetId="45">#REF!</definedName>
    <definedName name="인원차량" localSheetId="44">#REF!</definedName>
    <definedName name="인원차량" localSheetId="54">#REF!</definedName>
    <definedName name="인원차량" localSheetId="55">#REF!</definedName>
    <definedName name="인원차량" localSheetId="50">#REF!</definedName>
    <definedName name="인원차량" localSheetId="51">#REF!</definedName>
    <definedName name="인원차량" localSheetId="52">#REF!</definedName>
    <definedName name="인원차량" localSheetId="53">#REF!</definedName>
    <definedName name="인원차량" localSheetId="46">#REF!</definedName>
    <definedName name="인원차량" localSheetId="47">#REF!</definedName>
    <definedName name="인원차량" localSheetId="49">#REF!</definedName>
    <definedName name="인원차량" localSheetId="59">#REF!</definedName>
    <definedName name="인원차량" localSheetId="56">#REF!</definedName>
    <definedName name="인원차량" localSheetId="57">#REF!</definedName>
    <definedName name="인원차량" localSheetId="58">#REF!</definedName>
    <definedName name="인원차량" localSheetId="60">#REF!</definedName>
    <definedName name="인원차량" localSheetId="61">#REF!</definedName>
    <definedName name="인원차량" localSheetId="62">#REF!</definedName>
    <definedName name="인원차량" localSheetId="63">#REF!</definedName>
    <definedName name="인원차량" localSheetId="64">#REF!</definedName>
    <definedName name="인원차량" localSheetId="66">#REF!</definedName>
    <definedName name="인원차량" localSheetId="65">#REF!</definedName>
    <definedName name="인원차량" localSheetId="67">#REF!</definedName>
    <definedName name="인원차량" localSheetId="68">#REF!</definedName>
    <definedName name="인원차량" localSheetId="69">#REF!</definedName>
    <definedName name="인원차량" localSheetId="70">#REF!</definedName>
    <definedName name="인원차량" localSheetId="71">#REF!</definedName>
    <definedName name="인원차량" localSheetId="72">#REF!</definedName>
    <definedName name="인원차량" localSheetId="73">#REF!</definedName>
    <definedName name="인원차량" localSheetId="75">#REF!</definedName>
    <definedName name="인원차량" localSheetId="74">#REF!</definedName>
    <definedName name="인원차량" localSheetId="76">#REF!</definedName>
    <definedName name="인원차량" localSheetId="79">#REF!</definedName>
    <definedName name="인원차량" localSheetId="80">#REF!</definedName>
    <definedName name="인원차량" localSheetId="77">#REF!</definedName>
    <definedName name="인원차량" localSheetId="81">#REF!</definedName>
    <definedName name="인원차량" localSheetId="78">#REF!</definedName>
    <definedName name="인원차량" localSheetId="82">#REF!</definedName>
    <definedName name="인원차량" localSheetId="83">#REF!</definedName>
    <definedName name="인원차량" localSheetId="84">#REF!</definedName>
    <definedName name="인원차량" localSheetId="85">#REF!</definedName>
    <definedName name="인원차량" localSheetId="86">#REF!</definedName>
    <definedName name="인원차량" localSheetId="88">#REF!</definedName>
    <definedName name="인원차량" localSheetId="87">#REF!</definedName>
    <definedName name="인원차량" localSheetId="89">#REF!</definedName>
    <definedName name="인원차량" localSheetId="90">#REF!</definedName>
    <definedName name="인원차량" localSheetId="91">#REF!</definedName>
    <definedName name="인원차량" localSheetId="92">#REF!</definedName>
    <definedName name="일단끝" localSheetId="48">#REF!</definedName>
    <definedName name="일단끝" localSheetId="1">#REF!</definedName>
    <definedName name="일단끝" localSheetId="2">#REF!</definedName>
    <definedName name="일단끝" localSheetId="3">#REF!</definedName>
    <definedName name="일단끝" localSheetId="4">#REF!</definedName>
    <definedName name="일단끝" localSheetId="5">#REF!</definedName>
    <definedName name="일단끝" localSheetId="6">#REF!</definedName>
    <definedName name="일단끝" localSheetId="7">#REF!</definedName>
    <definedName name="일단끝" localSheetId="8">#REF!</definedName>
    <definedName name="일단끝" localSheetId="9">#REF!</definedName>
    <definedName name="일단끝" localSheetId="10">#REF!</definedName>
    <definedName name="일단끝" localSheetId="11">#REF!</definedName>
    <definedName name="일단끝" localSheetId="12">#REF!</definedName>
    <definedName name="일단끝" localSheetId="13">#REF!</definedName>
    <definedName name="일단끝" localSheetId="19">#REF!</definedName>
    <definedName name="일단끝" localSheetId="14">#REF!</definedName>
    <definedName name="일단끝" localSheetId="15">#REF!</definedName>
    <definedName name="일단끝" localSheetId="16">#REF!</definedName>
    <definedName name="일단끝" localSheetId="18">#REF!</definedName>
    <definedName name="일단끝" localSheetId="17">#REF!</definedName>
    <definedName name="일단끝" localSheetId="20">#REF!</definedName>
    <definedName name="일단끝" localSheetId="32">#REF!</definedName>
    <definedName name="일단끝" localSheetId="22">#REF!</definedName>
    <definedName name="일단끝" localSheetId="21">#REF!</definedName>
    <definedName name="일단끝" localSheetId="24">#REF!</definedName>
    <definedName name="일단끝" localSheetId="25">#REF!</definedName>
    <definedName name="일단끝" localSheetId="23">#REF!</definedName>
    <definedName name="일단끝" localSheetId="26">#REF!</definedName>
    <definedName name="일단끝" localSheetId="27">#REF!</definedName>
    <definedName name="일단끝" localSheetId="30">#REF!</definedName>
    <definedName name="일단끝" localSheetId="28">#REF!</definedName>
    <definedName name="일단끝" localSheetId="29">#REF!</definedName>
    <definedName name="일단끝" localSheetId="31">#REF!</definedName>
    <definedName name="일단끝" localSheetId="33">#REF!</definedName>
    <definedName name="일단끝" localSheetId="35">#REF!</definedName>
    <definedName name="일단끝" localSheetId="34">#REF!</definedName>
    <definedName name="일단끝" localSheetId="36">#REF!</definedName>
    <definedName name="일단끝" localSheetId="37">#REF!</definedName>
    <definedName name="일단끝" localSheetId="38">#REF!</definedName>
    <definedName name="일단끝" localSheetId="39">#REF!</definedName>
    <definedName name="일단끝" localSheetId="40">#REF!</definedName>
    <definedName name="일단끝" localSheetId="41">#REF!</definedName>
    <definedName name="일단끝" localSheetId="42">#REF!</definedName>
    <definedName name="일단끝" localSheetId="43">#REF!</definedName>
    <definedName name="일단끝" localSheetId="45">#REF!</definedName>
    <definedName name="일단끝" localSheetId="44">#REF!</definedName>
    <definedName name="일단끝" localSheetId="54">#REF!</definedName>
    <definedName name="일단끝" localSheetId="55">#REF!</definedName>
    <definedName name="일단끝" localSheetId="50">#REF!</definedName>
    <definedName name="일단끝" localSheetId="51">#REF!</definedName>
    <definedName name="일단끝" localSheetId="52">#REF!</definedName>
    <definedName name="일단끝" localSheetId="53">#REF!</definedName>
    <definedName name="일단끝" localSheetId="46">#REF!</definedName>
    <definedName name="일단끝" localSheetId="47">#REF!</definedName>
    <definedName name="일단끝" localSheetId="49">#REF!</definedName>
    <definedName name="일단끝" localSheetId="59">#REF!</definedName>
    <definedName name="일단끝" localSheetId="56">#REF!</definedName>
    <definedName name="일단끝" localSheetId="57">#REF!</definedName>
    <definedName name="일단끝" localSheetId="58">#REF!</definedName>
    <definedName name="일단끝" localSheetId="60">#REF!</definedName>
    <definedName name="일단끝" localSheetId="61">#REF!</definedName>
    <definedName name="일단끝" localSheetId="62">#REF!</definedName>
    <definedName name="일단끝" localSheetId="63">#REF!</definedName>
    <definedName name="일단끝" localSheetId="64">#REF!</definedName>
    <definedName name="일단끝" localSheetId="66">#REF!</definedName>
    <definedName name="일단끝" localSheetId="65">#REF!</definedName>
    <definedName name="일단끝" localSheetId="67">#REF!</definedName>
    <definedName name="일단끝" localSheetId="68">#REF!</definedName>
    <definedName name="일단끝" localSheetId="69">#REF!</definedName>
    <definedName name="일단끝" localSheetId="70">#REF!</definedName>
    <definedName name="일단끝" localSheetId="71">#REF!</definedName>
    <definedName name="일단끝" localSheetId="72">#REF!</definedName>
    <definedName name="일단끝" localSheetId="73">#REF!</definedName>
    <definedName name="일단끝" localSheetId="75">#REF!</definedName>
    <definedName name="일단끝" localSheetId="74">#REF!</definedName>
    <definedName name="일단끝" localSheetId="76">#REF!</definedName>
    <definedName name="일단끝" localSheetId="79">#REF!</definedName>
    <definedName name="일단끝" localSheetId="80">#REF!</definedName>
    <definedName name="일단끝" localSheetId="77">#REF!</definedName>
    <definedName name="일단끝" localSheetId="81">#REF!</definedName>
    <definedName name="일단끝" localSheetId="78">#REF!</definedName>
    <definedName name="일단끝" localSheetId="82">#REF!</definedName>
    <definedName name="일단끝" localSheetId="83">#REF!</definedName>
    <definedName name="일단끝" localSheetId="84">#REF!</definedName>
    <definedName name="일단끝" localSheetId="85">#REF!</definedName>
    <definedName name="일단끝" localSheetId="86">#REF!</definedName>
    <definedName name="일단끝" localSheetId="88">#REF!</definedName>
    <definedName name="일단끝" localSheetId="87">#REF!</definedName>
    <definedName name="일단끝" localSheetId="89">#REF!</definedName>
    <definedName name="일단끝" localSheetId="90">#REF!</definedName>
    <definedName name="일단끝" localSheetId="91">#REF!</definedName>
    <definedName name="일단끝" localSheetId="92">#REF!</definedName>
    <definedName name="일정표" localSheetId="48">'[19]사업계획(97년)'!#REF!</definedName>
    <definedName name="일정표" localSheetId="1">'[19]사업계획(97년)'!#REF!</definedName>
    <definedName name="일정표" localSheetId="2">'[19]사업계획(97년)'!#REF!</definedName>
    <definedName name="일정표" localSheetId="3">'[19]사업계획(97년)'!#REF!</definedName>
    <definedName name="일정표" localSheetId="4">'[19]사업계획(97년)'!#REF!</definedName>
    <definedName name="일정표" localSheetId="5">'[19]사업계획(97년)'!#REF!</definedName>
    <definedName name="일정표" localSheetId="6">'[19]사업계획(97년)'!#REF!</definedName>
    <definedName name="일정표" localSheetId="7">'[19]사업계획(97년)'!#REF!</definedName>
    <definedName name="일정표" localSheetId="8">'[19]사업계획(97년)'!#REF!</definedName>
    <definedName name="일정표" localSheetId="9">'[19]사업계획(97년)'!#REF!</definedName>
    <definedName name="일정표" localSheetId="10">'[19]사업계획(97년)'!#REF!</definedName>
    <definedName name="일정표" localSheetId="11">'[19]사업계획(97년)'!#REF!</definedName>
    <definedName name="일정표" localSheetId="12">'[19]사업계획(97년)'!#REF!</definedName>
    <definedName name="일정표" localSheetId="13">'[19]사업계획(97년)'!#REF!</definedName>
    <definedName name="일정표" localSheetId="19">'[19]사업계획(97년)'!#REF!</definedName>
    <definedName name="일정표" localSheetId="14">'[19]사업계획(97년)'!#REF!</definedName>
    <definedName name="일정표" localSheetId="15">'[19]사업계획(97년)'!#REF!</definedName>
    <definedName name="일정표" localSheetId="16">'[19]사업계획(97년)'!#REF!</definedName>
    <definedName name="일정표" localSheetId="18">'[19]사업계획(97년)'!#REF!</definedName>
    <definedName name="일정표" localSheetId="17">'[19]사업계획(97년)'!#REF!</definedName>
    <definedName name="일정표" localSheetId="20">'[19]사업계획(97년)'!#REF!</definedName>
    <definedName name="일정표" localSheetId="32">'[19]사업계획(97년)'!#REF!</definedName>
    <definedName name="일정표" localSheetId="22">'[19]사업계획(97년)'!#REF!</definedName>
    <definedName name="일정표" localSheetId="21">'[19]사업계획(97년)'!#REF!</definedName>
    <definedName name="일정표" localSheetId="24">'[19]사업계획(97년)'!#REF!</definedName>
    <definedName name="일정표" localSheetId="25">'[19]사업계획(97년)'!#REF!</definedName>
    <definedName name="일정표" localSheetId="23">'[19]사업계획(97년)'!#REF!</definedName>
    <definedName name="일정표" localSheetId="26">'[19]사업계획(97년)'!#REF!</definedName>
    <definedName name="일정표" localSheetId="27">'[19]사업계획(97년)'!#REF!</definedName>
    <definedName name="일정표" localSheetId="30">'[19]사업계획(97년)'!#REF!</definedName>
    <definedName name="일정표" localSheetId="28">'[19]사업계획(97년)'!#REF!</definedName>
    <definedName name="일정표" localSheetId="29">'[19]사업계획(97년)'!#REF!</definedName>
    <definedName name="일정표" localSheetId="31">'[19]사업계획(97년)'!#REF!</definedName>
    <definedName name="일정표" localSheetId="33">'[19]사업계획(97년)'!#REF!</definedName>
    <definedName name="일정표" localSheetId="35">'[19]사업계획(97년)'!#REF!</definedName>
    <definedName name="일정표" localSheetId="34">'[19]사업계획(97년)'!#REF!</definedName>
    <definedName name="일정표" localSheetId="36">'[19]사업계획(97년)'!#REF!</definedName>
    <definedName name="일정표" localSheetId="37">'[19]사업계획(97년)'!#REF!</definedName>
    <definedName name="일정표" localSheetId="38">'[19]사업계획(97년)'!#REF!</definedName>
    <definedName name="일정표" localSheetId="39">'[19]사업계획(97년)'!#REF!</definedName>
    <definedName name="일정표" localSheetId="40">'[19]사업계획(97년)'!#REF!</definedName>
    <definedName name="일정표" localSheetId="41">'[19]사업계획(97년)'!#REF!</definedName>
    <definedName name="일정표" localSheetId="42">'[19]사업계획(97년)'!#REF!</definedName>
    <definedName name="일정표" localSheetId="43">'[19]사업계획(97년)'!#REF!</definedName>
    <definedName name="일정표" localSheetId="45">'[19]사업계획(97년)'!#REF!</definedName>
    <definedName name="일정표" localSheetId="44">'[19]사업계획(97년)'!#REF!</definedName>
    <definedName name="일정표" localSheetId="54">'[19]사업계획(97년)'!#REF!</definedName>
    <definedName name="일정표" localSheetId="55">'[19]사업계획(97년)'!#REF!</definedName>
    <definedName name="일정표" localSheetId="50">'[19]사업계획(97년)'!#REF!</definedName>
    <definedName name="일정표" localSheetId="51">'[19]사업계획(97년)'!#REF!</definedName>
    <definedName name="일정표" localSheetId="52">'[19]사업계획(97년)'!#REF!</definedName>
    <definedName name="일정표" localSheetId="53">'[19]사업계획(97년)'!#REF!</definedName>
    <definedName name="일정표" localSheetId="46">'[19]사업계획(97년)'!#REF!</definedName>
    <definedName name="일정표" localSheetId="47">'[19]사업계획(97년)'!#REF!</definedName>
    <definedName name="일정표" localSheetId="49">'[19]사업계획(97년)'!#REF!</definedName>
    <definedName name="일정표" localSheetId="59">'[19]사업계획(97년)'!#REF!</definedName>
    <definedName name="일정표" localSheetId="56">'[19]사업계획(97년)'!#REF!</definedName>
    <definedName name="일정표" localSheetId="57">'[19]사업계획(97년)'!#REF!</definedName>
    <definedName name="일정표" localSheetId="58">'[19]사업계획(97년)'!#REF!</definedName>
    <definedName name="일정표" localSheetId="60">'[19]사업계획(97년)'!#REF!</definedName>
    <definedName name="일정표" localSheetId="61">'[19]사업계획(97년)'!#REF!</definedName>
    <definedName name="일정표" localSheetId="62">'[19]사업계획(97년)'!#REF!</definedName>
    <definedName name="일정표" localSheetId="63">'[19]사업계획(97년)'!#REF!</definedName>
    <definedName name="일정표" localSheetId="64">'[19]사업계획(97년)'!#REF!</definedName>
    <definedName name="일정표" localSheetId="66">'[19]사업계획(97년)'!#REF!</definedName>
    <definedName name="일정표" localSheetId="65">'[19]사업계획(97년)'!#REF!</definedName>
    <definedName name="일정표" localSheetId="67">'[19]사업계획(97년)'!#REF!</definedName>
    <definedName name="일정표" localSheetId="68">'[19]사업계획(97년)'!#REF!</definedName>
    <definedName name="일정표" localSheetId="69">'[19]사업계획(97년)'!#REF!</definedName>
    <definedName name="일정표" localSheetId="70">'[19]사업계획(97년)'!#REF!</definedName>
    <definedName name="일정표" localSheetId="71">'[19]사업계획(97년)'!#REF!</definedName>
    <definedName name="일정표" localSheetId="72">'[19]사업계획(97년)'!#REF!</definedName>
    <definedName name="일정표" localSheetId="73">'[19]사업계획(97년)'!#REF!</definedName>
    <definedName name="일정표" localSheetId="75">'[19]사업계획(97년)'!#REF!</definedName>
    <definedName name="일정표" localSheetId="74">'[19]사업계획(97년)'!#REF!</definedName>
    <definedName name="일정표" localSheetId="76">'[19]사업계획(97년)'!#REF!</definedName>
    <definedName name="일정표" localSheetId="79">'[19]사업계획(97년)'!#REF!</definedName>
    <definedName name="일정표" localSheetId="80">'[19]사업계획(97년)'!#REF!</definedName>
    <definedName name="일정표" localSheetId="77">'[19]사업계획(97년)'!#REF!</definedName>
    <definedName name="일정표" localSheetId="81">'[19]사업계획(97년)'!#REF!</definedName>
    <definedName name="일정표" localSheetId="78">'[19]사업계획(97년)'!#REF!</definedName>
    <definedName name="일정표" localSheetId="82">'[19]사업계획(97년)'!#REF!</definedName>
    <definedName name="일정표" localSheetId="83">'[19]사업계획(97년)'!#REF!</definedName>
    <definedName name="일정표" localSheetId="84">'[19]사업계획(97년)'!#REF!</definedName>
    <definedName name="일정표" localSheetId="85">'[19]사업계획(97년)'!#REF!</definedName>
    <definedName name="일정표" localSheetId="86">'[19]사업계획(97년)'!#REF!</definedName>
    <definedName name="일정표" localSheetId="88">'[19]사업계획(97년)'!#REF!</definedName>
    <definedName name="일정표" localSheetId="87">'[19]사업계획(97년)'!#REF!</definedName>
    <definedName name="일정표" localSheetId="89">'[19]사업계획(97년)'!#REF!</definedName>
    <definedName name="일정표" localSheetId="90">'[19]사업계획(97년)'!#REF!</definedName>
    <definedName name="일정표" localSheetId="91">'[19]사업계획(97년)'!#REF!</definedName>
    <definedName name="일정표" localSheetId="92">'[19]사업계획(97년)'!#REF!</definedName>
    <definedName name="임경재" localSheetId="48">'[40]사업계획(97년)'!#REF!</definedName>
    <definedName name="임경재" localSheetId="1">'[40]사업계획(97년)'!#REF!</definedName>
    <definedName name="임경재" localSheetId="2">'[40]사업계획(97년)'!#REF!</definedName>
    <definedName name="임경재" localSheetId="3">'[40]사업계획(97년)'!#REF!</definedName>
    <definedName name="임경재" localSheetId="4">'[40]사업계획(97년)'!#REF!</definedName>
    <definedName name="임경재" localSheetId="5">'[40]사업계획(97년)'!#REF!</definedName>
    <definedName name="임경재" localSheetId="6">'[40]사업계획(97년)'!#REF!</definedName>
    <definedName name="임경재" localSheetId="7">'[40]사업계획(97년)'!#REF!</definedName>
    <definedName name="임경재" localSheetId="8">'[40]사업계획(97년)'!#REF!</definedName>
    <definedName name="임경재" localSheetId="9">'[40]사업계획(97년)'!#REF!</definedName>
    <definedName name="임경재" localSheetId="10">'[40]사업계획(97년)'!#REF!</definedName>
    <definedName name="임경재" localSheetId="11">'[40]사업계획(97년)'!#REF!</definedName>
    <definedName name="임경재" localSheetId="12">'[40]사업계획(97년)'!#REF!</definedName>
    <definedName name="임경재" localSheetId="13">'[40]사업계획(97년)'!#REF!</definedName>
    <definedName name="임경재" localSheetId="19">'[40]사업계획(97년)'!#REF!</definedName>
    <definedName name="임경재" localSheetId="14">'[40]사업계획(97년)'!#REF!</definedName>
    <definedName name="임경재" localSheetId="15">'[40]사업계획(97년)'!#REF!</definedName>
    <definedName name="임경재" localSheetId="16">'[40]사업계획(97년)'!#REF!</definedName>
    <definedName name="임경재" localSheetId="18">'[40]사업계획(97년)'!#REF!</definedName>
    <definedName name="임경재" localSheetId="17">'[40]사업계획(97년)'!#REF!</definedName>
    <definedName name="임경재" localSheetId="20">'[40]사업계획(97년)'!#REF!</definedName>
    <definedName name="임경재" localSheetId="32">'[40]사업계획(97년)'!#REF!</definedName>
    <definedName name="임경재" localSheetId="22">'[40]사업계획(97년)'!#REF!</definedName>
    <definedName name="임경재" localSheetId="21">'[40]사업계획(97년)'!#REF!</definedName>
    <definedName name="임경재" localSheetId="24">'[40]사업계획(97년)'!#REF!</definedName>
    <definedName name="임경재" localSheetId="25">'[40]사업계획(97년)'!#REF!</definedName>
    <definedName name="임경재" localSheetId="23">'[40]사업계획(97년)'!#REF!</definedName>
    <definedName name="임경재" localSheetId="26">'[40]사업계획(97년)'!#REF!</definedName>
    <definedName name="임경재" localSheetId="27">'[40]사업계획(97년)'!#REF!</definedName>
    <definedName name="임경재" localSheetId="30">'[40]사업계획(97년)'!#REF!</definedName>
    <definedName name="임경재" localSheetId="28">'[40]사업계획(97년)'!#REF!</definedName>
    <definedName name="임경재" localSheetId="29">'[40]사업계획(97년)'!#REF!</definedName>
    <definedName name="임경재" localSheetId="31">'[40]사업계획(97년)'!#REF!</definedName>
    <definedName name="임경재" localSheetId="33">'[40]사업계획(97년)'!#REF!</definedName>
    <definedName name="임경재" localSheetId="35">'[40]사업계획(97년)'!#REF!</definedName>
    <definedName name="임경재" localSheetId="34">'[40]사업계획(97년)'!#REF!</definedName>
    <definedName name="임경재" localSheetId="36">'[40]사업계획(97년)'!#REF!</definedName>
    <definedName name="임경재" localSheetId="37">'[40]사업계획(97년)'!#REF!</definedName>
    <definedName name="임경재" localSheetId="38">'[40]사업계획(97년)'!#REF!</definedName>
    <definedName name="임경재" localSheetId="39">'[40]사업계획(97년)'!#REF!</definedName>
    <definedName name="임경재" localSheetId="40">'[40]사업계획(97년)'!#REF!</definedName>
    <definedName name="임경재" localSheetId="41">'[40]사업계획(97년)'!#REF!</definedName>
    <definedName name="임경재" localSheetId="42">'[40]사업계획(97년)'!#REF!</definedName>
    <definedName name="임경재" localSheetId="43">'[40]사업계획(97년)'!#REF!</definedName>
    <definedName name="임경재" localSheetId="45">'[40]사업계획(97년)'!#REF!</definedName>
    <definedName name="임경재" localSheetId="44">'[40]사업계획(97년)'!#REF!</definedName>
    <definedName name="임경재" localSheetId="54">'[40]사업계획(97년)'!#REF!</definedName>
    <definedName name="임경재" localSheetId="55">'[40]사업계획(97년)'!#REF!</definedName>
    <definedName name="임경재" localSheetId="50">'[40]사업계획(97년)'!#REF!</definedName>
    <definedName name="임경재" localSheetId="51">'[40]사업계획(97년)'!#REF!</definedName>
    <definedName name="임경재" localSheetId="52">'[40]사업계획(97년)'!#REF!</definedName>
    <definedName name="임경재" localSheetId="53">'[40]사업계획(97년)'!#REF!</definedName>
    <definedName name="임경재" localSheetId="46">'[40]사업계획(97년)'!#REF!</definedName>
    <definedName name="임경재" localSheetId="47">'[40]사업계획(97년)'!#REF!</definedName>
    <definedName name="임경재" localSheetId="49">'[40]사업계획(97년)'!#REF!</definedName>
    <definedName name="임경재" localSheetId="59">'[40]사업계획(97년)'!#REF!</definedName>
    <definedName name="임경재" localSheetId="56">'[40]사업계획(97년)'!#REF!</definedName>
    <definedName name="임경재" localSheetId="57">'[40]사업계획(97년)'!#REF!</definedName>
    <definedName name="임경재" localSheetId="58">'[40]사업계획(97년)'!#REF!</definedName>
    <definedName name="임경재" localSheetId="60">'[40]사업계획(97년)'!#REF!</definedName>
    <definedName name="임경재" localSheetId="61">'[40]사업계획(97년)'!#REF!</definedName>
    <definedName name="임경재" localSheetId="62">'[40]사업계획(97년)'!#REF!</definedName>
    <definedName name="임경재" localSheetId="63">'[40]사업계획(97년)'!#REF!</definedName>
    <definedName name="임경재" localSheetId="64">'[40]사업계획(97년)'!#REF!</definedName>
    <definedName name="임경재" localSheetId="66">'[40]사업계획(97년)'!#REF!</definedName>
    <definedName name="임경재" localSheetId="65">'[40]사업계획(97년)'!#REF!</definedName>
    <definedName name="임경재" localSheetId="67">'[40]사업계획(97년)'!#REF!</definedName>
    <definedName name="임경재" localSheetId="68">'[40]사업계획(97년)'!#REF!</definedName>
    <definedName name="임경재" localSheetId="69">'[40]사업계획(97년)'!#REF!</definedName>
    <definedName name="임경재" localSheetId="70">'[40]사업계획(97년)'!#REF!</definedName>
    <definedName name="임경재" localSheetId="71">'[40]사업계획(97년)'!#REF!</definedName>
    <definedName name="임경재" localSheetId="72">'[40]사업계획(97년)'!#REF!</definedName>
    <definedName name="임경재" localSheetId="73">'[40]사업계획(97년)'!#REF!</definedName>
    <definedName name="임경재" localSheetId="75">'[40]사업계획(97년)'!#REF!</definedName>
    <definedName name="임경재" localSheetId="74">'[40]사업계획(97년)'!#REF!</definedName>
    <definedName name="임경재" localSheetId="76">'[40]사업계획(97년)'!#REF!</definedName>
    <definedName name="임경재" localSheetId="79">'[40]사업계획(97년)'!#REF!</definedName>
    <definedName name="임경재" localSheetId="80">'[40]사업계획(97년)'!#REF!</definedName>
    <definedName name="임경재" localSheetId="77">'[40]사업계획(97년)'!#REF!</definedName>
    <definedName name="임경재" localSheetId="81">'[40]사업계획(97년)'!#REF!</definedName>
    <definedName name="임경재" localSheetId="78">'[40]사업계획(97년)'!#REF!</definedName>
    <definedName name="임경재" localSheetId="82">'[40]사업계획(97년)'!#REF!</definedName>
    <definedName name="임경재" localSheetId="83">'[40]사업계획(97년)'!#REF!</definedName>
    <definedName name="임경재" localSheetId="84">'[40]사업계획(97년)'!#REF!</definedName>
    <definedName name="임경재" localSheetId="85">'[40]사업계획(97년)'!#REF!</definedName>
    <definedName name="임경재" localSheetId="86">'[40]사업계획(97년)'!#REF!</definedName>
    <definedName name="임경재" localSheetId="88">'[40]사업계획(97년)'!#REF!</definedName>
    <definedName name="임경재" localSheetId="87">'[40]사업계획(97년)'!#REF!</definedName>
    <definedName name="임경재" localSheetId="89">'[40]사업계획(97년)'!#REF!</definedName>
    <definedName name="임경재" localSheetId="90">'[40]사업계획(97년)'!#REF!</definedName>
    <definedName name="임경재" localSheetId="91">'[40]사업계획(97년)'!#REF!</definedName>
    <definedName name="임경재" localSheetId="92">'[40]사업계획(97년)'!#REF!</definedName>
    <definedName name="입고" localSheetId="48">#REF!</definedName>
    <definedName name="입고" localSheetId="1">#REF!</definedName>
    <definedName name="입고" localSheetId="2">#REF!</definedName>
    <definedName name="입고" localSheetId="3">#REF!</definedName>
    <definedName name="입고" localSheetId="4">#REF!</definedName>
    <definedName name="입고" localSheetId="5">#REF!</definedName>
    <definedName name="입고" localSheetId="6">#REF!</definedName>
    <definedName name="입고" localSheetId="7">#REF!</definedName>
    <definedName name="입고" localSheetId="8">#REF!</definedName>
    <definedName name="입고" localSheetId="9">#REF!</definedName>
    <definedName name="입고" localSheetId="10">#REF!</definedName>
    <definedName name="입고" localSheetId="11">#REF!</definedName>
    <definedName name="입고" localSheetId="12">#REF!</definedName>
    <definedName name="입고" localSheetId="13">#REF!</definedName>
    <definedName name="입고" localSheetId="19">#REF!</definedName>
    <definedName name="입고" localSheetId="14">#REF!</definedName>
    <definedName name="입고" localSheetId="15">#REF!</definedName>
    <definedName name="입고" localSheetId="16">#REF!</definedName>
    <definedName name="입고" localSheetId="18">#REF!</definedName>
    <definedName name="입고" localSheetId="17">#REF!</definedName>
    <definedName name="입고" localSheetId="20">#REF!</definedName>
    <definedName name="입고" localSheetId="32">#REF!</definedName>
    <definedName name="입고" localSheetId="22">#REF!</definedName>
    <definedName name="입고" localSheetId="21">#REF!</definedName>
    <definedName name="입고" localSheetId="24">#REF!</definedName>
    <definedName name="입고" localSheetId="25">#REF!</definedName>
    <definedName name="입고" localSheetId="23">#REF!</definedName>
    <definedName name="입고" localSheetId="26">#REF!</definedName>
    <definedName name="입고" localSheetId="27">#REF!</definedName>
    <definedName name="입고" localSheetId="30">#REF!</definedName>
    <definedName name="입고" localSheetId="28">#REF!</definedName>
    <definedName name="입고" localSheetId="29">#REF!</definedName>
    <definedName name="입고" localSheetId="31">#REF!</definedName>
    <definedName name="입고" localSheetId="33">#REF!</definedName>
    <definedName name="입고" localSheetId="35">#REF!</definedName>
    <definedName name="입고" localSheetId="34">#REF!</definedName>
    <definedName name="입고" localSheetId="36">#REF!</definedName>
    <definedName name="입고" localSheetId="37">#REF!</definedName>
    <definedName name="입고" localSheetId="38">#REF!</definedName>
    <definedName name="입고" localSheetId="39">#REF!</definedName>
    <definedName name="입고" localSheetId="40">#REF!</definedName>
    <definedName name="입고" localSheetId="41">#REF!</definedName>
    <definedName name="입고" localSheetId="42">#REF!</definedName>
    <definedName name="입고" localSheetId="43">#REF!</definedName>
    <definedName name="입고" localSheetId="45">#REF!</definedName>
    <definedName name="입고" localSheetId="44">#REF!</definedName>
    <definedName name="입고" localSheetId="54">#REF!</definedName>
    <definedName name="입고" localSheetId="55">#REF!</definedName>
    <definedName name="입고" localSheetId="50">#REF!</definedName>
    <definedName name="입고" localSheetId="51">#REF!</definedName>
    <definedName name="입고" localSheetId="52">#REF!</definedName>
    <definedName name="입고" localSheetId="53">#REF!</definedName>
    <definedName name="입고" localSheetId="46">#REF!</definedName>
    <definedName name="입고" localSheetId="47">#REF!</definedName>
    <definedName name="입고" localSheetId="49">#REF!</definedName>
    <definedName name="입고" localSheetId="59">#REF!</definedName>
    <definedName name="입고" localSheetId="56">#REF!</definedName>
    <definedName name="입고" localSheetId="57">#REF!</definedName>
    <definedName name="입고" localSheetId="58">#REF!</definedName>
    <definedName name="입고" localSheetId="60">#REF!</definedName>
    <definedName name="입고" localSheetId="61">#REF!</definedName>
    <definedName name="입고" localSheetId="62">#REF!</definedName>
    <definedName name="입고" localSheetId="63">#REF!</definedName>
    <definedName name="입고" localSheetId="64">#REF!</definedName>
    <definedName name="입고" localSheetId="66">#REF!</definedName>
    <definedName name="입고" localSheetId="65">#REF!</definedName>
    <definedName name="입고" localSheetId="67">#REF!</definedName>
    <definedName name="입고" localSheetId="68">#REF!</definedName>
    <definedName name="입고" localSheetId="69">#REF!</definedName>
    <definedName name="입고" localSheetId="70">#REF!</definedName>
    <definedName name="입고" localSheetId="71">#REF!</definedName>
    <definedName name="입고" localSheetId="72">#REF!</definedName>
    <definedName name="입고" localSheetId="73">#REF!</definedName>
    <definedName name="입고" localSheetId="75">#REF!</definedName>
    <definedName name="입고" localSheetId="74">#REF!</definedName>
    <definedName name="입고" localSheetId="76">#REF!</definedName>
    <definedName name="입고" localSheetId="79">#REF!</definedName>
    <definedName name="입고" localSheetId="80">#REF!</definedName>
    <definedName name="입고" localSheetId="77">#REF!</definedName>
    <definedName name="입고" localSheetId="81">#REF!</definedName>
    <definedName name="입고" localSheetId="78">#REF!</definedName>
    <definedName name="입고" localSheetId="82">#REF!</definedName>
    <definedName name="입고" localSheetId="83">#REF!</definedName>
    <definedName name="입고" localSheetId="84">#REF!</definedName>
    <definedName name="입고" localSheetId="85">#REF!</definedName>
    <definedName name="입고" localSheetId="86">#REF!</definedName>
    <definedName name="입고" localSheetId="88">#REF!</definedName>
    <definedName name="입고" localSheetId="87">#REF!</definedName>
    <definedName name="입고" localSheetId="89">#REF!</definedName>
    <definedName name="입고" localSheetId="90">#REF!</definedName>
    <definedName name="입고" localSheetId="91">#REF!</definedName>
    <definedName name="입고" localSheetId="92">#REF!</definedName>
    <definedName name="ㅈ" localSheetId="48">'[11]사업계획(97년)'!#REF!</definedName>
    <definedName name="ㅈ" localSheetId="1">'[11]사업계획(97년)'!#REF!</definedName>
    <definedName name="ㅈ" localSheetId="2">'[11]사업계획(97년)'!#REF!</definedName>
    <definedName name="ㅈ" localSheetId="3">'[11]사업계획(97년)'!#REF!</definedName>
    <definedName name="ㅈ" localSheetId="4">'[11]사업계획(97년)'!#REF!</definedName>
    <definedName name="ㅈ" localSheetId="5">'[11]사업계획(97년)'!#REF!</definedName>
    <definedName name="ㅈ" localSheetId="6">'[11]사업계획(97년)'!#REF!</definedName>
    <definedName name="ㅈ" localSheetId="7">'[11]사업계획(97년)'!#REF!</definedName>
    <definedName name="ㅈ" localSheetId="8">'[11]사업계획(97년)'!#REF!</definedName>
    <definedName name="ㅈ" localSheetId="9">'[11]사업계획(97년)'!#REF!</definedName>
    <definedName name="ㅈ" localSheetId="10">'[11]사업계획(97년)'!#REF!</definedName>
    <definedName name="ㅈ" localSheetId="11">'[11]사업계획(97년)'!#REF!</definedName>
    <definedName name="ㅈ" localSheetId="12">'[11]사업계획(97년)'!#REF!</definedName>
    <definedName name="ㅈ" localSheetId="13">'[11]사업계획(97년)'!#REF!</definedName>
    <definedName name="ㅈ" localSheetId="19">'[11]사업계획(97년)'!#REF!</definedName>
    <definedName name="ㅈ" localSheetId="14">'[11]사업계획(97년)'!#REF!</definedName>
    <definedName name="ㅈ" localSheetId="15">'[11]사업계획(97년)'!#REF!</definedName>
    <definedName name="ㅈ" localSheetId="16">'[11]사업계획(97년)'!#REF!</definedName>
    <definedName name="ㅈ" localSheetId="18">'[11]사업계획(97년)'!#REF!</definedName>
    <definedName name="ㅈ" localSheetId="17">'[11]사업계획(97년)'!#REF!</definedName>
    <definedName name="ㅈ" localSheetId="20">'[11]사업계획(97년)'!#REF!</definedName>
    <definedName name="ㅈ" localSheetId="32">'[11]사업계획(97년)'!#REF!</definedName>
    <definedName name="ㅈ" localSheetId="22">'[11]사업계획(97년)'!#REF!</definedName>
    <definedName name="ㅈ" localSheetId="21">'[11]사업계획(97년)'!#REF!</definedName>
    <definedName name="ㅈ" localSheetId="24">'[11]사업계획(97년)'!#REF!</definedName>
    <definedName name="ㅈ" localSheetId="25">'[11]사업계획(97년)'!#REF!</definedName>
    <definedName name="ㅈ" localSheetId="23">'[11]사업계획(97년)'!#REF!</definedName>
    <definedName name="ㅈ" localSheetId="26">'[11]사업계획(97년)'!#REF!</definedName>
    <definedName name="ㅈ" localSheetId="27">'[11]사업계획(97년)'!#REF!</definedName>
    <definedName name="ㅈ" localSheetId="30">'[11]사업계획(97년)'!#REF!</definedName>
    <definedName name="ㅈ" localSheetId="28">'[11]사업계획(97년)'!#REF!</definedName>
    <definedName name="ㅈ" localSheetId="29">'[11]사업계획(97년)'!#REF!</definedName>
    <definedName name="ㅈ" localSheetId="31">'[11]사업계획(97년)'!#REF!</definedName>
    <definedName name="ㅈ" localSheetId="33">'[11]사업계획(97년)'!#REF!</definedName>
    <definedName name="ㅈ" localSheetId="35">'[11]사업계획(97년)'!#REF!</definedName>
    <definedName name="ㅈ" localSheetId="34">'[11]사업계획(97년)'!#REF!</definedName>
    <definedName name="ㅈ" localSheetId="36">'[11]사업계획(97년)'!#REF!</definedName>
    <definedName name="ㅈ" localSheetId="37">'[11]사업계획(97년)'!#REF!</definedName>
    <definedName name="ㅈ" localSheetId="38">'[11]사업계획(97년)'!#REF!</definedName>
    <definedName name="ㅈ" localSheetId="39">'[11]사업계획(97년)'!#REF!</definedName>
    <definedName name="ㅈ" localSheetId="40">'[11]사업계획(97년)'!#REF!</definedName>
    <definedName name="ㅈ" localSheetId="41">'[11]사업계획(97년)'!#REF!</definedName>
    <definedName name="ㅈ" localSheetId="42">'[11]사업계획(97년)'!#REF!</definedName>
    <definedName name="ㅈ" localSheetId="43">'[11]사업계획(97년)'!#REF!</definedName>
    <definedName name="ㅈ" localSheetId="45">'[11]사업계획(97년)'!#REF!</definedName>
    <definedName name="ㅈ" localSheetId="44">'[11]사업계획(97년)'!#REF!</definedName>
    <definedName name="ㅈ" localSheetId="54">'[11]사업계획(97년)'!#REF!</definedName>
    <definedName name="ㅈ" localSheetId="55">'[11]사업계획(97년)'!#REF!</definedName>
    <definedName name="ㅈ" localSheetId="50">'[11]사업계획(97년)'!#REF!</definedName>
    <definedName name="ㅈ" localSheetId="51">'[11]사업계획(97년)'!#REF!</definedName>
    <definedName name="ㅈ" localSheetId="52">'[11]사업계획(97년)'!#REF!</definedName>
    <definedName name="ㅈ" localSheetId="53">'[11]사업계획(97년)'!#REF!</definedName>
    <definedName name="ㅈ" localSheetId="46">'[11]사업계획(97년)'!#REF!</definedName>
    <definedName name="ㅈ" localSheetId="47">'[11]사업계획(97년)'!#REF!</definedName>
    <definedName name="ㅈ" localSheetId="49">'[11]사업계획(97년)'!#REF!</definedName>
    <definedName name="ㅈ" localSheetId="59">'[11]사업계획(97년)'!#REF!</definedName>
    <definedName name="ㅈ" localSheetId="56">'[11]사업계획(97년)'!#REF!</definedName>
    <definedName name="ㅈ" localSheetId="57">'[11]사업계획(97년)'!#REF!</definedName>
    <definedName name="ㅈ" localSheetId="58">'[11]사업계획(97년)'!#REF!</definedName>
    <definedName name="ㅈ" localSheetId="60">'[11]사업계획(97년)'!#REF!</definedName>
    <definedName name="ㅈ" localSheetId="61">'[11]사업계획(97년)'!#REF!</definedName>
    <definedName name="ㅈ" localSheetId="62">'[11]사업계획(97년)'!#REF!</definedName>
    <definedName name="ㅈ" localSheetId="63">'[11]사업계획(97년)'!#REF!</definedName>
    <definedName name="ㅈ" localSheetId="64">'[11]사업계획(97년)'!#REF!</definedName>
    <definedName name="ㅈ" localSheetId="66">'[11]사업계획(97년)'!#REF!</definedName>
    <definedName name="ㅈ" localSheetId="65">'[11]사업계획(97년)'!#REF!</definedName>
    <definedName name="ㅈ" localSheetId="67">'[11]사업계획(97년)'!#REF!</definedName>
    <definedName name="ㅈ" localSheetId="68">'[11]사업계획(97년)'!#REF!</definedName>
    <definedName name="ㅈ" localSheetId="69">'[11]사업계획(97년)'!#REF!</definedName>
    <definedName name="ㅈ" localSheetId="70">'[11]사업계획(97년)'!#REF!</definedName>
    <definedName name="ㅈ" localSheetId="71">'[11]사업계획(97년)'!#REF!</definedName>
    <definedName name="ㅈ" localSheetId="72">'[11]사업계획(97년)'!#REF!</definedName>
    <definedName name="ㅈ" localSheetId="73">'[11]사업계획(97년)'!#REF!</definedName>
    <definedName name="ㅈ" localSheetId="75">'[11]사업계획(97년)'!#REF!</definedName>
    <definedName name="ㅈ" localSheetId="74">'[11]사업계획(97년)'!#REF!</definedName>
    <definedName name="ㅈ" localSheetId="76">'[11]사업계획(97년)'!#REF!</definedName>
    <definedName name="ㅈ" localSheetId="79">'[11]사업계획(97년)'!#REF!</definedName>
    <definedName name="ㅈ" localSheetId="80">'[11]사업계획(97년)'!#REF!</definedName>
    <definedName name="ㅈ" localSheetId="77">'[11]사업계획(97년)'!#REF!</definedName>
    <definedName name="ㅈ" localSheetId="81">'[11]사업계획(97년)'!#REF!</definedName>
    <definedName name="ㅈ" localSheetId="78">'[11]사업계획(97년)'!#REF!</definedName>
    <definedName name="ㅈ" localSheetId="82">'[11]사업계획(97년)'!#REF!</definedName>
    <definedName name="ㅈ" localSheetId="83">'[11]사업계획(97년)'!#REF!</definedName>
    <definedName name="ㅈ" localSheetId="84">'[11]사업계획(97년)'!#REF!</definedName>
    <definedName name="ㅈ" localSheetId="85">'[11]사업계획(97년)'!#REF!</definedName>
    <definedName name="ㅈ" localSheetId="86">'[11]사업계획(97년)'!#REF!</definedName>
    <definedName name="ㅈ" localSheetId="88">'[11]사업계획(97년)'!#REF!</definedName>
    <definedName name="ㅈ" localSheetId="87">'[11]사업계획(97년)'!#REF!</definedName>
    <definedName name="ㅈ" localSheetId="89">'[11]사업계획(97년)'!#REF!</definedName>
    <definedName name="ㅈ" localSheetId="90">'[11]사업계획(97년)'!#REF!</definedName>
    <definedName name="ㅈ" localSheetId="91">'[11]사업계획(97년)'!#REF!</definedName>
    <definedName name="ㅈ" localSheetId="92">'[11]사업계획(97년)'!#REF!</definedName>
    <definedName name="ㅈㄷㄳ" localSheetId="48">#REF!</definedName>
    <definedName name="ㅈㄷㄳ" localSheetId="1">#REF!</definedName>
    <definedName name="ㅈㄷㄳ" localSheetId="2">#REF!</definedName>
    <definedName name="ㅈㄷㄳ" localSheetId="3">#REF!</definedName>
    <definedName name="ㅈㄷㄳ" localSheetId="4">#REF!</definedName>
    <definedName name="ㅈㄷㄳ" localSheetId="5">#REF!</definedName>
    <definedName name="ㅈㄷㄳ" localSheetId="6">#REF!</definedName>
    <definedName name="ㅈㄷㄳ" localSheetId="7">#REF!</definedName>
    <definedName name="ㅈㄷㄳ" localSheetId="8">#REF!</definedName>
    <definedName name="ㅈㄷㄳ" localSheetId="9">#REF!</definedName>
    <definedName name="ㅈㄷㄳ" localSheetId="10">#REF!</definedName>
    <definedName name="ㅈㄷㄳ" localSheetId="11">#REF!</definedName>
    <definedName name="ㅈㄷㄳ" localSheetId="12">#REF!</definedName>
    <definedName name="ㅈㄷㄳ" localSheetId="13">#REF!</definedName>
    <definedName name="ㅈㄷㄳ" localSheetId="19">#REF!</definedName>
    <definedName name="ㅈㄷㄳ" localSheetId="14">#REF!</definedName>
    <definedName name="ㅈㄷㄳ" localSheetId="15">#REF!</definedName>
    <definedName name="ㅈㄷㄳ" localSheetId="16">#REF!</definedName>
    <definedName name="ㅈㄷㄳ" localSheetId="18">#REF!</definedName>
    <definedName name="ㅈㄷㄳ" localSheetId="17">#REF!</definedName>
    <definedName name="ㅈㄷㄳ" localSheetId="20">#REF!</definedName>
    <definedName name="ㅈㄷㄳ" localSheetId="32">#REF!</definedName>
    <definedName name="ㅈㄷㄳ" localSheetId="22">#REF!</definedName>
    <definedName name="ㅈㄷㄳ" localSheetId="21">#REF!</definedName>
    <definedName name="ㅈㄷㄳ" localSheetId="24">#REF!</definedName>
    <definedName name="ㅈㄷㄳ" localSheetId="25">#REF!</definedName>
    <definedName name="ㅈㄷㄳ" localSheetId="23">#REF!</definedName>
    <definedName name="ㅈㄷㄳ" localSheetId="26">#REF!</definedName>
    <definedName name="ㅈㄷㄳ" localSheetId="27">#REF!</definedName>
    <definedName name="ㅈㄷㄳ" localSheetId="30">#REF!</definedName>
    <definedName name="ㅈㄷㄳ" localSheetId="28">#REF!</definedName>
    <definedName name="ㅈㄷㄳ" localSheetId="29">#REF!</definedName>
    <definedName name="ㅈㄷㄳ" localSheetId="31">#REF!</definedName>
    <definedName name="ㅈㄷㄳ" localSheetId="33">#REF!</definedName>
    <definedName name="ㅈㄷㄳ" localSheetId="35">#REF!</definedName>
    <definedName name="ㅈㄷㄳ" localSheetId="34">#REF!</definedName>
    <definedName name="ㅈㄷㄳ" localSheetId="36">#REF!</definedName>
    <definedName name="ㅈㄷㄳ" localSheetId="37">#REF!</definedName>
    <definedName name="ㅈㄷㄳ" localSheetId="38">#REF!</definedName>
    <definedName name="ㅈㄷㄳ" localSheetId="39">#REF!</definedName>
    <definedName name="ㅈㄷㄳ" localSheetId="40">#REF!</definedName>
    <definedName name="ㅈㄷㄳ" localSheetId="41">#REF!</definedName>
    <definedName name="ㅈㄷㄳ" localSheetId="42">#REF!</definedName>
    <definedName name="ㅈㄷㄳ" localSheetId="43">#REF!</definedName>
    <definedName name="ㅈㄷㄳ" localSheetId="45">#REF!</definedName>
    <definedName name="ㅈㄷㄳ" localSheetId="44">#REF!</definedName>
    <definedName name="ㅈㄷㄳ" localSheetId="54">#REF!</definedName>
    <definedName name="ㅈㄷㄳ" localSheetId="55">#REF!</definedName>
    <definedName name="ㅈㄷㄳ" localSheetId="50">#REF!</definedName>
    <definedName name="ㅈㄷㄳ" localSheetId="51">#REF!</definedName>
    <definedName name="ㅈㄷㄳ" localSheetId="52">#REF!</definedName>
    <definedName name="ㅈㄷㄳ" localSheetId="53">#REF!</definedName>
    <definedName name="ㅈㄷㄳ" localSheetId="46">#REF!</definedName>
    <definedName name="ㅈㄷㄳ" localSheetId="47">#REF!</definedName>
    <definedName name="ㅈㄷㄳ" localSheetId="49">#REF!</definedName>
    <definedName name="ㅈㄷㄳ" localSheetId="59">#REF!</definedName>
    <definedName name="ㅈㄷㄳ" localSheetId="56">#REF!</definedName>
    <definedName name="ㅈㄷㄳ" localSheetId="57">#REF!</definedName>
    <definedName name="ㅈㄷㄳ" localSheetId="58">#REF!</definedName>
    <definedName name="ㅈㄷㄳ" localSheetId="60">#REF!</definedName>
    <definedName name="ㅈㄷㄳ" localSheetId="61">#REF!</definedName>
    <definedName name="ㅈㄷㄳ" localSheetId="62">#REF!</definedName>
    <definedName name="ㅈㄷㄳ" localSheetId="63">#REF!</definedName>
    <definedName name="ㅈㄷㄳ" localSheetId="64">#REF!</definedName>
    <definedName name="ㅈㄷㄳ" localSheetId="66">#REF!</definedName>
    <definedName name="ㅈㄷㄳ" localSheetId="65">#REF!</definedName>
    <definedName name="ㅈㄷㄳ" localSheetId="67">#REF!</definedName>
    <definedName name="ㅈㄷㄳ" localSheetId="68">#REF!</definedName>
    <definedName name="ㅈㄷㄳ" localSheetId="69">#REF!</definedName>
    <definedName name="ㅈㄷㄳ" localSheetId="70">#REF!</definedName>
    <definedName name="ㅈㄷㄳ" localSheetId="71">#REF!</definedName>
    <definedName name="ㅈㄷㄳ" localSheetId="72">#REF!</definedName>
    <definedName name="ㅈㄷㄳ" localSheetId="73">#REF!</definedName>
    <definedName name="ㅈㄷㄳ" localSheetId="75">#REF!</definedName>
    <definedName name="ㅈㄷㄳ" localSheetId="74">#REF!</definedName>
    <definedName name="ㅈㄷㄳ" localSheetId="76">#REF!</definedName>
    <definedName name="ㅈㄷㄳ" localSheetId="79">#REF!</definedName>
    <definedName name="ㅈㄷㄳ" localSheetId="80">#REF!</definedName>
    <definedName name="ㅈㄷㄳ" localSheetId="77">#REF!</definedName>
    <definedName name="ㅈㄷㄳ" localSheetId="81">#REF!</definedName>
    <definedName name="ㅈㄷㄳ" localSheetId="78">#REF!</definedName>
    <definedName name="ㅈㄷㄳ" localSheetId="82">#REF!</definedName>
    <definedName name="ㅈㄷㄳ" localSheetId="83">#REF!</definedName>
    <definedName name="ㅈㄷㄳ" localSheetId="84">#REF!</definedName>
    <definedName name="ㅈㄷㄳ" localSheetId="85">#REF!</definedName>
    <definedName name="ㅈㄷㄳ" localSheetId="86">#REF!</definedName>
    <definedName name="ㅈㄷㄳ" localSheetId="88">#REF!</definedName>
    <definedName name="ㅈㄷㄳ" localSheetId="87">#REF!</definedName>
    <definedName name="ㅈㄷㄳ" localSheetId="89">#REF!</definedName>
    <definedName name="ㅈㄷㄳ" localSheetId="90">#REF!</definedName>
    <definedName name="ㅈㄷㄳ" localSheetId="91">#REF!</definedName>
    <definedName name="ㅈㄷㄳ" localSheetId="92">#REF!</definedName>
    <definedName name="ㅈㅂㄷㄱㄷㅈ" localSheetId="48">#REF!</definedName>
    <definedName name="ㅈㅂㄷㄱㄷㅈ" localSheetId="1">#REF!</definedName>
    <definedName name="ㅈㅂㄷㄱㄷㅈ" localSheetId="2">#REF!</definedName>
    <definedName name="ㅈㅂㄷㄱㄷㅈ" localSheetId="3">#REF!</definedName>
    <definedName name="ㅈㅂㄷㄱㄷㅈ" localSheetId="4">#REF!</definedName>
    <definedName name="ㅈㅂㄷㄱㄷㅈ" localSheetId="5">#REF!</definedName>
    <definedName name="ㅈㅂㄷㄱㄷㅈ" localSheetId="6">#REF!</definedName>
    <definedName name="ㅈㅂㄷㄱㄷㅈ" localSheetId="7">#REF!</definedName>
    <definedName name="ㅈㅂㄷㄱㄷㅈ" localSheetId="8">#REF!</definedName>
    <definedName name="ㅈㅂㄷㄱㄷㅈ" localSheetId="9">#REF!</definedName>
    <definedName name="ㅈㅂㄷㄱㄷㅈ" localSheetId="10">#REF!</definedName>
    <definedName name="ㅈㅂㄷㄱㄷㅈ" localSheetId="11">#REF!</definedName>
    <definedName name="ㅈㅂㄷㄱㄷㅈ" localSheetId="12">#REF!</definedName>
    <definedName name="ㅈㅂㄷㄱㄷㅈ" localSheetId="13">#REF!</definedName>
    <definedName name="ㅈㅂㄷㄱㄷㅈ" localSheetId="19">#REF!</definedName>
    <definedName name="ㅈㅂㄷㄱㄷㅈ" localSheetId="14">#REF!</definedName>
    <definedName name="ㅈㅂㄷㄱㄷㅈ" localSheetId="15">#REF!</definedName>
    <definedName name="ㅈㅂㄷㄱㄷㅈ" localSheetId="16">#REF!</definedName>
    <definedName name="ㅈㅂㄷㄱㄷㅈ" localSheetId="18">#REF!</definedName>
    <definedName name="ㅈㅂㄷㄱㄷㅈ" localSheetId="17">#REF!</definedName>
    <definedName name="ㅈㅂㄷㄱㄷㅈ" localSheetId="20">#REF!</definedName>
    <definedName name="ㅈㅂㄷㄱㄷㅈ" localSheetId="32">#REF!</definedName>
    <definedName name="ㅈㅂㄷㄱㄷㅈ" localSheetId="22">#REF!</definedName>
    <definedName name="ㅈㅂㄷㄱㄷㅈ" localSheetId="21">#REF!</definedName>
    <definedName name="ㅈㅂㄷㄱㄷㅈ" localSheetId="24">#REF!</definedName>
    <definedName name="ㅈㅂㄷㄱㄷㅈ" localSheetId="25">#REF!</definedName>
    <definedName name="ㅈㅂㄷㄱㄷㅈ" localSheetId="23">#REF!</definedName>
    <definedName name="ㅈㅂㄷㄱㄷㅈ" localSheetId="26">#REF!</definedName>
    <definedName name="ㅈㅂㄷㄱㄷㅈ" localSheetId="27">#REF!</definedName>
    <definedName name="ㅈㅂㄷㄱㄷㅈ" localSheetId="30">#REF!</definedName>
    <definedName name="ㅈㅂㄷㄱㄷㅈ" localSheetId="28">#REF!</definedName>
    <definedName name="ㅈㅂㄷㄱㄷㅈ" localSheetId="29">#REF!</definedName>
    <definedName name="ㅈㅂㄷㄱㄷㅈ" localSheetId="31">#REF!</definedName>
    <definedName name="ㅈㅂㄷㄱㄷㅈ" localSheetId="33">#REF!</definedName>
    <definedName name="ㅈㅂㄷㄱㄷㅈ" localSheetId="35">#REF!</definedName>
    <definedName name="ㅈㅂㄷㄱㄷㅈ" localSheetId="34">#REF!</definedName>
    <definedName name="ㅈㅂㄷㄱㄷㅈ" localSheetId="36">#REF!</definedName>
    <definedName name="ㅈㅂㄷㄱㄷㅈ" localSheetId="37">#REF!</definedName>
    <definedName name="ㅈㅂㄷㄱㄷㅈ" localSheetId="38">#REF!</definedName>
    <definedName name="ㅈㅂㄷㄱㄷㅈ" localSheetId="39">#REF!</definedName>
    <definedName name="ㅈㅂㄷㄱㄷㅈ" localSheetId="40">#REF!</definedName>
    <definedName name="ㅈㅂㄷㄱㄷㅈ" localSheetId="41">#REF!</definedName>
    <definedName name="ㅈㅂㄷㄱㄷㅈ" localSheetId="42">#REF!</definedName>
    <definedName name="ㅈㅂㄷㄱㄷㅈ" localSheetId="43">#REF!</definedName>
    <definedName name="ㅈㅂㄷㄱㄷㅈ" localSheetId="45">#REF!</definedName>
    <definedName name="ㅈㅂㄷㄱㄷㅈ" localSheetId="44">#REF!</definedName>
    <definedName name="ㅈㅂㄷㄱㄷㅈ" localSheetId="54">#REF!</definedName>
    <definedName name="ㅈㅂㄷㄱㄷㅈ" localSheetId="55">#REF!</definedName>
    <definedName name="ㅈㅂㄷㄱㄷㅈ" localSheetId="50">#REF!</definedName>
    <definedName name="ㅈㅂㄷㄱㄷㅈ" localSheetId="51">#REF!</definedName>
    <definedName name="ㅈㅂㄷㄱㄷㅈ" localSheetId="52">#REF!</definedName>
    <definedName name="ㅈㅂㄷㄱㄷㅈ" localSheetId="53">#REF!</definedName>
    <definedName name="ㅈㅂㄷㄱㄷㅈ" localSheetId="46">#REF!</definedName>
    <definedName name="ㅈㅂㄷㄱㄷㅈ" localSheetId="47">#REF!</definedName>
    <definedName name="ㅈㅂㄷㄱㄷㅈ" localSheetId="49">#REF!</definedName>
    <definedName name="ㅈㅂㄷㄱㄷㅈ" localSheetId="59">#REF!</definedName>
    <definedName name="ㅈㅂㄷㄱㄷㅈ" localSheetId="56">#REF!</definedName>
    <definedName name="ㅈㅂㄷㄱㄷㅈ" localSheetId="57">#REF!</definedName>
    <definedName name="ㅈㅂㄷㄱㄷㅈ" localSheetId="58">#REF!</definedName>
    <definedName name="ㅈㅂㄷㄱㄷㅈ" localSheetId="60">#REF!</definedName>
    <definedName name="ㅈㅂㄷㄱㄷㅈ" localSheetId="61">#REF!</definedName>
    <definedName name="ㅈㅂㄷㄱㄷㅈ" localSheetId="62">#REF!</definedName>
    <definedName name="ㅈㅂㄷㄱㄷㅈ" localSheetId="63">#REF!</definedName>
    <definedName name="ㅈㅂㄷㄱㄷㅈ" localSheetId="64">#REF!</definedName>
    <definedName name="ㅈㅂㄷㄱㄷㅈ" localSheetId="66">#REF!</definedName>
    <definedName name="ㅈㅂㄷㄱㄷㅈ" localSheetId="65">#REF!</definedName>
    <definedName name="ㅈㅂㄷㄱㄷㅈ" localSheetId="67">#REF!</definedName>
    <definedName name="ㅈㅂㄷㄱㄷㅈ" localSheetId="68">#REF!</definedName>
    <definedName name="ㅈㅂㄷㄱㄷㅈ" localSheetId="69">#REF!</definedName>
    <definedName name="ㅈㅂㄷㄱㄷㅈ" localSheetId="70">#REF!</definedName>
    <definedName name="ㅈㅂㄷㄱㄷㅈ" localSheetId="71">#REF!</definedName>
    <definedName name="ㅈㅂㄷㄱㄷㅈ" localSheetId="72">#REF!</definedName>
    <definedName name="ㅈㅂㄷㄱㄷㅈ" localSheetId="73">#REF!</definedName>
    <definedName name="ㅈㅂㄷㄱㄷㅈ" localSheetId="75">#REF!</definedName>
    <definedName name="ㅈㅂㄷㄱㄷㅈ" localSheetId="74">#REF!</definedName>
    <definedName name="ㅈㅂㄷㄱㄷㅈ" localSheetId="76">#REF!</definedName>
    <definedName name="ㅈㅂㄷㄱㄷㅈ" localSheetId="79">#REF!</definedName>
    <definedName name="ㅈㅂㄷㄱㄷㅈ" localSheetId="80">#REF!</definedName>
    <definedName name="ㅈㅂㄷㄱㄷㅈ" localSheetId="77">#REF!</definedName>
    <definedName name="ㅈㅂㄷㄱㄷㅈ" localSheetId="81">#REF!</definedName>
    <definedName name="ㅈㅂㄷㄱㄷㅈ" localSheetId="78">#REF!</definedName>
    <definedName name="ㅈㅂㄷㄱㄷㅈ" localSheetId="82">#REF!</definedName>
    <definedName name="ㅈㅂㄷㄱㄷㅈ" localSheetId="83">#REF!</definedName>
    <definedName name="ㅈㅂㄷㄱㄷㅈ" localSheetId="84">#REF!</definedName>
    <definedName name="ㅈㅂㄷㄱㄷㅈ" localSheetId="85">#REF!</definedName>
    <definedName name="ㅈㅂㄷㄱㄷㅈ" localSheetId="86">#REF!</definedName>
    <definedName name="ㅈㅂㄷㄱㄷㅈ" localSheetId="88">#REF!</definedName>
    <definedName name="ㅈㅂㄷㄱㄷㅈ" localSheetId="87">#REF!</definedName>
    <definedName name="ㅈㅂㄷㄱㄷㅈ" localSheetId="89">#REF!</definedName>
    <definedName name="ㅈㅂㄷㄱㄷㅈ" localSheetId="90">#REF!</definedName>
    <definedName name="ㅈㅂㄷㄱㄷㅈ" localSheetId="91">#REF!</definedName>
    <definedName name="ㅈㅂㄷㄱㄷㅈ" localSheetId="92">#REF!</definedName>
    <definedName name="ㅈㅂㅈㅂ" localSheetId="48">#REF!</definedName>
    <definedName name="ㅈㅂㅈㅂ" localSheetId="1">#REF!</definedName>
    <definedName name="ㅈㅂㅈㅂ" localSheetId="2">#REF!</definedName>
    <definedName name="ㅈㅂㅈㅂ" localSheetId="3">#REF!</definedName>
    <definedName name="ㅈㅂㅈㅂ" localSheetId="4">#REF!</definedName>
    <definedName name="ㅈㅂㅈㅂ" localSheetId="5">#REF!</definedName>
    <definedName name="ㅈㅂㅈㅂ" localSheetId="6">#REF!</definedName>
    <definedName name="ㅈㅂㅈㅂ" localSheetId="7">#REF!</definedName>
    <definedName name="ㅈㅂㅈㅂ" localSheetId="8">#REF!</definedName>
    <definedName name="ㅈㅂㅈㅂ" localSheetId="9">#REF!</definedName>
    <definedName name="ㅈㅂㅈㅂ" localSheetId="10">#REF!</definedName>
    <definedName name="ㅈㅂㅈㅂ" localSheetId="11">#REF!</definedName>
    <definedName name="ㅈㅂㅈㅂ" localSheetId="12">#REF!</definedName>
    <definedName name="ㅈㅂㅈㅂ" localSheetId="13">#REF!</definedName>
    <definedName name="ㅈㅂㅈㅂ" localSheetId="19">#REF!</definedName>
    <definedName name="ㅈㅂㅈㅂ" localSheetId="14">#REF!</definedName>
    <definedName name="ㅈㅂㅈㅂ" localSheetId="15">#REF!</definedName>
    <definedName name="ㅈㅂㅈㅂ" localSheetId="16">#REF!</definedName>
    <definedName name="ㅈㅂㅈㅂ" localSheetId="18">#REF!</definedName>
    <definedName name="ㅈㅂㅈㅂ" localSheetId="17">#REF!</definedName>
    <definedName name="ㅈㅂㅈㅂ" localSheetId="20">#REF!</definedName>
    <definedName name="ㅈㅂㅈㅂ" localSheetId="32">#REF!</definedName>
    <definedName name="ㅈㅂㅈㅂ" localSheetId="22">#REF!</definedName>
    <definedName name="ㅈㅂㅈㅂ" localSheetId="21">#REF!</definedName>
    <definedName name="ㅈㅂㅈㅂ" localSheetId="24">#REF!</definedName>
    <definedName name="ㅈㅂㅈㅂ" localSheetId="25">#REF!</definedName>
    <definedName name="ㅈㅂㅈㅂ" localSheetId="23">#REF!</definedName>
    <definedName name="ㅈㅂㅈㅂ" localSheetId="26">#REF!</definedName>
    <definedName name="ㅈㅂㅈㅂ" localSheetId="27">#REF!</definedName>
    <definedName name="ㅈㅂㅈㅂ" localSheetId="30">#REF!</definedName>
    <definedName name="ㅈㅂㅈㅂ" localSheetId="28">#REF!</definedName>
    <definedName name="ㅈㅂㅈㅂ" localSheetId="29">#REF!</definedName>
    <definedName name="ㅈㅂㅈㅂ" localSheetId="31">#REF!</definedName>
    <definedName name="ㅈㅂㅈㅂ" localSheetId="33">#REF!</definedName>
    <definedName name="ㅈㅂㅈㅂ" localSheetId="35">#REF!</definedName>
    <definedName name="ㅈㅂㅈㅂ" localSheetId="34">#REF!</definedName>
    <definedName name="ㅈㅂㅈㅂ" localSheetId="36">#REF!</definedName>
    <definedName name="ㅈㅂㅈㅂ" localSheetId="37">#REF!</definedName>
    <definedName name="ㅈㅂㅈㅂ" localSheetId="38">#REF!</definedName>
    <definedName name="ㅈㅂㅈㅂ" localSheetId="39">#REF!</definedName>
    <definedName name="ㅈㅂㅈㅂ" localSheetId="40">#REF!</definedName>
    <definedName name="ㅈㅂㅈㅂ" localSheetId="41">#REF!</definedName>
    <definedName name="ㅈㅂㅈㅂ" localSheetId="42">#REF!</definedName>
    <definedName name="ㅈㅂㅈㅂ" localSheetId="43">#REF!</definedName>
    <definedName name="ㅈㅂㅈㅂ" localSheetId="45">#REF!</definedName>
    <definedName name="ㅈㅂㅈㅂ" localSheetId="44">#REF!</definedName>
    <definedName name="ㅈㅂㅈㅂ" localSheetId="54">#REF!</definedName>
    <definedName name="ㅈㅂㅈㅂ" localSheetId="55">#REF!</definedName>
    <definedName name="ㅈㅂㅈㅂ" localSheetId="50">#REF!</definedName>
    <definedName name="ㅈㅂㅈㅂ" localSheetId="51">#REF!</definedName>
    <definedName name="ㅈㅂㅈㅂ" localSheetId="52">#REF!</definedName>
    <definedName name="ㅈㅂㅈㅂ" localSheetId="53">#REF!</definedName>
    <definedName name="ㅈㅂㅈㅂ" localSheetId="46">#REF!</definedName>
    <definedName name="ㅈㅂㅈㅂ" localSheetId="47">#REF!</definedName>
    <definedName name="ㅈㅂㅈㅂ" localSheetId="49">#REF!</definedName>
    <definedName name="ㅈㅂㅈㅂ" localSheetId="59">#REF!</definedName>
    <definedName name="ㅈㅂㅈㅂ" localSheetId="56">#REF!</definedName>
    <definedName name="ㅈㅂㅈㅂ" localSheetId="57">#REF!</definedName>
    <definedName name="ㅈㅂㅈㅂ" localSheetId="58">#REF!</definedName>
    <definedName name="ㅈㅂㅈㅂ" localSheetId="60">#REF!</definedName>
    <definedName name="ㅈㅂㅈㅂ" localSheetId="61">#REF!</definedName>
    <definedName name="ㅈㅂㅈㅂ" localSheetId="62">#REF!</definedName>
    <definedName name="ㅈㅂㅈㅂ" localSheetId="63">#REF!</definedName>
    <definedName name="ㅈㅂㅈㅂ" localSheetId="64">#REF!</definedName>
    <definedName name="ㅈㅂㅈㅂ" localSheetId="66">#REF!</definedName>
    <definedName name="ㅈㅂㅈㅂ" localSheetId="65">#REF!</definedName>
    <definedName name="ㅈㅂㅈㅂ" localSheetId="67">#REF!</definedName>
    <definedName name="ㅈㅂㅈㅂ" localSheetId="68">#REF!</definedName>
    <definedName name="ㅈㅂㅈㅂ" localSheetId="69">#REF!</definedName>
    <definedName name="ㅈㅂㅈㅂ" localSheetId="70">#REF!</definedName>
    <definedName name="ㅈㅂㅈㅂ" localSheetId="71">#REF!</definedName>
    <definedName name="ㅈㅂㅈㅂ" localSheetId="72">#REF!</definedName>
    <definedName name="ㅈㅂㅈㅂ" localSheetId="73">#REF!</definedName>
    <definedName name="ㅈㅂㅈㅂ" localSheetId="75">#REF!</definedName>
    <definedName name="ㅈㅂㅈㅂ" localSheetId="74">#REF!</definedName>
    <definedName name="ㅈㅂㅈㅂ" localSheetId="76">#REF!</definedName>
    <definedName name="ㅈㅂㅈㅂ" localSheetId="79">#REF!</definedName>
    <definedName name="ㅈㅂㅈㅂ" localSheetId="80">#REF!</definedName>
    <definedName name="ㅈㅂㅈㅂ" localSheetId="77">#REF!</definedName>
    <definedName name="ㅈㅂㅈㅂ" localSheetId="81">#REF!</definedName>
    <definedName name="ㅈㅂㅈㅂ" localSheetId="78">#REF!</definedName>
    <definedName name="ㅈㅂㅈㅂ" localSheetId="82">#REF!</definedName>
    <definedName name="ㅈㅂㅈㅂ" localSheetId="83">#REF!</definedName>
    <definedName name="ㅈㅂㅈㅂ" localSheetId="84">#REF!</definedName>
    <definedName name="ㅈㅂㅈㅂ" localSheetId="85">#REF!</definedName>
    <definedName name="ㅈㅂㅈㅂ" localSheetId="86">#REF!</definedName>
    <definedName name="ㅈㅂㅈㅂ" localSheetId="88">#REF!</definedName>
    <definedName name="ㅈㅂㅈㅂ" localSheetId="87">#REF!</definedName>
    <definedName name="ㅈㅂㅈㅂ" localSheetId="89">#REF!</definedName>
    <definedName name="ㅈㅂㅈㅂ" localSheetId="90">#REF!</definedName>
    <definedName name="ㅈㅂㅈㅂ" localSheetId="91">#REF!</definedName>
    <definedName name="ㅈㅂㅈㅂ" localSheetId="92">#REF!</definedName>
    <definedName name="ㅈㅈ" localSheetId="48">#REF!</definedName>
    <definedName name="ㅈㅈ" localSheetId="1">#REF!</definedName>
    <definedName name="ㅈㅈ" localSheetId="2">#REF!</definedName>
    <definedName name="ㅈㅈ" localSheetId="3">#REF!</definedName>
    <definedName name="ㅈㅈ" localSheetId="4">#REF!</definedName>
    <definedName name="ㅈㅈ" localSheetId="5">#REF!</definedName>
    <definedName name="ㅈㅈ" localSheetId="6">#REF!</definedName>
    <definedName name="ㅈㅈ" localSheetId="7">#REF!</definedName>
    <definedName name="ㅈㅈ" localSheetId="8">#REF!</definedName>
    <definedName name="ㅈㅈ" localSheetId="9">#REF!</definedName>
    <definedName name="ㅈㅈ" localSheetId="10">#REF!</definedName>
    <definedName name="ㅈㅈ" localSheetId="11">#REF!</definedName>
    <definedName name="ㅈㅈ" localSheetId="12">#REF!</definedName>
    <definedName name="ㅈㅈ" localSheetId="13">#REF!</definedName>
    <definedName name="ㅈㅈ" localSheetId="19">#REF!</definedName>
    <definedName name="ㅈㅈ" localSheetId="14">#REF!</definedName>
    <definedName name="ㅈㅈ" localSheetId="15">#REF!</definedName>
    <definedName name="ㅈㅈ" localSheetId="16">#REF!</definedName>
    <definedName name="ㅈㅈ" localSheetId="18">#REF!</definedName>
    <definedName name="ㅈㅈ" localSheetId="17">#REF!</definedName>
    <definedName name="ㅈㅈ" localSheetId="20">#REF!</definedName>
    <definedName name="ㅈㅈ" localSheetId="32">#REF!</definedName>
    <definedName name="ㅈㅈ" localSheetId="22">#REF!</definedName>
    <definedName name="ㅈㅈ" localSheetId="21">#REF!</definedName>
    <definedName name="ㅈㅈ" localSheetId="24">#REF!</definedName>
    <definedName name="ㅈㅈ" localSheetId="25">#REF!</definedName>
    <definedName name="ㅈㅈ" localSheetId="23">#REF!</definedName>
    <definedName name="ㅈㅈ" localSheetId="26">#REF!</definedName>
    <definedName name="ㅈㅈ" localSheetId="27">#REF!</definedName>
    <definedName name="ㅈㅈ" localSheetId="30">#REF!</definedName>
    <definedName name="ㅈㅈ" localSheetId="28">#REF!</definedName>
    <definedName name="ㅈㅈ" localSheetId="29">#REF!</definedName>
    <definedName name="ㅈㅈ" localSheetId="31">#REF!</definedName>
    <definedName name="ㅈㅈ" localSheetId="33">#REF!</definedName>
    <definedName name="ㅈㅈ" localSheetId="35">#REF!</definedName>
    <definedName name="ㅈㅈ" localSheetId="34">#REF!</definedName>
    <definedName name="ㅈㅈ" localSheetId="36">#REF!</definedName>
    <definedName name="ㅈㅈ" localSheetId="37">#REF!</definedName>
    <definedName name="ㅈㅈ" localSheetId="38">#REF!</definedName>
    <definedName name="ㅈㅈ" localSheetId="39">#REF!</definedName>
    <definedName name="ㅈㅈ" localSheetId="40">#REF!</definedName>
    <definedName name="ㅈㅈ" localSheetId="41">#REF!</definedName>
    <definedName name="ㅈㅈ" localSheetId="42">#REF!</definedName>
    <definedName name="ㅈㅈ" localSheetId="43">#REF!</definedName>
    <definedName name="ㅈㅈ" localSheetId="45">#REF!</definedName>
    <definedName name="ㅈㅈ" localSheetId="44">#REF!</definedName>
    <definedName name="ㅈㅈ" localSheetId="54">#REF!</definedName>
    <definedName name="ㅈㅈ" localSheetId="55">#REF!</definedName>
    <definedName name="ㅈㅈ" localSheetId="50">#REF!</definedName>
    <definedName name="ㅈㅈ" localSheetId="51">#REF!</definedName>
    <definedName name="ㅈㅈ" localSheetId="52">#REF!</definedName>
    <definedName name="ㅈㅈ" localSheetId="53">#REF!</definedName>
    <definedName name="ㅈㅈ" localSheetId="46">#REF!</definedName>
    <definedName name="ㅈㅈ" localSheetId="47">#REF!</definedName>
    <definedName name="ㅈㅈ" localSheetId="49">#REF!</definedName>
    <definedName name="ㅈㅈ" localSheetId="59">#REF!</definedName>
    <definedName name="ㅈㅈ" localSheetId="56">#REF!</definedName>
    <definedName name="ㅈㅈ" localSheetId="57">#REF!</definedName>
    <definedName name="ㅈㅈ" localSheetId="58">#REF!</definedName>
    <definedName name="ㅈㅈ" localSheetId="60">#REF!</definedName>
    <definedName name="ㅈㅈ" localSheetId="61">#REF!</definedName>
    <definedName name="ㅈㅈ" localSheetId="62">#REF!</definedName>
    <definedName name="ㅈㅈ" localSheetId="63">#REF!</definedName>
    <definedName name="ㅈㅈ" localSheetId="64">#REF!</definedName>
    <definedName name="ㅈㅈ" localSheetId="66">#REF!</definedName>
    <definedName name="ㅈㅈ" localSheetId="65">#REF!</definedName>
    <definedName name="ㅈㅈ" localSheetId="67">#REF!</definedName>
    <definedName name="ㅈㅈ" localSheetId="68">#REF!</definedName>
    <definedName name="ㅈㅈ" localSheetId="69">#REF!</definedName>
    <definedName name="ㅈㅈ" localSheetId="70">#REF!</definedName>
    <definedName name="ㅈㅈ" localSheetId="71">#REF!</definedName>
    <definedName name="ㅈㅈ" localSheetId="72">#REF!</definedName>
    <definedName name="ㅈㅈ" localSheetId="73">#REF!</definedName>
    <definedName name="ㅈㅈ" localSheetId="75">#REF!</definedName>
    <definedName name="ㅈㅈ" localSheetId="74">#REF!</definedName>
    <definedName name="ㅈㅈ" localSheetId="76">#REF!</definedName>
    <definedName name="ㅈㅈ" localSheetId="79">#REF!</definedName>
    <definedName name="ㅈㅈ" localSheetId="80">#REF!</definedName>
    <definedName name="ㅈㅈ" localSheetId="77">#REF!</definedName>
    <definedName name="ㅈㅈ" localSheetId="81">#REF!</definedName>
    <definedName name="ㅈㅈ" localSheetId="78">#REF!</definedName>
    <definedName name="ㅈㅈ" localSheetId="82">#REF!</definedName>
    <definedName name="ㅈㅈ" localSheetId="83">#REF!</definedName>
    <definedName name="ㅈㅈ" localSheetId="84">#REF!</definedName>
    <definedName name="ㅈㅈ" localSheetId="85">#REF!</definedName>
    <definedName name="ㅈㅈ" localSheetId="86">#REF!</definedName>
    <definedName name="ㅈㅈ" localSheetId="88">#REF!</definedName>
    <definedName name="ㅈㅈ" localSheetId="87">#REF!</definedName>
    <definedName name="ㅈㅈ" localSheetId="89">#REF!</definedName>
    <definedName name="ㅈㅈ" localSheetId="90">#REF!</definedName>
    <definedName name="ㅈㅈ" localSheetId="91">#REF!</definedName>
    <definedName name="ㅈㅈ" localSheetId="92">#REF!</definedName>
    <definedName name="ㅈㅈㅈ" localSheetId="48">#REF!</definedName>
    <definedName name="ㅈㅈㅈ" localSheetId="1">#REF!</definedName>
    <definedName name="ㅈㅈㅈ" localSheetId="2">#REF!</definedName>
    <definedName name="ㅈㅈㅈ" localSheetId="3">#REF!</definedName>
    <definedName name="ㅈㅈㅈ" localSheetId="4">#REF!</definedName>
    <definedName name="ㅈㅈㅈ" localSheetId="5">#REF!</definedName>
    <definedName name="ㅈㅈㅈ" localSheetId="6">#REF!</definedName>
    <definedName name="ㅈㅈㅈ" localSheetId="7">#REF!</definedName>
    <definedName name="ㅈㅈㅈ" localSheetId="8">#REF!</definedName>
    <definedName name="ㅈㅈㅈ" localSheetId="9">#REF!</definedName>
    <definedName name="ㅈㅈㅈ" localSheetId="10">#REF!</definedName>
    <definedName name="ㅈㅈㅈ" localSheetId="11">#REF!</definedName>
    <definedName name="ㅈㅈㅈ" localSheetId="12">#REF!</definedName>
    <definedName name="ㅈㅈㅈ" localSheetId="13">#REF!</definedName>
    <definedName name="ㅈㅈㅈ" localSheetId="19">#REF!</definedName>
    <definedName name="ㅈㅈㅈ" localSheetId="14">#REF!</definedName>
    <definedName name="ㅈㅈㅈ" localSheetId="15">#REF!</definedName>
    <definedName name="ㅈㅈㅈ" localSheetId="16">#REF!</definedName>
    <definedName name="ㅈㅈㅈ" localSheetId="18">#REF!</definedName>
    <definedName name="ㅈㅈㅈ" localSheetId="17">#REF!</definedName>
    <definedName name="ㅈㅈㅈ" localSheetId="20">#REF!</definedName>
    <definedName name="ㅈㅈㅈ" localSheetId="32">#REF!</definedName>
    <definedName name="ㅈㅈㅈ" localSheetId="22">#REF!</definedName>
    <definedName name="ㅈㅈㅈ" localSheetId="21">#REF!</definedName>
    <definedName name="ㅈㅈㅈ" localSheetId="24">#REF!</definedName>
    <definedName name="ㅈㅈㅈ" localSheetId="25">#REF!</definedName>
    <definedName name="ㅈㅈㅈ" localSheetId="23">#REF!</definedName>
    <definedName name="ㅈㅈㅈ" localSheetId="26">#REF!</definedName>
    <definedName name="ㅈㅈㅈ" localSheetId="27">#REF!</definedName>
    <definedName name="ㅈㅈㅈ" localSheetId="30">#REF!</definedName>
    <definedName name="ㅈㅈㅈ" localSheetId="28">#REF!</definedName>
    <definedName name="ㅈㅈㅈ" localSheetId="29">#REF!</definedName>
    <definedName name="ㅈㅈㅈ" localSheetId="31">#REF!</definedName>
    <definedName name="ㅈㅈㅈ" localSheetId="33">#REF!</definedName>
    <definedName name="ㅈㅈㅈ" localSheetId="35">#REF!</definedName>
    <definedName name="ㅈㅈㅈ" localSheetId="34">#REF!</definedName>
    <definedName name="ㅈㅈㅈ" localSheetId="36">#REF!</definedName>
    <definedName name="ㅈㅈㅈ" localSheetId="37">#REF!</definedName>
    <definedName name="ㅈㅈㅈ" localSheetId="38">#REF!</definedName>
    <definedName name="ㅈㅈㅈ" localSheetId="39">#REF!</definedName>
    <definedName name="ㅈㅈㅈ" localSheetId="40">#REF!</definedName>
    <definedName name="ㅈㅈㅈ" localSheetId="41">#REF!</definedName>
    <definedName name="ㅈㅈㅈ" localSheetId="42">#REF!</definedName>
    <definedName name="ㅈㅈㅈ" localSheetId="43">#REF!</definedName>
    <definedName name="ㅈㅈㅈ" localSheetId="45">#REF!</definedName>
    <definedName name="ㅈㅈㅈ" localSheetId="44">#REF!</definedName>
    <definedName name="ㅈㅈㅈ" localSheetId="54">#REF!</definedName>
    <definedName name="ㅈㅈㅈ" localSheetId="55">#REF!</definedName>
    <definedName name="ㅈㅈㅈ" localSheetId="50">#REF!</definedName>
    <definedName name="ㅈㅈㅈ" localSheetId="51">#REF!</definedName>
    <definedName name="ㅈㅈㅈ" localSheetId="52">#REF!</definedName>
    <definedName name="ㅈㅈㅈ" localSheetId="53">#REF!</definedName>
    <definedName name="ㅈㅈㅈ" localSheetId="46">#REF!</definedName>
    <definedName name="ㅈㅈㅈ" localSheetId="47">#REF!</definedName>
    <definedName name="ㅈㅈㅈ" localSheetId="49">#REF!</definedName>
    <definedName name="ㅈㅈㅈ" localSheetId="59">#REF!</definedName>
    <definedName name="ㅈㅈㅈ" localSheetId="56">#REF!</definedName>
    <definedName name="ㅈㅈㅈ" localSheetId="57">#REF!</definedName>
    <definedName name="ㅈㅈㅈ" localSheetId="58">#REF!</definedName>
    <definedName name="ㅈㅈㅈ" localSheetId="60">#REF!</definedName>
    <definedName name="ㅈㅈㅈ" localSheetId="61">#REF!</definedName>
    <definedName name="ㅈㅈㅈ" localSheetId="62">#REF!</definedName>
    <definedName name="ㅈㅈㅈ" localSheetId="63">#REF!</definedName>
    <definedName name="ㅈㅈㅈ" localSheetId="64">#REF!</definedName>
    <definedName name="ㅈㅈㅈ" localSheetId="66">#REF!</definedName>
    <definedName name="ㅈㅈㅈ" localSheetId="65">#REF!</definedName>
    <definedName name="ㅈㅈㅈ" localSheetId="67">#REF!</definedName>
    <definedName name="ㅈㅈㅈ" localSheetId="68">#REF!</definedName>
    <definedName name="ㅈㅈㅈ" localSheetId="69">#REF!</definedName>
    <definedName name="ㅈㅈㅈ" localSheetId="70">#REF!</definedName>
    <definedName name="ㅈㅈㅈ" localSheetId="71">#REF!</definedName>
    <definedName name="ㅈㅈㅈ" localSheetId="72">#REF!</definedName>
    <definedName name="ㅈㅈㅈ" localSheetId="73">#REF!</definedName>
    <definedName name="ㅈㅈㅈ" localSheetId="75">#REF!</definedName>
    <definedName name="ㅈㅈㅈ" localSheetId="74">#REF!</definedName>
    <definedName name="ㅈㅈㅈ" localSheetId="76">#REF!</definedName>
    <definedName name="ㅈㅈㅈ" localSheetId="79">#REF!</definedName>
    <definedName name="ㅈㅈㅈ" localSheetId="80">#REF!</definedName>
    <definedName name="ㅈㅈㅈ" localSheetId="77">#REF!</definedName>
    <definedName name="ㅈㅈㅈ" localSheetId="81">#REF!</definedName>
    <definedName name="ㅈㅈㅈ" localSheetId="78">#REF!</definedName>
    <definedName name="ㅈㅈㅈ" localSheetId="82">#REF!</definedName>
    <definedName name="ㅈㅈㅈ" localSheetId="83">#REF!</definedName>
    <definedName name="ㅈㅈㅈ" localSheetId="84">#REF!</definedName>
    <definedName name="ㅈㅈㅈ" localSheetId="85">#REF!</definedName>
    <definedName name="ㅈㅈㅈ" localSheetId="86">#REF!</definedName>
    <definedName name="ㅈㅈㅈ" localSheetId="88">#REF!</definedName>
    <definedName name="ㅈㅈㅈ" localSheetId="87">#REF!</definedName>
    <definedName name="ㅈㅈㅈ" localSheetId="89">#REF!</definedName>
    <definedName name="ㅈㅈㅈ" localSheetId="90">#REF!</definedName>
    <definedName name="ㅈㅈㅈ" localSheetId="91">#REF!</definedName>
    <definedName name="ㅈㅈㅈ" localSheetId="92">#REF!</definedName>
    <definedName name="ㅈㅈㅈㄷㄷ" localSheetId="48">#REF!</definedName>
    <definedName name="ㅈㅈㅈㄷㄷ" localSheetId="1">#REF!</definedName>
    <definedName name="ㅈㅈㅈㄷㄷ" localSheetId="2">#REF!</definedName>
    <definedName name="ㅈㅈㅈㄷㄷ" localSheetId="3">#REF!</definedName>
    <definedName name="ㅈㅈㅈㄷㄷ" localSheetId="4">#REF!</definedName>
    <definedName name="ㅈㅈㅈㄷㄷ" localSheetId="5">#REF!</definedName>
    <definedName name="ㅈㅈㅈㄷㄷ" localSheetId="6">#REF!</definedName>
    <definedName name="ㅈㅈㅈㄷㄷ" localSheetId="7">#REF!</definedName>
    <definedName name="ㅈㅈㅈㄷㄷ" localSheetId="8">#REF!</definedName>
    <definedName name="ㅈㅈㅈㄷㄷ" localSheetId="9">#REF!</definedName>
    <definedName name="ㅈㅈㅈㄷㄷ" localSheetId="10">#REF!</definedName>
    <definedName name="ㅈㅈㅈㄷㄷ" localSheetId="11">#REF!</definedName>
    <definedName name="ㅈㅈㅈㄷㄷ" localSheetId="12">#REF!</definedName>
    <definedName name="ㅈㅈㅈㄷㄷ" localSheetId="13">#REF!</definedName>
    <definedName name="ㅈㅈㅈㄷㄷ" localSheetId="19">#REF!</definedName>
    <definedName name="ㅈㅈㅈㄷㄷ" localSheetId="14">#REF!</definedName>
    <definedName name="ㅈㅈㅈㄷㄷ" localSheetId="15">#REF!</definedName>
    <definedName name="ㅈㅈㅈㄷㄷ" localSheetId="16">#REF!</definedName>
    <definedName name="ㅈㅈㅈㄷㄷ" localSheetId="18">#REF!</definedName>
    <definedName name="ㅈㅈㅈㄷㄷ" localSheetId="17">#REF!</definedName>
    <definedName name="ㅈㅈㅈㄷㄷ" localSheetId="20">#REF!</definedName>
    <definedName name="ㅈㅈㅈㄷㄷ" localSheetId="32">#REF!</definedName>
    <definedName name="ㅈㅈㅈㄷㄷ" localSheetId="22">#REF!</definedName>
    <definedName name="ㅈㅈㅈㄷㄷ" localSheetId="21">#REF!</definedName>
    <definedName name="ㅈㅈㅈㄷㄷ" localSheetId="24">#REF!</definedName>
    <definedName name="ㅈㅈㅈㄷㄷ" localSheetId="25">#REF!</definedName>
    <definedName name="ㅈㅈㅈㄷㄷ" localSheetId="23">#REF!</definedName>
    <definedName name="ㅈㅈㅈㄷㄷ" localSheetId="26">#REF!</definedName>
    <definedName name="ㅈㅈㅈㄷㄷ" localSheetId="27">#REF!</definedName>
    <definedName name="ㅈㅈㅈㄷㄷ" localSheetId="30">#REF!</definedName>
    <definedName name="ㅈㅈㅈㄷㄷ" localSheetId="28">#REF!</definedName>
    <definedName name="ㅈㅈㅈㄷㄷ" localSheetId="29">#REF!</definedName>
    <definedName name="ㅈㅈㅈㄷㄷ" localSheetId="31">#REF!</definedName>
    <definedName name="ㅈㅈㅈㄷㄷ" localSheetId="33">#REF!</definedName>
    <definedName name="ㅈㅈㅈㄷㄷ" localSheetId="35">#REF!</definedName>
    <definedName name="ㅈㅈㅈㄷㄷ" localSheetId="34">#REF!</definedName>
    <definedName name="ㅈㅈㅈㄷㄷ" localSheetId="36">#REF!</definedName>
    <definedName name="ㅈㅈㅈㄷㄷ" localSheetId="37">#REF!</definedName>
    <definedName name="ㅈㅈㅈㄷㄷ" localSheetId="38">#REF!</definedName>
    <definedName name="ㅈㅈㅈㄷㄷ" localSheetId="39">#REF!</definedName>
    <definedName name="ㅈㅈㅈㄷㄷ" localSheetId="40">#REF!</definedName>
    <definedName name="ㅈㅈㅈㄷㄷ" localSheetId="41">#REF!</definedName>
    <definedName name="ㅈㅈㅈㄷㄷ" localSheetId="42">#REF!</definedName>
    <definedName name="ㅈㅈㅈㄷㄷ" localSheetId="43">#REF!</definedName>
    <definedName name="ㅈㅈㅈㄷㄷ" localSheetId="45">#REF!</definedName>
    <definedName name="ㅈㅈㅈㄷㄷ" localSheetId="44">#REF!</definedName>
    <definedName name="ㅈㅈㅈㄷㄷ" localSheetId="54">#REF!</definedName>
    <definedName name="ㅈㅈㅈㄷㄷ" localSheetId="55">#REF!</definedName>
    <definedName name="ㅈㅈㅈㄷㄷ" localSheetId="50">#REF!</definedName>
    <definedName name="ㅈㅈㅈㄷㄷ" localSheetId="51">#REF!</definedName>
    <definedName name="ㅈㅈㅈㄷㄷ" localSheetId="52">#REF!</definedName>
    <definedName name="ㅈㅈㅈㄷㄷ" localSheetId="53">#REF!</definedName>
    <definedName name="ㅈㅈㅈㄷㄷ" localSheetId="46">#REF!</definedName>
    <definedName name="ㅈㅈㅈㄷㄷ" localSheetId="47">#REF!</definedName>
    <definedName name="ㅈㅈㅈㄷㄷ" localSheetId="49">#REF!</definedName>
    <definedName name="ㅈㅈㅈㄷㄷ" localSheetId="59">#REF!</definedName>
    <definedName name="ㅈㅈㅈㄷㄷ" localSheetId="56">#REF!</definedName>
    <definedName name="ㅈㅈㅈㄷㄷ" localSheetId="57">#REF!</definedName>
    <definedName name="ㅈㅈㅈㄷㄷ" localSheetId="58">#REF!</definedName>
    <definedName name="ㅈㅈㅈㄷㄷ" localSheetId="60">#REF!</definedName>
    <definedName name="ㅈㅈㅈㄷㄷ" localSheetId="61">#REF!</definedName>
    <definedName name="ㅈㅈㅈㄷㄷ" localSheetId="62">#REF!</definedName>
    <definedName name="ㅈㅈㅈㄷㄷ" localSheetId="63">#REF!</definedName>
    <definedName name="ㅈㅈㅈㄷㄷ" localSheetId="64">#REF!</definedName>
    <definedName name="ㅈㅈㅈㄷㄷ" localSheetId="66">#REF!</definedName>
    <definedName name="ㅈㅈㅈㄷㄷ" localSheetId="65">#REF!</definedName>
    <definedName name="ㅈㅈㅈㄷㄷ" localSheetId="67">#REF!</definedName>
    <definedName name="ㅈㅈㅈㄷㄷ" localSheetId="68">#REF!</definedName>
    <definedName name="ㅈㅈㅈㄷㄷ" localSheetId="69">#REF!</definedName>
    <definedName name="ㅈㅈㅈㄷㄷ" localSheetId="70">#REF!</definedName>
    <definedName name="ㅈㅈㅈㄷㄷ" localSheetId="71">#REF!</definedName>
    <definedName name="ㅈㅈㅈㄷㄷ" localSheetId="72">#REF!</definedName>
    <definedName name="ㅈㅈㅈㄷㄷ" localSheetId="73">#REF!</definedName>
    <definedName name="ㅈㅈㅈㄷㄷ" localSheetId="75">#REF!</definedName>
    <definedName name="ㅈㅈㅈㄷㄷ" localSheetId="74">#REF!</definedName>
    <definedName name="ㅈㅈㅈㄷㄷ" localSheetId="76">#REF!</definedName>
    <definedName name="ㅈㅈㅈㄷㄷ" localSheetId="79">#REF!</definedName>
    <definedName name="ㅈㅈㅈㄷㄷ" localSheetId="80">#REF!</definedName>
    <definedName name="ㅈㅈㅈㄷㄷ" localSheetId="77">#REF!</definedName>
    <definedName name="ㅈㅈㅈㄷㄷ" localSheetId="81">#REF!</definedName>
    <definedName name="ㅈㅈㅈㄷㄷ" localSheetId="78">#REF!</definedName>
    <definedName name="ㅈㅈㅈㄷㄷ" localSheetId="82">#REF!</definedName>
    <definedName name="ㅈㅈㅈㄷㄷ" localSheetId="83">#REF!</definedName>
    <definedName name="ㅈㅈㅈㄷㄷ" localSheetId="84">#REF!</definedName>
    <definedName name="ㅈㅈㅈㄷㄷ" localSheetId="85">#REF!</definedName>
    <definedName name="ㅈㅈㅈㄷㄷ" localSheetId="86">#REF!</definedName>
    <definedName name="ㅈㅈㅈㄷㄷ" localSheetId="88">#REF!</definedName>
    <definedName name="ㅈㅈㅈㄷㄷ" localSheetId="87">#REF!</definedName>
    <definedName name="ㅈㅈㅈㄷㄷ" localSheetId="89">#REF!</definedName>
    <definedName name="ㅈㅈㅈㄷㄷ" localSheetId="90">#REF!</definedName>
    <definedName name="ㅈㅈㅈㄷㄷ" localSheetId="91">#REF!</definedName>
    <definedName name="ㅈㅈㅈㄷㄷ" localSheetId="92">#REF!</definedName>
    <definedName name="ㅈㅈㅈㅈ" localSheetId="48">#REF!</definedName>
    <definedName name="ㅈㅈㅈㅈ" localSheetId="1">#REF!</definedName>
    <definedName name="ㅈㅈㅈㅈ" localSheetId="2">#REF!</definedName>
    <definedName name="ㅈㅈㅈㅈ" localSheetId="3">#REF!</definedName>
    <definedName name="ㅈㅈㅈㅈ" localSheetId="4">#REF!</definedName>
    <definedName name="ㅈㅈㅈㅈ" localSheetId="5">#REF!</definedName>
    <definedName name="ㅈㅈㅈㅈ" localSheetId="6">#REF!</definedName>
    <definedName name="ㅈㅈㅈㅈ" localSheetId="7">#REF!</definedName>
    <definedName name="ㅈㅈㅈㅈ" localSheetId="8">#REF!</definedName>
    <definedName name="ㅈㅈㅈㅈ" localSheetId="9">#REF!</definedName>
    <definedName name="ㅈㅈㅈㅈ" localSheetId="10">#REF!</definedName>
    <definedName name="ㅈㅈㅈㅈ" localSheetId="11">#REF!</definedName>
    <definedName name="ㅈㅈㅈㅈ" localSheetId="12">#REF!</definedName>
    <definedName name="ㅈㅈㅈㅈ" localSheetId="13">#REF!</definedName>
    <definedName name="ㅈㅈㅈㅈ" localSheetId="19">#REF!</definedName>
    <definedName name="ㅈㅈㅈㅈ" localSheetId="14">#REF!</definedName>
    <definedName name="ㅈㅈㅈㅈ" localSheetId="15">#REF!</definedName>
    <definedName name="ㅈㅈㅈㅈ" localSheetId="16">#REF!</definedName>
    <definedName name="ㅈㅈㅈㅈ" localSheetId="18">#REF!</definedName>
    <definedName name="ㅈㅈㅈㅈ" localSheetId="17">#REF!</definedName>
    <definedName name="ㅈㅈㅈㅈ" localSheetId="20">#REF!</definedName>
    <definedName name="ㅈㅈㅈㅈ" localSheetId="32">#REF!</definedName>
    <definedName name="ㅈㅈㅈㅈ" localSheetId="22">#REF!</definedName>
    <definedName name="ㅈㅈㅈㅈ" localSheetId="21">#REF!</definedName>
    <definedName name="ㅈㅈㅈㅈ" localSheetId="24">#REF!</definedName>
    <definedName name="ㅈㅈㅈㅈ" localSheetId="25">#REF!</definedName>
    <definedName name="ㅈㅈㅈㅈ" localSheetId="23">#REF!</definedName>
    <definedName name="ㅈㅈㅈㅈ" localSheetId="26">#REF!</definedName>
    <definedName name="ㅈㅈㅈㅈ" localSheetId="27">#REF!</definedName>
    <definedName name="ㅈㅈㅈㅈ" localSheetId="30">#REF!</definedName>
    <definedName name="ㅈㅈㅈㅈ" localSheetId="28">#REF!</definedName>
    <definedName name="ㅈㅈㅈㅈ" localSheetId="29">#REF!</definedName>
    <definedName name="ㅈㅈㅈㅈ" localSheetId="31">#REF!</definedName>
    <definedName name="ㅈㅈㅈㅈ" localSheetId="33">#REF!</definedName>
    <definedName name="ㅈㅈㅈㅈ" localSheetId="35">#REF!</definedName>
    <definedName name="ㅈㅈㅈㅈ" localSheetId="34">#REF!</definedName>
    <definedName name="ㅈㅈㅈㅈ" localSheetId="36">#REF!</definedName>
    <definedName name="ㅈㅈㅈㅈ" localSheetId="37">#REF!</definedName>
    <definedName name="ㅈㅈㅈㅈ" localSheetId="38">#REF!</definedName>
    <definedName name="ㅈㅈㅈㅈ" localSheetId="39">#REF!</definedName>
    <definedName name="ㅈㅈㅈㅈ" localSheetId="40">#REF!</definedName>
    <definedName name="ㅈㅈㅈㅈ" localSheetId="41">#REF!</definedName>
    <definedName name="ㅈㅈㅈㅈ" localSheetId="42">#REF!</definedName>
    <definedName name="ㅈㅈㅈㅈ" localSheetId="43">#REF!</definedName>
    <definedName name="ㅈㅈㅈㅈ" localSheetId="45">#REF!</definedName>
    <definedName name="ㅈㅈㅈㅈ" localSheetId="44">#REF!</definedName>
    <definedName name="ㅈㅈㅈㅈ" localSheetId="54">#REF!</definedName>
    <definedName name="ㅈㅈㅈㅈ" localSheetId="55">#REF!</definedName>
    <definedName name="ㅈㅈㅈㅈ" localSheetId="50">#REF!</definedName>
    <definedName name="ㅈㅈㅈㅈ" localSheetId="51">#REF!</definedName>
    <definedName name="ㅈㅈㅈㅈ" localSheetId="52">#REF!</definedName>
    <definedName name="ㅈㅈㅈㅈ" localSheetId="53">#REF!</definedName>
    <definedName name="ㅈㅈㅈㅈ" localSheetId="46">#REF!</definedName>
    <definedName name="ㅈㅈㅈㅈ" localSheetId="47">#REF!</definedName>
    <definedName name="ㅈㅈㅈㅈ" localSheetId="49">#REF!</definedName>
    <definedName name="ㅈㅈㅈㅈ" localSheetId="59">#REF!</definedName>
    <definedName name="ㅈㅈㅈㅈ" localSheetId="56">#REF!</definedName>
    <definedName name="ㅈㅈㅈㅈ" localSheetId="57">#REF!</definedName>
    <definedName name="ㅈㅈㅈㅈ" localSheetId="58">#REF!</definedName>
    <definedName name="ㅈㅈㅈㅈ" localSheetId="60">#REF!</definedName>
    <definedName name="ㅈㅈㅈㅈ" localSheetId="61">#REF!</definedName>
    <definedName name="ㅈㅈㅈㅈ" localSheetId="62">#REF!</definedName>
    <definedName name="ㅈㅈㅈㅈ" localSheetId="63">#REF!</definedName>
    <definedName name="ㅈㅈㅈㅈ" localSheetId="64">#REF!</definedName>
    <definedName name="ㅈㅈㅈㅈ" localSheetId="66">#REF!</definedName>
    <definedName name="ㅈㅈㅈㅈ" localSheetId="65">#REF!</definedName>
    <definedName name="ㅈㅈㅈㅈ" localSheetId="67">#REF!</definedName>
    <definedName name="ㅈㅈㅈㅈ" localSheetId="68">#REF!</definedName>
    <definedName name="ㅈㅈㅈㅈ" localSheetId="69">#REF!</definedName>
    <definedName name="ㅈㅈㅈㅈ" localSheetId="70">#REF!</definedName>
    <definedName name="ㅈㅈㅈㅈ" localSheetId="71">#REF!</definedName>
    <definedName name="ㅈㅈㅈㅈ" localSheetId="72">#REF!</definedName>
    <definedName name="ㅈㅈㅈㅈ" localSheetId="73">#REF!</definedName>
    <definedName name="ㅈㅈㅈㅈ" localSheetId="75">#REF!</definedName>
    <definedName name="ㅈㅈㅈㅈ" localSheetId="74">#REF!</definedName>
    <definedName name="ㅈㅈㅈㅈ" localSheetId="76">#REF!</definedName>
    <definedName name="ㅈㅈㅈㅈ" localSheetId="79">#REF!</definedName>
    <definedName name="ㅈㅈㅈㅈ" localSheetId="80">#REF!</definedName>
    <definedName name="ㅈㅈㅈㅈ" localSheetId="77">#REF!</definedName>
    <definedName name="ㅈㅈㅈㅈ" localSheetId="81">#REF!</definedName>
    <definedName name="ㅈㅈㅈㅈ" localSheetId="78">#REF!</definedName>
    <definedName name="ㅈㅈㅈㅈ" localSheetId="82">#REF!</definedName>
    <definedName name="ㅈㅈㅈㅈ" localSheetId="83">#REF!</definedName>
    <definedName name="ㅈㅈㅈㅈ" localSheetId="84">#REF!</definedName>
    <definedName name="ㅈㅈㅈㅈ" localSheetId="85">#REF!</definedName>
    <definedName name="ㅈㅈㅈㅈ" localSheetId="86">#REF!</definedName>
    <definedName name="ㅈㅈㅈㅈ" localSheetId="88">#REF!</definedName>
    <definedName name="ㅈㅈㅈㅈ" localSheetId="87">#REF!</definedName>
    <definedName name="ㅈㅈㅈㅈ" localSheetId="89">#REF!</definedName>
    <definedName name="ㅈㅈㅈㅈ" localSheetId="90">#REF!</definedName>
    <definedName name="ㅈㅈㅈㅈ" localSheetId="91">#REF!</definedName>
    <definedName name="ㅈㅈㅈㅈ" localSheetId="92">#REF!</definedName>
    <definedName name="자산건전성" localSheetId="48">#REF!</definedName>
    <definedName name="자산건전성" localSheetId="1">#REF!</definedName>
    <definedName name="자산건전성" localSheetId="2">#REF!</definedName>
    <definedName name="자산건전성" localSheetId="3">#REF!</definedName>
    <definedName name="자산건전성" localSheetId="4">#REF!</definedName>
    <definedName name="자산건전성" localSheetId="5">#REF!</definedName>
    <definedName name="자산건전성" localSheetId="6">#REF!</definedName>
    <definedName name="자산건전성" localSheetId="7">#REF!</definedName>
    <definedName name="자산건전성" localSheetId="8">#REF!</definedName>
    <definedName name="자산건전성" localSheetId="9">#REF!</definedName>
    <definedName name="자산건전성" localSheetId="10">#REF!</definedName>
    <definedName name="자산건전성" localSheetId="11">#REF!</definedName>
    <definedName name="자산건전성" localSheetId="12">#REF!</definedName>
    <definedName name="자산건전성" localSheetId="13">#REF!</definedName>
    <definedName name="자산건전성" localSheetId="19">#REF!</definedName>
    <definedName name="자산건전성" localSheetId="14">#REF!</definedName>
    <definedName name="자산건전성" localSheetId="15">#REF!</definedName>
    <definedName name="자산건전성" localSheetId="16">#REF!</definedName>
    <definedName name="자산건전성" localSheetId="18">#REF!</definedName>
    <definedName name="자산건전성" localSheetId="17">#REF!</definedName>
    <definedName name="자산건전성" localSheetId="20">#REF!</definedName>
    <definedName name="자산건전성" localSheetId="32">#REF!</definedName>
    <definedName name="자산건전성" localSheetId="22">#REF!</definedName>
    <definedName name="자산건전성" localSheetId="21">#REF!</definedName>
    <definedName name="자산건전성" localSheetId="24">#REF!</definedName>
    <definedName name="자산건전성" localSheetId="25">#REF!</definedName>
    <definedName name="자산건전성" localSheetId="23">#REF!</definedName>
    <definedName name="자산건전성" localSheetId="26">#REF!</definedName>
    <definedName name="자산건전성" localSheetId="27">#REF!</definedName>
    <definedName name="자산건전성" localSheetId="30">#REF!</definedName>
    <definedName name="자산건전성" localSheetId="28">#REF!</definedName>
    <definedName name="자산건전성" localSheetId="29">#REF!</definedName>
    <definedName name="자산건전성" localSheetId="31">#REF!</definedName>
    <definedName name="자산건전성" localSheetId="33">#REF!</definedName>
    <definedName name="자산건전성" localSheetId="35">#REF!</definedName>
    <definedName name="자산건전성" localSheetId="34">#REF!</definedName>
    <definedName name="자산건전성" localSheetId="36">#REF!</definedName>
    <definedName name="자산건전성" localSheetId="37">#REF!</definedName>
    <definedName name="자산건전성" localSheetId="38">#REF!</definedName>
    <definedName name="자산건전성" localSheetId="39">#REF!</definedName>
    <definedName name="자산건전성" localSheetId="40">#REF!</definedName>
    <definedName name="자산건전성" localSheetId="41">#REF!</definedName>
    <definedName name="자산건전성" localSheetId="42">#REF!</definedName>
    <definedName name="자산건전성" localSheetId="43">#REF!</definedName>
    <definedName name="자산건전성" localSheetId="45">#REF!</definedName>
    <definedName name="자산건전성" localSheetId="44">#REF!</definedName>
    <definedName name="자산건전성" localSheetId="54">#REF!</definedName>
    <definedName name="자산건전성" localSheetId="55">#REF!</definedName>
    <definedName name="자산건전성" localSheetId="50">#REF!</definedName>
    <definedName name="자산건전성" localSheetId="51">#REF!</definedName>
    <definedName name="자산건전성" localSheetId="52">#REF!</definedName>
    <definedName name="자산건전성" localSheetId="53">#REF!</definedName>
    <definedName name="자산건전성" localSheetId="46">#REF!</definedName>
    <definedName name="자산건전성" localSheetId="47">#REF!</definedName>
    <definedName name="자산건전성" localSheetId="49">#REF!</definedName>
    <definedName name="자산건전성" localSheetId="59">#REF!</definedName>
    <definedName name="자산건전성" localSheetId="56">#REF!</definedName>
    <definedName name="자산건전성" localSheetId="57">#REF!</definedName>
    <definedName name="자산건전성" localSheetId="58">#REF!</definedName>
    <definedName name="자산건전성" localSheetId="60">#REF!</definedName>
    <definedName name="자산건전성" localSheetId="61">#REF!</definedName>
    <definedName name="자산건전성" localSheetId="62">#REF!</definedName>
    <definedName name="자산건전성" localSheetId="63">#REF!</definedName>
    <definedName name="자산건전성" localSheetId="64">#REF!</definedName>
    <definedName name="자산건전성" localSheetId="66">#REF!</definedName>
    <definedName name="자산건전성" localSheetId="65">#REF!</definedName>
    <definedName name="자산건전성" localSheetId="67">#REF!</definedName>
    <definedName name="자산건전성" localSheetId="68">#REF!</definedName>
    <definedName name="자산건전성" localSheetId="69">#REF!</definedName>
    <definedName name="자산건전성" localSheetId="70">#REF!</definedName>
    <definedName name="자산건전성" localSheetId="71">#REF!</definedName>
    <definedName name="자산건전성" localSheetId="72">#REF!</definedName>
    <definedName name="자산건전성" localSheetId="73">#REF!</definedName>
    <definedName name="자산건전성" localSheetId="75">#REF!</definedName>
    <definedName name="자산건전성" localSheetId="74">#REF!</definedName>
    <definedName name="자산건전성" localSheetId="76">#REF!</definedName>
    <definedName name="자산건전성" localSheetId="79">#REF!</definedName>
    <definedName name="자산건전성" localSheetId="80">#REF!</definedName>
    <definedName name="자산건전성" localSheetId="77">#REF!</definedName>
    <definedName name="자산건전성" localSheetId="81">#REF!</definedName>
    <definedName name="자산건전성" localSheetId="78">#REF!</definedName>
    <definedName name="자산건전성" localSheetId="82">#REF!</definedName>
    <definedName name="자산건전성" localSheetId="83">#REF!</definedName>
    <definedName name="자산건전성" localSheetId="84">#REF!</definedName>
    <definedName name="자산건전성" localSheetId="85">#REF!</definedName>
    <definedName name="자산건전성" localSheetId="86">#REF!</definedName>
    <definedName name="자산건전성" localSheetId="88">#REF!</definedName>
    <definedName name="자산건전성" localSheetId="87">#REF!</definedName>
    <definedName name="자산건전성" localSheetId="89">#REF!</definedName>
    <definedName name="자산건전성" localSheetId="90">#REF!</definedName>
    <definedName name="자산건전성" localSheetId="91">#REF!</definedName>
    <definedName name="자산건전성" localSheetId="92">#REF!</definedName>
    <definedName name="작전">[7]문자표!$A$168:$IV$168</definedName>
    <definedName name="작전재고">[7]문자표!$DA$1:$DA$65536</definedName>
    <definedName name="작전출고" localSheetId="48">#REF!</definedName>
    <definedName name="작전출고" localSheetId="1">#REF!</definedName>
    <definedName name="작전출고" localSheetId="2">#REF!</definedName>
    <definedName name="작전출고" localSheetId="3">#REF!</definedName>
    <definedName name="작전출고" localSheetId="4">#REF!</definedName>
    <definedName name="작전출고" localSheetId="5">#REF!</definedName>
    <definedName name="작전출고" localSheetId="6">#REF!</definedName>
    <definedName name="작전출고" localSheetId="7">#REF!</definedName>
    <definedName name="작전출고" localSheetId="8">#REF!</definedName>
    <definedName name="작전출고" localSheetId="9">#REF!</definedName>
    <definedName name="작전출고" localSheetId="10">#REF!</definedName>
    <definedName name="작전출고" localSheetId="11">#REF!</definedName>
    <definedName name="작전출고" localSheetId="12">#REF!</definedName>
    <definedName name="작전출고" localSheetId="13">#REF!</definedName>
    <definedName name="작전출고" localSheetId="19">#REF!</definedName>
    <definedName name="작전출고" localSheetId="14">#REF!</definedName>
    <definedName name="작전출고" localSheetId="15">#REF!</definedName>
    <definedName name="작전출고" localSheetId="16">#REF!</definedName>
    <definedName name="작전출고" localSheetId="18">#REF!</definedName>
    <definedName name="작전출고" localSheetId="17">#REF!</definedName>
    <definedName name="작전출고" localSheetId="20">#REF!</definedName>
    <definedName name="작전출고" localSheetId="32">#REF!</definedName>
    <definedName name="작전출고" localSheetId="22">#REF!</definedName>
    <definedName name="작전출고" localSheetId="21">#REF!</definedName>
    <definedName name="작전출고" localSheetId="24">#REF!</definedName>
    <definedName name="작전출고" localSheetId="25">#REF!</definedName>
    <definedName name="작전출고" localSheetId="23">#REF!</definedName>
    <definedName name="작전출고" localSheetId="26">#REF!</definedName>
    <definedName name="작전출고" localSheetId="27">#REF!</definedName>
    <definedName name="작전출고" localSheetId="30">#REF!</definedName>
    <definedName name="작전출고" localSheetId="28">#REF!</definedName>
    <definedName name="작전출고" localSheetId="29">#REF!</definedName>
    <definedName name="작전출고" localSheetId="31">#REF!</definedName>
    <definedName name="작전출고" localSheetId="33">#REF!</definedName>
    <definedName name="작전출고" localSheetId="35">#REF!</definedName>
    <definedName name="작전출고" localSheetId="34">#REF!</definedName>
    <definedName name="작전출고" localSheetId="36">#REF!</definedName>
    <definedName name="작전출고" localSheetId="37">#REF!</definedName>
    <definedName name="작전출고" localSheetId="38">#REF!</definedName>
    <definedName name="작전출고" localSheetId="39">#REF!</definedName>
    <definedName name="작전출고" localSheetId="40">#REF!</definedName>
    <definedName name="작전출고" localSheetId="41">#REF!</definedName>
    <definedName name="작전출고" localSheetId="42">#REF!</definedName>
    <definedName name="작전출고" localSheetId="43">#REF!</definedName>
    <definedName name="작전출고" localSheetId="45">#REF!</definedName>
    <definedName name="작전출고" localSheetId="44">#REF!</definedName>
    <definedName name="작전출고" localSheetId="54">#REF!</definedName>
    <definedName name="작전출고" localSheetId="55">#REF!</definedName>
    <definedName name="작전출고" localSheetId="50">#REF!</definedName>
    <definedName name="작전출고" localSheetId="51">#REF!</definedName>
    <definedName name="작전출고" localSheetId="52">#REF!</definedName>
    <definedName name="작전출고" localSheetId="53">#REF!</definedName>
    <definedName name="작전출고" localSheetId="46">#REF!</definedName>
    <definedName name="작전출고" localSheetId="47">#REF!</definedName>
    <definedName name="작전출고" localSheetId="49">#REF!</definedName>
    <definedName name="작전출고" localSheetId="59">#REF!</definedName>
    <definedName name="작전출고" localSheetId="56">#REF!</definedName>
    <definedName name="작전출고" localSheetId="57">#REF!</definedName>
    <definedName name="작전출고" localSheetId="58">#REF!</definedName>
    <definedName name="작전출고" localSheetId="60">#REF!</definedName>
    <definedName name="작전출고" localSheetId="61">#REF!</definedName>
    <definedName name="작전출고" localSheetId="62">#REF!</definedName>
    <definedName name="작전출고" localSheetId="63">#REF!</definedName>
    <definedName name="작전출고" localSheetId="64">#REF!</definedName>
    <definedName name="작전출고" localSheetId="66">#REF!</definedName>
    <definedName name="작전출고" localSheetId="65">#REF!</definedName>
    <definedName name="작전출고" localSheetId="67">#REF!</definedName>
    <definedName name="작전출고" localSheetId="68">#REF!</definedName>
    <definedName name="작전출고" localSheetId="69">#REF!</definedName>
    <definedName name="작전출고" localSheetId="70">#REF!</definedName>
    <definedName name="작전출고" localSheetId="71">#REF!</definedName>
    <definedName name="작전출고" localSheetId="72">#REF!</definedName>
    <definedName name="작전출고" localSheetId="73">#REF!</definedName>
    <definedName name="작전출고" localSheetId="75">#REF!</definedName>
    <definedName name="작전출고" localSheetId="74">#REF!</definedName>
    <definedName name="작전출고" localSheetId="76">#REF!</definedName>
    <definedName name="작전출고" localSheetId="79">#REF!</definedName>
    <definedName name="작전출고" localSheetId="80">#REF!</definedName>
    <definedName name="작전출고" localSheetId="77">#REF!</definedName>
    <definedName name="작전출고" localSheetId="81">#REF!</definedName>
    <definedName name="작전출고" localSheetId="78">#REF!</definedName>
    <definedName name="작전출고" localSheetId="82">#REF!</definedName>
    <definedName name="작전출고" localSheetId="83">#REF!</definedName>
    <definedName name="작전출고" localSheetId="84">#REF!</definedName>
    <definedName name="작전출고" localSheetId="85">#REF!</definedName>
    <definedName name="작전출고" localSheetId="86">#REF!</definedName>
    <definedName name="작전출고" localSheetId="88">#REF!</definedName>
    <definedName name="작전출고" localSheetId="87">#REF!</definedName>
    <definedName name="작전출고" localSheetId="89">#REF!</definedName>
    <definedName name="작전출고" localSheetId="90">#REF!</definedName>
    <definedName name="작전출고" localSheetId="91">#REF!</definedName>
    <definedName name="작전출고" localSheetId="92">#REF!</definedName>
    <definedName name="잔존만기" localSheetId="48">#REF!</definedName>
    <definedName name="잔존만기" localSheetId="1">#REF!</definedName>
    <definedName name="잔존만기" localSheetId="2">#REF!</definedName>
    <definedName name="잔존만기" localSheetId="3">#REF!</definedName>
    <definedName name="잔존만기" localSheetId="4">#REF!</definedName>
    <definedName name="잔존만기" localSheetId="5">#REF!</definedName>
    <definedName name="잔존만기" localSheetId="6">#REF!</definedName>
    <definedName name="잔존만기" localSheetId="7">#REF!</definedName>
    <definedName name="잔존만기" localSheetId="8">#REF!</definedName>
    <definedName name="잔존만기" localSheetId="9">#REF!</definedName>
    <definedName name="잔존만기" localSheetId="10">#REF!</definedName>
    <definedName name="잔존만기" localSheetId="11">#REF!</definedName>
    <definedName name="잔존만기" localSheetId="12">#REF!</definedName>
    <definedName name="잔존만기" localSheetId="13">#REF!</definedName>
    <definedName name="잔존만기" localSheetId="19">#REF!</definedName>
    <definedName name="잔존만기" localSheetId="14">#REF!</definedName>
    <definedName name="잔존만기" localSheetId="15">#REF!</definedName>
    <definedName name="잔존만기" localSheetId="16">#REF!</definedName>
    <definedName name="잔존만기" localSheetId="18">#REF!</definedName>
    <definedName name="잔존만기" localSheetId="17">#REF!</definedName>
    <definedName name="잔존만기" localSheetId="20">#REF!</definedName>
    <definedName name="잔존만기" localSheetId="32">#REF!</definedName>
    <definedName name="잔존만기" localSheetId="22">#REF!</definedName>
    <definedName name="잔존만기" localSheetId="21">#REF!</definedName>
    <definedName name="잔존만기" localSheetId="24">#REF!</definedName>
    <definedName name="잔존만기" localSheetId="25">#REF!</definedName>
    <definedName name="잔존만기" localSheetId="23">#REF!</definedName>
    <definedName name="잔존만기" localSheetId="26">#REF!</definedName>
    <definedName name="잔존만기" localSheetId="27">#REF!</definedName>
    <definedName name="잔존만기" localSheetId="30">#REF!</definedName>
    <definedName name="잔존만기" localSheetId="28">#REF!</definedName>
    <definedName name="잔존만기" localSheetId="29">#REF!</definedName>
    <definedName name="잔존만기" localSheetId="31">#REF!</definedName>
    <definedName name="잔존만기" localSheetId="33">#REF!</definedName>
    <definedName name="잔존만기" localSheetId="35">#REF!</definedName>
    <definedName name="잔존만기" localSheetId="34">#REF!</definedName>
    <definedName name="잔존만기" localSheetId="36">#REF!</definedName>
    <definedName name="잔존만기" localSheetId="37">#REF!</definedName>
    <definedName name="잔존만기" localSheetId="38">#REF!</definedName>
    <definedName name="잔존만기" localSheetId="39">#REF!</definedName>
    <definedName name="잔존만기" localSheetId="40">#REF!</definedName>
    <definedName name="잔존만기" localSheetId="41">#REF!</definedName>
    <definedName name="잔존만기" localSheetId="42">#REF!</definedName>
    <definedName name="잔존만기" localSheetId="43">#REF!</definedName>
    <definedName name="잔존만기" localSheetId="45">#REF!</definedName>
    <definedName name="잔존만기" localSheetId="44">#REF!</definedName>
    <definedName name="잔존만기" localSheetId="54">#REF!</definedName>
    <definedName name="잔존만기" localSheetId="55">#REF!</definedName>
    <definedName name="잔존만기" localSheetId="50">#REF!</definedName>
    <definedName name="잔존만기" localSheetId="51">#REF!</definedName>
    <definedName name="잔존만기" localSheetId="52">#REF!</definedName>
    <definedName name="잔존만기" localSheetId="53">#REF!</definedName>
    <definedName name="잔존만기" localSheetId="46">#REF!</definedName>
    <definedName name="잔존만기" localSheetId="47">#REF!</definedName>
    <definedName name="잔존만기" localSheetId="49">#REF!</definedName>
    <definedName name="잔존만기" localSheetId="59">#REF!</definedName>
    <definedName name="잔존만기" localSheetId="56">#REF!</definedName>
    <definedName name="잔존만기" localSheetId="57">#REF!</definedName>
    <definedName name="잔존만기" localSheetId="58">#REF!</definedName>
    <definedName name="잔존만기" localSheetId="60">#REF!</definedName>
    <definedName name="잔존만기" localSheetId="61">#REF!</definedName>
    <definedName name="잔존만기" localSheetId="62">#REF!</definedName>
    <definedName name="잔존만기" localSheetId="63">#REF!</definedName>
    <definedName name="잔존만기" localSheetId="64">#REF!</definedName>
    <definedName name="잔존만기" localSheetId="66">#REF!</definedName>
    <definedName name="잔존만기" localSheetId="65">#REF!</definedName>
    <definedName name="잔존만기" localSheetId="67">#REF!</definedName>
    <definedName name="잔존만기" localSheetId="68">#REF!</definedName>
    <definedName name="잔존만기" localSheetId="69">#REF!</definedName>
    <definedName name="잔존만기" localSheetId="70">#REF!</definedName>
    <definedName name="잔존만기" localSheetId="71">#REF!</definedName>
    <definedName name="잔존만기" localSheetId="72">#REF!</definedName>
    <definedName name="잔존만기" localSheetId="73">#REF!</definedName>
    <definedName name="잔존만기" localSheetId="75">#REF!</definedName>
    <definedName name="잔존만기" localSheetId="74">#REF!</definedName>
    <definedName name="잔존만기" localSheetId="76">#REF!</definedName>
    <definedName name="잔존만기" localSheetId="79">#REF!</definedName>
    <definedName name="잔존만기" localSheetId="80">#REF!</definedName>
    <definedName name="잔존만기" localSheetId="77">#REF!</definedName>
    <definedName name="잔존만기" localSheetId="81">#REF!</definedName>
    <definedName name="잔존만기" localSheetId="78">#REF!</definedName>
    <definedName name="잔존만기" localSheetId="82">#REF!</definedName>
    <definedName name="잔존만기" localSheetId="83">#REF!</definedName>
    <definedName name="잔존만기" localSheetId="84">#REF!</definedName>
    <definedName name="잔존만기" localSheetId="85">#REF!</definedName>
    <definedName name="잔존만기" localSheetId="86">#REF!</definedName>
    <definedName name="잔존만기" localSheetId="88">#REF!</definedName>
    <definedName name="잔존만기" localSheetId="87">#REF!</definedName>
    <definedName name="잔존만기" localSheetId="89">#REF!</definedName>
    <definedName name="잔존만기" localSheetId="90">#REF!</definedName>
    <definedName name="잔존만기" localSheetId="91">#REF!</definedName>
    <definedName name="잔존만기" localSheetId="92">#REF!</definedName>
    <definedName name="잡화류" localSheetId="48">#REF!</definedName>
    <definedName name="잡화류" localSheetId="1">#REF!</definedName>
    <definedName name="잡화류" localSheetId="2">#REF!</definedName>
    <definedName name="잡화류" localSheetId="3">#REF!</definedName>
    <definedName name="잡화류" localSheetId="4">#REF!</definedName>
    <definedName name="잡화류" localSheetId="5">#REF!</definedName>
    <definedName name="잡화류" localSheetId="6">#REF!</definedName>
    <definedName name="잡화류" localSheetId="7">#REF!</definedName>
    <definedName name="잡화류" localSheetId="8">#REF!</definedName>
    <definedName name="잡화류" localSheetId="9">#REF!</definedName>
    <definedName name="잡화류" localSheetId="10">#REF!</definedName>
    <definedName name="잡화류" localSheetId="11">#REF!</definedName>
    <definedName name="잡화류" localSheetId="12">#REF!</definedName>
    <definedName name="잡화류" localSheetId="13">#REF!</definedName>
    <definedName name="잡화류" localSheetId="19">#REF!</definedName>
    <definedName name="잡화류" localSheetId="14">#REF!</definedName>
    <definedName name="잡화류" localSheetId="15">#REF!</definedName>
    <definedName name="잡화류" localSheetId="16">#REF!</definedName>
    <definedName name="잡화류" localSheetId="18">#REF!</definedName>
    <definedName name="잡화류" localSheetId="17">#REF!</definedName>
    <definedName name="잡화류" localSheetId="20">#REF!</definedName>
    <definedName name="잡화류" localSheetId="32">#REF!</definedName>
    <definedName name="잡화류" localSheetId="22">#REF!</definedName>
    <definedName name="잡화류" localSheetId="21">#REF!</definedName>
    <definedName name="잡화류" localSheetId="24">#REF!</definedName>
    <definedName name="잡화류" localSheetId="25">#REF!</definedName>
    <definedName name="잡화류" localSheetId="23">#REF!</definedName>
    <definedName name="잡화류" localSheetId="26">#REF!</definedName>
    <definedName name="잡화류" localSheetId="27">#REF!</definedName>
    <definedName name="잡화류" localSheetId="30">#REF!</definedName>
    <definedName name="잡화류" localSheetId="28">#REF!</definedName>
    <definedName name="잡화류" localSheetId="29">#REF!</definedName>
    <definedName name="잡화류" localSheetId="31">#REF!</definedName>
    <definedName name="잡화류" localSheetId="33">#REF!</definedName>
    <definedName name="잡화류" localSheetId="35">#REF!</definedName>
    <definedName name="잡화류" localSheetId="34">#REF!</definedName>
    <definedName name="잡화류" localSheetId="36">#REF!</definedName>
    <definedName name="잡화류" localSheetId="37">#REF!</definedName>
    <definedName name="잡화류" localSheetId="38">#REF!</definedName>
    <definedName name="잡화류" localSheetId="39">#REF!</definedName>
    <definedName name="잡화류" localSheetId="40">#REF!</definedName>
    <definedName name="잡화류" localSheetId="41">#REF!</definedName>
    <definedName name="잡화류" localSheetId="42">#REF!</definedName>
    <definedName name="잡화류" localSheetId="43">#REF!</definedName>
    <definedName name="잡화류" localSheetId="45">#REF!</definedName>
    <definedName name="잡화류" localSheetId="44">#REF!</definedName>
    <definedName name="잡화류" localSheetId="54">#REF!</definedName>
    <definedName name="잡화류" localSheetId="55">#REF!</definedName>
    <definedName name="잡화류" localSheetId="50">#REF!</definedName>
    <definedName name="잡화류" localSheetId="51">#REF!</definedName>
    <definedName name="잡화류" localSheetId="52">#REF!</definedName>
    <definedName name="잡화류" localSheetId="53">#REF!</definedName>
    <definedName name="잡화류" localSheetId="46">#REF!</definedName>
    <definedName name="잡화류" localSheetId="47">#REF!</definedName>
    <definedName name="잡화류" localSheetId="49">#REF!</definedName>
    <definedName name="잡화류" localSheetId="59">#REF!</definedName>
    <definedName name="잡화류" localSheetId="56">#REF!</definedName>
    <definedName name="잡화류" localSheetId="57">#REF!</definedName>
    <definedName name="잡화류" localSheetId="58">#REF!</definedName>
    <definedName name="잡화류" localSheetId="60">#REF!</definedName>
    <definedName name="잡화류" localSheetId="61">#REF!</definedName>
    <definedName name="잡화류" localSheetId="62">#REF!</definedName>
    <definedName name="잡화류" localSheetId="63">#REF!</definedName>
    <definedName name="잡화류" localSheetId="64">#REF!</definedName>
    <definedName name="잡화류" localSheetId="66">#REF!</definedName>
    <definedName name="잡화류" localSheetId="65">#REF!</definedName>
    <definedName name="잡화류" localSheetId="67">#REF!</definedName>
    <definedName name="잡화류" localSheetId="68">#REF!</definedName>
    <definedName name="잡화류" localSheetId="69">#REF!</definedName>
    <definedName name="잡화류" localSheetId="70">#REF!</definedName>
    <definedName name="잡화류" localSheetId="71">#REF!</definedName>
    <definedName name="잡화류" localSheetId="72">#REF!</definedName>
    <definedName name="잡화류" localSheetId="73">#REF!</definedName>
    <definedName name="잡화류" localSheetId="75">#REF!</definedName>
    <definedName name="잡화류" localSheetId="74">#REF!</definedName>
    <definedName name="잡화류" localSheetId="76">#REF!</definedName>
    <definedName name="잡화류" localSheetId="79">#REF!</definedName>
    <definedName name="잡화류" localSheetId="80">#REF!</definedName>
    <definedName name="잡화류" localSheetId="77">#REF!</definedName>
    <definedName name="잡화류" localSheetId="81">#REF!</definedName>
    <definedName name="잡화류" localSheetId="78">#REF!</definedName>
    <definedName name="잡화류" localSheetId="82">#REF!</definedName>
    <definedName name="잡화류" localSheetId="83">#REF!</definedName>
    <definedName name="잡화류" localSheetId="84">#REF!</definedName>
    <definedName name="잡화류" localSheetId="85">#REF!</definedName>
    <definedName name="잡화류" localSheetId="86">#REF!</definedName>
    <definedName name="잡화류" localSheetId="88">#REF!</definedName>
    <definedName name="잡화류" localSheetId="87">#REF!</definedName>
    <definedName name="잡화류" localSheetId="89">#REF!</definedName>
    <definedName name="잡화류" localSheetId="90">#REF!</definedName>
    <definedName name="잡화류" localSheetId="91">#REF!</definedName>
    <definedName name="잡화류" localSheetId="92">#REF!</definedName>
    <definedName name="장부가액" localSheetId="48">#REF!</definedName>
    <definedName name="장부가액" localSheetId="1">#REF!</definedName>
    <definedName name="장부가액" localSheetId="2">#REF!</definedName>
    <definedName name="장부가액" localSheetId="3">#REF!</definedName>
    <definedName name="장부가액" localSheetId="4">#REF!</definedName>
    <definedName name="장부가액" localSheetId="5">#REF!</definedName>
    <definedName name="장부가액" localSheetId="6">#REF!</definedName>
    <definedName name="장부가액" localSheetId="7">#REF!</definedName>
    <definedName name="장부가액" localSheetId="8">#REF!</definedName>
    <definedName name="장부가액" localSheetId="9">#REF!</definedName>
    <definedName name="장부가액" localSheetId="10">#REF!</definedName>
    <definedName name="장부가액" localSheetId="11">#REF!</definedName>
    <definedName name="장부가액" localSheetId="12">#REF!</definedName>
    <definedName name="장부가액" localSheetId="13">#REF!</definedName>
    <definedName name="장부가액" localSheetId="19">#REF!</definedName>
    <definedName name="장부가액" localSheetId="14">#REF!</definedName>
    <definedName name="장부가액" localSheetId="15">#REF!</definedName>
    <definedName name="장부가액" localSheetId="16">#REF!</definedName>
    <definedName name="장부가액" localSheetId="18">#REF!</definedName>
    <definedName name="장부가액" localSheetId="17">#REF!</definedName>
    <definedName name="장부가액" localSheetId="20">#REF!</definedName>
    <definedName name="장부가액" localSheetId="32">#REF!</definedName>
    <definedName name="장부가액" localSheetId="22">#REF!</definedName>
    <definedName name="장부가액" localSheetId="21">#REF!</definedName>
    <definedName name="장부가액" localSheetId="24">#REF!</definedName>
    <definedName name="장부가액" localSheetId="25">#REF!</definedName>
    <definedName name="장부가액" localSheetId="23">#REF!</definedName>
    <definedName name="장부가액" localSheetId="26">#REF!</definedName>
    <definedName name="장부가액" localSheetId="27">#REF!</definedName>
    <definedName name="장부가액" localSheetId="30">#REF!</definedName>
    <definedName name="장부가액" localSheetId="28">#REF!</definedName>
    <definedName name="장부가액" localSheetId="29">#REF!</definedName>
    <definedName name="장부가액" localSheetId="31">#REF!</definedName>
    <definedName name="장부가액" localSheetId="33">#REF!</definedName>
    <definedName name="장부가액" localSheetId="35">#REF!</definedName>
    <definedName name="장부가액" localSheetId="34">#REF!</definedName>
    <definedName name="장부가액" localSheetId="36">#REF!</definedName>
    <definedName name="장부가액" localSheetId="37">#REF!</definedName>
    <definedName name="장부가액" localSheetId="38">#REF!</definedName>
    <definedName name="장부가액" localSheetId="39">#REF!</definedName>
    <definedName name="장부가액" localSheetId="40">#REF!</definedName>
    <definedName name="장부가액" localSheetId="41">#REF!</definedName>
    <definedName name="장부가액" localSheetId="42">#REF!</definedName>
    <definedName name="장부가액" localSheetId="43">#REF!</definedName>
    <definedName name="장부가액" localSheetId="45">#REF!</definedName>
    <definedName name="장부가액" localSheetId="44">#REF!</definedName>
    <definedName name="장부가액" localSheetId="54">#REF!</definedName>
    <definedName name="장부가액" localSheetId="55">#REF!</definedName>
    <definedName name="장부가액" localSheetId="50">#REF!</definedName>
    <definedName name="장부가액" localSheetId="51">#REF!</definedName>
    <definedName name="장부가액" localSheetId="52">#REF!</definedName>
    <definedName name="장부가액" localSheetId="53">#REF!</definedName>
    <definedName name="장부가액" localSheetId="46">#REF!</definedName>
    <definedName name="장부가액" localSheetId="47">#REF!</definedName>
    <definedName name="장부가액" localSheetId="49">#REF!</definedName>
    <definedName name="장부가액" localSheetId="59">#REF!</definedName>
    <definedName name="장부가액" localSheetId="56">#REF!</definedName>
    <definedName name="장부가액" localSheetId="57">#REF!</definedName>
    <definedName name="장부가액" localSheetId="58">#REF!</definedName>
    <definedName name="장부가액" localSheetId="60">#REF!</definedName>
    <definedName name="장부가액" localSheetId="61">#REF!</definedName>
    <definedName name="장부가액" localSheetId="62">#REF!</definedName>
    <definedName name="장부가액" localSheetId="63">#REF!</definedName>
    <definedName name="장부가액" localSheetId="64">#REF!</definedName>
    <definedName name="장부가액" localSheetId="66">#REF!</definedName>
    <definedName name="장부가액" localSheetId="65">#REF!</definedName>
    <definedName name="장부가액" localSheetId="67">#REF!</definedName>
    <definedName name="장부가액" localSheetId="68">#REF!</definedName>
    <definedName name="장부가액" localSheetId="69">#REF!</definedName>
    <definedName name="장부가액" localSheetId="70">#REF!</definedName>
    <definedName name="장부가액" localSheetId="71">#REF!</definedName>
    <definedName name="장부가액" localSheetId="72">#REF!</definedName>
    <definedName name="장부가액" localSheetId="73">#REF!</definedName>
    <definedName name="장부가액" localSheetId="75">#REF!</definedName>
    <definedName name="장부가액" localSheetId="74">#REF!</definedName>
    <definedName name="장부가액" localSheetId="76">#REF!</definedName>
    <definedName name="장부가액" localSheetId="79">#REF!</definedName>
    <definedName name="장부가액" localSheetId="80">#REF!</definedName>
    <definedName name="장부가액" localSheetId="77">#REF!</definedName>
    <definedName name="장부가액" localSheetId="81">#REF!</definedName>
    <definedName name="장부가액" localSheetId="78">#REF!</definedName>
    <definedName name="장부가액" localSheetId="82">#REF!</definedName>
    <definedName name="장부가액" localSheetId="83">#REF!</definedName>
    <definedName name="장부가액" localSheetId="84">#REF!</definedName>
    <definedName name="장부가액" localSheetId="85">#REF!</definedName>
    <definedName name="장부가액" localSheetId="86">#REF!</definedName>
    <definedName name="장부가액" localSheetId="88">#REF!</definedName>
    <definedName name="장부가액" localSheetId="87">#REF!</definedName>
    <definedName name="장부가액" localSheetId="89">#REF!</definedName>
    <definedName name="장부가액" localSheetId="90">#REF!</definedName>
    <definedName name="장부가액" localSheetId="91">#REF!</definedName>
    <definedName name="장부가액" localSheetId="92">#REF!</definedName>
    <definedName name="장부가액합계" localSheetId="48">#REF!</definedName>
    <definedName name="장부가액합계" localSheetId="1">#REF!</definedName>
    <definedName name="장부가액합계" localSheetId="2">#REF!</definedName>
    <definedName name="장부가액합계" localSheetId="3">#REF!</definedName>
    <definedName name="장부가액합계" localSheetId="4">#REF!</definedName>
    <definedName name="장부가액합계" localSheetId="5">#REF!</definedName>
    <definedName name="장부가액합계" localSheetId="6">#REF!</definedName>
    <definedName name="장부가액합계" localSheetId="7">#REF!</definedName>
    <definedName name="장부가액합계" localSheetId="8">#REF!</definedName>
    <definedName name="장부가액합계" localSheetId="9">#REF!</definedName>
    <definedName name="장부가액합계" localSheetId="10">#REF!</definedName>
    <definedName name="장부가액합계" localSheetId="11">#REF!</definedName>
    <definedName name="장부가액합계" localSheetId="12">#REF!</definedName>
    <definedName name="장부가액합계" localSheetId="13">#REF!</definedName>
    <definedName name="장부가액합계" localSheetId="19">#REF!</definedName>
    <definedName name="장부가액합계" localSheetId="14">#REF!</definedName>
    <definedName name="장부가액합계" localSheetId="15">#REF!</definedName>
    <definedName name="장부가액합계" localSheetId="16">#REF!</definedName>
    <definedName name="장부가액합계" localSheetId="18">#REF!</definedName>
    <definedName name="장부가액합계" localSheetId="17">#REF!</definedName>
    <definedName name="장부가액합계" localSheetId="20">#REF!</definedName>
    <definedName name="장부가액합계" localSheetId="32">#REF!</definedName>
    <definedName name="장부가액합계" localSheetId="22">#REF!</definedName>
    <definedName name="장부가액합계" localSheetId="21">#REF!</definedName>
    <definedName name="장부가액합계" localSheetId="24">#REF!</definedName>
    <definedName name="장부가액합계" localSheetId="25">#REF!</definedName>
    <definedName name="장부가액합계" localSheetId="23">#REF!</definedName>
    <definedName name="장부가액합계" localSheetId="26">#REF!</definedName>
    <definedName name="장부가액합계" localSheetId="27">#REF!</definedName>
    <definedName name="장부가액합계" localSheetId="30">#REF!</definedName>
    <definedName name="장부가액합계" localSheetId="28">#REF!</definedName>
    <definedName name="장부가액합계" localSheetId="29">#REF!</definedName>
    <definedName name="장부가액합계" localSheetId="31">#REF!</definedName>
    <definedName name="장부가액합계" localSheetId="33">#REF!</definedName>
    <definedName name="장부가액합계" localSheetId="35">#REF!</definedName>
    <definedName name="장부가액합계" localSheetId="34">#REF!</definedName>
    <definedName name="장부가액합계" localSheetId="36">#REF!</definedName>
    <definedName name="장부가액합계" localSheetId="37">#REF!</definedName>
    <definedName name="장부가액합계" localSheetId="38">#REF!</definedName>
    <definedName name="장부가액합계" localSheetId="39">#REF!</definedName>
    <definedName name="장부가액합계" localSheetId="40">#REF!</definedName>
    <definedName name="장부가액합계" localSheetId="41">#REF!</definedName>
    <definedName name="장부가액합계" localSheetId="42">#REF!</definedName>
    <definedName name="장부가액합계" localSheetId="43">#REF!</definedName>
    <definedName name="장부가액합계" localSheetId="45">#REF!</definedName>
    <definedName name="장부가액합계" localSheetId="44">#REF!</definedName>
    <definedName name="장부가액합계" localSheetId="54">#REF!</definedName>
    <definedName name="장부가액합계" localSheetId="55">#REF!</definedName>
    <definedName name="장부가액합계" localSheetId="50">#REF!</definedName>
    <definedName name="장부가액합계" localSheetId="51">#REF!</definedName>
    <definedName name="장부가액합계" localSheetId="52">#REF!</definedName>
    <definedName name="장부가액합계" localSheetId="53">#REF!</definedName>
    <definedName name="장부가액합계" localSheetId="46">#REF!</definedName>
    <definedName name="장부가액합계" localSheetId="47">#REF!</definedName>
    <definedName name="장부가액합계" localSheetId="49">#REF!</definedName>
    <definedName name="장부가액합계" localSheetId="59">#REF!</definedName>
    <definedName name="장부가액합계" localSheetId="56">#REF!</definedName>
    <definedName name="장부가액합계" localSheetId="57">#REF!</definedName>
    <definedName name="장부가액합계" localSheetId="58">#REF!</definedName>
    <definedName name="장부가액합계" localSheetId="60">#REF!</definedName>
    <definedName name="장부가액합계" localSheetId="61">#REF!</definedName>
    <definedName name="장부가액합계" localSheetId="62">#REF!</definedName>
    <definedName name="장부가액합계" localSheetId="63">#REF!</definedName>
    <definedName name="장부가액합계" localSheetId="64">#REF!</definedName>
    <definedName name="장부가액합계" localSheetId="66">#REF!</definedName>
    <definedName name="장부가액합계" localSheetId="65">#REF!</definedName>
    <definedName name="장부가액합계" localSheetId="67">#REF!</definedName>
    <definedName name="장부가액합계" localSheetId="68">#REF!</definedName>
    <definedName name="장부가액합계" localSheetId="69">#REF!</definedName>
    <definedName name="장부가액합계" localSheetId="70">#REF!</definedName>
    <definedName name="장부가액합계" localSheetId="71">#REF!</definedName>
    <definedName name="장부가액합계" localSheetId="72">#REF!</definedName>
    <definedName name="장부가액합계" localSheetId="73">#REF!</definedName>
    <definedName name="장부가액합계" localSheetId="75">#REF!</definedName>
    <definedName name="장부가액합계" localSheetId="74">#REF!</definedName>
    <definedName name="장부가액합계" localSheetId="76">#REF!</definedName>
    <definedName name="장부가액합계" localSheetId="79">#REF!</definedName>
    <definedName name="장부가액합계" localSheetId="80">#REF!</definedName>
    <definedName name="장부가액합계" localSheetId="77">#REF!</definedName>
    <definedName name="장부가액합계" localSheetId="81">#REF!</definedName>
    <definedName name="장부가액합계" localSheetId="78">#REF!</definedName>
    <definedName name="장부가액합계" localSheetId="82">#REF!</definedName>
    <definedName name="장부가액합계" localSheetId="83">#REF!</definedName>
    <definedName name="장부가액합계" localSheetId="84">#REF!</definedName>
    <definedName name="장부가액합계" localSheetId="85">#REF!</definedName>
    <definedName name="장부가액합계" localSheetId="86">#REF!</definedName>
    <definedName name="장부가액합계" localSheetId="88">#REF!</definedName>
    <definedName name="장부가액합계" localSheetId="87">#REF!</definedName>
    <definedName name="장부가액합계" localSheetId="89">#REF!</definedName>
    <definedName name="장부가액합계" localSheetId="90">#REF!</definedName>
    <definedName name="장부가액합계" localSheetId="91">#REF!</definedName>
    <definedName name="장부가액합계" localSheetId="92">#REF!</definedName>
    <definedName name="재고" localSheetId="48">#REF!</definedName>
    <definedName name="재고" localSheetId="1">#REF!</definedName>
    <definedName name="재고" localSheetId="2">#REF!</definedName>
    <definedName name="재고" localSheetId="3">#REF!</definedName>
    <definedName name="재고" localSheetId="4">#REF!</definedName>
    <definedName name="재고" localSheetId="5">#REF!</definedName>
    <definedName name="재고" localSheetId="6">#REF!</definedName>
    <definedName name="재고" localSheetId="7">#REF!</definedName>
    <definedName name="재고" localSheetId="8">#REF!</definedName>
    <definedName name="재고" localSheetId="9">#REF!</definedName>
    <definedName name="재고" localSheetId="10">#REF!</definedName>
    <definedName name="재고" localSheetId="11">#REF!</definedName>
    <definedName name="재고" localSheetId="12">#REF!</definedName>
    <definedName name="재고" localSheetId="13">#REF!</definedName>
    <definedName name="재고" localSheetId="19">#REF!</definedName>
    <definedName name="재고" localSheetId="14">#REF!</definedName>
    <definedName name="재고" localSheetId="15">#REF!</definedName>
    <definedName name="재고" localSheetId="16">#REF!</definedName>
    <definedName name="재고" localSheetId="18">#REF!</definedName>
    <definedName name="재고" localSheetId="17">#REF!</definedName>
    <definedName name="재고" localSheetId="20">#REF!</definedName>
    <definedName name="재고" localSheetId="32">#REF!</definedName>
    <definedName name="재고" localSheetId="22">#REF!</definedName>
    <definedName name="재고" localSheetId="21">#REF!</definedName>
    <definedName name="재고" localSheetId="24">#REF!</definedName>
    <definedName name="재고" localSheetId="25">#REF!</definedName>
    <definedName name="재고" localSheetId="23">#REF!</definedName>
    <definedName name="재고" localSheetId="26">#REF!</definedName>
    <definedName name="재고" localSheetId="27">#REF!</definedName>
    <definedName name="재고" localSheetId="30">#REF!</definedName>
    <definedName name="재고" localSheetId="28">#REF!</definedName>
    <definedName name="재고" localSheetId="29">#REF!</definedName>
    <definedName name="재고" localSheetId="31">#REF!</definedName>
    <definedName name="재고" localSheetId="33">#REF!</definedName>
    <definedName name="재고" localSheetId="35">#REF!</definedName>
    <definedName name="재고" localSheetId="34">#REF!</definedName>
    <definedName name="재고" localSheetId="36">#REF!</definedName>
    <definedName name="재고" localSheetId="37">#REF!</definedName>
    <definedName name="재고" localSheetId="38">#REF!</definedName>
    <definedName name="재고" localSheetId="39">#REF!</definedName>
    <definedName name="재고" localSheetId="40">#REF!</definedName>
    <definedName name="재고" localSheetId="41">#REF!</definedName>
    <definedName name="재고" localSheetId="42">#REF!</definedName>
    <definedName name="재고" localSheetId="43">#REF!</definedName>
    <definedName name="재고" localSheetId="45">#REF!</definedName>
    <definedName name="재고" localSheetId="44">#REF!</definedName>
    <definedName name="재고" localSheetId="54">#REF!</definedName>
    <definedName name="재고" localSheetId="55">#REF!</definedName>
    <definedName name="재고" localSheetId="50">#REF!</definedName>
    <definedName name="재고" localSheetId="51">#REF!</definedName>
    <definedName name="재고" localSheetId="52">#REF!</definedName>
    <definedName name="재고" localSheetId="53">#REF!</definedName>
    <definedName name="재고" localSheetId="46">#REF!</definedName>
    <definedName name="재고" localSheetId="47">#REF!</definedName>
    <definedName name="재고" localSheetId="49">#REF!</definedName>
    <definedName name="재고" localSheetId="59">#REF!</definedName>
    <definedName name="재고" localSheetId="56">#REF!</definedName>
    <definedName name="재고" localSheetId="57">#REF!</definedName>
    <definedName name="재고" localSheetId="58">#REF!</definedName>
    <definedName name="재고" localSheetId="60">#REF!</definedName>
    <definedName name="재고" localSheetId="61">#REF!</definedName>
    <definedName name="재고" localSheetId="62">#REF!</definedName>
    <definedName name="재고" localSheetId="63">#REF!</definedName>
    <definedName name="재고" localSheetId="64">#REF!</definedName>
    <definedName name="재고" localSheetId="66">#REF!</definedName>
    <definedName name="재고" localSheetId="65">#REF!</definedName>
    <definedName name="재고" localSheetId="67">#REF!</definedName>
    <definedName name="재고" localSheetId="68">#REF!</definedName>
    <definedName name="재고" localSheetId="69">#REF!</definedName>
    <definedName name="재고" localSheetId="70">#REF!</definedName>
    <definedName name="재고" localSheetId="71">#REF!</definedName>
    <definedName name="재고" localSheetId="72">#REF!</definedName>
    <definedName name="재고" localSheetId="73">#REF!</definedName>
    <definedName name="재고" localSheetId="75">#REF!</definedName>
    <definedName name="재고" localSheetId="74">#REF!</definedName>
    <definedName name="재고" localSheetId="76">#REF!</definedName>
    <definedName name="재고" localSheetId="79">#REF!</definedName>
    <definedName name="재고" localSheetId="80">#REF!</definedName>
    <definedName name="재고" localSheetId="77">#REF!</definedName>
    <definedName name="재고" localSheetId="81">#REF!</definedName>
    <definedName name="재고" localSheetId="78">#REF!</definedName>
    <definedName name="재고" localSheetId="82">#REF!</definedName>
    <definedName name="재고" localSheetId="83">#REF!</definedName>
    <definedName name="재고" localSheetId="84">#REF!</definedName>
    <definedName name="재고" localSheetId="85">#REF!</definedName>
    <definedName name="재고" localSheetId="86">#REF!</definedName>
    <definedName name="재고" localSheetId="88">#REF!</definedName>
    <definedName name="재고" localSheetId="87">#REF!</definedName>
    <definedName name="재고" localSheetId="89">#REF!</definedName>
    <definedName name="재고" localSheetId="90">#REF!</definedName>
    <definedName name="재고" localSheetId="91">#REF!</definedName>
    <definedName name="재고" localSheetId="92">#REF!</definedName>
    <definedName name="재고1" localSheetId="48">#REF!</definedName>
    <definedName name="재고1" localSheetId="1">#REF!</definedName>
    <definedName name="재고1" localSheetId="2">#REF!</definedName>
    <definedName name="재고1" localSheetId="3">#REF!</definedName>
    <definedName name="재고1" localSheetId="4">#REF!</definedName>
    <definedName name="재고1" localSheetId="5">#REF!</definedName>
    <definedName name="재고1" localSheetId="6">#REF!</definedName>
    <definedName name="재고1" localSheetId="7">#REF!</definedName>
    <definedName name="재고1" localSheetId="8">#REF!</definedName>
    <definedName name="재고1" localSheetId="9">#REF!</definedName>
    <definedName name="재고1" localSheetId="10">#REF!</definedName>
    <definedName name="재고1" localSheetId="11">#REF!</definedName>
    <definedName name="재고1" localSheetId="12">#REF!</definedName>
    <definedName name="재고1" localSheetId="13">#REF!</definedName>
    <definedName name="재고1" localSheetId="19">#REF!</definedName>
    <definedName name="재고1" localSheetId="14">#REF!</definedName>
    <definedName name="재고1" localSheetId="15">#REF!</definedName>
    <definedName name="재고1" localSheetId="16">#REF!</definedName>
    <definedName name="재고1" localSheetId="18">#REF!</definedName>
    <definedName name="재고1" localSheetId="17">#REF!</definedName>
    <definedName name="재고1" localSheetId="20">#REF!</definedName>
    <definedName name="재고1" localSheetId="32">#REF!</definedName>
    <definedName name="재고1" localSheetId="22">#REF!</definedName>
    <definedName name="재고1" localSheetId="21">#REF!</definedName>
    <definedName name="재고1" localSheetId="24">#REF!</definedName>
    <definedName name="재고1" localSheetId="25">#REF!</definedName>
    <definedName name="재고1" localSheetId="23">#REF!</definedName>
    <definedName name="재고1" localSheetId="26">#REF!</definedName>
    <definedName name="재고1" localSheetId="27">#REF!</definedName>
    <definedName name="재고1" localSheetId="30">#REF!</definedName>
    <definedName name="재고1" localSheetId="28">#REF!</definedName>
    <definedName name="재고1" localSheetId="29">#REF!</definedName>
    <definedName name="재고1" localSheetId="31">#REF!</definedName>
    <definedName name="재고1" localSheetId="33">#REF!</definedName>
    <definedName name="재고1" localSheetId="35">#REF!</definedName>
    <definedName name="재고1" localSheetId="34">#REF!</definedName>
    <definedName name="재고1" localSheetId="36">#REF!</definedName>
    <definedName name="재고1" localSheetId="37">#REF!</definedName>
    <definedName name="재고1" localSheetId="38">#REF!</definedName>
    <definedName name="재고1" localSheetId="39">#REF!</definedName>
    <definedName name="재고1" localSheetId="40">#REF!</definedName>
    <definedName name="재고1" localSheetId="41">#REF!</definedName>
    <definedName name="재고1" localSheetId="42">#REF!</definedName>
    <definedName name="재고1" localSheetId="43">#REF!</definedName>
    <definedName name="재고1" localSheetId="45">#REF!</definedName>
    <definedName name="재고1" localSheetId="44">#REF!</definedName>
    <definedName name="재고1" localSheetId="54">#REF!</definedName>
    <definedName name="재고1" localSheetId="55">#REF!</definedName>
    <definedName name="재고1" localSheetId="50">#REF!</definedName>
    <definedName name="재고1" localSheetId="51">#REF!</definedName>
    <definedName name="재고1" localSheetId="52">#REF!</definedName>
    <definedName name="재고1" localSheetId="53">#REF!</definedName>
    <definedName name="재고1" localSheetId="46">#REF!</definedName>
    <definedName name="재고1" localSheetId="47">#REF!</definedName>
    <definedName name="재고1" localSheetId="49">#REF!</definedName>
    <definedName name="재고1" localSheetId="59">#REF!</definedName>
    <definedName name="재고1" localSheetId="56">#REF!</definedName>
    <definedName name="재고1" localSheetId="57">#REF!</definedName>
    <definedName name="재고1" localSheetId="58">#REF!</definedName>
    <definedName name="재고1" localSheetId="60">#REF!</definedName>
    <definedName name="재고1" localSheetId="61">#REF!</definedName>
    <definedName name="재고1" localSheetId="62">#REF!</definedName>
    <definedName name="재고1" localSheetId="63">#REF!</definedName>
    <definedName name="재고1" localSheetId="64">#REF!</definedName>
    <definedName name="재고1" localSheetId="66">#REF!</definedName>
    <definedName name="재고1" localSheetId="65">#REF!</definedName>
    <definedName name="재고1" localSheetId="67">#REF!</definedName>
    <definedName name="재고1" localSheetId="68">#REF!</definedName>
    <definedName name="재고1" localSheetId="69">#REF!</definedName>
    <definedName name="재고1" localSheetId="70">#REF!</definedName>
    <definedName name="재고1" localSheetId="71">#REF!</definedName>
    <definedName name="재고1" localSheetId="72">#REF!</definedName>
    <definedName name="재고1" localSheetId="73">#REF!</definedName>
    <definedName name="재고1" localSheetId="75">#REF!</definedName>
    <definedName name="재고1" localSheetId="74">#REF!</definedName>
    <definedName name="재고1" localSheetId="76">#REF!</definedName>
    <definedName name="재고1" localSheetId="79">#REF!</definedName>
    <definedName name="재고1" localSheetId="80">#REF!</definedName>
    <definedName name="재고1" localSheetId="77">#REF!</definedName>
    <definedName name="재고1" localSheetId="81">#REF!</definedName>
    <definedName name="재고1" localSheetId="78">#REF!</definedName>
    <definedName name="재고1" localSheetId="82">#REF!</definedName>
    <definedName name="재고1" localSheetId="83">#REF!</definedName>
    <definedName name="재고1" localSheetId="84">#REF!</definedName>
    <definedName name="재고1" localSheetId="85">#REF!</definedName>
    <definedName name="재고1" localSheetId="86">#REF!</definedName>
    <definedName name="재고1" localSheetId="88">#REF!</definedName>
    <definedName name="재고1" localSheetId="87">#REF!</definedName>
    <definedName name="재고1" localSheetId="89">#REF!</definedName>
    <definedName name="재고1" localSheetId="90">#REF!</definedName>
    <definedName name="재고1" localSheetId="91">#REF!</definedName>
    <definedName name="재고1" localSheetId="92">#REF!</definedName>
    <definedName name="재고분석" localSheetId="48">[32]OM연도별!#REF!</definedName>
    <definedName name="재고분석" localSheetId="1">[32]OM연도별!#REF!</definedName>
    <definedName name="재고분석" localSheetId="2">[32]OM연도별!#REF!</definedName>
    <definedName name="재고분석" localSheetId="3">[32]OM연도별!#REF!</definedName>
    <definedName name="재고분석" localSheetId="4">[32]OM연도별!#REF!</definedName>
    <definedName name="재고분석" localSheetId="5">[32]OM연도별!#REF!</definedName>
    <definedName name="재고분석" localSheetId="6">[32]OM연도별!#REF!</definedName>
    <definedName name="재고분석" localSheetId="7">[32]OM연도별!#REF!</definedName>
    <definedName name="재고분석" localSheetId="8">[32]OM연도별!#REF!</definedName>
    <definedName name="재고분석" localSheetId="9">[32]OM연도별!#REF!</definedName>
    <definedName name="재고분석" localSheetId="10">[32]OM연도별!#REF!</definedName>
    <definedName name="재고분석" localSheetId="11">[32]OM연도별!#REF!</definedName>
    <definedName name="재고분석" localSheetId="12">[32]OM연도별!#REF!</definedName>
    <definedName name="재고분석" localSheetId="13">[32]OM연도별!#REF!</definedName>
    <definedName name="재고분석" localSheetId="19">[32]OM연도별!#REF!</definedName>
    <definedName name="재고분석" localSheetId="14">[32]OM연도별!#REF!</definedName>
    <definedName name="재고분석" localSheetId="15">[32]OM연도별!#REF!</definedName>
    <definedName name="재고분석" localSheetId="16">[32]OM연도별!#REF!</definedName>
    <definedName name="재고분석" localSheetId="18">[32]OM연도별!#REF!</definedName>
    <definedName name="재고분석" localSheetId="17">[32]OM연도별!#REF!</definedName>
    <definedName name="재고분석" localSheetId="20">[32]OM연도별!#REF!</definedName>
    <definedName name="재고분석" localSheetId="32">[32]OM연도별!#REF!</definedName>
    <definedName name="재고분석" localSheetId="22">[32]OM연도별!#REF!</definedName>
    <definedName name="재고분석" localSheetId="21">[32]OM연도별!#REF!</definedName>
    <definedName name="재고분석" localSheetId="24">[32]OM연도별!#REF!</definedName>
    <definedName name="재고분석" localSheetId="25">[32]OM연도별!#REF!</definedName>
    <definedName name="재고분석" localSheetId="23">[32]OM연도별!#REF!</definedName>
    <definedName name="재고분석" localSheetId="26">[32]OM연도별!#REF!</definedName>
    <definedName name="재고분석" localSheetId="27">[32]OM연도별!#REF!</definedName>
    <definedName name="재고분석" localSheetId="30">[32]OM연도별!#REF!</definedName>
    <definedName name="재고분석" localSheetId="28">[32]OM연도별!#REF!</definedName>
    <definedName name="재고분석" localSheetId="29">[32]OM연도별!#REF!</definedName>
    <definedName name="재고분석" localSheetId="31">[32]OM연도별!#REF!</definedName>
    <definedName name="재고분석" localSheetId="33">[32]OM연도별!#REF!</definedName>
    <definedName name="재고분석" localSheetId="35">[32]OM연도별!#REF!</definedName>
    <definedName name="재고분석" localSheetId="34">[32]OM연도별!#REF!</definedName>
    <definedName name="재고분석" localSheetId="36">[32]OM연도별!#REF!</definedName>
    <definedName name="재고분석" localSheetId="37">[32]OM연도별!#REF!</definedName>
    <definedName name="재고분석" localSheetId="38">[32]OM연도별!#REF!</definedName>
    <definedName name="재고분석" localSheetId="39">[32]OM연도별!#REF!</definedName>
    <definedName name="재고분석" localSheetId="40">[32]OM연도별!#REF!</definedName>
    <definedName name="재고분석" localSheetId="41">[32]OM연도별!#REF!</definedName>
    <definedName name="재고분석" localSheetId="42">[32]OM연도별!#REF!</definedName>
    <definedName name="재고분석" localSheetId="43">[32]OM연도별!#REF!</definedName>
    <definedName name="재고분석" localSheetId="45">[32]OM연도별!#REF!</definedName>
    <definedName name="재고분석" localSheetId="44">[32]OM연도별!#REF!</definedName>
    <definedName name="재고분석" localSheetId="54">[32]OM연도별!#REF!</definedName>
    <definedName name="재고분석" localSheetId="55">[32]OM연도별!#REF!</definedName>
    <definedName name="재고분석" localSheetId="50">[32]OM연도별!#REF!</definedName>
    <definedName name="재고분석" localSheetId="51">[32]OM연도별!#REF!</definedName>
    <definedName name="재고분석" localSheetId="52">[32]OM연도별!#REF!</definedName>
    <definedName name="재고분석" localSheetId="53">[32]OM연도별!#REF!</definedName>
    <definedName name="재고분석" localSheetId="46">[32]OM연도별!#REF!</definedName>
    <definedName name="재고분석" localSheetId="47">[32]OM연도별!#REF!</definedName>
    <definedName name="재고분석" localSheetId="49">[32]OM연도별!#REF!</definedName>
    <definedName name="재고분석" localSheetId="59">[32]OM연도별!#REF!</definedName>
    <definedName name="재고분석" localSheetId="56">[32]OM연도별!#REF!</definedName>
    <definedName name="재고분석" localSheetId="57">[32]OM연도별!#REF!</definedName>
    <definedName name="재고분석" localSheetId="58">[32]OM연도별!#REF!</definedName>
    <definedName name="재고분석" localSheetId="60">[32]OM연도별!#REF!</definedName>
    <definedName name="재고분석" localSheetId="61">[32]OM연도별!#REF!</definedName>
    <definedName name="재고분석" localSheetId="62">[32]OM연도별!#REF!</definedName>
    <definedName name="재고분석" localSheetId="63">[32]OM연도별!#REF!</definedName>
    <definedName name="재고분석" localSheetId="64">[32]OM연도별!#REF!</definedName>
    <definedName name="재고분석" localSheetId="66">[32]OM연도별!#REF!</definedName>
    <definedName name="재고분석" localSheetId="65">[32]OM연도별!#REF!</definedName>
    <definedName name="재고분석" localSheetId="67">[32]OM연도별!#REF!</definedName>
    <definedName name="재고분석" localSheetId="68">[32]OM연도별!#REF!</definedName>
    <definedName name="재고분석" localSheetId="69">[32]OM연도별!#REF!</definedName>
    <definedName name="재고분석" localSheetId="70">[32]OM연도별!#REF!</definedName>
    <definedName name="재고분석" localSheetId="71">[32]OM연도별!#REF!</definedName>
    <definedName name="재고분석" localSheetId="72">[32]OM연도별!#REF!</definedName>
    <definedName name="재고분석" localSheetId="73">[32]OM연도별!#REF!</definedName>
    <definedName name="재고분석" localSheetId="75">[32]OM연도별!#REF!</definedName>
    <definedName name="재고분석" localSheetId="74">[32]OM연도별!#REF!</definedName>
    <definedName name="재고분석" localSheetId="76">[32]OM연도별!#REF!</definedName>
    <definedName name="재고분석" localSheetId="79">[32]OM연도별!#REF!</definedName>
    <definedName name="재고분석" localSheetId="80">[32]OM연도별!#REF!</definedName>
    <definedName name="재고분석" localSheetId="77">[32]OM연도별!#REF!</definedName>
    <definedName name="재고분석" localSheetId="81">[32]OM연도별!#REF!</definedName>
    <definedName name="재고분석" localSheetId="78">[32]OM연도별!#REF!</definedName>
    <definedName name="재고분석" localSheetId="82">[32]OM연도별!#REF!</definedName>
    <definedName name="재고분석" localSheetId="83">[32]OM연도별!#REF!</definedName>
    <definedName name="재고분석" localSheetId="84">[32]OM연도별!#REF!</definedName>
    <definedName name="재고분석" localSheetId="85">[32]OM연도별!#REF!</definedName>
    <definedName name="재고분석" localSheetId="86">[32]OM연도별!#REF!</definedName>
    <definedName name="재고분석" localSheetId="88">[32]OM연도별!#REF!</definedName>
    <definedName name="재고분석" localSheetId="87">[32]OM연도별!#REF!</definedName>
    <definedName name="재고분석" localSheetId="89">[32]OM연도별!#REF!</definedName>
    <definedName name="재고분석" localSheetId="90">[32]OM연도별!#REF!</definedName>
    <definedName name="재고분석" localSheetId="91">[32]OM연도별!#REF!</definedName>
    <definedName name="재고분석" localSheetId="92">[32]OM연도별!#REF!</definedName>
    <definedName name="재고수불2" localSheetId="48">BlankMacro1</definedName>
    <definedName name="재고수불2" localSheetId="1">BlankMacro1</definedName>
    <definedName name="재고수불2" localSheetId="2">BlankMacro1</definedName>
    <definedName name="재고수불2" localSheetId="3">BlankMacro1</definedName>
    <definedName name="재고수불2" localSheetId="4">BlankMacro1</definedName>
    <definedName name="재고수불2" localSheetId="5">BlankMacro1</definedName>
    <definedName name="재고수불2" localSheetId="6">BlankMacro1</definedName>
    <definedName name="재고수불2" localSheetId="7">BlankMacro1</definedName>
    <definedName name="재고수불2" localSheetId="8">BlankMacro1</definedName>
    <definedName name="재고수불2" localSheetId="9">BlankMacro1</definedName>
    <definedName name="재고수불2" localSheetId="10">BlankMacro1</definedName>
    <definedName name="재고수불2" localSheetId="11">BlankMacro1</definedName>
    <definedName name="재고수불2" localSheetId="12">BlankMacro1</definedName>
    <definedName name="재고수불2" localSheetId="13">BlankMacro1</definedName>
    <definedName name="재고수불2" localSheetId="19">BlankMacro1</definedName>
    <definedName name="재고수불2" localSheetId="14">BlankMacro1</definedName>
    <definedName name="재고수불2" localSheetId="15">BlankMacro1</definedName>
    <definedName name="재고수불2" localSheetId="16">BlankMacro1</definedName>
    <definedName name="재고수불2" localSheetId="18">BlankMacro1</definedName>
    <definedName name="재고수불2" localSheetId="17">BlankMacro1</definedName>
    <definedName name="재고수불2" localSheetId="20">BlankMacro1</definedName>
    <definedName name="재고수불2" localSheetId="32">BlankMacro1</definedName>
    <definedName name="재고수불2" localSheetId="22">BlankMacro1</definedName>
    <definedName name="재고수불2" localSheetId="21">BlankMacro1</definedName>
    <definedName name="재고수불2" localSheetId="24">BlankMacro1</definedName>
    <definedName name="재고수불2" localSheetId="25">BlankMacro1</definedName>
    <definedName name="재고수불2" localSheetId="23">BlankMacro1</definedName>
    <definedName name="재고수불2" localSheetId="26">BlankMacro1</definedName>
    <definedName name="재고수불2" localSheetId="27">BlankMacro1</definedName>
    <definedName name="재고수불2" localSheetId="30">BlankMacro1</definedName>
    <definedName name="재고수불2" localSheetId="28">BlankMacro1</definedName>
    <definedName name="재고수불2" localSheetId="29">BlankMacro1</definedName>
    <definedName name="재고수불2" localSheetId="31">BlankMacro1</definedName>
    <definedName name="재고수불2" localSheetId="33">BlankMacro1</definedName>
    <definedName name="재고수불2" localSheetId="35">BlankMacro1</definedName>
    <definedName name="재고수불2" localSheetId="34">BlankMacro1</definedName>
    <definedName name="재고수불2" localSheetId="36">BlankMacro1</definedName>
    <definedName name="재고수불2" localSheetId="37">BlankMacro1</definedName>
    <definedName name="재고수불2" localSheetId="38">BlankMacro1</definedName>
    <definedName name="재고수불2" localSheetId="39">BlankMacro1</definedName>
    <definedName name="재고수불2" localSheetId="40">BlankMacro1</definedName>
    <definedName name="재고수불2" localSheetId="41">BlankMacro1</definedName>
    <definedName name="재고수불2" localSheetId="42">BlankMacro1</definedName>
    <definedName name="재고수불2" localSheetId="43">BlankMacro1</definedName>
    <definedName name="재고수불2" localSheetId="45">BlankMacro1</definedName>
    <definedName name="재고수불2" localSheetId="44">BlankMacro1</definedName>
    <definedName name="재고수불2" localSheetId="54">BlankMacro1</definedName>
    <definedName name="재고수불2" localSheetId="55">BlankMacro1</definedName>
    <definedName name="재고수불2" localSheetId="50">BlankMacro1</definedName>
    <definedName name="재고수불2" localSheetId="51">BlankMacro1</definedName>
    <definedName name="재고수불2" localSheetId="52">BlankMacro1</definedName>
    <definedName name="재고수불2" localSheetId="53">BlankMacro1</definedName>
    <definedName name="재고수불2" localSheetId="46">BlankMacro1</definedName>
    <definedName name="재고수불2" localSheetId="47">BlankMacro1</definedName>
    <definedName name="재고수불2" localSheetId="49">BlankMacro1</definedName>
    <definedName name="재고수불2" localSheetId="59">BlankMacro1</definedName>
    <definedName name="재고수불2" localSheetId="56">BlankMacro1</definedName>
    <definedName name="재고수불2" localSheetId="57">BlankMacro1</definedName>
    <definedName name="재고수불2" localSheetId="58">BlankMacro1</definedName>
    <definedName name="재고수불2" localSheetId="60">BlankMacro1</definedName>
    <definedName name="재고수불2" localSheetId="61">BlankMacro1</definedName>
    <definedName name="재고수불2" localSheetId="62">BlankMacro1</definedName>
    <definedName name="재고수불2" localSheetId="63">BlankMacro1</definedName>
    <definedName name="재고수불2" localSheetId="64">BlankMacro1</definedName>
    <definedName name="재고수불2" localSheetId="66">BlankMacro1</definedName>
    <definedName name="재고수불2" localSheetId="65">BlankMacro1</definedName>
    <definedName name="재고수불2" localSheetId="67">BlankMacro1</definedName>
    <definedName name="재고수불2" localSheetId="68">BlankMacro1</definedName>
    <definedName name="재고수불2" localSheetId="69">BlankMacro1</definedName>
    <definedName name="재고수불2" localSheetId="70">BlankMacro1</definedName>
    <definedName name="재고수불2" localSheetId="71">BlankMacro1</definedName>
    <definedName name="재고수불2" localSheetId="72">BlankMacro1</definedName>
    <definedName name="재고수불2" localSheetId="73">BlankMacro1</definedName>
    <definedName name="재고수불2" localSheetId="75">BlankMacro1</definedName>
    <definedName name="재고수불2" localSheetId="74">BlankMacro1</definedName>
    <definedName name="재고수불2" localSheetId="76">BlankMacro1</definedName>
    <definedName name="재고수불2" localSheetId="79">BlankMacro1</definedName>
    <definedName name="재고수불2" localSheetId="80">BlankMacro1</definedName>
    <definedName name="재고수불2" localSheetId="77">BlankMacro1</definedName>
    <definedName name="재고수불2" localSheetId="81">BlankMacro1</definedName>
    <definedName name="재고수불2" localSheetId="78">BlankMacro1</definedName>
    <definedName name="재고수불2" localSheetId="82">BlankMacro1</definedName>
    <definedName name="재고수불2" localSheetId="83">BlankMacro1</definedName>
    <definedName name="재고수불2" localSheetId="84">BlankMacro1</definedName>
    <definedName name="재고수불2" localSheetId="85">BlankMacro1</definedName>
    <definedName name="재고수불2" localSheetId="86">BlankMacro1</definedName>
    <definedName name="재고수불2" localSheetId="88">BlankMacro1</definedName>
    <definedName name="재고수불2" localSheetId="87">BlankMacro1</definedName>
    <definedName name="재고수불2" localSheetId="89">BlankMacro1</definedName>
    <definedName name="재고수불2" localSheetId="90">BlankMacro1</definedName>
    <definedName name="재고수불2" localSheetId="91">BlankMacro1</definedName>
    <definedName name="재고수불2" localSheetId="92">BlankMacro1</definedName>
    <definedName name="재고수불2" localSheetId="0">BlankMacro1</definedName>
    <definedName name="재공품" localSheetId="48">#REF!</definedName>
    <definedName name="재공품" localSheetId="1">#REF!</definedName>
    <definedName name="재공품" localSheetId="2">#REF!</definedName>
    <definedName name="재공품" localSheetId="3">#REF!</definedName>
    <definedName name="재공품" localSheetId="4">#REF!</definedName>
    <definedName name="재공품" localSheetId="5">#REF!</definedName>
    <definedName name="재공품" localSheetId="6">#REF!</definedName>
    <definedName name="재공품" localSheetId="7">#REF!</definedName>
    <definedName name="재공품" localSheetId="8">#REF!</definedName>
    <definedName name="재공품" localSheetId="9">#REF!</definedName>
    <definedName name="재공품" localSheetId="10">#REF!</definedName>
    <definedName name="재공품" localSheetId="11">#REF!</definedName>
    <definedName name="재공품" localSheetId="12">#REF!</definedName>
    <definedName name="재공품" localSheetId="13">#REF!</definedName>
    <definedName name="재공품" localSheetId="19">#REF!</definedName>
    <definedName name="재공품" localSheetId="14">#REF!</definedName>
    <definedName name="재공품" localSheetId="15">#REF!</definedName>
    <definedName name="재공품" localSheetId="16">#REF!</definedName>
    <definedName name="재공품" localSheetId="18">#REF!</definedName>
    <definedName name="재공품" localSheetId="17">#REF!</definedName>
    <definedName name="재공품" localSheetId="20">#REF!</definedName>
    <definedName name="재공품" localSheetId="32">#REF!</definedName>
    <definedName name="재공품" localSheetId="22">#REF!</definedName>
    <definedName name="재공품" localSheetId="21">#REF!</definedName>
    <definedName name="재공품" localSheetId="24">#REF!</definedName>
    <definedName name="재공품" localSheetId="25">#REF!</definedName>
    <definedName name="재공품" localSheetId="23">#REF!</definedName>
    <definedName name="재공품" localSheetId="26">#REF!</definedName>
    <definedName name="재공품" localSheetId="27">#REF!</definedName>
    <definedName name="재공품" localSheetId="30">#REF!</definedName>
    <definedName name="재공품" localSheetId="28">#REF!</definedName>
    <definedName name="재공품" localSheetId="29">#REF!</definedName>
    <definedName name="재공품" localSheetId="31">#REF!</definedName>
    <definedName name="재공품" localSheetId="33">#REF!</definedName>
    <definedName name="재공품" localSheetId="35">#REF!</definedName>
    <definedName name="재공품" localSheetId="34">#REF!</definedName>
    <definedName name="재공품" localSheetId="36">#REF!</definedName>
    <definedName name="재공품" localSheetId="37">#REF!</definedName>
    <definedName name="재공품" localSheetId="38">#REF!</definedName>
    <definedName name="재공품" localSheetId="39">#REF!</definedName>
    <definedName name="재공품" localSheetId="40">#REF!</definedName>
    <definedName name="재공품" localSheetId="41">#REF!</definedName>
    <definedName name="재공품" localSheetId="42">#REF!</definedName>
    <definedName name="재공품" localSheetId="43">#REF!</definedName>
    <definedName name="재공품" localSheetId="45">#REF!</definedName>
    <definedName name="재공품" localSheetId="44">#REF!</definedName>
    <definedName name="재공품" localSheetId="54">#REF!</definedName>
    <definedName name="재공품" localSheetId="55">#REF!</definedName>
    <definedName name="재공품" localSheetId="50">#REF!</definedName>
    <definedName name="재공품" localSheetId="51">#REF!</definedName>
    <definedName name="재공품" localSheetId="52">#REF!</definedName>
    <definedName name="재공품" localSheetId="53">#REF!</definedName>
    <definedName name="재공품" localSheetId="46">#REF!</definedName>
    <definedName name="재공품" localSheetId="47">#REF!</definedName>
    <definedName name="재공품" localSheetId="49">#REF!</definedName>
    <definedName name="재공품" localSheetId="59">#REF!</definedName>
    <definedName name="재공품" localSheetId="56">#REF!</definedName>
    <definedName name="재공품" localSheetId="57">#REF!</definedName>
    <definedName name="재공품" localSheetId="58">#REF!</definedName>
    <definedName name="재공품" localSheetId="60">#REF!</definedName>
    <definedName name="재공품" localSheetId="61">#REF!</definedName>
    <definedName name="재공품" localSheetId="62">#REF!</definedName>
    <definedName name="재공품" localSheetId="63">#REF!</definedName>
    <definedName name="재공품" localSheetId="64">#REF!</definedName>
    <definedName name="재공품" localSheetId="66">#REF!</definedName>
    <definedName name="재공품" localSheetId="65">#REF!</definedName>
    <definedName name="재공품" localSheetId="67">#REF!</definedName>
    <definedName name="재공품" localSheetId="68">#REF!</definedName>
    <definedName name="재공품" localSheetId="69">#REF!</definedName>
    <definedName name="재공품" localSheetId="70">#REF!</definedName>
    <definedName name="재공품" localSheetId="71">#REF!</definedName>
    <definedName name="재공품" localSheetId="72">#REF!</definedName>
    <definedName name="재공품" localSheetId="73">#REF!</definedName>
    <definedName name="재공품" localSheetId="75">#REF!</definedName>
    <definedName name="재공품" localSheetId="74">#REF!</definedName>
    <definedName name="재공품" localSheetId="76">#REF!</definedName>
    <definedName name="재공품" localSheetId="79">#REF!</definedName>
    <definedName name="재공품" localSheetId="80">#REF!</definedName>
    <definedName name="재공품" localSheetId="77">#REF!</definedName>
    <definedName name="재공품" localSheetId="81">#REF!</definedName>
    <definedName name="재공품" localSheetId="78">#REF!</definedName>
    <definedName name="재공품" localSheetId="82">#REF!</definedName>
    <definedName name="재공품" localSheetId="83">#REF!</definedName>
    <definedName name="재공품" localSheetId="84">#REF!</definedName>
    <definedName name="재공품" localSheetId="85">#REF!</definedName>
    <definedName name="재공품" localSheetId="86">#REF!</definedName>
    <definedName name="재공품" localSheetId="88">#REF!</definedName>
    <definedName name="재공품" localSheetId="87">#REF!</definedName>
    <definedName name="재공품" localSheetId="89">#REF!</definedName>
    <definedName name="재공품" localSheetId="90">#REF!</definedName>
    <definedName name="재공품" localSheetId="91">#REF!</definedName>
    <definedName name="재공품" localSheetId="92">#REF!</definedName>
    <definedName name="재관비율">6.9%</definedName>
    <definedName name="재무" localSheetId="48">BlankMacro1</definedName>
    <definedName name="재무" localSheetId="1">BlankMacro1</definedName>
    <definedName name="재무" localSheetId="2">BlankMacro1</definedName>
    <definedName name="재무" localSheetId="3">BlankMacro1</definedName>
    <definedName name="재무" localSheetId="4">BlankMacro1</definedName>
    <definedName name="재무" localSheetId="5">BlankMacro1</definedName>
    <definedName name="재무" localSheetId="6">BlankMacro1</definedName>
    <definedName name="재무" localSheetId="7">BlankMacro1</definedName>
    <definedName name="재무" localSheetId="8">BlankMacro1</definedName>
    <definedName name="재무" localSheetId="9">BlankMacro1</definedName>
    <definedName name="재무" localSheetId="10">BlankMacro1</definedName>
    <definedName name="재무" localSheetId="11">BlankMacro1</definedName>
    <definedName name="재무" localSheetId="12">BlankMacro1</definedName>
    <definedName name="재무" localSheetId="13">BlankMacro1</definedName>
    <definedName name="재무" localSheetId="19">BlankMacro1</definedName>
    <definedName name="재무" localSheetId="14">BlankMacro1</definedName>
    <definedName name="재무" localSheetId="15">BlankMacro1</definedName>
    <definedName name="재무" localSheetId="16">BlankMacro1</definedName>
    <definedName name="재무" localSheetId="18">BlankMacro1</definedName>
    <definedName name="재무" localSheetId="17">BlankMacro1</definedName>
    <definedName name="재무" localSheetId="20">BlankMacro1</definedName>
    <definedName name="재무" localSheetId="32">BlankMacro1</definedName>
    <definedName name="재무" localSheetId="22">BlankMacro1</definedName>
    <definedName name="재무" localSheetId="21">BlankMacro1</definedName>
    <definedName name="재무" localSheetId="24">BlankMacro1</definedName>
    <definedName name="재무" localSheetId="25">BlankMacro1</definedName>
    <definedName name="재무" localSheetId="23">BlankMacro1</definedName>
    <definedName name="재무" localSheetId="26">BlankMacro1</definedName>
    <definedName name="재무" localSheetId="27">BlankMacro1</definedName>
    <definedName name="재무" localSheetId="30">BlankMacro1</definedName>
    <definedName name="재무" localSheetId="28">BlankMacro1</definedName>
    <definedName name="재무" localSheetId="29">BlankMacro1</definedName>
    <definedName name="재무" localSheetId="31">BlankMacro1</definedName>
    <definedName name="재무" localSheetId="33">BlankMacro1</definedName>
    <definedName name="재무" localSheetId="35">BlankMacro1</definedName>
    <definedName name="재무" localSheetId="34">BlankMacro1</definedName>
    <definedName name="재무" localSheetId="36">BlankMacro1</definedName>
    <definedName name="재무" localSheetId="37">BlankMacro1</definedName>
    <definedName name="재무" localSheetId="38">BlankMacro1</definedName>
    <definedName name="재무" localSheetId="39">BlankMacro1</definedName>
    <definedName name="재무" localSheetId="40">BlankMacro1</definedName>
    <definedName name="재무" localSheetId="41">BlankMacro1</definedName>
    <definedName name="재무" localSheetId="42">BlankMacro1</definedName>
    <definedName name="재무" localSheetId="43">BlankMacro1</definedName>
    <definedName name="재무" localSheetId="45">BlankMacro1</definedName>
    <definedName name="재무" localSheetId="44">BlankMacro1</definedName>
    <definedName name="재무" localSheetId="54">BlankMacro1</definedName>
    <definedName name="재무" localSheetId="55">BlankMacro1</definedName>
    <definedName name="재무" localSheetId="50">BlankMacro1</definedName>
    <definedName name="재무" localSheetId="51">BlankMacro1</definedName>
    <definedName name="재무" localSheetId="52">BlankMacro1</definedName>
    <definedName name="재무" localSheetId="53">BlankMacro1</definedName>
    <definedName name="재무" localSheetId="46">BlankMacro1</definedName>
    <definedName name="재무" localSheetId="47">BlankMacro1</definedName>
    <definedName name="재무" localSheetId="49">BlankMacro1</definedName>
    <definedName name="재무" localSheetId="59">BlankMacro1</definedName>
    <definedName name="재무" localSheetId="56">BlankMacro1</definedName>
    <definedName name="재무" localSheetId="57">BlankMacro1</definedName>
    <definedName name="재무" localSheetId="58">BlankMacro1</definedName>
    <definedName name="재무" localSheetId="60">BlankMacro1</definedName>
    <definedName name="재무" localSheetId="61">BlankMacro1</definedName>
    <definedName name="재무" localSheetId="62">BlankMacro1</definedName>
    <definedName name="재무" localSheetId="63">BlankMacro1</definedName>
    <definedName name="재무" localSheetId="64">BlankMacro1</definedName>
    <definedName name="재무" localSheetId="66">BlankMacro1</definedName>
    <definedName name="재무" localSheetId="65">BlankMacro1</definedName>
    <definedName name="재무" localSheetId="67">BlankMacro1</definedName>
    <definedName name="재무" localSheetId="68">BlankMacro1</definedName>
    <definedName name="재무" localSheetId="69">BlankMacro1</definedName>
    <definedName name="재무" localSheetId="70">BlankMacro1</definedName>
    <definedName name="재무" localSheetId="71">BlankMacro1</definedName>
    <definedName name="재무" localSheetId="72">BlankMacro1</definedName>
    <definedName name="재무" localSheetId="73">BlankMacro1</definedName>
    <definedName name="재무" localSheetId="75">BlankMacro1</definedName>
    <definedName name="재무" localSheetId="74">BlankMacro1</definedName>
    <definedName name="재무" localSheetId="76">BlankMacro1</definedName>
    <definedName name="재무" localSheetId="79">BlankMacro1</definedName>
    <definedName name="재무" localSheetId="80">BlankMacro1</definedName>
    <definedName name="재무" localSheetId="77">BlankMacro1</definedName>
    <definedName name="재무" localSheetId="81">BlankMacro1</definedName>
    <definedName name="재무" localSheetId="78">BlankMacro1</definedName>
    <definedName name="재무" localSheetId="82">BlankMacro1</definedName>
    <definedName name="재무" localSheetId="83">BlankMacro1</definedName>
    <definedName name="재무" localSheetId="84">BlankMacro1</definedName>
    <definedName name="재무" localSheetId="85">BlankMacro1</definedName>
    <definedName name="재무" localSheetId="86">BlankMacro1</definedName>
    <definedName name="재무" localSheetId="88">BlankMacro1</definedName>
    <definedName name="재무" localSheetId="87">BlankMacro1</definedName>
    <definedName name="재무" localSheetId="89">BlankMacro1</definedName>
    <definedName name="재무" localSheetId="90">BlankMacro1</definedName>
    <definedName name="재무" localSheetId="91">BlankMacro1</definedName>
    <definedName name="재무" localSheetId="92">BlankMacro1</definedName>
    <definedName name="재무" localSheetId="0">BlankMacro1</definedName>
    <definedName name="재무현황변경전" localSheetId="48">BlankMacro1</definedName>
    <definedName name="재무현황변경전" localSheetId="1">BlankMacro1</definedName>
    <definedName name="재무현황변경전" localSheetId="2">BlankMacro1</definedName>
    <definedName name="재무현황변경전" localSheetId="3">BlankMacro1</definedName>
    <definedName name="재무현황변경전" localSheetId="4">BlankMacro1</definedName>
    <definedName name="재무현황변경전" localSheetId="5">BlankMacro1</definedName>
    <definedName name="재무현황변경전" localSheetId="6">BlankMacro1</definedName>
    <definedName name="재무현황변경전" localSheetId="7">BlankMacro1</definedName>
    <definedName name="재무현황변경전" localSheetId="8">BlankMacro1</definedName>
    <definedName name="재무현황변경전" localSheetId="9">BlankMacro1</definedName>
    <definedName name="재무현황변경전" localSheetId="10">BlankMacro1</definedName>
    <definedName name="재무현황변경전" localSheetId="11">BlankMacro1</definedName>
    <definedName name="재무현황변경전" localSheetId="12">BlankMacro1</definedName>
    <definedName name="재무현황변경전" localSheetId="13">BlankMacro1</definedName>
    <definedName name="재무현황변경전" localSheetId="19">BlankMacro1</definedName>
    <definedName name="재무현황변경전" localSheetId="14">BlankMacro1</definedName>
    <definedName name="재무현황변경전" localSheetId="15">BlankMacro1</definedName>
    <definedName name="재무현황변경전" localSheetId="16">BlankMacro1</definedName>
    <definedName name="재무현황변경전" localSheetId="18">BlankMacro1</definedName>
    <definedName name="재무현황변경전" localSheetId="17">BlankMacro1</definedName>
    <definedName name="재무현황변경전" localSheetId="20">BlankMacro1</definedName>
    <definedName name="재무현황변경전" localSheetId="32">BlankMacro1</definedName>
    <definedName name="재무현황변경전" localSheetId="22">BlankMacro1</definedName>
    <definedName name="재무현황변경전" localSheetId="21">BlankMacro1</definedName>
    <definedName name="재무현황변경전" localSheetId="24">BlankMacro1</definedName>
    <definedName name="재무현황변경전" localSheetId="25">BlankMacro1</definedName>
    <definedName name="재무현황변경전" localSheetId="23">BlankMacro1</definedName>
    <definedName name="재무현황변경전" localSheetId="26">BlankMacro1</definedName>
    <definedName name="재무현황변경전" localSheetId="27">BlankMacro1</definedName>
    <definedName name="재무현황변경전" localSheetId="30">BlankMacro1</definedName>
    <definedName name="재무현황변경전" localSheetId="28">BlankMacro1</definedName>
    <definedName name="재무현황변경전" localSheetId="29">BlankMacro1</definedName>
    <definedName name="재무현황변경전" localSheetId="31">BlankMacro1</definedName>
    <definedName name="재무현황변경전" localSheetId="33">BlankMacro1</definedName>
    <definedName name="재무현황변경전" localSheetId="35">BlankMacro1</definedName>
    <definedName name="재무현황변경전" localSheetId="34">BlankMacro1</definedName>
    <definedName name="재무현황변경전" localSheetId="36">BlankMacro1</definedName>
    <definedName name="재무현황변경전" localSheetId="37">BlankMacro1</definedName>
    <definedName name="재무현황변경전" localSheetId="38">BlankMacro1</definedName>
    <definedName name="재무현황변경전" localSheetId="39">BlankMacro1</definedName>
    <definedName name="재무현황변경전" localSheetId="40">BlankMacro1</definedName>
    <definedName name="재무현황변경전" localSheetId="41">BlankMacro1</definedName>
    <definedName name="재무현황변경전" localSheetId="42">BlankMacro1</definedName>
    <definedName name="재무현황변경전" localSheetId="43">BlankMacro1</definedName>
    <definedName name="재무현황변경전" localSheetId="45">BlankMacro1</definedName>
    <definedName name="재무현황변경전" localSheetId="44">BlankMacro1</definedName>
    <definedName name="재무현황변경전" localSheetId="54">BlankMacro1</definedName>
    <definedName name="재무현황변경전" localSheetId="55">BlankMacro1</definedName>
    <definedName name="재무현황변경전" localSheetId="50">BlankMacro1</definedName>
    <definedName name="재무현황변경전" localSheetId="51">BlankMacro1</definedName>
    <definedName name="재무현황변경전" localSheetId="52">BlankMacro1</definedName>
    <definedName name="재무현황변경전" localSheetId="53">BlankMacro1</definedName>
    <definedName name="재무현황변경전" localSheetId="46">BlankMacro1</definedName>
    <definedName name="재무현황변경전" localSheetId="47">BlankMacro1</definedName>
    <definedName name="재무현황변경전" localSheetId="49">BlankMacro1</definedName>
    <definedName name="재무현황변경전" localSheetId="59">BlankMacro1</definedName>
    <definedName name="재무현황변경전" localSheetId="56">BlankMacro1</definedName>
    <definedName name="재무현황변경전" localSheetId="57">BlankMacro1</definedName>
    <definedName name="재무현황변경전" localSheetId="58">BlankMacro1</definedName>
    <definedName name="재무현황변경전" localSheetId="60">BlankMacro1</definedName>
    <definedName name="재무현황변경전" localSheetId="61">BlankMacro1</definedName>
    <definedName name="재무현황변경전" localSheetId="62">BlankMacro1</definedName>
    <definedName name="재무현황변경전" localSheetId="63">BlankMacro1</definedName>
    <definedName name="재무현황변경전" localSheetId="64">BlankMacro1</definedName>
    <definedName name="재무현황변경전" localSheetId="66">BlankMacro1</definedName>
    <definedName name="재무현황변경전" localSheetId="65">BlankMacro1</definedName>
    <definedName name="재무현황변경전" localSheetId="67">BlankMacro1</definedName>
    <definedName name="재무현황변경전" localSheetId="68">BlankMacro1</definedName>
    <definedName name="재무현황변경전" localSheetId="69">BlankMacro1</definedName>
    <definedName name="재무현황변경전" localSheetId="70">BlankMacro1</definedName>
    <definedName name="재무현황변경전" localSheetId="71">BlankMacro1</definedName>
    <definedName name="재무현황변경전" localSheetId="72">BlankMacro1</definedName>
    <definedName name="재무현황변경전" localSheetId="73">BlankMacro1</definedName>
    <definedName name="재무현황변경전" localSheetId="75">BlankMacro1</definedName>
    <definedName name="재무현황변경전" localSheetId="74">BlankMacro1</definedName>
    <definedName name="재무현황변경전" localSheetId="76">BlankMacro1</definedName>
    <definedName name="재무현황변경전" localSheetId="79">BlankMacro1</definedName>
    <definedName name="재무현황변경전" localSheetId="80">BlankMacro1</definedName>
    <definedName name="재무현황변경전" localSheetId="77">BlankMacro1</definedName>
    <definedName name="재무현황변경전" localSheetId="81">BlankMacro1</definedName>
    <definedName name="재무현황변경전" localSheetId="78">BlankMacro1</definedName>
    <definedName name="재무현황변경전" localSheetId="82">BlankMacro1</definedName>
    <definedName name="재무현황변경전" localSheetId="83">BlankMacro1</definedName>
    <definedName name="재무현황변경전" localSheetId="84">BlankMacro1</definedName>
    <definedName name="재무현황변경전" localSheetId="85">BlankMacro1</definedName>
    <definedName name="재무현황변경전" localSheetId="86">BlankMacro1</definedName>
    <definedName name="재무현황변경전" localSheetId="88">BlankMacro1</definedName>
    <definedName name="재무현황변경전" localSheetId="87">BlankMacro1</definedName>
    <definedName name="재무현황변경전" localSheetId="89">BlankMacro1</definedName>
    <definedName name="재무현황변경전" localSheetId="90">BlankMacro1</definedName>
    <definedName name="재무현황변경전" localSheetId="91">BlankMacro1</definedName>
    <definedName name="재무현황변경전" localSheetId="92">BlankMacro1</definedName>
    <definedName name="재무현황변경전" localSheetId="0">BlankMacro1</definedName>
    <definedName name="저표" localSheetId="48">[0]!BenotaPrn</definedName>
    <definedName name="저표" localSheetId="1">[0]!BenotaPrn</definedName>
    <definedName name="저표" localSheetId="2">[0]!BenotaPrn</definedName>
    <definedName name="저표" localSheetId="3">[0]!BenotaPrn</definedName>
    <definedName name="저표" localSheetId="4">[0]!BenotaPrn</definedName>
    <definedName name="저표" localSheetId="5">[0]!BenotaPrn</definedName>
    <definedName name="저표" localSheetId="6">[0]!BenotaPrn</definedName>
    <definedName name="저표" localSheetId="7">[0]!BenotaPrn</definedName>
    <definedName name="저표" localSheetId="8">[0]!BenotaPrn</definedName>
    <definedName name="저표" localSheetId="9">[0]!BenotaPrn</definedName>
    <definedName name="저표" localSheetId="10">[0]!BenotaPrn</definedName>
    <definedName name="저표" localSheetId="11">[0]!BenotaPrn</definedName>
    <definedName name="저표" localSheetId="12">[0]!BenotaPrn</definedName>
    <definedName name="저표" localSheetId="13">[0]!BenotaPrn</definedName>
    <definedName name="저표" localSheetId="19">[0]!BenotaPrn</definedName>
    <definedName name="저표" localSheetId="14">[0]!BenotaPrn</definedName>
    <definedName name="저표" localSheetId="15">[0]!BenotaPrn</definedName>
    <definedName name="저표" localSheetId="16">[0]!BenotaPrn</definedName>
    <definedName name="저표" localSheetId="18">[0]!BenotaPrn</definedName>
    <definedName name="저표" localSheetId="17">[0]!BenotaPrn</definedName>
    <definedName name="저표" localSheetId="20">[0]!BenotaPrn</definedName>
    <definedName name="저표" localSheetId="32">[0]!BenotaPrn</definedName>
    <definedName name="저표" localSheetId="22">[0]!BenotaPrn</definedName>
    <definedName name="저표" localSheetId="21">[0]!BenotaPrn</definedName>
    <definedName name="저표" localSheetId="24">[0]!BenotaPrn</definedName>
    <definedName name="저표" localSheetId="25">[0]!BenotaPrn</definedName>
    <definedName name="저표" localSheetId="23">[0]!BenotaPrn</definedName>
    <definedName name="저표" localSheetId="26">[0]!BenotaPrn</definedName>
    <definedName name="저표" localSheetId="27">[0]!BenotaPrn</definedName>
    <definedName name="저표" localSheetId="30">[0]!BenotaPrn</definedName>
    <definedName name="저표" localSheetId="28">[0]!BenotaPrn</definedName>
    <definedName name="저표" localSheetId="29">[0]!BenotaPrn</definedName>
    <definedName name="저표" localSheetId="31">[0]!BenotaPrn</definedName>
    <definedName name="저표" localSheetId="33">[0]!BenotaPrn</definedName>
    <definedName name="저표" localSheetId="35">[0]!BenotaPrn</definedName>
    <definedName name="저표" localSheetId="34">[0]!BenotaPrn</definedName>
    <definedName name="저표" localSheetId="36">[0]!BenotaPrn</definedName>
    <definedName name="저표" localSheetId="37">[0]!BenotaPrn</definedName>
    <definedName name="저표" localSheetId="38">[0]!BenotaPrn</definedName>
    <definedName name="저표" localSheetId="39">[0]!BenotaPrn</definedName>
    <definedName name="저표" localSheetId="40">[0]!BenotaPrn</definedName>
    <definedName name="저표" localSheetId="41">[0]!BenotaPrn</definedName>
    <definedName name="저표" localSheetId="42">[0]!BenotaPrn</definedName>
    <definedName name="저표" localSheetId="43">[0]!BenotaPrn</definedName>
    <definedName name="저표" localSheetId="45">[0]!BenotaPrn</definedName>
    <definedName name="저표" localSheetId="44">[0]!BenotaPrn</definedName>
    <definedName name="저표" localSheetId="54">[0]!BenotaPrn</definedName>
    <definedName name="저표" localSheetId="55">[0]!BenotaPrn</definedName>
    <definedName name="저표" localSheetId="50">[0]!BenotaPrn</definedName>
    <definedName name="저표" localSheetId="51">[0]!BenotaPrn</definedName>
    <definedName name="저표" localSheetId="52">[0]!BenotaPrn</definedName>
    <definedName name="저표" localSheetId="53">[0]!BenotaPrn</definedName>
    <definedName name="저표" localSheetId="46">[0]!BenotaPrn</definedName>
    <definedName name="저표" localSheetId="47">[0]!BenotaPrn</definedName>
    <definedName name="저표" localSheetId="49">[0]!BenotaPrn</definedName>
    <definedName name="저표" localSheetId="59">[0]!BenotaPrn</definedName>
    <definedName name="저표" localSheetId="56">[0]!BenotaPrn</definedName>
    <definedName name="저표" localSheetId="57">[0]!BenotaPrn</definedName>
    <definedName name="저표" localSheetId="58">[0]!BenotaPrn</definedName>
    <definedName name="저표" localSheetId="60">[0]!BenotaPrn</definedName>
    <definedName name="저표" localSheetId="61">[0]!BenotaPrn</definedName>
    <definedName name="저표" localSheetId="62">[0]!BenotaPrn</definedName>
    <definedName name="저표" localSheetId="63">[0]!BenotaPrn</definedName>
    <definedName name="저표" localSheetId="64">[0]!BenotaPrn</definedName>
    <definedName name="저표" localSheetId="66">[0]!BenotaPrn</definedName>
    <definedName name="저표" localSheetId="65">[0]!BenotaPrn</definedName>
    <definedName name="저표" localSheetId="67">[0]!BenotaPrn</definedName>
    <definedName name="저표" localSheetId="68">[0]!BenotaPrn</definedName>
    <definedName name="저표" localSheetId="69">[0]!BenotaPrn</definedName>
    <definedName name="저표" localSheetId="70">[0]!BenotaPrn</definedName>
    <definedName name="저표" localSheetId="71">[0]!BenotaPrn</definedName>
    <definedName name="저표" localSheetId="72">[0]!BenotaPrn</definedName>
    <definedName name="저표" localSheetId="73">[0]!BenotaPrn</definedName>
    <definedName name="저표" localSheetId="75">[0]!BenotaPrn</definedName>
    <definedName name="저표" localSheetId="74">[0]!BenotaPrn</definedName>
    <definedName name="저표" localSheetId="76">[0]!BenotaPrn</definedName>
    <definedName name="저표" localSheetId="79">[0]!BenotaPrn</definedName>
    <definedName name="저표" localSheetId="80">[0]!BenotaPrn</definedName>
    <definedName name="저표" localSheetId="77">[0]!BenotaPrn</definedName>
    <definedName name="저표" localSheetId="81">[0]!BenotaPrn</definedName>
    <definedName name="저표" localSheetId="78">[0]!BenotaPrn</definedName>
    <definedName name="저표" localSheetId="82">[0]!BenotaPrn</definedName>
    <definedName name="저표" localSheetId="83">[0]!BenotaPrn</definedName>
    <definedName name="저표" localSheetId="84">[0]!BenotaPrn</definedName>
    <definedName name="저표" localSheetId="85">[0]!BenotaPrn</definedName>
    <definedName name="저표" localSheetId="86">[0]!BenotaPrn</definedName>
    <definedName name="저표" localSheetId="88">[0]!BenotaPrn</definedName>
    <definedName name="저표" localSheetId="87">[0]!BenotaPrn</definedName>
    <definedName name="저표" localSheetId="89">[0]!BenotaPrn</definedName>
    <definedName name="저표" localSheetId="90">[0]!BenotaPrn</definedName>
    <definedName name="저표" localSheetId="91">[0]!BenotaPrn</definedName>
    <definedName name="저표" localSheetId="92">[0]!BenotaPrn</definedName>
    <definedName name="저표" localSheetId="0">[0]!BenotaPrn</definedName>
    <definedName name="전도금" localSheetId="48">BlankMacro1</definedName>
    <definedName name="전도금" localSheetId="1">BlankMacro1</definedName>
    <definedName name="전도금" localSheetId="2">BlankMacro1</definedName>
    <definedName name="전도금" localSheetId="3">BlankMacro1</definedName>
    <definedName name="전도금" localSheetId="4">BlankMacro1</definedName>
    <definedName name="전도금" localSheetId="5">BlankMacro1</definedName>
    <definedName name="전도금" localSheetId="6">BlankMacro1</definedName>
    <definedName name="전도금" localSheetId="7">BlankMacro1</definedName>
    <definedName name="전도금" localSheetId="8">BlankMacro1</definedName>
    <definedName name="전도금" localSheetId="9">BlankMacro1</definedName>
    <definedName name="전도금" localSheetId="10">BlankMacro1</definedName>
    <definedName name="전도금" localSheetId="11">BlankMacro1</definedName>
    <definedName name="전도금" localSheetId="12">BlankMacro1</definedName>
    <definedName name="전도금" localSheetId="13">BlankMacro1</definedName>
    <definedName name="전도금" localSheetId="19">BlankMacro1</definedName>
    <definedName name="전도금" localSheetId="14">BlankMacro1</definedName>
    <definedName name="전도금" localSheetId="15">BlankMacro1</definedName>
    <definedName name="전도금" localSheetId="16">BlankMacro1</definedName>
    <definedName name="전도금" localSheetId="18">BlankMacro1</definedName>
    <definedName name="전도금" localSheetId="17">BlankMacro1</definedName>
    <definedName name="전도금" localSheetId="20">BlankMacro1</definedName>
    <definedName name="전도금" localSheetId="32">BlankMacro1</definedName>
    <definedName name="전도금" localSheetId="22">BlankMacro1</definedName>
    <definedName name="전도금" localSheetId="21">BlankMacro1</definedName>
    <definedName name="전도금" localSheetId="24">BlankMacro1</definedName>
    <definedName name="전도금" localSheetId="25">BlankMacro1</definedName>
    <definedName name="전도금" localSheetId="23">BlankMacro1</definedName>
    <definedName name="전도금" localSheetId="26">BlankMacro1</definedName>
    <definedName name="전도금" localSheetId="27">BlankMacro1</definedName>
    <definedName name="전도금" localSheetId="30">BlankMacro1</definedName>
    <definedName name="전도금" localSheetId="28">BlankMacro1</definedName>
    <definedName name="전도금" localSheetId="29">BlankMacro1</definedName>
    <definedName name="전도금" localSheetId="31">BlankMacro1</definedName>
    <definedName name="전도금" localSheetId="33">BlankMacro1</definedName>
    <definedName name="전도금" localSheetId="35">BlankMacro1</definedName>
    <definedName name="전도금" localSheetId="34">BlankMacro1</definedName>
    <definedName name="전도금" localSheetId="36">BlankMacro1</definedName>
    <definedName name="전도금" localSheetId="37">BlankMacro1</definedName>
    <definedName name="전도금" localSheetId="38">BlankMacro1</definedName>
    <definedName name="전도금" localSheetId="39">BlankMacro1</definedName>
    <definedName name="전도금" localSheetId="40">BlankMacro1</definedName>
    <definedName name="전도금" localSheetId="41">BlankMacro1</definedName>
    <definedName name="전도금" localSheetId="42">BlankMacro1</definedName>
    <definedName name="전도금" localSheetId="43">BlankMacro1</definedName>
    <definedName name="전도금" localSheetId="45">BlankMacro1</definedName>
    <definedName name="전도금" localSheetId="44">BlankMacro1</definedName>
    <definedName name="전도금" localSheetId="54">BlankMacro1</definedName>
    <definedName name="전도금" localSheetId="55">BlankMacro1</definedName>
    <definedName name="전도금" localSheetId="50">BlankMacro1</definedName>
    <definedName name="전도금" localSheetId="51">BlankMacro1</definedName>
    <definedName name="전도금" localSheetId="52">BlankMacro1</definedName>
    <definedName name="전도금" localSheetId="53">BlankMacro1</definedName>
    <definedName name="전도금" localSheetId="46">BlankMacro1</definedName>
    <definedName name="전도금" localSheetId="47">BlankMacro1</definedName>
    <definedName name="전도금" localSheetId="49">BlankMacro1</definedName>
    <definedName name="전도금" localSheetId="59">BlankMacro1</definedName>
    <definedName name="전도금" localSheetId="56">BlankMacro1</definedName>
    <definedName name="전도금" localSheetId="57">BlankMacro1</definedName>
    <definedName name="전도금" localSheetId="58">BlankMacro1</definedName>
    <definedName name="전도금" localSheetId="60">BlankMacro1</definedName>
    <definedName name="전도금" localSheetId="61">BlankMacro1</definedName>
    <definedName name="전도금" localSheetId="62">BlankMacro1</definedName>
    <definedName name="전도금" localSheetId="63">BlankMacro1</definedName>
    <definedName name="전도금" localSheetId="64">BlankMacro1</definedName>
    <definedName name="전도금" localSheetId="66">BlankMacro1</definedName>
    <definedName name="전도금" localSheetId="65">BlankMacro1</definedName>
    <definedName name="전도금" localSheetId="67">BlankMacro1</definedName>
    <definedName name="전도금" localSheetId="68">BlankMacro1</definedName>
    <definedName name="전도금" localSheetId="69">BlankMacro1</definedName>
    <definedName name="전도금" localSheetId="70">BlankMacro1</definedName>
    <definedName name="전도금" localSheetId="71">BlankMacro1</definedName>
    <definedName name="전도금" localSheetId="72">BlankMacro1</definedName>
    <definedName name="전도금" localSheetId="73">BlankMacro1</definedName>
    <definedName name="전도금" localSheetId="75">BlankMacro1</definedName>
    <definedName name="전도금" localSheetId="74">BlankMacro1</definedName>
    <definedName name="전도금" localSheetId="76">BlankMacro1</definedName>
    <definedName name="전도금" localSheetId="79">BlankMacro1</definedName>
    <definedName name="전도금" localSheetId="80">BlankMacro1</definedName>
    <definedName name="전도금" localSheetId="77">BlankMacro1</definedName>
    <definedName name="전도금" localSheetId="81">BlankMacro1</definedName>
    <definedName name="전도금" localSheetId="78">BlankMacro1</definedName>
    <definedName name="전도금" localSheetId="82">BlankMacro1</definedName>
    <definedName name="전도금" localSheetId="83">BlankMacro1</definedName>
    <definedName name="전도금" localSheetId="84">BlankMacro1</definedName>
    <definedName name="전도금" localSheetId="85">BlankMacro1</definedName>
    <definedName name="전도금" localSheetId="86">BlankMacro1</definedName>
    <definedName name="전도금" localSheetId="88">BlankMacro1</definedName>
    <definedName name="전도금" localSheetId="87">BlankMacro1</definedName>
    <definedName name="전도금" localSheetId="89">BlankMacro1</definedName>
    <definedName name="전도금" localSheetId="90">BlankMacro1</definedName>
    <definedName name="전도금" localSheetId="91">BlankMacro1</definedName>
    <definedName name="전도금" localSheetId="92">BlankMacro1</definedName>
    <definedName name="전도금" localSheetId="0">BlankMacro1</definedName>
    <definedName name="전입액" localSheetId="48">#REF!</definedName>
    <definedName name="전입액" localSheetId="1">#REF!</definedName>
    <definedName name="전입액" localSheetId="2">#REF!</definedName>
    <definedName name="전입액" localSheetId="3">#REF!</definedName>
    <definedName name="전입액" localSheetId="4">#REF!</definedName>
    <definedName name="전입액" localSheetId="5">#REF!</definedName>
    <definedName name="전입액" localSheetId="6">#REF!</definedName>
    <definedName name="전입액" localSheetId="7">#REF!</definedName>
    <definedName name="전입액" localSheetId="8">#REF!</definedName>
    <definedName name="전입액" localSheetId="9">#REF!</definedName>
    <definedName name="전입액" localSheetId="10">#REF!</definedName>
    <definedName name="전입액" localSheetId="11">#REF!</definedName>
    <definedName name="전입액" localSheetId="12">#REF!</definedName>
    <definedName name="전입액" localSheetId="13">#REF!</definedName>
    <definedName name="전입액" localSheetId="19">#REF!</definedName>
    <definedName name="전입액" localSheetId="14">#REF!</definedName>
    <definedName name="전입액" localSheetId="15">#REF!</definedName>
    <definedName name="전입액" localSheetId="16">#REF!</definedName>
    <definedName name="전입액" localSheetId="18">#REF!</definedName>
    <definedName name="전입액" localSheetId="17">#REF!</definedName>
    <definedName name="전입액" localSheetId="20">#REF!</definedName>
    <definedName name="전입액" localSheetId="32">#REF!</definedName>
    <definedName name="전입액" localSheetId="22">#REF!</definedName>
    <definedName name="전입액" localSheetId="21">#REF!</definedName>
    <definedName name="전입액" localSheetId="24">#REF!</definedName>
    <definedName name="전입액" localSheetId="25">#REF!</definedName>
    <definedName name="전입액" localSheetId="23">#REF!</definedName>
    <definedName name="전입액" localSheetId="26">#REF!</definedName>
    <definedName name="전입액" localSheetId="27">#REF!</definedName>
    <definedName name="전입액" localSheetId="30">#REF!</definedName>
    <definedName name="전입액" localSheetId="28">#REF!</definedName>
    <definedName name="전입액" localSheetId="29">#REF!</definedName>
    <definedName name="전입액" localSheetId="31">#REF!</definedName>
    <definedName name="전입액" localSheetId="33">#REF!</definedName>
    <definedName name="전입액" localSheetId="35">#REF!</definedName>
    <definedName name="전입액" localSheetId="34">#REF!</definedName>
    <definedName name="전입액" localSheetId="36">#REF!</definedName>
    <definedName name="전입액" localSheetId="37">#REF!</definedName>
    <definedName name="전입액" localSheetId="38">#REF!</definedName>
    <definedName name="전입액" localSheetId="39">#REF!</definedName>
    <definedName name="전입액" localSheetId="40">#REF!</definedName>
    <definedName name="전입액" localSheetId="41">#REF!</definedName>
    <definedName name="전입액" localSheetId="42">#REF!</definedName>
    <definedName name="전입액" localSheetId="43">#REF!</definedName>
    <definedName name="전입액" localSheetId="45">#REF!</definedName>
    <definedName name="전입액" localSheetId="44">#REF!</definedName>
    <definedName name="전입액" localSheetId="54">#REF!</definedName>
    <definedName name="전입액" localSheetId="55">#REF!</definedName>
    <definedName name="전입액" localSheetId="50">#REF!</definedName>
    <definedName name="전입액" localSheetId="51">#REF!</definedName>
    <definedName name="전입액" localSheetId="52">#REF!</definedName>
    <definedName name="전입액" localSheetId="53">#REF!</definedName>
    <definedName name="전입액" localSheetId="46">#REF!</definedName>
    <definedName name="전입액" localSheetId="47">#REF!</definedName>
    <definedName name="전입액" localSheetId="49">#REF!</definedName>
    <definedName name="전입액" localSheetId="59">#REF!</definedName>
    <definedName name="전입액" localSheetId="56">#REF!</definedName>
    <definedName name="전입액" localSheetId="57">#REF!</definedName>
    <definedName name="전입액" localSheetId="58">#REF!</definedName>
    <definedName name="전입액" localSheetId="60">#REF!</definedName>
    <definedName name="전입액" localSheetId="61">#REF!</definedName>
    <definedName name="전입액" localSheetId="62">#REF!</definedName>
    <definedName name="전입액" localSheetId="63">#REF!</definedName>
    <definedName name="전입액" localSheetId="64">#REF!</definedName>
    <definedName name="전입액" localSheetId="66">#REF!</definedName>
    <definedName name="전입액" localSheetId="65">#REF!</definedName>
    <definedName name="전입액" localSheetId="67">#REF!</definedName>
    <definedName name="전입액" localSheetId="68">#REF!</definedName>
    <definedName name="전입액" localSheetId="69">#REF!</definedName>
    <definedName name="전입액" localSheetId="70">#REF!</definedName>
    <definedName name="전입액" localSheetId="71">#REF!</definedName>
    <definedName name="전입액" localSheetId="72">#REF!</definedName>
    <definedName name="전입액" localSheetId="73">#REF!</definedName>
    <definedName name="전입액" localSheetId="75">#REF!</definedName>
    <definedName name="전입액" localSheetId="74">#REF!</definedName>
    <definedName name="전입액" localSheetId="76">#REF!</definedName>
    <definedName name="전입액" localSheetId="79">#REF!</definedName>
    <definedName name="전입액" localSheetId="80">#REF!</definedName>
    <definedName name="전입액" localSheetId="77">#REF!</definedName>
    <definedName name="전입액" localSheetId="81">#REF!</definedName>
    <definedName name="전입액" localSheetId="78">#REF!</definedName>
    <definedName name="전입액" localSheetId="82">#REF!</definedName>
    <definedName name="전입액" localSheetId="83">#REF!</definedName>
    <definedName name="전입액" localSheetId="84">#REF!</definedName>
    <definedName name="전입액" localSheetId="85">#REF!</definedName>
    <definedName name="전입액" localSheetId="86">#REF!</definedName>
    <definedName name="전입액" localSheetId="88">#REF!</definedName>
    <definedName name="전입액" localSheetId="87">#REF!</definedName>
    <definedName name="전입액" localSheetId="89">#REF!</definedName>
    <definedName name="전입액" localSheetId="90">#REF!</definedName>
    <definedName name="전입액" localSheetId="91">#REF!</definedName>
    <definedName name="전입액" localSheetId="92">#REF!</definedName>
    <definedName name="전장" localSheetId="48">#REF!</definedName>
    <definedName name="전장" localSheetId="1">#REF!</definedName>
    <definedName name="전장" localSheetId="2">#REF!</definedName>
    <definedName name="전장" localSheetId="3">#REF!</definedName>
    <definedName name="전장" localSheetId="4">#REF!</definedName>
    <definedName name="전장" localSheetId="5">#REF!</definedName>
    <definedName name="전장" localSheetId="6">#REF!</definedName>
    <definedName name="전장" localSheetId="7">#REF!</definedName>
    <definedName name="전장" localSheetId="8">#REF!</definedName>
    <definedName name="전장" localSheetId="9">#REF!</definedName>
    <definedName name="전장" localSheetId="10">#REF!</definedName>
    <definedName name="전장" localSheetId="11">#REF!</definedName>
    <definedName name="전장" localSheetId="12">#REF!</definedName>
    <definedName name="전장" localSheetId="13">#REF!</definedName>
    <definedName name="전장" localSheetId="19">#REF!</definedName>
    <definedName name="전장" localSheetId="14">#REF!</definedName>
    <definedName name="전장" localSheetId="15">#REF!</definedName>
    <definedName name="전장" localSheetId="16">#REF!</definedName>
    <definedName name="전장" localSheetId="18">#REF!</definedName>
    <definedName name="전장" localSheetId="17">#REF!</definedName>
    <definedName name="전장" localSheetId="20">#REF!</definedName>
    <definedName name="전장" localSheetId="32">#REF!</definedName>
    <definedName name="전장" localSheetId="22">#REF!</definedName>
    <definedName name="전장" localSheetId="21">#REF!</definedName>
    <definedName name="전장" localSheetId="24">#REF!</definedName>
    <definedName name="전장" localSheetId="25">#REF!</definedName>
    <definedName name="전장" localSheetId="23">#REF!</definedName>
    <definedName name="전장" localSheetId="26">#REF!</definedName>
    <definedName name="전장" localSheetId="27">#REF!</definedName>
    <definedName name="전장" localSheetId="30">#REF!</definedName>
    <definedName name="전장" localSheetId="28">#REF!</definedName>
    <definedName name="전장" localSheetId="29">#REF!</definedName>
    <definedName name="전장" localSheetId="31">#REF!</definedName>
    <definedName name="전장" localSheetId="33">#REF!</definedName>
    <definedName name="전장" localSheetId="35">#REF!</definedName>
    <definedName name="전장" localSheetId="34">#REF!</definedName>
    <definedName name="전장" localSheetId="36">#REF!</definedName>
    <definedName name="전장" localSheetId="37">#REF!</definedName>
    <definedName name="전장" localSheetId="38">#REF!</definedName>
    <definedName name="전장" localSheetId="39">#REF!</definedName>
    <definedName name="전장" localSheetId="40">#REF!</definedName>
    <definedName name="전장" localSheetId="41">#REF!</definedName>
    <definedName name="전장" localSheetId="42">#REF!</definedName>
    <definedName name="전장" localSheetId="43">#REF!</definedName>
    <definedName name="전장" localSheetId="45">#REF!</definedName>
    <definedName name="전장" localSheetId="44">#REF!</definedName>
    <definedName name="전장" localSheetId="54">#REF!</definedName>
    <definedName name="전장" localSheetId="55">#REF!</definedName>
    <definedName name="전장" localSheetId="50">#REF!</definedName>
    <definedName name="전장" localSheetId="51">#REF!</definedName>
    <definedName name="전장" localSheetId="52">#REF!</definedName>
    <definedName name="전장" localSheetId="53">#REF!</definedName>
    <definedName name="전장" localSheetId="46">#REF!</definedName>
    <definedName name="전장" localSheetId="47">#REF!</definedName>
    <definedName name="전장" localSheetId="49">#REF!</definedName>
    <definedName name="전장" localSheetId="59">#REF!</definedName>
    <definedName name="전장" localSheetId="56">#REF!</definedName>
    <definedName name="전장" localSheetId="57">#REF!</definedName>
    <definedName name="전장" localSheetId="58">#REF!</definedName>
    <definedName name="전장" localSheetId="60">#REF!</definedName>
    <definedName name="전장" localSheetId="61">#REF!</definedName>
    <definedName name="전장" localSheetId="62">#REF!</definedName>
    <definedName name="전장" localSheetId="63">#REF!</definedName>
    <definedName name="전장" localSheetId="64">#REF!</definedName>
    <definedName name="전장" localSheetId="66">#REF!</definedName>
    <definedName name="전장" localSheetId="65">#REF!</definedName>
    <definedName name="전장" localSheetId="67">#REF!</definedName>
    <definedName name="전장" localSheetId="68">#REF!</definedName>
    <definedName name="전장" localSheetId="69">#REF!</definedName>
    <definedName name="전장" localSheetId="70">#REF!</definedName>
    <definedName name="전장" localSheetId="71">#REF!</definedName>
    <definedName name="전장" localSheetId="72">#REF!</definedName>
    <definedName name="전장" localSheetId="73">#REF!</definedName>
    <definedName name="전장" localSheetId="75">#REF!</definedName>
    <definedName name="전장" localSheetId="74">#REF!</definedName>
    <definedName name="전장" localSheetId="76">#REF!</definedName>
    <definedName name="전장" localSheetId="79">#REF!</definedName>
    <definedName name="전장" localSheetId="80">#REF!</definedName>
    <definedName name="전장" localSheetId="77">#REF!</definedName>
    <definedName name="전장" localSheetId="81">#REF!</definedName>
    <definedName name="전장" localSheetId="78">#REF!</definedName>
    <definedName name="전장" localSheetId="82">#REF!</definedName>
    <definedName name="전장" localSheetId="83">#REF!</definedName>
    <definedName name="전장" localSheetId="84">#REF!</definedName>
    <definedName name="전장" localSheetId="85">#REF!</definedName>
    <definedName name="전장" localSheetId="86">#REF!</definedName>
    <definedName name="전장" localSheetId="88">#REF!</definedName>
    <definedName name="전장" localSheetId="87">#REF!</definedName>
    <definedName name="전장" localSheetId="89">#REF!</definedName>
    <definedName name="전장" localSheetId="90">#REF!</definedName>
    <definedName name="전장" localSheetId="91">#REF!</definedName>
    <definedName name="전장" localSheetId="92">#REF!</definedName>
    <definedName name="정산표" localSheetId="48">#REF!</definedName>
    <definedName name="정산표" localSheetId="1">#REF!</definedName>
    <definedName name="정산표" localSheetId="2">#REF!</definedName>
    <definedName name="정산표" localSheetId="3">#REF!</definedName>
    <definedName name="정산표" localSheetId="4">#REF!</definedName>
    <definedName name="정산표" localSheetId="5">#REF!</definedName>
    <definedName name="정산표" localSheetId="6">#REF!</definedName>
    <definedName name="정산표" localSheetId="7">#REF!</definedName>
    <definedName name="정산표" localSheetId="8">#REF!</definedName>
    <definedName name="정산표" localSheetId="9">#REF!</definedName>
    <definedName name="정산표" localSheetId="10">#REF!</definedName>
    <definedName name="정산표" localSheetId="11">#REF!</definedName>
    <definedName name="정산표" localSheetId="12">#REF!</definedName>
    <definedName name="정산표" localSheetId="13">#REF!</definedName>
    <definedName name="정산표" localSheetId="19">#REF!</definedName>
    <definedName name="정산표" localSheetId="14">#REF!</definedName>
    <definedName name="정산표" localSheetId="15">#REF!</definedName>
    <definedName name="정산표" localSheetId="16">#REF!</definedName>
    <definedName name="정산표" localSheetId="18">#REF!</definedName>
    <definedName name="정산표" localSheetId="17">#REF!</definedName>
    <definedName name="정산표" localSheetId="20">#REF!</definedName>
    <definedName name="정산표" localSheetId="32">#REF!</definedName>
    <definedName name="정산표" localSheetId="22">#REF!</definedName>
    <definedName name="정산표" localSheetId="21">#REF!</definedName>
    <definedName name="정산표" localSheetId="24">#REF!</definedName>
    <definedName name="정산표" localSheetId="25">#REF!</definedName>
    <definedName name="정산표" localSheetId="23">#REF!</definedName>
    <definedName name="정산표" localSheetId="26">#REF!</definedName>
    <definedName name="정산표" localSheetId="27">#REF!</definedName>
    <definedName name="정산표" localSheetId="30">#REF!</definedName>
    <definedName name="정산표" localSheetId="28">#REF!</definedName>
    <definedName name="정산표" localSheetId="29">#REF!</definedName>
    <definedName name="정산표" localSheetId="31">#REF!</definedName>
    <definedName name="정산표" localSheetId="33">#REF!</definedName>
    <definedName name="정산표" localSheetId="35">#REF!</definedName>
    <definedName name="정산표" localSheetId="34">#REF!</definedName>
    <definedName name="정산표" localSheetId="36">#REF!</definedName>
    <definedName name="정산표" localSheetId="37">#REF!</definedName>
    <definedName name="정산표" localSheetId="38">#REF!</definedName>
    <definedName name="정산표" localSheetId="39">#REF!</definedName>
    <definedName name="정산표" localSheetId="40">#REF!</definedName>
    <definedName name="정산표" localSheetId="41">#REF!</definedName>
    <definedName name="정산표" localSheetId="42">#REF!</definedName>
    <definedName name="정산표" localSheetId="43">#REF!</definedName>
    <definedName name="정산표" localSheetId="45">#REF!</definedName>
    <definedName name="정산표" localSheetId="44">#REF!</definedName>
    <definedName name="정산표" localSheetId="54">#REF!</definedName>
    <definedName name="정산표" localSheetId="55">#REF!</definedName>
    <definedName name="정산표" localSheetId="50">#REF!</definedName>
    <definedName name="정산표" localSheetId="51">#REF!</definedName>
    <definedName name="정산표" localSheetId="52">#REF!</definedName>
    <definedName name="정산표" localSheetId="53">#REF!</definedName>
    <definedName name="정산표" localSheetId="46">#REF!</definedName>
    <definedName name="정산표" localSheetId="47">#REF!</definedName>
    <definedName name="정산표" localSheetId="49">#REF!</definedName>
    <definedName name="정산표" localSheetId="59">#REF!</definedName>
    <definedName name="정산표" localSheetId="56">#REF!</definedName>
    <definedName name="정산표" localSheetId="57">#REF!</definedName>
    <definedName name="정산표" localSheetId="58">#REF!</definedName>
    <definedName name="정산표" localSheetId="60">#REF!</definedName>
    <definedName name="정산표" localSheetId="61">#REF!</definedName>
    <definedName name="정산표" localSheetId="62">#REF!</definedName>
    <definedName name="정산표" localSheetId="63">#REF!</definedName>
    <definedName name="정산표" localSheetId="64">#REF!</definedName>
    <definedName name="정산표" localSheetId="66">#REF!</definedName>
    <definedName name="정산표" localSheetId="65">#REF!</definedName>
    <definedName name="정산표" localSheetId="67">#REF!</definedName>
    <definedName name="정산표" localSheetId="68">#REF!</definedName>
    <definedName name="정산표" localSheetId="69">#REF!</definedName>
    <definedName name="정산표" localSheetId="70">#REF!</definedName>
    <definedName name="정산표" localSheetId="71">#REF!</definedName>
    <definedName name="정산표" localSheetId="72">#REF!</definedName>
    <definedName name="정산표" localSheetId="73">#REF!</definedName>
    <definedName name="정산표" localSheetId="75">#REF!</definedName>
    <definedName name="정산표" localSheetId="74">#REF!</definedName>
    <definedName name="정산표" localSheetId="76">#REF!</definedName>
    <definedName name="정산표" localSheetId="79">#REF!</definedName>
    <definedName name="정산표" localSheetId="80">#REF!</definedName>
    <definedName name="정산표" localSheetId="77">#REF!</definedName>
    <definedName name="정산표" localSheetId="81">#REF!</definedName>
    <definedName name="정산표" localSheetId="78">#REF!</definedName>
    <definedName name="정산표" localSheetId="82">#REF!</definedName>
    <definedName name="정산표" localSheetId="83">#REF!</definedName>
    <definedName name="정산표" localSheetId="84">#REF!</definedName>
    <definedName name="정산표" localSheetId="85">#REF!</definedName>
    <definedName name="정산표" localSheetId="86">#REF!</definedName>
    <definedName name="정산표" localSheetId="88">#REF!</definedName>
    <definedName name="정산표" localSheetId="87">#REF!</definedName>
    <definedName name="정산표" localSheetId="89">#REF!</definedName>
    <definedName name="정산표" localSheetId="90">#REF!</definedName>
    <definedName name="정산표" localSheetId="91">#REF!</definedName>
    <definedName name="정산표" localSheetId="92">#REF!</definedName>
    <definedName name="제목" localSheetId="48">#REF!</definedName>
    <definedName name="제목" localSheetId="1">#REF!</definedName>
    <definedName name="제목" localSheetId="2">#REF!</definedName>
    <definedName name="제목" localSheetId="3">#REF!</definedName>
    <definedName name="제목" localSheetId="4">#REF!</definedName>
    <definedName name="제목" localSheetId="5">#REF!</definedName>
    <definedName name="제목" localSheetId="6">#REF!</definedName>
    <definedName name="제목" localSheetId="7">#REF!</definedName>
    <definedName name="제목" localSheetId="8">#REF!</definedName>
    <definedName name="제목" localSheetId="9">#REF!</definedName>
    <definedName name="제목" localSheetId="10">#REF!</definedName>
    <definedName name="제목" localSheetId="11">#REF!</definedName>
    <definedName name="제목" localSheetId="12">#REF!</definedName>
    <definedName name="제목" localSheetId="13">#REF!</definedName>
    <definedName name="제목" localSheetId="19">#REF!</definedName>
    <definedName name="제목" localSheetId="14">#REF!</definedName>
    <definedName name="제목" localSheetId="15">#REF!</definedName>
    <definedName name="제목" localSheetId="16">#REF!</definedName>
    <definedName name="제목" localSheetId="18">#REF!</definedName>
    <definedName name="제목" localSheetId="17">#REF!</definedName>
    <definedName name="제목" localSheetId="20">#REF!</definedName>
    <definedName name="제목" localSheetId="32">#REF!</definedName>
    <definedName name="제목" localSheetId="22">#REF!</definedName>
    <definedName name="제목" localSheetId="21">#REF!</definedName>
    <definedName name="제목" localSheetId="24">#REF!</definedName>
    <definedName name="제목" localSheetId="25">#REF!</definedName>
    <definedName name="제목" localSheetId="23">#REF!</definedName>
    <definedName name="제목" localSheetId="26">#REF!</definedName>
    <definedName name="제목" localSheetId="27">#REF!</definedName>
    <definedName name="제목" localSheetId="30">#REF!</definedName>
    <definedName name="제목" localSheetId="28">#REF!</definedName>
    <definedName name="제목" localSheetId="29">#REF!</definedName>
    <definedName name="제목" localSheetId="31">#REF!</definedName>
    <definedName name="제목" localSheetId="33">#REF!</definedName>
    <definedName name="제목" localSheetId="35">#REF!</definedName>
    <definedName name="제목" localSheetId="34">#REF!</definedName>
    <definedName name="제목" localSheetId="36">#REF!</definedName>
    <definedName name="제목" localSheetId="37">#REF!</definedName>
    <definedName name="제목" localSheetId="38">#REF!</definedName>
    <definedName name="제목" localSheetId="39">#REF!</definedName>
    <definedName name="제목" localSheetId="40">#REF!</definedName>
    <definedName name="제목" localSheetId="41">#REF!</definedName>
    <definedName name="제목" localSheetId="42">#REF!</definedName>
    <definedName name="제목" localSheetId="43">#REF!</definedName>
    <definedName name="제목" localSheetId="45">#REF!</definedName>
    <definedName name="제목" localSheetId="44">#REF!</definedName>
    <definedName name="제목" localSheetId="54">#REF!</definedName>
    <definedName name="제목" localSheetId="55">#REF!</definedName>
    <definedName name="제목" localSheetId="50">#REF!</definedName>
    <definedName name="제목" localSheetId="51">#REF!</definedName>
    <definedName name="제목" localSheetId="52">#REF!</definedName>
    <definedName name="제목" localSheetId="53">#REF!</definedName>
    <definedName name="제목" localSheetId="46">#REF!</definedName>
    <definedName name="제목" localSheetId="47">#REF!</definedName>
    <definedName name="제목" localSheetId="49">#REF!</definedName>
    <definedName name="제목" localSheetId="59">#REF!</definedName>
    <definedName name="제목" localSheetId="56">#REF!</definedName>
    <definedName name="제목" localSheetId="57">#REF!</definedName>
    <definedName name="제목" localSheetId="58">#REF!</definedName>
    <definedName name="제목" localSheetId="60">#REF!</definedName>
    <definedName name="제목" localSheetId="61">#REF!</definedName>
    <definedName name="제목" localSheetId="62">#REF!</definedName>
    <definedName name="제목" localSheetId="63">#REF!</definedName>
    <definedName name="제목" localSheetId="64">#REF!</definedName>
    <definedName name="제목" localSheetId="66">#REF!</definedName>
    <definedName name="제목" localSheetId="65">#REF!</definedName>
    <definedName name="제목" localSheetId="67">#REF!</definedName>
    <definedName name="제목" localSheetId="68">#REF!</definedName>
    <definedName name="제목" localSheetId="69">#REF!</definedName>
    <definedName name="제목" localSheetId="70">#REF!</definedName>
    <definedName name="제목" localSheetId="71">#REF!</definedName>
    <definedName name="제목" localSheetId="72">#REF!</definedName>
    <definedName name="제목" localSheetId="73">#REF!</definedName>
    <definedName name="제목" localSheetId="75">#REF!</definedName>
    <definedName name="제목" localSheetId="74">#REF!</definedName>
    <definedName name="제목" localSheetId="76">#REF!</definedName>
    <definedName name="제목" localSheetId="79">#REF!</definedName>
    <definedName name="제목" localSheetId="80">#REF!</definedName>
    <definedName name="제목" localSheetId="77">#REF!</definedName>
    <definedName name="제목" localSheetId="81">#REF!</definedName>
    <definedName name="제목" localSheetId="78">#REF!</definedName>
    <definedName name="제목" localSheetId="82">#REF!</definedName>
    <definedName name="제목" localSheetId="83">#REF!</definedName>
    <definedName name="제목" localSheetId="84">#REF!</definedName>
    <definedName name="제목" localSheetId="85">#REF!</definedName>
    <definedName name="제목" localSheetId="86">#REF!</definedName>
    <definedName name="제목" localSheetId="88">#REF!</definedName>
    <definedName name="제목" localSheetId="87">#REF!</definedName>
    <definedName name="제목" localSheetId="89">#REF!</definedName>
    <definedName name="제목" localSheetId="90">#REF!</definedName>
    <definedName name="제목" localSheetId="91">#REF!</definedName>
    <definedName name="제목" localSheetId="92">#REF!</definedName>
    <definedName name="제원" localSheetId="48">#REF!</definedName>
    <definedName name="제원" localSheetId="1">#REF!</definedName>
    <definedName name="제원" localSheetId="2">#REF!</definedName>
    <definedName name="제원" localSheetId="3">#REF!</definedName>
    <definedName name="제원" localSheetId="4">#REF!</definedName>
    <definedName name="제원" localSheetId="5">#REF!</definedName>
    <definedName name="제원" localSheetId="6">#REF!</definedName>
    <definedName name="제원" localSheetId="7">#REF!</definedName>
    <definedName name="제원" localSheetId="8">#REF!</definedName>
    <definedName name="제원" localSheetId="9">#REF!</definedName>
    <definedName name="제원" localSheetId="10">#REF!</definedName>
    <definedName name="제원" localSheetId="11">#REF!</definedName>
    <definedName name="제원" localSheetId="12">#REF!</definedName>
    <definedName name="제원" localSheetId="13">#REF!</definedName>
    <definedName name="제원" localSheetId="19">#REF!</definedName>
    <definedName name="제원" localSheetId="14">#REF!</definedName>
    <definedName name="제원" localSheetId="15">#REF!</definedName>
    <definedName name="제원" localSheetId="16">#REF!</definedName>
    <definedName name="제원" localSheetId="18">#REF!</definedName>
    <definedName name="제원" localSheetId="17">#REF!</definedName>
    <definedName name="제원" localSheetId="20">#REF!</definedName>
    <definedName name="제원" localSheetId="32">#REF!</definedName>
    <definedName name="제원" localSheetId="22">#REF!</definedName>
    <definedName name="제원" localSheetId="21">#REF!</definedName>
    <definedName name="제원" localSheetId="24">#REF!</definedName>
    <definedName name="제원" localSheetId="25">#REF!</definedName>
    <definedName name="제원" localSheetId="23">#REF!</definedName>
    <definedName name="제원" localSheetId="26">#REF!</definedName>
    <definedName name="제원" localSheetId="27">#REF!</definedName>
    <definedName name="제원" localSheetId="30">#REF!</definedName>
    <definedName name="제원" localSheetId="28">#REF!</definedName>
    <definedName name="제원" localSheetId="29">#REF!</definedName>
    <definedName name="제원" localSheetId="31">#REF!</definedName>
    <definedName name="제원" localSheetId="33">#REF!</definedName>
    <definedName name="제원" localSheetId="35">#REF!</definedName>
    <definedName name="제원" localSheetId="34">#REF!</definedName>
    <definedName name="제원" localSheetId="36">#REF!</definedName>
    <definedName name="제원" localSheetId="37">#REF!</definedName>
    <definedName name="제원" localSheetId="38">#REF!</definedName>
    <definedName name="제원" localSheetId="39">#REF!</definedName>
    <definedName name="제원" localSheetId="40">#REF!</definedName>
    <definedName name="제원" localSheetId="41">#REF!</definedName>
    <definedName name="제원" localSheetId="42">#REF!</definedName>
    <definedName name="제원" localSheetId="43">#REF!</definedName>
    <definedName name="제원" localSheetId="45">#REF!</definedName>
    <definedName name="제원" localSheetId="44">#REF!</definedName>
    <definedName name="제원" localSheetId="54">#REF!</definedName>
    <definedName name="제원" localSheetId="55">#REF!</definedName>
    <definedName name="제원" localSheetId="50">#REF!</definedName>
    <definedName name="제원" localSheetId="51">#REF!</definedName>
    <definedName name="제원" localSheetId="52">#REF!</definedName>
    <definedName name="제원" localSheetId="53">#REF!</definedName>
    <definedName name="제원" localSheetId="46">#REF!</definedName>
    <definedName name="제원" localSheetId="47">#REF!</definedName>
    <definedName name="제원" localSheetId="49">#REF!</definedName>
    <definedName name="제원" localSheetId="59">#REF!</definedName>
    <definedName name="제원" localSheetId="56">#REF!</definedName>
    <definedName name="제원" localSheetId="57">#REF!</definedName>
    <definedName name="제원" localSheetId="58">#REF!</definedName>
    <definedName name="제원" localSheetId="60">#REF!</definedName>
    <definedName name="제원" localSheetId="61">#REF!</definedName>
    <definedName name="제원" localSheetId="62">#REF!</definedName>
    <definedName name="제원" localSheetId="63">#REF!</definedName>
    <definedName name="제원" localSheetId="64">#REF!</definedName>
    <definedName name="제원" localSheetId="66">#REF!</definedName>
    <definedName name="제원" localSheetId="65">#REF!</definedName>
    <definedName name="제원" localSheetId="67">#REF!</definedName>
    <definedName name="제원" localSheetId="68">#REF!</definedName>
    <definedName name="제원" localSheetId="69">#REF!</definedName>
    <definedName name="제원" localSheetId="70">#REF!</definedName>
    <definedName name="제원" localSheetId="71">#REF!</definedName>
    <definedName name="제원" localSheetId="72">#REF!</definedName>
    <definedName name="제원" localSheetId="73">#REF!</definedName>
    <definedName name="제원" localSheetId="75">#REF!</definedName>
    <definedName name="제원" localSheetId="74">#REF!</definedName>
    <definedName name="제원" localSheetId="76">#REF!</definedName>
    <definedName name="제원" localSheetId="79">#REF!</definedName>
    <definedName name="제원" localSheetId="80">#REF!</definedName>
    <definedName name="제원" localSheetId="77">#REF!</definedName>
    <definedName name="제원" localSheetId="81">#REF!</definedName>
    <definedName name="제원" localSheetId="78">#REF!</definedName>
    <definedName name="제원" localSheetId="82">#REF!</definedName>
    <definedName name="제원" localSheetId="83">#REF!</definedName>
    <definedName name="제원" localSheetId="84">#REF!</definedName>
    <definedName name="제원" localSheetId="85">#REF!</definedName>
    <definedName name="제원" localSheetId="86">#REF!</definedName>
    <definedName name="제원" localSheetId="88">#REF!</definedName>
    <definedName name="제원" localSheetId="87">#REF!</definedName>
    <definedName name="제원" localSheetId="89">#REF!</definedName>
    <definedName name="제원" localSheetId="90">#REF!</definedName>
    <definedName name="제원" localSheetId="91">#REF!</definedName>
    <definedName name="제원" localSheetId="92">#REF!</definedName>
    <definedName name="제조" localSheetId="48">#REF!</definedName>
    <definedName name="제조" localSheetId="1">#REF!</definedName>
    <definedName name="제조" localSheetId="2">#REF!</definedName>
    <definedName name="제조" localSheetId="3">#REF!</definedName>
    <definedName name="제조" localSheetId="4">#REF!</definedName>
    <definedName name="제조" localSheetId="5">#REF!</definedName>
    <definedName name="제조" localSheetId="6">#REF!</definedName>
    <definedName name="제조" localSheetId="7">#REF!</definedName>
    <definedName name="제조" localSheetId="8">#REF!</definedName>
    <definedName name="제조" localSheetId="9">#REF!</definedName>
    <definedName name="제조" localSheetId="10">#REF!</definedName>
    <definedName name="제조" localSheetId="11">#REF!</definedName>
    <definedName name="제조" localSheetId="12">#REF!</definedName>
    <definedName name="제조" localSheetId="13">#REF!</definedName>
    <definedName name="제조" localSheetId="19">#REF!</definedName>
    <definedName name="제조" localSheetId="14">#REF!</definedName>
    <definedName name="제조" localSheetId="15">#REF!</definedName>
    <definedName name="제조" localSheetId="16">#REF!</definedName>
    <definedName name="제조" localSheetId="18">#REF!</definedName>
    <definedName name="제조" localSheetId="17">#REF!</definedName>
    <definedName name="제조" localSheetId="20">#REF!</definedName>
    <definedName name="제조" localSheetId="32">#REF!</definedName>
    <definedName name="제조" localSheetId="22">#REF!</definedName>
    <definedName name="제조" localSheetId="21">#REF!</definedName>
    <definedName name="제조" localSheetId="24">#REF!</definedName>
    <definedName name="제조" localSheetId="25">#REF!</definedName>
    <definedName name="제조" localSheetId="23">#REF!</definedName>
    <definedName name="제조" localSheetId="26">#REF!</definedName>
    <definedName name="제조" localSheetId="27">#REF!</definedName>
    <definedName name="제조" localSheetId="30">#REF!</definedName>
    <definedName name="제조" localSheetId="28">#REF!</definedName>
    <definedName name="제조" localSheetId="29">#REF!</definedName>
    <definedName name="제조" localSheetId="31">#REF!</definedName>
    <definedName name="제조" localSheetId="33">#REF!</definedName>
    <definedName name="제조" localSheetId="35">#REF!</definedName>
    <definedName name="제조" localSheetId="34">#REF!</definedName>
    <definedName name="제조" localSheetId="36">#REF!</definedName>
    <definedName name="제조" localSheetId="37">#REF!</definedName>
    <definedName name="제조" localSheetId="38">#REF!</definedName>
    <definedName name="제조" localSheetId="39">#REF!</definedName>
    <definedName name="제조" localSheetId="40">#REF!</definedName>
    <definedName name="제조" localSheetId="41">#REF!</definedName>
    <definedName name="제조" localSheetId="42">#REF!</definedName>
    <definedName name="제조" localSheetId="43">#REF!</definedName>
    <definedName name="제조" localSheetId="45">#REF!</definedName>
    <definedName name="제조" localSheetId="44">#REF!</definedName>
    <definedName name="제조" localSheetId="54">#REF!</definedName>
    <definedName name="제조" localSheetId="55">#REF!</definedName>
    <definedName name="제조" localSheetId="50">#REF!</definedName>
    <definedName name="제조" localSheetId="51">#REF!</definedName>
    <definedName name="제조" localSheetId="52">#REF!</definedName>
    <definedName name="제조" localSheetId="53">#REF!</definedName>
    <definedName name="제조" localSheetId="46">#REF!</definedName>
    <definedName name="제조" localSheetId="47">#REF!</definedName>
    <definedName name="제조" localSheetId="49">#REF!</definedName>
    <definedName name="제조" localSheetId="59">#REF!</definedName>
    <definedName name="제조" localSheetId="56">#REF!</definedName>
    <definedName name="제조" localSheetId="57">#REF!</definedName>
    <definedName name="제조" localSheetId="58">#REF!</definedName>
    <definedName name="제조" localSheetId="60">#REF!</definedName>
    <definedName name="제조" localSheetId="61">#REF!</definedName>
    <definedName name="제조" localSheetId="62">#REF!</definedName>
    <definedName name="제조" localSheetId="63">#REF!</definedName>
    <definedName name="제조" localSheetId="64">#REF!</definedName>
    <definedName name="제조" localSheetId="66">#REF!</definedName>
    <definedName name="제조" localSheetId="65">#REF!</definedName>
    <definedName name="제조" localSheetId="67">#REF!</definedName>
    <definedName name="제조" localSheetId="68">#REF!</definedName>
    <definedName name="제조" localSheetId="69">#REF!</definedName>
    <definedName name="제조" localSheetId="70">#REF!</definedName>
    <definedName name="제조" localSheetId="71">#REF!</definedName>
    <definedName name="제조" localSheetId="72">#REF!</definedName>
    <definedName name="제조" localSheetId="73">#REF!</definedName>
    <definedName name="제조" localSheetId="75">#REF!</definedName>
    <definedName name="제조" localSheetId="74">#REF!</definedName>
    <definedName name="제조" localSheetId="76">#REF!</definedName>
    <definedName name="제조" localSheetId="79">#REF!</definedName>
    <definedName name="제조" localSheetId="80">#REF!</definedName>
    <definedName name="제조" localSheetId="77">#REF!</definedName>
    <definedName name="제조" localSheetId="81">#REF!</definedName>
    <definedName name="제조" localSheetId="78">#REF!</definedName>
    <definedName name="제조" localSheetId="82">#REF!</definedName>
    <definedName name="제조" localSheetId="83">#REF!</definedName>
    <definedName name="제조" localSheetId="84">#REF!</definedName>
    <definedName name="제조" localSheetId="85">#REF!</definedName>
    <definedName name="제조" localSheetId="86">#REF!</definedName>
    <definedName name="제조" localSheetId="88">#REF!</definedName>
    <definedName name="제조" localSheetId="87">#REF!</definedName>
    <definedName name="제조" localSheetId="89">#REF!</definedName>
    <definedName name="제조" localSheetId="90">#REF!</definedName>
    <definedName name="제조" localSheetId="91">#REF!</definedName>
    <definedName name="제조" localSheetId="92">#REF!</definedName>
    <definedName name="제조경비">#N/A</definedName>
    <definedName name="제조원가" localSheetId="48">#REF!</definedName>
    <definedName name="제조원가" localSheetId="1">#REF!</definedName>
    <definedName name="제조원가" localSheetId="2">#REF!</definedName>
    <definedName name="제조원가" localSheetId="3">#REF!</definedName>
    <definedName name="제조원가" localSheetId="4">#REF!</definedName>
    <definedName name="제조원가" localSheetId="5">#REF!</definedName>
    <definedName name="제조원가" localSheetId="6">#REF!</definedName>
    <definedName name="제조원가" localSheetId="7">#REF!</definedName>
    <definedName name="제조원가" localSheetId="8">#REF!</definedName>
    <definedName name="제조원가" localSheetId="9">#REF!</definedName>
    <definedName name="제조원가" localSheetId="10">#REF!</definedName>
    <definedName name="제조원가" localSheetId="11">#REF!</definedName>
    <definedName name="제조원가" localSheetId="12">#REF!</definedName>
    <definedName name="제조원가" localSheetId="13">#REF!</definedName>
    <definedName name="제조원가" localSheetId="19">#REF!</definedName>
    <definedName name="제조원가" localSheetId="14">#REF!</definedName>
    <definedName name="제조원가" localSheetId="15">#REF!</definedName>
    <definedName name="제조원가" localSheetId="16">#REF!</definedName>
    <definedName name="제조원가" localSheetId="18">#REF!</definedName>
    <definedName name="제조원가" localSheetId="17">#REF!</definedName>
    <definedName name="제조원가" localSheetId="20">#REF!</definedName>
    <definedName name="제조원가" localSheetId="32">#REF!</definedName>
    <definedName name="제조원가" localSheetId="22">#REF!</definedName>
    <definedName name="제조원가" localSheetId="21">#REF!</definedName>
    <definedName name="제조원가" localSheetId="24">#REF!</definedName>
    <definedName name="제조원가" localSheetId="25">#REF!</definedName>
    <definedName name="제조원가" localSheetId="23">#REF!</definedName>
    <definedName name="제조원가" localSheetId="26">#REF!</definedName>
    <definedName name="제조원가" localSheetId="27">#REF!</definedName>
    <definedName name="제조원가" localSheetId="30">#REF!</definedName>
    <definedName name="제조원가" localSheetId="28">#REF!</definedName>
    <definedName name="제조원가" localSheetId="29">#REF!</definedName>
    <definedName name="제조원가" localSheetId="31">#REF!</definedName>
    <definedName name="제조원가" localSheetId="33">#REF!</definedName>
    <definedName name="제조원가" localSheetId="35">#REF!</definedName>
    <definedName name="제조원가" localSheetId="34">#REF!</definedName>
    <definedName name="제조원가" localSheetId="36">#REF!</definedName>
    <definedName name="제조원가" localSheetId="37">#REF!</definedName>
    <definedName name="제조원가" localSheetId="38">#REF!</definedName>
    <definedName name="제조원가" localSheetId="39">#REF!</definedName>
    <definedName name="제조원가" localSheetId="40">#REF!</definedName>
    <definedName name="제조원가" localSheetId="41">#REF!</definedName>
    <definedName name="제조원가" localSheetId="42">#REF!</definedName>
    <definedName name="제조원가" localSheetId="43">#REF!</definedName>
    <definedName name="제조원가" localSheetId="45">#REF!</definedName>
    <definedName name="제조원가" localSheetId="44">#REF!</definedName>
    <definedName name="제조원가" localSheetId="54">#REF!</definedName>
    <definedName name="제조원가" localSheetId="55">#REF!</definedName>
    <definedName name="제조원가" localSheetId="50">#REF!</definedName>
    <definedName name="제조원가" localSheetId="51">#REF!</definedName>
    <definedName name="제조원가" localSheetId="52">#REF!</definedName>
    <definedName name="제조원가" localSheetId="53">#REF!</definedName>
    <definedName name="제조원가" localSheetId="46">#REF!</definedName>
    <definedName name="제조원가" localSheetId="47">#REF!</definedName>
    <definedName name="제조원가" localSheetId="49">#REF!</definedName>
    <definedName name="제조원가" localSheetId="59">#REF!</definedName>
    <definedName name="제조원가" localSheetId="56">#REF!</definedName>
    <definedName name="제조원가" localSheetId="57">#REF!</definedName>
    <definedName name="제조원가" localSheetId="58">#REF!</definedName>
    <definedName name="제조원가" localSheetId="60">#REF!</definedName>
    <definedName name="제조원가" localSheetId="61">#REF!</definedName>
    <definedName name="제조원가" localSheetId="62">#REF!</definedName>
    <definedName name="제조원가" localSheetId="63">#REF!</definedName>
    <definedName name="제조원가" localSheetId="64">#REF!</definedName>
    <definedName name="제조원가" localSheetId="66">#REF!</definedName>
    <definedName name="제조원가" localSheetId="65">#REF!</definedName>
    <definedName name="제조원가" localSheetId="67">#REF!</definedName>
    <definedName name="제조원가" localSheetId="68">#REF!</definedName>
    <definedName name="제조원가" localSheetId="69">#REF!</definedName>
    <definedName name="제조원가" localSheetId="70">#REF!</definedName>
    <definedName name="제조원가" localSheetId="71">#REF!</definedName>
    <definedName name="제조원가" localSheetId="72">#REF!</definedName>
    <definedName name="제조원가" localSheetId="73">#REF!</definedName>
    <definedName name="제조원가" localSheetId="75">#REF!</definedName>
    <definedName name="제조원가" localSheetId="74">#REF!</definedName>
    <definedName name="제조원가" localSheetId="76">#REF!</definedName>
    <definedName name="제조원가" localSheetId="79">#REF!</definedName>
    <definedName name="제조원가" localSheetId="80">#REF!</definedName>
    <definedName name="제조원가" localSheetId="77">#REF!</definedName>
    <definedName name="제조원가" localSheetId="81">#REF!</definedName>
    <definedName name="제조원가" localSheetId="78">#REF!</definedName>
    <definedName name="제조원가" localSheetId="82">#REF!</definedName>
    <definedName name="제조원가" localSheetId="83">#REF!</definedName>
    <definedName name="제조원가" localSheetId="84">#REF!</definedName>
    <definedName name="제조원가" localSheetId="85">#REF!</definedName>
    <definedName name="제조원가" localSheetId="86">#REF!</definedName>
    <definedName name="제조원가" localSheetId="88">#REF!</definedName>
    <definedName name="제조원가" localSheetId="87">#REF!</definedName>
    <definedName name="제조원가" localSheetId="89">#REF!</definedName>
    <definedName name="제조원가" localSheetId="90">#REF!</definedName>
    <definedName name="제조원가" localSheetId="91">#REF!</definedName>
    <definedName name="제조원가" localSheetId="92">#REF!</definedName>
    <definedName name="제조임률">'[41]5월경비_영업외비용'!$F$18</definedName>
    <definedName name="제주출고" localSheetId="48">#REF!</definedName>
    <definedName name="제주출고" localSheetId="1">#REF!</definedName>
    <definedName name="제주출고" localSheetId="2">#REF!</definedName>
    <definedName name="제주출고" localSheetId="3">#REF!</definedName>
    <definedName name="제주출고" localSheetId="4">#REF!</definedName>
    <definedName name="제주출고" localSheetId="5">#REF!</definedName>
    <definedName name="제주출고" localSheetId="6">#REF!</definedName>
    <definedName name="제주출고" localSheetId="7">#REF!</definedName>
    <definedName name="제주출고" localSheetId="8">#REF!</definedName>
    <definedName name="제주출고" localSheetId="9">#REF!</definedName>
    <definedName name="제주출고" localSheetId="10">#REF!</definedName>
    <definedName name="제주출고" localSheetId="11">#REF!</definedName>
    <definedName name="제주출고" localSheetId="12">#REF!</definedName>
    <definedName name="제주출고" localSheetId="13">#REF!</definedName>
    <definedName name="제주출고" localSheetId="19">#REF!</definedName>
    <definedName name="제주출고" localSheetId="14">#REF!</definedName>
    <definedName name="제주출고" localSheetId="15">#REF!</definedName>
    <definedName name="제주출고" localSheetId="16">#REF!</definedName>
    <definedName name="제주출고" localSheetId="18">#REF!</definedName>
    <definedName name="제주출고" localSheetId="17">#REF!</definedName>
    <definedName name="제주출고" localSheetId="20">#REF!</definedName>
    <definedName name="제주출고" localSheetId="32">#REF!</definedName>
    <definedName name="제주출고" localSheetId="22">#REF!</definedName>
    <definedName name="제주출고" localSheetId="21">#REF!</definedName>
    <definedName name="제주출고" localSheetId="24">#REF!</definedName>
    <definedName name="제주출고" localSheetId="25">#REF!</definedName>
    <definedName name="제주출고" localSheetId="23">#REF!</definedName>
    <definedName name="제주출고" localSheetId="26">#REF!</definedName>
    <definedName name="제주출고" localSheetId="27">#REF!</definedName>
    <definedName name="제주출고" localSheetId="30">#REF!</definedName>
    <definedName name="제주출고" localSheetId="28">#REF!</definedName>
    <definedName name="제주출고" localSheetId="29">#REF!</definedName>
    <definedName name="제주출고" localSheetId="31">#REF!</definedName>
    <definedName name="제주출고" localSheetId="33">#REF!</definedName>
    <definedName name="제주출고" localSheetId="35">#REF!</definedName>
    <definedName name="제주출고" localSheetId="34">#REF!</definedName>
    <definedName name="제주출고" localSheetId="36">#REF!</definedName>
    <definedName name="제주출고" localSheetId="37">#REF!</definedName>
    <definedName name="제주출고" localSheetId="38">#REF!</definedName>
    <definedName name="제주출고" localSheetId="39">#REF!</definedName>
    <definedName name="제주출고" localSheetId="40">#REF!</definedName>
    <definedName name="제주출고" localSheetId="41">#REF!</definedName>
    <definedName name="제주출고" localSheetId="42">#REF!</definedName>
    <definedName name="제주출고" localSheetId="43">#REF!</definedName>
    <definedName name="제주출고" localSheetId="45">#REF!</definedName>
    <definedName name="제주출고" localSheetId="44">#REF!</definedName>
    <definedName name="제주출고" localSheetId="54">#REF!</definedName>
    <definedName name="제주출고" localSheetId="55">#REF!</definedName>
    <definedName name="제주출고" localSheetId="50">#REF!</definedName>
    <definedName name="제주출고" localSheetId="51">#REF!</definedName>
    <definedName name="제주출고" localSheetId="52">#REF!</definedName>
    <definedName name="제주출고" localSheetId="53">#REF!</definedName>
    <definedName name="제주출고" localSheetId="46">#REF!</definedName>
    <definedName name="제주출고" localSheetId="47">#REF!</definedName>
    <definedName name="제주출고" localSheetId="49">#REF!</definedName>
    <definedName name="제주출고" localSheetId="59">#REF!</definedName>
    <definedName name="제주출고" localSheetId="56">#REF!</definedName>
    <definedName name="제주출고" localSheetId="57">#REF!</definedName>
    <definedName name="제주출고" localSheetId="58">#REF!</definedName>
    <definedName name="제주출고" localSheetId="60">#REF!</definedName>
    <definedName name="제주출고" localSheetId="61">#REF!</definedName>
    <definedName name="제주출고" localSheetId="62">#REF!</definedName>
    <definedName name="제주출고" localSheetId="63">#REF!</definedName>
    <definedName name="제주출고" localSheetId="64">#REF!</definedName>
    <definedName name="제주출고" localSheetId="66">#REF!</definedName>
    <definedName name="제주출고" localSheetId="65">#REF!</definedName>
    <definedName name="제주출고" localSheetId="67">#REF!</definedName>
    <definedName name="제주출고" localSheetId="68">#REF!</definedName>
    <definedName name="제주출고" localSheetId="69">#REF!</definedName>
    <definedName name="제주출고" localSheetId="70">#REF!</definedName>
    <definedName name="제주출고" localSheetId="71">#REF!</definedName>
    <definedName name="제주출고" localSheetId="72">#REF!</definedName>
    <definedName name="제주출고" localSheetId="73">#REF!</definedName>
    <definedName name="제주출고" localSheetId="75">#REF!</definedName>
    <definedName name="제주출고" localSheetId="74">#REF!</definedName>
    <definedName name="제주출고" localSheetId="76">#REF!</definedName>
    <definedName name="제주출고" localSheetId="79">#REF!</definedName>
    <definedName name="제주출고" localSheetId="80">#REF!</definedName>
    <definedName name="제주출고" localSheetId="77">#REF!</definedName>
    <definedName name="제주출고" localSheetId="81">#REF!</definedName>
    <definedName name="제주출고" localSheetId="78">#REF!</definedName>
    <definedName name="제주출고" localSheetId="82">#REF!</definedName>
    <definedName name="제주출고" localSheetId="83">#REF!</definedName>
    <definedName name="제주출고" localSheetId="84">#REF!</definedName>
    <definedName name="제주출고" localSheetId="85">#REF!</definedName>
    <definedName name="제주출고" localSheetId="86">#REF!</definedName>
    <definedName name="제주출고" localSheetId="88">#REF!</definedName>
    <definedName name="제주출고" localSheetId="87">#REF!</definedName>
    <definedName name="제주출고" localSheetId="89">#REF!</definedName>
    <definedName name="제주출고" localSheetId="90">#REF!</definedName>
    <definedName name="제주출고" localSheetId="91">#REF!</definedName>
    <definedName name="제주출고" localSheetId="92">#REF!</definedName>
    <definedName name="제품명" localSheetId="48">'[23]사업계획(97년)'!#REF!</definedName>
    <definedName name="제품명" localSheetId="1">'[23]사업계획(97년)'!#REF!</definedName>
    <definedName name="제품명" localSheetId="2">'[23]사업계획(97년)'!#REF!</definedName>
    <definedName name="제품명" localSheetId="3">'[23]사업계획(97년)'!#REF!</definedName>
    <definedName name="제품명" localSheetId="4">'[23]사업계획(97년)'!#REF!</definedName>
    <definedName name="제품명" localSheetId="5">'[23]사업계획(97년)'!#REF!</definedName>
    <definedName name="제품명" localSheetId="6">'[23]사업계획(97년)'!#REF!</definedName>
    <definedName name="제품명" localSheetId="7">'[23]사업계획(97년)'!#REF!</definedName>
    <definedName name="제품명" localSheetId="8">'[23]사업계획(97년)'!#REF!</definedName>
    <definedName name="제품명" localSheetId="9">'[23]사업계획(97년)'!#REF!</definedName>
    <definedName name="제품명" localSheetId="10">'[23]사업계획(97년)'!#REF!</definedName>
    <definedName name="제품명" localSheetId="11">'[23]사업계획(97년)'!#REF!</definedName>
    <definedName name="제품명" localSheetId="12">'[23]사업계획(97년)'!#REF!</definedName>
    <definedName name="제품명" localSheetId="13">'[23]사업계획(97년)'!#REF!</definedName>
    <definedName name="제품명" localSheetId="19">'[23]사업계획(97년)'!#REF!</definedName>
    <definedName name="제품명" localSheetId="14">'[23]사업계획(97년)'!#REF!</definedName>
    <definedName name="제품명" localSheetId="15">'[23]사업계획(97년)'!#REF!</definedName>
    <definedName name="제품명" localSheetId="16">'[23]사업계획(97년)'!#REF!</definedName>
    <definedName name="제품명" localSheetId="18">'[23]사업계획(97년)'!#REF!</definedName>
    <definedName name="제품명" localSheetId="17">'[23]사업계획(97년)'!#REF!</definedName>
    <definedName name="제품명" localSheetId="20">'[23]사업계획(97년)'!#REF!</definedName>
    <definedName name="제품명" localSheetId="32">'[23]사업계획(97년)'!#REF!</definedName>
    <definedName name="제품명" localSheetId="22">'[23]사업계획(97년)'!#REF!</definedName>
    <definedName name="제품명" localSheetId="21">'[23]사업계획(97년)'!#REF!</definedName>
    <definedName name="제품명" localSheetId="24">'[23]사업계획(97년)'!#REF!</definedName>
    <definedName name="제품명" localSheetId="25">'[23]사업계획(97년)'!#REF!</definedName>
    <definedName name="제품명" localSheetId="23">'[23]사업계획(97년)'!#REF!</definedName>
    <definedName name="제품명" localSheetId="26">'[23]사업계획(97년)'!#REF!</definedName>
    <definedName name="제품명" localSheetId="27">'[23]사업계획(97년)'!#REF!</definedName>
    <definedName name="제품명" localSheetId="30">'[23]사업계획(97년)'!#REF!</definedName>
    <definedName name="제품명" localSheetId="28">'[23]사업계획(97년)'!#REF!</definedName>
    <definedName name="제품명" localSheetId="29">'[23]사업계획(97년)'!#REF!</definedName>
    <definedName name="제품명" localSheetId="31">'[23]사업계획(97년)'!#REF!</definedName>
    <definedName name="제품명" localSheetId="33">'[23]사업계획(97년)'!#REF!</definedName>
    <definedName name="제품명" localSheetId="35">'[23]사업계획(97년)'!#REF!</definedName>
    <definedName name="제품명" localSheetId="34">'[23]사업계획(97년)'!#REF!</definedName>
    <definedName name="제품명" localSheetId="36">'[23]사업계획(97년)'!#REF!</definedName>
    <definedName name="제품명" localSheetId="37">'[23]사업계획(97년)'!#REF!</definedName>
    <definedName name="제품명" localSheetId="38">'[23]사업계획(97년)'!#REF!</definedName>
    <definedName name="제품명" localSheetId="39">'[23]사업계획(97년)'!#REF!</definedName>
    <definedName name="제품명" localSheetId="40">'[23]사업계획(97년)'!#REF!</definedName>
    <definedName name="제품명" localSheetId="41">'[23]사업계획(97년)'!#REF!</definedName>
    <definedName name="제품명" localSheetId="42">'[23]사업계획(97년)'!#REF!</definedName>
    <definedName name="제품명" localSheetId="43">'[23]사업계획(97년)'!#REF!</definedName>
    <definedName name="제품명" localSheetId="45">'[23]사업계획(97년)'!#REF!</definedName>
    <definedName name="제품명" localSheetId="44">'[23]사업계획(97년)'!#REF!</definedName>
    <definedName name="제품명" localSheetId="54">'[23]사업계획(97년)'!#REF!</definedName>
    <definedName name="제품명" localSheetId="55">'[23]사업계획(97년)'!#REF!</definedName>
    <definedName name="제품명" localSheetId="50">'[23]사업계획(97년)'!#REF!</definedName>
    <definedName name="제품명" localSheetId="51">'[23]사업계획(97년)'!#REF!</definedName>
    <definedName name="제품명" localSheetId="52">'[23]사업계획(97년)'!#REF!</definedName>
    <definedName name="제품명" localSheetId="53">'[23]사업계획(97년)'!#REF!</definedName>
    <definedName name="제품명" localSheetId="46">'[23]사업계획(97년)'!#REF!</definedName>
    <definedName name="제품명" localSheetId="47">'[23]사업계획(97년)'!#REF!</definedName>
    <definedName name="제품명" localSheetId="49">'[23]사업계획(97년)'!#REF!</definedName>
    <definedName name="제품명" localSheetId="59">'[23]사업계획(97년)'!#REF!</definedName>
    <definedName name="제품명" localSheetId="56">'[23]사업계획(97년)'!#REF!</definedName>
    <definedName name="제품명" localSheetId="57">'[23]사업계획(97년)'!#REF!</definedName>
    <definedName name="제품명" localSheetId="58">'[23]사업계획(97년)'!#REF!</definedName>
    <definedName name="제품명" localSheetId="60">'[23]사업계획(97년)'!#REF!</definedName>
    <definedName name="제품명" localSheetId="61">'[23]사업계획(97년)'!#REF!</definedName>
    <definedName name="제품명" localSheetId="62">'[23]사업계획(97년)'!#REF!</definedName>
    <definedName name="제품명" localSheetId="63">'[23]사업계획(97년)'!#REF!</definedName>
    <definedName name="제품명" localSheetId="64">'[23]사업계획(97년)'!#REF!</definedName>
    <definedName name="제품명" localSheetId="66">'[23]사업계획(97년)'!#REF!</definedName>
    <definedName name="제품명" localSheetId="65">'[23]사업계획(97년)'!#REF!</definedName>
    <definedName name="제품명" localSheetId="67">'[23]사업계획(97년)'!#REF!</definedName>
    <definedName name="제품명" localSheetId="68">'[23]사업계획(97년)'!#REF!</definedName>
    <definedName name="제품명" localSheetId="69">'[23]사업계획(97년)'!#REF!</definedName>
    <definedName name="제품명" localSheetId="70">'[23]사업계획(97년)'!#REF!</definedName>
    <definedName name="제품명" localSheetId="71">'[23]사업계획(97년)'!#REF!</definedName>
    <definedName name="제품명" localSheetId="72">'[23]사업계획(97년)'!#REF!</definedName>
    <definedName name="제품명" localSheetId="73">'[23]사업계획(97년)'!#REF!</definedName>
    <definedName name="제품명" localSheetId="75">'[23]사업계획(97년)'!#REF!</definedName>
    <definedName name="제품명" localSheetId="74">'[23]사업계획(97년)'!#REF!</definedName>
    <definedName name="제품명" localSheetId="76">'[23]사업계획(97년)'!#REF!</definedName>
    <definedName name="제품명" localSheetId="79">'[23]사업계획(97년)'!#REF!</definedName>
    <definedName name="제품명" localSheetId="80">'[23]사업계획(97년)'!#REF!</definedName>
    <definedName name="제품명" localSheetId="77">'[23]사업계획(97년)'!#REF!</definedName>
    <definedName name="제품명" localSheetId="81">'[23]사업계획(97년)'!#REF!</definedName>
    <definedName name="제품명" localSheetId="78">'[23]사업계획(97년)'!#REF!</definedName>
    <definedName name="제품명" localSheetId="82">'[23]사업계획(97년)'!#REF!</definedName>
    <definedName name="제품명" localSheetId="83">'[23]사업계획(97년)'!#REF!</definedName>
    <definedName name="제품명" localSheetId="84">'[23]사업계획(97년)'!#REF!</definedName>
    <definedName name="제품명" localSheetId="85">'[23]사업계획(97년)'!#REF!</definedName>
    <definedName name="제품명" localSheetId="86">'[23]사업계획(97년)'!#REF!</definedName>
    <definedName name="제품명" localSheetId="88">'[23]사업계획(97년)'!#REF!</definedName>
    <definedName name="제품명" localSheetId="87">'[23]사업계획(97년)'!#REF!</definedName>
    <definedName name="제품명" localSheetId="89">'[23]사업계획(97년)'!#REF!</definedName>
    <definedName name="제품명" localSheetId="90">'[23]사업계획(97년)'!#REF!</definedName>
    <definedName name="제품명" localSheetId="91">'[23]사업계획(97년)'!#REF!</definedName>
    <definedName name="제품명" localSheetId="92">'[23]사업계획(97년)'!#REF!</definedName>
    <definedName name="제품설명서_로션" localSheetId="48">#REF!</definedName>
    <definedName name="제품설명서_로션" localSheetId="1">#REF!</definedName>
    <definedName name="제품설명서_로션" localSheetId="2">#REF!</definedName>
    <definedName name="제품설명서_로션" localSheetId="3">#REF!</definedName>
    <definedName name="제품설명서_로션" localSheetId="4">#REF!</definedName>
    <definedName name="제품설명서_로션" localSheetId="5">#REF!</definedName>
    <definedName name="제품설명서_로션" localSheetId="6">#REF!</definedName>
    <definedName name="제품설명서_로션" localSheetId="7">#REF!</definedName>
    <definedName name="제품설명서_로션" localSheetId="8">#REF!</definedName>
    <definedName name="제품설명서_로션" localSheetId="9">#REF!</definedName>
    <definedName name="제품설명서_로션" localSheetId="10">#REF!</definedName>
    <definedName name="제품설명서_로션" localSheetId="11">#REF!</definedName>
    <definedName name="제품설명서_로션" localSheetId="12">#REF!</definedName>
    <definedName name="제품설명서_로션" localSheetId="13">#REF!</definedName>
    <definedName name="제품설명서_로션" localSheetId="19">#REF!</definedName>
    <definedName name="제품설명서_로션" localSheetId="14">#REF!</definedName>
    <definedName name="제품설명서_로션" localSheetId="15">#REF!</definedName>
    <definedName name="제품설명서_로션" localSheetId="16">#REF!</definedName>
    <definedName name="제품설명서_로션" localSheetId="18">#REF!</definedName>
    <definedName name="제품설명서_로션" localSheetId="17">#REF!</definedName>
    <definedName name="제품설명서_로션" localSheetId="20">#REF!</definedName>
    <definedName name="제품설명서_로션" localSheetId="32">#REF!</definedName>
    <definedName name="제품설명서_로션" localSheetId="22">#REF!</definedName>
    <definedName name="제품설명서_로션" localSheetId="21">#REF!</definedName>
    <definedName name="제품설명서_로션" localSheetId="24">#REF!</definedName>
    <definedName name="제품설명서_로션" localSheetId="25">#REF!</definedName>
    <definedName name="제품설명서_로션" localSheetId="23">#REF!</definedName>
    <definedName name="제품설명서_로션" localSheetId="26">#REF!</definedName>
    <definedName name="제품설명서_로션" localSheetId="27">#REF!</definedName>
    <definedName name="제품설명서_로션" localSheetId="30">#REF!</definedName>
    <definedName name="제품설명서_로션" localSheetId="28">#REF!</definedName>
    <definedName name="제품설명서_로션" localSheetId="29">#REF!</definedName>
    <definedName name="제품설명서_로션" localSheetId="31">#REF!</definedName>
    <definedName name="제품설명서_로션" localSheetId="33">#REF!</definedName>
    <definedName name="제품설명서_로션" localSheetId="35">#REF!</definedName>
    <definedName name="제품설명서_로션" localSheetId="34">#REF!</definedName>
    <definedName name="제품설명서_로션" localSheetId="36">#REF!</definedName>
    <definedName name="제품설명서_로션" localSheetId="37">#REF!</definedName>
    <definedName name="제품설명서_로션" localSheetId="38">#REF!</definedName>
    <definedName name="제품설명서_로션" localSheetId="39">#REF!</definedName>
    <definedName name="제품설명서_로션" localSheetId="40">#REF!</definedName>
    <definedName name="제품설명서_로션" localSheetId="41">#REF!</definedName>
    <definedName name="제품설명서_로션" localSheetId="42">#REF!</definedName>
    <definedName name="제품설명서_로션" localSheetId="43">#REF!</definedName>
    <definedName name="제품설명서_로션" localSheetId="45">#REF!</definedName>
    <definedName name="제품설명서_로션" localSheetId="44">#REF!</definedName>
    <definedName name="제품설명서_로션" localSheetId="54">#REF!</definedName>
    <definedName name="제품설명서_로션" localSheetId="55">#REF!</definedName>
    <definedName name="제품설명서_로션" localSheetId="50">#REF!</definedName>
    <definedName name="제품설명서_로션" localSheetId="51">#REF!</definedName>
    <definedName name="제품설명서_로션" localSheetId="52">#REF!</definedName>
    <definedName name="제품설명서_로션" localSheetId="53">#REF!</definedName>
    <definedName name="제품설명서_로션" localSheetId="46">#REF!</definedName>
    <definedName name="제품설명서_로션" localSheetId="47">#REF!</definedName>
    <definedName name="제품설명서_로션" localSheetId="49">#REF!</definedName>
    <definedName name="제품설명서_로션" localSheetId="59">#REF!</definedName>
    <definedName name="제품설명서_로션" localSheetId="56">#REF!</definedName>
    <definedName name="제품설명서_로션" localSheetId="57">#REF!</definedName>
    <definedName name="제품설명서_로션" localSheetId="58">#REF!</definedName>
    <definedName name="제품설명서_로션" localSheetId="60">#REF!</definedName>
    <definedName name="제품설명서_로션" localSheetId="61">#REF!</definedName>
    <definedName name="제품설명서_로션" localSheetId="62">#REF!</definedName>
    <definedName name="제품설명서_로션" localSheetId="63">#REF!</definedName>
    <definedName name="제품설명서_로션" localSheetId="64">#REF!</definedName>
    <definedName name="제품설명서_로션" localSheetId="66">#REF!</definedName>
    <definedName name="제품설명서_로션" localSheetId="65">#REF!</definedName>
    <definedName name="제품설명서_로션" localSheetId="67">#REF!</definedName>
    <definedName name="제품설명서_로션" localSheetId="68">#REF!</definedName>
    <definedName name="제품설명서_로션" localSheetId="69">#REF!</definedName>
    <definedName name="제품설명서_로션" localSheetId="70">#REF!</definedName>
    <definedName name="제품설명서_로션" localSheetId="71">#REF!</definedName>
    <definedName name="제품설명서_로션" localSheetId="72">#REF!</definedName>
    <definedName name="제품설명서_로션" localSheetId="73">#REF!</definedName>
    <definedName name="제품설명서_로션" localSheetId="75">#REF!</definedName>
    <definedName name="제품설명서_로션" localSheetId="74">#REF!</definedName>
    <definedName name="제품설명서_로션" localSheetId="76">#REF!</definedName>
    <definedName name="제품설명서_로션" localSheetId="79">#REF!</definedName>
    <definedName name="제품설명서_로션" localSheetId="80">#REF!</definedName>
    <definedName name="제품설명서_로션" localSheetId="77">#REF!</definedName>
    <definedName name="제품설명서_로션" localSheetId="81">#REF!</definedName>
    <definedName name="제품설명서_로션" localSheetId="78">#REF!</definedName>
    <definedName name="제품설명서_로션" localSheetId="82">#REF!</definedName>
    <definedName name="제품설명서_로션" localSheetId="83">#REF!</definedName>
    <definedName name="제품설명서_로션" localSheetId="84">#REF!</definedName>
    <definedName name="제품설명서_로션" localSheetId="85">#REF!</definedName>
    <definedName name="제품설명서_로션" localSheetId="86">#REF!</definedName>
    <definedName name="제품설명서_로션" localSheetId="88">#REF!</definedName>
    <definedName name="제품설명서_로션" localSheetId="87">#REF!</definedName>
    <definedName name="제품설명서_로션" localSheetId="89">#REF!</definedName>
    <definedName name="제품설명서_로션" localSheetId="90">#REF!</definedName>
    <definedName name="제품설명서_로션" localSheetId="91">#REF!</definedName>
    <definedName name="제품설명서_로션" localSheetId="92">#REF!</definedName>
    <definedName name="조금행" localSheetId="48">#REF!</definedName>
    <definedName name="조금행" localSheetId="1">#REF!</definedName>
    <definedName name="조금행" localSheetId="2">#REF!</definedName>
    <definedName name="조금행" localSheetId="3">#REF!</definedName>
    <definedName name="조금행" localSheetId="4">#REF!</definedName>
    <definedName name="조금행" localSheetId="5">#REF!</definedName>
    <definedName name="조금행" localSheetId="6">#REF!</definedName>
    <definedName name="조금행" localSheetId="7">#REF!</definedName>
    <definedName name="조금행" localSheetId="8">#REF!</definedName>
    <definedName name="조금행" localSheetId="9">#REF!</definedName>
    <definedName name="조금행" localSheetId="10">#REF!</definedName>
    <definedName name="조금행" localSheetId="11">#REF!</definedName>
    <definedName name="조금행" localSheetId="12">#REF!</definedName>
    <definedName name="조금행" localSheetId="13">#REF!</definedName>
    <definedName name="조금행" localSheetId="19">#REF!</definedName>
    <definedName name="조금행" localSheetId="14">#REF!</definedName>
    <definedName name="조금행" localSheetId="15">#REF!</definedName>
    <definedName name="조금행" localSheetId="16">#REF!</definedName>
    <definedName name="조금행" localSheetId="18">#REF!</definedName>
    <definedName name="조금행" localSheetId="17">#REF!</definedName>
    <definedName name="조금행" localSheetId="20">#REF!</definedName>
    <definedName name="조금행" localSheetId="32">#REF!</definedName>
    <definedName name="조금행" localSheetId="22">#REF!</definedName>
    <definedName name="조금행" localSheetId="21">#REF!</definedName>
    <definedName name="조금행" localSheetId="24">#REF!</definedName>
    <definedName name="조금행" localSheetId="25">#REF!</definedName>
    <definedName name="조금행" localSheetId="23">#REF!</definedName>
    <definedName name="조금행" localSheetId="26">#REF!</definedName>
    <definedName name="조금행" localSheetId="27">#REF!</definedName>
    <definedName name="조금행" localSheetId="30">#REF!</definedName>
    <definedName name="조금행" localSheetId="28">#REF!</definedName>
    <definedName name="조금행" localSheetId="29">#REF!</definedName>
    <definedName name="조금행" localSheetId="31">#REF!</definedName>
    <definedName name="조금행" localSheetId="33">#REF!</definedName>
    <definedName name="조금행" localSheetId="35">#REF!</definedName>
    <definedName name="조금행" localSheetId="34">#REF!</definedName>
    <definedName name="조금행" localSheetId="36">#REF!</definedName>
    <definedName name="조금행" localSheetId="37">#REF!</definedName>
    <definedName name="조금행" localSheetId="38">#REF!</definedName>
    <definedName name="조금행" localSheetId="39">#REF!</definedName>
    <definedName name="조금행" localSheetId="40">#REF!</definedName>
    <definedName name="조금행" localSheetId="41">#REF!</definedName>
    <definedName name="조금행" localSheetId="42">#REF!</definedName>
    <definedName name="조금행" localSheetId="43">#REF!</definedName>
    <definedName name="조금행" localSheetId="45">#REF!</definedName>
    <definedName name="조금행" localSheetId="44">#REF!</definedName>
    <definedName name="조금행" localSheetId="54">#REF!</definedName>
    <definedName name="조금행" localSheetId="55">#REF!</definedName>
    <definedName name="조금행" localSheetId="50">#REF!</definedName>
    <definedName name="조금행" localSheetId="51">#REF!</definedName>
    <definedName name="조금행" localSheetId="52">#REF!</definedName>
    <definedName name="조금행" localSheetId="53">#REF!</definedName>
    <definedName name="조금행" localSheetId="46">#REF!</definedName>
    <definedName name="조금행" localSheetId="47">#REF!</definedName>
    <definedName name="조금행" localSheetId="49">#REF!</definedName>
    <definedName name="조금행" localSheetId="59">#REF!</definedName>
    <definedName name="조금행" localSheetId="56">#REF!</definedName>
    <definedName name="조금행" localSheetId="57">#REF!</definedName>
    <definedName name="조금행" localSheetId="58">#REF!</definedName>
    <definedName name="조금행" localSheetId="60">#REF!</definedName>
    <definedName name="조금행" localSheetId="61">#REF!</definedName>
    <definedName name="조금행" localSheetId="62">#REF!</definedName>
    <definedName name="조금행" localSheetId="63">#REF!</definedName>
    <definedName name="조금행" localSheetId="64">#REF!</definedName>
    <definedName name="조금행" localSheetId="66">#REF!</definedName>
    <definedName name="조금행" localSheetId="65">#REF!</definedName>
    <definedName name="조금행" localSheetId="67">#REF!</definedName>
    <definedName name="조금행" localSheetId="68">#REF!</definedName>
    <definedName name="조금행" localSheetId="69">#REF!</definedName>
    <definedName name="조금행" localSheetId="70">#REF!</definedName>
    <definedName name="조금행" localSheetId="71">#REF!</definedName>
    <definedName name="조금행" localSheetId="72">#REF!</definedName>
    <definedName name="조금행" localSheetId="73">#REF!</definedName>
    <definedName name="조금행" localSheetId="75">#REF!</definedName>
    <definedName name="조금행" localSheetId="74">#REF!</definedName>
    <definedName name="조금행" localSheetId="76">#REF!</definedName>
    <definedName name="조금행" localSheetId="79">#REF!</definedName>
    <definedName name="조금행" localSheetId="80">#REF!</definedName>
    <definedName name="조금행" localSheetId="77">#REF!</definedName>
    <definedName name="조금행" localSheetId="81">#REF!</definedName>
    <definedName name="조금행" localSheetId="78">#REF!</definedName>
    <definedName name="조금행" localSheetId="82">#REF!</definedName>
    <definedName name="조금행" localSheetId="83">#REF!</definedName>
    <definedName name="조금행" localSheetId="84">#REF!</definedName>
    <definedName name="조금행" localSheetId="85">#REF!</definedName>
    <definedName name="조금행" localSheetId="86">#REF!</definedName>
    <definedName name="조금행" localSheetId="88">#REF!</definedName>
    <definedName name="조금행" localSheetId="87">#REF!</definedName>
    <definedName name="조금행" localSheetId="89">#REF!</definedName>
    <definedName name="조금행" localSheetId="90">#REF!</definedName>
    <definedName name="조금행" localSheetId="91">#REF!</definedName>
    <definedName name="조금행" localSheetId="92">#REF!</definedName>
    <definedName name="조정자기자본수정" localSheetId="48">BlankMacro1</definedName>
    <definedName name="조정자기자본수정" localSheetId="1">BlankMacro1</definedName>
    <definedName name="조정자기자본수정" localSheetId="2">BlankMacro1</definedName>
    <definedName name="조정자기자본수정" localSheetId="3">BlankMacro1</definedName>
    <definedName name="조정자기자본수정" localSheetId="4">BlankMacro1</definedName>
    <definedName name="조정자기자본수정" localSheetId="5">BlankMacro1</definedName>
    <definedName name="조정자기자본수정" localSheetId="6">BlankMacro1</definedName>
    <definedName name="조정자기자본수정" localSheetId="7">BlankMacro1</definedName>
    <definedName name="조정자기자본수정" localSheetId="8">BlankMacro1</definedName>
    <definedName name="조정자기자본수정" localSheetId="9">BlankMacro1</definedName>
    <definedName name="조정자기자본수정" localSheetId="10">BlankMacro1</definedName>
    <definedName name="조정자기자본수정" localSheetId="11">BlankMacro1</definedName>
    <definedName name="조정자기자본수정" localSheetId="12">BlankMacro1</definedName>
    <definedName name="조정자기자본수정" localSheetId="13">BlankMacro1</definedName>
    <definedName name="조정자기자본수정" localSheetId="19">BlankMacro1</definedName>
    <definedName name="조정자기자본수정" localSheetId="14">BlankMacro1</definedName>
    <definedName name="조정자기자본수정" localSheetId="15">BlankMacro1</definedName>
    <definedName name="조정자기자본수정" localSheetId="16">BlankMacro1</definedName>
    <definedName name="조정자기자본수정" localSheetId="18">BlankMacro1</definedName>
    <definedName name="조정자기자본수정" localSheetId="17">BlankMacro1</definedName>
    <definedName name="조정자기자본수정" localSheetId="20">BlankMacro1</definedName>
    <definedName name="조정자기자본수정" localSheetId="32">BlankMacro1</definedName>
    <definedName name="조정자기자본수정" localSheetId="22">BlankMacro1</definedName>
    <definedName name="조정자기자본수정" localSheetId="21">BlankMacro1</definedName>
    <definedName name="조정자기자본수정" localSheetId="24">BlankMacro1</definedName>
    <definedName name="조정자기자본수정" localSheetId="25">BlankMacro1</definedName>
    <definedName name="조정자기자본수정" localSheetId="23">BlankMacro1</definedName>
    <definedName name="조정자기자본수정" localSheetId="26">BlankMacro1</definedName>
    <definedName name="조정자기자본수정" localSheetId="27">BlankMacro1</definedName>
    <definedName name="조정자기자본수정" localSheetId="30">BlankMacro1</definedName>
    <definedName name="조정자기자본수정" localSheetId="28">BlankMacro1</definedName>
    <definedName name="조정자기자본수정" localSheetId="29">BlankMacro1</definedName>
    <definedName name="조정자기자본수정" localSheetId="31">BlankMacro1</definedName>
    <definedName name="조정자기자본수정" localSheetId="33">BlankMacro1</definedName>
    <definedName name="조정자기자본수정" localSheetId="35">BlankMacro1</definedName>
    <definedName name="조정자기자본수정" localSheetId="34">BlankMacro1</definedName>
    <definedName name="조정자기자본수정" localSheetId="36">BlankMacro1</definedName>
    <definedName name="조정자기자본수정" localSheetId="37">BlankMacro1</definedName>
    <definedName name="조정자기자본수정" localSheetId="38">BlankMacro1</definedName>
    <definedName name="조정자기자본수정" localSheetId="39">BlankMacro1</definedName>
    <definedName name="조정자기자본수정" localSheetId="40">BlankMacro1</definedName>
    <definedName name="조정자기자본수정" localSheetId="41">BlankMacro1</definedName>
    <definedName name="조정자기자본수정" localSheetId="42">BlankMacro1</definedName>
    <definedName name="조정자기자본수정" localSheetId="43">BlankMacro1</definedName>
    <definedName name="조정자기자본수정" localSheetId="45">BlankMacro1</definedName>
    <definedName name="조정자기자본수정" localSheetId="44">BlankMacro1</definedName>
    <definedName name="조정자기자본수정" localSheetId="54">BlankMacro1</definedName>
    <definedName name="조정자기자본수정" localSheetId="55">BlankMacro1</definedName>
    <definedName name="조정자기자본수정" localSheetId="50">BlankMacro1</definedName>
    <definedName name="조정자기자본수정" localSheetId="51">BlankMacro1</definedName>
    <definedName name="조정자기자본수정" localSheetId="52">BlankMacro1</definedName>
    <definedName name="조정자기자본수정" localSheetId="53">BlankMacro1</definedName>
    <definedName name="조정자기자본수정" localSheetId="46">BlankMacro1</definedName>
    <definedName name="조정자기자본수정" localSheetId="47">BlankMacro1</definedName>
    <definedName name="조정자기자본수정" localSheetId="49">BlankMacro1</definedName>
    <definedName name="조정자기자본수정" localSheetId="59">BlankMacro1</definedName>
    <definedName name="조정자기자본수정" localSheetId="56">BlankMacro1</definedName>
    <definedName name="조정자기자본수정" localSheetId="57">BlankMacro1</definedName>
    <definedName name="조정자기자본수정" localSheetId="58">BlankMacro1</definedName>
    <definedName name="조정자기자본수정" localSheetId="60">BlankMacro1</definedName>
    <definedName name="조정자기자본수정" localSheetId="61">BlankMacro1</definedName>
    <definedName name="조정자기자본수정" localSheetId="62">BlankMacro1</definedName>
    <definedName name="조정자기자본수정" localSheetId="63">BlankMacro1</definedName>
    <definedName name="조정자기자본수정" localSheetId="64">BlankMacro1</definedName>
    <definedName name="조정자기자본수정" localSheetId="66">BlankMacro1</definedName>
    <definedName name="조정자기자본수정" localSheetId="65">BlankMacro1</definedName>
    <definedName name="조정자기자본수정" localSheetId="67">BlankMacro1</definedName>
    <definedName name="조정자기자본수정" localSheetId="68">BlankMacro1</definedName>
    <definedName name="조정자기자본수정" localSheetId="69">BlankMacro1</definedName>
    <definedName name="조정자기자본수정" localSheetId="70">BlankMacro1</definedName>
    <definedName name="조정자기자본수정" localSheetId="71">BlankMacro1</definedName>
    <definedName name="조정자기자본수정" localSheetId="72">BlankMacro1</definedName>
    <definedName name="조정자기자본수정" localSheetId="73">BlankMacro1</definedName>
    <definedName name="조정자기자본수정" localSheetId="75">BlankMacro1</definedName>
    <definedName name="조정자기자본수정" localSheetId="74">BlankMacro1</definedName>
    <definedName name="조정자기자본수정" localSheetId="76">BlankMacro1</definedName>
    <definedName name="조정자기자본수정" localSheetId="79">BlankMacro1</definedName>
    <definedName name="조정자기자본수정" localSheetId="80">BlankMacro1</definedName>
    <definedName name="조정자기자본수정" localSheetId="77">BlankMacro1</definedName>
    <definedName name="조정자기자본수정" localSheetId="81">BlankMacro1</definedName>
    <definedName name="조정자기자본수정" localSheetId="78">BlankMacro1</definedName>
    <definedName name="조정자기자본수정" localSheetId="82">BlankMacro1</definedName>
    <definedName name="조정자기자본수정" localSheetId="83">BlankMacro1</definedName>
    <definedName name="조정자기자본수정" localSheetId="84">BlankMacro1</definedName>
    <definedName name="조정자기자본수정" localSheetId="85">BlankMacro1</definedName>
    <definedName name="조정자기자본수정" localSheetId="86">BlankMacro1</definedName>
    <definedName name="조정자기자본수정" localSheetId="88">BlankMacro1</definedName>
    <definedName name="조정자기자본수정" localSheetId="87">BlankMacro1</definedName>
    <definedName name="조정자기자본수정" localSheetId="89">BlankMacro1</definedName>
    <definedName name="조정자기자본수정" localSheetId="90">BlankMacro1</definedName>
    <definedName name="조정자기자본수정" localSheetId="91">BlankMacro1</definedName>
    <definedName name="조정자기자본수정" localSheetId="92">BlankMacro1</definedName>
    <definedName name="조정자기자본수정" localSheetId="0">BlankMacro1</definedName>
    <definedName name="조제">[42]유형표_비용!$A$2:$G$38</definedName>
    <definedName name="좌석" localSheetId="48">#REF!</definedName>
    <definedName name="좌석" localSheetId="1">#REF!</definedName>
    <definedName name="좌석" localSheetId="2">#REF!</definedName>
    <definedName name="좌석" localSheetId="3">#REF!</definedName>
    <definedName name="좌석" localSheetId="4">#REF!</definedName>
    <definedName name="좌석" localSheetId="5">#REF!</definedName>
    <definedName name="좌석" localSheetId="6">#REF!</definedName>
    <definedName name="좌석" localSheetId="7">#REF!</definedName>
    <definedName name="좌석" localSheetId="8">#REF!</definedName>
    <definedName name="좌석" localSheetId="9">#REF!</definedName>
    <definedName name="좌석" localSheetId="10">#REF!</definedName>
    <definedName name="좌석" localSheetId="11">#REF!</definedName>
    <definedName name="좌석" localSheetId="12">#REF!</definedName>
    <definedName name="좌석" localSheetId="13">#REF!</definedName>
    <definedName name="좌석" localSheetId="19">#REF!</definedName>
    <definedName name="좌석" localSheetId="14">#REF!</definedName>
    <definedName name="좌석" localSheetId="15">#REF!</definedName>
    <definedName name="좌석" localSheetId="16">#REF!</definedName>
    <definedName name="좌석" localSheetId="18">#REF!</definedName>
    <definedName name="좌석" localSheetId="17">#REF!</definedName>
    <definedName name="좌석" localSheetId="20">#REF!</definedName>
    <definedName name="좌석" localSheetId="32">#REF!</definedName>
    <definedName name="좌석" localSheetId="22">#REF!</definedName>
    <definedName name="좌석" localSheetId="21">#REF!</definedName>
    <definedName name="좌석" localSheetId="24">#REF!</definedName>
    <definedName name="좌석" localSheetId="25">#REF!</definedName>
    <definedName name="좌석" localSheetId="23">#REF!</definedName>
    <definedName name="좌석" localSheetId="26">#REF!</definedName>
    <definedName name="좌석" localSheetId="27">#REF!</definedName>
    <definedName name="좌석" localSheetId="30">#REF!</definedName>
    <definedName name="좌석" localSheetId="28">#REF!</definedName>
    <definedName name="좌석" localSheetId="29">#REF!</definedName>
    <definedName name="좌석" localSheetId="31">#REF!</definedName>
    <definedName name="좌석" localSheetId="33">#REF!</definedName>
    <definedName name="좌석" localSheetId="35">#REF!</definedName>
    <definedName name="좌석" localSheetId="34">#REF!</definedName>
    <definedName name="좌석" localSheetId="36">#REF!</definedName>
    <definedName name="좌석" localSheetId="37">#REF!</definedName>
    <definedName name="좌석" localSheetId="38">#REF!</definedName>
    <definedName name="좌석" localSheetId="39">#REF!</definedName>
    <definedName name="좌석" localSheetId="40">#REF!</definedName>
    <definedName name="좌석" localSheetId="41">#REF!</definedName>
    <definedName name="좌석" localSheetId="42">#REF!</definedName>
    <definedName name="좌석" localSheetId="43">#REF!</definedName>
    <definedName name="좌석" localSheetId="45">#REF!</definedName>
    <definedName name="좌석" localSheetId="44">#REF!</definedName>
    <definedName name="좌석" localSheetId="54">#REF!</definedName>
    <definedName name="좌석" localSheetId="55">#REF!</definedName>
    <definedName name="좌석" localSheetId="50">#REF!</definedName>
    <definedName name="좌석" localSheetId="51">#REF!</definedName>
    <definedName name="좌석" localSheetId="52">#REF!</definedName>
    <definedName name="좌석" localSheetId="53">#REF!</definedName>
    <definedName name="좌석" localSheetId="46">#REF!</definedName>
    <definedName name="좌석" localSheetId="47">#REF!</definedName>
    <definedName name="좌석" localSheetId="49">#REF!</definedName>
    <definedName name="좌석" localSheetId="59">#REF!</definedName>
    <definedName name="좌석" localSheetId="56">#REF!</definedName>
    <definedName name="좌석" localSheetId="57">#REF!</definedName>
    <definedName name="좌석" localSheetId="58">#REF!</definedName>
    <definedName name="좌석" localSheetId="60">#REF!</definedName>
    <definedName name="좌석" localSheetId="61">#REF!</definedName>
    <definedName name="좌석" localSheetId="62">#REF!</definedName>
    <definedName name="좌석" localSheetId="63">#REF!</definedName>
    <definedName name="좌석" localSheetId="64">#REF!</definedName>
    <definedName name="좌석" localSheetId="66">#REF!</definedName>
    <definedName name="좌석" localSheetId="65">#REF!</definedName>
    <definedName name="좌석" localSheetId="67">#REF!</definedName>
    <definedName name="좌석" localSheetId="68">#REF!</definedName>
    <definedName name="좌석" localSheetId="69">#REF!</definedName>
    <definedName name="좌석" localSheetId="70">#REF!</definedName>
    <definedName name="좌석" localSheetId="71">#REF!</definedName>
    <definedName name="좌석" localSheetId="72">#REF!</definedName>
    <definedName name="좌석" localSheetId="73">#REF!</definedName>
    <definedName name="좌석" localSheetId="75">#REF!</definedName>
    <definedName name="좌석" localSheetId="74">#REF!</definedName>
    <definedName name="좌석" localSheetId="76">#REF!</definedName>
    <definedName name="좌석" localSheetId="79">#REF!</definedName>
    <definedName name="좌석" localSheetId="80">#REF!</definedName>
    <definedName name="좌석" localSheetId="77">#REF!</definedName>
    <definedName name="좌석" localSheetId="81">#REF!</definedName>
    <definedName name="좌석" localSheetId="78">#REF!</definedName>
    <definedName name="좌석" localSheetId="82">#REF!</definedName>
    <definedName name="좌석" localSheetId="83">#REF!</definedName>
    <definedName name="좌석" localSheetId="84">#REF!</definedName>
    <definedName name="좌석" localSheetId="85">#REF!</definedName>
    <definedName name="좌석" localSheetId="86">#REF!</definedName>
    <definedName name="좌석" localSheetId="88">#REF!</definedName>
    <definedName name="좌석" localSheetId="87">#REF!</definedName>
    <definedName name="좌석" localSheetId="89">#REF!</definedName>
    <definedName name="좌석" localSheetId="90">#REF!</definedName>
    <definedName name="좌석" localSheetId="91">#REF!</definedName>
    <definedName name="좌석" localSheetId="92">#REF!</definedName>
    <definedName name="주" localSheetId="48">'[26]99제품운영(안) (2)'!#REF!</definedName>
    <definedName name="주" localSheetId="1">'[26]99제품운영(안) (2)'!#REF!</definedName>
    <definedName name="주" localSheetId="2">'[26]99제품운영(안) (2)'!#REF!</definedName>
    <definedName name="주" localSheetId="3">'[26]99제품운영(안) (2)'!#REF!</definedName>
    <definedName name="주" localSheetId="4">'[26]99제품운영(안) (2)'!#REF!</definedName>
    <definedName name="주" localSheetId="5">'[26]99제품운영(안) (2)'!#REF!</definedName>
    <definedName name="주" localSheetId="6">'[26]99제품운영(안) (2)'!#REF!</definedName>
    <definedName name="주" localSheetId="7">'[26]99제품운영(안) (2)'!#REF!</definedName>
    <definedName name="주" localSheetId="8">'[26]99제품운영(안) (2)'!#REF!</definedName>
    <definedName name="주" localSheetId="9">'[26]99제품운영(안) (2)'!#REF!</definedName>
    <definedName name="주" localSheetId="10">'[26]99제품운영(안) (2)'!#REF!</definedName>
    <definedName name="주" localSheetId="11">'[26]99제품운영(안) (2)'!#REF!</definedName>
    <definedName name="주" localSheetId="12">'[26]99제품운영(안) (2)'!#REF!</definedName>
    <definedName name="주" localSheetId="13">'[26]99제품운영(안) (2)'!#REF!</definedName>
    <definedName name="주" localSheetId="19">'[26]99제품운영(안) (2)'!#REF!</definedName>
    <definedName name="주" localSheetId="14">'[26]99제품운영(안) (2)'!#REF!</definedName>
    <definedName name="주" localSheetId="15">'[26]99제품운영(안) (2)'!#REF!</definedName>
    <definedName name="주" localSheetId="16">'[26]99제품운영(안) (2)'!#REF!</definedName>
    <definedName name="주" localSheetId="18">'[26]99제품운영(안) (2)'!#REF!</definedName>
    <definedName name="주" localSheetId="17">'[26]99제품운영(안) (2)'!#REF!</definedName>
    <definedName name="주" localSheetId="20">'[26]99제품운영(안) (2)'!#REF!</definedName>
    <definedName name="주" localSheetId="32">'[26]99제품운영(안) (2)'!#REF!</definedName>
    <definedName name="주" localSheetId="22">'[26]99제품운영(안) (2)'!#REF!</definedName>
    <definedName name="주" localSheetId="21">'[26]99제품운영(안) (2)'!#REF!</definedName>
    <definedName name="주" localSheetId="24">'[26]99제품운영(안) (2)'!#REF!</definedName>
    <definedName name="주" localSheetId="25">'[26]99제품운영(안) (2)'!#REF!</definedName>
    <definedName name="주" localSheetId="23">'[26]99제품운영(안) (2)'!#REF!</definedName>
    <definedName name="주" localSheetId="26">'[26]99제품운영(안) (2)'!#REF!</definedName>
    <definedName name="주" localSheetId="27">'[26]99제품운영(안) (2)'!#REF!</definedName>
    <definedName name="주" localSheetId="30">'[26]99제품운영(안) (2)'!#REF!</definedName>
    <definedName name="주" localSheetId="28">'[26]99제품운영(안) (2)'!#REF!</definedName>
    <definedName name="주" localSheetId="29">'[26]99제품운영(안) (2)'!#REF!</definedName>
    <definedName name="주" localSheetId="31">'[26]99제품운영(안) (2)'!#REF!</definedName>
    <definedName name="주" localSheetId="33">'[26]99제품운영(안) (2)'!#REF!</definedName>
    <definedName name="주" localSheetId="35">'[26]99제품운영(안) (2)'!#REF!</definedName>
    <definedName name="주" localSheetId="34">'[26]99제품운영(안) (2)'!#REF!</definedName>
    <definedName name="주" localSheetId="36">'[26]99제품운영(안) (2)'!#REF!</definedName>
    <definedName name="주" localSheetId="37">'[26]99제품운영(안) (2)'!#REF!</definedName>
    <definedName name="주" localSheetId="38">'[26]99제품운영(안) (2)'!#REF!</definedName>
    <definedName name="주" localSheetId="39">'[26]99제품운영(안) (2)'!#REF!</definedName>
    <definedName name="주" localSheetId="40">'[26]99제품운영(안) (2)'!#REF!</definedName>
    <definedName name="주" localSheetId="41">'[26]99제품운영(안) (2)'!#REF!</definedName>
    <definedName name="주" localSheetId="42">'[26]99제품운영(안) (2)'!#REF!</definedName>
    <definedName name="주" localSheetId="43">'[26]99제품운영(안) (2)'!#REF!</definedName>
    <definedName name="주" localSheetId="45">'[26]99제품운영(안) (2)'!#REF!</definedName>
    <definedName name="주" localSheetId="44">'[26]99제품운영(안) (2)'!#REF!</definedName>
    <definedName name="주" localSheetId="54">'[26]99제품운영(안) (2)'!#REF!</definedName>
    <definedName name="주" localSheetId="55">'[26]99제품운영(안) (2)'!#REF!</definedName>
    <definedName name="주" localSheetId="50">'[26]99제품운영(안) (2)'!#REF!</definedName>
    <definedName name="주" localSheetId="51">'[26]99제품운영(안) (2)'!#REF!</definedName>
    <definedName name="주" localSheetId="52">'[26]99제품운영(안) (2)'!#REF!</definedName>
    <definedName name="주" localSheetId="53">'[26]99제품운영(안) (2)'!#REF!</definedName>
    <definedName name="주" localSheetId="46">'[26]99제품운영(안) (2)'!#REF!</definedName>
    <definedName name="주" localSheetId="47">'[26]99제품운영(안) (2)'!#REF!</definedName>
    <definedName name="주" localSheetId="49">'[26]99제품운영(안) (2)'!#REF!</definedName>
    <definedName name="주" localSheetId="59">'[26]99제품운영(안) (2)'!#REF!</definedName>
    <definedName name="주" localSheetId="56">'[26]99제품운영(안) (2)'!#REF!</definedName>
    <definedName name="주" localSheetId="57">'[26]99제품운영(안) (2)'!#REF!</definedName>
    <definedName name="주" localSheetId="58">'[26]99제품운영(안) (2)'!#REF!</definedName>
    <definedName name="주" localSheetId="60">'[26]99제품운영(안) (2)'!#REF!</definedName>
    <definedName name="주" localSheetId="61">'[26]99제품운영(안) (2)'!#REF!</definedName>
    <definedName name="주" localSheetId="62">'[26]99제품운영(안) (2)'!#REF!</definedName>
    <definedName name="주" localSheetId="63">'[26]99제품운영(안) (2)'!#REF!</definedName>
    <definedName name="주" localSheetId="64">'[26]99제품운영(안) (2)'!#REF!</definedName>
    <definedName name="주" localSheetId="66">'[26]99제품운영(안) (2)'!#REF!</definedName>
    <definedName name="주" localSheetId="65">'[26]99제품운영(안) (2)'!#REF!</definedName>
    <definedName name="주" localSheetId="67">'[26]99제품운영(안) (2)'!#REF!</definedName>
    <definedName name="주" localSheetId="68">'[26]99제품운영(안) (2)'!#REF!</definedName>
    <definedName name="주" localSheetId="69">'[26]99제품운영(안) (2)'!#REF!</definedName>
    <definedName name="주" localSheetId="70">'[26]99제품운영(안) (2)'!#REF!</definedName>
    <definedName name="주" localSheetId="71">'[26]99제품운영(안) (2)'!#REF!</definedName>
    <definedName name="주" localSheetId="72">'[26]99제품운영(안) (2)'!#REF!</definedName>
    <definedName name="주" localSheetId="73">'[26]99제품운영(안) (2)'!#REF!</definedName>
    <definedName name="주" localSheetId="75">'[26]99제품운영(안) (2)'!#REF!</definedName>
    <definedName name="주" localSheetId="74">'[26]99제품운영(안) (2)'!#REF!</definedName>
    <definedName name="주" localSheetId="76">'[26]99제품운영(안) (2)'!#REF!</definedName>
    <definedName name="주" localSheetId="79">'[26]99제품운영(안) (2)'!#REF!</definedName>
    <definedName name="주" localSheetId="80">'[26]99제품운영(안) (2)'!#REF!</definedName>
    <definedName name="주" localSheetId="77">'[26]99제품운영(안) (2)'!#REF!</definedName>
    <definedName name="주" localSheetId="81">'[26]99제품운영(안) (2)'!#REF!</definedName>
    <definedName name="주" localSheetId="78">'[26]99제품운영(안) (2)'!#REF!</definedName>
    <definedName name="주" localSheetId="82">'[26]99제품운영(안) (2)'!#REF!</definedName>
    <definedName name="주" localSheetId="83">'[26]99제품운영(안) (2)'!#REF!</definedName>
    <definedName name="주" localSheetId="84">'[26]99제품운영(안) (2)'!#REF!</definedName>
    <definedName name="주" localSheetId="85">'[26]99제품운영(안) (2)'!#REF!</definedName>
    <definedName name="주" localSheetId="86">'[26]99제품운영(안) (2)'!#REF!</definedName>
    <definedName name="주" localSheetId="88">'[26]99제품운영(안) (2)'!#REF!</definedName>
    <definedName name="주" localSheetId="87">'[26]99제품운영(안) (2)'!#REF!</definedName>
    <definedName name="주" localSheetId="89">'[26]99제품운영(안) (2)'!#REF!</definedName>
    <definedName name="주" localSheetId="90">'[26]99제품운영(안) (2)'!#REF!</definedName>
    <definedName name="주" localSheetId="91">'[26]99제품운영(안) (2)'!#REF!</definedName>
    <definedName name="주" localSheetId="92">'[26]99제품운영(안) (2)'!#REF!</definedName>
    <definedName name="주리" localSheetId="48">BlankMacro1</definedName>
    <definedName name="주리" localSheetId="1">BlankMacro1</definedName>
    <definedName name="주리" localSheetId="2">BlankMacro1</definedName>
    <definedName name="주리" localSheetId="3">BlankMacro1</definedName>
    <definedName name="주리" localSheetId="4">BlankMacro1</definedName>
    <definedName name="주리" localSheetId="5">BlankMacro1</definedName>
    <definedName name="주리" localSheetId="6">BlankMacro1</definedName>
    <definedName name="주리" localSheetId="7">BlankMacro1</definedName>
    <definedName name="주리" localSheetId="8">BlankMacro1</definedName>
    <definedName name="주리" localSheetId="9">BlankMacro1</definedName>
    <definedName name="주리" localSheetId="10">BlankMacro1</definedName>
    <definedName name="주리" localSheetId="11">BlankMacro1</definedName>
    <definedName name="주리" localSheetId="12">BlankMacro1</definedName>
    <definedName name="주리" localSheetId="13">BlankMacro1</definedName>
    <definedName name="주리" localSheetId="19">BlankMacro1</definedName>
    <definedName name="주리" localSheetId="14">BlankMacro1</definedName>
    <definedName name="주리" localSheetId="15">BlankMacro1</definedName>
    <definedName name="주리" localSheetId="16">BlankMacro1</definedName>
    <definedName name="주리" localSheetId="18">BlankMacro1</definedName>
    <definedName name="주리" localSheetId="17">BlankMacro1</definedName>
    <definedName name="주리" localSheetId="20">BlankMacro1</definedName>
    <definedName name="주리" localSheetId="32">BlankMacro1</definedName>
    <definedName name="주리" localSheetId="22">BlankMacro1</definedName>
    <definedName name="주리" localSheetId="21">BlankMacro1</definedName>
    <definedName name="주리" localSheetId="24">BlankMacro1</definedName>
    <definedName name="주리" localSheetId="25">BlankMacro1</definedName>
    <definedName name="주리" localSheetId="23">BlankMacro1</definedName>
    <definedName name="주리" localSheetId="26">BlankMacro1</definedName>
    <definedName name="주리" localSheetId="27">BlankMacro1</definedName>
    <definedName name="주리" localSheetId="30">BlankMacro1</definedName>
    <definedName name="주리" localSheetId="28">BlankMacro1</definedName>
    <definedName name="주리" localSheetId="29">BlankMacro1</definedName>
    <definedName name="주리" localSheetId="31">BlankMacro1</definedName>
    <definedName name="주리" localSheetId="33">BlankMacro1</definedName>
    <definedName name="주리" localSheetId="35">BlankMacro1</definedName>
    <definedName name="주리" localSheetId="34">BlankMacro1</definedName>
    <definedName name="주리" localSheetId="36">BlankMacro1</definedName>
    <definedName name="주리" localSheetId="37">BlankMacro1</definedName>
    <definedName name="주리" localSheetId="38">BlankMacro1</definedName>
    <definedName name="주리" localSheetId="39">BlankMacro1</definedName>
    <definedName name="주리" localSheetId="40">BlankMacro1</definedName>
    <definedName name="주리" localSheetId="41">BlankMacro1</definedName>
    <definedName name="주리" localSheetId="42">BlankMacro1</definedName>
    <definedName name="주리" localSheetId="43">BlankMacro1</definedName>
    <definedName name="주리" localSheetId="45">BlankMacro1</definedName>
    <definedName name="주리" localSheetId="44">BlankMacro1</definedName>
    <definedName name="주리" localSheetId="54">BlankMacro1</definedName>
    <definedName name="주리" localSheetId="55">BlankMacro1</definedName>
    <definedName name="주리" localSheetId="50">BlankMacro1</definedName>
    <definedName name="주리" localSheetId="51">BlankMacro1</definedName>
    <definedName name="주리" localSheetId="52">BlankMacro1</definedName>
    <definedName name="주리" localSheetId="53">BlankMacro1</definedName>
    <definedName name="주리" localSheetId="46">BlankMacro1</definedName>
    <definedName name="주리" localSheetId="47">BlankMacro1</definedName>
    <definedName name="주리" localSheetId="49">BlankMacro1</definedName>
    <definedName name="주리" localSheetId="59">BlankMacro1</definedName>
    <definedName name="주리" localSheetId="56">BlankMacro1</definedName>
    <definedName name="주리" localSheetId="57">BlankMacro1</definedName>
    <definedName name="주리" localSheetId="58">BlankMacro1</definedName>
    <definedName name="주리" localSheetId="60">BlankMacro1</definedName>
    <definedName name="주리" localSheetId="61">BlankMacro1</definedName>
    <definedName name="주리" localSheetId="62">BlankMacro1</definedName>
    <definedName name="주리" localSheetId="63">BlankMacro1</definedName>
    <definedName name="주리" localSheetId="64">BlankMacro1</definedName>
    <definedName name="주리" localSheetId="66">BlankMacro1</definedName>
    <definedName name="주리" localSheetId="65">BlankMacro1</definedName>
    <definedName name="주리" localSheetId="67">BlankMacro1</definedName>
    <definedName name="주리" localSheetId="68">BlankMacro1</definedName>
    <definedName name="주리" localSheetId="69">BlankMacro1</definedName>
    <definedName name="주리" localSheetId="70">BlankMacro1</definedName>
    <definedName name="주리" localSheetId="71">BlankMacro1</definedName>
    <definedName name="주리" localSheetId="72">BlankMacro1</definedName>
    <definedName name="주리" localSheetId="73">BlankMacro1</definedName>
    <definedName name="주리" localSheetId="75">BlankMacro1</definedName>
    <definedName name="주리" localSheetId="74">BlankMacro1</definedName>
    <definedName name="주리" localSheetId="76">BlankMacro1</definedName>
    <definedName name="주리" localSheetId="79">BlankMacro1</definedName>
    <definedName name="주리" localSheetId="80">BlankMacro1</definedName>
    <definedName name="주리" localSheetId="77">BlankMacro1</definedName>
    <definedName name="주리" localSheetId="81">BlankMacro1</definedName>
    <definedName name="주리" localSheetId="78">BlankMacro1</definedName>
    <definedName name="주리" localSheetId="82">BlankMacro1</definedName>
    <definedName name="주리" localSheetId="83">BlankMacro1</definedName>
    <definedName name="주리" localSheetId="84">BlankMacro1</definedName>
    <definedName name="주리" localSheetId="85">BlankMacro1</definedName>
    <definedName name="주리" localSheetId="86">BlankMacro1</definedName>
    <definedName name="주리" localSheetId="88">BlankMacro1</definedName>
    <definedName name="주리" localSheetId="87">BlankMacro1</definedName>
    <definedName name="주리" localSheetId="89">BlankMacro1</definedName>
    <definedName name="주리" localSheetId="90">BlankMacro1</definedName>
    <definedName name="주리" localSheetId="91">BlankMacro1</definedName>
    <definedName name="주리" localSheetId="92">BlankMacro1</definedName>
    <definedName name="주리" localSheetId="0">BlankMacro1</definedName>
    <definedName name="주부신수익권증서_400" localSheetId="48">#REF!</definedName>
    <definedName name="주부신수익권증서_400" localSheetId="1">#REF!</definedName>
    <definedName name="주부신수익권증서_400" localSheetId="2">#REF!</definedName>
    <definedName name="주부신수익권증서_400" localSheetId="3">#REF!</definedName>
    <definedName name="주부신수익권증서_400" localSheetId="4">#REF!</definedName>
    <definedName name="주부신수익권증서_400" localSheetId="5">#REF!</definedName>
    <definedName name="주부신수익권증서_400" localSheetId="6">#REF!</definedName>
    <definedName name="주부신수익권증서_400" localSheetId="7">#REF!</definedName>
    <definedName name="주부신수익권증서_400" localSheetId="8">#REF!</definedName>
    <definedName name="주부신수익권증서_400" localSheetId="9">#REF!</definedName>
    <definedName name="주부신수익권증서_400" localSheetId="10">#REF!</definedName>
    <definedName name="주부신수익권증서_400" localSheetId="11">#REF!</definedName>
    <definedName name="주부신수익권증서_400" localSheetId="12">#REF!</definedName>
    <definedName name="주부신수익권증서_400" localSheetId="13">#REF!</definedName>
    <definedName name="주부신수익권증서_400" localSheetId="19">#REF!</definedName>
    <definedName name="주부신수익권증서_400" localSheetId="14">#REF!</definedName>
    <definedName name="주부신수익권증서_400" localSheetId="15">#REF!</definedName>
    <definedName name="주부신수익권증서_400" localSheetId="16">#REF!</definedName>
    <definedName name="주부신수익권증서_400" localSheetId="18">#REF!</definedName>
    <definedName name="주부신수익권증서_400" localSheetId="17">#REF!</definedName>
    <definedName name="주부신수익권증서_400" localSheetId="20">#REF!</definedName>
    <definedName name="주부신수익권증서_400" localSheetId="32">#REF!</definedName>
    <definedName name="주부신수익권증서_400" localSheetId="22">#REF!</definedName>
    <definedName name="주부신수익권증서_400" localSheetId="21">#REF!</definedName>
    <definedName name="주부신수익권증서_400" localSheetId="24">#REF!</definedName>
    <definedName name="주부신수익권증서_400" localSheetId="25">#REF!</definedName>
    <definedName name="주부신수익권증서_400" localSheetId="23">#REF!</definedName>
    <definedName name="주부신수익권증서_400" localSheetId="26">#REF!</definedName>
    <definedName name="주부신수익권증서_400" localSheetId="27">#REF!</definedName>
    <definedName name="주부신수익권증서_400" localSheetId="30">#REF!</definedName>
    <definedName name="주부신수익권증서_400" localSheetId="28">#REF!</definedName>
    <definedName name="주부신수익권증서_400" localSheetId="29">#REF!</definedName>
    <definedName name="주부신수익권증서_400" localSheetId="31">#REF!</definedName>
    <definedName name="주부신수익권증서_400" localSheetId="33">#REF!</definedName>
    <definedName name="주부신수익권증서_400" localSheetId="35">#REF!</definedName>
    <definedName name="주부신수익권증서_400" localSheetId="34">#REF!</definedName>
    <definedName name="주부신수익권증서_400" localSheetId="36">#REF!</definedName>
    <definedName name="주부신수익권증서_400" localSheetId="37">#REF!</definedName>
    <definedName name="주부신수익권증서_400" localSheetId="38">#REF!</definedName>
    <definedName name="주부신수익권증서_400" localSheetId="39">#REF!</definedName>
    <definedName name="주부신수익권증서_400" localSheetId="40">#REF!</definedName>
    <definedName name="주부신수익권증서_400" localSheetId="41">#REF!</definedName>
    <definedName name="주부신수익권증서_400" localSheetId="42">#REF!</definedName>
    <definedName name="주부신수익권증서_400" localSheetId="43">#REF!</definedName>
    <definedName name="주부신수익권증서_400" localSheetId="45">#REF!</definedName>
    <definedName name="주부신수익권증서_400" localSheetId="44">#REF!</definedName>
    <definedName name="주부신수익권증서_400" localSheetId="54">#REF!</definedName>
    <definedName name="주부신수익권증서_400" localSheetId="55">#REF!</definedName>
    <definedName name="주부신수익권증서_400" localSheetId="50">#REF!</definedName>
    <definedName name="주부신수익권증서_400" localSheetId="51">#REF!</definedName>
    <definedName name="주부신수익권증서_400" localSheetId="52">#REF!</definedName>
    <definedName name="주부신수익권증서_400" localSheetId="53">#REF!</definedName>
    <definedName name="주부신수익권증서_400" localSheetId="46">#REF!</definedName>
    <definedName name="주부신수익권증서_400" localSheetId="47">#REF!</definedName>
    <definedName name="주부신수익권증서_400" localSheetId="49">#REF!</definedName>
    <definedName name="주부신수익권증서_400" localSheetId="59">#REF!</definedName>
    <definedName name="주부신수익권증서_400" localSheetId="56">#REF!</definedName>
    <definedName name="주부신수익권증서_400" localSheetId="57">#REF!</definedName>
    <definedName name="주부신수익권증서_400" localSheetId="58">#REF!</definedName>
    <definedName name="주부신수익권증서_400" localSheetId="60">#REF!</definedName>
    <definedName name="주부신수익권증서_400" localSheetId="61">#REF!</definedName>
    <definedName name="주부신수익권증서_400" localSheetId="62">#REF!</definedName>
    <definedName name="주부신수익권증서_400" localSheetId="63">#REF!</definedName>
    <definedName name="주부신수익권증서_400" localSheetId="64">#REF!</definedName>
    <definedName name="주부신수익권증서_400" localSheetId="66">#REF!</definedName>
    <definedName name="주부신수익권증서_400" localSheetId="65">#REF!</definedName>
    <definedName name="주부신수익권증서_400" localSheetId="67">#REF!</definedName>
    <definedName name="주부신수익권증서_400" localSheetId="68">#REF!</definedName>
    <definedName name="주부신수익권증서_400" localSheetId="69">#REF!</definedName>
    <definedName name="주부신수익권증서_400" localSheetId="70">#REF!</definedName>
    <definedName name="주부신수익권증서_400" localSheetId="71">#REF!</definedName>
    <definedName name="주부신수익권증서_400" localSheetId="72">#REF!</definedName>
    <definedName name="주부신수익권증서_400" localSheetId="73">#REF!</definedName>
    <definedName name="주부신수익권증서_400" localSheetId="75">#REF!</definedName>
    <definedName name="주부신수익권증서_400" localSheetId="74">#REF!</definedName>
    <definedName name="주부신수익권증서_400" localSheetId="76">#REF!</definedName>
    <definedName name="주부신수익권증서_400" localSheetId="79">#REF!</definedName>
    <definedName name="주부신수익권증서_400" localSheetId="80">#REF!</definedName>
    <definedName name="주부신수익권증서_400" localSheetId="77">#REF!</definedName>
    <definedName name="주부신수익권증서_400" localSheetId="81">#REF!</definedName>
    <definedName name="주부신수익권증서_400" localSheetId="78">#REF!</definedName>
    <definedName name="주부신수익권증서_400" localSheetId="82">#REF!</definedName>
    <definedName name="주부신수익권증서_400" localSheetId="83">#REF!</definedName>
    <definedName name="주부신수익권증서_400" localSheetId="84">#REF!</definedName>
    <definedName name="주부신수익권증서_400" localSheetId="85">#REF!</definedName>
    <definedName name="주부신수익권증서_400" localSheetId="86">#REF!</definedName>
    <definedName name="주부신수익권증서_400" localSheetId="88">#REF!</definedName>
    <definedName name="주부신수익권증서_400" localSheetId="87">#REF!</definedName>
    <definedName name="주부신수익권증서_400" localSheetId="89">#REF!</definedName>
    <definedName name="주부신수익권증서_400" localSheetId="90">#REF!</definedName>
    <definedName name="주부신수익권증서_400" localSheetId="91">#REF!</definedName>
    <definedName name="주부신수익권증서_400" localSheetId="92">#REF!</definedName>
    <definedName name="주성회차" localSheetId="48">[0]!BenotaPrn</definedName>
    <definedName name="주성회차" localSheetId="1">[0]!BenotaPrn</definedName>
    <definedName name="주성회차" localSheetId="2">[0]!BenotaPrn</definedName>
    <definedName name="주성회차" localSheetId="3">[0]!BenotaPrn</definedName>
    <definedName name="주성회차" localSheetId="4">[0]!BenotaPrn</definedName>
    <definedName name="주성회차" localSheetId="5">[0]!BenotaPrn</definedName>
    <definedName name="주성회차" localSheetId="6">[0]!BenotaPrn</definedName>
    <definedName name="주성회차" localSheetId="7">[0]!BenotaPrn</definedName>
    <definedName name="주성회차" localSheetId="8">[0]!BenotaPrn</definedName>
    <definedName name="주성회차" localSheetId="9">[0]!BenotaPrn</definedName>
    <definedName name="주성회차" localSheetId="10">[0]!BenotaPrn</definedName>
    <definedName name="주성회차" localSheetId="11">[0]!BenotaPrn</definedName>
    <definedName name="주성회차" localSheetId="12">[0]!BenotaPrn</definedName>
    <definedName name="주성회차" localSheetId="13">[0]!BenotaPrn</definedName>
    <definedName name="주성회차" localSheetId="19">[0]!BenotaPrn</definedName>
    <definedName name="주성회차" localSheetId="14">[0]!BenotaPrn</definedName>
    <definedName name="주성회차" localSheetId="15">[0]!BenotaPrn</definedName>
    <definedName name="주성회차" localSheetId="16">[0]!BenotaPrn</definedName>
    <definedName name="주성회차" localSheetId="18">[0]!BenotaPrn</definedName>
    <definedName name="주성회차" localSheetId="17">[0]!BenotaPrn</definedName>
    <definedName name="주성회차" localSheetId="20">[0]!BenotaPrn</definedName>
    <definedName name="주성회차" localSheetId="32">[0]!BenotaPrn</definedName>
    <definedName name="주성회차" localSheetId="22">[0]!BenotaPrn</definedName>
    <definedName name="주성회차" localSheetId="21">[0]!BenotaPrn</definedName>
    <definedName name="주성회차" localSheetId="24">[0]!BenotaPrn</definedName>
    <definedName name="주성회차" localSheetId="25">[0]!BenotaPrn</definedName>
    <definedName name="주성회차" localSheetId="23">[0]!BenotaPrn</definedName>
    <definedName name="주성회차" localSheetId="26">[0]!BenotaPrn</definedName>
    <definedName name="주성회차" localSheetId="27">[0]!BenotaPrn</definedName>
    <definedName name="주성회차" localSheetId="30">[0]!BenotaPrn</definedName>
    <definedName name="주성회차" localSheetId="28">[0]!BenotaPrn</definedName>
    <definedName name="주성회차" localSheetId="29">[0]!BenotaPrn</definedName>
    <definedName name="주성회차" localSheetId="31">[0]!BenotaPrn</definedName>
    <definedName name="주성회차" localSheetId="33">[0]!BenotaPrn</definedName>
    <definedName name="주성회차" localSheetId="35">[0]!BenotaPrn</definedName>
    <definedName name="주성회차" localSheetId="34">[0]!BenotaPrn</definedName>
    <definedName name="주성회차" localSheetId="36">[0]!BenotaPrn</definedName>
    <definedName name="주성회차" localSheetId="37">[0]!BenotaPrn</definedName>
    <definedName name="주성회차" localSheetId="38">[0]!BenotaPrn</definedName>
    <definedName name="주성회차" localSheetId="39">[0]!BenotaPrn</definedName>
    <definedName name="주성회차" localSheetId="40">[0]!BenotaPrn</definedName>
    <definedName name="주성회차" localSheetId="41">[0]!BenotaPrn</definedName>
    <definedName name="주성회차" localSheetId="42">[0]!BenotaPrn</definedName>
    <definedName name="주성회차" localSheetId="43">[0]!BenotaPrn</definedName>
    <definedName name="주성회차" localSheetId="45">[0]!BenotaPrn</definedName>
    <definedName name="주성회차" localSheetId="44">[0]!BenotaPrn</definedName>
    <definedName name="주성회차" localSheetId="54">[0]!BenotaPrn</definedName>
    <definedName name="주성회차" localSheetId="55">[0]!BenotaPrn</definedName>
    <definedName name="주성회차" localSheetId="50">[0]!BenotaPrn</definedName>
    <definedName name="주성회차" localSheetId="51">[0]!BenotaPrn</definedName>
    <definedName name="주성회차" localSheetId="52">[0]!BenotaPrn</definedName>
    <definedName name="주성회차" localSheetId="53">[0]!BenotaPrn</definedName>
    <definedName name="주성회차" localSheetId="46">[0]!BenotaPrn</definedName>
    <definedName name="주성회차" localSheetId="47">[0]!BenotaPrn</definedName>
    <definedName name="주성회차" localSheetId="49">[0]!BenotaPrn</definedName>
    <definedName name="주성회차" localSheetId="59">[0]!BenotaPrn</definedName>
    <definedName name="주성회차" localSheetId="56">[0]!BenotaPrn</definedName>
    <definedName name="주성회차" localSheetId="57">[0]!BenotaPrn</definedName>
    <definedName name="주성회차" localSheetId="58">[0]!BenotaPrn</definedName>
    <definedName name="주성회차" localSheetId="60">[0]!BenotaPrn</definedName>
    <definedName name="주성회차" localSheetId="61">[0]!BenotaPrn</definedName>
    <definedName name="주성회차" localSheetId="62">[0]!BenotaPrn</definedName>
    <definedName name="주성회차" localSheetId="63">[0]!BenotaPrn</definedName>
    <definedName name="주성회차" localSheetId="64">[0]!BenotaPrn</definedName>
    <definedName name="주성회차" localSheetId="66">[0]!BenotaPrn</definedName>
    <definedName name="주성회차" localSheetId="65">[0]!BenotaPrn</definedName>
    <definedName name="주성회차" localSheetId="67">[0]!BenotaPrn</definedName>
    <definedName name="주성회차" localSheetId="68">[0]!BenotaPrn</definedName>
    <definedName name="주성회차" localSheetId="69">[0]!BenotaPrn</definedName>
    <definedName name="주성회차" localSheetId="70">[0]!BenotaPrn</definedName>
    <definedName name="주성회차" localSheetId="71">[0]!BenotaPrn</definedName>
    <definedName name="주성회차" localSheetId="72">[0]!BenotaPrn</definedName>
    <definedName name="주성회차" localSheetId="73">[0]!BenotaPrn</definedName>
    <definedName name="주성회차" localSheetId="75">[0]!BenotaPrn</definedName>
    <definedName name="주성회차" localSheetId="74">[0]!BenotaPrn</definedName>
    <definedName name="주성회차" localSheetId="76">[0]!BenotaPrn</definedName>
    <definedName name="주성회차" localSheetId="79">[0]!BenotaPrn</definedName>
    <definedName name="주성회차" localSheetId="80">[0]!BenotaPrn</definedName>
    <definedName name="주성회차" localSheetId="77">[0]!BenotaPrn</definedName>
    <definedName name="주성회차" localSheetId="81">[0]!BenotaPrn</definedName>
    <definedName name="주성회차" localSheetId="78">[0]!BenotaPrn</definedName>
    <definedName name="주성회차" localSheetId="82">[0]!BenotaPrn</definedName>
    <definedName name="주성회차" localSheetId="83">[0]!BenotaPrn</definedName>
    <definedName name="주성회차" localSheetId="84">[0]!BenotaPrn</definedName>
    <definedName name="주성회차" localSheetId="85">[0]!BenotaPrn</definedName>
    <definedName name="주성회차" localSheetId="86">[0]!BenotaPrn</definedName>
    <definedName name="주성회차" localSheetId="88">[0]!BenotaPrn</definedName>
    <definedName name="주성회차" localSheetId="87">[0]!BenotaPrn</definedName>
    <definedName name="주성회차" localSheetId="89">[0]!BenotaPrn</definedName>
    <definedName name="주성회차" localSheetId="90">[0]!BenotaPrn</definedName>
    <definedName name="주성회차" localSheetId="91">[0]!BenotaPrn</definedName>
    <definedName name="주성회차" localSheetId="92">[0]!BenotaPrn</definedName>
    <definedName name="주성회차" localSheetId="0">[0]!BenotaPrn</definedName>
    <definedName name="지공" localSheetId="48">#REF!</definedName>
    <definedName name="지공" localSheetId="1">#REF!</definedName>
    <definedName name="지공" localSheetId="2">#REF!</definedName>
    <definedName name="지공" localSheetId="3">#REF!</definedName>
    <definedName name="지공" localSheetId="4">#REF!</definedName>
    <definedName name="지공" localSheetId="5">#REF!</definedName>
    <definedName name="지공" localSheetId="6">#REF!</definedName>
    <definedName name="지공" localSheetId="7">#REF!</definedName>
    <definedName name="지공" localSheetId="8">#REF!</definedName>
    <definedName name="지공" localSheetId="9">#REF!</definedName>
    <definedName name="지공" localSheetId="10">#REF!</definedName>
    <definedName name="지공" localSheetId="11">#REF!</definedName>
    <definedName name="지공" localSheetId="12">#REF!</definedName>
    <definedName name="지공" localSheetId="13">#REF!</definedName>
    <definedName name="지공" localSheetId="19">#REF!</definedName>
    <definedName name="지공" localSheetId="14">#REF!</definedName>
    <definedName name="지공" localSheetId="15">#REF!</definedName>
    <definedName name="지공" localSheetId="16">#REF!</definedName>
    <definedName name="지공" localSheetId="18">#REF!</definedName>
    <definedName name="지공" localSheetId="17">#REF!</definedName>
    <definedName name="지공" localSheetId="20">#REF!</definedName>
    <definedName name="지공" localSheetId="32">#REF!</definedName>
    <definedName name="지공" localSheetId="22">#REF!</definedName>
    <definedName name="지공" localSheetId="21">#REF!</definedName>
    <definedName name="지공" localSheetId="24">#REF!</definedName>
    <definedName name="지공" localSheetId="25">#REF!</definedName>
    <definedName name="지공" localSheetId="23">#REF!</definedName>
    <definedName name="지공" localSheetId="26">#REF!</definedName>
    <definedName name="지공" localSheetId="27">#REF!</definedName>
    <definedName name="지공" localSheetId="30">#REF!</definedName>
    <definedName name="지공" localSheetId="28">#REF!</definedName>
    <definedName name="지공" localSheetId="29">#REF!</definedName>
    <definedName name="지공" localSheetId="31">#REF!</definedName>
    <definedName name="지공" localSheetId="33">#REF!</definedName>
    <definedName name="지공" localSheetId="35">#REF!</definedName>
    <definedName name="지공" localSheetId="34">#REF!</definedName>
    <definedName name="지공" localSheetId="36">#REF!</definedName>
    <definedName name="지공" localSheetId="37">#REF!</definedName>
    <definedName name="지공" localSheetId="38">#REF!</definedName>
    <definedName name="지공" localSheetId="39">#REF!</definedName>
    <definedName name="지공" localSheetId="40">#REF!</definedName>
    <definedName name="지공" localSheetId="41">#REF!</definedName>
    <definedName name="지공" localSheetId="42">#REF!</definedName>
    <definedName name="지공" localSheetId="43">#REF!</definedName>
    <definedName name="지공" localSheetId="45">#REF!</definedName>
    <definedName name="지공" localSheetId="44">#REF!</definedName>
    <definedName name="지공" localSheetId="54">#REF!</definedName>
    <definedName name="지공" localSheetId="55">#REF!</definedName>
    <definedName name="지공" localSheetId="50">#REF!</definedName>
    <definedName name="지공" localSheetId="51">#REF!</definedName>
    <definedName name="지공" localSheetId="52">#REF!</definedName>
    <definedName name="지공" localSheetId="53">#REF!</definedName>
    <definedName name="지공" localSheetId="46">#REF!</definedName>
    <definedName name="지공" localSheetId="47">#REF!</definedName>
    <definedName name="지공" localSheetId="49">#REF!</definedName>
    <definedName name="지공" localSheetId="59">#REF!</definedName>
    <definedName name="지공" localSheetId="56">#REF!</definedName>
    <definedName name="지공" localSheetId="57">#REF!</definedName>
    <definedName name="지공" localSheetId="58">#REF!</definedName>
    <definedName name="지공" localSheetId="60">#REF!</definedName>
    <definedName name="지공" localSheetId="61">#REF!</definedName>
    <definedName name="지공" localSheetId="62">#REF!</definedName>
    <definedName name="지공" localSheetId="63">#REF!</definedName>
    <definedName name="지공" localSheetId="64">#REF!</definedName>
    <definedName name="지공" localSheetId="66">#REF!</definedName>
    <definedName name="지공" localSheetId="65">#REF!</definedName>
    <definedName name="지공" localSheetId="67">#REF!</definedName>
    <definedName name="지공" localSheetId="68">#REF!</definedName>
    <definedName name="지공" localSheetId="69">#REF!</definedName>
    <definedName name="지공" localSheetId="70">#REF!</definedName>
    <definedName name="지공" localSheetId="71">#REF!</definedName>
    <definedName name="지공" localSheetId="72">#REF!</definedName>
    <definedName name="지공" localSheetId="73">#REF!</definedName>
    <definedName name="지공" localSheetId="75">#REF!</definedName>
    <definedName name="지공" localSheetId="74">#REF!</definedName>
    <definedName name="지공" localSheetId="76">#REF!</definedName>
    <definedName name="지공" localSheetId="79">#REF!</definedName>
    <definedName name="지공" localSheetId="80">#REF!</definedName>
    <definedName name="지공" localSheetId="77">#REF!</definedName>
    <definedName name="지공" localSheetId="81">#REF!</definedName>
    <definedName name="지공" localSheetId="78">#REF!</definedName>
    <definedName name="지공" localSheetId="82">#REF!</definedName>
    <definedName name="지공" localSheetId="83">#REF!</definedName>
    <definedName name="지공" localSheetId="84">#REF!</definedName>
    <definedName name="지공" localSheetId="85">#REF!</definedName>
    <definedName name="지공" localSheetId="86">#REF!</definedName>
    <definedName name="지공" localSheetId="88">#REF!</definedName>
    <definedName name="지공" localSheetId="87">#REF!</definedName>
    <definedName name="지공" localSheetId="89">#REF!</definedName>
    <definedName name="지공" localSheetId="90">#REF!</definedName>
    <definedName name="지공" localSheetId="91">#REF!</definedName>
    <definedName name="지공" localSheetId="92">#REF!</definedName>
    <definedName name="지급어음" localSheetId="48">#REF!</definedName>
    <definedName name="지급어음" localSheetId="1">#REF!</definedName>
    <definedName name="지급어음" localSheetId="2">#REF!</definedName>
    <definedName name="지급어음" localSheetId="3">#REF!</definedName>
    <definedName name="지급어음" localSheetId="4">#REF!</definedName>
    <definedName name="지급어음" localSheetId="5">#REF!</definedName>
    <definedName name="지급어음" localSheetId="6">#REF!</definedName>
    <definedName name="지급어음" localSheetId="7">#REF!</definedName>
    <definedName name="지급어음" localSheetId="8">#REF!</definedName>
    <definedName name="지급어음" localSheetId="9">#REF!</definedName>
    <definedName name="지급어음" localSheetId="10">#REF!</definedName>
    <definedName name="지급어음" localSheetId="11">#REF!</definedName>
    <definedName name="지급어음" localSheetId="12">#REF!</definedName>
    <definedName name="지급어음" localSheetId="13">#REF!</definedName>
    <definedName name="지급어음" localSheetId="19">#REF!</definedName>
    <definedName name="지급어음" localSheetId="14">#REF!</definedName>
    <definedName name="지급어음" localSheetId="15">#REF!</definedName>
    <definedName name="지급어음" localSheetId="16">#REF!</definedName>
    <definedName name="지급어음" localSheetId="18">#REF!</definedName>
    <definedName name="지급어음" localSheetId="17">#REF!</definedName>
    <definedName name="지급어음" localSheetId="20">#REF!</definedName>
    <definedName name="지급어음" localSheetId="32">#REF!</definedName>
    <definedName name="지급어음" localSheetId="22">#REF!</definedName>
    <definedName name="지급어음" localSheetId="21">#REF!</definedName>
    <definedName name="지급어음" localSheetId="24">#REF!</definedName>
    <definedName name="지급어음" localSheetId="25">#REF!</definedName>
    <definedName name="지급어음" localSheetId="23">#REF!</definedName>
    <definedName name="지급어음" localSheetId="26">#REF!</definedName>
    <definedName name="지급어음" localSheetId="27">#REF!</definedName>
    <definedName name="지급어음" localSheetId="30">#REF!</definedName>
    <definedName name="지급어음" localSheetId="28">#REF!</definedName>
    <definedName name="지급어음" localSheetId="29">#REF!</definedName>
    <definedName name="지급어음" localSheetId="31">#REF!</definedName>
    <definedName name="지급어음" localSheetId="33">#REF!</definedName>
    <definedName name="지급어음" localSheetId="35">#REF!</definedName>
    <definedName name="지급어음" localSheetId="34">#REF!</definedName>
    <definedName name="지급어음" localSheetId="36">#REF!</definedName>
    <definedName name="지급어음" localSheetId="37">#REF!</definedName>
    <definedName name="지급어음" localSheetId="38">#REF!</definedName>
    <definedName name="지급어음" localSheetId="39">#REF!</definedName>
    <definedName name="지급어음" localSheetId="40">#REF!</definedName>
    <definedName name="지급어음" localSheetId="41">#REF!</definedName>
    <definedName name="지급어음" localSheetId="42">#REF!</definedName>
    <definedName name="지급어음" localSheetId="43">#REF!</definedName>
    <definedName name="지급어음" localSheetId="45">#REF!</definedName>
    <definedName name="지급어음" localSheetId="44">#REF!</definedName>
    <definedName name="지급어음" localSheetId="54">#REF!</definedName>
    <definedName name="지급어음" localSheetId="55">#REF!</definedName>
    <definedName name="지급어음" localSheetId="50">#REF!</definedName>
    <definedName name="지급어음" localSheetId="51">#REF!</definedName>
    <definedName name="지급어음" localSheetId="52">#REF!</definedName>
    <definedName name="지급어음" localSheetId="53">#REF!</definedName>
    <definedName name="지급어음" localSheetId="46">#REF!</definedName>
    <definedName name="지급어음" localSheetId="47">#REF!</definedName>
    <definedName name="지급어음" localSheetId="49">#REF!</definedName>
    <definedName name="지급어음" localSheetId="59">#REF!</definedName>
    <definedName name="지급어음" localSheetId="56">#REF!</definedName>
    <definedName name="지급어음" localSheetId="57">#REF!</definedName>
    <definedName name="지급어음" localSheetId="58">#REF!</definedName>
    <definedName name="지급어음" localSheetId="60">#REF!</definedName>
    <definedName name="지급어음" localSheetId="61">#REF!</definedName>
    <definedName name="지급어음" localSheetId="62">#REF!</definedName>
    <definedName name="지급어음" localSheetId="63">#REF!</definedName>
    <definedName name="지급어음" localSheetId="64">#REF!</definedName>
    <definedName name="지급어음" localSheetId="66">#REF!</definedName>
    <definedName name="지급어음" localSheetId="65">#REF!</definedName>
    <definedName name="지급어음" localSheetId="67">#REF!</definedName>
    <definedName name="지급어음" localSheetId="68">#REF!</definedName>
    <definedName name="지급어음" localSheetId="69">#REF!</definedName>
    <definedName name="지급어음" localSheetId="70">#REF!</definedName>
    <definedName name="지급어음" localSheetId="71">#REF!</definedName>
    <definedName name="지급어음" localSheetId="72">#REF!</definedName>
    <definedName name="지급어음" localSheetId="73">#REF!</definedName>
    <definedName name="지급어음" localSheetId="75">#REF!</definedName>
    <definedName name="지급어음" localSheetId="74">#REF!</definedName>
    <definedName name="지급어음" localSheetId="76">#REF!</definedName>
    <definedName name="지급어음" localSheetId="79">#REF!</definedName>
    <definedName name="지급어음" localSheetId="80">#REF!</definedName>
    <definedName name="지급어음" localSheetId="77">#REF!</definedName>
    <definedName name="지급어음" localSheetId="81">#REF!</definedName>
    <definedName name="지급어음" localSheetId="78">#REF!</definedName>
    <definedName name="지급어음" localSheetId="82">#REF!</definedName>
    <definedName name="지급어음" localSheetId="83">#REF!</definedName>
    <definedName name="지급어음" localSheetId="84">#REF!</definedName>
    <definedName name="지급어음" localSheetId="85">#REF!</definedName>
    <definedName name="지급어음" localSheetId="86">#REF!</definedName>
    <definedName name="지급어음" localSheetId="88">#REF!</definedName>
    <definedName name="지급어음" localSheetId="87">#REF!</definedName>
    <definedName name="지급어음" localSheetId="89">#REF!</definedName>
    <definedName name="지급어음" localSheetId="90">#REF!</definedName>
    <definedName name="지급어음" localSheetId="91">#REF!</definedName>
    <definedName name="지급어음" localSheetId="92">#REF!</definedName>
    <definedName name="지분율" localSheetId="48">#REF!</definedName>
    <definedName name="지분율" localSheetId="1">#REF!</definedName>
    <definedName name="지분율" localSheetId="2">#REF!</definedName>
    <definedName name="지분율" localSheetId="3">#REF!</definedName>
    <definedName name="지분율" localSheetId="4">#REF!</definedName>
    <definedName name="지분율" localSheetId="5">#REF!</definedName>
    <definedName name="지분율" localSheetId="6">#REF!</definedName>
    <definedName name="지분율" localSheetId="7">#REF!</definedName>
    <definedName name="지분율" localSheetId="8">#REF!</definedName>
    <definedName name="지분율" localSheetId="9">#REF!</definedName>
    <definedName name="지분율" localSheetId="10">#REF!</definedName>
    <definedName name="지분율" localSheetId="11">#REF!</definedName>
    <definedName name="지분율" localSheetId="12">#REF!</definedName>
    <definedName name="지분율" localSheetId="13">#REF!</definedName>
    <definedName name="지분율" localSheetId="19">#REF!</definedName>
    <definedName name="지분율" localSheetId="14">#REF!</definedName>
    <definedName name="지분율" localSheetId="15">#REF!</definedName>
    <definedName name="지분율" localSheetId="16">#REF!</definedName>
    <definedName name="지분율" localSheetId="18">#REF!</definedName>
    <definedName name="지분율" localSheetId="17">#REF!</definedName>
    <definedName name="지분율" localSheetId="20">#REF!</definedName>
    <definedName name="지분율" localSheetId="32">#REF!</definedName>
    <definedName name="지분율" localSheetId="22">#REF!</definedName>
    <definedName name="지분율" localSheetId="21">#REF!</definedName>
    <definedName name="지분율" localSheetId="24">#REF!</definedName>
    <definedName name="지분율" localSheetId="25">#REF!</definedName>
    <definedName name="지분율" localSheetId="23">#REF!</definedName>
    <definedName name="지분율" localSheetId="26">#REF!</definedName>
    <definedName name="지분율" localSheetId="27">#REF!</definedName>
    <definedName name="지분율" localSheetId="30">#REF!</definedName>
    <definedName name="지분율" localSheetId="28">#REF!</definedName>
    <definedName name="지분율" localSheetId="29">#REF!</definedName>
    <definedName name="지분율" localSheetId="31">#REF!</definedName>
    <definedName name="지분율" localSheetId="33">#REF!</definedName>
    <definedName name="지분율" localSheetId="35">#REF!</definedName>
    <definedName name="지분율" localSheetId="34">#REF!</definedName>
    <definedName name="지분율" localSheetId="36">#REF!</definedName>
    <definedName name="지분율" localSheetId="37">#REF!</definedName>
    <definedName name="지분율" localSheetId="38">#REF!</definedName>
    <definedName name="지분율" localSheetId="39">#REF!</definedName>
    <definedName name="지분율" localSheetId="40">#REF!</definedName>
    <definedName name="지분율" localSheetId="41">#REF!</definedName>
    <definedName name="지분율" localSheetId="42">#REF!</definedName>
    <definedName name="지분율" localSheetId="43">#REF!</definedName>
    <definedName name="지분율" localSheetId="45">#REF!</definedName>
    <definedName name="지분율" localSheetId="44">#REF!</definedName>
    <definedName name="지분율" localSheetId="54">#REF!</definedName>
    <definedName name="지분율" localSheetId="55">#REF!</definedName>
    <definedName name="지분율" localSheetId="50">#REF!</definedName>
    <definedName name="지분율" localSheetId="51">#REF!</definedName>
    <definedName name="지분율" localSheetId="52">#REF!</definedName>
    <definedName name="지분율" localSheetId="53">#REF!</definedName>
    <definedName name="지분율" localSheetId="46">#REF!</definedName>
    <definedName name="지분율" localSheetId="47">#REF!</definedName>
    <definedName name="지분율" localSheetId="49">#REF!</definedName>
    <definedName name="지분율" localSheetId="59">#REF!</definedName>
    <definedName name="지분율" localSheetId="56">#REF!</definedName>
    <definedName name="지분율" localSheetId="57">#REF!</definedName>
    <definedName name="지분율" localSheetId="58">#REF!</definedName>
    <definedName name="지분율" localSheetId="60">#REF!</definedName>
    <definedName name="지분율" localSheetId="61">#REF!</definedName>
    <definedName name="지분율" localSheetId="62">#REF!</definedName>
    <definedName name="지분율" localSheetId="63">#REF!</definedName>
    <definedName name="지분율" localSheetId="64">#REF!</definedName>
    <definedName name="지분율" localSheetId="66">#REF!</definedName>
    <definedName name="지분율" localSheetId="65">#REF!</definedName>
    <definedName name="지분율" localSheetId="67">#REF!</definedName>
    <definedName name="지분율" localSheetId="68">#REF!</definedName>
    <definedName name="지분율" localSheetId="69">#REF!</definedName>
    <definedName name="지분율" localSheetId="70">#REF!</definedName>
    <definedName name="지분율" localSheetId="71">#REF!</definedName>
    <definedName name="지분율" localSheetId="72">#REF!</definedName>
    <definedName name="지분율" localSheetId="73">#REF!</definedName>
    <definedName name="지분율" localSheetId="75">#REF!</definedName>
    <definedName name="지분율" localSheetId="74">#REF!</definedName>
    <definedName name="지분율" localSheetId="76">#REF!</definedName>
    <definedName name="지분율" localSheetId="79">#REF!</definedName>
    <definedName name="지분율" localSheetId="80">#REF!</definedName>
    <definedName name="지분율" localSheetId="77">#REF!</definedName>
    <definedName name="지분율" localSheetId="81">#REF!</definedName>
    <definedName name="지분율" localSheetId="78">#REF!</definedName>
    <definedName name="지분율" localSheetId="82">#REF!</definedName>
    <definedName name="지분율" localSheetId="83">#REF!</definedName>
    <definedName name="지분율" localSheetId="84">#REF!</definedName>
    <definedName name="지분율" localSheetId="85">#REF!</definedName>
    <definedName name="지분율" localSheetId="86">#REF!</definedName>
    <definedName name="지분율" localSheetId="88">#REF!</definedName>
    <definedName name="지분율" localSheetId="87">#REF!</definedName>
    <definedName name="지분율" localSheetId="89">#REF!</definedName>
    <definedName name="지분율" localSheetId="90">#REF!</definedName>
    <definedName name="지분율" localSheetId="91">#REF!</definedName>
    <definedName name="지분율" localSheetId="92">#REF!</definedName>
    <definedName name="지역수량금액" localSheetId="48">#REF!</definedName>
    <definedName name="지역수량금액" localSheetId="1">#REF!</definedName>
    <definedName name="지역수량금액" localSheetId="2">#REF!</definedName>
    <definedName name="지역수량금액" localSheetId="3">#REF!</definedName>
    <definedName name="지역수량금액" localSheetId="4">#REF!</definedName>
    <definedName name="지역수량금액" localSheetId="5">#REF!</definedName>
    <definedName name="지역수량금액" localSheetId="6">#REF!</definedName>
    <definedName name="지역수량금액" localSheetId="7">#REF!</definedName>
    <definedName name="지역수량금액" localSheetId="8">#REF!</definedName>
    <definedName name="지역수량금액" localSheetId="9">#REF!</definedName>
    <definedName name="지역수량금액" localSheetId="10">#REF!</definedName>
    <definedName name="지역수량금액" localSheetId="11">#REF!</definedName>
    <definedName name="지역수량금액" localSheetId="12">#REF!</definedName>
    <definedName name="지역수량금액" localSheetId="13">#REF!</definedName>
    <definedName name="지역수량금액" localSheetId="19">#REF!</definedName>
    <definedName name="지역수량금액" localSheetId="14">#REF!</definedName>
    <definedName name="지역수량금액" localSheetId="15">#REF!</definedName>
    <definedName name="지역수량금액" localSheetId="16">#REF!</definedName>
    <definedName name="지역수량금액" localSheetId="18">#REF!</definedName>
    <definedName name="지역수량금액" localSheetId="17">#REF!</definedName>
    <definedName name="지역수량금액" localSheetId="20">#REF!</definedName>
    <definedName name="지역수량금액" localSheetId="32">#REF!</definedName>
    <definedName name="지역수량금액" localSheetId="22">#REF!</definedName>
    <definedName name="지역수량금액" localSheetId="21">#REF!</definedName>
    <definedName name="지역수량금액" localSheetId="24">#REF!</definedName>
    <definedName name="지역수량금액" localSheetId="25">#REF!</definedName>
    <definedName name="지역수량금액" localSheetId="23">#REF!</definedName>
    <definedName name="지역수량금액" localSheetId="26">#REF!</definedName>
    <definedName name="지역수량금액" localSheetId="27">#REF!</definedName>
    <definedName name="지역수량금액" localSheetId="30">#REF!</definedName>
    <definedName name="지역수량금액" localSheetId="28">#REF!</definedName>
    <definedName name="지역수량금액" localSheetId="29">#REF!</definedName>
    <definedName name="지역수량금액" localSheetId="31">#REF!</definedName>
    <definedName name="지역수량금액" localSheetId="33">#REF!</definedName>
    <definedName name="지역수량금액" localSheetId="35">#REF!</definedName>
    <definedName name="지역수량금액" localSheetId="34">#REF!</definedName>
    <definedName name="지역수량금액" localSheetId="36">#REF!</definedName>
    <definedName name="지역수량금액" localSheetId="37">#REF!</definedName>
    <definedName name="지역수량금액" localSheetId="38">#REF!</definedName>
    <definedName name="지역수량금액" localSheetId="39">#REF!</definedName>
    <definedName name="지역수량금액" localSheetId="40">#REF!</definedName>
    <definedName name="지역수량금액" localSheetId="41">#REF!</definedName>
    <definedName name="지역수량금액" localSheetId="42">#REF!</definedName>
    <definedName name="지역수량금액" localSheetId="43">#REF!</definedName>
    <definedName name="지역수량금액" localSheetId="45">#REF!</definedName>
    <definedName name="지역수량금액" localSheetId="44">#REF!</definedName>
    <definedName name="지역수량금액" localSheetId="54">#REF!</definedName>
    <definedName name="지역수량금액" localSheetId="55">#REF!</definedName>
    <definedName name="지역수량금액" localSheetId="50">#REF!</definedName>
    <definedName name="지역수량금액" localSheetId="51">#REF!</definedName>
    <definedName name="지역수량금액" localSheetId="52">#REF!</definedName>
    <definedName name="지역수량금액" localSheetId="53">#REF!</definedName>
    <definedName name="지역수량금액" localSheetId="46">#REF!</definedName>
    <definedName name="지역수량금액" localSheetId="47">#REF!</definedName>
    <definedName name="지역수량금액" localSheetId="49">#REF!</definedName>
    <definedName name="지역수량금액" localSheetId="59">#REF!</definedName>
    <definedName name="지역수량금액" localSheetId="56">#REF!</definedName>
    <definedName name="지역수량금액" localSheetId="57">#REF!</definedName>
    <definedName name="지역수량금액" localSheetId="58">#REF!</definedName>
    <definedName name="지역수량금액" localSheetId="60">#REF!</definedName>
    <definedName name="지역수량금액" localSheetId="61">#REF!</definedName>
    <definedName name="지역수량금액" localSheetId="62">#REF!</definedName>
    <definedName name="지역수량금액" localSheetId="63">#REF!</definedName>
    <definedName name="지역수량금액" localSheetId="64">#REF!</definedName>
    <definedName name="지역수량금액" localSheetId="66">#REF!</definedName>
    <definedName name="지역수량금액" localSheetId="65">#REF!</definedName>
    <definedName name="지역수량금액" localSheetId="67">#REF!</definedName>
    <definedName name="지역수량금액" localSheetId="68">#REF!</definedName>
    <definedName name="지역수량금액" localSheetId="69">#REF!</definedName>
    <definedName name="지역수량금액" localSheetId="70">#REF!</definedName>
    <definedName name="지역수량금액" localSheetId="71">#REF!</definedName>
    <definedName name="지역수량금액" localSheetId="72">#REF!</definedName>
    <definedName name="지역수량금액" localSheetId="73">#REF!</definedName>
    <definedName name="지역수량금액" localSheetId="75">#REF!</definedName>
    <definedName name="지역수량금액" localSheetId="74">#REF!</definedName>
    <definedName name="지역수량금액" localSheetId="76">#REF!</definedName>
    <definedName name="지역수량금액" localSheetId="79">#REF!</definedName>
    <definedName name="지역수량금액" localSheetId="80">#REF!</definedName>
    <definedName name="지역수량금액" localSheetId="77">#REF!</definedName>
    <definedName name="지역수량금액" localSheetId="81">#REF!</definedName>
    <definedName name="지역수량금액" localSheetId="78">#REF!</definedName>
    <definedName name="지역수량금액" localSheetId="82">#REF!</definedName>
    <definedName name="지역수량금액" localSheetId="83">#REF!</definedName>
    <definedName name="지역수량금액" localSheetId="84">#REF!</definedName>
    <definedName name="지역수량금액" localSheetId="85">#REF!</definedName>
    <definedName name="지역수량금액" localSheetId="86">#REF!</definedName>
    <definedName name="지역수량금액" localSheetId="88">#REF!</definedName>
    <definedName name="지역수량금액" localSheetId="87">#REF!</definedName>
    <definedName name="지역수량금액" localSheetId="89">#REF!</definedName>
    <definedName name="지역수량금액" localSheetId="90">#REF!</definedName>
    <definedName name="지역수량금액" localSheetId="91">#REF!</definedName>
    <definedName name="지역수량금액" localSheetId="92">#REF!</definedName>
    <definedName name="직판" localSheetId="48">'[43]사업계획(97년)'!#REF!</definedName>
    <definedName name="직판" localSheetId="1">'[43]사업계획(97년)'!#REF!</definedName>
    <definedName name="직판" localSheetId="2">'[43]사업계획(97년)'!#REF!</definedName>
    <definedName name="직판" localSheetId="3">'[43]사업계획(97년)'!#REF!</definedName>
    <definedName name="직판" localSheetId="4">'[43]사업계획(97년)'!#REF!</definedName>
    <definedName name="직판" localSheetId="5">'[43]사업계획(97년)'!#REF!</definedName>
    <definedName name="직판" localSheetId="6">'[43]사업계획(97년)'!#REF!</definedName>
    <definedName name="직판" localSheetId="7">'[43]사업계획(97년)'!#REF!</definedName>
    <definedName name="직판" localSheetId="8">'[43]사업계획(97년)'!#REF!</definedName>
    <definedName name="직판" localSheetId="9">'[43]사업계획(97년)'!#REF!</definedName>
    <definedName name="직판" localSheetId="10">'[43]사업계획(97년)'!#REF!</definedName>
    <definedName name="직판" localSheetId="11">'[43]사업계획(97년)'!#REF!</definedName>
    <definedName name="직판" localSheetId="12">'[43]사업계획(97년)'!#REF!</definedName>
    <definedName name="직판" localSheetId="13">'[43]사업계획(97년)'!#REF!</definedName>
    <definedName name="직판" localSheetId="19">'[43]사업계획(97년)'!#REF!</definedName>
    <definedName name="직판" localSheetId="14">'[43]사업계획(97년)'!#REF!</definedName>
    <definedName name="직판" localSheetId="15">'[43]사업계획(97년)'!#REF!</definedName>
    <definedName name="직판" localSheetId="16">'[43]사업계획(97년)'!#REF!</definedName>
    <definedName name="직판" localSheetId="18">'[43]사업계획(97년)'!#REF!</definedName>
    <definedName name="직판" localSheetId="17">'[43]사업계획(97년)'!#REF!</definedName>
    <definedName name="직판" localSheetId="20">'[43]사업계획(97년)'!#REF!</definedName>
    <definedName name="직판" localSheetId="32">'[43]사업계획(97년)'!#REF!</definedName>
    <definedName name="직판" localSheetId="22">'[43]사업계획(97년)'!#REF!</definedName>
    <definedName name="직판" localSheetId="21">'[43]사업계획(97년)'!#REF!</definedName>
    <definedName name="직판" localSheetId="24">'[43]사업계획(97년)'!#REF!</definedName>
    <definedName name="직판" localSheetId="25">'[43]사업계획(97년)'!#REF!</definedName>
    <definedName name="직판" localSheetId="23">'[43]사업계획(97년)'!#REF!</definedName>
    <definedName name="직판" localSheetId="26">'[43]사업계획(97년)'!#REF!</definedName>
    <definedName name="직판" localSheetId="27">'[43]사업계획(97년)'!#REF!</definedName>
    <definedName name="직판" localSheetId="30">'[43]사업계획(97년)'!#REF!</definedName>
    <definedName name="직판" localSheetId="28">'[43]사업계획(97년)'!#REF!</definedName>
    <definedName name="직판" localSheetId="29">'[43]사업계획(97년)'!#REF!</definedName>
    <definedName name="직판" localSheetId="31">'[43]사업계획(97년)'!#REF!</definedName>
    <definedName name="직판" localSheetId="33">'[43]사업계획(97년)'!#REF!</definedName>
    <definedName name="직판" localSheetId="35">'[43]사업계획(97년)'!#REF!</definedName>
    <definedName name="직판" localSheetId="34">'[43]사업계획(97년)'!#REF!</definedName>
    <definedName name="직판" localSheetId="36">'[43]사업계획(97년)'!#REF!</definedName>
    <definedName name="직판" localSheetId="37">'[43]사업계획(97년)'!#REF!</definedName>
    <definedName name="직판" localSheetId="38">'[43]사업계획(97년)'!#REF!</definedName>
    <definedName name="직판" localSheetId="39">'[43]사업계획(97년)'!#REF!</definedName>
    <definedName name="직판" localSheetId="40">'[43]사업계획(97년)'!#REF!</definedName>
    <definedName name="직판" localSheetId="41">'[43]사업계획(97년)'!#REF!</definedName>
    <definedName name="직판" localSheetId="42">'[43]사업계획(97년)'!#REF!</definedName>
    <definedName name="직판" localSheetId="43">'[43]사업계획(97년)'!#REF!</definedName>
    <definedName name="직판" localSheetId="45">'[43]사업계획(97년)'!#REF!</definedName>
    <definedName name="직판" localSheetId="44">'[43]사업계획(97년)'!#REF!</definedName>
    <definedName name="직판" localSheetId="54">'[43]사업계획(97년)'!#REF!</definedName>
    <definedName name="직판" localSheetId="55">'[43]사업계획(97년)'!#REF!</definedName>
    <definedName name="직판" localSheetId="50">'[43]사업계획(97년)'!#REF!</definedName>
    <definedName name="직판" localSheetId="51">'[43]사업계획(97년)'!#REF!</definedName>
    <definedName name="직판" localSheetId="52">'[43]사업계획(97년)'!#REF!</definedName>
    <definedName name="직판" localSheetId="53">'[43]사업계획(97년)'!#REF!</definedName>
    <definedName name="직판" localSheetId="46">'[43]사업계획(97년)'!#REF!</definedName>
    <definedName name="직판" localSheetId="47">'[43]사업계획(97년)'!#REF!</definedName>
    <definedName name="직판" localSheetId="49">'[43]사업계획(97년)'!#REF!</definedName>
    <definedName name="직판" localSheetId="59">'[43]사업계획(97년)'!#REF!</definedName>
    <definedName name="직판" localSheetId="56">'[43]사업계획(97년)'!#REF!</definedName>
    <definedName name="직판" localSheetId="57">'[43]사업계획(97년)'!#REF!</definedName>
    <definedName name="직판" localSheetId="58">'[43]사업계획(97년)'!#REF!</definedName>
    <definedName name="직판" localSheetId="60">'[43]사업계획(97년)'!#REF!</definedName>
    <definedName name="직판" localSheetId="61">'[43]사업계획(97년)'!#REF!</definedName>
    <definedName name="직판" localSheetId="62">'[43]사업계획(97년)'!#REF!</definedName>
    <definedName name="직판" localSheetId="63">'[43]사업계획(97년)'!#REF!</definedName>
    <definedName name="직판" localSheetId="64">'[43]사업계획(97년)'!#REF!</definedName>
    <definedName name="직판" localSheetId="66">'[43]사업계획(97년)'!#REF!</definedName>
    <definedName name="직판" localSheetId="65">'[43]사업계획(97년)'!#REF!</definedName>
    <definedName name="직판" localSheetId="67">'[43]사업계획(97년)'!#REF!</definedName>
    <definedName name="직판" localSheetId="68">'[43]사업계획(97년)'!#REF!</definedName>
    <definedName name="직판" localSheetId="69">'[43]사업계획(97년)'!#REF!</definedName>
    <definedName name="직판" localSheetId="70">'[43]사업계획(97년)'!#REF!</definedName>
    <definedName name="직판" localSheetId="71">'[43]사업계획(97년)'!#REF!</definedName>
    <definedName name="직판" localSheetId="72">'[43]사업계획(97년)'!#REF!</definedName>
    <definedName name="직판" localSheetId="73">'[43]사업계획(97년)'!#REF!</definedName>
    <definedName name="직판" localSheetId="75">'[43]사업계획(97년)'!#REF!</definedName>
    <definedName name="직판" localSheetId="74">'[43]사업계획(97년)'!#REF!</definedName>
    <definedName name="직판" localSheetId="76">'[43]사업계획(97년)'!#REF!</definedName>
    <definedName name="직판" localSheetId="79">'[43]사업계획(97년)'!#REF!</definedName>
    <definedName name="직판" localSheetId="80">'[43]사업계획(97년)'!#REF!</definedName>
    <definedName name="직판" localSheetId="77">'[43]사업계획(97년)'!#REF!</definedName>
    <definedName name="직판" localSheetId="81">'[43]사업계획(97년)'!#REF!</definedName>
    <definedName name="직판" localSheetId="78">'[43]사업계획(97년)'!#REF!</definedName>
    <definedName name="직판" localSheetId="82">'[43]사업계획(97년)'!#REF!</definedName>
    <definedName name="직판" localSheetId="83">'[43]사업계획(97년)'!#REF!</definedName>
    <definedName name="직판" localSheetId="84">'[43]사업계획(97년)'!#REF!</definedName>
    <definedName name="직판" localSheetId="85">'[43]사업계획(97년)'!#REF!</definedName>
    <definedName name="직판" localSheetId="86">'[43]사업계획(97년)'!#REF!</definedName>
    <definedName name="직판" localSheetId="88">'[43]사업계획(97년)'!#REF!</definedName>
    <definedName name="직판" localSheetId="87">'[43]사업계획(97년)'!#REF!</definedName>
    <definedName name="직판" localSheetId="89">'[43]사업계획(97년)'!#REF!</definedName>
    <definedName name="직판" localSheetId="90">'[43]사업계획(97년)'!#REF!</definedName>
    <definedName name="직판" localSheetId="91">'[43]사업계획(97년)'!#REF!</definedName>
    <definedName name="직판" localSheetId="92">'[43]사업계획(97년)'!#REF!</definedName>
    <definedName name="ㅊㅊㅊ" localSheetId="48">#REF!</definedName>
    <definedName name="ㅊㅊㅊ" localSheetId="1">#REF!</definedName>
    <definedName name="ㅊㅊㅊ" localSheetId="2">#REF!</definedName>
    <definedName name="ㅊㅊㅊ" localSheetId="3">#REF!</definedName>
    <definedName name="ㅊㅊㅊ" localSheetId="4">#REF!</definedName>
    <definedName name="ㅊㅊㅊ" localSheetId="5">#REF!</definedName>
    <definedName name="ㅊㅊㅊ" localSheetId="6">#REF!</definedName>
    <definedName name="ㅊㅊㅊ" localSheetId="7">#REF!</definedName>
    <definedName name="ㅊㅊㅊ" localSheetId="8">#REF!</definedName>
    <definedName name="ㅊㅊㅊ" localSheetId="9">#REF!</definedName>
    <definedName name="ㅊㅊㅊ" localSheetId="10">#REF!</definedName>
    <definedName name="ㅊㅊㅊ" localSheetId="11">#REF!</definedName>
    <definedName name="ㅊㅊㅊ" localSheetId="12">#REF!</definedName>
    <definedName name="ㅊㅊㅊ" localSheetId="13">#REF!</definedName>
    <definedName name="ㅊㅊㅊ" localSheetId="19">#REF!</definedName>
    <definedName name="ㅊㅊㅊ" localSheetId="14">#REF!</definedName>
    <definedName name="ㅊㅊㅊ" localSheetId="15">#REF!</definedName>
    <definedName name="ㅊㅊㅊ" localSheetId="16">#REF!</definedName>
    <definedName name="ㅊㅊㅊ" localSheetId="18">#REF!</definedName>
    <definedName name="ㅊㅊㅊ" localSheetId="17">#REF!</definedName>
    <definedName name="ㅊㅊㅊ" localSheetId="20">#REF!</definedName>
    <definedName name="ㅊㅊㅊ" localSheetId="32">#REF!</definedName>
    <definedName name="ㅊㅊㅊ" localSheetId="22">#REF!</definedName>
    <definedName name="ㅊㅊㅊ" localSheetId="21">#REF!</definedName>
    <definedName name="ㅊㅊㅊ" localSheetId="24">#REF!</definedName>
    <definedName name="ㅊㅊㅊ" localSheetId="25">#REF!</definedName>
    <definedName name="ㅊㅊㅊ" localSheetId="23">#REF!</definedName>
    <definedName name="ㅊㅊㅊ" localSheetId="26">#REF!</definedName>
    <definedName name="ㅊㅊㅊ" localSheetId="27">#REF!</definedName>
    <definedName name="ㅊㅊㅊ" localSheetId="30">#REF!</definedName>
    <definedName name="ㅊㅊㅊ" localSheetId="28">#REF!</definedName>
    <definedName name="ㅊㅊㅊ" localSheetId="29">#REF!</definedName>
    <definedName name="ㅊㅊㅊ" localSheetId="31">#REF!</definedName>
    <definedName name="ㅊㅊㅊ" localSheetId="33">#REF!</definedName>
    <definedName name="ㅊㅊㅊ" localSheetId="35">#REF!</definedName>
    <definedName name="ㅊㅊㅊ" localSheetId="34">#REF!</definedName>
    <definedName name="ㅊㅊㅊ" localSheetId="36">#REF!</definedName>
    <definedName name="ㅊㅊㅊ" localSheetId="37">#REF!</definedName>
    <definedName name="ㅊㅊㅊ" localSheetId="38">#REF!</definedName>
    <definedName name="ㅊㅊㅊ" localSheetId="39">#REF!</definedName>
    <definedName name="ㅊㅊㅊ" localSheetId="40">#REF!</definedName>
    <definedName name="ㅊㅊㅊ" localSheetId="41">#REF!</definedName>
    <definedName name="ㅊㅊㅊ" localSheetId="42">#REF!</definedName>
    <definedName name="ㅊㅊㅊ" localSheetId="43">#REF!</definedName>
    <definedName name="ㅊㅊㅊ" localSheetId="45">#REF!</definedName>
    <definedName name="ㅊㅊㅊ" localSheetId="44">#REF!</definedName>
    <definedName name="ㅊㅊㅊ" localSheetId="54">#REF!</definedName>
    <definedName name="ㅊㅊㅊ" localSheetId="55">#REF!</definedName>
    <definedName name="ㅊㅊㅊ" localSheetId="50">#REF!</definedName>
    <definedName name="ㅊㅊㅊ" localSheetId="51">#REF!</definedName>
    <definedName name="ㅊㅊㅊ" localSheetId="52">#REF!</definedName>
    <definedName name="ㅊㅊㅊ" localSheetId="53">#REF!</definedName>
    <definedName name="ㅊㅊㅊ" localSheetId="46">#REF!</definedName>
    <definedName name="ㅊㅊㅊ" localSheetId="47">#REF!</definedName>
    <definedName name="ㅊㅊㅊ" localSheetId="49">#REF!</definedName>
    <definedName name="ㅊㅊㅊ" localSheetId="59">#REF!</definedName>
    <definedName name="ㅊㅊㅊ" localSheetId="56">#REF!</definedName>
    <definedName name="ㅊㅊㅊ" localSheetId="57">#REF!</definedName>
    <definedName name="ㅊㅊㅊ" localSheetId="58">#REF!</definedName>
    <definedName name="ㅊㅊㅊ" localSheetId="60">#REF!</definedName>
    <definedName name="ㅊㅊㅊ" localSheetId="61">#REF!</definedName>
    <definedName name="ㅊㅊㅊ" localSheetId="62">#REF!</definedName>
    <definedName name="ㅊㅊㅊ" localSheetId="63">#REF!</definedName>
    <definedName name="ㅊㅊㅊ" localSheetId="64">#REF!</definedName>
    <definedName name="ㅊㅊㅊ" localSheetId="66">#REF!</definedName>
    <definedName name="ㅊㅊㅊ" localSheetId="65">#REF!</definedName>
    <definedName name="ㅊㅊㅊ" localSheetId="67">#REF!</definedName>
    <definedName name="ㅊㅊㅊ" localSheetId="68">#REF!</definedName>
    <definedName name="ㅊㅊㅊ" localSheetId="69">#REF!</definedName>
    <definedName name="ㅊㅊㅊ" localSheetId="70">#REF!</definedName>
    <definedName name="ㅊㅊㅊ" localSheetId="71">#REF!</definedName>
    <definedName name="ㅊㅊㅊ" localSheetId="72">#REF!</definedName>
    <definedName name="ㅊㅊㅊ" localSheetId="73">#REF!</definedName>
    <definedName name="ㅊㅊㅊ" localSheetId="75">#REF!</definedName>
    <definedName name="ㅊㅊㅊ" localSheetId="74">#REF!</definedName>
    <definedName name="ㅊㅊㅊ" localSheetId="76">#REF!</definedName>
    <definedName name="ㅊㅊㅊ" localSheetId="79">#REF!</definedName>
    <definedName name="ㅊㅊㅊ" localSheetId="80">#REF!</definedName>
    <definedName name="ㅊㅊㅊ" localSheetId="77">#REF!</definedName>
    <definedName name="ㅊㅊㅊ" localSheetId="81">#REF!</definedName>
    <definedName name="ㅊㅊㅊ" localSheetId="78">#REF!</definedName>
    <definedName name="ㅊㅊㅊ" localSheetId="82">#REF!</definedName>
    <definedName name="ㅊㅊㅊ" localSheetId="83">#REF!</definedName>
    <definedName name="ㅊㅊㅊ" localSheetId="84">#REF!</definedName>
    <definedName name="ㅊㅊㅊ" localSheetId="85">#REF!</definedName>
    <definedName name="ㅊㅊㅊ" localSheetId="86">#REF!</definedName>
    <definedName name="ㅊㅊㅊ" localSheetId="88">#REF!</definedName>
    <definedName name="ㅊㅊㅊ" localSheetId="87">#REF!</definedName>
    <definedName name="ㅊㅊㅊ" localSheetId="89">#REF!</definedName>
    <definedName name="ㅊㅊㅊ" localSheetId="90">#REF!</definedName>
    <definedName name="ㅊㅊㅊ" localSheetId="91">#REF!</definedName>
    <definedName name="ㅊㅊㅊ" localSheetId="92">#REF!</definedName>
    <definedName name="ㅊㅊㅌㅍㅊㅌㅍ" localSheetId="48">#REF!</definedName>
    <definedName name="ㅊㅊㅌㅍㅊㅌㅍ" localSheetId="1">#REF!</definedName>
    <definedName name="ㅊㅊㅌㅍㅊㅌㅍ" localSheetId="2">#REF!</definedName>
    <definedName name="ㅊㅊㅌㅍㅊㅌㅍ" localSheetId="3">#REF!</definedName>
    <definedName name="ㅊㅊㅌㅍㅊㅌㅍ" localSheetId="4">#REF!</definedName>
    <definedName name="ㅊㅊㅌㅍㅊㅌㅍ" localSheetId="5">#REF!</definedName>
    <definedName name="ㅊㅊㅌㅍㅊㅌㅍ" localSheetId="6">#REF!</definedName>
    <definedName name="ㅊㅊㅌㅍㅊㅌㅍ" localSheetId="7">#REF!</definedName>
    <definedName name="ㅊㅊㅌㅍㅊㅌㅍ" localSheetId="8">#REF!</definedName>
    <definedName name="ㅊㅊㅌㅍㅊㅌㅍ" localSheetId="9">#REF!</definedName>
    <definedName name="ㅊㅊㅌㅍㅊㅌㅍ" localSheetId="10">#REF!</definedName>
    <definedName name="ㅊㅊㅌㅍㅊㅌㅍ" localSheetId="11">#REF!</definedName>
    <definedName name="ㅊㅊㅌㅍㅊㅌㅍ" localSheetId="12">#REF!</definedName>
    <definedName name="ㅊㅊㅌㅍㅊㅌㅍ" localSheetId="13">#REF!</definedName>
    <definedName name="ㅊㅊㅌㅍㅊㅌㅍ" localSheetId="19">#REF!</definedName>
    <definedName name="ㅊㅊㅌㅍㅊㅌㅍ" localSheetId="14">#REF!</definedName>
    <definedName name="ㅊㅊㅌㅍㅊㅌㅍ" localSheetId="15">#REF!</definedName>
    <definedName name="ㅊㅊㅌㅍㅊㅌㅍ" localSheetId="16">#REF!</definedName>
    <definedName name="ㅊㅊㅌㅍㅊㅌㅍ" localSheetId="18">#REF!</definedName>
    <definedName name="ㅊㅊㅌㅍㅊㅌㅍ" localSheetId="17">#REF!</definedName>
    <definedName name="ㅊㅊㅌㅍㅊㅌㅍ" localSheetId="20">#REF!</definedName>
    <definedName name="ㅊㅊㅌㅍㅊㅌㅍ" localSheetId="32">#REF!</definedName>
    <definedName name="ㅊㅊㅌㅍㅊㅌㅍ" localSheetId="22">#REF!</definedName>
    <definedName name="ㅊㅊㅌㅍㅊㅌㅍ" localSheetId="21">#REF!</definedName>
    <definedName name="ㅊㅊㅌㅍㅊㅌㅍ" localSheetId="24">#REF!</definedName>
    <definedName name="ㅊㅊㅌㅍㅊㅌㅍ" localSheetId="25">#REF!</definedName>
    <definedName name="ㅊㅊㅌㅍㅊㅌㅍ" localSheetId="23">#REF!</definedName>
    <definedName name="ㅊㅊㅌㅍㅊㅌㅍ" localSheetId="26">#REF!</definedName>
    <definedName name="ㅊㅊㅌㅍㅊㅌㅍ" localSheetId="27">#REF!</definedName>
    <definedName name="ㅊㅊㅌㅍㅊㅌㅍ" localSheetId="30">#REF!</definedName>
    <definedName name="ㅊㅊㅌㅍㅊㅌㅍ" localSheetId="28">#REF!</definedName>
    <definedName name="ㅊㅊㅌㅍㅊㅌㅍ" localSheetId="29">#REF!</definedName>
    <definedName name="ㅊㅊㅌㅍㅊㅌㅍ" localSheetId="31">#REF!</definedName>
    <definedName name="ㅊㅊㅌㅍㅊㅌㅍ" localSheetId="33">#REF!</definedName>
    <definedName name="ㅊㅊㅌㅍㅊㅌㅍ" localSheetId="35">#REF!</definedName>
    <definedName name="ㅊㅊㅌㅍㅊㅌㅍ" localSheetId="34">#REF!</definedName>
    <definedName name="ㅊㅊㅌㅍㅊㅌㅍ" localSheetId="36">#REF!</definedName>
    <definedName name="ㅊㅊㅌㅍㅊㅌㅍ" localSheetId="37">#REF!</definedName>
    <definedName name="ㅊㅊㅌㅍㅊㅌㅍ" localSheetId="38">#REF!</definedName>
    <definedName name="ㅊㅊㅌㅍㅊㅌㅍ" localSheetId="39">#REF!</definedName>
    <definedName name="ㅊㅊㅌㅍㅊㅌㅍ" localSheetId="40">#REF!</definedName>
    <definedName name="ㅊㅊㅌㅍㅊㅌㅍ" localSheetId="41">#REF!</definedName>
    <definedName name="ㅊㅊㅌㅍㅊㅌㅍ" localSheetId="42">#REF!</definedName>
    <definedName name="ㅊㅊㅌㅍㅊㅌㅍ" localSheetId="43">#REF!</definedName>
    <definedName name="ㅊㅊㅌㅍㅊㅌㅍ" localSheetId="45">#REF!</definedName>
    <definedName name="ㅊㅊㅌㅍㅊㅌㅍ" localSheetId="44">#REF!</definedName>
    <definedName name="ㅊㅊㅌㅍㅊㅌㅍ" localSheetId="54">#REF!</definedName>
    <definedName name="ㅊㅊㅌㅍㅊㅌㅍ" localSheetId="55">#REF!</definedName>
    <definedName name="ㅊㅊㅌㅍㅊㅌㅍ" localSheetId="50">#REF!</definedName>
    <definedName name="ㅊㅊㅌㅍㅊㅌㅍ" localSheetId="51">#REF!</definedName>
    <definedName name="ㅊㅊㅌㅍㅊㅌㅍ" localSheetId="52">#REF!</definedName>
    <definedName name="ㅊㅊㅌㅍㅊㅌㅍ" localSheetId="53">#REF!</definedName>
    <definedName name="ㅊㅊㅌㅍㅊㅌㅍ" localSheetId="46">#REF!</definedName>
    <definedName name="ㅊㅊㅌㅍㅊㅌㅍ" localSheetId="47">#REF!</definedName>
    <definedName name="ㅊㅊㅌㅍㅊㅌㅍ" localSheetId="49">#REF!</definedName>
    <definedName name="ㅊㅊㅌㅍㅊㅌㅍ" localSheetId="59">#REF!</definedName>
    <definedName name="ㅊㅊㅌㅍㅊㅌㅍ" localSheetId="56">#REF!</definedName>
    <definedName name="ㅊㅊㅌㅍㅊㅌㅍ" localSheetId="57">#REF!</definedName>
    <definedName name="ㅊㅊㅌㅍㅊㅌㅍ" localSheetId="58">#REF!</definedName>
    <definedName name="ㅊㅊㅌㅍㅊㅌㅍ" localSheetId="60">#REF!</definedName>
    <definedName name="ㅊㅊㅌㅍㅊㅌㅍ" localSheetId="61">#REF!</definedName>
    <definedName name="ㅊㅊㅌㅍㅊㅌㅍ" localSheetId="62">#REF!</definedName>
    <definedName name="ㅊㅊㅌㅍㅊㅌㅍ" localSheetId="63">#REF!</definedName>
    <definedName name="ㅊㅊㅌㅍㅊㅌㅍ" localSheetId="64">#REF!</definedName>
    <definedName name="ㅊㅊㅌㅍㅊㅌㅍ" localSheetId="66">#REF!</definedName>
    <definedName name="ㅊㅊㅌㅍㅊㅌㅍ" localSheetId="65">#REF!</definedName>
    <definedName name="ㅊㅊㅌㅍㅊㅌㅍ" localSheetId="67">#REF!</definedName>
    <definedName name="ㅊㅊㅌㅍㅊㅌㅍ" localSheetId="68">#REF!</definedName>
    <definedName name="ㅊㅊㅌㅍㅊㅌㅍ" localSheetId="69">#REF!</definedName>
    <definedName name="ㅊㅊㅌㅍㅊㅌㅍ" localSheetId="70">#REF!</definedName>
    <definedName name="ㅊㅊㅌㅍㅊㅌㅍ" localSheetId="71">#REF!</definedName>
    <definedName name="ㅊㅊㅌㅍㅊㅌㅍ" localSheetId="72">#REF!</definedName>
    <definedName name="ㅊㅊㅌㅍㅊㅌㅍ" localSheetId="73">#REF!</definedName>
    <definedName name="ㅊㅊㅌㅍㅊㅌㅍ" localSheetId="75">#REF!</definedName>
    <definedName name="ㅊㅊㅌㅍㅊㅌㅍ" localSheetId="74">#REF!</definedName>
    <definedName name="ㅊㅊㅌㅍㅊㅌㅍ" localSheetId="76">#REF!</definedName>
    <definedName name="ㅊㅊㅌㅍㅊㅌㅍ" localSheetId="79">#REF!</definedName>
    <definedName name="ㅊㅊㅌㅍㅊㅌㅍ" localSheetId="80">#REF!</definedName>
    <definedName name="ㅊㅊㅌㅍㅊㅌㅍ" localSheetId="77">#REF!</definedName>
    <definedName name="ㅊㅊㅌㅍㅊㅌㅍ" localSheetId="81">#REF!</definedName>
    <definedName name="ㅊㅊㅌㅍㅊㅌㅍ" localSheetId="78">#REF!</definedName>
    <definedName name="ㅊㅊㅌㅍㅊㅌㅍ" localSheetId="82">#REF!</definedName>
    <definedName name="ㅊㅊㅌㅍㅊㅌㅍ" localSheetId="83">#REF!</definedName>
    <definedName name="ㅊㅊㅌㅍㅊㅌㅍ" localSheetId="84">#REF!</definedName>
    <definedName name="ㅊㅊㅌㅍㅊㅌㅍ" localSheetId="85">#REF!</definedName>
    <definedName name="ㅊㅊㅌㅍㅊㅌㅍ" localSheetId="86">#REF!</definedName>
    <definedName name="ㅊㅊㅌㅍㅊㅌㅍ" localSheetId="88">#REF!</definedName>
    <definedName name="ㅊㅊㅌㅍㅊㅌㅍ" localSheetId="87">#REF!</definedName>
    <definedName name="ㅊㅊㅌㅍㅊㅌㅍ" localSheetId="89">#REF!</definedName>
    <definedName name="ㅊㅊㅌㅍㅊㅌㅍ" localSheetId="90">#REF!</definedName>
    <definedName name="ㅊㅊㅌㅍㅊㅌㅍ" localSheetId="91">#REF!</definedName>
    <definedName name="ㅊㅊㅌㅍㅊㅌㅍ" localSheetId="92">#REF!</definedName>
    <definedName name="ㅊㅌㅍㅊㅌㅍ" localSheetId="48">#REF!</definedName>
    <definedName name="ㅊㅌㅍㅊㅌㅍ" localSheetId="1">#REF!</definedName>
    <definedName name="ㅊㅌㅍㅊㅌㅍ" localSheetId="2">#REF!</definedName>
    <definedName name="ㅊㅌㅍㅊㅌㅍ" localSheetId="3">#REF!</definedName>
    <definedName name="ㅊㅌㅍㅊㅌㅍ" localSheetId="4">#REF!</definedName>
    <definedName name="ㅊㅌㅍㅊㅌㅍ" localSheetId="5">#REF!</definedName>
    <definedName name="ㅊㅌㅍㅊㅌㅍ" localSheetId="6">#REF!</definedName>
    <definedName name="ㅊㅌㅍㅊㅌㅍ" localSheetId="7">#REF!</definedName>
    <definedName name="ㅊㅌㅍㅊㅌㅍ" localSheetId="8">#REF!</definedName>
    <definedName name="ㅊㅌㅍㅊㅌㅍ" localSheetId="9">#REF!</definedName>
    <definedName name="ㅊㅌㅍㅊㅌㅍ" localSheetId="10">#REF!</definedName>
    <definedName name="ㅊㅌㅍㅊㅌㅍ" localSheetId="11">#REF!</definedName>
    <definedName name="ㅊㅌㅍㅊㅌㅍ" localSheetId="12">#REF!</definedName>
    <definedName name="ㅊㅌㅍㅊㅌㅍ" localSheetId="13">#REF!</definedName>
    <definedName name="ㅊㅌㅍㅊㅌㅍ" localSheetId="19">#REF!</definedName>
    <definedName name="ㅊㅌㅍㅊㅌㅍ" localSheetId="14">#REF!</definedName>
    <definedName name="ㅊㅌㅍㅊㅌㅍ" localSheetId="15">#REF!</definedName>
    <definedName name="ㅊㅌㅍㅊㅌㅍ" localSheetId="16">#REF!</definedName>
    <definedName name="ㅊㅌㅍㅊㅌㅍ" localSheetId="18">#REF!</definedName>
    <definedName name="ㅊㅌㅍㅊㅌㅍ" localSheetId="17">#REF!</definedName>
    <definedName name="ㅊㅌㅍㅊㅌㅍ" localSheetId="20">#REF!</definedName>
    <definedName name="ㅊㅌㅍㅊㅌㅍ" localSheetId="32">#REF!</definedName>
    <definedName name="ㅊㅌㅍㅊㅌㅍ" localSheetId="22">#REF!</definedName>
    <definedName name="ㅊㅌㅍㅊㅌㅍ" localSheetId="21">#REF!</definedName>
    <definedName name="ㅊㅌㅍㅊㅌㅍ" localSheetId="24">#REF!</definedName>
    <definedName name="ㅊㅌㅍㅊㅌㅍ" localSheetId="25">#REF!</definedName>
    <definedName name="ㅊㅌㅍㅊㅌㅍ" localSheetId="23">#REF!</definedName>
    <definedName name="ㅊㅌㅍㅊㅌㅍ" localSheetId="26">#REF!</definedName>
    <definedName name="ㅊㅌㅍㅊㅌㅍ" localSheetId="27">#REF!</definedName>
    <definedName name="ㅊㅌㅍㅊㅌㅍ" localSheetId="30">#REF!</definedName>
    <definedName name="ㅊㅌㅍㅊㅌㅍ" localSheetId="28">#REF!</definedName>
    <definedName name="ㅊㅌㅍㅊㅌㅍ" localSheetId="29">#REF!</definedName>
    <definedName name="ㅊㅌㅍㅊㅌㅍ" localSheetId="31">#REF!</definedName>
    <definedName name="ㅊㅌㅍㅊㅌㅍ" localSheetId="33">#REF!</definedName>
    <definedName name="ㅊㅌㅍㅊㅌㅍ" localSheetId="35">#REF!</definedName>
    <definedName name="ㅊㅌㅍㅊㅌㅍ" localSheetId="34">#REF!</definedName>
    <definedName name="ㅊㅌㅍㅊㅌㅍ" localSheetId="36">#REF!</definedName>
    <definedName name="ㅊㅌㅍㅊㅌㅍ" localSheetId="37">#REF!</definedName>
    <definedName name="ㅊㅌㅍㅊㅌㅍ" localSheetId="38">#REF!</definedName>
    <definedName name="ㅊㅌㅍㅊㅌㅍ" localSheetId="39">#REF!</definedName>
    <definedName name="ㅊㅌㅍㅊㅌㅍ" localSheetId="40">#REF!</definedName>
    <definedName name="ㅊㅌㅍㅊㅌㅍ" localSheetId="41">#REF!</definedName>
    <definedName name="ㅊㅌㅍㅊㅌㅍ" localSheetId="42">#REF!</definedName>
    <definedName name="ㅊㅌㅍㅊㅌㅍ" localSheetId="43">#REF!</definedName>
    <definedName name="ㅊㅌㅍㅊㅌㅍ" localSheetId="45">#REF!</definedName>
    <definedName name="ㅊㅌㅍㅊㅌㅍ" localSheetId="44">#REF!</definedName>
    <definedName name="ㅊㅌㅍㅊㅌㅍ" localSheetId="54">#REF!</definedName>
    <definedName name="ㅊㅌㅍㅊㅌㅍ" localSheetId="55">#REF!</definedName>
    <definedName name="ㅊㅌㅍㅊㅌㅍ" localSheetId="50">#REF!</definedName>
    <definedName name="ㅊㅌㅍㅊㅌㅍ" localSheetId="51">#REF!</definedName>
    <definedName name="ㅊㅌㅍㅊㅌㅍ" localSheetId="52">#REF!</definedName>
    <definedName name="ㅊㅌㅍㅊㅌㅍ" localSheetId="53">#REF!</definedName>
    <definedName name="ㅊㅌㅍㅊㅌㅍ" localSheetId="46">#REF!</definedName>
    <definedName name="ㅊㅌㅍㅊㅌㅍ" localSheetId="47">#REF!</definedName>
    <definedName name="ㅊㅌㅍㅊㅌㅍ" localSheetId="49">#REF!</definedName>
    <definedName name="ㅊㅌㅍㅊㅌㅍ" localSheetId="59">#REF!</definedName>
    <definedName name="ㅊㅌㅍㅊㅌㅍ" localSheetId="56">#REF!</definedName>
    <definedName name="ㅊㅌㅍㅊㅌㅍ" localSheetId="57">#REF!</definedName>
    <definedName name="ㅊㅌㅍㅊㅌㅍ" localSheetId="58">#REF!</definedName>
    <definedName name="ㅊㅌㅍㅊㅌㅍ" localSheetId="60">#REF!</definedName>
    <definedName name="ㅊㅌㅍㅊㅌㅍ" localSheetId="61">#REF!</definedName>
    <definedName name="ㅊㅌㅍㅊㅌㅍ" localSheetId="62">#REF!</definedName>
    <definedName name="ㅊㅌㅍㅊㅌㅍ" localSheetId="63">#REF!</definedName>
    <definedName name="ㅊㅌㅍㅊㅌㅍ" localSheetId="64">#REF!</definedName>
    <definedName name="ㅊㅌㅍㅊㅌㅍ" localSheetId="66">#REF!</definedName>
    <definedName name="ㅊㅌㅍㅊㅌㅍ" localSheetId="65">#REF!</definedName>
    <definedName name="ㅊㅌㅍㅊㅌㅍ" localSheetId="67">#REF!</definedName>
    <definedName name="ㅊㅌㅍㅊㅌㅍ" localSheetId="68">#REF!</definedName>
    <definedName name="ㅊㅌㅍㅊㅌㅍ" localSheetId="69">#REF!</definedName>
    <definedName name="ㅊㅌㅍㅊㅌㅍ" localSheetId="70">#REF!</definedName>
    <definedName name="ㅊㅌㅍㅊㅌㅍ" localSheetId="71">#REF!</definedName>
    <definedName name="ㅊㅌㅍㅊㅌㅍ" localSheetId="72">#REF!</definedName>
    <definedName name="ㅊㅌㅍㅊㅌㅍ" localSheetId="73">#REF!</definedName>
    <definedName name="ㅊㅌㅍㅊㅌㅍ" localSheetId="75">#REF!</definedName>
    <definedName name="ㅊㅌㅍㅊㅌㅍ" localSheetId="74">#REF!</definedName>
    <definedName name="ㅊㅌㅍㅊㅌㅍ" localSheetId="76">#REF!</definedName>
    <definedName name="ㅊㅌㅍㅊㅌㅍ" localSheetId="79">#REF!</definedName>
    <definedName name="ㅊㅌㅍㅊㅌㅍ" localSheetId="80">#REF!</definedName>
    <definedName name="ㅊㅌㅍㅊㅌㅍ" localSheetId="77">#REF!</definedName>
    <definedName name="ㅊㅌㅍㅊㅌㅍ" localSheetId="81">#REF!</definedName>
    <definedName name="ㅊㅌㅍㅊㅌㅍ" localSheetId="78">#REF!</definedName>
    <definedName name="ㅊㅌㅍㅊㅌㅍ" localSheetId="82">#REF!</definedName>
    <definedName name="ㅊㅌㅍㅊㅌㅍ" localSheetId="83">#REF!</definedName>
    <definedName name="ㅊㅌㅍㅊㅌㅍ" localSheetId="84">#REF!</definedName>
    <definedName name="ㅊㅌㅍㅊㅌㅍ" localSheetId="85">#REF!</definedName>
    <definedName name="ㅊㅌㅍㅊㅌㅍ" localSheetId="86">#REF!</definedName>
    <definedName name="ㅊㅌㅍㅊㅌㅍ" localSheetId="88">#REF!</definedName>
    <definedName name="ㅊㅌㅍㅊㅌㅍ" localSheetId="87">#REF!</definedName>
    <definedName name="ㅊㅌㅍㅊㅌㅍ" localSheetId="89">#REF!</definedName>
    <definedName name="ㅊㅌㅍㅊㅌㅍ" localSheetId="90">#REF!</definedName>
    <definedName name="ㅊㅌㅍㅊㅌㅍ" localSheetId="91">#REF!</definedName>
    <definedName name="ㅊㅌㅍㅊㅌㅍ" localSheetId="92">#REF!</definedName>
    <definedName name="ㅊㅍㅊㅌㅍ" localSheetId="48">#REF!</definedName>
    <definedName name="ㅊㅍㅊㅌㅍ" localSheetId="1">#REF!</definedName>
    <definedName name="ㅊㅍㅊㅌㅍ" localSheetId="2">#REF!</definedName>
    <definedName name="ㅊㅍㅊㅌㅍ" localSheetId="3">#REF!</definedName>
    <definedName name="ㅊㅍㅊㅌㅍ" localSheetId="4">#REF!</definedName>
    <definedName name="ㅊㅍㅊㅌㅍ" localSheetId="5">#REF!</definedName>
    <definedName name="ㅊㅍㅊㅌㅍ" localSheetId="6">#REF!</definedName>
    <definedName name="ㅊㅍㅊㅌㅍ" localSheetId="7">#REF!</definedName>
    <definedName name="ㅊㅍㅊㅌㅍ" localSheetId="8">#REF!</definedName>
    <definedName name="ㅊㅍㅊㅌㅍ" localSheetId="9">#REF!</definedName>
    <definedName name="ㅊㅍㅊㅌㅍ" localSheetId="10">#REF!</definedName>
    <definedName name="ㅊㅍㅊㅌㅍ" localSheetId="11">#REF!</definedName>
    <definedName name="ㅊㅍㅊㅌㅍ" localSheetId="12">#REF!</definedName>
    <definedName name="ㅊㅍㅊㅌㅍ" localSheetId="13">#REF!</definedName>
    <definedName name="ㅊㅍㅊㅌㅍ" localSheetId="19">#REF!</definedName>
    <definedName name="ㅊㅍㅊㅌㅍ" localSheetId="14">#REF!</definedName>
    <definedName name="ㅊㅍㅊㅌㅍ" localSheetId="15">#REF!</definedName>
    <definedName name="ㅊㅍㅊㅌㅍ" localSheetId="16">#REF!</definedName>
    <definedName name="ㅊㅍㅊㅌㅍ" localSheetId="18">#REF!</definedName>
    <definedName name="ㅊㅍㅊㅌㅍ" localSheetId="17">#REF!</definedName>
    <definedName name="ㅊㅍㅊㅌㅍ" localSheetId="20">#REF!</definedName>
    <definedName name="ㅊㅍㅊㅌㅍ" localSheetId="32">#REF!</definedName>
    <definedName name="ㅊㅍㅊㅌㅍ" localSheetId="22">#REF!</definedName>
    <definedName name="ㅊㅍㅊㅌㅍ" localSheetId="21">#REF!</definedName>
    <definedName name="ㅊㅍㅊㅌㅍ" localSheetId="24">#REF!</definedName>
    <definedName name="ㅊㅍㅊㅌㅍ" localSheetId="25">#REF!</definedName>
    <definedName name="ㅊㅍㅊㅌㅍ" localSheetId="23">#REF!</definedName>
    <definedName name="ㅊㅍㅊㅌㅍ" localSheetId="26">#REF!</definedName>
    <definedName name="ㅊㅍㅊㅌㅍ" localSheetId="27">#REF!</definedName>
    <definedName name="ㅊㅍㅊㅌㅍ" localSheetId="30">#REF!</definedName>
    <definedName name="ㅊㅍㅊㅌㅍ" localSheetId="28">#REF!</definedName>
    <definedName name="ㅊㅍㅊㅌㅍ" localSheetId="29">#REF!</definedName>
    <definedName name="ㅊㅍㅊㅌㅍ" localSheetId="31">#REF!</definedName>
    <definedName name="ㅊㅍㅊㅌㅍ" localSheetId="33">#REF!</definedName>
    <definedName name="ㅊㅍㅊㅌㅍ" localSheetId="35">#REF!</definedName>
    <definedName name="ㅊㅍㅊㅌㅍ" localSheetId="34">#REF!</definedName>
    <definedName name="ㅊㅍㅊㅌㅍ" localSheetId="36">#REF!</definedName>
    <definedName name="ㅊㅍㅊㅌㅍ" localSheetId="37">#REF!</definedName>
    <definedName name="ㅊㅍㅊㅌㅍ" localSheetId="38">#REF!</definedName>
    <definedName name="ㅊㅍㅊㅌㅍ" localSheetId="39">#REF!</definedName>
    <definedName name="ㅊㅍㅊㅌㅍ" localSheetId="40">#REF!</definedName>
    <definedName name="ㅊㅍㅊㅌㅍ" localSheetId="41">#REF!</definedName>
    <definedName name="ㅊㅍㅊㅌㅍ" localSheetId="42">#REF!</definedName>
    <definedName name="ㅊㅍㅊㅌㅍ" localSheetId="43">#REF!</definedName>
    <definedName name="ㅊㅍㅊㅌㅍ" localSheetId="45">#REF!</definedName>
    <definedName name="ㅊㅍㅊㅌㅍ" localSheetId="44">#REF!</definedName>
    <definedName name="ㅊㅍㅊㅌㅍ" localSheetId="54">#REF!</definedName>
    <definedName name="ㅊㅍㅊㅌㅍ" localSheetId="55">#REF!</definedName>
    <definedName name="ㅊㅍㅊㅌㅍ" localSheetId="50">#REF!</definedName>
    <definedName name="ㅊㅍㅊㅌㅍ" localSheetId="51">#REF!</definedName>
    <definedName name="ㅊㅍㅊㅌㅍ" localSheetId="52">#REF!</definedName>
    <definedName name="ㅊㅍㅊㅌㅍ" localSheetId="53">#REF!</definedName>
    <definedName name="ㅊㅍㅊㅌㅍ" localSheetId="46">#REF!</definedName>
    <definedName name="ㅊㅍㅊㅌㅍ" localSheetId="47">#REF!</definedName>
    <definedName name="ㅊㅍㅊㅌㅍ" localSheetId="49">#REF!</definedName>
    <definedName name="ㅊㅍㅊㅌㅍ" localSheetId="59">#REF!</definedName>
    <definedName name="ㅊㅍㅊㅌㅍ" localSheetId="56">#REF!</definedName>
    <definedName name="ㅊㅍㅊㅌㅍ" localSheetId="57">#REF!</definedName>
    <definedName name="ㅊㅍㅊㅌㅍ" localSheetId="58">#REF!</definedName>
    <definedName name="ㅊㅍㅊㅌㅍ" localSheetId="60">#REF!</definedName>
    <definedName name="ㅊㅍㅊㅌㅍ" localSheetId="61">#REF!</definedName>
    <definedName name="ㅊㅍㅊㅌㅍ" localSheetId="62">#REF!</definedName>
    <definedName name="ㅊㅍㅊㅌㅍ" localSheetId="63">#REF!</definedName>
    <definedName name="ㅊㅍㅊㅌㅍ" localSheetId="64">#REF!</definedName>
    <definedName name="ㅊㅍㅊㅌㅍ" localSheetId="66">#REF!</definedName>
    <definedName name="ㅊㅍㅊㅌㅍ" localSheetId="65">#REF!</definedName>
    <definedName name="ㅊㅍㅊㅌㅍ" localSheetId="67">#REF!</definedName>
    <definedName name="ㅊㅍㅊㅌㅍ" localSheetId="68">#REF!</definedName>
    <definedName name="ㅊㅍㅊㅌㅍ" localSheetId="69">#REF!</definedName>
    <definedName name="ㅊㅍㅊㅌㅍ" localSheetId="70">#REF!</definedName>
    <definedName name="ㅊㅍㅊㅌㅍ" localSheetId="71">#REF!</definedName>
    <definedName name="ㅊㅍㅊㅌㅍ" localSheetId="72">#REF!</definedName>
    <definedName name="ㅊㅍㅊㅌㅍ" localSheetId="73">#REF!</definedName>
    <definedName name="ㅊㅍㅊㅌㅍ" localSheetId="75">#REF!</definedName>
    <definedName name="ㅊㅍㅊㅌㅍ" localSheetId="74">#REF!</definedName>
    <definedName name="ㅊㅍㅊㅌㅍ" localSheetId="76">#REF!</definedName>
    <definedName name="ㅊㅍㅊㅌㅍ" localSheetId="79">#REF!</definedName>
    <definedName name="ㅊㅍㅊㅌㅍ" localSheetId="80">#REF!</definedName>
    <definedName name="ㅊㅍㅊㅌㅍ" localSheetId="77">#REF!</definedName>
    <definedName name="ㅊㅍㅊㅌㅍ" localSheetId="81">#REF!</definedName>
    <definedName name="ㅊㅍㅊㅌㅍ" localSheetId="78">#REF!</definedName>
    <definedName name="ㅊㅍㅊㅌㅍ" localSheetId="82">#REF!</definedName>
    <definedName name="ㅊㅍㅊㅌㅍ" localSheetId="83">#REF!</definedName>
    <definedName name="ㅊㅍㅊㅌㅍ" localSheetId="84">#REF!</definedName>
    <definedName name="ㅊㅍㅊㅌㅍ" localSheetId="85">#REF!</definedName>
    <definedName name="ㅊㅍㅊㅌㅍ" localSheetId="86">#REF!</definedName>
    <definedName name="ㅊㅍㅊㅌㅍ" localSheetId="88">#REF!</definedName>
    <definedName name="ㅊㅍㅊㅌㅍ" localSheetId="87">#REF!</definedName>
    <definedName name="ㅊㅍㅊㅌㅍ" localSheetId="89">#REF!</definedName>
    <definedName name="ㅊㅍㅊㅌㅍ" localSheetId="90">#REF!</definedName>
    <definedName name="ㅊㅍㅊㅌㅍ" localSheetId="91">#REF!</definedName>
    <definedName name="ㅊㅍㅊㅌㅍ" localSheetId="92">#REF!</definedName>
    <definedName name="차량운반구" localSheetId="48" hidden="1">{"'손익현황'!$A$1:$J$29"}</definedName>
    <definedName name="차량운반구" localSheetId="1" hidden="1">{"'손익현황'!$A$1:$J$29"}</definedName>
    <definedName name="차량운반구" localSheetId="2" hidden="1">{"'손익현황'!$A$1:$J$29"}</definedName>
    <definedName name="차량운반구" localSheetId="3" hidden="1">{"'손익현황'!$A$1:$J$29"}</definedName>
    <definedName name="차량운반구" localSheetId="4" hidden="1">{"'손익현황'!$A$1:$J$29"}</definedName>
    <definedName name="차량운반구" localSheetId="5" hidden="1">{"'손익현황'!$A$1:$J$29"}</definedName>
    <definedName name="차량운반구" localSheetId="6" hidden="1">{"'손익현황'!$A$1:$J$29"}</definedName>
    <definedName name="차량운반구" localSheetId="7" hidden="1">{"'손익현황'!$A$1:$J$29"}</definedName>
    <definedName name="차량운반구" localSheetId="8" hidden="1">{"'손익현황'!$A$1:$J$29"}</definedName>
    <definedName name="차량운반구" localSheetId="9" hidden="1">{"'손익현황'!$A$1:$J$29"}</definedName>
    <definedName name="차량운반구" localSheetId="10" hidden="1">{"'손익현황'!$A$1:$J$29"}</definedName>
    <definedName name="차량운반구" localSheetId="11" hidden="1">{"'손익현황'!$A$1:$J$29"}</definedName>
    <definedName name="차량운반구" localSheetId="12" hidden="1">{"'손익현황'!$A$1:$J$29"}</definedName>
    <definedName name="차량운반구" localSheetId="13" hidden="1">{"'손익현황'!$A$1:$J$29"}</definedName>
    <definedName name="차량운반구" localSheetId="19" hidden="1">{"'손익현황'!$A$1:$J$29"}</definedName>
    <definedName name="차량운반구" localSheetId="14" hidden="1">{"'손익현황'!$A$1:$J$29"}</definedName>
    <definedName name="차량운반구" localSheetId="15" hidden="1">{"'손익현황'!$A$1:$J$29"}</definedName>
    <definedName name="차량운반구" localSheetId="16" hidden="1">{"'손익현황'!$A$1:$J$29"}</definedName>
    <definedName name="차량운반구" localSheetId="18" hidden="1">{"'손익현황'!$A$1:$J$29"}</definedName>
    <definedName name="차량운반구" localSheetId="17" hidden="1">{"'손익현황'!$A$1:$J$29"}</definedName>
    <definedName name="차량운반구" localSheetId="20" hidden="1">{"'손익현황'!$A$1:$J$29"}</definedName>
    <definedName name="차량운반구" localSheetId="32" hidden="1">{"'손익현황'!$A$1:$J$29"}</definedName>
    <definedName name="차량운반구" localSheetId="22" hidden="1">{"'손익현황'!$A$1:$J$29"}</definedName>
    <definedName name="차량운반구" localSheetId="21" hidden="1">{"'손익현황'!$A$1:$J$29"}</definedName>
    <definedName name="차량운반구" localSheetId="24" hidden="1">{"'손익현황'!$A$1:$J$29"}</definedName>
    <definedName name="차량운반구" localSheetId="25" hidden="1">{"'손익현황'!$A$1:$J$29"}</definedName>
    <definedName name="차량운반구" localSheetId="23" hidden="1">{"'손익현황'!$A$1:$J$29"}</definedName>
    <definedName name="차량운반구" localSheetId="26" hidden="1">{"'손익현황'!$A$1:$J$29"}</definedName>
    <definedName name="차량운반구" localSheetId="27" hidden="1">{"'손익현황'!$A$1:$J$29"}</definedName>
    <definedName name="차량운반구" localSheetId="30" hidden="1">{"'손익현황'!$A$1:$J$29"}</definedName>
    <definedName name="차량운반구" localSheetId="28" hidden="1">{"'손익현황'!$A$1:$J$29"}</definedName>
    <definedName name="차량운반구" localSheetId="29" hidden="1">{"'손익현황'!$A$1:$J$29"}</definedName>
    <definedName name="차량운반구" localSheetId="31" hidden="1">{"'손익현황'!$A$1:$J$29"}</definedName>
    <definedName name="차량운반구" localSheetId="33" hidden="1">{"'손익현황'!$A$1:$J$29"}</definedName>
    <definedName name="차량운반구" localSheetId="35" hidden="1">{"'손익현황'!$A$1:$J$29"}</definedName>
    <definedName name="차량운반구" localSheetId="34" hidden="1">{"'손익현황'!$A$1:$J$29"}</definedName>
    <definedName name="차량운반구" localSheetId="36" hidden="1">{"'손익현황'!$A$1:$J$29"}</definedName>
    <definedName name="차량운반구" localSheetId="37" hidden="1">{"'손익현황'!$A$1:$J$29"}</definedName>
    <definedName name="차량운반구" localSheetId="38" hidden="1">{"'손익현황'!$A$1:$J$29"}</definedName>
    <definedName name="차량운반구" localSheetId="39" hidden="1">{"'손익현황'!$A$1:$J$29"}</definedName>
    <definedName name="차량운반구" localSheetId="40" hidden="1">{"'손익현황'!$A$1:$J$29"}</definedName>
    <definedName name="차량운반구" localSheetId="41" hidden="1">{"'손익현황'!$A$1:$J$29"}</definedName>
    <definedName name="차량운반구" localSheetId="42" hidden="1">{"'손익현황'!$A$1:$J$29"}</definedName>
    <definedName name="차량운반구" localSheetId="43" hidden="1">{"'손익현황'!$A$1:$J$29"}</definedName>
    <definedName name="차량운반구" localSheetId="45" hidden="1">{"'손익현황'!$A$1:$J$29"}</definedName>
    <definedName name="차량운반구" localSheetId="44" hidden="1">{"'손익현황'!$A$1:$J$29"}</definedName>
    <definedName name="차량운반구" localSheetId="54" hidden="1">{"'손익현황'!$A$1:$J$29"}</definedName>
    <definedName name="차량운반구" localSheetId="55" hidden="1">{"'손익현황'!$A$1:$J$29"}</definedName>
    <definedName name="차량운반구" localSheetId="50" hidden="1">{"'손익현황'!$A$1:$J$29"}</definedName>
    <definedName name="차량운반구" localSheetId="51" hidden="1">{"'손익현황'!$A$1:$J$29"}</definedName>
    <definedName name="차량운반구" localSheetId="52" hidden="1">{"'손익현황'!$A$1:$J$29"}</definedName>
    <definedName name="차량운반구" localSheetId="53" hidden="1">{"'손익현황'!$A$1:$J$29"}</definedName>
    <definedName name="차량운반구" localSheetId="46" hidden="1">{"'손익현황'!$A$1:$J$29"}</definedName>
    <definedName name="차량운반구" localSheetId="47" hidden="1">{"'손익현황'!$A$1:$J$29"}</definedName>
    <definedName name="차량운반구" localSheetId="49" hidden="1">{"'손익현황'!$A$1:$J$29"}</definedName>
    <definedName name="차량운반구" localSheetId="59" hidden="1">{"'손익현황'!$A$1:$J$29"}</definedName>
    <definedName name="차량운반구" localSheetId="56" hidden="1">{"'손익현황'!$A$1:$J$29"}</definedName>
    <definedName name="차량운반구" localSheetId="57" hidden="1">{"'손익현황'!$A$1:$J$29"}</definedName>
    <definedName name="차량운반구" localSheetId="58" hidden="1">{"'손익현황'!$A$1:$J$29"}</definedName>
    <definedName name="차량운반구" localSheetId="60" hidden="1">{"'손익현황'!$A$1:$J$29"}</definedName>
    <definedName name="차량운반구" localSheetId="61" hidden="1">{"'손익현황'!$A$1:$J$29"}</definedName>
    <definedName name="차량운반구" localSheetId="62" hidden="1">{"'손익현황'!$A$1:$J$29"}</definedName>
    <definedName name="차량운반구" localSheetId="63" hidden="1">{"'손익현황'!$A$1:$J$29"}</definedName>
    <definedName name="차량운반구" localSheetId="64" hidden="1">{"'손익현황'!$A$1:$J$29"}</definedName>
    <definedName name="차량운반구" localSheetId="66" hidden="1">{"'손익현황'!$A$1:$J$29"}</definedName>
    <definedName name="차량운반구" localSheetId="65" hidden="1">{"'손익현황'!$A$1:$J$29"}</definedName>
    <definedName name="차량운반구" localSheetId="67" hidden="1">{"'손익현황'!$A$1:$J$29"}</definedName>
    <definedName name="차량운반구" localSheetId="68" hidden="1">{"'손익현황'!$A$1:$J$29"}</definedName>
    <definedName name="차량운반구" localSheetId="69" hidden="1">{"'손익현황'!$A$1:$J$29"}</definedName>
    <definedName name="차량운반구" localSheetId="70" hidden="1">{"'손익현황'!$A$1:$J$29"}</definedName>
    <definedName name="차량운반구" localSheetId="71" hidden="1">{"'손익현황'!$A$1:$J$29"}</definedName>
    <definedName name="차량운반구" localSheetId="72" hidden="1">{"'손익현황'!$A$1:$J$29"}</definedName>
    <definedName name="차량운반구" localSheetId="73" hidden="1">{"'손익현황'!$A$1:$J$29"}</definedName>
    <definedName name="차량운반구" localSheetId="75" hidden="1">{"'손익현황'!$A$1:$J$29"}</definedName>
    <definedName name="차량운반구" localSheetId="74" hidden="1">{"'손익현황'!$A$1:$J$29"}</definedName>
    <definedName name="차량운반구" localSheetId="76" hidden="1">{"'손익현황'!$A$1:$J$29"}</definedName>
    <definedName name="차량운반구" localSheetId="79" hidden="1">{"'손익현황'!$A$1:$J$29"}</definedName>
    <definedName name="차량운반구" localSheetId="80" hidden="1">{"'손익현황'!$A$1:$J$29"}</definedName>
    <definedName name="차량운반구" localSheetId="77" hidden="1">{"'손익현황'!$A$1:$J$29"}</definedName>
    <definedName name="차량운반구" localSheetId="81" hidden="1">{"'손익현황'!$A$1:$J$29"}</definedName>
    <definedName name="차량운반구" localSheetId="78" hidden="1">{"'손익현황'!$A$1:$J$29"}</definedName>
    <definedName name="차량운반구" localSheetId="82" hidden="1">{"'손익현황'!$A$1:$J$29"}</definedName>
    <definedName name="차량운반구" localSheetId="83" hidden="1">{"'손익현황'!$A$1:$J$29"}</definedName>
    <definedName name="차량운반구" localSheetId="84" hidden="1">{"'손익현황'!$A$1:$J$29"}</definedName>
    <definedName name="차량운반구" localSheetId="85" hidden="1">{"'손익현황'!$A$1:$J$29"}</definedName>
    <definedName name="차량운반구" localSheetId="86" hidden="1">{"'손익현황'!$A$1:$J$29"}</definedName>
    <definedName name="차량운반구" localSheetId="88" hidden="1">{"'손익현황'!$A$1:$J$29"}</definedName>
    <definedName name="차량운반구" localSheetId="87" hidden="1">{"'손익현황'!$A$1:$J$29"}</definedName>
    <definedName name="차량운반구" localSheetId="89" hidden="1">{"'손익현황'!$A$1:$J$29"}</definedName>
    <definedName name="차량운반구" localSheetId="90" hidden="1">{"'손익현황'!$A$1:$J$29"}</definedName>
    <definedName name="차량운반구" localSheetId="91" hidden="1">{"'손익현황'!$A$1:$J$29"}</definedName>
    <definedName name="차량운반구" localSheetId="92" hidden="1">{"'손익현황'!$A$1:$J$29"}</definedName>
    <definedName name="차량운반구" localSheetId="0" hidden="1">{"'손익현황'!$A$1:$J$29"}</definedName>
    <definedName name="참고" localSheetId="48">#REF!</definedName>
    <definedName name="참고" localSheetId="1">#REF!</definedName>
    <definedName name="참고" localSheetId="2">#REF!</definedName>
    <definedName name="참고" localSheetId="3">#REF!</definedName>
    <definedName name="참고" localSheetId="4">#REF!</definedName>
    <definedName name="참고" localSheetId="5">#REF!</definedName>
    <definedName name="참고" localSheetId="6">#REF!</definedName>
    <definedName name="참고" localSheetId="7">#REF!</definedName>
    <definedName name="참고" localSheetId="8">#REF!</definedName>
    <definedName name="참고" localSheetId="9">#REF!</definedName>
    <definedName name="참고" localSheetId="10">#REF!</definedName>
    <definedName name="참고" localSheetId="11">#REF!</definedName>
    <definedName name="참고" localSheetId="12">#REF!</definedName>
    <definedName name="참고" localSheetId="13">#REF!</definedName>
    <definedName name="참고" localSheetId="19">#REF!</definedName>
    <definedName name="참고" localSheetId="14">#REF!</definedName>
    <definedName name="참고" localSheetId="15">#REF!</definedName>
    <definedName name="참고" localSheetId="16">#REF!</definedName>
    <definedName name="참고" localSheetId="18">#REF!</definedName>
    <definedName name="참고" localSheetId="17">#REF!</definedName>
    <definedName name="참고" localSheetId="20">#REF!</definedName>
    <definedName name="참고" localSheetId="32">#REF!</definedName>
    <definedName name="참고" localSheetId="22">#REF!</definedName>
    <definedName name="참고" localSheetId="21">#REF!</definedName>
    <definedName name="참고" localSheetId="24">#REF!</definedName>
    <definedName name="참고" localSheetId="25">#REF!</definedName>
    <definedName name="참고" localSheetId="23">#REF!</definedName>
    <definedName name="참고" localSheetId="26">#REF!</definedName>
    <definedName name="참고" localSheetId="27">#REF!</definedName>
    <definedName name="참고" localSheetId="30">#REF!</definedName>
    <definedName name="참고" localSheetId="28">#REF!</definedName>
    <definedName name="참고" localSheetId="29">#REF!</definedName>
    <definedName name="참고" localSheetId="31">#REF!</definedName>
    <definedName name="참고" localSheetId="33">#REF!</definedName>
    <definedName name="참고" localSheetId="35">#REF!</definedName>
    <definedName name="참고" localSheetId="34">#REF!</definedName>
    <definedName name="참고" localSheetId="36">#REF!</definedName>
    <definedName name="참고" localSheetId="37">#REF!</definedName>
    <definedName name="참고" localSheetId="38">#REF!</definedName>
    <definedName name="참고" localSheetId="39">#REF!</definedName>
    <definedName name="참고" localSheetId="40">#REF!</definedName>
    <definedName name="참고" localSheetId="41">#REF!</definedName>
    <definedName name="참고" localSheetId="42">#REF!</definedName>
    <definedName name="참고" localSheetId="43">#REF!</definedName>
    <definedName name="참고" localSheetId="45">#REF!</definedName>
    <definedName name="참고" localSheetId="44">#REF!</definedName>
    <definedName name="참고" localSheetId="54">#REF!</definedName>
    <definedName name="참고" localSheetId="55">#REF!</definedName>
    <definedName name="참고" localSheetId="50">#REF!</definedName>
    <definedName name="참고" localSheetId="51">#REF!</definedName>
    <definedName name="참고" localSheetId="52">#REF!</definedName>
    <definedName name="참고" localSheetId="53">#REF!</definedName>
    <definedName name="참고" localSheetId="46">#REF!</definedName>
    <definedName name="참고" localSheetId="47">#REF!</definedName>
    <definedName name="참고" localSheetId="49">#REF!</definedName>
    <definedName name="참고" localSheetId="59">#REF!</definedName>
    <definedName name="참고" localSheetId="56">#REF!</definedName>
    <definedName name="참고" localSheetId="57">#REF!</definedName>
    <definedName name="참고" localSheetId="58">#REF!</definedName>
    <definedName name="참고" localSheetId="60">#REF!</definedName>
    <definedName name="참고" localSheetId="61">#REF!</definedName>
    <definedName name="참고" localSheetId="62">#REF!</definedName>
    <definedName name="참고" localSheetId="63">#REF!</definedName>
    <definedName name="참고" localSheetId="64">#REF!</definedName>
    <definedName name="참고" localSheetId="66">#REF!</definedName>
    <definedName name="참고" localSheetId="65">#REF!</definedName>
    <definedName name="참고" localSheetId="67">#REF!</definedName>
    <definedName name="참고" localSheetId="68">#REF!</definedName>
    <definedName name="참고" localSheetId="69">#REF!</definedName>
    <definedName name="참고" localSheetId="70">#REF!</definedName>
    <definedName name="참고" localSheetId="71">#REF!</definedName>
    <definedName name="참고" localSheetId="72">#REF!</definedName>
    <definedName name="참고" localSheetId="73">#REF!</definedName>
    <definedName name="참고" localSheetId="75">#REF!</definedName>
    <definedName name="참고" localSheetId="74">#REF!</definedName>
    <definedName name="참고" localSheetId="76">#REF!</definedName>
    <definedName name="참고" localSheetId="79">#REF!</definedName>
    <definedName name="참고" localSheetId="80">#REF!</definedName>
    <definedName name="참고" localSheetId="77">#REF!</definedName>
    <definedName name="참고" localSheetId="81">#REF!</definedName>
    <definedName name="참고" localSheetId="78">#REF!</definedName>
    <definedName name="참고" localSheetId="82">#REF!</definedName>
    <definedName name="참고" localSheetId="83">#REF!</definedName>
    <definedName name="참고" localSheetId="84">#REF!</definedName>
    <definedName name="참고" localSheetId="85">#REF!</definedName>
    <definedName name="참고" localSheetId="86">#REF!</definedName>
    <definedName name="참고" localSheetId="88">#REF!</definedName>
    <definedName name="참고" localSheetId="87">#REF!</definedName>
    <definedName name="참고" localSheetId="89">#REF!</definedName>
    <definedName name="참고" localSheetId="90">#REF!</definedName>
    <definedName name="참고" localSheetId="91">#REF!</definedName>
    <definedName name="참고" localSheetId="92">#REF!</definedName>
    <definedName name="첨부" localSheetId="48">#REF!</definedName>
    <definedName name="첨부" localSheetId="1">#REF!</definedName>
    <definedName name="첨부" localSheetId="2">#REF!</definedName>
    <definedName name="첨부" localSheetId="3">#REF!</definedName>
    <definedName name="첨부" localSheetId="4">#REF!</definedName>
    <definedName name="첨부" localSheetId="5">#REF!</definedName>
    <definedName name="첨부" localSheetId="6">#REF!</definedName>
    <definedName name="첨부" localSheetId="7">#REF!</definedName>
    <definedName name="첨부" localSheetId="8">#REF!</definedName>
    <definedName name="첨부" localSheetId="9">#REF!</definedName>
    <definedName name="첨부" localSheetId="10">#REF!</definedName>
    <definedName name="첨부" localSheetId="11">#REF!</definedName>
    <definedName name="첨부" localSheetId="12">#REF!</definedName>
    <definedName name="첨부" localSheetId="13">#REF!</definedName>
    <definedName name="첨부" localSheetId="19">#REF!</definedName>
    <definedName name="첨부" localSheetId="14">#REF!</definedName>
    <definedName name="첨부" localSheetId="15">#REF!</definedName>
    <definedName name="첨부" localSheetId="16">#REF!</definedName>
    <definedName name="첨부" localSheetId="18">#REF!</definedName>
    <definedName name="첨부" localSheetId="17">#REF!</definedName>
    <definedName name="첨부" localSheetId="20">#REF!</definedName>
    <definedName name="첨부" localSheetId="32">#REF!</definedName>
    <definedName name="첨부" localSheetId="22">#REF!</definedName>
    <definedName name="첨부" localSheetId="21">#REF!</definedName>
    <definedName name="첨부" localSheetId="24">#REF!</definedName>
    <definedName name="첨부" localSheetId="25">#REF!</definedName>
    <definedName name="첨부" localSheetId="23">#REF!</definedName>
    <definedName name="첨부" localSheetId="26">#REF!</definedName>
    <definedName name="첨부" localSheetId="27">#REF!</definedName>
    <definedName name="첨부" localSheetId="30">#REF!</definedName>
    <definedName name="첨부" localSheetId="28">#REF!</definedName>
    <definedName name="첨부" localSheetId="29">#REF!</definedName>
    <definedName name="첨부" localSheetId="31">#REF!</definedName>
    <definedName name="첨부" localSheetId="33">#REF!</definedName>
    <definedName name="첨부" localSheetId="35">#REF!</definedName>
    <definedName name="첨부" localSheetId="34">#REF!</definedName>
    <definedName name="첨부" localSheetId="36">#REF!</definedName>
    <definedName name="첨부" localSheetId="37">#REF!</definedName>
    <definedName name="첨부" localSheetId="38">#REF!</definedName>
    <definedName name="첨부" localSheetId="39">#REF!</definedName>
    <definedName name="첨부" localSheetId="40">#REF!</definedName>
    <definedName name="첨부" localSheetId="41">#REF!</definedName>
    <definedName name="첨부" localSheetId="42">#REF!</definedName>
    <definedName name="첨부" localSheetId="43">#REF!</definedName>
    <definedName name="첨부" localSheetId="45">#REF!</definedName>
    <definedName name="첨부" localSheetId="44">#REF!</definedName>
    <definedName name="첨부" localSheetId="54">#REF!</definedName>
    <definedName name="첨부" localSheetId="55">#REF!</definedName>
    <definedName name="첨부" localSheetId="50">#REF!</definedName>
    <definedName name="첨부" localSheetId="51">#REF!</definedName>
    <definedName name="첨부" localSheetId="52">#REF!</definedName>
    <definedName name="첨부" localSheetId="53">#REF!</definedName>
    <definedName name="첨부" localSheetId="46">#REF!</definedName>
    <definedName name="첨부" localSheetId="47">#REF!</definedName>
    <definedName name="첨부" localSheetId="49">#REF!</definedName>
    <definedName name="첨부" localSheetId="59">#REF!</definedName>
    <definedName name="첨부" localSheetId="56">#REF!</definedName>
    <definedName name="첨부" localSheetId="57">#REF!</definedName>
    <definedName name="첨부" localSheetId="58">#REF!</definedName>
    <definedName name="첨부" localSheetId="60">#REF!</definedName>
    <definedName name="첨부" localSheetId="61">#REF!</definedName>
    <definedName name="첨부" localSheetId="62">#REF!</definedName>
    <definedName name="첨부" localSheetId="63">#REF!</definedName>
    <definedName name="첨부" localSheetId="64">#REF!</definedName>
    <definedName name="첨부" localSheetId="66">#REF!</definedName>
    <definedName name="첨부" localSheetId="65">#REF!</definedName>
    <definedName name="첨부" localSheetId="67">#REF!</definedName>
    <definedName name="첨부" localSheetId="68">#REF!</definedName>
    <definedName name="첨부" localSheetId="69">#REF!</definedName>
    <definedName name="첨부" localSheetId="70">#REF!</definedName>
    <definedName name="첨부" localSheetId="71">#REF!</definedName>
    <definedName name="첨부" localSheetId="72">#REF!</definedName>
    <definedName name="첨부" localSheetId="73">#REF!</definedName>
    <definedName name="첨부" localSheetId="75">#REF!</definedName>
    <definedName name="첨부" localSheetId="74">#REF!</definedName>
    <definedName name="첨부" localSheetId="76">#REF!</definedName>
    <definedName name="첨부" localSheetId="79">#REF!</definedName>
    <definedName name="첨부" localSheetId="80">#REF!</definedName>
    <definedName name="첨부" localSheetId="77">#REF!</definedName>
    <definedName name="첨부" localSheetId="81">#REF!</definedName>
    <definedName name="첨부" localSheetId="78">#REF!</definedName>
    <definedName name="첨부" localSheetId="82">#REF!</definedName>
    <definedName name="첨부" localSheetId="83">#REF!</definedName>
    <definedName name="첨부" localSheetId="84">#REF!</definedName>
    <definedName name="첨부" localSheetId="85">#REF!</definedName>
    <definedName name="첨부" localSheetId="86">#REF!</definedName>
    <definedName name="첨부" localSheetId="88">#REF!</definedName>
    <definedName name="첨부" localSheetId="87">#REF!</definedName>
    <definedName name="첨부" localSheetId="89">#REF!</definedName>
    <definedName name="첨부" localSheetId="90">#REF!</definedName>
    <definedName name="첨부" localSheetId="91">#REF!</definedName>
    <definedName name="첨부" localSheetId="92">#REF!</definedName>
    <definedName name="최">#N/A</definedName>
    <definedName name="최민원">'[39]99제품운영(안) (2)'!$A$6</definedName>
    <definedName name="최재호" localSheetId="48" hidden="1">#REF!</definedName>
    <definedName name="최재호" localSheetId="1" hidden="1">#REF!</definedName>
    <definedName name="최재호" localSheetId="2" hidden="1">#REF!</definedName>
    <definedName name="최재호" localSheetId="3" hidden="1">#REF!</definedName>
    <definedName name="최재호" localSheetId="4" hidden="1">#REF!</definedName>
    <definedName name="최재호" localSheetId="5" hidden="1">#REF!</definedName>
    <definedName name="최재호" localSheetId="6" hidden="1">#REF!</definedName>
    <definedName name="최재호" localSheetId="7" hidden="1">#REF!</definedName>
    <definedName name="최재호" localSheetId="8" hidden="1">#REF!</definedName>
    <definedName name="최재호" localSheetId="9" hidden="1">#REF!</definedName>
    <definedName name="최재호" localSheetId="10" hidden="1">#REF!</definedName>
    <definedName name="최재호" localSheetId="11" hidden="1">#REF!</definedName>
    <definedName name="최재호" localSheetId="12" hidden="1">#REF!</definedName>
    <definedName name="최재호" localSheetId="13" hidden="1">#REF!</definedName>
    <definedName name="최재호" localSheetId="19" hidden="1">#REF!</definedName>
    <definedName name="최재호" localSheetId="14" hidden="1">#REF!</definedName>
    <definedName name="최재호" localSheetId="15" hidden="1">#REF!</definedName>
    <definedName name="최재호" localSheetId="16" hidden="1">#REF!</definedName>
    <definedName name="최재호" localSheetId="18" hidden="1">#REF!</definedName>
    <definedName name="최재호" localSheetId="17" hidden="1">#REF!</definedName>
    <definedName name="최재호" localSheetId="20" hidden="1">#REF!</definedName>
    <definedName name="최재호" localSheetId="32" hidden="1">#REF!</definedName>
    <definedName name="최재호" localSheetId="22" hidden="1">#REF!</definedName>
    <definedName name="최재호" localSheetId="21" hidden="1">#REF!</definedName>
    <definedName name="최재호" localSheetId="24" hidden="1">#REF!</definedName>
    <definedName name="최재호" localSheetId="25" hidden="1">#REF!</definedName>
    <definedName name="최재호" localSheetId="23" hidden="1">#REF!</definedName>
    <definedName name="최재호" localSheetId="26" hidden="1">#REF!</definedName>
    <definedName name="최재호" localSheetId="27" hidden="1">#REF!</definedName>
    <definedName name="최재호" localSheetId="30" hidden="1">#REF!</definedName>
    <definedName name="최재호" localSheetId="28" hidden="1">#REF!</definedName>
    <definedName name="최재호" localSheetId="29" hidden="1">#REF!</definedName>
    <definedName name="최재호" localSheetId="31" hidden="1">#REF!</definedName>
    <definedName name="최재호" localSheetId="33" hidden="1">#REF!</definedName>
    <definedName name="최재호" localSheetId="35" hidden="1">#REF!</definedName>
    <definedName name="최재호" localSheetId="34" hidden="1">#REF!</definedName>
    <definedName name="최재호" localSheetId="36" hidden="1">#REF!</definedName>
    <definedName name="최재호" localSheetId="37" hidden="1">#REF!</definedName>
    <definedName name="최재호" localSheetId="38" hidden="1">#REF!</definedName>
    <definedName name="최재호" localSheetId="39" hidden="1">#REF!</definedName>
    <definedName name="최재호" localSheetId="40" hidden="1">#REF!</definedName>
    <definedName name="최재호" localSheetId="41" hidden="1">#REF!</definedName>
    <definedName name="최재호" localSheetId="42" hidden="1">#REF!</definedName>
    <definedName name="최재호" localSheetId="43" hidden="1">#REF!</definedName>
    <definedName name="최재호" localSheetId="45" hidden="1">#REF!</definedName>
    <definedName name="최재호" localSheetId="44" hidden="1">#REF!</definedName>
    <definedName name="최재호" localSheetId="54" hidden="1">#REF!</definedName>
    <definedName name="최재호" localSheetId="55" hidden="1">#REF!</definedName>
    <definedName name="최재호" localSheetId="50" hidden="1">#REF!</definedName>
    <definedName name="최재호" localSheetId="51" hidden="1">#REF!</definedName>
    <definedName name="최재호" localSheetId="52" hidden="1">#REF!</definedName>
    <definedName name="최재호" localSheetId="53" hidden="1">#REF!</definedName>
    <definedName name="최재호" localSheetId="46" hidden="1">#REF!</definedName>
    <definedName name="최재호" localSheetId="47" hidden="1">#REF!</definedName>
    <definedName name="최재호" localSheetId="49" hidden="1">#REF!</definedName>
    <definedName name="최재호" localSheetId="59" hidden="1">#REF!</definedName>
    <definedName name="최재호" localSheetId="56" hidden="1">#REF!</definedName>
    <definedName name="최재호" localSheetId="57" hidden="1">#REF!</definedName>
    <definedName name="최재호" localSheetId="58" hidden="1">#REF!</definedName>
    <definedName name="최재호" localSheetId="60" hidden="1">#REF!</definedName>
    <definedName name="최재호" localSheetId="61" hidden="1">#REF!</definedName>
    <definedName name="최재호" localSheetId="62" hidden="1">#REF!</definedName>
    <definedName name="최재호" localSheetId="63" hidden="1">#REF!</definedName>
    <definedName name="최재호" localSheetId="64" hidden="1">#REF!</definedName>
    <definedName name="최재호" localSheetId="66" hidden="1">#REF!</definedName>
    <definedName name="최재호" localSheetId="65" hidden="1">#REF!</definedName>
    <definedName name="최재호" localSheetId="67" hidden="1">#REF!</definedName>
    <definedName name="최재호" localSheetId="68" hidden="1">#REF!</definedName>
    <definedName name="최재호" localSheetId="69" hidden="1">#REF!</definedName>
    <definedName name="최재호" localSheetId="70" hidden="1">#REF!</definedName>
    <definedName name="최재호" localSheetId="71" hidden="1">#REF!</definedName>
    <definedName name="최재호" localSheetId="72" hidden="1">#REF!</definedName>
    <definedName name="최재호" localSheetId="73" hidden="1">#REF!</definedName>
    <definedName name="최재호" localSheetId="75" hidden="1">#REF!</definedName>
    <definedName name="최재호" localSheetId="74" hidden="1">#REF!</definedName>
    <definedName name="최재호" localSheetId="76" hidden="1">#REF!</definedName>
    <definedName name="최재호" localSheetId="79" hidden="1">#REF!</definedName>
    <definedName name="최재호" localSheetId="80" hidden="1">#REF!</definedName>
    <definedName name="최재호" localSheetId="77" hidden="1">#REF!</definedName>
    <definedName name="최재호" localSheetId="81" hidden="1">#REF!</definedName>
    <definedName name="최재호" localSheetId="78" hidden="1">#REF!</definedName>
    <definedName name="최재호" localSheetId="82" hidden="1">#REF!</definedName>
    <definedName name="최재호" localSheetId="83" hidden="1">#REF!</definedName>
    <definedName name="최재호" localSheetId="84" hidden="1">#REF!</definedName>
    <definedName name="최재호" localSheetId="85" hidden="1">#REF!</definedName>
    <definedName name="최재호" localSheetId="86" hidden="1">#REF!</definedName>
    <definedName name="최재호" localSheetId="88" hidden="1">#REF!</definedName>
    <definedName name="최재호" localSheetId="87" hidden="1">#REF!</definedName>
    <definedName name="최재호" localSheetId="89" hidden="1">#REF!</definedName>
    <definedName name="최재호" localSheetId="90" hidden="1">#REF!</definedName>
    <definedName name="최재호" localSheetId="91" hidden="1">#REF!</definedName>
    <definedName name="최재호" localSheetId="92" hidden="1">#REF!</definedName>
    <definedName name="추가상각" localSheetId="48">#REF!</definedName>
    <definedName name="추가상각" localSheetId="1">#REF!</definedName>
    <definedName name="추가상각" localSheetId="2">#REF!</definedName>
    <definedName name="추가상각" localSheetId="3">#REF!</definedName>
    <definedName name="추가상각" localSheetId="4">#REF!</definedName>
    <definedName name="추가상각" localSheetId="5">#REF!</definedName>
    <definedName name="추가상각" localSheetId="6">#REF!</definedName>
    <definedName name="추가상각" localSheetId="7">#REF!</definedName>
    <definedName name="추가상각" localSheetId="8">#REF!</definedName>
    <definedName name="추가상각" localSheetId="9">#REF!</definedName>
    <definedName name="추가상각" localSheetId="10">#REF!</definedName>
    <definedName name="추가상각" localSheetId="11">#REF!</definedName>
    <definedName name="추가상각" localSheetId="12">#REF!</definedName>
    <definedName name="추가상각" localSheetId="13">#REF!</definedName>
    <definedName name="추가상각" localSheetId="19">#REF!</definedName>
    <definedName name="추가상각" localSheetId="14">#REF!</definedName>
    <definedName name="추가상각" localSheetId="15">#REF!</definedName>
    <definedName name="추가상각" localSheetId="16">#REF!</definedName>
    <definedName name="추가상각" localSheetId="18">#REF!</definedName>
    <definedName name="추가상각" localSheetId="17">#REF!</definedName>
    <definedName name="추가상각" localSheetId="20">#REF!</definedName>
    <definedName name="추가상각" localSheetId="32">#REF!</definedName>
    <definedName name="추가상각" localSheetId="22">#REF!</definedName>
    <definedName name="추가상각" localSheetId="21">#REF!</definedName>
    <definedName name="추가상각" localSheetId="24">#REF!</definedName>
    <definedName name="추가상각" localSheetId="25">#REF!</definedName>
    <definedName name="추가상각" localSheetId="23">#REF!</definedName>
    <definedName name="추가상각" localSheetId="26">#REF!</definedName>
    <definedName name="추가상각" localSheetId="27">#REF!</definedName>
    <definedName name="추가상각" localSheetId="30">#REF!</definedName>
    <definedName name="추가상각" localSheetId="28">#REF!</definedName>
    <definedName name="추가상각" localSheetId="29">#REF!</definedName>
    <definedName name="추가상각" localSheetId="31">#REF!</definedName>
    <definedName name="추가상각" localSheetId="33">#REF!</definedName>
    <definedName name="추가상각" localSheetId="35">#REF!</definedName>
    <definedName name="추가상각" localSheetId="34">#REF!</definedName>
    <definedName name="추가상각" localSheetId="36">#REF!</definedName>
    <definedName name="추가상각" localSheetId="37">#REF!</definedName>
    <definedName name="추가상각" localSheetId="38">#REF!</definedName>
    <definedName name="추가상각" localSheetId="39">#REF!</definedName>
    <definedName name="추가상각" localSheetId="40">#REF!</definedName>
    <definedName name="추가상각" localSheetId="41">#REF!</definedName>
    <definedName name="추가상각" localSheetId="42">#REF!</definedName>
    <definedName name="추가상각" localSheetId="43">#REF!</definedName>
    <definedName name="추가상각" localSheetId="45">#REF!</definedName>
    <definedName name="추가상각" localSheetId="44">#REF!</definedName>
    <definedName name="추가상각" localSheetId="54">#REF!</definedName>
    <definedName name="추가상각" localSheetId="55">#REF!</definedName>
    <definedName name="추가상각" localSheetId="50">#REF!</definedName>
    <definedName name="추가상각" localSheetId="51">#REF!</definedName>
    <definedName name="추가상각" localSheetId="52">#REF!</definedName>
    <definedName name="추가상각" localSheetId="53">#REF!</definedName>
    <definedName name="추가상각" localSheetId="46">#REF!</definedName>
    <definedName name="추가상각" localSheetId="47">#REF!</definedName>
    <definedName name="추가상각" localSheetId="49">#REF!</definedName>
    <definedName name="추가상각" localSheetId="59">#REF!</definedName>
    <definedName name="추가상각" localSheetId="56">#REF!</definedName>
    <definedName name="추가상각" localSheetId="57">#REF!</definedName>
    <definedName name="추가상각" localSheetId="58">#REF!</definedName>
    <definedName name="추가상각" localSheetId="60">#REF!</definedName>
    <definedName name="추가상각" localSheetId="61">#REF!</definedName>
    <definedName name="추가상각" localSheetId="62">#REF!</definedName>
    <definedName name="추가상각" localSheetId="63">#REF!</definedName>
    <definedName name="추가상각" localSheetId="64">#REF!</definedName>
    <definedName name="추가상각" localSheetId="66">#REF!</definedName>
    <definedName name="추가상각" localSheetId="65">#REF!</definedName>
    <definedName name="추가상각" localSheetId="67">#REF!</definedName>
    <definedName name="추가상각" localSheetId="68">#REF!</definedName>
    <definedName name="추가상각" localSheetId="69">#REF!</definedName>
    <definedName name="추가상각" localSheetId="70">#REF!</definedName>
    <definedName name="추가상각" localSheetId="71">#REF!</definedName>
    <definedName name="추가상각" localSheetId="72">#REF!</definedName>
    <definedName name="추가상각" localSheetId="73">#REF!</definedName>
    <definedName name="추가상각" localSheetId="75">#REF!</definedName>
    <definedName name="추가상각" localSheetId="74">#REF!</definedName>
    <definedName name="추가상각" localSheetId="76">#REF!</definedName>
    <definedName name="추가상각" localSheetId="79">#REF!</definedName>
    <definedName name="추가상각" localSheetId="80">#REF!</definedName>
    <definedName name="추가상각" localSheetId="77">#REF!</definedName>
    <definedName name="추가상각" localSheetId="81">#REF!</definedName>
    <definedName name="추가상각" localSheetId="78">#REF!</definedName>
    <definedName name="추가상각" localSheetId="82">#REF!</definedName>
    <definedName name="추가상각" localSheetId="83">#REF!</definedName>
    <definedName name="추가상각" localSheetId="84">#REF!</definedName>
    <definedName name="추가상각" localSheetId="85">#REF!</definedName>
    <definedName name="추가상각" localSheetId="86">#REF!</definedName>
    <definedName name="추가상각" localSheetId="88">#REF!</definedName>
    <definedName name="추가상각" localSheetId="87">#REF!</definedName>
    <definedName name="추가상각" localSheetId="89">#REF!</definedName>
    <definedName name="추가상각" localSheetId="90">#REF!</definedName>
    <definedName name="추가상각" localSheetId="91">#REF!</definedName>
    <definedName name="추가상각" localSheetId="92">#REF!</definedName>
    <definedName name="추계합계" localSheetId="48">#REF!</definedName>
    <definedName name="추계합계" localSheetId="1">#REF!</definedName>
    <definedName name="추계합계" localSheetId="2">#REF!</definedName>
    <definedName name="추계합계" localSheetId="3">#REF!</definedName>
    <definedName name="추계합계" localSheetId="4">#REF!</definedName>
    <definedName name="추계합계" localSheetId="5">#REF!</definedName>
    <definedName name="추계합계" localSheetId="6">#REF!</definedName>
    <definedName name="추계합계" localSheetId="7">#REF!</definedName>
    <definedName name="추계합계" localSheetId="8">#REF!</definedName>
    <definedName name="추계합계" localSheetId="9">#REF!</definedName>
    <definedName name="추계합계" localSheetId="10">#REF!</definedName>
    <definedName name="추계합계" localSheetId="11">#REF!</definedName>
    <definedName name="추계합계" localSheetId="12">#REF!</definedName>
    <definedName name="추계합계" localSheetId="13">#REF!</definedName>
    <definedName name="추계합계" localSheetId="19">#REF!</definedName>
    <definedName name="추계합계" localSheetId="14">#REF!</definedName>
    <definedName name="추계합계" localSheetId="15">#REF!</definedName>
    <definedName name="추계합계" localSheetId="16">#REF!</definedName>
    <definedName name="추계합계" localSheetId="18">#REF!</definedName>
    <definedName name="추계합계" localSheetId="17">#REF!</definedName>
    <definedName name="추계합계" localSheetId="20">#REF!</definedName>
    <definedName name="추계합계" localSheetId="32">#REF!</definedName>
    <definedName name="추계합계" localSheetId="22">#REF!</definedName>
    <definedName name="추계합계" localSheetId="21">#REF!</definedName>
    <definedName name="추계합계" localSheetId="24">#REF!</definedName>
    <definedName name="추계합계" localSheetId="25">#REF!</definedName>
    <definedName name="추계합계" localSheetId="23">#REF!</definedName>
    <definedName name="추계합계" localSheetId="26">#REF!</definedName>
    <definedName name="추계합계" localSheetId="27">#REF!</definedName>
    <definedName name="추계합계" localSheetId="30">#REF!</definedName>
    <definedName name="추계합계" localSheetId="28">#REF!</definedName>
    <definedName name="추계합계" localSheetId="29">#REF!</definedName>
    <definedName name="추계합계" localSheetId="31">#REF!</definedName>
    <definedName name="추계합계" localSheetId="33">#REF!</definedName>
    <definedName name="추계합계" localSheetId="35">#REF!</definedName>
    <definedName name="추계합계" localSheetId="34">#REF!</definedName>
    <definedName name="추계합계" localSheetId="36">#REF!</definedName>
    <definedName name="추계합계" localSheetId="37">#REF!</definedName>
    <definedName name="추계합계" localSheetId="38">#REF!</definedName>
    <definedName name="추계합계" localSheetId="39">#REF!</definedName>
    <definedName name="추계합계" localSheetId="40">#REF!</definedName>
    <definedName name="추계합계" localSheetId="41">#REF!</definedName>
    <definedName name="추계합계" localSheetId="42">#REF!</definedName>
    <definedName name="추계합계" localSheetId="43">#REF!</definedName>
    <definedName name="추계합계" localSheetId="45">#REF!</definedName>
    <definedName name="추계합계" localSheetId="44">#REF!</definedName>
    <definedName name="추계합계" localSheetId="54">#REF!</definedName>
    <definedName name="추계합계" localSheetId="55">#REF!</definedName>
    <definedName name="추계합계" localSheetId="50">#REF!</definedName>
    <definedName name="추계합계" localSheetId="51">#REF!</definedName>
    <definedName name="추계합계" localSheetId="52">#REF!</definedName>
    <definedName name="추계합계" localSheetId="53">#REF!</definedName>
    <definedName name="추계합계" localSheetId="46">#REF!</definedName>
    <definedName name="추계합계" localSheetId="47">#REF!</definedName>
    <definedName name="추계합계" localSheetId="49">#REF!</definedName>
    <definedName name="추계합계" localSheetId="59">#REF!</definedName>
    <definedName name="추계합계" localSheetId="56">#REF!</definedName>
    <definedName name="추계합계" localSheetId="57">#REF!</definedName>
    <definedName name="추계합계" localSheetId="58">#REF!</definedName>
    <definedName name="추계합계" localSheetId="60">#REF!</definedName>
    <definedName name="추계합계" localSheetId="61">#REF!</definedName>
    <definedName name="추계합계" localSheetId="62">#REF!</definedName>
    <definedName name="추계합계" localSheetId="63">#REF!</definedName>
    <definedName name="추계합계" localSheetId="64">#REF!</definedName>
    <definedName name="추계합계" localSheetId="66">#REF!</definedName>
    <definedName name="추계합계" localSheetId="65">#REF!</definedName>
    <definedName name="추계합계" localSheetId="67">#REF!</definedName>
    <definedName name="추계합계" localSheetId="68">#REF!</definedName>
    <definedName name="추계합계" localSheetId="69">#REF!</definedName>
    <definedName name="추계합계" localSheetId="70">#REF!</definedName>
    <definedName name="추계합계" localSheetId="71">#REF!</definedName>
    <definedName name="추계합계" localSheetId="72">#REF!</definedName>
    <definedName name="추계합계" localSheetId="73">#REF!</definedName>
    <definedName name="추계합계" localSheetId="75">#REF!</definedName>
    <definedName name="추계합계" localSheetId="74">#REF!</definedName>
    <definedName name="추계합계" localSheetId="76">#REF!</definedName>
    <definedName name="추계합계" localSheetId="79">#REF!</definedName>
    <definedName name="추계합계" localSheetId="80">#REF!</definedName>
    <definedName name="추계합계" localSheetId="77">#REF!</definedName>
    <definedName name="추계합계" localSheetId="81">#REF!</definedName>
    <definedName name="추계합계" localSheetId="78">#REF!</definedName>
    <definedName name="추계합계" localSheetId="82">#REF!</definedName>
    <definedName name="추계합계" localSheetId="83">#REF!</definedName>
    <definedName name="추계합계" localSheetId="84">#REF!</definedName>
    <definedName name="추계합계" localSheetId="85">#REF!</definedName>
    <definedName name="추계합계" localSheetId="86">#REF!</definedName>
    <definedName name="추계합계" localSheetId="88">#REF!</definedName>
    <definedName name="추계합계" localSheetId="87">#REF!</definedName>
    <definedName name="추계합계" localSheetId="89">#REF!</definedName>
    <definedName name="추계합계" localSheetId="90">#REF!</definedName>
    <definedName name="추계합계" localSheetId="91">#REF!</definedName>
    <definedName name="추계합계" localSheetId="92">#REF!</definedName>
    <definedName name="ㅋ" localSheetId="48">#REF!</definedName>
    <definedName name="ㅋ" localSheetId="1">#REF!</definedName>
    <definedName name="ㅋ" localSheetId="2">#REF!</definedName>
    <definedName name="ㅋ" localSheetId="3">#REF!</definedName>
    <definedName name="ㅋ" localSheetId="4">#REF!</definedName>
    <definedName name="ㅋ" localSheetId="5">#REF!</definedName>
    <definedName name="ㅋ" localSheetId="6">#REF!</definedName>
    <definedName name="ㅋ" localSheetId="7">#REF!</definedName>
    <definedName name="ㅋ" localSheetId="8">#REF!</definedName>
    <definedName name="ㅋ" localSheetId="9">#REF!</definedName>
    <definedName name="ㅋ" localSheetId="10">#REF!</definedName>
    <definedName name="ㅋ" localSheetId="11">#REF!</definedName>
    <definedName name="ㅋ" localSheetId="12">#REF!</definedName>
    <definedName name="ㅋ" localSheetId="13">#REF!</definedName>
    <definedName name="ㅋ" localSheetId="19">#REF!</definedName>
    <definedName name="ㅋ" localSheetId="14">#REF!</definedName>
    <definedName name="ㅋ" localSheetId="15">#REF!</definedName>
    <definedName name="ㅋ" localSheetId="16">#REF!</definedName>
    <definedName name="ㅋ" localSheetId="18">#REF!</definedName>
    <definedName name="ㅋ" localSheetId="17">#REF!</definedName>
    <definedName name="ㅋ" localSheetId="20">#REF!</definedName>
    <definedName name="ㅋ" localSheetId="32">#REF!</definedName>
    <definedName name="ㅋ" localSheetId="22">#REF!</definedName>
    <definedName name="ㅋ" localSheetId="21">#REF!</definedName>
    <definedName name="ㅋ" localSheetId="24">#REF!</definedName>
    <definedName name="ㅋ" localSheetId="25">#REF!</definedName>
    <definedName name="ㅋ" localSheetId="23">#REF!</definedName>
    <definedName name="ㅋ" localSheetId="26">#REF!</definedName>
    <definedName name="ㅋ" localSheetId="27">#REF!</definedName>
    <definedName name="ㅋ" localSheetId="30">#REF!</definedName>
    <definedName name="ㅋ" localSheetId="28">#REF!</definedName>
    <definedName name="ㅋ" localSheetId="29">#REF!</definedName>
    <definedName name="ㅋ" localSheetId="31">#REF!</definedName>
    <definedName name="ㅋ" localSheetId="33">#REF!</definedName>
    <definedName name="ㅋ" localSheetId="35">#REF!</definedName>
    <definedName name="ㅋ" localSheetId="34">#REF!</definedName>
    <definedName name="ㅋ" localSheetId="36">#REF!</definedName>
    <definedName name="ㅋ" localSheetId="37">#REF!</definedName>
    <definedName name="ㅋ" localSheetId="38">#REF!</definedName>
    <definedName name="ㅋ" localSheetId="39">#REF!</definedName>
    <definedName name="ㅋ" localSheetId="40">#REF!</definedName>
    <definedName name="ㅋ" localSheetId="41">#REF!</definedName>
    <definedName name="ㅋ" localSheetId="42">#REF!</definedName>
    <definedName name="ㅋ" localSheetId="43">#REF!</definedName>
    <definedName name="ㅋ" localSheetId="45">#REF!</definedName>
    <definedName name="ㅋ" localSheetId="44">#REF!</definedName>
    <definedName name="ㅋ" localSheetId="54">#REF!</definedName>
    <definedName name="ㅋ" localSheetId="55">#REF!</definedName>
    <definedName name="ㅋ" localSheetId="50">#REF!</definedName>
    <definedName name="ㅋ" localSheetId="51">#REF!</definedName>
    <definedName name="ㅋ" localSheetId="52">#REF!</definedName>
    <definedName name="ㅋ" localSheetId="53">#REF!</definedName>
    <definedName name="ㅋ" localSheetId="46">#REF!</definedName>
    <definedName name="ㅋ" localSheetId="47">#REF!</definedName>
    <definedName name="ㅋ" localSheetId="49">#REF!</definedName>
    <definedName name="ㅋ" localSheetId="59">#REF!</definedName>
    <definedName name="ㅋ" localSheetId="56">#REF!</definedName>
    <definedName name="ㅋ" localSheetId="57">#REF!</definedName>
    <definedName name="ㅋ" localSheetId="58">#REF!</definedName>
    <definedName name="ㅋ" localSheetId="60">#REF!</definedName>
    <definedName name="ㅋ" localSheetId="61">#REF!</definedName>
    <definedName name="ㅋ" localSheetId="62">#REF!</definedName>
    <definedName name="ㅋ" localSheetId="63">#REF!</definedName>
    <definedName name="ㅋ" localSheetId="64">#REF!</definedName>
    <definedName name="ㅋ" localSheetId="66">#REF!</definedName>
    <definedName name="ㅋ" localSheetId="65">#REF!</definedName>
    <definedName name="ㅋ" localSheetId="67">#REF!</definedName>
    <definedName name="ㅋ" localSheetId="68">#REF!</definedName>
    <definedName name="ㅋ" localSheetId="69">#REF!</definedName>
    <definedName name="ㅋ" localSheetId="70">#REF!</definedName>
    <definedName name="ㅋ" localSheetId="71">#REF!</definedName>
    <definedName name="ㅋ" localSheetId="72">#REF!</definedName>
    <definedName name="ㅋ" localSheetId="73">#REF!</definedName>
    <definedName name="ㅋ" localSheetId="75">#REF!</definedName>
    <definedName name="ㅋ" localSheetId="74">#REF!</definedName>
    <definedName name="ㅋ" localSheetId="76">#REF!</definedName>
    <definedName name="ㅋ" localSheetId="79">#REF!</definedName>
    <definedName name="ㅋ" localSheetId="80">#REF!</definedName>
    <definedName name="ㅋ" localSheetId="77">#REF!</definedName>
    <definedName name="ㅋ" localSheetId="81">#REF!</definedName>
    <definedName name="ㅋ" localSheetId="78">#REF!</definedName>
    <definedName name="ㅋ" localSheetId="82">#REF!</definedName>
    <definedName name="ㅋ" localSheetId="83">#REF!</definedName>
    <definedName name="ㅋ" localSheetId="84">#REF!</definedName>
    <definedName name="ㅋ" localSheetId="85">#REF!</definedName>
    <definedName name="ㅋ" localSheetId="86">#REF!</definedName>
    <definedName name="ㅋ" localSheetId="88">#REF!</definedName>
    <definedName name="ㅋ" localSheetId="87">#REF!</definedName>
    <definedName name="ㅋ" localSheetId="89">#REF!</definedName>
    <definedName name="ㅋ" localSheetId="90">#REF!</definedName>
    <definedName name="ㅋ" localSheetId="91">#REF!</definedName>
    <definedName name="ㅋ" localSheetId="92">#REF!</definedName>
    <definedName name="ㅋㅋ" localSheetId="48">#REF!</definedName>
    <definedName name="ㅋㅋ" localSheetId="1">#REF!</definedName>
    <definedName name="ㅋㅋ" localSheetId="2">#REF!</definedName>
    <definedName name="ㅋㅋ" localSheetId="3">#REF!</definedName>
    <definedName name="ㅋㅋ" localSheetId="4">#REF!</definedName>
    <definedName name="ㅋㅋ" localSheetId="5">#REF!</definedName>
    <definedName name="ㅋㅋ" localSheetId="6">#REF!</definedName>
    <definedName name="ㅋㅋ" localSheetId="7">#REF!</definedName>
    <definedName name="ㅋㅋ" localSheetId="8">#REF!</definedName>
    <definedName name="ㅋㅋ" localSheetId="9">#REF!</definedName>
    <definedName name="ㅋㅋ" localSheetId="10">#REF!</definedName>
    <definedName name="ㅋㅋ" localSheetId="11">#REF!</definedName>
    <definedName name="ㅋㅋ" localSheetId="12">#REF!</definedName>
    <definedName name="ㅋㅋ" localSheetId="13">#REF!</definedName>
    <definedName name="ㅋㅋ" localSheetId="19">#REF!</definedName>
    <definedName name="ㅋㅋ" localSheetId="14">#REF!</definedName>
    <definedName name="ㅋㅋ" localSheetId="15">#REF!</definedName>
    <definedName name="ㅋㅋ" localSheetId="16">#REF!</definedName>
    <definedName name="ㅋㅋ" localSheetId="18">#REF!</definedName>
    <definedName name="ㅋㅋ" localSheetId="17">#REF!</definedName>
    <definedName name="ㅋㅋ" localSheetId="20">#REF!</definedName>
    <definedName name="ㅋㅋ" localSheetId="32">#REF!</definedName>
    <definedName name="ㅋㅋ" localSheetId="22">#REF!</definedName>
    <definedName name="ㅋㅋ" localSheetId="21">#REF!</definedName>
    <definedName name="ㅋㅋ" localSheetId="24">#REF!</definedName>
    <definedName name="ㅋㅋ" localSheetId="25">#REF!</definedName>
    <definedName name="ㅋㅋ" localSheetId="23">#REF!</definedName>
    <definedName name="ㅋㅋ" localSheetId="26">#REF!</definedName>
    <definedName name="ㅋㅋ" localSheetId="27">#REF!</definedName>
    <definedName name="ㅋㅋ" localSheetId="30">#REF!</definedName>
    <definedName name="ㅋㅋ" localSheetId="28">#REF!</definedName>
    <definedName name="ㅋㅋ" localSheetId="29">#REF!</definedName>
    <definedName name="ㅋㅋ" localSheetId="31">#REF!</definedName>
    <definedName name="ㅋㅋ" localSheetId="33">#REF!</definedName>
    <definedName name="ㅋㅋ" localSheetId="35">#REF!</definedName>
    <definedName name="ㅋㅋ" localSheetId="34">#REF!</definedName>
    <definedName name="ㅋㅋ" localSheetId="36">#REF!</definedName>
    <definedName name="ㅋㅋ" localSheetId="37">#REF!</definedName>
    <definedName name="ㅋㅋ" localSheetId="38">#REF!</definedName>
    <definedName name="ㅋㅋ" localSheetId="39">#REF!</definedName>
    <definedName name="ㅋㅋ" localSheetId="40">#REF!</definedName>
    <definedName name="ㅋㅋ" localSheetId="41">#REF!</definedName>
    <definedName name="ㅋㅋ" localSheetId="42">#REF!</definedName>
    <definedName name="ㅋㅋ" localSheetId="43">#REF!</definedName>
    <definedName name="ㅋㅋ" localSheetId="45">#REF!</definedName>
    <definedName name="ㅋㅋ" localSheetId="44">#REF!</definedName>
    <definedName name="ㅋㅋ" localSheetId="54">#REF!</definedName>
    <definedName name="ㅋㅋ" localSheetId="55">#REF!</definedName>
    <definedName name="ㅋㅋ" localSheetId="50">#REF!</definedName>
    <definedName name="ㅋㅋ" localSheetId="51">#REF!</definedName>
    <definedName name="ㅋㅋ" localSheetId="52">#REF!</definedName>
    <definedName name="ㅋㅋ" localSheetId="53">#REF!</definedName>
    <definedName name="ㅋㅋ" localSheetId="46">#REF!</definedName>
    <definedName name="ㅋㅋ" localSheetId="47">#REF!</definedName>
    <definedName name="ㅋㅋ" localSheetId="49">#REF!</definedName>
    <definedName name="ㅋㅋ" localSheetId="59">#REF!</definedName>
    <definedName name="ㅋㅋ" localSheetId="56">#REF!</definedName>
    <definedName name="ㅋㅋ" localSheetId="57">#REF!</definedName>
    <definedName name="ㅋㅋ" localSheetId="58">#REF!</definedName>
    <definedName name="ㅋㅋ" localSheetId="60">#REF!</definedName>
    <definedName name="ㅋㅋ" localSheetId="61">#REF!</definedName>
    <definedName name="ㅋㅋ" localSheetId="62">#REF!</definedName>
    <definedName name="ㅋㅋ" localSheetId="63">#REF!</definedName>
    <definedName name="ㅋㅋ" localSheetId="64">#REF!</definedName>
    <definedName name="ㅋㅋ" localSheetId="66">#REF!</definedName>
    <definedName name="ㅋㅋ" localSheetId="65">#REF!</definedName>
    <definedName name="ㅋㅋ" localSheetId="67">#REF!</definedName>
    <definedName name="ㅋㅋ" localSheetId="68">#REF!</definedName>
    <definedName name="ㅋㅋ" localSheetId="69">#REF!</definedName>
    <definedName name="ㅋㅋ" localSheetId="70">#REF!</definedName>
    <definedName name="ㅋㅋ" localSheetId="71">#REF!</definedName>
    <definedName name="ㅋㅋ" localSheetId="72">#REF!</definedName>
    <definedName name="ㅋㅋ" localSheetId="73">#REF!</definedName>
    <definedName name="ㅋㅋ" localSheetId="75">#REF!</definedName>
    <definedName name="ㅋㅋ" localSheetId="74">#REF!</definedName>
    <definedName name="ㅋㅋ" localSheetId="76">#REF!</definedName>
    <definedName name="ㅋㅋ" localSheetId="79">#REF!</definedName>
    <definedName name="ㅋㅋ" localSheetId="80">#REF!</definedName>
    <definedName name="ㅋㅋ" localSheetId="77">#REF!</definedName>
    <definedName name="ㅋㅋ" localSheetId="81">#REF!</definedName>
    <definedName name="ㅋㅋ" localSheetId="78">#REF!</definedName>
    <definedName name="ㅋㅋ" localSheetId="82">#REF!</definedName>
    <definedName name="ㅋㅋ" localSheetId="83">#REF!</definedName>
    <definedName name="ㅋㅋ" localSheetId="84">#REF!</definedName>
    <definedName name="ㅋㅋ" localSheetId="85">#REF!</definedName>
    <definedName name="ㅋㅋ" localSheetId="86">#REF!</definedName>
    <definedName name="ㅋㅋ" localSheetId="88">#REF!</definedName>
    <definedName name="ㅋㅋ" localSheetId="87">#REF!</definedName>
    <definedName name="ㅋㅋ" localSheetId="89">#REF!</definedName>
    <definedName name="ㅋㅋ" localSheetId="90">#REF!</definedName>
    <definedName name="ㅋㅋ" localSheetId="91">#REF!</definedName>
    <definedName name="ㅋㅋ" localSheetId="92">#REF!</definedName>
    <definedName name="ㅋㅋㅋ" localSheetId="48">#REF!</definedName>
    <definedName name="ㅋㅋㅋ" localSheetId="1">#REF!</definedName>
    <definedName name="ㅋㅋㅋ" localSheetId="2">#REF!</definedName>
    <definedName name="ㅋㅋㅋ" localSheetId="3">#REF!</definedName>
    <definedName name="ㅋㅋㅋ" localSheetId="4">#REF!</definedName>
    <definedName name="ㅋㅋㅋ" localSheetId="5">#REF!</definedName>
    <definedName name="ㅋㅋㅋ" localSheetId="6">#REF!</definedName>
    <definedName name="ㅋㅋㅋ" localSheetId="7">#REF!</definedName>
    <definedName name="ㅋㅋㅋ" localSheetId="8">#REF!</definedName>
    <definedName name="ㅋㅋㅋ" localSheetId="9">#REF!</definedName>
    <definedName name="ㅋㅋㅋ" localSheetId="10">#REF!</definedName>
    <definedName name="ㅋㅋㅋ" localSheetId="11">#REF!</definedName>
    <definedName name="ㅋㅋㅋ" localSheetId="12">#REF!</definedName>
    <definedName name="ㅋㅋㅋ" localSheetId="13">#REF!</definedName>
    <definedName name="ㅋㅋㅋ" localSheetId="19">#REF!</definedName>
    <definedName name="ㅋㅋㅋ" localSheetId="14">#REF!</definedName>
    <definedName name="ㅋㅋㅋ" localSheetId="15">#REF!</definedName>
    <definedName name="ㅋㅋㅋ" localSheetId="16">#REF!</definedName>
    <definedName name="ㅋㅋㅋ" localSheetId="18">#REF!</definedName>
    <definedName name="ㅋㅋㅋ" localSheetId="17">#REF!</definedName>
    <definedName name="ㅋㅋㅋ" localSheetId="20">#REF!</definedName>
    <definedName name="ㅋㅋㅋ" localSheetId="32">#REF!</definedName>
    <definedName name="ㅋㅋㅋ" localSheetId="22">#REF!</definedName>
    <definedName name="ㅋㅋㅋ" localSheetId="21">#REF!</definedName>
    <definedName name="ㅋㅋㅋ" localSheetId="24">#REF!</definedName>
    <definedName name="ㅋㅋㅋ" localSheetId="25">#REF!</definedName>
    <definedName name="ㅋㅋㅋ" localSheetId="23">#REF!</definedName>
    <definedName name="ㅋㅋㅋ" localSheetId="26">#REF!</definedName>
    <definedName name="ㅋㅋㅋ" localSheetId="27">#REF!</definedName>
    <definedName name="ㅋㅋㅋ" localSheetId="30">#REF!</definedName>
    <definedName name="ㅋㅋㅋ" localSheetId="28">#REF!</definedName>
    <definedName name="ㅋㅋㅋ" localSheetId="29">#REF!</definedName>
    <definedName name="ㅋㅋㅋ" localSheetId="31">#REF!</definedName>
    <definedName name="ㅋㅋㅋ" localSheetId="33">#REF!</definedName>
    <definedName name="ㅋㅋㅋ" localSheetId="35">#REF!</definedName>
    <definedName name="ㅋㅋㅋ" localSheetId="34">#REF!</definedName>
    <definedName name="ㅋㅋㅋ" localSheetId="36">#REF!</definedName>
    <definedName name="ㅋㅋㅋ" localSheetId="37">#REF!</definedName>
    <definedName name="ㅋㅋㅋ" localSheetId="38">#REF!</definedName>
    <definedName name="ㅋㅋㅋ" localSheetId="39">#REF!</definedName>
    <definedName name="ㅋㅋㅋ" localSheetId="40">#REF!</definedName>
    <definedName name="ㅋㅋㅋ" localSheetId="41">#REF!</definedName>
    <definedName name="ㅋㅋㅋ" localSheetId="42">#REF!</definedName>
    <definedName name="ㅋㅋㅋ" localSheetId="43">#REF!</definedName>
    <definedName name="ㅋㅋㅋ" localSheetId="45">#REF!</definedName>
    <definedName name="ㅋㅋㅋ" localSheetId="44">#REF!</definedName>
    <definedName name="ㅋㅋㅋ" localSheetId="54">#REF!</definedName>
    <definedName name="ㅋㅋㅋ" localSheetId="55">#REF!</definedName>
    <definedName name="ㅋㅋㅋ" localSheetId="50">#REF!</definedName>
    <definedName name="ㅋㅋㅋ" localSheetId="51">#REF!</definedName>
    <definedName name="ㅋㅋㅋ" localSheetId="52">#REF!</definedName>
    <definedName name="ㅋㅋㅋ" localSheetId="53">#REF!</definedName>
    <definedName name="ㅋㅋㅋ" localSheetId="46">#REF!</definedName>
    <definedName name="ㅋㅋㅋ" localSheetId="47">#REF!</definedName>
    <definedName name="ㅋㅋㅋ" localSheetId="49">#REF!</definedName>
    <definedName name="ㅋㅋㅋ" localSheetId="59">#REF!</definedName>
    <definedName name="ㅋㅋㅋ" localSheetId="56">#REF!</definedName>
    <definedName name="ㅋㅋㅋ" localSheetId="57">#REF!</definedName>
    <definedName name="ㅋㅋㅋ" localSheetId="58">#REF!</definedName>
    <definedName name="ㅋㅋㅋ" localSheetId="60">#REF!</definedName>
    <definedName name="ㅋㅋㅋ" localSheetId="61">#REF!</definedName>
    <definedName name="ㅋㅋㅋ" localSheetId="62">#REF!</definedName>
    <definedName name="ㅋㅋㅋ" localSheetId="63">#REF!</definedName>
    <definedName name="ㅋㅋㅋ" localSheetId="64">#REF!</definedName>
    <definedName name="ㅋㅋㅋ" localSheetId="66">#REF!</definedName>
    <definedName name="ㅋㅋㅋ" localSheetId="65">#REF!</definedName>
    <definedName name="ㅋㅋㅋ" localSheetId="67">#REF!</definedName>
    <definedName name="ㅋㅋㅋ" localSheetId="68">#REF!</definedName>
    <definedName name="ㅋㅋㅋ" localSheetId="69">#REF!</definedName>
    <definedName name="ㅋㅋㅋ" localSheetId="70">#REF!</definedName>
    <definedName name="ㅋㅋㅋ" localSheetId="71">#REF!</definedName>
    <definedName name="ㅋㅋㅋ" localSheetId="72">#REF!</definedName>
    <definedName name="ㅋㅋㅋ" localSheetId="73">#REF!</definedName>
    <definedName name="ㅋㅋㅋ" localSheetId="75">#REF!</definedName>
    <definedName name="ㅋㅋㅋ" localSheetId="74">#REF!</definedName>
    <definedName name="ㅋㅋㅋ" localSheetId="76">#REF!</definedName>
    <definedName name="ㅋㅋㅋ" localSheetId="79">#REF!</definedName>
    <definedName name="ㅋㅋㅋ" localSheetId="80">#REF!</definedName>
    <definedName name="ㅋㅋㅋ" localSheetId="77">#REF!</definedName>
    <definedName name="ㅋㅋㅋ" localSheetId="81">#REF!</definedName>
    <definedName name="ㅋㅋㅋ" localSheetId="78">#REF!</definedName>
    <definedName name="ㅋㅋㅋ" localSheetId="82">#REF!</definedName>
    <definedName name="ㅋㅋㅋ" localSheetId="83">#REF!</definedName>
    <definedName name="ㅋㅋㅋ" localSheetId="84">#REF!</definedName>
    <definedName name="ㅋㅋㅋ" localSheetId="85">#REF!</definedName>
    <definedName name="ㅋㅋㅋ" localSheetId="86">#REF!</definedName>
    <definedName name="ㅋㅋㅋ" localSheetId="88">#REF!</definedName>
    <definedName name="ㅋㅋㅋ" localSheetId="87">#REF!</definedName>
    <definedName name="ㅋㅋㅋ" localSheetId="89">#REF!</definedName>
    <definedName name="ㅋㅋㅋ" localSheetId="90">#REF!</definedName>
    <definedName name="ㅋㅋㅋ" localSheetId="91">#REF!</definedName>
    <definedName name="ㅋㅋㅋ" localSheetId="92">#REF!</definedName>
    <definedName name="ㅋㅋㅋㅋ" localSheetId="48">#REF!</definedName>
    <definedName name="ㅋㅋㅋㅋ" localSheetId="1">#REF!</definedName>
    <definedName name="ㅋㅋㅋㅋ" localSheetId="2">#REF!</definedName>
    <definedName name="ㅋㅋㅋㅋ" localSheetId="3">#REF!</definedName>
    <definedName name="ㅋㅋㅋㅋ" localSheetId="4">#REF!</definedName>
    <definedName name="ㅋㅋㅋㅋ" localSheetId="5">#REF!</definedName>
    <definedName name="ㅋㅋㅋㅋ" localSheetId="6">#REF!</definedName>
    <definedName name="ㅋㅋㅋㅋ" localSheetId="7">#REF!</definedName>
    <definedName name="ㅋㅋㅋㅋ" localSheetId="8">#REF!</definedName>
    <definedName name="ㅋㅋㅋㅋ" localSheetId="9">#REF!</definedName>
    <definedName name="ㅋㅋㅋㅋ" localSheetId="10">#REF!</definedName>
    <definedName name="ㅋㅋㅋㅋ" localSheetId="11">#REF!</definedName>
    <definedName name="ㅋㅋㅋㅋ" localSheetId="12">#REF!</definedName>
    <definedName name="ㅋㅋㅋㅋ" localSheetId="13">#REF!</definedName>
    <definedName name="ㅋㅋㅋㅋ" localSheetId="19">#REF!</definedName>
    <definedName name="ㅋㅋㅋㅋ" localSheetId="14">#REF!</definedName>
    <definedName name="ㅋㅋㅋㅋ" localSheetId="15">#REF!</definedName>
    <definedName name="ㅋㅋㅋㅋ" localSheetId="16">#REF!</definedName>
    <definedName name="ㅋㅋㅋㅋ" localSheetId="18">#REF!</definedName>
    <definedName name="ㅋㅋㅋㅋ" localSheetId="17">#REF!</definedName>
    <definedName name="ㅋㅋㅋㅋ" localSheetId="20">#REF!</definedName>
    <definedName name="ㅋㅋㅋㅋ" localSheetId="32">#REF!</definedName>
    <definedName name="ㅋㅋㅋㅋ" localSheetId="22">#REF!</definedName>
    <definedName name="ㅋㅋㅋㅋ" localSheetId="21">#REF!</definedName>
    <definedName name="ㅋㅋㅋㅋ" localSheetId="24">#REF!</definedName>
    <definedName name="ㅋㅋㅋㅋ" localSheetId="25">#REF!</definedName>
    <definedName name="ㅋㅋㅋㅋ" localSheetId="23">#REF!</definedName>
    <definedName name="ㅋㅋㅋㅋ" localSheetId="26">#REF!</definedName>
    <definedName name="ㅋㅋㅋㅋ" localSheetId="27">#REF!</definedName>
    <definedName name="ㅋㅋㅋㅋ" localSheetId="30">#REF!</definedName>
    <definedName name="ㅋㅋㅋㅋ" localSheetId="28">#REF!</definedName>
    <definedName name="ㅋㅋㅋㅋ" localSheetId="29">#REF!</definedName>
    <definedName name="ㅋㅋㅋㅋ" localSheetId="31">#REF!</definedName>
    <definedName name="ㅋㅋㅋㅋ" localSheetId="33">#REF!</definedName>
    <definedName name="ㅋㅋㅋㅋ" localSheetId="35">#REF!</definedName>
    <definedName name="ㅋㅋㅋㅋ" localSheetId="34">#REF!</definedName>
    <definedName name="ㅋㅋㅋㅋ" localSheetId="36">#REF!</definedName>
    <definedName name="ㅋㅋㅋㅋ" localSheetId="37">#REF!</definedName>
    <definedName name="ㅋㅋㅋㅋ" localSheetId="38">#REF!</definedName>
    <definedName name="ㅋㅋㅋㅋ" localSheetId="39">#REF!</definedName>
    <definedName name="ㅋㅋㅋㅋ" localSheetId="40">#REF!</definedName>
    <definedName name="ㅋㅋㅋㅋ" localSheetId="41">#REF!</definedName>
    <definedName name="ㅋㅋㅋㅋ" localSheetId="42">#REF!</definedName>
    <definedName name="ㅋㅋㅋㅋ" localSheetId="43">#REF!</definedName>
    <definedName name="ㅋㅋㅋㅋ" localSheetId="45">#REF!</definedName>
    <definedName name="ㅋㅋㅋㅋ" localSheetId="44">#REF!</definedName>
    <definedName name="ㅋㅋㅋㅋ" localSheetId="54">#REF!</definedName>
    <definedName name="ㅋㅋㅋㅋ" localSheetId="55">#REF!</definedName>
    <definedName name="ㅋㅋㅋㅋ" localSheetId="50">#REF!</definedName>
    <definedName name="ㅋㅋㅋㅋ" localSheetId="51">#REF!</definedName>
    <definedName name="ㅋㅋㅋㅋ" localSheetId="52">#REF!</definedName>
    <definedName name="ㅋㅋㅋㅋ" localSheetId="53">#REF!</definedName>
    <definedName name="ㅋㅋㅋㅋ" localSheetId="46">#REF!</definedName>
    <definedName name="ㅋㅋㅋㅋ" localSheetId="47">#REF!</definedName>
    <definedName name="ㅋㅋㅋㅋ" localSheetId="49">#REF!</definedName>
    <definedName name="ㅋㅋㅋㅋ" localSheetId="59">#REF!</definedName>
    <definedName name="ㅋㅋㅋㅋ" localSheetId="56">#REF!</definedName>
    <definedName name="ㅋㅋㅋㅋ" localSheetId="57">#REF!</definedName>
    <definedName name="ㅋㅋㅋㅋ" localSheetId="58">#REF!</definedName>
    <definedName name="ㅋㅋㅋㅋ" localSheetId="60">#REF!</definedName>
    <definedName name="ㅋㅋㅋㅋ" localSheetId="61">#REF!</definedName>
    <definedName name="ㅋㅋㅋㅋ" localSheetId="62">#REF!</definedName>
    <definedName name="ㅋㅋㅋㅋ" localSheetId="63">#REF!</definedName>
    <definedName name="ㅋㅋㅋㅋ" localSheetId="64">#REF!</definedName>
    <definedName name="ㅋㅋㅋㅋ" localSheetId="66">#REF!</definedName>
    <definedName name="ㅋㅋㅋㅋ" localSheetId="65">#REF!</definedName>
    <definedName name="ㅋㅋㅋㅋ" localSheetId="67">#REF!</definedName>
    <definedName name="ㅋㅋㅋㅋ" localSheetId="68">#REF!</definedName>
    <definedName name="ㅋㅋㅋㅋ" localSheetId="69">#REF!</definedName>
    <definedName name="ㅋㅋㅋㅋ" localSheetId="70">#REF!</definedName>
    <definedName name="ㅋㅋㅋㅋ" localSheetId="71">#REF!</definedName>
    <definedName name="ㅋㅋㅋㅋ" localSheetId="72">#REF!</definedName>
    <definedName name="ㅋㅋㅋㅋ" localSheetId="73">#REF!</definedName>
    <definedName name="ㅋㅋㅋㅋ" localSheetId="75">#REF!</definedName>
    <definedName name="ㅋㅋㅋㅋ" localSheetId="74">#REF!</definedName>
    <definedName name="ㅋㅋㅋㅋ" localSheetId="76">#REF!</definedName>
    <definedName name="ㅋㅋㅋㅋ" localSheetId="79">#REF!</definedName>
    <definedName name="ㅋㅋㅋㅋ" localSheetId="80">#REF!</definedName>
    <definedName name="ㅋㅋㅋㅋ" localSheetId="77">#REF!</definedName>
    <definedName name="ㅋㅋㅋㅋ" localSheetId="81">#REF!</definedName>
    <definedName name="ㅋㅋㅋㅋ" localSheetId="78">#REF!</definedName>
    <definedName name="ㅋㅋㅋㅋ" localSheetId="82">#REF!</definedName>
    <definedName name="ㅋㅋㅋㅋ" localSheetId="83">#REF!</definedName>
    <definedName name="ㅋㅋㅋㅋ" localSheetId="84">#REF!</definedName>
    <definedName name="ㅋㅋㅋㅋ" localSheetId="85">#REF!</definedName>
    <definedName name="ㅋㅋㅋㅋ" localSheetId="86">#REF!</definedName>
    <definedName name="ㅋㅋㅋㅋ" localSheetId="88">#REF!</definedName>
    <definedName name="ㅋㅋㅋㅋ" localSheetId="87">#REF!</definedName>
    <definedName name="ㅋㅋㅋㅋ" localSheetId="89">#REF!</definedName>
    <definedName name="ㅋㅋㅋㅋ" localSheetId="90">#REF!</definedName>
    <definedName name="ㅋㅋㅋㅋ" localSheetId="91">#REF!</definedName>
    <definedName name="ㅋㅋㅋㅋ" localSheetId="92">#REF!</definedName>
    <definedName name="ㅋㅋㅋㅋㅋ" localSheetId="48">#REF!</definedName>
    <definedName name="ㅋㅋㅋㅋㅋ" localSheetId="1">#REF!</definedName>
    <definedName name="ㅋㅋㅋㅋㅋ" localSheetId="2">#REF!</definedName>
    <definedName name="ㅋㅋㅋㅋㅋ" localSheetId="3">#REF!</definedName>
    <definedName name="ㅋㅋㅋㅋㅋ" localSheetId="4">#REF!</definedName>
    <definedName name="ㅋㅋㅋㅋㅋ" localSheetId="5">#REF!</definedName>
    <definedName name="ㅋㅋㅋㅋㅋ" localSheetId="6">#REF!</definedName>
    <definedName name="ㅋㅋㅋㅋㅋ" localSheetId="7">#REF!</definedName>
    <definedName name="ㅋㅋㅋㅋㅋ" localSheetId="8">#REF!</definedName>
    <definedName name="ㅋㅋㅋㅋㅋ" localSheetId="9">#REF!</definedName>
    <definedName name="ㅋㅋㅋㅋㅋ" localSheetId="10">#REF!</definedName>
    <definedName name="ㅋㅋㅋㅋㅋ" localSheetId="11">#REF!</definedName>
    <definedName name="ㅋㅋㅋㅋㅋ" localSheetId="12">#REF!</definedName>
    <definedName name="ㅋㅋㅋㅋㅋ" localSheetId="13">#REF!</definedName>
    <definedName name="ㅋㅋㅋㅋㅋ" localSheetId="19">#REF!</definedName>
    <definedName name="ㅋㅋㅋㅋㅋ" localSheetId="14">#REF!</definedName>
    <definedName name="ㅋㅋㅋㅋㅋ" localSheetId="15">#REF!</definedName>
    <definedName name="ㅋㅋㅋㅋㅋ" localSheetId="16">#REF!</definedName>
    <definedName name="ㅋㅋㅋㅋㅋ" localSheetId="18">#REF!</definedName>
    <definedName name="ㅋㅋㅋㅋㅋ" localSheetId="17">#REF!</definedName>
    <definedName name="ㅋㅋㅋㅋㅋ" localSheetId="20">#REF!</definedName>
    <definedName name="ㅋㅋㅋㅋㅋ" localSheetId="32">#REF!</definedName>
    <definedName name="ㅋㅋㅋㅋㅋ" localSheetId="22">#REF!</definedName>
    <definedName name="ㅋㅋㅋㅋㅋ" localSheetId="21">#REF!</definedName>
    <definedName name="ㅋㅋㅋㅋㅋ" localSheetId="24">#REF!</definedName>
    <definedName name="ㅋㅋㅋㅋㅋ" localSheetId="25">#REF!</definedName>
    <definedName name="ㅋㅋㅋㅋㅋ" localSheetId="23">#REF!</definedName>
    <definedName name="ㅋㅋㅋㅋㅋ" localSheetId="26">#REF!</definedName>
    <definedName name="ㅋㅋㅋㅋㅋ" localSheetId="27">#REF!</definedName>
    <definedName name="ㅋㅋㅋㅋㅋ" localSheetId="30">#REF!</definedName>
    <definedName name="ㅋㅋㅋㅋㅋ" localSheetId="28">#REF!</definedName>
    <definedName name="ㅋㅋㅋㅋㅋ" localSheetId="29">#REF!</definedName>
    <definedName name="ㅋㅋㅋㅋㅋ" localSheetId="31">#REF!</definedName>
    <definedName name="ㅋㅋㅋㅋㅋ" localSheetId="33">#REF!</definedName>
    <definedName name="ㅋㅋㅋㅋㅋ" localSheetId="35">#REF!</definedName>
    <definedName name="ㅋㅋㅋㅋㅋ" localSheetId="34">#REF!</definedName>
    <definedName name="ㅋㅋㅋㅋㅋ" localSheetId="36">#REF!</definedName>
    <definedName name="ㅋㅋㅋㅋㅋ" localSheetId="37">#REF!</definedName>
    <definedName name="ㅋㅋㅋㅋㅋ" localSheetId="38">#REF!</definedName>
    <definedName name="ㅋㅋㅋㅋㅋ" localSheetId="39">#REF!</definedName>
    <definedName name="ㅋㅋㅋㅋㅋ" localSheetId="40">#REF!</definedName>
    <definedName name="ㅋㅋㅋㅋㅋ" localSheetId="41">#REF!</definedName>
    <definedName name="ㅋㅋㅋㅋㅋ" localSheetId="42">#REF!</definedName>
    <definedName name="ㅋㅋㅋㅋㅋ" localSheetId="43">#REF!</definedName>
    <definedName name="ㅋㅋㅋㅋㅋ" localSheetId="45">#REF!</definedName>
    <definedName name="ㅋㅋㅋㅋㅋ" localSheetId="44">#REF!</definedName>
    <definedName name="ㅋㅋㅋㅋㅋ" localSheetId="54">#REF!</definedName>
    <definedName name="ㅋㅋㅋㅋㅋ" localSheetId="55">#REF!</definedName>
    <definedName name="ㅋㅋㅋㅋㅋ" localSheetId="50">#REF!</definedName>
    <definedName name="ㅋㅋㅋㅋㅋ" localSheetId="51">#REF!</definedName>
    <definedName name="ㅋㅋㅋㅋㅋ" localSheetId="52">#REF!</definedName>
    <definedName name="ㅋㅋㅋㅋㅋ" localSheetId="53">#REF!</definedName>
    <definedName name="ㅋㅋㅋㅋㅋ" localSheetId="46">#REF!</definedName>
    <definedName name="ㅋㅋㅋㅋㅋ" localSheetId="47">#REF!</definedName>
    <definedName name="ㅋㅋㅋㅋㅋ" localSheetId="49">#REF!</definedName>
    <definedName name="ㅋㅋㅋㅋㅋ" localSheetId="59">#REF!</definedName>
    <definedName name="ㅋㅋㅋㅋㅋ" localSheetId="56">#REF!</definedName>
    <definedName name="ㅋㅋㅋㅋㅋ" localSheetId="57">#REF!</definedName>
    <definedName name="ㅋㅋㅋㅋㅋ" localSheetId="58">#REF!</definedName>
    <definedName name="ㅋㅋㅋㅋㅋ" localSheetId="60">#REF!</definedName>
    <definedName name="ㅋㅋㅋㅋㅋ" localSheetId="61">#REF!</definedName>
    <definedName name="ㅋㅋㅋㅋㅋ" localSheetId="62">#REF!</definedName>
    <definedName name="ㅋㅋㅋㅋㅋ" localSheetId="63">#REF!</definedName>
    <definedName name="ㅋㅋㅋㅋㅋ" localSheetId="64">#REF!</definedName>
    <definedName name="ㅋㅋㅋㅋㅋ" localSheetId="66">#REF!</definedName>
    <definedName name="ㅋㅋㅋㅋㅋ" localSheetId="65">#REF!</definedName>
    <definedName name="ㅋㅋㅋㅋㅋ" localSheetId="67">#REF!</definedName>
    <definedName name="ㅋㅋㅋㅋㅋ" localSheetId="68">#REF!</definedName>
    <definedName name="ㅋㅋㅋㅋㅋ" localSheetId="69">#REF!</definedName>
    <definedName name="ㅋㅋㅋㅋㅋ" localSheetId="70">#REF!</definedName>
    <definedName name="ㅋㅋㅋㅋㅋ" localSheetId="71">#REF!</definedName>
    <definedName name="ㅋㅋㅋㅋㅋ" localSheetId="72">#REF!</definedName>
    <definedName name="ㅋㅋㅋㅋㅋ" localSheetId="73">#REF!</definedName>
    <definedName name="ㅋㅋㅋㅋㅋ" localSheetId="75">#REF!</definedName>
    <definedName name="ㅋㅋㅋㅋㅋ" localSheetId="74">#REF!</definedName>
    <definedName name="ㅋㅋㅋㅋㅋ" localSheetId="76">#REF!</definedName>
    <definedName name="ㅋㅋㅋㅋㅋ" localSheetId="79">#REF!</definedName>
    <definedName name="ㅋㅋㅋㅋㅋ" localSheetId="80">#REF!</definedName>
    <definedName name="ㅋㅋㅋㅋㅋ" localSheetId="77">#REF!</definedName>
    <definedName name="ㅋㅋㅋㅋㅋ" localSheetId="81">#REF!</definedName>
    <definedName name="ㅋㅋㅋㅋㅋ" localSheetId="78">#REF!</definedName>
    <definedName name="ㅋㅋㅋㅋㅋ" localSheetId="82">#REF!</definedName>
    <definedName name="ㅋㅋㅋㅋㅋ" localSheetId="83">#REF!</definedName>
    <definedName name="ㅋㅋㅋㅋㅋ" localSheetId="84">#REF!</definedName>
    <definedName name="ㅋㅋㅋㅋㅋ" localSheetId="85">#REF!</definedName>
    <definedName name="ㅋㅋㅋㅋㅋ" localSheetId="86">#REF!</definedName>
    <definedName name="ㅋㅋㅋㅋㅋ" localSheetId="88">#REF!</definedName>
    <definedName name="ㅋㅋㅋㅋㅋ" localSheetId="87">#REF!</definedName>
    <definedName name="ㅋㅋㅋㅋㅋ" localSheetId="89">#REF!</definedName>
    <definedName name="ㅋㅋㅋㅋㅋ" localSheetId="90">#REF!</definedName>
    <definedName name="ㅋㅋㅋㅋㅋ" localSheetId="91">#REF!</definedName>
    <definedName name="ㅋㅋㅋㅋㅋ" localSheetId="92">#REF!</definedName>
    <definedName name="캠페인2">'[30]99제품운영(안) (2)'!$A$6</definedName>
    <definedName name="ㅌㅋㅌㅋㅌㅋ" localSheetId="48">#REF!</definedName>
    <definedName name="ㅌㅋㅌㅋㅌㅋ" localSheetId="1">#REF!</definedName>
    <definedName name="ㅌㅋㅌㅋㅌㅋ" localSheetId="2">#REF!</definedName>
    <definedName name="ㅌㅋㅌㅋㅌㅋ" localSheetId="3">#REF!</definedName>
    <definedName name="ㅌㅋㅌㅋㅌㅋ" localSheetId="4">#REF!</definedName>
    <definedName name="ㅌㅋㅌㅋㅌㅋ" localSheetId="5">#REF!</definedName>
    <definedName name="ㅌㅋㅌㅋㅌㅋ" localSheetId="6">#REF!</definedName>
    <definedName name="ㅌㅋㅌㅋㅌㅋ" localSheetId="7">#REF!</definedName>
    <definedName name="ㅌㅋㅌㅋㅌㅋ" localSheetId="8">#REF!</definedName>
    <definedName name="ㅌㅋㅌㅋㅌㅋ" localSheetId="9">#REF!</definedName>
    <definedName name="ㅌㅋㅌㅋㅌㅋ" localSheetId="10">#REF!</definedName>
    <definedName name="ㅌㅋㅌㅋㅌㅋ" localSheetId="11">#REF!</definedName>
    <definedName name="ㅌㅋㅌㅋㅌㅋ" localSheetId="12">#REF!</definedName>
    <definedName name="ㅌㅋㅌㅋㅌㅋ" localSheetId="13">#REF!</definedName>
    <definedName name="ㅌㅋㅌㅋㅌㅋ" localSheetId="19">#REF!</definedName>
    <definedName name="ㅌㅋㅌㅋㅌㅋ" localSheetId="14">#REF!</definedName>
    <definedName name="ㅌㅋㅌㅋㅌㅋ" localSheetId="15">#REF!</definedName>
    <definedName name="ㅌㅋㅌㅋㅌㅋ" localSheetId="16">#REF!</definedName>
    <definedName name="ㅌㅋㅌㅋㅌㅋ" localSheetId="18">#REF!</definedName>
    <definedName name="ㅌㅋㅌㅋㅌㅋ" localSheetId="17">#REF!</definedName>
    <definedName name="ㅌㅋㅌㅋㅌㅋ" localSheetId="20">#REF!</definedName>
    <definedName name="ㅌㅋㅌㅋㅌㅋ" localSheetId="32">#REF!</definedName>
    <definedName name="ㅌㅋㅌㅋㅌㅋ" localSheetId="22">#REF!</definedName>
    <definedName name="ㅌㅋㅌㅋㅌㅋ" localSheetId="21">#REF!</definedName>
    <definedName name="ㅌㅋㅌㅋㅌㅋ" localSheetId="24">#REF!</definedName>
    <definedName name="ㅌㅋㅌㅋㅌㅋ" localSheetId="25">#REF!</definedName>
    <definedName name="ㅌㅋㅌㅋㅌㅋ" localSheetId="23">#REF!</definedName>
    <definedName name="ㅌㅋㅌㅋㅌㅋ" localSheetId="26">#REF!</definedName>
    <definedName name="ㅌㅋㅌㅋㅌㅋ" localSheetId="27">#REF!</definedName>
    <definedName name="ㅌㅋㅌㅋㅌㅋ" localSheetId="30">#REF!</definedName>
    <definedName name="ㅌㅋㅌㅋㅌㅋ" localSheetId="28">#REF!</definedName>
    <definedName name="ㅌㅋㅌㅋㅌㅋ" localSheetId="29">#REF!</definedName>
    <definedName name="ㅌㅋㅌㅋㅌㅋ" localSheetId="31">#REF!</definedName>
    <definedName name="ㅌㅋㅌㅋㅌㅋ" localSheetId="33">#REF!</definedName>
    <definedName name="ㅌㅋㅌㅋㅌㅋ" localSheetId="35">#REF!</definedName>
    <definedName name="ㅌㅋㅌㅋㅌㅋ" localSheetId="34">#REF!</definedName>
    <definedName name="ㅌㅋㅌㅋㅌㅋ" localSheetId="36">#REF!</definedName>
    <definedName name="ㅌㅋㅌㅋㅌㅋ" localSheetId="37">#REF!</definedName>
    <definedName name="ㅌㅋㅌㅋㅌㅋ" localSheetId="38">#REF!</definedName>
    <definedName name="ㅌㅋㅌㅋㅌㅋ" localSheetId="39">#REF!</definedName>
    <definedName name="ㅌㅋㅌㅋㅌㅋ" localSheetId="40">#REF!</definedName>
    <definedName name="ㅌㅋㅌㅋㅌㅋ" localSheetId="41">#REF!</definedName>
    <definedName name="ㅌㅋㅌㅋㅌㅋ" localSheetId="42">#REF!</definedName>
    <definedName name="ㅌㅋㅌㅋㅌㅋ" localSheetId="43">#REF!</definedName>
    <definedName name="ㅌㅋㅌㅋㅌㅋ" localSheetId="45">#REF!</definedName>
    <definedName name="ㅌㅋㅌㅋㅌㅋ" localSheetId="44">#REF!</definedName>
    <definedName name="ㅌㅋㅌㅋㅌㅋ" localSheetId="54">#REF!</definedName>
    <definedName name="ㅌㅋㅌㅋㅌㅋ" localSheetId="55">#REF!</definedName>
    <definedName name="ㅌㅋㅌㅋㅌㅋ" localSheetId="50">#REF!</definedName>
    <definedName name="ㅌㅋㅌㅋㅌㅋ" localSheetId="51">#REF!</definedName>
    <definedName name="ㅌㅋㅌㅋㅌㅋ" localSheetId="52">#REF!</definedName>
    <definedName name="ㅌㅋㅌㅋㅌㅋ" localSheetId="53">#REF!</definedName>
    <definedName name="ㅌㅋㅌㅋㅌㅋ" localSheetId="46">#REF!</definedName>
    <definedName name="ㅌㅋㅌㅋㅌㅋ" localSheetId="47">#REF!</definedName>
    <definedName name="ㅌㅋㅌㅋㅌㅋ" localSheetId="49">#REF!</definedName>
    <definedName name="ㅌㅋㅌㅋㅌㅋ" localSheetId="59">#REF!</definedName>
    <definedName name="ㅌㅋㅌㅋㅌㅋ" localSheetId="56">#REF!</definedName>
    <definedName name="ㅌㅋㅌㅋㅌㅋ" localSheetId="57">#REF!</definedName>
    <definedName name="ㅌㅋㅌㅋㅌㅋ" localSheetId="58">#REF!</definedName>
    <definedName name="ㅌㅋㅌㅋㅌㅋ" localSheetId="60">#REF!</definedName>
    <definedName name="ㅌㅋㅌㅋㅌㅋ" localSheetId="61">#REF!</definedName>
    <definedName name="ㅌㅋㅌㅋㅌㅋ" localSheetId="62">#REF!</definedName>
    <definedName name="ㅌㅋㅌㅋㅌㅋ" localSheetId="63">#REF!</definedName>
    <definedName name="ㅌㅋㅌㅋㅌㅋ" localSheetId="64">#REF!</definedName>
    <definedName name="ㅌㅋㅌㅋㅌㅋ" localSheetId="66">#REF!</definedName>
    <definedName name="ㅌㅋㅌㅋㅌㅋ" localSheetId="65">#REF!</definedName>
    <definedName name="ㅌㅋㅌㅋㅌㅋ" localSheetId="67">#REF!</definedName>
    <definedName name="ㅌㅋㅌㅋㅌㅋ" localSheetId="68">#REF!</definedName>
    <definedName name="ㅌㅋㅌㅋㅌㅋ" localSheetId="69">#REF!</definedName>
    <definedName name="ㅌㅋㅌㅋㅌㅋ" localSheetId="70">#REF!</definedName>
    <definedName name="ㅌㅋㅌㅋㅌㅋ" localSheetId="71">#REF!</definedName>
    <definedName name="ㅌㅋㅌㅋㅌㅋ" localSheetId="72">#REF!</definedName>
    <definedName name="ㅌㅋㅌㅋㅌㅋ" localSheetId="73">#REF!</definedName>
    <definedName name="ㅌㅋㅌㅋㅌㅋ" localSheetId="75">#REF!</definedName>
    <definedName name="ㅌㅋㅌㅋㅌㅋ" localSheetId="74">#REF!</definedName>
    <definedName name="ㅌㅋㅌㅋㅌㅋ" localSheetId="76">#REF!</definedName>
    <definedName name="ㅌㅋㅌㅋㅌㅋ" localSheetId="79">#REF!</definedName>
    <definedName name="ㅌㅋㅌㅋㅌㅋ" localSheetId="80">#REF!</definedName>
    <definedName name="ㅌㅋㅌㅋㅌㅋ" localSheetId="77">#REF!</definedName>
    <definedName name="ㅌㅋㅌㅋㅌㅋ" localSheetId="81">#REF!</definedName>
    <definedName name="ㅌㅋㅌㅋㅌㅋ" localSheetId="78">#REF!</definedName>
    <definedName name="ㅌㅋㅌㅋㅌㅋ" localSheetId="82">#REF!</definedName>
    <definedName name="ㅌㅋㅌㅋㅌㅋ" localSheetId="83">#REF!</definedName>
    <definedName name="ㅌㅋㅌㅋㅌㅋ" localSheetId="84">#REF!</definedName>
    <definedName name="ㅌㅋㅌㅋㅌㅋ" localSheetId="85">#REF!</definedName>
    <definedName name="ㅌㅋㅌㅋㅌㅋ" localSheetId="86">#REF!</definedName>
    <definedName name="ㅌㅋㅌㅋㅌㅋ" localSheetId="88">#REF!</definedName>
    <definedName name="ㅌㅋㅌㅋㅌㅋ" localSheetId="87">#REF!</definedName>
    <definedName name="ㅌㅋㅌㅋㅌㅋ" localSheetId="89">#REF!</definedName>
    <definedName name="ㅌㅋㅌㅋㅌㅋ" localSheetId="90">#REF!</definedName>
    <definedName name="ㅌㅋㅌㅋㅌㅋ" localSheetId="91">#REF!</definedName>
    <definedName name="ㅌㅋㅌㅋㅌㅋ" localSheetId="92">#REF!</definedName>
    <definedName name="ㅌㅌㅊ" localSheetId="48">#REF!</definedName>
    <definedName name="ㅌㅌㅊ" localSheetId="1">#REF!</definedName>
    <definedName name="ㅌㅌㅊ" localSheetId="2">#REF!</definedName>
    <definedName name="ㅌㅌㅊ" localSheetId="3">#REF!</definedName>
    <definedName name="ㅌㅌㅊ" localSheetId="4">#REF!</definedName>
    <definedName name="ㅌㅌㅊ" localSheetId="5">#REF!</definedName>
    <definedName name="ㅌㅌㅊ" localSheetId="6">#REF!</definedName>
    <definedName name="ㅌㅌㅊ" localSheetId="7">#REF!</definedName>
    <definedName name="ㅌㅌㅊ" localSheetId="8">#REF!</definedName>
    <definedName name="ㅌㅌㅊ" localSheetId="9">#REF!</definedName>
    <definedName name="ㅌㅌㅊ" localSheetId="10">#REF!</definedName>
    <definedName name="ㅌㅌㅊ" localSheetId="11">#REF!</definedName>
    <definedName name="ㅌㅌㅊ" localSheetId="12">#REF!</definedName>
    <definedName name="ㅌㅌㅊ" localSheetId="13">#REF!</definedName>
    <definedName name="ㅌㅌㅊ" localSheetId="19">#REF!</definedName>
    <definedName name="ㅌㅌㅊ" localSheetId="14">#REF!</definedName>
    <definedName name="ㅌㅌㅊ" localSheetId="15">#REF!</definedName>
    <definedName name="ㅌㅌㅊ" localSheetId="16">#REF!</definedName>
    <definedName name="ㅌㅌㅊ" localSheetId="18">#REF!</definedName>
    <definedName name="ㅌㅌㅊ" localSheetId="17">#REF!</definedName>
    <definedName name="ㅌㅌㅊ" localSheetId="20">#REF!</definedName>
    <definedName name="ㅌㅌㅊ" localSheetId="32">#REF!</definedName>
    <definedName name="ㅌㅌㅊ" localSheetId="22">#REF!</definedName>
    <definedName name="ㅌㅌㅊ" localSheetId="21">#REF!</definedName>
    <definedName name="ㅌㅌㅊ" localSheetId="24">#REF!</definedName>
    <definedName name="ㅌㅌㅊ" localSheetId="25">#REF!</definedName>
    <definedName name="ㅌㅌㅊ" localSheetId="23">#REF!</definedName>
    <definedName name="ㅌㅌㅊ" localSheetId="26">#REF!</definedName>
    <definedName name="ㅌㅌㅊ" localSheetId="27">#REF!</definedName>
    <definedName name="ㅌㅌㅊ" localSheetId="30">#REF!</definedName>
    <definedName name="ㅌㅌㅊ" localSheetId="28">#REF!</definedName>
    <definedName name="ㅌㅌㅊ" localSheetId="29">#REF!</definedName>
    <definedName name="ㅌㅌㅊ" localSheetId="31">#REF!</definedName>
    <definedName name="ㅌㅌㅊ" localSheetId="33">#REF!</definedName>
    <definedName name="ㅌㅌㅊ" localSheetId="35">#REF!</definedName>
    <definedName name="ㅌㅌㅊ" localSheetId="34">#REF!</definedName>
    <definedName name="ㅌㅌㅊ" localSheetId="36">#REF!</definedName>
    <definedName name="ㅌㅌㅊ" localSheetId="37">#REF!</definedName>
    <definedName name="ㅌㅌㅊ" localSheetId="38">#REF!</definedName>
    <definedName name="ㅌㅌㅊ" localSheetId="39">#REF!</definedName>
    <definedName name="ㅌㅌㅊ" localSheetId="40">#REF!</definedName>
    <definedName name="ㅌㅌㅊ" localSheetId="41">#REF!</definedName>
    <definedName name="ㅌㅌㅊ" localSheetId="42">#REF!</definedName>
    <definedName name="ㅌㅌㅊ" localSheetId="43">#REF!</definedName>
    <definedName name="ㅌㅌㅊ" localSheetId="45">#REF!</definedName>
    <definedName name="ㅌㅌㅊ" localSheetId="44">#REF!</definedName>
    <definedName name="ㅌㅌㅊ" localSheetId="54">#REF!</definedName>
    <definedName name="ㅌㅌㅊ" localSheetId="55">#REF!</definedName>
    <definedName name="ㅌㅌㅊ" localSheetId="50">#REF!</definedName>
    <definedName name="ㅌㅌㅊ" localSheetId="51">#REF!</definedName>
    <definedName name="ㅌㅌㅊ" localSheetId="52">#REF!</definedName>
    <definedName name="ㅌㅌㅊ" localSheetId="53">#REF!</definedName>
    <definedName name="ㅌㅌㅊ" localSheetId="46">#REF!</definedName>
    <definedName name="ㅌㅌㅊ" localSheetId="47">#REF!</definedName>
    <definedName name="ㅌㅌㅊ" localSheetId="49">#REF!</definedName>
    <definedName name="ㅌㅌㅊ" localSheetId="59">#REF!</definedName>
    <definedName name="ㅌㅌㅊ" localSheetId="56">#REF!</definedName>
    <definedName name="ㅌㅌㅊ" localSheetId="57">#REF!</definedName>
    <definedName name="ㅌㅌㅊ" localSheetId="58">#REF!</definedName>
    <definedName name="ㅌㅌㅊ" localSheetId="60">#REF!</definedName>
    <definedName name="ㅌㅌㅊ" localSheetId="61">#REF!</definedName>
    <definedName name="ㅌㅌㅊ" localSheetId="62">#REF!</definedName>
    <definedName name="ㅌㅌㅊ" localSheetId="63">#REF!</definedName>
    <definedName name="ㅌㅌㅊ" localSheetId="64">#REF!</definedName>
    <definedName name="ㅌㅌㅊ" localSheetId="66">#REF!</definedName>
    <definedName name="ㅌㅌㅊ" localSheetId="65">#REF!</definedName>
    <definedName name="ㅌㅌㅊ" localSheetId="67">#REF!</definedName>
    <definedName name="ㅌㅌㅊ" localSheetId="68">#REF!</definedName>
    <definedName name="ㅌㅌㅊ" localSheetId="69">#REF!</definedName>
    <definedName name="ㅌㅌㅊ" localSheetId="70">#REF!</definedName>
    <definedName name="ㅌㅌㅊ" localSheetId="71">#REF!</definedName>
    <definedName name="ㅌㅌㅊ" localSheetId="72">#REF!</definedName>
    <definedName name="ㅌㅌㅊ" localSheetId="73">#REF!</definedName>
    <definedName name="ㅌㅌㅊ" localSheetId="75">#REF!</definedName>
    <definedName name="ㅌㅌㅊ" localSheetId="74">#REF!</definedName>
    <definedName name="ㅌㅌㅊ" localSheetId="76">#REF!</definedName>
    <definedName name="ㅌㅌㅊ" localSheetId="79">#REF!</definedName>
    <definedName name="ㅌㅌㅊ" localSheetId="80">#REF!</definedName>
    <definedName name="ㅌㅌㅊ" localSheetId="77">#REF!</definedName>
    <definedName name="ㅌㅌㅊ" localSheetId="81">#REF!</definedName>
    <definedName name="ㅌㅌㅊ" localSheetId="78">#REF!</definedName>
    <definedName name="ㅌㅌㅊ" localSheetId="82">#REF!</definedName>
    <definedName name="ㅌㅌㅊ" localSheetId="83">#REF!</definedName>
    <definedName name="ㅌㅌㅊ" localSheetId="84">#REF!</definedName>
    <definedName name="ㅌㅌㅊ" localSheetId="85">#REF!</definedName>
    <definedName name="ㅌㅌㅊ" localSheetId="86">#REF!</definedName>
    <definedName name="ㅌㅌㅊ" localSheetId="88">#REF!</definedName>
    <definedName name="ㅌㅌㅊ" localSheetId="87">#REF!</definedName>
    <definedName name="ㅌㅌㅊ" localSheetId="89">#REF!</definedName>
    <definedName name="ㅌㅌㅊ" localSheetId="90">#REF!</definedName>
    <definedName name="ㅌㅌㅊ" localSheetId="91">#REF!</definedName>
    <definedName name="ㅌㅌㅊ" localSheetId="92">#REF!</definedName>
    <definedName name="템플리트모듈1" localSheetId="48">BlankMacro1</definedName>
    <definedName name="템플리트모듈1" localSheetId="1">BlankMacro1</definedName>
    <definedName name="템플리트모듈1" localSheetId="2">BlankMacro1</definedName>
    <definedName name="템플리트모듈1" localSheetId="3">BlankMacro1</definedName>
    <definedName name="템플리트모듈1" localSheetId="4">BlankMacro1</definedName>
    <definedName name="템플리트모듈1" localSheetId="5">BlankMacro1</definedName>
    <definedName name="템플리트모듈1" localSheetId="6">BlankMacro1</definedName>
    <definedName name="템플리트모듈1" localSheetId="7">BlankMacro1</definedName>
    <definedName name="템플리트모듈1" localSheetId="8">BlankMacro1</definedName>
    <definedName name="템플리트모듈1" localSheetId="9">BlankMacro1</definedName>
    <definedName name="템플리트모듈1" localSheetId="10">BlankMacro1</definedName>
    <definedName name="템플리트모듈1" localSheetId="11">BlankMacro1</definedName>
    <definedName name="템플리트모듈1" localSheetId="12">BlankMacro1</definedName>
    <definedName name="템플리트모듈1" localSheetId="13">BlankMacro1</definedName>
    <definedName name="템플리트모듈1" localSheetId="19">BlankMacro1</definedName>
    <definedName name="템플리트모듈1" localSheetId="14">BlankMacro1</definedName>
    <definedName name="템플리트모듈1" localSheetId="15">BlankMacro1</definedName>
    <definedName name="템플리트모듈1" localSheetId="16">BlankMacro1</definedName>
    <definedName name="템플리트모듈1" localSheetId="18">BlankMacro1</definedName>
    <definedName name="템플리트모듈1" localSheetId="17">BlankMacro1</definedName>
    <definedName name="템플리트모듈1" localSheetId="20">BlankMacro1</definedName>
    <definedName name="템플리트모듈1" localSheetId="32">BlankMacro1</definedName>
    <definedName name="템플리트모듈1" localSheetId="22">BlankMacro1</definedName>
    <definedName name="템플리트모듈1" localSheetId="21">BlankMacro1</definedName>
    <definedName name="템플리트모듈1" localSheetId="24">BlankMacro1</definedName>
    <definedName name="템플리트모듈1" localSheetId="25">BlankMacro1</definedName>
    <definedName name="템플리트모듈1" localSheetId="23">BlankMacro1</definedName>
    <definedName name="템플리트모듈1" localSheetId="26">BlankMacro1</definedName>
    <definedName name="템플리트모듈1" localSheetId="27">BlankMacro1</definedName>
    <definedName name="템플리트모듈1" localSheetId="30">BlankMacro1</definedName>
    <definedName name="템플리트모듈1" localSheetId="28">BlankMacro1</definedName>
    <definedName name="템플리트모듈1" localSheetId="29">BlankMacro1</definedName>
    <definedName name="템플리트모듈1" localSheetId="31">BlankMacro1</definedName>
    <definedName name="템플리트모듈1" localSheetId="33">BlankMacro1</definedName>
    <definedName name="템플리트모듈1" localSheetId="35">BlankMacro1</definedName>
    <definedName name="템플리트모듈1" localSheetId="34">BlankMacro1</definedName>
    <definedName name="템플리트모듈1" localSheetId="36">BlankMacro1</definedName>
    <definedName name="템플리트모듈1" localSheetId="37">BlankMacro1</definedName>
    <definedName name="템플리트모듈1" localSheetId="38">BlankMacro1</definedName>
    <definedName name="템플리트모듈1" localSheetId="39">BlankMacro1</definedName>
    <definedName name="템플리트모듈1" localSheetId="40">BlankMacro1</definedName>
    <definedName name="템플리트모듈1" localSheetId="41">BlankMacro1</definedName>
    <definedName name="템플리트모듈1" localSheetId="42">BlankMacro1</definedName>
    <definedName name="템플리트모듈1" localSheetId="43">BlankMacro1</definedName>
    <definedName name="템플리트모듈1" localSheetId="45">BlankMacro1</definedName>
    <definedName name="템플리트모듈1" localSheetId="44">BlankMacro1</definedName>
    <definedName name="템플리트모듈1" localSheetId="54">BlankMacro1</definedName>
    <definedName name="템플리트모듈1" localSheetId="55">BlankMacro1</definedName>
    <definedName name="템플리트모듈1" localSheetId="50">BlankMacro1</definedName>
    <definedName name="템플리트모듈1" localSheetId="51">BlankMacro1</definedName>
    <definedName name="템플리트모듈1" localSheetId="52">BlankMacro1</definedName>
    <definedName name="템플리트모듈1" localSheetId="53">BlankMacro1</definedName>
    <definedName name="템플리트모듈1" localSheetId="46">BlankMacro1</definedName>
    <definedName name="템플리트모듈1" localSheetId="47">BlankMacro1</definedName>
    <definedName name="템플리트모듈1" localSheetId="49">BlankMacro1</definedName>
    <definedName name="템플리트모듈1" localSheetId="59">BlankMacro1</definedName>
    <definedName name="템플리트모듈1" localSheetId="56">BlankMacro1</definedName>
    <definedName name="템플리트모듈1" localSheetId="57">BlankMacro1</definedName>
    <definedName name="템플리트모듈1" localSheetId="58">BlankMacro1</definedName>
    <definedName name="템플리트모듈1" localSheetId="60">BlankMacro1</definedName>
    <definedName name="템플리트모듈1" localSheetId="61">BlankMacro1</definedName>
    <definedName name="템플리트모듈1" localSheetId="62">BlankMacro1</definedName>
    <definedName name="템플리트모듈1" localSheetId="63">BlankMacro1</definedName>
    <definedName name="템플리트모듈1" localSheetId="64">BlankMacro1</definedName>
    <definedName name="템플리트모듈1" localSheetId="66">BlankMacro1</definedName>
    <definedName name="템플리트모듈1" localSheetId="65">BlankMacro1</definedName>
    <definedName name="템플리트모듈1" localSheetId="67">BlankMacro1</definedName>
    <definedName name="템플리트모듈1" localSheetId="68">BlankMacro1</definedName>
    <definedName name="템플리트모듈1" localSheetId="69">BlankMacro1</definedName>
    <definedName name="템플리트모듈1" localSheetId="70">BlankMacro1</definedName>
    <definedName name="템플리트모듈1" localSheetId="71">BlankMacro1</definedName>
    <definedName name="템플리트모듈1" localSheetId="72">BlankMacro1</definedName>
    <definedName name="템플리트모듈1" localSheetId="73">BlankMacro1</definedName>
    <definedName name="템플리트모듈1" localSheetId="75">BlankMacro1</definedName>
    <definedName name="템플리트모듈1" localSheetId="74">BlankMacro1</definedName>
    <definedName name="템플리트모듈1" localSheetId="76">BlankMacro1</definedName>
    <definedName name="템플리트모듈1" localSheetId="79">BlankMacro1</definedName>
    <definedName name="템플리트모듈1" localSheetId="80">BlankMacro1</definedName>
    <definedName name="템플리트모듈1" localSheetId="77">BlankMacro1</definedName>
    <definedName name="템플리트모듈1" localSheetId="81">BlankMacro1</definedName>
    <definedName name="템플리트모듈1" localSheetId="78">BlankMacro1</definedName>
    <definedName name="템플리트모듈1" localSheetId="82">BlankMacro1</definedName>
    <definedName name="템플리트모듈1" localSheetId="83">BlankMacro1</definedName>
    <definedName name="템플리트모듈1" localSheetId="84">BlankMacro1</definedName>
    <definedName name="템플리트모듈1" localSheetId="85">BlankMacro1</definedName>
    <definedName name="템플리트모듈1" localSheetId="86">BlankMacro1</definedName>
    <definedName name="템플리트모듈1" localSheetId="88">BlankMacro1</definedName>
    <definedName name="템플리트모듈1" localSheetId="87">BlankMacro1</definedName>
    <definedName name="템플리트모듈1" localSheetId="89">BlankMacro1</definedName>
    <definedName name="템플리트모듈1" localSheetId="90">BlankMacro1</definedName>
    <definedName name="템플리트모듈1" localSheetId="91">BlankMacro1</definedName>
    <definedName name="템플리트모듈1" localSheetId="92">BlankMacro1</definedName>
    <definedName name="템플리트모듈1" localSheetId="0">BlankMacro1</definedName>
    <definedName name="템플리트모듈2" localSheetId="48">BlankMacro1</definedName>
    <definedName name="템플리트모듈2" localSheetId="1">BlankMacro1</definedName>
    <definedName name="템플리트모듈2" localSheetId="2">BlankMacro1</definedName>
    <definedName name="템플리트모듈2" localSheetId="3">BlankMacro1</definedName>
    <definedName name="템플리트모듈2" localSheetId="4">BlankMacro1</definedName>
    <definedName name="템플리트모듈2" localSheetId="5">BlankMacro1</definedName>
    <definedName name="템플리트모듈2" localSheetId="6">BlankMacro1</definedName>
    <definedName name="템플리트모듈2" localSheetId="7">BlankMacro1</definedName>
    <definedName name="템플리트모듈2" localSheetId="8">BlankMacro1</definedName>
    <definedName name="템플리트모듈2" localSheetId="9">BlankMacro1</definedName>
    <definedName name="템플리트모듈2" localSheetId="10">BlankMacro1</definedName>
    <definedName name="템플리트모듈2" localSheetId="11">BlankMacro1</definedName>
    <definedName name="템플리트모듈2" localSheetId="12">BlankMacro1</definedName>
    <definedName name="템플리트모듈2" localSheetId="13">BlankMacro1</definedName>
    <definedName name="템플리트모듈2" localSheetId="19">BlankMacro1</definedName>
    <definedName name="템플리트모듈2" localSheetId="14">BlankMacro1</definedName>
    <definedName name="템플리트모듈2" localSheetId="15">BlankMacro1</definedName>
    <definedName name="템플리트모듈2" localSheetId="16">BlankMacro1</definedName>
    <definedName name="템플리트모듈2" localSheetId="18">BlankMacro1</definedName>
    <definedName name="템플리트모듈2" localSheetId="17">BlankMacro1</definedName>
    <definedName name="템플리트모듈2" localSheetId="20">BlankMacro1</definedName>
    <definedName name="템플리트모듈2" localSheetId="32">BlankMacro1</definedName>
    <definedName name="템플리트모듈2" localSheetId="22">BlankMacro1</definedName>
    <definedName name="템플리트모듈2" localSheetId="21">BlankMacro1</definedName>
    <definedName name="템플리트모듈2" localSheetId="24">BlankMacro1</definedName>
    <definedName name="템플리트모듈2" localSheetId="25">BlankMacro1</definedName>
    <definedName name="템플리트모듈2" localSheetId="23">BlankMacro1</definedName>
    <definedName name="템플리트모듈2" localSheetId="26">BlankMacro1</definedName>
    <definedName name="템플리트모듈2" localSheetId="27">BlankMacro1</definedName>
    <definedName name="템플리트모듈2" localSheetId="30">BlankMacro1</definedName>
    <definedName name="템플리트모듈2" localSheetId="28">BlankMacro1</definedName>
    <definedName name="템플리트모듈2" localSheetId="29">BlankMacro1</definedName>
    <definedName name="템플리트모듈2" localSheetId="31">BlankMacro1</definedName>
    <definedName name="템플리트모듈2" localSheetId="33">BlankMacro1</definedName>
    <definedName name="템플리트모듈2" localSheetId="35">BlankMacro1</definedName>
    <definedName name="템플리트모듈2" localSheetId="34">BlankMacro1</definedName>
    <definedName name="템플리트모듈2" localSheetId="36">BlankMacro1</definedName>
    <definedName name="템플리트모듈2" localSheetId="37">BlankMacro1</definedName>
    <definedName name="템플리트모듈2" localSheetId="38">BlankMacro1</definedName>
    <definedName name="템플리트모듈2" localSheetId="39">BlankMacro1</definedName>
    <definedName name="템플리트모듈2" localSheetId="40">BlankMacro1</definedName>
    <definedName name="템플리트모듈2" localSheetId="41">BlankMacro1</definedName>
    <definedName name="템플리트모듈2" localSheetId="42">BlankMacro1</definedName>
    <definedName name="템플리트모듈2" localSheetId="43">BlankMacro1</definedName>
    <definedName name="템플리트모듈2" localSheetId="45">BlankMacro1</definedName>
    <definedName name="템플리트모듈2" localSheetId="44">BlankMacro1</definedName>
    <definedName name="템플리트모듈2" localSheetId="54">BlankMacro1</definedName>
    <definedName name="템플리트모듈2" localSheetId="55">BlankMacro1</definedName>
    <definedName name="템플리트모듈2" localSheetId="50">BlankMacro1</definedName>
    <definedName name="템플리트모듈2" localSheetId="51">BlankMacro1</definedName>
    <definedName name="템플리트모듈2" localSheetId="52">BlankMacro1</definedName>
    <definedName name="템플리트모듈2" localSheetId="53">BlankMacro1</definedName>
    <definedName name="템플리트모듈2" localSheetId="46">BlankMacro1</definedName>
    <definedName name="템플리트모듈2" localSheetId="47">BlankMacro1</definedName>
    <definedName name="템플리트모듈2" localSheetId="49">BlankMacro1</definedName>
    <definedName name="템플리트모듈2" localSheetId="59">BlankMacro1</definedName>
    <definedName name="템플리트모듈2" localSheetId="56">BlankMacro1</definedName>
    <definedName name="템플리트모듈2" localSheetId="57">BlankMacro1</definedName>
    <definedName name="템플리트모듈2" localSheetId="58">BlankMacro1</definedName>
    <definedName name="템플리트모듈2" localSheetId="60">BlankMacro1</definedName>
    <definedName name="템플리트모듈2" localSheetId="61">BlankMacro1</definedName>
    <definedName name="템플리트모듈2" localSheetId="62">BlankMacro1</definedName>
    <definedName name="템플리트모듈2" localSheetId="63">BlankMacro1</definedName>
    <definedName name="템플리트모듈2" localSheetId="64">BlankMacro1</definedName>
    <definedName name="템플리트모듈2" localSheetId="66">BlankMacro1</definedName>
    <definedName name="템플리트모듈2" localSheetId="65">BlankMacro1</definedName>
    <definedName name="템플리트모듈2" localSheetId="67">BlankMacro1</definedName>
    <definedName name="템플리트모듈2" localSheetId="68">BlankMacro1</definedName>
    <definedName name="템플리트모듈2" localSheetId="69">BlankMacro1</definedName>
    <definedName name="템플리트모듈2" localSheetId="70">BlankMacro1</definedName>
    <definedName name="템플리트모듈2" localSheetId="71">BlankMacro1</definedName>
    <definedName name="템플리트모듈2" localSheetId="72">BlankMacro1</definedName>
    <definedName name="템플리트모듈2" localSheetId="73">BlankMacro1</definedName>
    <definedName name="템플리트모듈2" localSheetId="75">BlankMacro1</definedName>
    <definedName name="템플리트모듈2" localSheetId="74">BlankMacro1</definedName>
    <definedName name="템플리트모듈2" localSheetId="76">BlankMacro1</definedName>
    <definedName name="템플리트모듈2" localSheetId="79">BlankMacro1</definedName>
    <definedName name="템플리트모듈2" localSheetId="80">BlankMacro1</definedName>
    <definedName name="템플리트모듈2" localSheetId="77">BlankMacro1</definedName>
    <definedName name="템플리트모듈2" localSheetId="81">BlankMacro1</definedName>
    <definedName name="템플리트모듈2" localSheetId="78">BlankMacro1</definedName>
    <definedName name="템플리트모듈2" localSheetId="82">BlankMacro1</definedName>
    <definedName name="템플리트모듈2" localSheetId="83">BlankMacro1</definedName>
    <definedName name="템플리트모듈2" localSheetId="84">BlankMacro1</definedName>
    <definedName name="템플리트모듈2" localSheetId="85">BlankMacro1</definedName>
    <definedName name="템플리트모듈2" localSheetId="86">BlankMacro1</definedName>
    <definedName name="템플리트모듈2" localSheetId="88">BlankMacro1</definedName>
    <definedName name="템플리트모듈2" localSheetId="87">BlankMacro1</definedName>
    <definedName name="템플리트모듈2" localSheetId="89">BlankMacro1</definedName>
    <definedName name="템플리트모듈2" localSheetId="90">BlankMacro1</definedName>
    <definedName name="템플리트모듈2" localSheetId="91">BlankMacro1</definedName>
    <definedName name="템플리트모듈2" localSheetId="92">BlankMacro1</definedName>
    <definedName name="템플리트모듈2" localSheetId="0">BlankMacro1</definedName>
    <definedName name="템플리트모듈3" localSheetId="48">BlankMacro1</definedName>
    <definedName name="템플리트모듈3" localSheetId="1">BlankMacro1</definedName>
    <definedName name="템플리트모듈3" localSheetId="2">BlankMacro1</definedName>
    <definedName name="템플리트모듈3" localSheetId="3">BlankMacro1</definedName>
    <definedName name="템플리트모듈3" localSheetId="4">BlankMacro1</definedName>
    <definedName name="템플리트모듈3" localSheetId="5">BlankMacro1</definedName>
    <definedName name="템플리트모듈3" localSheetId="6">BlankMacro1</definedName>
    <definedName name="템플리트모듈3" localSheetId="7">BlankMacro1</definedName>
    <definedName name="템플리트모듈3" localSheetId="8">BlankMacro1</definedName>
    <definedName name="템플리트모듈3" localSheetId="9">BlankMacro1</definedName>
    <definedName name="템플리트모듈3" localSheetId="10">BlankMacro1</definedName>
    <definedName name="템플리트모듈3" localSheetId="11">BlankMacro1</definedName>
    <definedName name="템플리트모듈3" localSheetId="12">BlankMacro1</definedName>
    <definedName name="템플리트모듈3" localSheetId="13">BlankMacro1</definedName>
    <definedName name="템플리트모듈3" localSheetId="19">BlankMacro1</definedName>
    <definedName name="템플리트모듈3" localSheetId="14">BlankMacro1</definedName>
    <definedName name="템플리트모듈3" localSheetId="15">BlankMacro1</definedName>
    <definedName name="템플리트모듈3" localSheetId="16">BlankMacro1</definedName>
    <definedName name="템플리트모듈3" localSheetId="18">BlankMacro1</definedName>
    <definedName name="템플리트모듈3" localSheetId="17">BlankMacro1</definedName>
    <definedName name="템플리트모듈3" localSheetId="20">BlankMacro1</definedName>
    <definedName name="템플리트모듈3" localSheetId="32">BlankMacro1</definedName>
    <definedName name="템플리트모듈3" localSheetId="22">BlankMacro1</definedName>
    <definedName name="템플리트모듈3" localSheetId="21">BlankMacro1</definedName>
    <definedName name="템플리트모듈3" localSheetId="24">BlankMacro1</definedName>
    <definedName name="템플리트모듈3" localSheetId="25">BlankMacro1</definedName>
    <definedName name="템플리트모듈3" localSheetId="23">BlankMacro1</definedName>
    <definedName name="템플리트모듈3" localSheetId="26">BlankMacro1</definedName>
    <definedName name="템플리트모듈3" localSheetId="27">BlankMacro1</definedName>
    <definedName name="템플리트모듈3" localSheetId="30">BlankMacro1</definedName>
    <definedName name="템플리트모듈3" localSheetId="28">BlankMacro1</definedName>
    <definedName name="템플리트모듈3" localSheetId="29">BlankMacro1</definedName>
    <definedName name="템플리트모듈3" localSheetId="31">BlankMacro1</definedName>
    <definedName name="템플리트모듈3" localSheetId="33">BlankMacro1</definedName>
    <definedName name="템플리트모듈3" localSheetId="35">BlankMacro1</definedName>
    <definedName name="템플리트모듈3" localSheetId="34">BlankMacro1</definedName>
    <definedName name="템플리트모듈3" localSheetId="36">BlankMacro1</definedName>
    <definedName name="템플리트모듈3" localSheetId="37">BlankMacro1</definedName>
    <definedName name="템플리트모듈3" localSheetId="38">BlankMacro1</definedName>
    <definedName name="템플리트모듈3" localSheetId="39">BlankMacro1</definedName>
    <definedName name="템플리트모듈3" localSheetId="40">BlankMacro1</definedName>
    <definedName name="템플리트모듈3" localSheetId="41">BlankMacro1</definedName>
    <definedName name="템플리트모듈3" localSheetId="42">BlankMacro1</definedName>
    <definedName name="템플리트모듈3" localSheetId="43">BlankMacro1</definedName>
    <definedName name="템플리트모듈3" localSheetId="45">BlankMacro1</definedName>
    <definedName name="템플리트모듈3" localSheetId="44">BlankMacro1</definedName>
    <definedName name="템플리트모듈3" localSheetId="54">BlankMacro1</definedName>
    <definedName name="템플리트모듈3" localSheetId="55">BlankMacro1</definedName>
    <definedName name="템플리트모듈3" localSheetId="50">BlankMacro1</definedName>
    <definedName name="템플리트모듈3" localSheetId="51">BlankMacro1</definedName>
    <definedName name="템플리트모듈3" localSheetId="52">BlankMacro1</definedName>
    <definedName name="템플리트모듈3" localSheetId="53">BlankMacro1</definedName>
    <definedName name="템플리트모듈3" localSheetId="46">BlankMacro1</definedName>
    <definedName name="템플리트모듈3" localSheetId="47">BlankMacro1</definedName>
    <definedName name="템플리트모듈3" localSheetId="49">BlankMacro1</definedName>
    <definedName name="템플리트모듈3" localSheetId="59">BlankMacro1</definedName>
    <definedName name="템플리트모듈3" localSheetId="56">BlankMacro1</definedName>
    <definedName name="템플리트모듈3" localSheetId="57">BlankMacro1</definedName>
    <definedName name="템플리트모듈3" localSheetId="58">BlankMacro1</definedName>
    <definedName name="템플리트모듈3" localSheetId="60">BlankMacro1</definedName>
    <definedName name="템플리트모듈3" localSheetId="61">BlankMacro1</definedName>
    <definedName name="템플리트모듈3" localSheetId="62">BlankMacro1</definedName>
    <definedName name="템플리트모듈3" localSheetId="63">BlankMacro1</definedName>
    <definedName name="템플리트모듈3" localSheetId="64">BlankMacro1</definedName>
    <definedName name="템플리트모듈3" localSheetId="66">BlankMacro1</definedName>
    <definedName name="템플리트모듈3" localSheetId="65">BlankMacro1</definedName>
    <definedName name="템플리트모듈3" localSheetId="67">BlankMacro1</definedName>
    <definedName name="템플리트모듈3" localSheetId="68">BlankMacro1</definedName>
    <definedName name="템플리트모듈3" localSheetId="69">BlankMacro1</definedName>
    <definedName name="템플리트모듈3" localSheetId="70">BlankMacro1</definedName>
    <definedName name="템플리트모듈3" localSheetId="71">BlankMacro1</definedName>
    <definedName name="템플리트모듈3" localSheetId="72">BlankMacro1</definedName>
    <definedName name="템플리트모듈3" localSheetId="73">BlankMacro1</definedName>
    <definedName name="템플리트모듈3" localSheetId="75">BlankMacro1</definedName>
    <definedName name="템플리트모듈3" localSheetId="74">BlankMacro1</definedName>
    <definedName name="템플리트모듈3" localSheetId="76">BlankMacro1</definedName>
    <definedName name="템플리트모듈3" localSheetId="79">BlankMacro1</definedName>
    <definedName name="템플리트모듈3" localSheetId="80">BlankMacro1</definedName>
    <definedName name="템플리트모듈3" localSheetId="77">BlankMacro1</definedName>
    <definedName name="템플리트모듈3" localSheetId="81">BlankMacro1</definedName>
    <definedName name="템플리트모듈3" localSheetId="78">BlankMacro1</definedName>
    <definedName name="템플리트모듈3" localSheetId="82">BlankMacro1</definedName>
    <definedName name="템플리트모듈3" localSheetId="83">BlankMacro1</definedName>
    <definedName name="템플리트모듈3" localSheetId="84">BlankMacro1</definedName>
    <definedName name="템플리트모듈3" localSheetId="85">BlankMacro1</definedName>
    <definedName name="템플리트모듈3" localSheetId="86">BlankMacro1</definedName>
    <definedName name="템플리트모듈3" localSheetId="88">BlankMacro1</definedName>
    <definedName name="템플리트모듈3" localSheetId="87">BlankMacro1</definedName>
    <definedName name="템플리트모듈3" localSheetId="89">BlankMacro1</definedName>
    <definedName name="템플리트모듈3" localSheetId="90">BlankMacro1</definedName>
    <definedName name="템플리트모듈3" localSheetId="91">BlankMacro1</definedName>
    <definedName name="템플리트모듈3" localSheetId="92">BlankMacro1</definedName>
    <definedName name="템플리트모듈3" localSheetId="0">BlankMacro1</definedName>
    <definedName name="템플리트모듈4" localSheetId="48">BlankMacro1</definedName>
    <definedName name="템플리트모듈4" localSheetId="1">BlankMacro1</definedName>
    <definedName name="템플리트모듈4" localSheetId="2">BlankMacro1</definedName>
    <definedName name="템플리트모듈4" localSheetId="3">BlankMacro1</definedName>
    <definedName name="템플리트모듈4" localSheetId="4">BlankMacro1</definedName>
    <definedName name="템플리트모듈4" localSheetId="5">BlankMacro1</definedName>
    <definedName name="템플리트모듈4" localSheetId="6">BlankMacro1</definedName>
    <definedName name="템플리트모듈4" localSheetId="7">BlankMacro1</definedName>
    <definedName name="템플리트모듈4" localSheetId="8">BlankMacro1</definedName>
    <definedName name="템플리트모듈4" localSheetId="9">BlankMacro1</definedName>
    <definedName name="템플리트모듈4" localSheetId="10">BlankMacro1</definedName>
    <definedName name="템플리트모듈4" localSheetId="11">BlankMacro1</definedName>
    <definedName name="템플리트모듈4" localSheetId="12">BlankMacro1</definedName>
    <definedName name="템플리트모듈4" localSheetId="13">BlankMacro1</definedName>
    <definedName name="템플리트모듈4" localSheetId="19">BlankMacro1</definedName>
    <definedName name="템플리트모듈4" localSheetId="14">BlankMacro1</definedName>
    <definedName name="템플리트모듈4" localSheetId="15">BlankMacro1</definedName>
    <definedName name="템플리트모듈4" localSheetId="16">BlankMacro1</definedName>
    <definedName name="템플리트모듈4" localSheetId="18">BlankMacro1</definedName>
    <definedName name="템플리트모듈4" localSheetId="17">BlankMacro1</definedName>
    <definedName name="템플리트모듈4" localSheetId="20">BlankMacro1</definedName>
    <definedName name="템플리트모듈4" localSheetId="32">BlankMacro1</definedName>
    <definedName name="템플리트모듈4" localSheetId="22">BlankMacro1</definedName>
    <definedName name="템플리트모듈4" localSheetId="21">BlankMacro1</definedName>
    <definedName name="템플리트모듈4" localSheetId="24">BlankMacro1</definedName>
    <definedName name="템플리트모듈4" localSheetId="25">BlankMacro1</definedName>
    <definedName name="템플리트모듈4" localSheetId="23">BlankMacro1</definedName>
    <definedName name="템플리트모듈4" localSheetId="26">BlankMacro1</definedName>
    <definedName name="템플리트모듈4" localSheetId="27">BlankMacro1</definedName>
    <definedName name="템플리트모듈4" localSheetId="30">BlankMacro1</definedName>
    <definedName name="템플리트모듈4" localSheetId="28">BlankMacro1</definedName>
    <definedName name="템플리트모듈4" localSheetId="29">BlankMacro1</definedName>
    <definedName name="템플리트모듈4" localSheetId="31">BlankMacro1</definedName>
    <definedName name="템플리트모듈4" localSheetId="33">BlankMacro1</definedName>
    <definedName name="템플리트모듈4" localSheetId="35">BlankMacro1</definedName>
    <definedName name="템플리트모듈4" localSheetId="34">BlankMacro1</definedName>
    <definedName name="템플리트모듈4" localSheetId="36">BlankMacro1</definedName>
    <definedName name="템플리트모듈4" localSheetId="37">BlankMacro1</definedName>
    <definedName name="템플리트모듈4" localSheetId="38">BlankMacro1</definedName>
    <definedName name="템플리트모듈4" localSheetId="39">BlankMacro1</definedName>
    <definedName name="템플리트모듈4" localSheetId="40">BlankMacro1</definedName>
    <definedName name="템플리트모듈4" localSheetId="41">BlankMacro1</definedName>
    <definedName name="템플리트모듈4" localSheetId="42">BlankMacro1</definedName>
    <definedName name="템플리트모듈4" localSheetId="43">BlankMacro1</definedName>
    <definedName name="템플리트모듈4" localSheetId="45">BlankMacro1</definedName>
    <definedName name="템플리트모듈4" localSheetId="44">BlankMacro1</definedName>
    <definedName name="템플리트모듈4" localSheetId="54">BlankMacro1</definedName>
    <definedName name="템플리트모듈4" localSheetId="55">BlankMacro1</definedName>
    <definedName name="템플리트모듈4" localSheetId="50">BlankMacro1</definedName>
    <definedName name="템플리트모듈4" localSheetId="51">BlankMacro1</definedName>
    <definedName name="템플리트모듈4" localSheetId="52">BlankMacro1</definedName>
    <definedName name="템플리트모듈4" localSheetId="53">BlankMacro1</definedName>
    <definedName name="템플리트모듈4" localSheetId="46">BlankMacro1</definedName>
    <definedName name="템플리트모듈4" localSheetId="47">BlankMacro1</definedName>
    <definedName name="템플리트모듈4" localSheetId="49">BlankMacro1</definedName>
    <definedName name="템플리트모듈4" localSheetId="59">BlankMacro1</definedName>
    <definedName name="템플리트모듈4" localSheetId="56">BlankMacro1</definedName>
    <definedName name="템플리트모듈4" localSheetId="57">BlankMacro1</definedName>
    <definedName name="템플리트모듈4" localSheetId="58">BlankMacro1</definedName>
    <definedName name="템플리트모듈4" localSheetId="60">BlankMacro1</definedName>
    <definedName name="템플리트모듈4" localSheetId="61">BlankMacro1</definedName>
    <definedName name="템플리트모듈4" localSheetId="62">BlankMacro1</definedName>
    <definedName name="템플리트모듈4" localSheetId="63">BlankMacro1</definedName>
    <definedName name="템플리트모듈4" localSheetId="64">BlankMacro1</definedName>
    <definedName name="템플리트모듈4" localSheetId="66">BlankMacro1</definedName>
    <definedName name="템플리트모듈4" localSheetId="65">BlankMacro1</definedName>
    <definedName name="템플리트모듈4" localSheetId="67">BlankMacro1</definedName>
    <definedName name="템플리트모듈4" localSheetId="68">BlankMacro1</definedName>
    <definedName name="템플리트모듈4" localSheetId="69">BlankMacro1</definedName>
    <definedName name="템플리트모듈4" localSheetId="70">BlankMacro1</definedName>
    <definedName name="템플리트모듈4" localSheetId="71">BlankMacro1</definedName>
    <definedName name="템플리트모듈4" localSheetId="72">BlankMacro1</definedName>
    <definedName name="템플리트모듈4" localSheetId="73">BlankMacro1</definedName>
    <definedName name="템플리트모듈4" localSheetId="75">BlankMacro1</definedName>
    <definedName name="템플리트모듈4" localSheetId="74">BlankMacro1</definedName>
    <definedName name="템플리트모듈4" localSheetId="76">BlankMacro1</definedName>
    <definedName name="템플리트모듈4" localSheetId="79">BlankMacro1</definedName>
    <definedName name="템플리트모듈4" localSheetId="80">BlankMacro1</definedName>
    <definedName name="템플리트모듈4" localSheetId="77">BlankMacro1</definedName>
    <definedName name="템플리트모듈4" localSheetId="81">BlankMacro1</definedName>
    <definedName name="템플리트모듈4" localSheetId="78">BlankMacro1</definedName>
    <definedName name="템플리트모듈4" localSheetId="82">BlankMacro1</definedName>
    <definedName name="템플리트모듈4" localSheetId="83">BlankMacro1</definedName>
    <definedName name="템플리트모듈4" localSheetId="84">BlankMacro1</definedName>
    <definedName name="템플리트모듈4" localSheetId="85">BlankMacro1</definedName>
    <definedName name="템플리트모듈4" localSheetId="86">BlankMacro1</definedName>
    <definedName name="템플리트모듈4" localSheetId="88">BlankMacro1</definedName>
    <definedName name="템플리트모듈4" localSheetId="87">BlankMacro1</definedName>
    <definedName name="템플리트모듈4" localSheetId="89">BlankMacro1</definedName>
    <definedName name="템플리트모듈4" localSheetId="90">BlankMacro1</definedName>
    <definedName name="템플리트모듈4" localSheetId="91">BlankMacro1</definedName>
    <definedName name="템플리트모듈4" localSheetId="92">BlankMacro1</definedName>
    <definedName name="템플리트모듈4" localSheetId="0">BlankMacro1</definedName>
    <definedName name="템플리트모듈5" localSheetId="48">BlankMacro1</definedName>
    <definedName name="템플리트모듈5" localSheetId="1">BlankMacro1</definedName>
    <definedName name="템플리트모듈5" localSheetId="2">BlankMacro1</definedName>
    <definedName name="템플리트모듈5" localSheetId="3">BlankMacro1</definedName>
    <definedName name="템플리트모듈5" localSheetId="4">BlankMacro1</definedName>
    <definedName name="템플리트모듈5" localSheetId="5">BlankMacro1</definedName>
    <definedName name="템플리트모듈5" localSheetId="6">BlankMacro1</definedName>
    <definedName name="템플리트모듈5" localSheetId="7">BlankMacro1</definedName>
    <definedName name="템플리트모듈5" localSheetId="8">BlankMacro1</definedName>
    <definedName name="템플리트모듈5" localSheetId="9">BlankMacro1</definedName>
    <definedName name="템플리트모듈5" localSheetId="10">BlankMacro1</definedName>
    <definedName name="템플리트모듈5" localSheetId="11">BlankMacro1</definedName>
    <definedName name="템플리트모듈5" localSheetId="12">BlankMacro1</definedName>
    <definedName name="템플리트모듈5" localSheetId="13">BlankMacro1</definedName>
    <definedName name="템플리트모듈5" localSheetId="19">BlankMacro1</definedName>
    <definedName name="템플리트모듈5" localSheetId="14">BlankMacro1</definedName>
    <definedName name="템플리트모듈5" localSheetId="15">BlankMacro1</definedName>
    <definedName name="템플리트모듈5" localSheetId="16">BlankMacro1</definedName>
    <definedName name="템플리트모듈5" localSheetId="18">BlankMacro1</definedName>
    <definedName name="템플리트모듈5" localSheetId="17">BlankMacro1</definedName>
    <definedName name="템플리트모듈5" localSheetId="20">BlankMacro1</definedName>
    <definedName name="템플리트모듈5" localSheetId="32">BlankMacro1</definedName>
    <definedName name="템플리트모듈5" localSheetId="22">BlankMacro1</definedName>
    <definedName name="템플리트모듈5" localSheetId="21">BlankMacro1</definedName>
    <definedName name="템플리트모듈5" localSheetId="24">BlankMacro1</definedName>
    <definedName name="템플리트모듈5" localSheetId="25">BlankMacro1</definedName>
    <definedName name="템플리트모듈5" localSheetId="23">BlankMacro1</definedName>
    <definedName name="템플리트모듈5" localSheetId="26">BlankMacro1</definedName>
    <definedName name="템플리트모듈5" localSheetId="27">BlankMacro1</definedName>
    <definedName name="템플리트모듈5" localSheetId="30">BlankMacro1</definedName>
    <definedName name="템플리트모듈5" localSheetId="28">BlankMacro1</definedName>
    <definedName name="템플리트모듈5" localSheetId="29">BlankMacro1</definedName>
    <definedName name="템플리트모듈5" localSheetId="31">BlankMacro1</definedName>
    <definedName name="템플리트모듈5" localSheetId="33">BlankMacro1</definedName>
    <definedName name="템플리트모듈5" localSheetId="35">BlankMacro1</definedName>
    <definedName name="템플리트모듈5" localSheetId="34">BlankMacro1</definedName>
    <definedName name="템플리트모듈5" localSheetId="36">BlankMacro1</definedName>
    <definedName name="템플리트모듈5" localSheetId="37">BlankMacro1</definedName>
    <definedName name="템플리트모듈5" localSheetId="38">BlankMacro1</definedName>
    <definedName name="템플리트모듈5" localSheetId="39">BlankMacro1</definedName>
    <definedName name="템플리트모듈5" localSheetId="40">BlankMacro1</definedName>
    <definedName name="템플리트모듈5" localSheetId="41">BlankMacro1</definedName>
    <definedName name="템플리트모듈5" localSheetId="42">BlankMacro1</definedName>
    <definedName name="템플리트모듈5" localSheetId="43">BlankMacro1</definedName>
    <definedName name="템플리트모듈5" localSheetId="45">BlankMacro1</definedName>
    <definedName name="템플리트모듈5" localSheetId="44">BlankMacro1</definedName>
    <definedName name="템플리트모듈5" localSheetId="54">BlankMacro1</definedName>
    <definedName name="템플리트모듈5" localSheetId="55">BlankMacro1</definedName>
    <definedName name="템플리트모듈5" localSheetId="50">BlankMacro1</definedName>
    <definedName name="템플리트모듈5" localSheetId="51">BlankMacro1</definedName>
    <definedName name="템플리트모듈5" localSheetId="52">BlankMacro1</definedName>
    <definedName name="템플리트모듈5" localSheetId="53">BlankMacro1</definedName>
    <definedName name="템플리트모듈5" localSheetId="46">BlankMacro1</definedName>
    <definedName name="템플리트모듈5" localSheetId="47">BlankMacro1</definedName>
    <definedName name="템플리트모듈5" localSheetId="49">BlankMacro1</definedName>
    <definedName name="템플리트모듈5" localSheetId="59">BlankMacro1</definedName>
    <definedName name="템플리트모듈5" localSheetId="56">BlankMacro1</definedName>
    <definedName name="템플리트모듈5" localSheetId="57">BlankMacro1</definedName>
    <definedName name="템플리트모듈5" localSheetId="58">BlankMacro1</definedName>
    <definedName name="템플리트모듈5" localSheetId="60">BlankMacro1</definedName>
    <definedName name="템플리트모듈5" localSheetId="61">BlankMacro1</definedName>
    <definedName name="템플리트모듈5" localSheetId="62">BlankMacro1</definedName>
    <definedName name="템플리트모듈5" localSheetId="63">BlankMacro1</definedName>
    <definedName name="템플리트모듈5" localSheetId="64">BlankMacro1</definedName>
    <definedName name="템플리트모듈5" localSheetId="66">BlankMacro1</definedName>
    <definedName name="템플리트모듈5" localSheetId="65">BlankMacro1</definedName>
    <definedName name="템플리트모듈5" localSheetId="67">BlankMacro1</definedName>
    <definedName name="템플리트모듈5" localSheetId="68">BlankMacro1</definedName>
    <definedName name="템플리트모듈5" localSheetId="69">BlankMacro1</definedName>
    <definedName name="템플리트모듈5" localSheetId="70">BlankMacro1</definedName>
    <definedName name="템플리트모듈5" localSheetId="71">BlankMacro1</definedName>
    <definedName name="템플리트모듈5" localSheetId="72">BlankMacro1</definedName>
    <definedName name="템플리트모듈5" localSheetId="73">BlankMacro1</definedName>
    <definedName name="템플리트모듈5" localSheetId="75">BlankMacro1</definedName>
    <definedName name="템플리트모듈5" localSheetId="74">BlankMacro1</definedName>
    <definedName name="템플리트모듈5" localSheetId="76">BlankMacro1</definedName>
    <definedName name="템플리트모듈5" localSheetId="79">BlankMacro1</definedName>
    <definedName name="템플리트모듈5" localSheetId="80">BlankMacro1</definedName>
    <definedName name="템플리트모듈5" localSheetId="77">BlankMacro1</definedName>
    <definedName name="템플리트모듈5" localSheetId="81">BlankMacro1</definedName>
    <definedName name="템플리트모듈5" localSheetId="78">BlankMacro1</definedName>
    <definedName name="템플리트모듈5" localSheetId="82">BlankMacro1</definedName>
    <definedName name="템플리트모듈5" localSheetId="83">BlankMacro1</definedName>
    <definedName name="템플리트모듈5" localSheetId="84">BlankMacro1</definedName>
    <definedName name="템플리트모듈5" localSheetId="85">BlankMacro1</definedName>
    <definedName name="템플리트모듈5" localSheetId="86">BlankMacro1</definedName>
    <definedName name="템플리트모듈5" localSheetId="88">BlankMacro1</definedName>
    <definedName name="템플리트모듈5" localSheetId="87">BlankMacro1</definedName>
    <definedName name="템플리트모듈5" localSheetId="89">BlankMacro1</definedName>
    <definedName name="템플리트모듈5" localSheetId="90">BlankMacro1</definedName>
    <definedName name="템플리트모듈5" localSheetId="91">BlankMacro1</definedName>
    <definedName name="템플리트모듈5" localSheetId="92">BlankMacro1</definedName>
    <definedName name="템플리트모듈5" localSheetId="0">BlankMacro1</definedName>
    <definedName name="템플리트모듈6" localSheetId="48">BlankMacro1</definedName>
    <definedName name="템플리트모듈6" localSheetId="1">BlankMacro1</definedName>
    <definedName name="템플리트모듈6" localSheetId="2">BlankMacro1</definedName>
    <definedName name="템플리트모듈6" localSheetId="3">BlankMacro1</definedName>
    <definedName name="템플리트모듈6" localSheetId="4">BlankMacro1</definedName>
    <definedName name="템플리트모듈6" localSheetId="5">BlankMacro1</definedName>
    <definedName name="템플리트모듈6" localSheetId="6">BlankMacro1</definedName>
    <definedName name="템플리트모듈6" localSheetId="7">BlankMacro1</definedName>
    <definedName name="템플리트모듈6" localSheetId="8">BlankMacro1</definedName>
    <definedName name="템플리트모듈6" localSheetId="9">BlankMacro1</definedName>
    <definedName name="템플리트모듈6" localSheetId="10">BlankMacro1</definedName>
    <definedName name="템플리트모듈6" localSheetId="11">BlankMacro1</definedName>
    <definedName name="템플리트모듈6" localSheetId="12">BlankMacro1</definedName>
    <definedName name="템플리트모듈6" localSheetId="13">BlankMacro1</definedName>
    <definedName name="템플리트모듈6" localSheetId="19">BlankMacro1</definedName>
    <definedName name="템플리트모듈6" localSheetId="14">BlankMacro1</definedName>
    <definedName name="템플리트모듈6" localSheetId="15">BlankMacro1</definedName>
    <definedName name="템플리트모듈6" localSheetId="16">BlankMacro1</definedName>
    <definedName name="템플리트모듈6" localSheetId="18">BlankMacro1</definedName>
    <definedName name="템플리트모듈6" localSheetId="17">BlankMacro1</definedName>
    <definedName name="템플리트모듈6" localSheetId="20">BlankMacro1</definedName>
    <definedName name="템플리트모듈6" localSheetId="32">BlankMacro1</definedName>
    <definedName name="템플리트모듈6" localSheetId="22">BlankMacro1</definedName>
    <definedName name="템플리트모듈6" localSheetId="21">BlankMacro1</definedName>
    <definedName name="템플리트모듈6" localSheetId="24">BlankMacro1</definedName>
    <definedName name="템플리트모듈6" localSheetId="25">BlankMacro1</definedName>
    <definedName name="템플리트모듈6" localSheetId="23">BlankMacro1</definedName>
    <definedName name="템플리트모듈6" localSheetId="26">BlankMacro1</definedName>
    <definedName name="템플리트모듈6" localSheetId="27">BlankMacro1</definedName>
    <definedName name="템플리트모듈6" localSheetId="30">BlankMacro1</definedName>
    <definedName name="템플리트모듈6" localSheetId="28">BlankMacro1</definedName>
    <definedName name="템플리트모듈6" localSheetId="29">BlankMacro1</definedName>
    <definedName name="템플리트모듈6" localSheetId="31">BlankMacro1</definedName>
    <definedName name="템플리트모듈6" localSheetId="33">BlankMacro1</definedName>
    <definedName name="템플리트모듈6" localSheetId="35">BlankMacro1</definedName>
    <definedName name="템플리트모듈6" localSheetId="34">BlankMacro1</definedName>
    <definedName name="템플리트모듈6" localSheetId="36">BlankMacro1</definedName>
    <definedName name="템플리트모듈6" localSheetId="37">BlankMacro1</definedName>
    <definedName name="템플리트모듈6" localSheetId="38">BlankMacro1</definedName>
    <definedName name="템플리트모듈6" localSheetId="39">BlankMacro1</definedName>
    <definedName name="템플리트모듈6" localSheetId="40">BlankMacro1</definedName>
    <definedName name="템플리트모듈6" localSheetId="41">BlankMacro1</definedName>
    <definedName name="템플리트모듈6" localSheetId="42">BlankMacro1</definedName>
    <definedName name="템플리트모듈6" localSheetId="43">BlankMacro1</definedName>
    <definedName name="템플리트모듈6" localSheetId="45">BlankMacro1</definedName>
    <definedName name="템플리트모듈6" localSheetId="44">BlankMacro1</definedName>
    <definedName name="템플리트모듈6" localSheetId="54">BlankMacro1</definedName>
    <definedName name="템플리트모듈6" localSheetId="55">BlankMacro1</definedName>
    <definedName name="템플리트모듈6" localSheetId="50">BlankMacro1</definedName>
    <definedName name="템플리트모듈6" localSheetId="51">BlankMacro1</definedName>
    <definedName name="템플리트모듈6" localSheetId="52">BlankMacro1</definedName>
    <definedName name="템플리트모듈6" localSheetId="53">BlankMacro1</definedName>
    <definedName name="템플리트모듈6" localSheetId="46">BlankMacro1</definedName>
    <definedName name="템플리트모듈6" localSheetId="47">BlankMacro1</definedName>
    <definedName name="템플리트모듈6" localSheetId="49">BlankMacro1</definedName>
    <definedName name="템플리트모듈6" localSheetId="59">BlankMacro1</definedName>
    <definedName name="템플리트모듈6" localSheetId="56">BlankMacro1</definedName>
    <definedName name="템플리트모듈6" localSheetId="57">BlankMacro1</definedName>
    <definedName name="템플리트모듈6" localSheetId="58">BlankMacro1</definedName>
    <definedName name="템플리트모듈6" localSheetId="60">BlankMacro1</definedName>
    <definedName name="템플리트모듈6" localSheetId="61">BlankMacro1</definedName>
    <definedName name="템플리트모듈6" localSheetId="62">BlankMacro1</definedName>
    <definedName name="템플리트모듈6" localSheetId="63">BlankMacro1</definedName>
    <definedName name="템플리트모듈6" localSheetId="64">BlankMacro1</definedName>
    <definedName name="템플리트모듈6" localSheetId="66">BlankMacro1</definedName>
    <definedName name="템플리트모듈6" localSheetId="65">BlankMacro1</definedName>
    <definedName name="템플리트모듈6" localSheetId="67">BlankMacro1</definedName>
    <definedName name="템플리트모듈6" localSheetId="68">BlankMacro1</definedName>
    <definedName name="템플리트모듈6" localSheetId="69">BlankMacro1</definedName>
    <definedName name="템플리트모듈6" localSheetId="70">BlankMacro1</definedName>
    <definedName name="템플리트모듈6" localSheetId="71">BlankMacro1</definedName>
    <definedName name="템플리트모듈6" localSheetId="72">BlankMacro1</definedName>
    <definedName name="템플리트모듈6" localSheetId="73">BlankMacro1</definedName>
    <definedName name="템플리트모듈6" localSheetId="75">BlankMacro1</definedName>
    <definedName name="템플리트모듈6" localSheetId="74">BlankMacro1</definedName>
    <definedName name="템플리트모듈6" localSheetId="76">BlankMacro1</definedName>
    <definedName name="템플리트모듈6" localSheetId="79">BlankMacro1</definedName>
    <definedName name="템플리트모듈6" localSheetId="80">BlankMacro1</definedName>
    <definedName name="템플리트모듈6" localSheetId="77">BlankMacro1</definedName>
    <definedName name="템플리트모듈6" localSheetId="81">BlankMacro1</definedName>
    <definedName name="템플리트모듈6" localSheetId="78">BlankMacro1</definedName>
    <definedName name="템플리트모듈6" localSheetId="82">BlankMacro1</definedName>
    <definedName name="템플리트모듈6" localSheetId="83">BlankMacro1</definedName>
    <definedName name="템플리트모듈6" localSheetId="84">BlankMacro1</definedName>
    <definedName name="템플리트모듈6" localSheetId="85">BlankMacro1</definedName>
    <definedName name="템플리트모듈6" localSheetId="86">BlankMacro1</definedName>
    <definedName name="템플리트모듈6" localSheetId="88">BlankMacro1</definedName>
    <definedName name="템플리트모듈6" localSheetId="87">BlankMacro1</definedName>
    <definedName name="템플리트모듈6" localSheetId="89">BlankMacro1</definedName>
    <definedName name="템플리트모듈6" localSheetId="90">BlankMacro1</definedName>
    <definedName name="템플리트모듈6" localSheetId="91">BlankMacro1</definedName>
    <definedName name="템플리트모듈6" localSheetId="92">BlankMacro1</definedName>
    <definedName name="템플리트모듈6" localSheetId="0">BlankMacro1</definedName>
    <definedName name="투자계획2" localSheetId="48">#REF!</definedName>
    <definedName name="투자계획2" localSheetId="1">#REF!</definedName>
    <definedName name="투자계획2" localSheetId="2">#REF!</definedName>
    <definedName name="투자계획2" localSheetId="3">#REF!</definedName>
    <definedName name="투자계획2" localSheetId="4">#REF!</definedName>
    <definedName name="투자계획2" localSheetId="5">#REF!</definedName>
    <definedName name="투자계획2" localSheetId="6">#REF!</definedName>
    <definedName name="투자계획2" localSheetId="7">#REF!</definedName>
    <definedName name="투자계획2" localSheetId="8">#REF!</definedName>
    <definedName name="투자계획2" localSheetId="9">#REF!</definedName>
    <definedName name="투자계획2" localSheetId="10">#REF!</definedName>
    <definedName name="투자계획2" localSheetId="11">#REF!</definedName>
    <definedName name="투자계획2" localSheetId="12">#REF!</definedName>
    <definedName name="투자계획2" localSheetId="13">#REF!</definedName>
    <definedName name="투자계획2" localSheetId="19">#REF!</definedName>
    <definedName name="투자계획2" localSheetId="14">#REF!</definedName>
    <definedName name="투자계획2" localSheetId="15">#REF!</definedName>
    <definedName name="투자계획2" localSheetId="16">#REF!</definedName>
    <definedName name="투자계획2" localSheetId="18">#REF!</definedName>
    <definedName name="투자계획2" localSheetId="17">#REF!</definedName>
    <definedName name="투자계획2" localSheetId="20">#REF!</definedName>
    <definedName name="투자계획2" localSheetId="32">#REF!</definedName>
    <definedName name="투자계획2" localSheetId="22">#REF!</definedName>
    <definedName name="투자계획2" localSheetId="21">#REF!</definedName>
    <definedName name="투자계획2" localSheetId="24">#REF!</definedName>
    <definedName name="투자계획2" localSheetId="25">#REF!</definedName>
    <definedName name="투자계획2" localSheetId="23">#REF!</definedName>
    <definedName name="투자계획2" localSheetId="26">#REF!</definedName>
    <definedName name="투자계획2" localSheetId="27">#REF!</definedName>
    <definedName name="투자계획2" localSheetId="30">#REF!</definedName>
    <definedName name="투자계획2" localSheetId="28">#REF!</definedName>
    <definedName name="투자계획2" localSheetId="29">#REF!</definedName>
    <definedName name="투자계획2" localSheetId="31">#REF!</definedName>
    <definedName name="투자계획2" localSheetId="33">#REF!</definedName>
    <definedName name="투자계획2" localSheetId="35">#REF!</definedName>
    <definedName name="투자계획2" localSheetId="34">#REF!</definedName>
    <definedName name="투자계획2" localSheetId="36">#REF!</definedName>
    <definedName name="투자계획2" localSheetId="37">#REF!</definedName>
    <definedName name="투자계획2" localSheetId="38">#REF!</definedName>
    <definedName name="투자계획2" localSheetId="39">#REF!</definedName>
    <definedName name="투자계획2" localSheetId="40">#REF!</definedName>
    <definedName name="투자계획2" localSheetId="41">#REF!</definedName>
    <definedName name="투자계획2" localSheetId="42">#REF!</definedName>
    <definedName name="투자계획2" localSheetId="43">#REF!</definedName>
    <definedName name="투자계획2" localSheetId="45">#REF!</definedName>
    <definedName name="투자계획2" localSheetId="44">#REF!</definedName>
    <definedName name="투자계획2" localSheetId="54">#REF!</definedName>
    <definedName name="투자계획2" localSheetId="55">#REF!</definedName>
    <definedName name="투자계획2" localSheetId="50">#REF!</definedName>
    <definedName name="투자계획2" localSheetId="51">#REF!</definedName>
    <definedName name="투자계획2" localSheetId="52">#REF!</definedName>
    <definedName name="투자계획2" localSheetId="53">#REF!</definedName>
    <definedName name="투자계획2" localSheetId="46">#REF!</definedName>
    <definedName name="투자계획2" localSheetId="47">#REF!</definedName>
    <definedName name="투자계획2" localSheetId="49">#REF!</definedName>
    <definedName name="투자계획2" localSheetId="59">#REF!</definedName>
    <definedName name="투자계획2" localSheetId="56">#REF!</definedName>
    <definedName name="투자계획2" localSheetId="57">#REF!</definedName>
    <definedName name="투자계획2" localSheetId="58">#REF!</definedName>
    <definedName name="투자계획2" localSheetId="60">#REF!</definedName>
    <definedName name="투자계획2" localSheetId="61">#REF!</definedName>
    <definedName name="투자계획2" localSheetId="62">#REF!</definedName>
    <definedName name="투자계획2" localSheetId="63">#REF!</definedName>
    <definedName name="투자계획2" localSheetId="64">#REF!</definedName>
    <definedName name="투자계획2" localSheetId="66">#REF!</definedName>
    <definedName name="투자계획2" localSheetId="65">#REF!</definedName>
    <definedName name="투자계획2" localSheetId="67">#REF!</definedName>
    <definedName name="투자계획2" localSheetId="68">#REF!</definedName>
    <definedName name="투자계획2" localSheetId="69">#REF!</definedName>
    <definedName name="투자계획2" localSheetId="70">#REF!</definedName>
    <definedName name="투자계획2" localSheetId="71">#REF!</definedName>
    <definedName name="투자계획2" localSheetId="72">#REF!</definedName>
    <definedName name="투자계획2" localSheetId="73">#REF!</definedName>
    <definedName name="투자계획2" localSheetId="75">#REF!</definedName>
    <definedName name="투자계획2" localSheetId="74">#REF!</definedName>
    <definedName name="투자계획2" localSheetId="76">#REF!</definedName>
    <definedName name="투자계획2" localSheetId="79">#REF!</definedName>
    <definedName name="투자계획2" localSheetId="80">#REF!</definedName>
    <definedName name="투자계획2" localSheetId="77">#REF!</definedName>
    <definedName name="투자계획2" localSheetId="81">#REF!</definedName>
    <definedName name="투자계획2" localSheetId="78">#REF!</definedName>
    <definedName name="투자계획2" localSheetId="82">#REF!</definedName>
    <definedName name="투자계획2" localSheetId="83">#REF!</definedName>
    <definedName name="투자계획2" localSheetId="84">#REF!</definedName>
    <definedName name="투자계획2" localSheetId="85">#REF!</definedName>
    <definedName name="투자계획2" localSheetId="86">#REF!</definedName>
    <definedName name="투자계획2" localSheetId="88">#REF!</definedName>
    <definedName name="투자계획2" localSheetId="87">#REF!</definedName>
    <definedName name="투자계획2" localSheetId="89">#REF!</definedName>
    <definedName name="투자계획2" localSheetId="90">#REF!</definedName>
    <definedName name="투자계획2" localSheetId="91">#REF!</definedName>
    <definedName name="투자계획2" localSheetId="92">#REF!</definedName>
    <definedName name="트" localSheetId="48">#REF!</definedName>
    <definedName name="트" localSheetId="1">#REF!</definedName>
    <definedName name="트" localSheetId="2">#REF!</definedName>
    <definedName name="트" localSheetId="3">#REF!</definedName>
    <definedName name="트" localSheetId="4">#REF!</definedName>
    <definedName name="트" localSheetId="5">#REF!</definedName>
    <definedName name="트" localSheetId="6">#REF!</definedName>
    <definedName name="트" localSheetId="7">#REF!</definedName>
    <definedName name="트" localSheetId="8">#REF!</definedName>
    <definedName name="트" localSheetId="9">#REF!</definedName>
    <definedName name="트" localSheetId="10">#REF!</definedName>
    <definedName name="트" localSheetId="11">#REF!</definedName>
    <definedName name="트" localSheetId="12">#REF!</definedName>
    <definedName name="트" localSheetId="13">#REF!</definedName>
    <definedName name="트" localSheetId="19">#REF!</definedName>
    <definedName name="트" localSheetId="14">#REF!</definedName>
    <definedName name="트" localSheetId="15">#REF!</definedName>
    <definedName name="트" localSheetId="16">#REF!</definedName>
    <definedName name="트" localSheetId="18">#REF!</definedName>
    <definedName name="트" localSheetId="17">#REF!</definedName>
    <definedName name="트" localSheetId="20">#REF!</definedName>
    <definedName name="트" localSheetId="32">#REF!</definedName>
    <definedName name="트" localSheetId="22">#REF!</definedName>
    <definedName name="트" localSheetId="21">#REF!</definedName>
    <definedName name="트" localSheetId="24">#REF!</definedName>
    <definedName name="트" localSheetId="25">#REF!</definedName>
    <definedName name="트" localSheetId="23">#REF!</definedName>
    <definedName name="트" localSheetId="26">#REF!</definedName>
    <definedName name="트" localSheetId="27">#REF!</definedName>
    <definedName name="트" localSheetId="30">#REF!</definedName>
    <definedName name="트" localSheetId="28">#REF!</definedName>
    <definedName name="트" localSheetId="29">#REF!</definedName>
    <definedName name="트" localSheetId="31">#REF!</definedName>
    <definedName name="트" localSheetId="33">#REF!</definedName>
    <definedName name="트" localSheetId="35">#REF!</definedName>
    <definedName name="트" localSheetId="34">#REF!</definedName>
    <definedName name="트" localSheetId="36">#REF!</definedName>
    <definedName name="트" localSheetId="37">#REF!</definedName>
    <definedName name="트" localSheetId="38">#REF!</definedName>
    <definedName name="트" localSheetId="39">#REF!</definedName>
    <definedName name="트" localSheetId="40">#REF!</definedName>
    <definedName name="트" localSheetId="41">#REF!</definedName>
    <definedName name="트" localSheetId="42">#REF!</definedName>
    <definedName name="트" localSheetId="43">#REF!</definedName>
    <definedName name="트" localSheetId="45">#REF!</definedName>
    <definedName name="트" localSheetId="44">#REF!</definedName>
    <definedName name="트" localSheetId="54">#REF!</definedName>
    <definedName name="트" localSheetId="55">#REF!</definedName>
    <definedName name="트" localSheetId="50">#REF!</definedName>
    <definedName name="트" localSheetId="51">#REF!</definedName>
    <definedName name="트" localSheetId="52">#REF!</definedName>
    <definedName name="트" localSheetId="53">#REF!</definedName>
    <definedName name="트" localSheetId="46">#REF!</definedName>
    <definedName name="트" localSheetId="47">#REF!</definedName>
    <definedName name="트" localSheetId="49">#REF!</definedName>
    <definedName name="트" localSheetId="59">#REF!</definedName>
    <definedName name="트" localSheetId="56">#REF!</definedName>
    <definedName name="트" localSheetId="57">#REF!</definedName>
    <definedName name="트" localSheetId="58">#REF!</definedName>
    <definedName name="트" localSheetId="60">#REF!</definedName>
    <definedName name="트" localSheetId="61">#REF!</definedName>
    <definedName name="트" localSheetId="62">#REF!</definedName>
    <definedName name="트" localSheetId="63">#REF!</definedName>
    <definedName name="트" localSheetId="64">#REF!</definedName>
    <definedName name="트" localSheetId="66">#REF!</definedName>
    <definedName name="트" localSheetId="65">#REF!</definedName>
    <definedName name="트" localSheetId="67">#REF!</definedName>
    <definedName name="트" localSheetId="68">#REF!</definedName>
    <definedName name="트" localSheetId="69">#REF!</definedName>
    <definedName name="트" localSheetId="70">#REF!</definedName>
    <definedName name="트" localSheetId="71">#REF!</definedName>
    <definedName name="트" localSheetId="72">#REF!</definedName>
    <definedName name="트" localSheetId="73">#REF!</definedName>
    <definedName name="트" localSheetId="75">#REF!</definedName>
    <definedName name="트" localSheetId="74">#REF!</definedName>
    <definedName name="트" localSheetId="76">#REF!</definedName>
    <definedName name="트" localSheetId="79">#REF!</definedName>
    <definedName name="트" localSheetId="80">#REF!</definedName>
    <definedName name="트" localSheetId="77">#REF!</definedName>
    <definedName name="트" localSheetId="81">#REF!</definedName>
    <definedName name="트" localSheetId="78">#REF!</definedName>
    <definedName name="트" localSheetId="82">#REF!</definedName>
    <definedName name="트" localSheetId="83">#REF!</definedName>
    <definedName name="트" localSheetId="84">#REF!</definedName>
    <definedName name="트" localSheetId="85">#REF!</definedName>
    <definedName name="트" localSheetId="86">#REF!</definedName>
    <definedName name="트" localSheetId="88">#REF!</definedName>
    <definedName name="트" localSheetId="87">#REF!</definedName>
    <definedName name="트" localSheetId="89">#REF!</definedName>
    <definedName name="트" localSheetId="90">#REF!</definedName>
    <definedName name="트" localSheetId="91">#REF!</definedName>
    <definedName name="트" localSheetId="92">#REF!</definedName>
    <definedName name="트라제" localSheetId="48">#REF!</definedName>
    <definedName name="트라제" localSheetId="1">#REF!</definedName>
    <definedName name="트라제" localSheetId="2">#REF!</definedName>
    <definedName name="트라제" localSheetId="3">#REF!</definedName>
    <definedName name="트라제" localSheetId="4">#REF!</definedName>
    <definedName name="트라제" localSheetId="5">#REF!</definedName>
    <definedName name="트라제" localSheetId="6">#REF!</definedName>
    <definedName name="트라제" localSheetId="7">#REF!</definedName>
    <definedName name="트라제" localSheetId="8">#REF!</definedName>
    <definedName name="트라제" localSheetId="9">#REF!</definedName>
    <definedName name="트라제" localSheetId="10">#REF!</definedName>
    <definedName name="트라제" localSheetId="11">#REF!</definedName>
    <definedName name="트라제" localSheetId="12">#REF!</definedName>
    <definedName name="트라제" localSheetId="13">#REF!</definedName>
    <definedName name="트라제" localSheetId="19">#REF!</definedName>
    <definedName name="트라제" localSheetId="14">#REF!</definedName>
    <definedName name="트라제" localSheetId="15">#REF!</definedName>
    <definedName name="트라제" localSheetId="16">#REF!</definedName>
    <definedName name="트라제" localSheetId="18">#REF!</definedName>
    <definedName name="트라제" localSheetId="17">#REF!</definedName>
    <definedName name="트라제" localSheetId="20">#REF!</definedName>
    <definedName name="트라제" localSheetId="32">#REF!</definedName>
    <definedName name="트라제" localSheetId="22">#REF!</definedName>
    <definedName name="트라제" localSheetId="21">#REF!</definedName>
    <definedName name="트라제" localSheetId="24">#REF!</definedName>
    <definedName name="트라제" localSheetId="25">#REF!</definedName>
    <definedName name="트라제" localSheetId="23">#REF!</definedName>
    <definedName name="트라제" localSheetId="26">#REF!</definedName>
    <definedName name="트라제" localSheetId="27">#REF!</definedName>
    <definedName name="트라제" localSheetId="30">#REF!</definedName>
    <definedName name="트라제" localSheetId="28">#REF!</definedName>
    <definedName name="트라제" localSheetId="29">#REF!</definedName>
    <definedName name="트라제" localSheetId="31">#REF!</definedName>
    <definedName name="트라제" localSheetId="33">#REF!</definedName>
    <definedName name="트라제" localSheetId="35">#REF!</definedName>
    <definedName name="트라제" localSheetId="34">#REF!</definedName>
    <definedName name="트라제" localSheetId="36">#REF!</definedName>
    <definedName name="트라제" localSheetId="37">#REF!</definedName>
    <definedName name="트라제" localSheetId="38">#REF!</definedName>
    <definedName name="트라제" localSheetId="39">#REF!</definedName>
    <definedName name="트라제" localSheetId="40">#REF!</definedName>
    <definedName name="트라제" localSheetId="41">#REF!</definedName>
    <definedName name="트라제" localSheetId="42">#REF!</definedName>
    <definedName name="트라제" localSheetId="43">#REF!</definedName>
    <definedName name="트라제" localSheetId="45">#REF!</definedName>
    <definedName name="트라제" localSheetId="44">#REF!</definedName>
    <definedName name="트라제" localSheetId="54">#REF!</definedName>
    <definedName name="트라제" localSheetId="55">#REF!</definedName>
    <definedName name="트라제" localSheetId="50">#REF!</definedName>
    <definedName name="트라제" localSheetId="51">#REF!</definedName>
    <definedName name="트라제" localSheetId="52">#REF!</definedName>
    <definedName name="트라제" localSheetId="53">#REF!</definedName>
    <definedName name="트라제" localSheetId="46">#REF!</definedName>
    <definedName name="트라제" localSheetId="47">#REF!</definedName>
    <definedName name="트라제" localSheetId="49">#REF!</definedName>
    <definedName name="트라제" localSheetId="59">#REF!</definedName>
    <definedName name="트라제" localSheetId="56">#REF!</definedName>
    <definedName name="트라제" localSheetId="57">#REF!</definedName>
    <definedName name="트라제" localSheetId="58">#REF!</definedName>
    <definedName name="트라제" localSheetId="60">#REF!</definedName>
    <definedName name="트라제" localSheetId="61">#REF!</definedName>
    <definedName name="트라제" localSheetId="62">#REF!</definedName>
    <definedName name="트라제" localSheetId="63">#REF!</definedName>
    <definedName name="트라제" localSheetId="64">#REF!</definedName>
    <definedName name="트라제" localSheetId="66">#REF!</definedName>
    <definedName name="트라제" localSheetId="65">#REF!</definedName>
    <definedName name="트라제" localSheetId="67">#REF!</definedName>
    <definedName name="트라제" localSheetId="68">#REF!</definedName>
    <definedName name="트라제" localSheetId="69">#REF!</definedName>
    <definedName name="트라제" localSheetId="70">#REF!</definedName>
    <definedName name="트라제" localSheetId="71">#REF!</definedName>
    <definedName name="트라제" localSheetId="72">#REF!</definedName>
    <definedName name="트라제" localSheetId="73">#REF!</definedName>
    <definedName name="트라제" localSheetId="75">#REF!</definedName>
    <definedName name="트라제" localSheetId="74">#REF!</definedName>
    <definedName name="트라제" localSheetId="76">#REF!</definedName>
    <definedName name="트라제" localSheetId="79">#REF!</definedName>
    <definedName name="트라제" localSheetId="80">#REF!</definedName>
    <definedName name="트라제" localSheetId="77">#REF!</definedName>
    <definedName name="트라제" localSheetId="81">#REF!</definedName>
    <definedName name="트라제" localSheetId="78">#REF!</definedName>
    <definedName name="트라제" localSheetId="82">#REF!</definedName>
    <definedName name="트라제" localSheetId="83">#REF!</definedName>
    <definedName name="트라제" localSheetId="84">#REF!</definedName>
    <definedName name="트라제" localSheetId="85">#REF!</definedName>
    <definedName name="트라제" localSheetId="86">#REF!</definedName>
    <definedName name="트라제" localSheetId="88">#REF!</definedName>
    <definedName name="트라제" localSheetId="87">#REF!</definedName>
    <definedName name="트라제" localSheetId="89">#REF!</definedName>
    <definedName name="트라제" localSheetId="90">#REF!</definedName>
    <definedName name="트라제" localSheetId="91">#REF!</definedName>
    <definedName name="트라제" localSheetId="92">#REF!</definedName>
    <definedName name="ㅍㅊㅍ" localSheetId="48">#REF!</definedName>
    <definedName name="ㅍㅊㅍ" localSheetId="1">#REF!</definedName>
    <definedName name="ㅍㅊㅍ" localSheetId="2">#REF!</definedName>
    <definedName name="ㅍㅊㅍ" localSheetId="3">#REF!</definedName>
    <definedName name="ㅍㅊㅍ" localSheetId="4">#REF!</definedName>
    <definedName name="ㅍㅊㅍ" localSheetId="5">#REF!</definedName>
    <definedName name="ㅍㅊㅍ" localSheetId="6">#REF!</definedName>
    <definedName name="ㅍㅊㅍ" localSheetId="7">#REF!</definedName>
    <definedName name="ㅍㅊㅍ" localSheetId="8">#REF!</definedName>
    <definedName name="ㅍㅊㅍ" localSheetId="9">#REF!</definedName>
    <definedName name="ㅍㅊㅍ" localSheetId="10">#REF!</definedName>
    <definedName name="ㅍㅊㅍ" localSheetId="11">#REF!</definedName>
    <definedName name="ㅍㅊㅍ" localSheetId="12">#REF!</definedName>
    <definedName name="ㅍㅊㅍ" localSheetId="13">#REF!</definedName>
    <definedName name="ㅍㅊㅍ" localSheetId="19">#REF!</definedName>
    <definedName name="ㅍㅊㅍ" localSheetId="14">#REF!</definedName>
    <definedName name="ㅍㅊㅍ" localSheetId="15">#REF!</definedName>
    <definedName name="ㅍㅊㅍ" localSheetId="16">#REF!</definedName>
    <definedName name="ㅍㅊㅍ" localSheetId="18">#REF!</definedName>
    <definedName name="ㅍㅊㅍ" localSheetId="17">#REF!</definedName>
    <definedName name="ㅍㅊㅍ" localSheetId="20">#REF!</definedName>
    <definedName name="ㅍㅊㅍ" localSheetId="32">#REF!</definedName>
    <definedName name="ㅍㅊㅍ" localSheetId="22">#REF!</definedName>
    <definedName name="ㅍㅊㅍ" localSheetId="21">#REF!</definedName>
    <definedName name="ㅍㅊㅍ" localSheetId="24">#REF!</definedName>
    <definedName name="ㅍㅊㅍ" localSheetId="25">#REF!</definedName>
    <definedName name="ㅍㅊㅍ" localSheetId="23">#REF!</definedName>
    <definedName name="ㅍㅊㅍ" localSheetId="26">#REF!</definedName>
    <definedName name="ㅍㅊㅍ" localSheetId="27">#REF!</definedName>
    <definedName name="ㅍㅊㅍ" localSheetId="30">#REF!</definedName>
    <definedName name="ㅍㅊㅍ" localSheetId="28">#REF!</definedName>
    <definedName name="ㅍㅊㅍ" localSheetId="29">#REF!</definedName>
    <definedName name="ㅍㅊㅍ" localSheetId="31">#REF!</definedName>
    <definedName name="ㅍㅊㅍ" localSheetId="33">#REF!</definedName>
    <definedName name="ㅍㅊㅍ" localSheetId="35">#REF!</definedName>
    <definedName name="ㅍㅊㅍ" localSheetId="34">#REF!</definedName>
    <definedName name="ㅍㅊㅍ" localSheetId="36">#REF!</definedName>
    <definedName name="ㅍㅊㅍ" localSheetId="37">#REF!</definedName>
    <definedName name="ㅍㅊㅍ" localSheetId="38">#REF!</definedName>
    <definedName name="ㅍㅊㅍ" localSheetId="39">#REF!</definedName>
    <definedName name="ㅍㅊㅍ" localSheetId="40">#REF!</definedName>
    <definedName name="ㅍㅊㅍ" localSheetId="41">#REF!</definedName>
    <definedName name="ㅍㅊㅍ" localSheetId="42">#REF!</definedName>
    <definedName name="ㅍㅊㅍ" localSheetId="43">#REF!</definedName>
    <definedName name="ㅍㅊㅍ" localSheetId="45">#REF!</definedName>
    <definedName name="ㅍㅊㅍ" localSheetId="44">#REF!</definedName>
    <definedName name="ㅍㅊㅍ" localSheetId="54">#REF!</definedName>
    <definedName name="ㅍㅊㅍ" localSheetId="55">#REF!</definedName>
    <definedName name="ㅍㅊㅍ" localSheetId="50">#REF!</definedName>
    <definedName name="ㅍㅊㅍ" localSheetId="51">#REF!</definedName>
    <definedName name="ㅍㅊㅍ" localSheetId="52">#REF!</definedName>
    <definedName name="ㅍㅊㅍ" localSheetId="53">#REF!</definedName>
    <definedName name="ㅍㅊㅍ" localSheetId="46">#REF!</definedName>
    <definedName name="ㅍㅊㅍ" localSheetId="47">#REF!</definedName>
    <definedName name="ㅍㅊㅍ" localSheetId="49">#REF!</definedName>
    <definedName name="ㅍㅊㅍ" localSheetId="59">#REF!</definedName>
    <definedName name="ㅍㅊㅍ" localSheetId="56">#REF!</definedName>
    <definedName name="ㅍㅊㅍ" localSheetId="57">#REF!</definedName>
    <definedName name="ㅍㅊㅍ" localSheetId="58">#REF!</definedName>
    <definedName name="ㅍㅊㅍ" localSheetId="60">#REF!</definedName>
    <definedName name="ㅍㅊㅍ" localSheetId="61">#REF!</definedName>
    <definedName name="ㅍㅊㅍ" localSheetId="62">#REF!</definedName>
    <definedName name="ㅍㅊㅍ" localSheetId="63">#REF!</definedName>
    <definedName name="ㅍㅊㅍ" localSheetId="64">#REF!</definedName>
    <definedName name="ㅍㅊㅍ" localSheetId="66">#REF!</definedName>
    <definedName name="ㅍㅊㅍ" localSheetId="65">#REF!</definedName>
    <definedName name="ㅍㅊㅍ" localSheetId="67">#REF!</definedName>
    <definedName name="ㅍㅊㅍ" localSheetId="68">#REF!</definedName>
    <definedName name="ㅍㅊㅍ" localSheetId="69">#REF!</definedName>
    <definedName name="ㅍㅊㅍ" localSheetId="70">#REF!</definedName>
    <definedName name="ㅍㅊㅍ" localSheetId="71">#REF!</definedName>
    <definedName name="ㅍㅊㅍ" localSheetId="72">#REF!</definedName>
    <definedName name="ㅍㅊㅍ" localSheetId="73">#REF!</definedName>
    <definedName name="ㅍㅊㅍ" localSheetId="75">#REF!</definedName>
    <definedName name="ㅍㅊㅍ" localSheetId="74">#REF!</definedName>
    <definedName name="ㅍㅊㅍ" localSheetId="76">#REF!</definedName>
    <definedName name="ㅍㅊㅍ" localSheetId="79">#REF!</definedName>
    <definedName name="ㅍㅊㅍ" localSheetId="80">#REF!</definedName>
    <definedName name="ㅍㅊㅍ" localSheetId="77">#REF!</definedName>
    <definedName name="ㅍㅊㅍ" localSheetId="81">#REF!</definedName>
    <definedName name="ㅍㅊㅍ" localSheetId="78">#REF!</definedName>
    <definedName name="ㅍㅊㅍ" localSheetId="82">#REF!</definedName>
    <definedName name="ㅍㅊㅍ" localSheetId="83">#REF!</definedName>
    <definedName name="ㅍㅊㅍ" localSheetId="84">#REF!</definedName>
    <definedName name="ㅍㅊㅍ" localSheetId="85">#REF!</definedName>
    <definedName name="ㅍㅊㅍ" localSheetId="86">#REF!</definedName>
    <definedName name="ㅍㅊㅍ" localSheetId="88">#REF!</definedName>
    <definedName name="ㅍㅊㅍ" localSheetId="87">#REF!</definedName>
    <definedName name="ㅍㅊㅍ" localSheetId="89">#REF!</definedName>
    <definedName name="ㅍㅊㅍ" localSheetId="90">#REF!</definedName>
    <definedName name="ㅍㅊㅍ" localSheetId="91">#REF!</definedName>
    <definedName name="ㅍㅊㅍ" localSheetId="92">#REF!</definedName>
    <definedName name="ㅍㅌㅊㅍ" localSheetId="48">#REF!</definedName>
    <definedName name="ㅍㅌㅊㅍ" localSheetId="1">#REF!</definedName>
    <definedName name="ㅍㅌㅊㅍ" localSheetId="2">#REF!</definedName>
    <definedName name="ㅍㅌㅊㅍ" localSheetId="3">#REF!</definedName>
    <definedName name="ㅍㅌㅊㅍ" localSheetId="4">#REF!</definedName>
    <definedName name="ㅍㅌㅊㅍ" localSheetId="5">#REF!</definedName>
    <definedName name="ㅍㅌㅊㅍ" localSheetId="6">#REF!</definedName>
    <definedName name="ㅍㅌㅊㅍ" localSheetId="7">#REF!</definedName>
    <definedName name="ㅍㅌㅊㅍ" localSheetId="8">#REF!</definedName>
    <definedName name="ㅍㅌㅊㅍ" localSheetId="9">#REF!</definedName>
    <definedName name="ㅍㅌㅊㅍ" localSheetId="10">#REF!</definedName>
    <definedName name="ㅍㅌㅊㅍ" localSheetId="11">#REF!</definedName>
    <definedName name="ㅍㅌㅊㅍ" localSheetId="12">#REF!</definedName>
    <definedName name="ㅍㅌㅊㅍ" localSheetId="13">#REF!</definedName>
    <definedName name="ㅍㅌㅊㅍ" localSheetId="19">#REF!</definedName>
    <definedName name="ㅍㅌㅊㅍ" localSheetId="14">#REF!</definedName>
    <definedName name="ㅍㅌㅊㅍ" localSheetId="15">#REF!</definedName>
    <definedName name="ㅍㅌㅊㅍ" localSheetId="16">#REF!</definedName>
    <definedName name="ㅍㅌㅊㅍ" localSheetId="18">#REF!</definedName>
    <definedName name="ㅍㅌㅊㅍ" localSheetId="17">#REF!</definedName>
    <definedName name="ㅍㅌㅊㅍ" localSheetId="20">#REF!</definedName>
    <definedName name="ㅍㅌㅊㅍ" localSheetId="32">#REF!</definedName>
    <definedName name="ㅍㅌㅊㅍ" localSheetId="22">#REF!</definedName>
    <definedName name="ㅍㅌㅊㅍ" localSheetId="21">#REF!</definedName>
    <definedName name="ㅍㅌㅊㅍ" localSheetId="24">#REF!</definedName>
    <definedName name="ㅍㅌㅊㅍ" localSheetId="25">#REF!</definedName>
    <definedName name="ㅍㅌㅊㅍ" localSheetId="23">#REF!</definedName>
    <definedName name="ㅍㅌㅊㅍ" localSheetId="26">#REF!</definedName>
    <definedName name="ㅍㅌㅊㅍ" localSheetId="27">#REF!</definedName>
    <definedName name="ㅍㅌㅊㅍ" localSheetId="30">#REF!</definedName>
    <definedName name="ㅍㅌㅊㅍ" localSheetId="28">#REF!</definedName>
    <definedName name="ㅍㅌㅊㅍ" localSheetId="29">#REF!</definedName>
    <definedName name="ㅍㅌㅊㅍ" localSheetId="31">#REF!</definedName>
    <definedName name="ㅍㅌㅊㅍ" localSheetId="33">#REF!</definedName>
    <definedName name="ㅍㅌㅊㅍ" localSheetId="35">#REF!</definedName>
    <definedName name="ㅍㅌㅊㅍ" localSheetId="34">#REF!</definedName>
    <definedName name="ㅍㅌㅊㅍ" localSheetId="36">#REF!</definedName>
    <definedName name="ㅍㅌㅊㅍ" localSheetId="37">#REF!</definedName>
    <definedName name="ㅍㅌㅊㅍ" localSheetId="38">#REF!</definedName>
    <definedName name="ㅍㅌㅊㅍ" localSheetId="39">#REF!</definedName>
    <definedName name="ㅍㅌㅊㅍ" localSheetId="40">#REF!</definedName>
    <definedName name="ㅍㅌㅊㅍ" localSheetId="41">#REF!</definedName>
    <definedName name="ㅍㅌㅊㅍ" localSheetId="42">#REF!</definedName>
    <definedName name="ㅍㅌㅊㅍ" localSheetId="43">#REF!</definedName>
    <definedName name="ㅍㅌㅊㅍ" localSheetId="45">#REF!</definedName>
    <definedName name="ㅍㅌㅊㅍ" localSheetId="44">#REF!</definedName>
    <definedName name="ㅍㅌㅊㅍ" localSheetId="54">#REF!</definedName>
    <definedName name="ㅍㅌㅊㅍ" localSheetId="55">#REF!</definedName>
    <definedName name="ㅍㅌㅊㅍ" localSheetId="50">#REF!</definedName>
    <definedName name="ㅍㅌㅊㅍ" localSheetId="51">#REF!</definedName>
    <definedName name="ㅍㅌㅊㅍ" localSheetId="52">#REF!</definedName>
    <definedName name="ㅍㅌㅊㅍ" localSheetId="53">#REF!</definedName>
    <definedName name="ㅍㅌㅊㅍ" localSheetId="46">#REF!</definedName>
    <definedName name="ㅍㅌㅊㅍ" localSheetId="47">#REF!</definedName>
    <definedName name="ㅍㅌㅊㅍ" localSheetId="49">#REF!</definedName>
    <definedName name="ㅍㅌㅊㅍ" localSheetId="59">#REF!</definedName>
    <definedName name="ㅍㅌㅊㅍ" localSheetId="56">#REF!</definedName>
    <definedName name="ㅍㅌㅊㅍ" localSheetId="57">#REF!</definedName>
    <definedName name="ㅍㅌㅊㅍ" localSheetId="58">#REF!</definedName>
    <definedName name="ㅍㅌㅊㅍ" localSheetId="60">#REF!</definedName>
    <definedName name="ㅍㅌㅊㅍ" localSheetId="61">#REF!</definedName>
    <definedName name="ㅍㅌㅊㅍ" localSheetId="62">#REF!</definedName>
    <definedName name="ㅍㅌㅊㅍ" localSheetId="63">#REF!</definedName>
    <definedName name="ㅍㅌㅊㅍ" localSheetId="64">#REF!</definedName>
    <definedName name="ㅍㅌㅊㅍ" localSheetId="66">#REF!</definedName>
    <definedName name="ㅍㅌㅊㅍ" localSheetId="65">#REF!</definedName>
    <definedName name="ㅍㅌㅊㅍ" localSheetId="67">#REF!</definedName>
    <definedName name="ㅍㅌㅊㅍ" localSheetId="68">#REF!</definedName>
    <definedName name="ㅍㅌㅊㅍ" localSheetId="69">#REF!</definedName>
    <definedName name="ㅍㅌㅊㅍ" localSheetId="70">#REF!</definedName>
    <definedName name="ㅍㅌㅊㅍ" localSheetId="71">#REF!</definedName>
    <definedName name="ㅍㅌㅊㅍ" localSheetId="72">#REF!</definedName>
    <definedName name="ㅍㅌㅊㅍ" localSheetId="73">#REF!</definedName>
    <definedName name="ㅍㅌㅊㅍ" localSheetId="75">#REF!</definedName>
    <definedName name="ㅍㅌㅊㅍ" localSheetId="74">#REF!</definedName>
    <definedName name="ㅍㅌㅊㅍ" localSheetId="76">#REF!</definedName>
    <definedName name="ㅍㅌㅊㅍ" localSheetId="79">#REF!</definedName>
    <definedName name="ㅍㅌㅊㅍ" localSheetId="80">#REF!</definedName>
    <definedName name="ㅍㅌㅊㅍ" localSheetId="77">#REF!</definedName>
    <definedName name="ㅍㅌㅊㅍ" localSheetId="81">#REF!</definedName>
    <definedName name="ㅍㅌㅊㅍ" localSheetId="78">#REF!</definedName>
    <definedName name="ㅍㅌㅊㅍ" localSheetId="82">#REF!</definedName>
    <definedName name="ㅍㅌㅊㅍ" localSheetId="83">#REF!</definedName>
    <definedName name="ㅍㅌㅊㅍ" localSheetId="84">#REF!</definedName>
    <definedName name="ㅍㅌㅊㅍ" localSheetId="85">#REF!</definedName>
    <definedName name="ㅍㅌㅊㅍ" localSheetId="86">#REF!</definedName>
    <definedName name="ㅍㅌㅊㅍ" localSheetId="88">#REF!</definedName>
    <definedName name="ㅍㅌㅊㅍ" localSheetId="87">#REF!</definedName>
    <definedName name="ㅍㅌㅊㅍ" localSheetId="89">#REF!</definedName>
    <definedName name="ㅍㅌㅊㅍ" localSheetId="90">#REF!</definedName>
    <definedName name="ㅍㅌㅊㅍ" localSheetId="91">#REF!</definedName>
    <definedName name="ㅍㅌㅊㅍ" localSheetId="92">#REF!</definedName>
    <definedName name="ㅍㅌㅊㅍㅊㅌ" localSheetId="48">#REF!</definedName>
    <definedName name="ㅍㅌㅊㅍㅊㅌ" localSheetId="1">#REF!</definedName>
    <definedName name="ㅍㅌㅊㅍㅊㅌ" localSheetId="2">#REF!</definedName>
    <definedName name="ㅍㅌㅊㅍㅊㅌ" localSheetId="3">#REF!</definedName>
    <definedName name="ㅍㅌㅊㅍㅊㅌ" localSheetId="4">#REF!</definedName>
    <definedName name="ㅍㅌㅊㅍㅊㅌ" localSheetId="5">#REF!</definedName>
    <definedName name="ㅍㅌㅊㅍㅊㅌ" localSheetId="6">#REF!</definedName>
    <definedName name="ㅍㅌㅊㅍㅊㅌ" localSheetId="7">#REF!</definedName>
    <definedName name="ㅍㅌㅊㅍㅊㅌ" localSheetId="8">#REF!</definedName>
    <definedName name="ㅍㅌㅊㅍㅊㅌ" localSheetId="9">#REF!</definedName>
    <definedName name="ㅍㅌㅊㅍㅊㅌ" localSheetId="10">#REF!</definedName>
    <definedName name="ㅍㅌㅊㅍㅊㅌ" localSheetId="11">#REF!</definedName>
    <definedName name="ㅍㅌㅊㅍㅊㅌ" localSheetId="12">#REF!</definedName>
    <definedName name="ㅍㅌㅊㅍㅊㅌ" localSheetId="13">#REF!</definedName>
    <definedName name="ㅍㅌㅊㅍㅊㅌ" localSheetId="19">#REF!</definedName>
    <definedName name="ㅍㅌㅊㅍㅊㅌ" localSheetId="14">#REF!</definedName>
    <definedName name="ㅍㅌㅊㅍㅊㅌ" localSheetId="15">#REF!</definedName>
    <definedName name="ㅍㅌㅊㅍㅊㅌ" localSheetId="16">#REF!</definedName>
    <definedName name="ㅍㅌㅊㅍㅊㅌ" localSheetId="18">#REF!</definedName>
    <definedName name="ㅍㅌㅊㅍㅊㅌ" localSheetId="17">#REF!</definedName>
    <definedName name="ㅍㅌㅊㅍㅊㅌ" localSheetId="20">#REF!</definedName>
    <definedName name="ㅍㅌㅊㅍㅊㅌ" localSheetId="32">#REF!</definedName>
    <definedName name="ㅍㅌㅊㅍㅊㅌ" localSheetId="22">#REF!</definedName>
    <definedName name="ㅍㅌㅊㅍㅊㅌ" localSheetId="21">#REF!</definedName>
    <definedName name="ㅍㅌㅊㅍㅊㅌ" localSheetId="24">#REF!</definedName>
    <definedName name="ㅍㅌㅊㅍㅊㅌ" localSheetId="25">#REF!</definedName>
    <definedName name="ㅍㅌㅊㅍㅊㅌ" localSheetId="23">#REF!</definedName>
    <definedName name="ㅍㅌㅊㅍㅊㅌ" localSheetId="26">#REF!</definedName>
    <definedName name="ㅍㅌㅊㅍㅊㅌ" localSheetId="27">#REF!</definedName>
    <definedName name="ㅍㅌㅊㅍㅊㅌ" localSheetId="30">#REF!</definedName>
    <definedName name="ㅍㅌㅊㅍㅊㅌ" localSheetId="28">#REF!</definedName>
    <definedName name="ㅍㅌㅊㅍㅊㅌ" localSheetId="29">#REF!</definedName>
    <definedName name="ㅍㅌㅊㅍㅊㅌ" localSheetId="31">#REF!</definedName>
    <definedName name="ㅍㅌㅊㅍㅊㅌ" localSheetId="33">#REF!</definedName>
    <definedName name="ㅍㅌㅊㅍㅊㅌ" localSheetId="35">#REF!</definedName>
    <definedName name="ㅍㅌㅊㅍㅊㅌ" localSheetId="34">#REF!</definedName>
    <definedName name="ㅍㅌㅊㅍㅊㅌ" localSheetId="36">#REF!</definedName>
    <definedName name="ㅍㅌㅊㅍㅊㅌ" localSheetId="37">#REF!</definedName>
    <definedName name="ㅍㅌㅊㅍㅊㅌ" localSheetId="38">#REF!</definedName>
    <definedName name="ㅍㅌㅊㅍㅊㅌ" localSheetId="39">#REF!</definedName>
    <definedName name="ㅍㅌㅊㅍㅊㅌ" localSheetId="40">#REF!</definedName>
    <definedName name="ㅍㅌㅊㅍㅊㅌ" localSheetId="41">#REF!</definedName>
    <definedName name="ㅍㅌㅊㅍㅊㅌ" localSheetId="42">#REF!</definedName>
    <definedName name="ㅍㅌㅊㅍㅊㅌ" localSheetId="43">#REF!</definedName>
    <definedName name="ㅍㅌㅊㅍㅊㅌ" localSheetId="45">#REF!</definedName>
    <definedName name="ㅍㅌㅊㅍㅊㅌ" localSheetId="44">#REF!</definedName>
    <definedName name="ㅍㅌㅊㅍㅊㅌ" localSheetId="54">#REF!</definedName>
    <definedName name="ㅍㅌㅊㅍㅊㅌ" localSheetId="55">#REF!</definedName>
    <definedName name="ㅍㅌㅊㅍㅊㅌ" localSheetId="50">#REF!</definedName>
    <definedName name="ㅍㅌㅊㅍㅊㅌ" localSheetId="51">#REF!</definedName>
    <definedName name="ㅍㅌㅊㅍㅊㅌ" localSheetId="52">#REF!</definedName>
    <definedName name="ㅍㅌㅊㅍㅊㅌ" localSheetId="53">#REF!</definedName>
    <definedName name="ㅍㅌㅊㅍㅊㅌ" localSheetId="46">#REF!</definedName>
    <definedName name="ㅍㅌㅊㅍㅊㅌ" localSheetId="47">#REF!</definedName>
    <definedName name="ㅍㅌㅊㅍㅊㅌ" localSheetId="49">#REF!</definedName>
    <definedName name="ㅍㅌㅊㅍㅊㅌ" localSheetId="59">#REF!</definedName>
    <definedName name="ㅍㅌㅊㅍㅊㅌ" localSheetId="56">#REF!</definedName>
    <definedName name="ㅍㅌㅊㅍㅊㅌ" localSheetId="57">#REF!</definedName>
    <definedName name="ㅍㅌㅊㅍㅊㅌ" localSheetId="58">#REF!</definedName>
    <definedName name="ㅍㅌㅊㅍㅊㅌ" localSheetId="60">#REF!</definedName>
    <definedName name="ㅍㅌㅊㅍㅊㅌ" localSheetId="61">#REF!</definedName>
    <definedName name="ㅍㅌㅊㅍㅊㅌ" localSheetId="62">#REF!</definedName>
    <definedName name="ㅍㅌㅊㅍㅊㅌ" localSheetId="63">#REF!</definedName>
    <definedName name="ㅍㅌㅊㅍㅊㅌ" localSheetId="64">#REF!</definedName>
    <definedName name="ㅍㅌㅊㅍㅊㅌ" localSheetId="66">#REF!</definedName>
    <definedName name="ㅍㅌㅊㅍㅊㅌ" localSheetId="65">#REF!</definedName>
    <definedName name="ㅍㅌㅊㅍㅊㅌ" localSheetId="67">#REF!</definedName>
    <definedName name="ㅍㅌㅊㅍㅊㅌ" localSheetId="68">#REF!</definedName>
    <definedName name="ㅍㅌㅊㅍㅊㅌ" localSheetId="69">#REF!</definedName>
    <definedName name="ㅍㅌㅊㅍㅊㅌ" localSheetId="70">#REF!</definedName>
    <definedName name="ㅍㅌㅊㅍㅊㅌ" localSheetId="71">#REF!</definedName>
    <definedName name="ㅍㅌㅊㅍㅊㅌ" localSheetId="72">#REF!</definedName>
    <definedName name="ㅍㅌㅊㅍㅊㅌ" localSheetId="73">#REF!</definedName>
    <definedName name="ㅍㅌㅊㅍㅊㅌ" localSheetId="75">#REF!</definedName>
    <definedName name="ㅍㅌㅊㅍㅊㅌ" localSheetId="74">#REF!</definedName>
    <definedName name="ㅍㅌㅊㅍㅊㅌ" localSheetId="76">#REF!</definedName>
    <definedName name="ㅍㅌㅊㅍㅊㅌ" localSheetId="79">#REF!</definedName>
    <definedName name="ㅍㅌㅊㅍㅊㅌ" localSheetId="80">#REF!</definedName>
    <definedName name="ㅍㅌㅊㅍㅊㅌ" localSheetId="77">#REF!</definedName>
    <definedName name="ㅍㅌㅊㅍㅊㅌ" localSheetId="81">#REF!</definedName>
    <definedName name="ㅍㅌㅊㅍㅊㅌ" localSheetId="78">#REF!</definedName>
    <definedName name="ㅍㅌㅊㅍㅊㅌ" localSheetId="82">#REF!</definedName>
    <definedName name="ㅍㅌㅊㅍㅊㅌ" localSheetId="83">#REF!</definedName>
    <definedName name="ㅍㅌㅊㅍㅊㅌ" localSheetId="84">#REF!</definedName>
    <definedName name="ㅍㅌㅊㅍㅊㅌ" localSheetId="85">#REF!</definedName>
    <definedName name="ㅍㅌㅊㅍㅊㅌ" localSheetId="86">#REF!</definedName>
    <definedName name="ㅍㅌㅊㅍㅊㅌ" localSheetId="88">#REF!</definedName>
    <definedName name="ㅍㅌㅊㅍㅊㅌ" localSheetId="87">#REF!</definedName>
    <definedName name="ㅍㅌㅊㅍㅊㅌ" localSheetId="89">#REF!</definedName>
    <definedName name="ㅍㅌㅊㅍㅊㅌ" localSheetId="90">#REF!</definedName>
    <definedName name="ㅍㅌㅊㅍㅊㅌ" localSheetId="91">#REF!</definedName>
    <definedName name="ㅍㅌㅊㅍㅊㅌ" localSheetId="92">#REF!</definedName>
    <definedName name="판매실적" localSheetId="48">'[44]사업계획(97년)'!#REF!</definedName>
    <definedName name="판매실적" localSheetId="1">'[44]사업계획(97년)'!#REF!</definedName>
    <definedName name="판매실적" localSheetId="2">'[44]사업계획(97년)'!#REF!</definedName>
    <definedName name="판매실적" localSheetId="3">'[44]사업계획(97년)'!#REF!</definedName>
    <definedName name="판매실적" localSheetId="4">'[44]사업계획(97년)'!#REF!</definedName>
    <definedName name="판매실적" localSheetId="5">'[44]사업계획(97년)'!#REF!</definedName>
    <definedName name="판매실적" localSheetId="6">'[44]사업계획(97년)'!#REF!</definedName>
    <definedName name="판매실적" localSheetId="7">'[44]사업계획(97년)'!#REF!</definedName>
    <definedName name="판매실적" localSheetId="8">'[44]사업계획(97년)'!#REF!</definedName>
    <definedName name="판매실적" localSheetId="9">'[44]사업계획(97년)'!#REF!</definedName>
    <definedName name="판매실적" localSheetId="10">'[44]사업계획(97년)'!#REF!</definedName>
    <definedName name="판매실적" localSheetId="11">'[44]사업계획(97년)'!#REF!</definedName>
    <definedName name="판매실적" localSheetId="12">'[44]사업계획(97년)'!#REF!</definedName>
    <definedName name="판매실적" localSheetId="13">'[44]사업계획(97년)'!#REF!</definedName>
    <definedName name="판매실적" localSheetId="19">'[44]사업계획(97년)'!#REF!</definedName>
    <definedName name="판매실적" localSheetId="14">'[44]사업계획(97년)'!#REF!</definedName>
    <definedName name="판매실적" localSheetId="15">'[44]사업계획(97년)'!#REF!</definedName>
    <definedName name="판매실적" localSheetId="16">'[44]사업계획(97년)'!#REF!</definedName>
    <definedName name="판매실적" localSheetId="18">'[44]사업계획(97년)'!#REF!</definedName>
    <definedName name="판매실적" localSheetId="17">'[44]사업계획(97년)'!#REF!</definedName>
    <definedName name="판매실적" localSheetId="20">'[44]사업계획(97년)'!#REF!</definedName>
    <definedName name="판매실적" localSheetId="32">'[44]사업계획(97년)'!#REF!</definedName>
    <definedName name="판매실적" localSheetId="22">'[44]사업계획(97년)'!#REF!</definedName>
    <definedName name="판매실적" localSheetId="21">'[44]사업계획(97년)'!#REF!</definedName>
    <definedName name="판매실적" localSheetId="24">'[44]사업계획(97년)'!#REF!</definedName>
    <definedName name="판매실적" localSheetId="25">'[44]사업계획(97년)'!#REF!</definedName>
    <definedName name="판매실적" localSheetId="23">'[44]사업계획(97년)'!#REF!</definedName>
    <definedName name="판매실적" localSheetId="26">'[44]사업계획(97년)'!#REF!</definedName>
    <definedName name="판매실적" localSheetId="27">'[44]사업계획(97년)'!#REF!</definedName>
    <definedName name="판매실적" localSheetId="30">'[44]사업계획(97년)'!#REF!</definedName>
    <definedName name="판매실적" localSheetId="28">'[44]사업계획(97년)'!#REF!</definedName>
    <definedName name="판매실적" localSheetId="29">'[44]사업계획(97년)'!#REF!</definedName>
    <definedName name="판매실적" localSheetId="31">'[44]사업계획(97년)'!#REF!</definedName>
    <definedName name="판매실적" localSheetId="33">'[44]사업계획(97년)'!#REF!</definedName>
    <definedName name="판매실적" localSheetId="35">'[44]사업계획(97년)'!#REF!</definedName>
    <definedName name="판매실적" localSheetId="34">'[44]사업계획(97년)'!#REF!</definedName>
    <definedName name="판매실적" localSheetId="36">'[44]사업계획(97년)'!#REF!</definedName>
    <definedName name="판매실적" localSheetId="37">'[44]사업계획(97년)'!#REF!</definedName>
    <definedName name="판매실적" localSheetId="38">'[44]사업계획(97년)'!#REF!</definedName>
    <definedName name="판매실적" localSheetId="39">'[44]사업계획(97년)'!#REF!</definedName>
    <definedName name="판매실적" localSheetId="40">'[44]사업계획(97년)'!#REF!</definedName>
    <definedName name="판매실적" localSheetId="41">'[44]사업계획(97년)'!#REF!</definedName>
    <definedName name="판매실적" localSheetId="42">'[44]사업계획(97년)'!#REF!</definedName>
    <definedName name="판매실적" localSheetId="43">'[44]사업계획(97년)'!#REF!</definedName>
    <definedName name="판매실적" localSheetId="45">'[44]사업계획(97년)'!#REF!</definedName>
    <definedName name="판매실적" localSheetId="44">'[44]사업계획(97년)'!#REF!</definedName>
    <definedName name="판매실적" localSheetId="54">'[44]사업계획(97년)'!#REF!</definedName>
    <definedName name="판매실적" localSheetId="55">'[44]사업계획(97년)'!#REF!</definedName>
    <definedName name="판매실적" localSheetId="50">'[44]사업계획(97년)'!#REF!</definedName>
    <definedName name="판매실적" localSheetId="51">'[44]사업계획(97년)'!#REF!</definedName>
    <definedName name="판매실적" localSheetId="52">'[44]사업계획(97년)'!#REF!</definedName>
    <definedName name="판매실적" localSheetId="53">'[44]사업계획(97년)'!#REF!</definedName>
    <definedName name="판매실적" localSheetId="46">'[44]사업계획(97년)'!#REF!</definedName>
    <definedName name="판매실적" localSheetId="47">'[44]사업계획(97년)'!#REF!</definedName>
    <definedName name="판매실적" localSheetId="49">'[44]사업계획(97년)'!#REF!</definedName>
    <definedName name="판매실적" localSheetId="59">'[44]사업계획(97년)'!#REF!</definedName>
    <definedName name="판매실적" localSheetId="56">'[44]사업계획(97년)'!#REF!</definedName>
    <definedName name="판매실적" localSheetId="57">'[44]사업계획(97년)'!#REF!</definedName>
    <definedName name="판매실적" localSheetId="58">'[44]사업계획(97년)'!#REF!</definedName>
    <definedName name="판매실적" localSheetId="60">'[44]사업계획(97년)'!#REF!</definedName>
    <definedName name="판매실적" localSheetId="61">'[44]사업계획(97년)'!#REF!</definedName>
    <definedName name="판매실적" localSheetId="62">'[44]사업계획(97년)'!#REF!</definedName>
    <definedName name="판매실적" localSheetId="63">'[44]사업계획(97년)'!#REF!</definedName>
    <definedName name="판매실적" localSheetId="64">'[44]사업계획(97년)'!#REF!</definedName>
    <definedName name="판매실적" localSheetId="66">'[44]사업계획(97년)'!#REF!</definedName>
    <definedName name="판매실적" localSheetId="65">'[44]사업계획(97년)'!#REF!</definedName>
    <definedName name="판매실적" localSheetId="67">'[44]사업계획(97년)'!#REF!</definedName>
    <definedName name="판매실적" localSheetId="68">'[44]사업계획(97년)'!#REF!</definedName>
    <definedName name="판매실적" localSheetId="69">'[44]사업계획(97년)'!#REF!</definedName>
    <definedName name="판매실적" localSheetId="70">'[44]사업계획(97년)'!#REF!</definedName>
    <definedName name="판매실적" localSheetId="71">'[44]사업계획(97년)'!#REF!</definedName>
    <definedName name="판매실적" localSheetId="72">'[44]사업계획(97년)'!#REF!</definedName>
    <definedName name="판매실적" localSheetId="73">'[44]사업계획(97년)'!#REF!</definedName>
    <definedName name="판매실적" localSheetId="75">'[44]사업계획(97년)'!#REF!</definedName>
    <definedName name="판매실적" localSheetId="74">'[44]사업계획(97년)'!#REF!</definedName>
    <definedName name="판매실적" localSheetId="76">'[44]사업계획(97년)'!#REF!</definedName>
    <definedName name="판매실적" localSheetId="79">'[44]사업계획(97년)'!#REF!</definedName>
    <definedName name="판매실적" localSheetId="80">'[44]사업계획(97년)'!#REF!</definedName>
    <definedName name="판매실적" localSheetId="77">'[44]사업계획(97년)'!#REF!</definedName>
    <definedName name="판매실적" localSheetId="81">'[44]사업계획(97년)'!#REF!</definedName>
    <definedName name="판매실적" localSheetId="78">'[44]사업계획(97년)'!#REF!</definedName>
    <definedName name="판매실적" localSheetId="82">'[44]사업계획(97년)'!#REF!</definedName>
    <definedName name="판매실적" localSheetId="83">'[44]사업계획(97년)'!#REF!</definedName>
    <definedName name="판매실적" localSheetId="84">'[44]사업계획(97년)'!#REF!</definedName>
    <definedName name="판매실적" localSheetId="85">'[44]사업계획(97년)'!#REF!</definedName>
    <definedName name="판매실적" localSheetId="86">'[44]사업계획(97년)'!#REF!</definedName>
    <definedName name="판매실적" localSheetId="88">'[44]사업계획(97년)'!#REF!</definedName>
    <definedName name="판매실적" localSheetId="87">'[44]사업계획(97년)'!#REF!</definedName>
    <definedName name="판매실적" localSheetId="89">'[44]사업계획(97년)'!#REF!</definedName>
    <definedName name="판매실적" localSheetId="90">'[44]사업계획(97년)'!#REF!</definedName>
    <definedName name="판매실적" localSheetId="91">'[44]사업계획(97년)'!#REF!</definedName>
    <definedName name="판매실적" localSheetId="92">'[44]사업계획(97년)'!#REF!</definedName>
    <definedName name="패션류">[7]문자표!$D$774</definedName>
    <definedName name="패션소품류" localSheetId="48">#REF!</definedName>
    <definedName name="패션소품류" localSheetId="1">#REF!</definedName>
    <definedName name="패션소품류" localSheetId="2">#REF!</definedName>
    <definedName name="패션소품류" localSheetId="3">#REF!</definedName>
    <definedName name="패션소품류" localSheetId="4">#REF!</definedName>
    <definedName name="패션소품류" localSheetId="5">#REF!</definedName>
    <definedName name="패션소품류" localSheetId="6">#REF!</definedName>
    <definedName name="패션소품류" localSheetId="7">#REF!</definedName>
    <definedName name="패션소품류" localSheetId="8">#REF!</definedName>
    <definedName name="패션소품류" localSheetId="9">#REF!</definedName>
    <definedName name="패션소품류" localSheetId="10">#REF!</definedName>
    <definedName name="패션소품류" localSheetId="11">#REF!</definedName>
    <definedName name="패션소품류" localSheetId="12">#REF!</definedName>
    <definedName name="패션소품류" localSheetId="13">#REF!</definedName>
    <definedName name="패션소품류" localSheetId="19">#REF!</definedName>
    <definedName name="패션소품류" localSheetId="14">#REF!</definedName>
    <definedName name="패션소품류" localSheetId="15">#REF!</definedName>
    <definedName name="패션소품류" localSheetId="16">#REF!</definedName>
    <definedName name="패션소품류" localSheetId="18">#REF!</definedName>
    <definedName name="패션소품류" localSheetId="17">#REF!</definedName>
    <definedName name="패션소품류" localSheetId="20">#REF!</definedName>
    <definedName name="패션소품류" localSheetId="32">#REF!</definedName>
    <definedName name="패션소품류" localSheetId="22">#REF!</definedName>
    <definedName name="패션소품류" localSheetId="21">#REF!</definedName>
    <definedName name="패션소품류" localSheetId="24">#REF!</definedName>
    <definedName name="패션소품류" localSheetId="25">#REF!</definedName>
    <definedName name="패션소품류" localSheetId="23">#REF!</definedName>
    <definedName name="패션소품류" localSheetId="26">#REF!</definedName>
    <definedName name="패션소품류" localSheetId="27">#REF!</definedName>
    <definedName name="패션소품류" localSheetId="30">#REF!</definedName>
    <definedName name="패션소품류" localSheetId="28">#REF!</definedName>
    <definedName name="패션소품류" localSheetId="29">#REF!</definedName>
    <definedName name="패션소품류" localSheetId="31">#REF!</definedName>
    <definedName name="패션소품류" localSheetId="33">#REF!</definedName>
    <definedName name="패션소품류" localSheetId="35">#REF!</definedName>
    <definedName name="패션소품류" localSheetId="34">#REF!</definedName>
    <definedName name="패션소품류" localSheetId="36">#REF!</definedName>
    <definedName name="패션소품류" localSheetId="37">#REF!</definedName>
    <definedName name="패션소품류" localSheetId="38">#REF!</definedName>
    <definedName name="패션소품류" localSheetId="39">#REF!</definedName>
    <definedName name="패션소품류" localSheetId="40">#REF!</definedName>
    <definedName name="패션소품류" localSheetId="41">#REF!</definedName>
    <definedName name="패션소품류" localSheetId="42">#REF!</definedName>
    <definedName name="패션소품류" localSheetId="43">#REF!</definedName>
    <definedName name="패션소품류" localSheetId="45">#REF!</definedName>
    <definedName name="패션소품류" localSheetId="44">#REF!</definedName>
    <definedName name="패션소품류" localSheetId="54">#REF!</definedName>
    <definedName name="패션소품류" localSheetId="55">#REF!</definedName>
    <definedName name="패션소품류" localSheetId="50">#REF!</definedName>
    <definedName name="패션소품류" localSheetId="51">#REF!</definedName>
    <definedName name="패션소품류" localSheetId="52">#REF!</definedName>
    <definedName name="패션소품류" localSheetId="53">#REF!</definedName>
    <definedName name="패션소품류" localSheetId="46">#REF!</definedName>
    <definedName name="패션소품류" localSheetId="47">#REF!</definedName>
    <definedName name="패션소품류" localSheetId="49">#REF!</definedName>
    <definedName name="패션소품류" localSheetId="59">#REF!</definedName>
    <definedName name="패션소품류" localSheetId="56">#REF!</definedName>
    <definedName name="패션소품류" localSheetId="57">#REF!</definedName>
    <definedName name="패션소품류" localSheetId="58">#REF!</definedName>
    <definedName name="패션소품류" localSheetId="60">#REF!</definedName>
    <definedName name="패션소품류" localSheetId="61">#REF!</definedName>
    <definedName name="패션소품류" localSheetId="62">#REF!</definedName>
    <definedName name="패션소품류" localSheetId="63">#REF!</definedName>
    <definedName name="패션소품류" localSheetId="64">#REF!</definedName>
    <definedName name="패션소품류" localSheetId="66">#REF!</definedName>
    <definedName name="패션소품류" localSheetId="65">#REF!</definedName>
    <definedName name="패션소품류" localSheetId="67">#REF!</definedName>
    <definedName name="패션소품류" localSheetId="68">#REF!</definedName>
    <definedName name="패션소품류" localSheetId="69">#REF!</definedName>
    <definedName name="패션소품류" localSheetId="70">#REF!</definedName>
    <definedName name="패션소품류" localSheetId="71">#REF!</definedName>
    <definedName name="패션소품류" localSheetId="72">#REF!</definedName>
    <definedName name="패션소품류" localSheetId="73">#REF!</definedName>
    <definedName name="패션소품류" localSheetId="75">#REF!</definedName>
    <definedName name="패션소품류" localSheetId="74">#REF!</definedName>
    <definedName name="패션소품류" localSheetId="76">#REF!</definedName>
    <definedName name="패션소품류" localSheetId="79">#REF!</definedName>
    <definedName name="패션소품류" localSheetId="80">#REF!</definedName>
    <definedName name="패션소품류" localSheetId="77">#REF!</definedName>
    <definedName name="패션소품류" localSheetId="81">#REF!</definedName>
    <definedName name="패션소품류" localSheetId="78">#REF!</definedName>
    <definedName name="패션소품류" localSheetId="82">#REF!</definedName>
    <definedName name="패션소품류" localSheetId="83">#REF!</definedName>
    <definedName name="패션소품류" localSheetId="84">#REF!</definedName>
    <definedName name="패션소품류" localSheetId="85">#REF!</definedName>
    <definedName name="패션소품류" localSheetId="86">#REF!</definedName>
    <definedName name="패션소품류" localSheetId="88">#REF!</definedName>
    <definedName name="패션소품류" localSheetId="87">#REF!</definedName>
    <definedName name="패션소품류" localSheetId="89">#REF!</definedName>
    <definedName name="패션소품류" localSheetId="90">#REF!</definedName>
    <definedName name="패션소품류" localSheetId="91">#REF!</definedName>
    <definedName name="패션소품류" localSheetId="92">#REF!</definedName>
    <definedName name="포장">[42]유형표_비용!$H$2:$J$40</definedName>
    <definedName name="포장임률">'[41]5월경비_영업외비용'!$F$19</definedName>
    <definedName name="품질" localSheetId="48">#REF!</definedName>
    <definedName name="품질" localSheetId="1">#REF!</definedName>
    <definedName name="품질" localSheetId="2">#REF!</definedName>
    <definedName name="품질" localSheetId="3">#REF!</definedName>
    <definedName name="품질" localSheetId="4">#REF!</definedName>
    <definedName name="품질" localSheetId="5">#REF!</definedName>
    <definedName name="품질" localSheetId="6">#REF!</definedName>
    <definedName name="품질" localSheetId="7">#REF!</definedName>
    <definedName name="품질" localSheetId="8">#REF!</definedName>
    <definedName name="품질" localSheetId="9">#REF!</definedName>
    <definedName name="품질" localSheetId="10">#REF!</definedName>
    <definedName name="품질" localSheetId="11">#REF!</definedName>
    <definedName name="품질" localSheetId="12">#REF!</definedName>
    <definedName name="품질" localSheetId="13">#REF!</definedName>
    <definedName name="품질" localSheetId="19">#REF!</definedName>
    <definedName name="품질" localSheetId="14">#REF!</definedName>
    <definedName name="품질" localSheetId="15">#REF!</definedName>
    <definedName name="품질" localSheetId="16">#REF!</definedName>
    <definedName name="품질" localSheetId="18">#REF!</definedName>
    <definedName name="품질" localSheetId="17">#REF!</definedName>
    <definedName name="품질" localSheetId="20">#REF!</definedName>
    <definedName name="품질" localSheetId="32">#REF!</definedName>
    <definedName name="품질" localSheetId="22">#REF!</definedName>
    <definedName name="품질" localSheetId="21">#REF!</definedName>
    <definedName name="품질" localSheetId="24">#REF!</definedName>
    <definedName name="품질" localSheetId="25">#REF!</definedName>
    <definedName name="품질" localSheetId="23">#REF!</definedName>
    <definedName name="품질" localSheetId="26">#REF!</definedName>
    <definedName name="품질" localSheetId="27">#REF!</definedName>
    <definedName name="품질" localSheetId="30">#REF!</definedName>
    <definedName name="품질" localSheetId="28">#REF!</definedName>
    <definedName name="품질" localSheetId="29">#REF!</definedName>
    <definedName name="품질" localSheetId="31">#REF!</definedName>
    <definedName name="품질" localSheetId="33">#REF!</definedName>
    <definedName name="품질" localSheetId="35">#REF!</definedName>
    <definedName name="품질" localSheetId="34">#REF!</definedName>
    <definedName name="품질" localSheetId="36">#REF!</definedName>
    <definedName name="품질" localSheetId="37">#REF!</definedName>
    <definedName name="품질" localSheetId="38">#REF!</definedName>
    <definedName name="품질" localSheetId="39">#REF!</definedName>
    <definedName name="품질" localSheetId="40">#REF!</definedName>
    <definedName name="품질" localSheetId="41">#REF!</definedName>
    <definedName name="품질" localSheetId="42">#REF!</definedName>
    <definedName name="품질" localSheetId="43">#REF!</definedName>
    <definedName name="품질" localSheetId="45">#REF!</definedName>
    <definedName name="품질" localSheetId="44">#REF!</definedName>
    <definedName name="품질" localSheetId="54">#REF!</definedName>
    <definedName name="품질" localSheetId="55">#REF!</definedName>
    <definedName name="품질" localSheetId="50">#REF!</definedName>
    <definedName name="품질" localSheetId="51">#REF!</definedName>
    <definedName name="품질" localSheetId="52">#REF!</definedName>
    <definedName name="품질" localSheetId="53">#REF!</definedName>
    <definedName name="품질" localSheetId="46">#REF!</definedName>
    <definedName name="품질" localSheetId="47">#REF!</definedName>
    <definedName name="품질" localSheetId="49">#REF!</definedName>
    <definedName name="품질" localSheetId="59">#REF!</definedName>
    <definedName name="품질" localSheetId="56">#REF!</definedName>
    <definedName name="품질" localSheetId="57">#REF!</definedName>
    <definedName name="품질" localSheetId="58">#REF!</definedName>
    <definedName name="품질" localSheetId="60">#REF!</definedName>
    <definedName name="품질" localSheetId="61">#REF!</definedName>
    <definedName name="품질" localSheetId="62">#REF!</definedName>
    <definedName name="품질" localSheetId="63">#REF!</definedName>
    <definedName name="품질" localSheetId="64">#REF!</definedName>
    <definedName name="품질" localSheetId="66">#REF!</definedName>
    <definedName name="품질" localSheetId="65">#REF!</definedName>
    <definedName name="품질" localSheetId="67">#REF!</definedName>
    <definedName name="품질" localSheetId="68">#REF!</definedName>
    <definedName name="품질" localSheetId="69">#REF!</definedName>
    <definedName name="품질" localSheetId="70">#REF!</definedName>
    <definedName name="품질" localSheetId="71">#REF!</definedName>
    <definedName name="품질" localSheetId="72">#REF!</definedName>
    <definedName name="품질" localSheetId="73">#REF!</definedName>
    <definedName name="품질" localSheetId="75">#REF!</definedName>
    <definedName name="품질" localSheetId="74">#REF!</definedName>
    <definedName name="품질" localSheetId="76">#REF!</definedName>
    <definedName name="품질" localSheetId="79">#REF!</definedName>
    <definedName name="품질" localSheetId="80">#REF!</definedName>
    <definedName name="품질" localSheetId="77">#REF!</definedName>
    <definedName name="품질" localSheetId="81">#REF!</definedName>
    <definedName name="품질" localSheetId="78">#REF!</definedName>
    <definedName name="품질" localSheetId="82">#REF!</definedName>
    <definedName name="품질" localSheetId="83">#REF!</definedName>
    <definedName name="품질" localSheetId="84">#REF!</definedName>
    <definedName name="품질" localSheetId="85">#REF!</definedName>
    <definedName name="품질" localSheetId="86">#REF!</definedName>
    <definedName name="품질" localSheetId="88">#REF!</definedName>
    <definedName name="품질" localSheetId="87">#REF!</definedName>
    <definedName name="품질" localSheetId="89">#REF!</definedName>
    <definedName name="품질" localSheetId="90">#REF!</definedName>
    <definedName name="품질" localSheetId="91">#REF!</definedName>
    <definedName name="품질" localSheetId="92">#REF!</definedName>
    <definedName name="ㅎㅎ" localSheetId="48">'[14]사업계획(97년)'!#REF!</definedName>
    <definedName name="ㅎㅎ" localSheetId="1">'[14]사업계획(97년)'!#REF!</definedName>
    <definedName name="ㅎㅎ" localSheetId="2">'[14]사업계획(97년)'!#REF!</definedName>
    <definedName name="ㅎㅎ" localSheetId="3">'[14]사업계획(97년)'!#REF!</definedName>
    <definedName name="ㅎㅎ" localSheetId="4">'[14]사업계획(97년)'!#REF!</definedName>
    <definedName name="ㅎㅎ" localSheetId="5">'[14]사업계획(97년)'!#REF!</definedName>
    <definedName name="ㅎㅎ" localSheetId="6">'[14]사업계획(97년)'!#REF!</definedName>
    <definedName name="ㅎㅎ" localSheetId="7">'[14]사업계획(97년)'!#REF!</definedName>
    <definedName name="ㅎㅎ" localSheetId="8">'[14]사업계획(97년)'!#REF!</definedName>
    <definedName name="ㅎㅎ" localSheetId="9">'[14]사업계획(97년)'!#REF!</definedName>
    <definedName name="ㅎㅎ" localSheetId="10">'[14]사업계획(97년)'!#REF!</definedName>
    <definedName name="ㅎㅎ" localSheetId="11">'[14]사업계획(97년)'!#REF!</definedName>
    <definedName name="ㅎㅎ" localSheetId="12">'[14]사업계획(97년)'!#REF!</definedName>
    <definedName name="ㅎㅎ" localSheetId="13">'[14]사업계획(97년)'!#REF!</definedName>
    <definedName name="ㅎㅎ" localSheetId="19">'[14]사업계획(97년)'!#REF!</definedName>
    <definedName name="ㅎㅎ" localSheetId="14">'[14]사업계획(97년)'!#REF!</definedName>
    <definedName name="ㅎㅎ" localSheetId="15">'[14]사업계획(97년)'!#REF!</definedName>
    <definedName name="ㅎㅎ" localSheetId="16">'[14]사업계획(97년)'!#REF!</definedName>
    <definedName name="ㅎㅎ" localSheetId="18">'[14]사업계획(97년)'!#REF!</definedName>
    <definedName name="ㅎㅎ" localSheetId="17">'[14]사업계획(97년)'!#REF!</definedName>
    <definedName name="ㅎㅎ" localSheetId="20">'[14]사업계획(97년)'!#REF!</definedName>
    <definedName name="ㅎㅎ" localSheetId="32">'[14]사업계획(97년)'!#REF!</definedName>
    <definedName name="ㅎㅎ" localSheetId="22">'[14]사업계획(97년)'!#REF!</definedName>
    <definedName name="ㅎㅎ" localSheetId="21">'[14]사업계획(97년)'!#REF!</definedName>
    <definedName name="ㅎㅎ" localSheetId="24">'[14]사업계획(97년)'!#REF!</definedName>
    <definedName name="ㅎㅎ" localSheetId="25">'[14]사업계획(97년)'!#REF!</definedName>
    <definedName name="ㅎㅎ" localSheetId="23">'[14]사업계획(97년)'!#REF!</definedName>
    <definedName name="ㅎㅎ" localSheetId="26">'[14]사업계획(97년)'!#REF!</definedName>
    <definedName name="ㅎㅎ" localSheetId="27">'[14]사업계획(97년)'!#REF!</definedName>
    <definedName name="ㅎㅎ" localSheetId="30">'[14]사업계획(97년)'!#REF!</definedName>
    <definedName name="ㅎㅎ" localSheetId="28">'[14]사업계획(97년)'!#REF!</definedName>
    <definedName name="ㅎㅎ" localSheetId="29">'[14]사업계획(97년)'!#REF!</definedName>
    <definedName name="ㅎㅎ" localSheetId="31">'[14]사업계획(97년)'!#REF!</definedName>
    <definedName name="ㅎㅎ" localSheetId="33">'[14]사업계획(97년)'!#REF!</definedName>
    <definedName name="ㅎㅎ" localSheetId="35">'[14]사업계획(97년)'!#REF!</definedName>
    <definedName name="ㅎㅎ" localSheetId="34">'[14]사업계획(97년)'!#REF!</definedName>
    <definedName name="ㅎㅎ" localSheetId="36">'[14]사업계획(97년)'!#REF!</definedName>
    <definedName name="ㅎㅎ" localSheetId="37">'[14]사업계획(97년)'!#REF!</definedName>
    <definedName name="ㅎㅎ" localSheetId="38">'[14]사업계획(97년)'!#REF!</definedName>
    <definedName name="ㅎㅎ" localSheetId="39">'[14]사업계획(97년)'!#REF!</definedName>
    <definedName name="ㅎㅎ" localSheetId="40">'[14]사업계획(97년)'!#REF!</definedName>
    <definedName name="ㅎㅎ" localSheetId="41">'[14]사업계획(97년)'!#REF!</definedName>
    <definedName name="ㅎㅎ" localSheetId="42">'[14]사업계획(97년)'!#REF!</definedName>
    <definedName name="ㅎㅎ" localSheetId="43">'[14]사업계획(97년)'!#REF!</definedName>
    <definedName name="ㅎㅎ" localSheetId="45">'[14]사업계획(97년)'!#REF!</definedName>
    <definedName name="ㅎㅎ" localSheetId="44">'[14]사업계획(97년)'!#REF!</definedName>
    <definedName name="ㅎㅎ" localSheetId="54">'[14]사업계획(97년)'!#REF!</definedName>
    <definedName name="ㅎㅎ" localSheetId="55">'[14]사업계획(97년)'!#REF!</definedName>
    <definedName name="ㅎㅎ" localSheetId="50">'[14]사업계획(97년)'!#REF!</definedName>
    <definedName name="ㅎㅎ" localSheetId="51">'[14]사업계획(97년)'!#REF!</definedName>
    <definedName name="ㅎㅎ" localSheetId="52">'[14]사업계획(97년)'!#REF!</definedName>
    <definedName name="ㅎㅎ" localSheetId="53">'[14]사업계획(97년)'!#REF!</definedName>
    <definedName name="ㅎㅎ" localSheetId="46">'[14]사업계획(97년)'!#REF!</definedName>
    <definedName name="ㅎㅎ" localSheetId="47">'[14]사업계획(97년)'!#REF!</definedName>
    <definedName name="ㅎㅎ" localSheetId="49">'[14]사업계획(97년)'!#REF!</definedName>
    <definedName name="ㅎㅎ" localSheetId="59">'[14]사업계획(97년)'!#REF!</definedName>
    <definedName name="ㅎㅎ" localSheetId="56">'[14]사업계획(97년)'!#REF!</definedName>
    <definedName name="ㅎㅎ" localSheetId="57">'[14]사업계획(97년)'!#REF!</definedName>
    <definedName name="ㅎㅎ" localSheetId="58">'[14]사업계획(97년)'!#REF!</definedName>
    <definedName name="ㅎㅎ" localSheetId="60">'[14]사업계획(97년)'!#REF!</definedName>
    <definedName name="ㅎㅎ" localSheetId="61">'[14]사업계획(97년)'!#REF!</definedName>
    <definedName name="ㅎㅎ" localSheetId="62">'[14]사업계획(97년)'!#REF!</definedName>
    <definedName name="ㅎㅎ" localSheetId="63">'[14]사업계획(97년)'!#REF!</definedName>
    <definedName name="ㅎㅎ" localSheetId="64">'[14]사업계획(97년)'!#REF!</definedName>
    <definedName name="ㅎㅎ" localSheetId="66">'[14]사업계획(97년)'!#REF!</definedName>
    <definedName name="ㅎㅎ" localSheetId="65">'[14]사업계획(97년)'!#REF!</definedName>
    <definedName name="ㅎㅎ" localSheetId="67">'[14]사업계획(97년)'!#REF!</definedName>
    <definedName name="ㅎㅎ" localSheetId="68">'[14]사업계획(97년)'!#REF!</definedName>
    <definedName name="ㅎㅎ" localSheetId="69">'[14]사업계획(97년)'!#REF!</definedName>
    <definedName name="ㅎㅎ" localSheetId="70">'[14]사업계획(97년)'!#REF!</definedName>
    <definedName name="ㅎㅎ" localSheetId="71">'[14]사업계획(97년)'!#REF!</definedName>
    <definedName name="ㅎㅎ" localSheetId="72">'[14]사업계획(97년)'!#REF!</definedName>
    <definedName name="ㅎㅎ" localSheetId="73">'[14]사업계획(97년)'!#REF!</definedName>
    <definedName name="ㅎㅎ" localSheetId="75">'[14]사업계획(97년)'!#REF!</definedName>
    <definedName name="ㅎㅎ" localSheetId="74">'[14]사업계획(97년)'!#REF!</definedName>
    <definedName name="ㅎㅎ" localSheetId="76">'[14]사업계획(97년)'!#REF!</definedName>
    <definedName name="ㅎㅎ" localSheetId="79">'[14]사업계획(97년)'!#REF!</definedName>
    <definedName name="ㅎㅎ" localSheetId="80">'[14]사업계획(97년)'!#REF!</definedName>
    <definedName name="ㅎㅎ" localSheetId="77">'[14]사업계획(97년)'!#REF!</definedName>
    <definedName name="ㅎㅎ" localSheetId="81">'[14]사업계획(97년)'!#REF!</definedName>
    <definedName name="ㅎㅎ" localSheetId="78">'[14]사업계획(97년)'!#REF!</definedName>
    <definedName name="ㅎㅎ" localSheetId="82">'[14]사업계획(97년)'!#REF!</definedName>
    <definedName name="ㅎㅎ" localSheetId="83">'[14]사업계획(97년)'!#REF!</definedName>
    <definedName name="ㅎㅎ" localSheetId="84">'[14]사업계획(97년)'!#REF!</definedName>
    <definedName name="ㅎㅎ" localSheetId="85">'[14]사업계획(97년)'!#REF!</definedName>
    <definedName name="ㅎㅎ" localSheetId="86">'[14]사업계획(97년)'!#REF!</definedName>
    <definedName name="ㅎㅎ" localSheetId="88">'[14]사업계획(97년)'!#REF!</definedName>
    <definedName name="ㅎㅎ" localSheetId="87">'[14]사업계획(97년)'!#REF!</definedName>
    <definedName name="ㅎㅎ" localSheetId="89">'[14]사업계획(97년)'!#REF!</definedName>
    <definedName name="ㅎㅎ" localSheetId="90">'[14]사업계획(97년)'!#REF!</definedName>
    <definedName name="ㅎㅎ" localSheetId="91">'[14]사업계획(97년)'!#REF!</definedName>
    <definedName name="ㅎㅎ" localSheetId="92">'[14]사업계획(97년)'!#REF!</definedName>
    <definedName name="ㅎㅎㅎ" localSheetId="48">'[11]사업계획(97년)'!#REF!</definedName>
    <definedName name="ㅎㅎㅎ" localSheetId="1">'[11]사업계획(97년)'!#REF!</definedName>
    <definedName name="ㅎㅎㅎ" localSheetId="2">'[11]사업계획(97년)'!#REF!</definedName>
    <definedName name="ㅎㅎㅎ" localSheetId="3">'[11]사업계획(97년)'!#REF!</definedName>
    <definedName name="ㅎㅎㅎ" localSheetId="4">'[11]사업계획(97년)'!#REF!</definedName>
    <definedName name="ㅎㅎㅎ" localSheetId="5">'[11]사업계획(97년)'!#REF!</definedName>
    <definedName name="ㅎㅎㅎ" localSheetId="6">'[11]사업계획(97년)'!#REF!</definedName>
    <definedName name="ㅎㅎㅎ" localSheetId="7">'[11]사업계획(97년)'!#REF!</definedName>
    <definedName name="ㅎㅎㅎ" localSheetId="8">'[11]사업계획(97년)'!#REF!</definedName>
    <definedName name="ㅎㅎㅎ" localSheetId="9">'[11]사업계획(97년)'!#REF!</definedName>
    <definedName name="ㅎㅎㅎ" localSheetId="10">'[11]사업계획(97년)'!#REF!</definedName>
    <definedName name="ㅎㅎㅎ" localSheetId="11">'[11]사업계획(97년)'!#REF!</definedName>
    <definedName name="ㅎㅎㅎ" localSheetId="12">'[11]사업계획(97년)'!#REF!</definedName>
    <definedName name="ㅎㅎㅎ" localSheetId="13">'[11]사업계획(97년)'!#REF!</definedName>
    <definedName name="ㅎㅎㅎ" localSheetId="19">'[11]사업계획(97년)'!#REF!</definedName>
    <definedName name="ㅎㅎㅎ" localSheetId="14">'[11]사업계획(97년)'!#REF!</definedName>
    <definedName name="ㅎㅎㅎ" localSheetId="15">'[11]사업계획(97년)'!#REF!</definedName>
    <definedName name="ㅎㅎㅎ" localSheetId="16">'[11]사업계획(97년)'!#REF!</definedName>
    <definedName name="ㅎㅎㅎ" localSheetId="18">'[11]사업계획(97년)'!#REF!</definedName>
    <definedName name="ㅎㅎㅎ" localSheetId="17">'[11]사업계획(97년)'!#REF!</definedName>
    <definedName name="ㅎㅎㅎ" localSheetId="20">'[11]사업계획(97년)'!#REF!</definedName>
    <definedName name="ㅎㅎㅎ" localSheetId="32">'[11]사업계획(97년)'!#REF!</definedName>
    <definedName name="ㅎㅎㅎ" localSheetId="22">'[11]사업계획(97년)'!#REF!</definedName>
    <definedName name="ㅎㅎㅎ" localSheetId="21">'[11]사업계획(97년)'!#REF!</definedName>
    <definedName name="ㅎㅎㅎ" localSheetId="24">'[11]사업계획(97년)'!#REF!</definedName>
    <definedName name="ㅎㅎㅎ" localSheetId="25">'[11]사업계획(97년)'!#REF!</definedName>
    <definedName name="ㅎㅎㅎ" localSheetId="23">'[11]사업계획(97년)'!#REF!</definedName>
    <definedName name="ㅎㅎㅎ" localSheetId="26">'[11]사업계획(97년)'!#REF!</definedName>
    <definedName name="ㅎㅎㅎ" localSheetId="27">'[11]사업계획(97년)'!#REF!</definedName>
    <definedName name="ㅎㅎㅎ" localSheetId="30">'[11]사업계획(97년)'!#REF!</definedName>
    <definedName name="ㅎㅎㅎ" localSheetId="28">'[11]사업계획(97년)'!#REF!</definedName>
    <definedName name="ㅎㅎㅎ" localSheetId="29">'[11]사업계획(97년)'!#REF!</definedName>
    <definedName name="ㅎㅎㅎ" localSheetId="31">'[11]사업계획(97년)'!#REF!</definedName>
    <definedName name="ㅎㅎㅎ" localSheetId="33">'[11]사업계획(97년)'!#REF!</definedName>
    <definedName name="ㅎㅎㅎ" localSheetId="35">'[11]사업계획(97년)'!#REF!</definedName>
    <definedName name="ㅎㅎㅎ" localSheetId="34">'[11]사업계획(97년)'!#REF!</definedName>
    <definedName name="ㅎㅎㅎ" localSheetId="36">'[11]사업계획(97년)'!#REF!</definedName>
    <definedName name="ㅎㅎㅎ" localSheetId="37">'[11]사업계획(97년)'!#REF!</definedName>
    <definedName name="ㅎㅎㅎ" localSheetId="38">'[11]사업계획(97년)'!#REF!</definedName>
    <definedName name="ㅎㅎㅎ" localSheetId="39">'[11]사업계획(97년)'!#REF!</definedName>
    <definedName name="ㅎㅎㅎ" localSheetId="40">'[11]사업계획(97년)'!#REF!</definedName>
    <definedName name="ㅎㅎㅎ" localSheetId="41">'[11]사업계획(97년)'!#REF!</definedName>
    <definedName name="ㅎㅎㅎ" localSheetId="42">'[11]사업계획(97년)'!#REF!</definedName>
    <definedName name="ㅎㅎㅎ" localSheetId="43">'[11]사업계획(97년)'!#REF!</definedName>
    <definedName name="ㅎㅎㅎ" localSheetId="45">'[11]사업계획(97년)'!#REF!</definedName>
    <definedName name="ㅎㅎㅎ" localSheetId="44">'[11]사업계획(97년)'!#REF!</definedName>
    <definedName name="ㅎㅎㅎ" localSheetId="54">'[11]사업계획(97년)'!#REF!</definedName>
    <definedName name="ㅎㅎㅎ" localSheetId="55">'[11]사업계획(97년)'!#REF!</definedName>
    <definedName name="ㅎㅎㅎ" localSheetId="50">'[11]사업계획(97년)'!#REF!</definedName>
    <definedName name="ㅎㅎㅎ" localSheetId="51">'[11]사업계획(97년)'!#REF!</definedName>
    <definedName name="ㅎㅎㅎ" localSheetId="52">'[11]사업계획(97년)'!#REF!</definedName>
    <definedName name="ㅎㅎㅎ" localSheetId="53">'[11]사업계획(97년)'!#REF!</definedName>
    <definedName name="ㅎㅎㅎ" localSheetId="46">'[11]사업계획(97년)'!#REF!</definedName>
    <definedName name="ㅎㅎㅎ" localSheetId="47">'[11]사업계획(97년)'!#REF!</definedName>
    <definedName name="ㅎㅎㅎ" localSheetId="49">'[11]사업계획(97년)'!#REF!</definedName>
    <definedName name="ㅎㅎㅎ" localSheetId="59">'[11]사업계획(97년)'!#REF!</definedName>
    <definedName name="ㅎㅎㅎ" localSheetId="56">'[11]사업계획(97년)'!#REF!</definedName>
    <definedName name="ㅎㅎㅎ" localSheetId="57">'[11]사업계획(97년)'!#REF!</definedName>
    <definedName name="ㅎㅎㅎ" localSheetId="58">'[11]사업계획(97년)'!#REF!</definedName>
    <definedName name="ㅎㅎㅎ" localSheetId="60">'[11]사업계획(97년)'!#REF!</definedName>
    <definedName name="ㅎㅎㅎ" localSheetId="61">'[11]사업계획(97년)'!#REF!</definedName>
    <definedName name="ㅎㅎㅎ" localSheetId="62">'[11]사업계획(97년)'!#REF!</definedName>
    <definedName name="ㅎㅎㅎ" localSheetId="63">'[11]사업계획(97년)'!#REF!</definedName>
    <definedName name="ㅎㅎㅎ" localSheetId="64">'[11]사업계획(97년)'!#REF!</definedName>
    <definedName name="ㅎㅎㅎ" localSheetId="66">'[11]사업계획(97년)'!#REF!</definedName>
    <definedName name="ㅎㅎㅎ" localSheetId="65">'[11]사업계획(97년)'!#REF!</definedName>
    <definedName name="ㅎㅎㅎ" localSheetId="67">'[11]사업계획(97년)'!#REF!</definedName>
    <definedName name="ㅎㅎㅎ" localSheetId="68">'[11]사업계획(97년)'!#REF!</definedName>
    <definedName name="ㅎㅎㅎ" localSheetId="69">'[11]사업계획(97년)'!#REF!</definedName>
    <definedName name="ㅎㅎㅎ" localSheetId="70">'[11]사업계획(97년)'!#REF!</definedName>
    <definedName name="ㅎㅎㅎ" localSheetId="71">'[11]사업계획(97년)'!#REF!</definedName>
    <definedName name="ㅎㅎㅎ" localSheetId="72">'[11]사업계획(97년)'!#REF!</definedName>
    <definedName name="ㅎㅎㅎ" localSheetId="73">'[11]사업계획(97년)'!#REF!</definedName>
    <definedName name="ㅎㅎㅎ" localSheetId="75">'[11]사업계획(97년)'!#REF!</definedName>
    <definedName name="ㅎㅎㅎ" localSheetId="74">'[11]사업계획(97년)'!#REF!</definedName>
    <definedName name="ㅎㅎㅎ" localSheetId="76">'[11]사업계획(97년)'!#REF!</definedName>
    <definedName name="ㅎㅎㅎ" localSheetId="79">'[11]사업계획(97년)'!#REF!</definedName>
    <definedName name="ㅎㅎㅎ" localSheetId="80">'[11]사업계획(97년)'!#REF!</definedName>
    <definedName name="ㅎㅎㅎ" localSheetId="77">'[11]사업계획(97년)'!#REF!</definedName>
    <definedName name="ㅎㅎㅎ" localSheetId="81">'[11]사업계획(97년)'!#REF!</definedName>
    <definedName name="ㅎㅎㅎ" localSheetId="78">'[11]사업계획(97년)'!#REF!</definedName>
    <definedName name="ㅎㅎㅎ" localSheetId="82">'[11]사업계획(97년)'!#REF!</definedName>
    <definedName name="ㅎㅎㅎ" localSheetId="83">'[11]사업계획(97년)'!#REF!</definedName>
    <definedName name="ㅎㅎㅎ" localSheetId="84">'[11]사업계획(97년)'!#REF!</definedName>
    <definedName name="ㅎㅎㅎ" localSheetId="85">'[11]사업계획(97년)'!#REF!</definedName>
    <definedName name="ㅎㅎㅎ" localSheetId="86">'[11]사업계획(97년)'!#REF!</definedName>
    <definedName name="ㅎㅎㅎ" localSheetId="88">'[11]사업계획(97년)'!#REF!</definedName>
    <definedName name="ㅎㅎㅎ" localSheetId="87">'[11]사업계획(97년)'!#REF!</definedName>
    <definedName name="ㅎㅎㅎ" localSheetId="89">'[11]사업계획(97년)'!#REF!</definedName>
    <definedName name="ㅎㅎㅎ" localSheetId="90">'[11]사업계획(97년)'!#REF!</definedName>
    <definedName name="ㅎㅎㅎ" localSheetId="91">'[11]사업계획(97년)'!#REF!</definedName>
    <definedName name="ㅎㅎㅎ" localSheetId="92">'[11]사업계획(97년)'!#REF!</definedName>
    <definedName name="ㅎㅎㅎㅎ" localSheetId="48">'[11]사업계획(97년)'!#REF!</definedName>
    <definedName name="ㅎㅎㅎㅎ" localSheetId="1">'[11]사업계획(97년)'!#REF!</definedName>
    <definedName name="ㅎㅎㅎㅎ" localSheetId="2">'[11]사업계획(97년)'!#REF!</definedName>
    <definedName name="ㅎㅎㅎㅎ" localSheetId="3">'[11]사업계획(97년)'!#REF!</definedName>
    <definedName name="ㅎㅎㅎㅎ" localSheetId="4">'[11]사업계획(97년)'!#REF!</definedName>
    <definedName name="ㅎㅎㅎㅎ" localSheetId="5">'[11]사업계획(97년)'!#REF!</definedName>
    <definedName name="ㅎㅎㅎㅎ" localSheetId="6">'[11]사업계획(97년)'!#REF!</definedName>
    <definedName name="ㅎㅎㅎㅎ" localSheetId="7">'[11]사업계획(97년)'!#REF!</definedName>
    <definedName name="ㅎㅎㅎㅎ" localSheetId="8">'[11]사업계획(97년)'!#REF!</definedName>
    <definedName name="ㅎㅎㅎㅎ" localSheetId="9">'[11]사업계획(97년)'!#REF!</definedName>
    <definedName name="ㅎㅎㅎㅎ" localSheetId="10">'[11]사업계획(97년)'!#REF!</definedName>
    <definedName name="ㅎㅎㅎㅎ" localSheetId="11">'[11]사업계획(97년)'!#REF!</definedName>
    <definedName name="ㅎㅎㅎㅎ" localSheetId="12">'[11]사업계획(97년)'!#REF!</definedName>
    <definedName name="ㅎㅎㅎㅎ" localSheetId="13">'[11]사업계획(97년)'!#REF!</definedName>
    <definedName name="ㅎㅎㅎㅎ" localSheetId="19">'[11]사업계획(97년)'!#REF!</definedName>
    <definedName name="ㅎㅎㅎㅎ" localSheetId="14">'[11]사업계획(97년)'!#REF!</definedName>
    <definedName name="ㅎㅎㅎㅎ" localSheetId="15">'[11]사업계획(97년)'!#REF!</definedName>
    <definedName name="ㅎㅎㅎㅎ" localSheetId="16">'[11]사업계획(97년)'!#REF!</definedName>
    <definedName name="ㅎㅎㅎㅎ" localSheetId="18">'[11]사업계획(97년)'!#REF!</definedName>
    <definedName name="ㅎㅎㅎㅎ" localSheetId="17">'[11]사업계획(97년)'!#REF!</definedName>
    <definedName name="ㅎㅎㅎㅎ" localSheetId="20">'[11]사업계획(97년)'!#REF!</definedName>
    <definedName name="ㅎㅎㅎㅎ" localSheetId="32">'[11]사업계획(97년)'!#REF!</definedName>
    <definedName name="ㅎㅎㅎㅎ" localSheetId="22">'[11]사업계획(97년)'!#REF!</definedName>
    <definedName name="ㅎㅎㅎㅎ" localSheetId="21">'[11]사업계획(97년)'!#REF!</definedName>
    <definedName name="ㅎㅎㅎㅎ" localSheetId="24">'[11]사업계획(97년)'!#REF!</definedName>
    <definedName name="ㅎㅎㅎㅎ" localSheetId="25">'[11]사업계획(97년)'!#REF!</definedName>
    <definedName name="ㅎㅎㅎㅎ" localSheetId="23">'[11]사업계획(97년)'!#REF!</definedName>
    <definedName name="ㅎㅎㅎㅎ" localSheetId="26">'[11]사업계획(97년)'!#REF!</definedName>
    <definedName name="ㅎㅎㅎㅎ" localSheetId="27">'[11]사업계획(97년)'!#REF!</definedName>
    <definedName name="ㅎㅎㅎㅎ" localSheetId="30">'[11]사업계획(97년)'!#REF!</definedName>
    <definedName name="ㅎㅎㅎㅎ" localSheetId="28">'[11]사업계획(97년)'!#REF!</definedName>
    <definedName name="ㅎㅎㅎㅎ" localSheetId="29">'[11]사업계획(97년)'!#REF!</definedName>
    <definedName name="ㅎㅎㅎㅎ" localSheetId="31">'[11]사업계획(97년)'!#REF!</definedName>
    <definedName name="ㅎㅎㅎㅎ" localSheetId="33">'[11]사업계획(97년)'!#REF!</definedName>
    <definedName name="ㅎㅎㅎㅎ" localSheetId="35">'[11]사업계획(97년)'!#REF!</definedName>
    <definedName name="ㅎㅎㅎㅎ" localSheetId="34">'[11]사업계획(97년)'!#REF!</definedName>
    <definedName name="ㅎㅎㅎㅎ" localSheetId="36">'[11]사업계획(97년)'!#REF!</definedName>
    <definedName name="ㅎㅎㅎㅎ" localSheetId="37">'[11]사업계획(97년)'!#REF!</definedName>
    <definedName name="ㅎㅎㅎㅎ" localSheetId="38">'[11]사업계획(97년)'!#REF!</definedName>
    <definedName name="ㅎㅎㅎㅎ" localSheetId="39">'[11]사업계획(97년)'!#REF!</definedName>
    <definedName name="ㅎㅎㅎㅎ" localSheetId="40">'[11]사업계획(97년)'!#REF!</definedName>
    <definedName name="ㅎㅎㅎㅎ" localSheetId="41">'[11]사업계획(97년)'!#REF!</definedName>
    <definedName name="ㅎㅎㅎㅎ" localSheetId="42">'[11]사업계획(97년)'!#REF!</definedName>
    <definedName name="ㅎㅎㅎㅎ" localSheetId="43">'[11]사업계획(97년)'!#REF!</definedName>
    <definedName name="ㅎㅎㅎㅎ" localSheetId="45">'[11]사업계획(97년)'!#REF!</definedName>
    <definedName name="ㅎㅎㅎㅎ" localSheetId="44">'[11]사업계획(97년)'!#REF!</definedName>
    <definedName name="ㅎㅎㅎㅎ" localSheetId="54">'[11]사업계획(97년)'!#REF!</definedName>
    <definedName name="ㅎㅎㅎㅎ" localSheetId="55">'[11]사업계획(97년)'!#REF!</definedName>
    <definedName name="ㅎㅎㅎㅎ" localSheetId="50">'[11]사업계획(97년)'!#REF!</definedName>
    <definedName name="ㅎㅎㅎㅎ" localSheetId="51">'[11]사업계획(97년)'!#REF!</definedName>
    <definedName name="ㅎㅎㅎㅎ" localSheetId="52">'[11]사업계획(97년)'!#REF!</definedName>
    <definedName name="ㅎㅎㅎㅎ" localSheetId="53">'[11]사업계획(97년)'!#REF!</definedName>
    <definedName name="ㅎㅎㅎㅎ" localSheetId="46">'[11]사업계획(97년)'!#REF!</definedName>
    <definedName name="ㅎㅎㅎㅎ" localSheetId="47">'[11]사업계획(97년)'!#REF!</definedName>
    <definedName name="ㅎㅎㅎㅎ" localSheetId="49">'[11]사업계획(97년)'!#REF!</definedName>
    <definedName name="ㅎㅎㅎㅎ" localSheetId="59">'[11]사업계획(97년)'!#REF!</definedName>
    <definedName name="ㅎㅎㅎㅎ" localSheetId="56">'[11]사업계획(97년)'!#REF!</definedName>
    <definedName name="ㅎㅎㅎㅎ" localSheetId="57">'[11]사업계획(97년)'!#REF!</definedName>
    <definedName name="ㅎㅎㅎㅎ" localSheetId="58">'[11]사업계획(97년)'!#REF!</definedName>
    <definedName name="ㅎㅎㅎㅎ" localSheetId="60">'[11]사업계획(97년)'!#REF!</definedName>
    <definedName name="ㅎㅎㅎㅎ" localSheetId="61">'[11]사업계획(97년)'!#REF!</definedName>
    <definedName name="ㅎㅎㅎㅎ" localSheetId="62">'[11]사업계획(97년)'!#REF!</definedName>
    <definedName name="ㅎㅎㅎㅎ" localSheetId="63">'[11]사업계획(97년)'!#REF!</definedName>
    <definedName name="ㅎㅎㅎㅎ" localSheetId="64">'[11]사업계획(97년)'!#REF!</definedName>
    <definedName name="ㅎㅎㅎㅎ" localSheetId="66">'[11]사업계획(97년)'!#REF!</definedName>
    <definedName name="ㅎㅎㅎㅎ" localSheetId="65">'[11]사업계획(97년)'!#REF!</definedName>
    <definedName name="ㅎㅎㅎㅎ" localSheetId="67">'[11]사업계획(97년)'!#REF!</definedName>
    <definedName name="ㅎㅎㅎㅎ" localSheetId="68">'[11]사업계획(97년)'!#REF!</definedName>
    <definedName name="ㅎㅎㅎㅎ" localSheetId="69">'[11]사업계획(97년)'!#REF!</definedName>
    <definedName name="ㅎㅎㅎㅎ" localSheetId="70">'[11]사업계획(97년)'!#REF!</definedName>
    <definedName name="ㅎㅎㅎㅎ" localSheetId="71">'[11]사업계획(97년)'!#REF!</definedName>
    <definedName name="ㅎㅎㅎㅎ" localSheetId="72">'[11]사업계획(97년)'!#REF!</definedName>
    <definedName name="ㅎㅎㅎㅎ" localSheetId="73">'[11]사업계획(97년)'!#REF!</definedName>
    <definedName name="ㅎㅎㅎㅎ" localSheetId="75">'[11]사업계획(97년)'!#REF!</definedName>
    <definedName name="ㅎㅎㅎㅎ" localSheetId="74">'[11]사업계획(97년)'!#REF!</definedName>
    <definedName name="ㅎㅎㅎㅎ" localSheetId="76">'[11]사업계획(97년)'!#REF!</definedName>
    <definedName name="ㅎㅎㅎㅎ" localSheetId="79">'[11]사업계획(97년)'!#REF!</definedName>
    <definedName name="ㅎㅎㅎㅎ" localSheetId="80">'[11]사업계획(97년)'!#REF!</definedName>
    <definedName name="ㅎㅎㅎㅎ" localSheetId="77">'[11]사업계획(97년)'!#REF!</definedName>
    <definedName name="ㅎㅎㅎㅎ" localSheetId="81">'[11]사업계획(97년)'!#REF!</definedName>
    <definedName name="ㅎㅎㅎㅎ" localSheetId="78">'[11]사업계획(97년)'!#REF!</definedName>
    <definedName name="ㅎㅎㅎㅎ" localSheetId="82">'[11]사업계획(97년)'!#REF!</definedName>
    <definedName name="ㅎㅎㅎㅎ" localSheetId="83">'[11]사업계획(97년)'!#REF!</definedName>
    <definedName name="ㅎㅎㅎㅎ" localSheetId="84">'[11]사업계획(97년)'!#REF!</definedName>
    <definedName name="ㅎㅎㅎㅎ" localSheetId="85">'[11]사업계획(97년)'!#REF!</definedName>
    <definedName name="ㅎㅎㅎㅎ" localSheetId="86">'[11]사업계획(97년)'!#REF!</definedName>
    <definedName name="ㅎㅎㅎㅎ" localSheetId="88">'[11]사업계획(97년)'!#REF!</definedName>
    <definedName name="ㅎㅎㅎㅎ" localSheetId="87">'[11]사업계획(97년)'!#REF!</definedName>
    <definedName name="ㅎㅎㅎㅎ" localSheetId="89">'[11]사업계획(97년)'!#REF!</definedName>
    <definedName name="ㅎㅎㅎㅎ" localSheetId="90">'[11]사업계획(97년)'!#REF!</definedName>
    <definedName name="ㅎㅎㅎㅎ" localSheetId="91">'[11]사업계획(97년)'!#REF!</definedName>
    <definedName name="ㅎㅎㅎㅎ" localSheetId="92">'[11]사업계획(97년)'!#REF!</definedName>
    <definedName name="ㅎㅎㅎㅎㅎ" localSheetId="48">'[11]사업계획(97년)'!#REF!</definedName>
    <definedName name="ㅎㅎㅎㅎㅎ" localSheetId="1">'[11]사업계획(97년)'!#REF!</definedName>
    <definedName name="ㅎㅎㅎㅎㅎ" localSheetId="2">'[11]사업계획(97년)'!#REF!</definedName>
    <definedName name="ㅎㅎㅎㅎㅎ" localSheetId="3">'[11]사업계획(97년)'!#REF!</definedName>
    <definedName name="ㅎㅎㅎㅎㅎ" localSheetId="4">'[11]사업계획(97년)'!#REF!</definedName>
    <definedName name="ㅎㅎㅎㅎㅎ" localSheetId="5">'[11]사업계획(97년)'!#REF!</definedName>
    <definedName name="ㅎㅎㅎㅎㅎ" localSheetId="6">'[11]사업계획(97년)'!#REF!</definedName>
    <definedName name="ㅎㅎㅎㅎㅎ" localSheetId="7">'[11]사업계획(97년)'!#REF!</definedName>
    <definedName name="ㅎㅎㅎㅎㅎ" localSheetId="8">'[11]사업계획(97년)'!#REF!</definedName>
    <definedName name="ㅎㅎㅎㅎㅎ" localSheetId="9">'[11]사업계획(97년)'!#REF!</definedName>
    <definedName name="ㅎㅎㅎㅎㅎ" localSheetId="10">'[11]사업계획(97년)'!#REF!</definedName>
    <definedName name="ㅎㅎㅎㅎㅎ" localSheetId="11">'[11]사업계획(97년)'!#REF!</definedName>
    <definedName name="ㅎㅎㅎㅎㅎ" localSheetId="12">'[11]사업계획(97년)'!#REF!</definedName>
    <definedName name="ㅎㅎㅎㅎㅎ" localSheetId="13">'[11]사업계획(97년)'!#REF!</definedName>
    <definedName name="ㅎㅎㅎㅎㅎ" localSheetId="19">'[11]사업계획(97년)'!#REF!</definedName>
    <definedName name="ㅎㅎㅎㅎㅎ" localSheetId="14">'[11]사업계획(97년)'!#REF!</definedName>
    <definedName name="ㅎㅎㅎㅎㅎ" localSheetId="15">'[11]사업계획(97년)'!#REF!</definedName>
    <definedName name="ㅎㅎㅎㅎㅎ" localSheetId="16">'[11]사업계획(97년)'!#REF!</definedName>
    <definedName name="ㅎㅎㅎㅎㅎ" localSheetId="18">'[11]사업계획(97년)'!#REF!</definedName>
    <definedName name="ㅎㅎㅎㅎㅎ" localSheetId="17">'[11]사업계획(97년)'!#REF!</definedName>
    <definedName name="ㅎㅎㅎㅎㅎ" localSheetId="20">'[11]사업계획(97년)'!#REF!</definedName>
    <definedName name="ㅎㅎㅎㅎㅎ" localSheetId="32">'[11]사업계획(97년)'!#REF!</definedName>
    <definedName name="ㅎㅎㅎㅎㅎ" localSheetId="22">'[11]사업계획(97년)'!#REF!</definedName>
    <definedName name="ㅎㅎㅎㅎㅎ" localSheetId="21">'[11]사업계획(97년)'!#REF!</definedName>
    <definedName name="ㅎㅎㅎㅎㅎ" localSheetId="24">'[11]사업계획(97년)'!#REF!</definedName>
    <definedName name="ㅎㅎㅎㅎㅎ" localSheetId="25">'[11]사업계획(97년)'!#REF!</definedName>
    <definedName name="ㅎㅎㅎㅎㅎ" localSheetId="23">'[11]사업계획(97년)'!#REF!</definedName>
    <definedName name="ㅎㅎㅎㅎㅎ" localSheetId="26">'[11]사업계획(97년)'!#REF!</definedName>
    <definedName name="ㅎㅎㅎㅎㅎ" localSheetId="27">'[11]사업계획(97년)'!#REF!</definedName>
    <definedName name="ㅎㅎㅎㅎㅎ" localSheetId="30">'[11]사업계획(97년)'!#REF!</definedName>
    <definedName name="ㅎㅎㅎㅎㅎ" localSheetId="28">'[11]사업계획(97년)'!#REF!</definedName>
    <definedName name="ㅎㅎㅎㅎㅎ" localSheetId="29">'[11]사업계획(97년)'!#REF!</definedName>
    <definedName name="ㅎㅎㅎㅎㅎ" localSheetId="31">'[11]사업계획(97년)'!#REF!</definedName>
    <definedName name="ㅎㅎㅎㅎㅎ" localSheetId="33">'[11]사업계획(97년)'!#REF!</definedName>
    <definedName name="ㅎㅎㅎㅎㅎ" localSheetId="35">'[11]사업계획(97년)'!#REF!</definedName>
    <definedName name="ㅎㅎㅎㅎㅎ" localSheetId="34">'[11]사업계획(97년)'!#REF!</definedName>
    <definedName name="ㅎㅎㅎㅎㅎ" localSheetId="36">'[11]사업계획(97년)'!#REF!</definedName>
    <definedName name="ㅎㅎㅎㅎㅎ" localSheetId="37">'[11]사업계획(97년)'!#REF!</definedName>
    <definedName name="ㅎㅎㅎㅎㅎ" localSheetId="38">'[11]사업계획(97년)'!#REF!</definedName>
    <definedName name="ㅎㅎㅎㅎㅎ" localSheetId="39">'[11]사업계획(97년)'!#REF!</definedName>
    <definedName name="ㅎㅎㅎㅎㅎ" localSheetId="40">'[11]사업계획(97년)'!#REF!</definedName>
    <definedName name="ㅎㅎㅎㅎㅎ" localSheetId="41">'[11]사업계획(97년)'!#REF!</definedName>
    <definedName name="ㅎㅎㅎㅎㅎ" localSheetId="42">'[11]사업계획(97년)'!#REF!</definedName>
    <definedName name="ㅎㅎㅎㅎㅎ" localSheetId="43">'[11]사업계획(97년)'!#REF!</definedName>
    <definedName name="ㅎㅎㅎㅎㅎ" localSheetId="45">'[11]사업계획(97년)'!#REF!</definedName>
    <definedName name="ㅎㅎㅎㅎㅎ" localSheetId="44">'[11]사업계획(97년)'!#REF!</definedName>
    <definedName name="ㅎㅎㅎㅎㅎ" localSheetId="54">'[11]사업계획(97년)'!#REF!</definedName>
    <definedName name="ㅎㅎㅎㅎㅎ" localSheetId="55">'[11]사업계획(97년)'!#REF!</definedName>
    <definedName name="ㅎㅎㅎㅎㅎ" localSheetId="50">'[11]사업계획(97년)'!#REF!</definedName>
    <definedName name="ㅎㅎㅎㅎㅎ" localSheetId="51">'[11]사업계획(97년)'!#REF!</definedName>
    <definedName name="ㅎㅎㅎㅎㅎ" localSheetId="52">'[11]사업계획(97년)'!#REF!</definedName>
    <definedName name="ㅎㅎㅎㅎㅎ" localSheetId="53">'[11]사업계획(97년)'!#REF!</definedName>
    <definedName name="ㅎㅎㅎㅎㅎ" localSheetId="46">'[11]사업계획(97년)'!#REF!</definedName>
    <definedName name="ㅎㅎㅎㅎㅎ" localSheetId="47">'[11]사업계획(97년)'!#REF!</definedName>
    <definedName name="ㅎㅎㅎㅎㅎ" localSheetId="49">'[11]사업계획(97년)'!#REF!</definedName>
    <definedName name="ㅎㅎㅎㅎㅎ" localSheetId="59">'[11]사업계획(97년)'!#REF!</definedName>
    <definedName name="ㅎㅎㅎㅎㅎ" localSheetId="56">'[11]사업계획(97년)'!#REF!</definedName>
    <definedName name="ㅎㅎㅎㅎㅎ" localSheetId="57">'[11]사업계획(97년)'!#REF!</definedName>
    <definedName name="ㅎㅎㅎㅎㅎ" localSheetId="58">'[11]사업계획(97년)'!#REF!</definedName>
    <definedName name="ㅎㅎㅎㅎㅎ" localSheetId="60">'[11]사업계획(97년)'!#REF!</definedName>
    <definedName name="ㅎㅎㅎㅎㅎ" localSheetId="61">'[11]사업계획(97년)'!#REF!</definedName>
    <definedName name="ㅎㅎㅎㅎㅎ" localSheetId="62">'[11]사업계획(97년)'!#REF!</definedName>
    <definedName name="ㅎㅎㅎㅎㅎ" localSheetId="63">'[11]사업계획(97년)'!#REF!</definedName>
    <definedName name="ㅎㅎㅎㅎㅎ" localSheetId="64">'[11]사업계획(97년)'!#REF!</definedName>
    <definedName name="ㅎㅎㅎㅎㅎ" localSheetId="66">'[11]사업계획(97년)'!#REF!</definedName>
    <definedName name="ㅎㅎㅎㅎㅎ" localSheetId="65">'[11]사업계획(97년)'!#REF!</definedName>
    <definedName name="ㅎㅎㅎㅎㅎ" localSheetId="67">'[11]사업계획(97년)'!#REF!</definedName>
    <definedName name="ㅎㅎㅎㅎㅎ" localSheetId="68">'[11]사업계획(97년)'!#REF!</definedName>
    <definedName name="ㅎㅎㅎㅎㅎ" localSheetId="69">'[11]사업계획(97년)'!#REF!</definedName>
    <definedName name="ㅎㅎㅎㅎㅎ" localSheetId="70">'[11]사업계획(97년)'!#REF!</definedName>
    <definedName name="ㅎㅎㅎㅎㅎ" localSheetId="71">'[11]사업계획(97년)'!#REF!</definedName>
    <definedName name="ㅎㅎㅎㅎㅎ" localSheetId="72">'[11]사업계획(97년)'!#REF!</definedName>
    <definedName name="ㅎㅎㅎㅎㅎ" localSheetId="73">'[11]사업계획(97년)'!#REF!</definedName>
    <definedName name="ㅎㅎㅎㅎㅎ" localSheetId="75">'[11]사업계획(97년)'!#REF!</definedName>
    <definedName name="ㅎㅎㅎㅎㅎ" localSheetId="74">'[11]사업계획(97년)'!#REF!</definedName>
    <definedName name="ㅎㅎㅎㅎㅎ" localSheetId="76">'[11]사업계획(97년)'!#REF!</definedName>
    <definedName name="ㅎㅎㅎㅎㅎ" localSheetId="79">'[11]사업계획(97년)'!#REF!</definedName>
    <definedName name="ㅎㅎㅎㅎㅎ" localSheetId="80">'[11]사업계획(97년)'!#REF!</definedName>
    <definedName name="ㅎㅎㅎㅎㅎ" localSheetId="77">'[11]사업계획(97년)'!#REF!</definedName>
    <definedName name="ㅎㅎㅎㅎㅎ" localSheetId="81">'[11]사업계획(97년)'!#REF!</definedName>
    <definedName name="ㅎㅎㅎㅎㅎ" localSheetId="78">'[11]사업계획(97년)'!#REF!</definedName>
    <definedName name="ㅎㅎㅎㅎㅎ" localSheetId="82">'[11]사업계획(97년)'!#REF!</definedName>
    <definedName name="ㅎㅎㅎㅎㅎ" localSheetId="83">'[11]사업계획(97년)'!#REF!</definedName>
    <definedName name="ㅎㅎㅎㅎㅎ" localSheetId="84">'[11]사업계획(97년)'!#REF!</definedName>
    <definedName name="ㅎㅎㅎㅎㅎ" localSheetId="85">'[11]사업계획(97년)'!#REF!</definedName>
    <definedName name="ㅎㅎㅎㅎㅎ" localSheetId="86">'[11]사업계획(97년)'!#REF!</definedName>
    <definedName name="ㅎㅎㅎㅎㅎ" localSheetId="88">'[11]사업계획(97년)'!#REF!</definedName>
    <definedName name="ㅎㅎㅎㅎㅎ" localSheetId="87">'[11]사업계획(97년)'!#REF!</definedName>
    <definedName name="ㅎㅎㅎㅎㅎ" localSheetId="89">'[11]사업계획(97년)'!#REF!</definedName>
    <definedName name="ㅎㅎㅎㅎㅎ" localSheetId="90">'[11]사업계획(97년)'!#REF!</definedName>
    <definedName name="ㅎㅎㅎㅎㅎ" localSheetId="91">'[11]사업계획(97년)'!#REF!</definedName>
    <definedName name="ㅎㅎㅎㅎㅎ" localSheetId="92">'[11]사업계획(97년)'!#REF!</definedName>
    <definedName name="한방프로모션" localSheetId="48">'[45]사업계획(97년)'!#REF!</definedName>
    <definedName name="한방프로모션" localSheetId="1">'[45]사업계획(97년)'!#REF!</definedName>
    <definedName name="한방프로모션" localSheetId="2">'[45]사업계획(97년)'!#REF!</definedName>
    <definedName name="한방프로모션" localSheetId="3">'[45]사업계획(97년)'!#REF!</definedName>
    <definedName name="한방프로모션" localSheetId="4">'[45]사업계획(97년)'!#REF!</definedName>
    <definedName name="한방프로모션" localSheetId="5">'[45]사업계획(97년)'!#REF!</definedName>
    <definedName name="한방프로모션" localSheetId="6">'[45]사업계획(97년)'!#REF!</definedName>
    <definedName name="한방프로모션" localSheetId="7">'[45]사업계획(97년)'!#REF!</definedName>
    <definedName name="한방프로모션" localSheetId="8">'[45]사업계획(97년)'!#REF!</definedName>
    <definedName name="한방프로모션" localSheetId="9">'[45]사업계획(97년)'!#REF!</definedName>
    <definedName name="한방프로모션" localSheetId="10">'[45]사업계획(97년)'!#REF!</definedName>
    <definedName name="한방프로모션" localSheetId="11">'[45]사업계획(97년)'!#REF!</definedName>
    <definedName name="한방프로모션" localSheetId="12">'[45]사업계획(97년)'!#REF!</definedName>
    <definedName name="한방프로모션" localSheetId="13">'[45]사업계획(97년)'!#REF!</definedName>
    <definedName name="한방프로모션" localSheetId="19">'[45]사업계획(97년)'!#REF!</definedName>
    <definedName name="한방프로모션" localSheetId="14">'[45]사업계획(97년)'!#REF!</definedName>
    <definedName name="한방프로모션" localSheetId="15">'[45]사업계획(97년)'!#REF!</definedName>
    <definedName name="한방프로모션" localSheetId="16">'[45]사업계획(97년)'!#REF!</definedName>
    <definedName name="한방프로모션" localSheetId="18">'[45]사업계획(97년)'!#REF!</definedName>
    <definedName name="한방프로모션" localSheetId="17">'[45]사업계획(97년)'!#REF!</definedName>
    <definedName name="한방프로모션" localSheetId="20">'[45]사업계획(97년)'!#REF!</definedName>
    <definedName name="한방프로모션" localSheetId="32">'[45]사업계획(97년)'!#REF!</definedName>
    <definedName name="한방프로모션" localSheetId="22">'[45]사업계획(97년)'!#REF!</definedName>
    <definedName name="한방프로모션" localSheetId="21">'[45]사업계획(97년)'!#REF!</definedName>
    <definedName name="한방프로모션" localSheetId="24">'[45]사업계획(97년)'!#REF!</definedName>
    <definedName name="한방프로모션" localSheetId="25">'[45]사업계획(97년)'!#REF!</definedName>
    <definedName name="한방프로모션" localSheetId="23">'[45]사업계획(97년)'!#REF!</definedName>
    <definedName name="한방프로모션" localSheetId="26">'[45]사업계획(97년)'!#REF!</definedName>
    <definedName name="한방프로모션" localSheetId="27">'[45]사업계획(97년)'!#REF!</definedName>
    <definedName name="한방프로모션" localSheetId="30">'[45]사업계획(97년)'!#REF!</definedName>
    <definedName name="한방프로모션" localSheetId="28">'[45]사업계획(97년)'!#REF!</definedName>
    <definedName name="한방프로모션" localSheetId="29">'[45]사업계획(97년)'!#REF!</definedName>
    <definedName name="한방프로모션" localSheetId="31">'[45]사업계획(97년)'!#REF!</definedName>
    <definedName name="한방프로모션" localSheetId="33">'[45]사업계획(97년)'!#REF!</definedName>
    <definedName name="한방프로모션" localSheetId="35">'[45]사업계획(97년)'!#REF!</definedName>
    <definedName name="한방프로모션" localSheetId="34">'[45]사업계획(97년)'!#REF!</definedName>
    <definedName name="한방프로모션" localSheetId="36">'[45]사업계획(97년)'!#REF!</definedName>
    <definedName name="한방프로모션" localSheetId="37">'[45]사업계획(97년)'!#REF!</definedName>
    <definedName name="한방프로모션" localSheetId="38">'[45]사업계획(97년)'!#REF!</definedName>
    <definedName name="한방프로모션" localSheetId="39">'[45]사업계획(97년)'!#REF!</definedName>
    <definedName name="한방프로모션" localSheetId="40">'[45]사업계획(97년)'!#REF!</definedName>
    <definedName name="한방프로모션" localSheetId="41">'[45]사업계획(97년)'!#REF!</definedName>
    <definedName name="한방프로모션" localSheetId="42">'[45]사업계획(97년)'!#REF!</definedName>
    <definedName name="한방프로모션" localSheetId="43">'[45]사업계획(97년)'!#REF!</definedName>
    <definedName name="한방프로모션" localSheetId="45">'[45]사업계획(97년)'!#REF!</definedName>
    <definedName name="한방프로모션" localSheetId="44">'[45]사업계획(97년)'!#REF!</definedName>
    <definedName name="한방프로모션" localSheetId="54">'[45]사업계획(97년)'!#REF!</definedName>
    <definedName name="한방프로모션" localSheetId="55">'[45]사업계획(97년)'!#REF!</definedName>
    <definedName name="한방프로모션" localSheetId="50">'[45]사업계획(97년)'!#REF!</definedName>
    <definedName name="한방프로모션" localSheetId="51">'[45]사업계획(97년)'!#REF!</definedName>
    <definedName name="한방프로모션" localSheetId="52">'[45]사업계획(97년)'!#REF!</definedName>
    <definedName name="한방프로모션" localSheetId="53">'[45]사업계획(97년)'!#REF!</definedName>
    <definedName name="한방프로모션" localSheetId="46">'[45]사업계획(97년)'!#REF!</definedName>
    <definedName name="한방프로모션" localSheetId="47">'[45]사업계획(97년)'!#REF!</definedName>
    <definedName name="한방프로모션" localSheetId="49">'[45]사업계획(97년)'!#REF!</definedName>
    <definedName name="한방프로모션" localSheetId="59">'[45]사업계획(97년)'!#REF!</definedName>
    <definedName name="한방프로모션" localSheetId="56">'[45]사업계획(97년)'!#REF!</definedName>
    <definedName name="한방프로모션" localSheetId="57">'[45]사업계획(97년)'!#REF!</definedName>
    <definedName name="한방프로모션" localSheetId="58">'[45]사업계획(97년)'!#REF!</definedName>
    <definedName name="한방프로모션" localSheetId="60">'[45]사업계획(97년)'!#REF!</definedName>
    <definedName name="한방프로모션" localSheetId="61">'[45]사업계획(97년)'!#REF!</definedName>
    <definedName name="한방프로모션" localSheetId="62">'[45]사업계획(97년)'!#REF!</definedName>
    <definedName name="한방프로모션" localSheetId="63">'[45]사업계획(97년)'!#REF!</definedName>
    <definedName name="한방프로모션" localSheetId="64">'[45]사업계획(97년)'!#REF!</definedName>
    <definedName name="한방프로모션" localSheetId="66">'[45]사업계획(97년)'!#REF!</definedName>
    <definedName name="한방프로모션" localSheetId="65">'[45]사업계획(97년)'!#REF!</definedName>
    <definedName name="한방프로모션" localSheetId="67">'[45]사업계획(97년)'!#REF!</definedName>
    <definedName name="한방프로모션" localSheetId="68">'[45]사업계획(97년)'!#REF!</definedName>
    <definedName name="한방프로모션" localSheetId="69">'[45]사업계획(97년)'!#REF!</definedName>
    <definedName name="한방프로모션" localSheetId="70">'[45]사업계획(97년)'!#REF!</definedName>
    <definedName name="한방프로모션" localSheetId="71">'[45]사업계획(97년)'!#REF!</definedName>
    <definedName name="한방프로모션" localSheetId="72">'[45]사업계획(97년)'!#REF!</definedName>
    <definedName name="한방프로모션" localSheetId="73">'[45]사업계획(97년)'!#REF!</definedName>
    <definedName name="한방프로모션" localSheetId="75">'[45]사업계획(97년)'!#REF!</definedName>
    <definedName name="한방프로모션" localSheetId="74">'[45]사업계획(97년)'!#REF!</definedName>
    <definedName name="한방프로모션" localSheetId="76">'[45]사업계획(97년)'!#REF!</definedName>
    <definedName name="한방프로모션" localSheetId="79">'[45]사업계획(97년)'!#REF!</definedName>
    <definedName name="한방프로모션" localSheetId="80">'[45]사업계획(97년)'!#REF!</definedName>
    <definedName name="한방프로모션" localSheetId="77">'[45]사업계획(97년)'!#REF!</definedName>
    <definedName name="한방프로모션" localSheetId="81">'[45]사업계획(97년)'!#REF!</definedName>
    <definedName name="한방프로모션" localSheetId="78">'[45]사업계획(97년)'!#REF!</definedName>
    <definedName name="한방프로모션" localSheetId="82">'[45]사업계획(97년)'!#REF!</definedName>
    <definedName name="한방프로모션" localSheetId="83">'[45]사업계획(97년)'!#REF!</definedName>
    <definedName name="한방프로모션" localSheetId="84">'[45]사업계획(97년)'!#REF!</definedName>
    <definedName name="한방프로모션" localSheetId="85">'[45]사업계획(97년)'!#REF!</definedName>
    <definedName name="한방프로모션" localSheetId="86">'[45]사업계획(97년)'!#REF!</definedName>
    <definedName name="한방프로모션" localSheetId="88">'[45]사업계획(97년)'!#REF!</definedName>
    <definedName name="한방프로모션" localSheetId="87">'[45]사업계획(97년)'!#REF!</definedName>
    <definedName name="한방프로모션" localSheetId="89">'[45]사업계획(97년)'!#REF!</definedName>
    <definedName name="한방프로모션" localSheetId="90">'[45]사업계획(97년)'!#REF!</definedName>
    <definedName name="한방프로모션" localSheetId="91">'[45]사업계획(97년)'!#REF!</definedName>
    <definedName name="한방프로모션" localSheetId="92">'[45]사업계획(97년)'!#REF!</definedName>
    <definedName name="합계" localSheetId="48">[0]!BenotaPrn</definedName>
    <definedName name="합계" localSheetId="1">[0]!BenotaPrn</definedName>
    <definedName name="합계" localSheetId="2">[0]!BenotaPrn</definedName>
    <definedName name="합계" localSheetId="3">[0]!BenotaPrn</definedName>
    <definedName name="합계" localSheetId="4">[0]!BenotaPrn</definedName>
    <definedName name="합계" localSheetId="5">[0]!BenotaPrn</definedName>
    <definedName name="합계" localSheetId="6">[0]!BenotaPrn</definedName>
    <definedName name="합계" localSheetId="7">[0]!BenotaPrn</definedName>
    <definedName name="합계" localSheetId="8">[0]!BenotaPrn</definedName>
    <definedName name="합계" localSheetId="9">[0]!BenotaPrn</definedName>
    <definedName name="합계" localSheetId="10">[0]!BenotaPrn</definedName>
    <definedName name="합계" localSheetId="11">[0]!BenotaPrn</definedName>
    <definedName name="합계" localSheetId="12">[0]!BenotaPrn</definedName>
    <definedName name="합계" localSheetId="13">[0]!BenotaPrn</definedName>
    <definedName name="합계" localSheetId="19">[0]!BenotaPrn</definedName>
    <definedName name="합계" localSheetId="14">[0]!BenotaPrn</definedName>
    <definedName name="합계" localSheetId="15">[0]!BenotaPrn</definedName>
    <definedName name="합계" localSheetId="16">[0]!BenotaPrn</definedName>
    <definedName name="합계" localSheetId="18">[0]!BenotaPrn</definedName>
    <definedName name="합계" localSheetId="17">[0]!BenotaPrn</definedName>
    <definedName name="합계" localSheetId="20">[0]!BenotaPrn</definedName>
    <definedName name="합계" localSheetId="32">[0]!BenotaPrn</definedName>
    <definedName name="합계" localSheetId="22">[0]!BenotaPrn</definedName>
    <definedName name="합계" localSheetId="21">[0]!BenotaPrn</definedName>
    <definedName name="합계" localSheetId="24">[0]!BenotaPrn</definedName>
    <definedName name="합계" localSheetId="25">[0]!BenotaPrn</definedName>
    <definedName name="합계" localSheetId="23">[0]!BenotaPrn</definedName>
    <definedName name="합계" localSheetId="26">[0]!BenotaPrn</definedName>
    <definedName name="합계" localSheetId="27">[0]!BenotaPrn</definedName>
    <definedName name="합계" localSheetId="30">[0]!BenotaPrn</definedName>
    <definedName name="합계" localSheetId="28">[0]!BenotaPrn</definedName>
    <definedName name="합계" localSheetId="29">[0]!BenotaPrn</definedName>
    <definedName name="합계" localSheetId="31">[0]!BenotaPrn</definedName>
    <definedName name="합계" localSheetId="33">[0]!BenotaPrn</definedName>
    <definedName name="합계" localSheetId="35">[0]!BenotaPrn</definedName>
    <definedName name="합계" localSheetId="34">[0]!BenotaPrn</definedName>
    <definedName name="합계" localSheetId="36">[0]!BenotaPrn</definedName>
    <definedName name="합계" localSheetId="37">[0]!BenotaPrn</definedName>
    <definedName name="합계" localSheetId="38">[0]!BenotaPrn</definedName>
    <definedName name="합계" localSheetId="39">[0]!BenotaPrn</definedName>
    <definedName name="합계" localSheetId="40">[0]!BenotaPrn</definedName>
    <definedName name="합계" localSheetId="41">[0]!BenotaPrn</definedName>
    <definedName name="합계" localSheetId="42">[0]!BenotaPrn</definedName>
    <definedName name="합계" localSheetId="43">[0]!BenotaPrn</definedName>
    <definedName name="합계" localSheetId="45">[0]!BenotaPrn</definedName>
    <definedName name="합계" localSheetId="44">[0]!BenotaPrn</definedName>
    <definedName name="합계" localSheetId="54">[0]!BenotaPrn</definedName>
    <definedName name="합계" localSheetId="55">[0]!BenotaPrn</definedName>
    <definedName name="합계" localSheetId="50">[0]!BenotaPrn</definedName>
    <definedName name="합계" localSheetId="51">[0]!BenotaPrn</definedName>
    <definedName name="합계" localSheetId="52">[0]!BenotaPrn</definedName>
    <definedName name="합계" localSheetId="53">[0]!BenotaPrn</definedName>
    <definedName name="합계" localSheetId="46">[0]!BenotaPrn</definedName>
    <definedName name="합계" localSheetId="47">[0]!BenotaPrn</definedName>
    <definedName name="합계" localSheetId="49">[0]!BenotaPrn</definedName>
    <definedName name="합계" localSheetId="59">[0]!BenotaPrn</definedName>
    <definedName name="합계" localSheetId="56">[0]!BenotaPrn</definedName>
    <definedName name="합계" localSheetId="57">[0]!BenotaPrn</definedName>
    <definedName name="합계" localSheetId="58">[0]!BenotaPrn</definedName>
    <definedName name="합계" localSheetId="60">[0]!BenotaPrn</definedName>
    <definedName name="합계" localSheetId="61">[0]!BenotaPrn</definedName>
    <definedName name="합계" localSheetId="62">[0]!BenotaPrn</definedName>
    <definedName name="합계" localSheetId="63">[0]!BenotaPrn</definedName>
    <definedName name="합계" localSheetId="64">[0]!BenotaPrn</definedName>
    <definedName name="합계" localSheetId="66">[0]!BenotaPrn</definedName>
    <definedName name="합계" localSheetId="65">[0]!BenotaPrn</definedName>
    <definedName name="합계" localSheetId="67">[0]!BenotaPrn</definedName>
    <definedName name="합계" localSheetId="68">[0]!BenotaPrn</definedName>
    <definedName name="합계" localSheetId="69">[0]!BenotaPrn</definedName>
    <definedName name="합계" localSheetId="70">[0]!BenotaPrn</definedName>
    <definedName name="합계" localSheetId="71">[0]!BenotaPrn</definedName>
    <definedName name="합계" localSheetId="72">[0]!BenotaPrn</definedName>
    <definedName name="합계" localSheetId="73">[0]!BenotaPrn</definedName>
    <definedName name="합계" localSheetId="75">[0]!BenotaPrn</definedName>
    <definedName name="합계" localSheetId="74">[0]!BenotaPrn</definedName>
    <definedName name="합계" localSheetId="76">[0]!BenotaPrn</definedName>
    <definedName name="합계" localSheetId="79">[0]!BenotaPrn</definedName>
    <definedName name="합계" localSheetId="80">[0]!BenotaPrn</definedName>
    <definedName name="합계" localSheetId="77">[0]!BenotaPrn</definedName>
    <definedName name="합계" localSheetId="81">[0]!BenotaPrn</definedName>
    <definedName name="합계" localSheetId="78">[0]!BenotaPrn</definedName>
    <definedName name="합계" localSheetId="82">[0]!BenotaPrn</definedName>
    <definedName name="합계" localSheetId="83">[0]!BenotaPrn</definedName>
    <definedName name="합계" localSheetId="84">[0]!BenotaPrn</definedName>
    <definedName name="합계" localSheetId="85">[0]!BenotaPrn</definedName>
    <definedName name="합계" localSheetId="86">[0]!BenotaPrn</definedName>
    <definedName name="합계" localSheetId="88">[0]!BenotaPrn</definedName>
    <definedName name="합계" localSheetId="87">[0]!BenotaPrn</definedName>
    <definedName name="합계" localSheetId="89">[0]!BenotaPrn</definedName>
    <definedName name="합계" localSheetId="90">[0]!BenotaPrn</definedName>
    <definedName name="합계" localSheetId="91">[0]!BenotaPrn</definedName>
    <definedName name="합계" localSheetId="92">[0]!BenotaPrn</definedName>
    <definedName name="합계" localSheetId="0">[0]!BenotaPrn</definedName>
    <definedName name="해외영업편제" localSheetId="48">#REF!</definedName>
    <definedName name="해외영업편제" localSheetId="1">#REF!</definedName>
    <definedName name="해외영업편제" localSheetId="2">#REF!</definedName>
    <definedName name="해외영업편제" localSheetId="3">#REF!</definedName>
    <definedName name="해외영업편제" localSheetId="4">#REF!</definedName>
    <definedName name="해외영업편제" localSheetId="5">#REF!</definedName>
    <definedName name="해외영업편제" localSheetId="6">#REF!</definedName>
    <definedName name="해외영업편제" localSheetId="7">#REF!</definedName>
    <definedName name="해외영업편제" localSheetId="8">#REF!</definedName>
    <definedName name="해외영업편제" localSheetId="9">#REF!</definedName>
    <definedName name="해외영업편제" localSheetId="10">#REF!</definedName>
    <definedName name="해외영업편제" localSheetId="11">#REF!</definedName>
    <definedName name="해외영업편제" localSheetId="12">#REF!</definedName>
    <definedName name="해외영업편제" localSheetId="13">#REF!</definedName>
    <definedName name="해외영업편제" localSheetId="19">#REF!</definedName>
    <definedName name="해외영업편제" localSheetId="14">#REF!</definedName>
    <definedName name="해외영업편제" localSheetId="15">#REF!</definedName>
    <definedName name="해외영업편제" localSheetId="16">#REF!</definedName>
    <definedName name="해외영업편제" localSheetId="18">#REF!</definedName>
    <definedName name="해외영업편제" localSheetId="17">#REF!</definedName>
    <definedName name="해외영업편제" localSheetId="20">#REF!</definedName>
    <definedName name="해외영업편제" localSheetId="32">#REF!</definedName>
    <definedName name="해외영업편제" localSheetId="22">#REF!</definedName>
    <definedName name="해외영업편제" localSheetId="21">#REF!</definedName>
    <definedName name="해외영업편제" localSheetId="24">#REF!</definedName>
    <definedName name="해외영업편제" localSheetId="25">#REF!</definedName>
    <definedName name="해외영업편제" localSheetId="23">#REF!</definedName>
    <definedName name="해외영업편제" localSheetId="26">#REF!</definedName>
    <definedName name="해외영업편제" localSheetId="27">#REF!</definedName>
    <definedName name="해외영업편제" localSheetId="30">#REF!</definedName>
    <definedName name="해외영업편제" localSheetId="28">#REF!</definedName>
    <definedName name="해외영업편제" localSheetId="29">#REF!</definedName>
    <definedName name="해외영업편제" localSheetId="31">#REF!</definedName>
    <definedName name="해외영업편제" localSheetId="33">#REF!</definedName>
    <definedName name="해외영업편제" localSheetId="35">#REF!</definedName>
    <definedName name="해외영업편제" localSheetId="34">#REF!</definedName>
    <definedName name="해외영업편제" localSheetId="36">#REF!</definedName>
    <definedName name="해외영업편제" localSheetId="37">#REF!</definedName>
    <definedName name="해외영업편제" localSheetId="38">#REF!</definedName>
    <definedName name="해외영업편제" localSheetId="39">#REF!</definedName>
    <definedName name="해외영업편제" localSheetId="40">#REF!</definedName>
    <definedName name="해외영업편제" localSheetId="41">#REF!</definedName>
    <definedName name="해외영업편제" localSheetId="42">#REF!</definedName>
    <definedName name="해외영업편제" localSheetId="43">#REF!</definedName>
    <definedName name="해외영업편제" localSheetId="45">#REF!</definedName>
    <definedName name="해외영업편제" localSheetId="44">#REF!</definedName>
    <definedName name="해외영업편제" localSheetId="54">#REF!</definedName>
    <definedName name="해외영업편제" localSheetId="55">#REF!</definedName>
    <definedName name="해외영업편제" localSheetId="50">#REF!</definedName>
    <definedName name="해외영업편제" localSheetId="51">#REF!</definedName>
    <definedName name="해외영업편제" localSheetId="52">#REF!</definedName>
    <definedName name="해외영업편제" localSheetId="53">#REF!</definedName>
    <definedName name="해외영업편제" localSheetId="46">#REF!</definedName>
    <definedName name="해외영업편제" localSheetId="47">#REF!</definedName>
    <definedName name="해외영업편제" localSheetId="49">#REF!</definedName>
    <definedName name="해외영업편제" localSheetId="59">#REF!</definedName>
    <definedName name="해외영업편제" localSheetId="56">#REF!</definedName>
    <definedName name="해외영업편제" localSheetId="57">#REF!</definedName>
    <definedName name="해외영업편제" localSheetId="58">#REF!</definedName>
    <definedName name="해외영업편제" localSheetId="60">#REF!</definedName>
    <definedName name="해외영업편제" localSheetId="61">#REF!</definedName>
    <definedName name="해외영업편제" localSheetId="62">#REF!</definedName>
    <definedName name="해외영업편제" localSheetId="63">#REF!</definedName>
    <definedName name="해외영업편제" localSheetId="64">#REF!</definedName>
    <definedName name="해외영업편제" localSheetId="66">#REF!</definedName>
    <definedName name="해외영업편제" localSheetId="65">#REF!</definedName>
    <definedName name="해외영업편제" localSheetId="67">#REF!</definedName>
    <definedName name="해외영업편제" localSheetId="68">#REF!</definedName>
    <definedName name="해외영업편제" localSheetId="69">#REF!</definedName>
    <definedName name="해외영업편제" localSheetId="70">#REF!</definedName>
    <definedName name="해외영업편제" localSheetId="71">#REF!</definedName>
    <definedName name="해외영업편제" localSheetId="72">#REF!</definedName>
    <definedName name="해외영업편제" localSheetId="73">#REF!</definedName>
    <definedName name="해외영업편제" localSheetId="75">#REF!</definedName>
    <definedName name="해외영업편제" localSheetId="74">#REF!</definedName>
    <definedName name="해외영업편제" localSheetId="76">#REF!</definedName>
    <definedName name="해외영업편제" localSheetId="79">#REF!</definedName>
    <definedName name="해외영업편제" localSheetId="80">#REF!</definedName>
    <definedName name="해외영업편제" localSheetId="77">#REF!</definedName>
    <definedName name="해외영업편제" localSheetId="81">#REF!</definedName>
    <definedName name="해외영업편제" localSheetId="78">#REF!</definedName>
    <definedName name="해외영업편제" localSheetId="82">#REF!</definedName>
    <definedName name="해외영업편제" localSheetId="83">#REF!</definedName>
    <definedName name="해외영업편제" localSheetId="84">#REF!</definedName>
    <definedName name="해외영업편제" localSheetId="85">#REF!</definedName>
    <definedName name="해외영업편제" localSheetId="86">#REF!</definedName>
    <definedName name="해외영업편제" localSheetId="88">#REF!</definedName>
    <definedName name="해외영업편제" localSheetId="87">#REF!</definedName>
    <definedName name="해외영업편제" localSheetId="89">#REF!</definedName>
    <definedName name="해외영업편제" localSheetId="90">#REF!</definedName>
    <definedName name="해외영업편제" localSheetId="91">#REF!</definedName>
    <definedName name="해외영업편제" localSheetId="92">#REF!</definedName>
    <definedName name="행사공문" localSheetId="48">'[46]사업계획(97년)'!#REF!</definedName>
    <definedName name="행사공문" localSheetId="1">'[46]사업계획(97년)'!#REF!</definedName>
    <definedName name="행사공문" localSheetId="2">'[46]사업계획(97년)'!#REF!</definedName>
    <definedName name="행사공문" localSheetId="3">'[46]사업계획(97년)'!#REF!</definedName>
    <definedName name="행사공문" localSheetId="4">'[46]사업계획(97년)'!#REF!</definedName>
    <definedName name="행사공문" localSheetId="5">'[46]사업계획(97년)'!#REF!</definedName>
    <definedName name="행사공문" localSheetId="6">'[46]사업계획(97년)'!#REF!</definedName>
    <definedName name="행사공문" localSheetId="7">'[46]사업계획(97년)'!#REF!</definedName>
    <definedName name="행사공문" localSheetId="8">'[46]사업계획(97년)'!#REF!</definedName>
    <definedName name="행사공문" localSheetId="9">'[46]사업계획(97년)'!#REF!</definedName>
    <definedName name="행사공문" localSheetId="10">'[46]사업계획(97년)'!#REF!</definedName>
    <definedName name="행사공문" localSheetId="11">'[46]사업계획(97년)'!#REF!</definedName>
    <definedName name="행사공문" localSheetId="12">'[46]사업계획(97년)'!#REF!</definedName>
    <definedName name="행사공문" localSheetId="13">'[46]사업계획(97년)'!#REF!</definedName>
    <definedName name="행사공문" localSheetId="19">'[46]사업계획(97년)'!#REF!</definedName>
    <definedName name="행사공문" localSheetId="14">'[46]사업계획(97년)'!#REF!</definedName>
    <definedName name="행사공문" localSheetId="15">'[46]사업계획(97년)'!#REF!</definedName>
    <definedName name="행사공문" localSheetId="16">'[46]사업계획(97년)'!#REF!</definedName>
    <definedName name="행사공문" localSheetId="18">'[46]사업계획(97년)'!#REF!</definedName>
    <definedName name="행사공문" localSheetId="17">'[46]사업계획(97년)'!#REF!</definedName>
    <definedName name="행사공문" localSheetId="20">'[46]사업계획(97년)'!#REF!</definedName>
    <definedName name="행사공문" localSheetId="32">'[46]사업계획(97년)'!#REF!</definedName>
    <definedName name="행사공문" localSheetId="22">'[46]사업계획(97년)'!#REF!</definedName>
    <definedName name="행사공문" localSheetId="21">'[46]사업계획(97년)'!#REF!</definedName>
    <definedName name="행사공문" localSheetId="24">'[46]사업계획(97년)'!#REF!</definedName>
    <definedName name="행사공문" localSheetId="25">'[46]사업계획(97년)'!#REF!</definedName>
    <definedName name="행사공문" localSheetId="23">'[46]사업계획(97년)'!#REF!</definedName>
    <definedName name="행사공문" localSheetId="26">'[46]사업계획(97년)'!#REF!</definedName>
    <definedName name="행사공문" localSheetId="27">'[46]사업계획(97년)'!#REF!</definedName>
    <definedName name="행사공문" localSheetId="30">'[46]사업계획(97년)'!#REF!</definedName>
    <definedName name="행사공문" localSheetId="28">'[46]사업계획(97년)'!#REF!</definedName>
    <definedName name="행사공문" localSheetId="29">'[46]사업계획(97년)'!#REF!</definedName>
    <definedName name="행사공문" localSheetId="31">'[46]사업계획(97년)'!#REF!</definedName>
    <definedName name="행사공문" localSheetId="33">'[46]사업계획(97년)'!#REF!</definedName>
    <definedName name="행사공문" localSheetId="35">'[46]사업계획(97년)'!#REF!</definedName>
    <definedName name="행사공문" localSheetId="34">'[46]사업계획(97년)'!#REF!</definedName>
    <definedName name="행사공문" localSheetId="36">'[46]사업계획(97년)'!#REF!</definedName>
    <definedName name="행사공문" localSheetId="37">'[46]사업계획(97년)'!#REF!</definedName>
    <definedName name="행사공문" localSheetId="38">'[46]사업계획(97년)'!#REF!</definedName>
    <definedName name="행사공문" localSheetId="39">'[46]사업계획(97년)'!#REF!</definedName>
    <definedName name="행사공문" localSheetId="40">'[46]사업계획(97년)'!#REF!</definedName>
    <definedName name="행사공문" localSheetId="41">'[46]사업계획(97년)'!#REF!</definedName>
    <definedName name="행사공문" localSheetId="42">'[46]사업계획(97년)'!#REF!</definedName>
    <definedName name="행사공문" localSheetId="43">'[46]사업계획(97년)'!#REF!</definedName>
    <definedName name="행사공문" localSheetId="45">'[46]사업계획(97년)'!#REF!</definedName>
    <definedName name="행사공문" localSheetId="44">'[46]사업계획(97년)'!#REF!</definedName>
    <definedName name="행사공문" localSheetId="54">'[46]사업계획(97년)'!#REF!</definedName>
    <definedName name="행사공문" localSheetId="55">'[46]사업계획(97년)'!#REF!</definedName>
    <definedName name="행사공문" localSheetId="50">'[46]사업계획(97년)'!#REF!</definedName>
    <definedName name="행사공문" localSheetId="51">'[46]사업계획(97년)'!#REF!</definedName>
    <definedName name="행사공문" localSheetId="52">'[46]사업계획(97년)'!#REF!</definedName>
    <definedName name="행사공문" localSheetId="53">'[46]사업계획(97년)'!#REF!</definedName>
    <definedName name="행사공문" localSheetId="46">'[46]사업계획(97년)'!#REF!</definedName>
    <definedName name="행사공문" localSheetId="47">'[46]사업계획(97년)'!#REF!</definedName>
    <definedName name="행사공문" localSheetId="49">'[46]사업계획(97년)'!#REF!</definedName>
    <definedName name="행사공문" localSheetId="59">'[46]사업계획(97년)'!#REF!</definedName>
    <definedName name="행사공문" localSheetId="56">'[46]사업계획(97년)'!#REF!</definedName>
    <definedName name="행사공문" localSheetId="57">'[46]사업계획(97년)'!#REF!</definedName>
    <definedName name="행사공문" localSheetId="58">'[46]사업계획(97년)'!#REF!</definedName>
    <definedName name="행사공문" localSheetId="60">'[46]사업계획(97년)'!#REF!</definedName>
    <definedName name="행사공문" localSheetId="61">'[46]사업계획(97년)'!#REF!</definedName>
    <definedName name="행사공문" localSheetId="62">'[46]사업계획(97년)'!#REF!</definedName>
    <definedName name="행사공문" localSheetId="63">'[46]사업계획(97년)'!#REF!</definedName>
    <definedName name="행사공문" localSheetId="64">'[46]사업계획(97년)'!#REF!</definedName>
    <definedName name="행사공문" localSheetId="66">'[46]사업계획(97년)'!#REF!</definedName>
    <definedName name="행사공문" localSheetId="65">'[46]사업계획(97년)'!#REF!</definedName>
    <definedName name="행사공문" localSheetId="67">'[46]사업계획(97년)'!#REF!</definedName>
    <definedName name="행사공문" localSheetId="68">'[46]사업계획(97년)'!#REF!</definedName>
    <definedName name="행사공문" localSheetId="69">'[46]사업계획(97년)'!#REF!</definedName>
    <definedName name="행사공문" localSheetId="70">'[46]사업계획(97년)'!#REF!</definedName>
    <definedName name="행사공문" localSheetId="71">'[46]사업계획(97년)'!#REF!</definedName>
    <definedName name="행사공문" localSheetId="72">'[46]사업계획(97년)'!#REF!</definedName>
    <definedName name="행사공문" localSheetId="73">'[46]사업계획(97년)'!#REF!</definedName>
    <definedName name="행사공문" localSheetId="75">'[46]사업계획(97년)'!#REF!</definedName>
    <definedName name="행사공문" localSheetId="74">'[46]사업계획(97년)'!#REF!</definedName>
    <definedName name="행사공문" localSheetId="76">'[46]사업계획(97년)'!#REF!</definedName>
    <definedName name="행사공문" localSheetId="79">'[46]사업계획(97년)'!#REF!</definedName>
    <definedName name="행사공문" localSheetId="80">'[46]사업계획(97년)'!#REF!</definedName>
    <definedName name="행사공문" localSheetId="77">'[46]사업계획(97년)'!#REF!</definedName>
    <definedName name="행사공문" localSheetId="81">'[46]사업계획(97년)'!#REF!</definedName>
    <definedName name="행사공문" localSheetId="78">'[46]사업계획(97년)'!#REF!</definedName>
    <definedName name="행사공문" localSheetId="82">'[46]사업계획(97년)'!#REF!</definedName>
    <definedName name="행사공문" localSheetId="83">'[46]사업계획(97년)'!#REF!</definedName>
    <definedName name="행사공문" localSheetId="84">'[46]사업계획(97년)'!#REF!</definedName>
    <definedName name="행사공문" localSheetId="85">'[46]사업계획(97년)'!#REF!</definedName>
    <definedName name="행사공문" localSheetId="86">'[46]사업계획(97년)'!#REF!</definedName>
    <definedName name="행사공문" localSheetId="88">'[46]사업계획(97년)'!#REF!</definedName>
    <definedName name="행사공문" localSheetId="87">'[46]사업계획(97년)'!#REF!</definedName>
    <definedName name="행사공문" localSheetId="89">'[46]사업계획(97년)'!#REF!</definedName>
    <definedName name="행사공문" localSheetId="90">'[46]사업계획(97년)'!#REF!</definedName>
    <definedName name="행사공문" localSheetId="91">'[46]사업계획(97년)'!#REF!</definedName>
    <definedName name="행사공문" localSheetId="92">'[46]사업계획(97년)'!#REF!</definedName>
    <definedName name="허가번호" localSheetId="48">#REF!</definedName>
    <definedName name="허가번호" localSheetId="1">#REF!</definedName>
    <definedName name="허가번호" localSheetId="2">#REF!</definedName>
    <definedName name="허가번호" localSheetId="3">#REF!</definedName>
    <definedName name="허가번호" localSheetId="4">#REF!</definedName>
    <definedName name="허가번호" localSheetId="5">#REF!</definedName>
    <definedName name="허가번호" localSheetId="6">#REF!</definedName>
    <definedName name="허가번호" localSheetId="7">#REF!</definedName>
    <definedName name="허가번호" localSheetId="8">#REF!</definedName>
    <definedName name="허가번호" localSheetId="9">#REF!</definedName>
    <definedName name="허가번호" localSheetId="10">#REF!</definedName>
    <definedName name="허가번호" localSheetId="11">#REF!</definedName>
    <definedName name="허가번호" localSheetId="12">#REF!</definedName>
    <definedName name="허가번호" localSheetId="13">#REF!</definedName>
    <definedName name="허가번호" localSheetId="19">#REF!</definedName>
    <definedName name="허가번호" localSheetId="14">#REF!</definedName>
    <definedName name="허가번호" localSheetId="15">#REF!</definedName>
    <definedName name="허가번호" localSheetId="16">#REF!</definedName>
    <definedName name="허가번호" localSheetId="18">#REF!</definedName>
    <definedName name="허가번호" localSheetId="17">#REF!</definedName>
    <definedName name="허가번호" localSheetId="20">#REF!</definedName>
    <definedName name="허가번호" localSheetId="32">#REF!</definedName>
    <definedName name="허가번호" localSheetId="22">#REF!</definedName>
    <definedName name="허가번호" localSheetId="21">#REF!</definedName>
    <definedName name="허가번호" localSheetId="24">#REF!</definedName>
    <definedName name="허가번호" localSheetId="25">#REF!</definedName>
    <definedName name="허가번호" localSheetId="23">#REF!</definedName>
    <definedName name="허가번호" localSheetId="26">#REF!</definedName>
    <definedName name="허가번호" localSheetId="27">#REF!</definedName>
    <definedName name="허가번호" localSheetId="30">#REF!</definedName>
    <definedName name="허가번호" localSheetId="28">#REF!</definedName>
    <definedName name="허가번호" localSheetId="29">#REF!</definedName>
    <definedName name="허가번호" localSheetId="31">#REF!</definedName>
    <definedName name="허가번호" localSheetId="33">#REF!</definedName>
    <definedName name="허가번호" localSheetId="35">#REF!</definedName>
    <definedName name="허가번호" localSheetId="34">#REF!</definedName>
    <definedName name="허가번호" localSheetId="36">#REF!</definedName>
    <definedName name="허가번호" localSheetId="37">#REF!</definedName>
    <definedName name="허가번호" localSheetId="38">#REF!</definedName>
    <definedName name="허가번호" localSheetId="39">#REF!</definedName>
    <definedName name="허가번호" localSheetId="40">#REF!</definedName>
    <definedName name="허가번호" localSheetId="41">#REF!</definedName>
    <definedName name="허가번호" localSheetId="42">#REF!</definedName>
    <definedName name="허가번호" localSheetId="43">#REF!</definedName>
    <definedName name="허가번호" localSheetId="45">#REF!</definedName>
    <definedName name="허가번호" localSheetId="44">#REF!</definedName>
    <definedName name="허가번호" localSheetId="54">#REF!</definedName>
    <definedName name="허가번호" localSheetId="55">#REF!</definedName>
    <definedName name="허가번호" localSheetId="50">#REF!</definedName>
    <definedName name="허가번호" localSheetId="51">#REF!</definedName>
    <definedName name="허가번호" localSheetId="52">#REF!</definedName>
    <definedName name="허가번호" localSheetId="53">#REF!</definedName>
    <definedName name="허가번호" localSheetId="46">#REF!</definedName>
    <definedName name="허가번호" localSheetId="47">#REF!</definedName>
    <definedName name="허가번호" localSheetId="49">#REF!</definedName>
    <definedName name="허가번호" localSheetId="59">#REF!</definedName>
    <definedName name="허가번호" localSheetId="56">#REF!</definedName>
    <definedName name="허가번호" localSheetId="57">#REF!</definedName>
    <definedName name="허가번호" localSheetId="58">#REF!</definedName>
    <definedName name="허가번호" localSheetId="60">#REF!</definedName>
    <definedName name="허가번호" localSheetId="61">#REF!</definedName>
    <definedName name="허가번호" localSheetId="62">#REF!</definedName>
    <definedName name="허가번호" localSheetId="63">#REF!</definedName>
    <definedName name="허가번호" localSheetId="64">#REF!</definedName>
    <definedName name="허가번호" localSheetId="66">#REF!</definedName>
    <definedName name="허가번호" localSheetId="65">#REF!</definedName>
    <definedName name="허가번호" localSheetId="67">#REF!</definedName>
    <definedName name="허가번호" localSheetId="68">#REF!</definedName>
    <definedName name="허가번호" localSheetId="69">#REF!</definedName>
    <definedName name="허가번호" localSheetId="70">#REF!</definedName>
    <definedName name="허가번호" localSheetId="71">#REF!</definedName>
    <definedName name="허가번호" localSheetId="72">#REF!</definedName>
    <definedName name="허가번호" localSheetId="73">#REF!</definedName>
    <definedName name="허가번호" localSheetId="75">#REF!</definedName>
    <definedName name="허가번호" localSheetId="74">#REF!</definedName>
    <definedName name="허가번호" localSheetId="76">#REF!</definedName>
    <definedName name="허가번호" localSheetId="79">#REF!</definedName>
    <definedName name="허가번호" localSheetId="80">#REF!</definedName>
    <definedName name="허가번호" localSheetId="77">#REF!</definedName>
    <definedName name="허가번호" localSheetId="81">#REF!</definedName>
    <definedName name="허가번호" localSheetId="78">#REF!</definedName>
    <definedName name="허가번호" localSheetId="82">#REF!</definedName>
    <definedName name="허가번호" localSheetId="83">#REF!</definedName>
    <definedName name="허가번호" localSheetId="84">#REF!</definedName>
    <definedName name="허가번호" localSheetId="85">#REF!</definedName>
    <definedName name="허가번호" localSheetId="86">#REF!</definedName>
    <definedName name="허가번호" localSheetId="88">#REF!</definedName>
    <definedName name="허가번호" localSheetId="87">#REF!</definedName>
    <definedName name="허가번호" localSheetId="89">#REF!</definedName>
    <definedName name="허가번호" localSheetId="90">#REF!</definedName>
    <definedName name="허가번호" localSheetId="91">#REF!</definedName>
    <definedName name="허가번호" localSheetId="92">#REF!</definedName>
    <definedName name="현금흐름1" localSheetId="48" hidden="1">[47]수정시산표!#REF!</definedName>
    <definedName name="현금흐름1" localSheetId="1" hidden="1">[47]수정시산표!#REF!</definedName>
    <definedName name="현금흐름1" localSheetId="2" hidden="1">[47]수정시산표!#REF!</definedName>
    <definedName name="현금흐름1" localSheetId="3" hidden="1">[47]수정시산표!#REF!</definedName>
    <definedName name="현금흐름1" localSheetId="4" hidden="1">[47]수정시산표!#REF!</definedName>
    <definedName name="현금흐름1" localSheetId="5" hidden="1">[47]수정시산표!#REF!</definedName>
    <definedName name="현금흐름1" localSheetId="6" hidden="1">[47]수정시산표!#REF!</definedName>
    <definedName name="현금흐름1" localSheetId="7" hidden="1">[47]수정시산표!#REF!</definedName>
    <definedName name="현금흐름1" localSheetId="8" hidden="1">[47]수정시산표!#REF!</definedName>
    <definedName name="현금흐름1" localSheetId="9" hidden="1">[47]수정시산표!#REF!</definedName>
    <definedName name="현금흐름1" localSheetId="10" hidden="1">[47]수정시산표!#REF!</definedName>
    <definedName name="현금흐름1" localSheetId="11" hidden="1">[47]수정시산표!#REF!</definedName>
    <definedName name="현금흐름1" localSheetId="12" hidden="1">[47]수정시산표!#REF!</definedName>
    <definedName name="현금흐름1" localSheetId="13" hidden="1">[47]수정시산표!#REF!</definedName>
    <definedName name="현금흐름1" localSheetId="19" hidden="1">[47]수정시산표!#REF!</definedName>
    <definedName name="현금흐름1" localSheetId="14" hidden="1">[47]수정시산표!#REF!</definedName>
    <definedName name="현금흐름1" localSheetId="15" hidden="1">[47]수정시산표!#REF!</definedName>
    <definedName name="현금흐름1" localSheetId="16" hidden="1">[47]수정시산표!#REF!</definedName>
    <definedName name="현금흐름1" localSheetId="18" hidden="1">[47]수정시산표!#REF!</definedName>
    <definedName name="현금흐름1" localSheetId="17" hidden="1">[47]수정시산표!#REF!</definedName>
    <definedName name="현금흐름1" localSheetId="20" hidden="1">[47]수정시산표!#REF!</definedName>
    <definedName name="현금흐름1" localSheetId="32" hidden="1">[47]수정시산표!#REF!</definedName>
    <definedName name="현금흐름1" localSheetId="22" hidden="1">[47]수정시산표!#REF!</definedName>
    <definedName name="현금흐름1" localSheetId="21" hidden="1">[47]수정시산표!#REF!</definedName>
    <definedName name="현금흐름1" localSheetId="24" hidden="1">[47]수정시산표!#REF!</definedName>
    <definedName name="현금흐름1" localSheetId="25" hidden="1">[47]수정시산표!#REF!</definedName>
    <definedName name="현금흐름1" localSheetId="23" hidden="1">[47]수정시산표!#REF!</definedName>
    <definedName name="현금흐름1" localSheetId="26" hidden="1">[47]수정시산표!#REF!</definedName>
    <definedName name="현금흐름1" localSheetId="27" hidden="1">[47]수정시산표!#REF!</definedName>
    <definedName name="현금흐름1" localSheetId="30" hidden="1">[47]수정시산표!#REF!</definedName>
    <definedName name="현금흐름1" localSheetId="28" hidden="1">[47]수정시산표!#REF!</definedName>
    <definedName name="현금흐름1" localSheetId="29" hidden="1">[47]수정시산표!#REF!</definedName>
    <definedName name="현금흐름1" localSheetId="31" hidden="1">[47]수정시산표!#REF!</definedName>
    <definedName name="현금흐름1" localSheetId="33" hidden="1">[47]수정시산표!#REF!</definedName>
    <definedName name="현금흐름1" localSheetId="35" hidden="1">[47]수정시산표!#REF!</definedName>
    <definedName name="현금흐름1" localSheetId="34" hidden="1">[47]수정시산표!#REF!</definedName>
    <definedName name="현금흐름1" localSheetId="36" hidden="1">[47]수정시산표!#REF!</definedName>
    <definedName name="현금흐름1" localSheetId="37" hidden="1">[47]수정시산표!#REF!</definedName>
    <definedName name="현금흐름1" localSheetId="38" hidden="1">[47]수정시산표!#REF!</definedName>
    <definedName name="현금흐름1" localSheetId="39" hidden="1">[47]수정시산표!#REF!</definedName>
    <definedName name="현금흐름1" localSheetId="40" hidden="1">[47]수정시산표!#REF!</definedName>
    <definedName name="현금흐름1" localSheetId="41" hidden="1">[47]수정시산표!#REF!</definedName>
    <definedName name="현금흐름1" localSheetId="42" hidden="1">[47]수정시산표!#REF!</definedName>
    <definedName name="현금흐름1" localSheetId="43" hidden="1">[47]수정시산표!#REF!</definedName>
    <definedName name="현금흐름1" localSheetId="45" hidden="1">[47]수정시산표!#REF!</definedName>
    <definedName name="현금흐름1" localSheetId="44" hidden="1">[47]수정시산표!#REF!</definedName>
    <definedName name="현금흐름1" localSheetId="54" hidden="1">[47]수정시산표!#REF!</definedName>
    <definedName name="현금흐름1" localSheetId="55" hidden="1">[47]수정시산표!#REF!</definedName>
    <definedName name="현금흐름1" localSheetId="50" hidden="1">[47]수정시산표!#REF!</definedName>
    <definedName name="현금흐름1" localSheetId="51" hidden="1">[47]수정시산표!#REF!</definedName>
    <definedName name="현금흐름1" localSheetId="52" hidden="1">[47]수정시산표!#REF!</definedName>
    <definedName name="현금흐름1" localSheetId="53" hidden="1">[47]수정시산표!#REF!</definedName>
    <definedName name="현금흐름1" localSheetId="46" hidden="1">[47]수정시산표!#REF!</definedName>
    <definedName name="현금흐름1" localSheetId="47" hidden="1">[47]수정시산표!#REF!</definedName>
    <definedName name="현금흐름1" localSheetId="49" hidden="1">[47]수정시산표!#REF!</definedName>
    <definedName name="현금흐름1" localSheetId="59" hidden="1">[47]수정시산표!#REF!</definedName>
    <definedName name="현금흐름1" localSheetId="56" hidden="1">[47]수정시산표!#REF!</definedName>
    <definedName name="현금흐름1" localSheetId="57" hidden="1">[47]수정시산표!#REF!</definedName>
    <definedName name="현금흐름1" localSheetId="58" hidden="1">[47]수정시산표!#REF!</definedName>
    <definedName name="현금흐름1" localSheetId="60" hidden="1">[47]수정시산표!#REF!</definedName>
    <definedName name="현금흐름1" localSheetId="61" hidden="1">[47]수정시산표!#REF!</definedName>
    <definedName name="현금흐름1" localSheetId="62" hidden="1">[47]수정시산표!#REF!</definedName>
    <definedName name="현금흐름1" localSheetId="63" hidden="1">[47]수정시산표!#REF!</definedName>
    <definedName name="현금흐름1" localSheetId="64" hidden="1">[47]수정시산표!#REF!</definedName>
    <definedName name="현금흐름1" localSheetId="66" hidden="1">[47]수정시산표!#REF!</definedName>
    <definedName name="현금흐름1" localSheetId="65" hidden="1">[47]수정시산표!#REF!</definedName>
    <definedName name="현금흐름1" localSheetId="67" hidden="1">[47]수정시산표!#REF!</definedName>
    <definedName name="현금흐름1" localSheetId="68" hidden="1">[47]수정시산표!#REF!</definedName>
    <definedName name="현금흐름1" localSheetId="69" hidden="1">[47]수정시산표!#REF!</definedName>
    <definedName name="현금흐름1" localSheetId="70" hidden="1">[47]수정시산표!#REF!</definedName>
    <definedName name="현금흐름1" localSheetId="71" hidden="1">[47]수정시산표!#REF!</definedName>
    <definedName name="현금흐름1" localSheetId="72" hidden="1">[47]수정시산표!#REF!</definedName>
    <definedName name="현금흐름1" localSheetId="73" hidden="1">[47]수정시산표!#REF!</definedName>
    <definedName name="현금흐름1" localSheetId="75" hidden="1">[47]수정시산표!#REF!</definedName>
    <definedName name="현금흐름1" localSheetId="74" hidden="1">[47]수정시산표!#REF!</definedName>
    <definedName name="현금흐름1" localSheetId="76" hidden="1">[47]수정시산표!#REF!</definedName>
    <definedName name="현금흐름1" localSheetId="79" hidden="1">[47]수정시산표!#REF!</definedName>
    <definedName name="현금흐름1" localSheetId="80" hidden="1">[47]수정시산표!#REF!</definedName>
    <definedName name="현금흐름1" localSheetId="77" hidden="1">[47]수정시산표!#REF!</definedName>
    <definedName name="현금흐름1" localSheetId="81" hidden="1">[47]수정시산표!#REF!</definedName>
    <definedName name="현금흐름1" localSheetId="78" hidden="1">[47]수정시산표!#REF!</definedName>
    <definedName name="현금흐름1" localSheetId="82" hidden="1">[47]수정시산표!#REF!</definedName>
    <definedName name="현금흐름1" localSheetId="83" hidden="1">[47]수정시산표!#REF!</definedName>
    <definedName name="현금흐름1" localSheetId="84" hidden="1">[47]수정시산표!#REF!</definedName>
    <definedName name="현금흐름1" localSheetId="85" hidden="1">[47]수정시산표!#REF!</definedName>
    <definedName name="현금흐름1" localSheetId="86" hidden="1">[47]수정시산표!#REF!</definedName>
    <definedName name="현금흐름1" localSheetId="88" hidden="1">[47]수정시산표!#REF!</definedName>
    <definedName name="현금흐름1" localSheetId="87" hidden="1">[47]수정시산표!#REF!</definedName>
    <definedName name="현금흐름1" localSheetId="89" hidden="1">[47]수정시산표!#REF!</definedName>
    <definedName name="현금흐름1" localSheetId="90" hidden="1">[47]수정시산표!#REF!</definedName>
    <definedName name="현금흐름1" localSheetId="91" hidden="1">[47]수정시산표!#REF!</definedName>
    <definedName name="현금흐름1" localSheetId="92" hidden="1">[47]수정시산표!#REF!</definedName>
    <definedName name="현황" localSheetId="48">#REF!</definedName>
    <definedName name="현황" localSheetId="1">#REF!</definedName>
    <definedName name="현황" localSheetId="2">#REF!</definedName>
    <definedName name="현황" localSheetId="3">#REF!</definedName>
    <definedName name="현황" localSheetId="4">#REF!</definedName>
    <definedName name="현황" localSheetId="5">#REF!</definedName>
    <definedName name="현황" localSheetId="6">#REF!</definedName>
    <definedName name="현황" localSheetId="7">#REF!</definedName>
    <definedName name="현황" localSheetId="8">#REF!</definedName>
    <definedName name="현황" localSheetId="9">#REF!</definedName>
    <definedName name="현황" localSheetId="10">#REF!</definedName>
    <definedName name="현황" localSheetId="11">#REF!</definedName>
    <definedName name="현황" localSheetId="12">#REF!</definedName>
    <definedName name="현황" localSheetId="13">#REF!</definedName>
    <definedName name="현황" localSheetId="19">#REF!</definedName>
    <definedName name="현황" localSheetId="14">#REF!</definedName>
    <definedName name="현황" localSheetId="15">#REF!</definedName>
    <definedName name="현황" localSheetId="16">#REF!</definedName>
    <definedName name="현황" localSheetId="18">#REF!</definedName>
    <definedName name="현황" localSheetId="17">#REF!</definedName>
    <definedName name="현황" localSheetId="20">#REF!</definedName>
    <definedName name="현황" localSheetId="32">#REF!</definedName>
    <definedName name="현황" localSheetId="22">#REF!</definedName>
    <definedName name="현황" localSheetId="21">#REF!</definedName>
    <definedName name="현황" localSheetId="24">#REF!</definedName>
    <definedName name="현황" localSheetId="25">#REF!</definedName>
    <definedName name="현황" localSheetId="23">#REF!</definedName>
    <definedName name="현황" localSheetId="26">#REF!</definedName>
    <definedName name="현황" localSheetId="27">#REF!</definedName>
    <definedName name="현황" localSheetId="30">#REF!</definedName>
    <definedName name="현황" localSheetId="28">#REF!</definedName>
    <definedName name="현황" localSheetId="29">#REF!</definedName>
    <definedName name="현황" localSheetId="31">#REF!</definedName>
    <definedName name="현황" localSheetId="33">#REF!</definedName>
    <definedName name="현황" localSheetId="35">#REF!</definedName>
    <definedName name="현황" localSheetId="34">#REF!</definedName>
    <definedName name="현황" localSheetId="36">#REF!</definedName>
    <definedName name="현황" localSheetId="37">#REF!</definedName>
    <definedName name="현황" localSheetId="38">#REF!</definedName>
    <definedName name="현황" localSheetId="39">#REF!</definedName>
    <definedName name="현황" localSheetId="40">#REF!</definedName>
    <definedName name="현황" localSheetId="41">#REF!</definedName>
    <definedName name="현황" localSheetId="42">#REF!</definedName>
    <definedName name="현황" localSheetId="43">#REF!</definedName>
    <definedName name="현황" localSheetId="45">#REF!</definedName>
    <definedName name="현황" localSheetId="44">#REF!</definedName>
    <definedName name="현황" localSheetId="54">#REF!</definedName>
    <definedName name="현황" localSheetId="55">#REF!</definedName>
    <definedName name="현황" localSheetId="50">#REF!</definedName>
    <definedName name="현황" localSheetId="51">#REF!</definedName>
    <definedName name="현황" localSheetId="52">#REF!</definedName>
    <definedName name="현황" localSheetId="53">#REF!</definedName>
    <definedName name="현황" localSheetId="46">#REF!</definedName>
    <definedName name="현황" localSheetId="47">#REF!</definedName>
    <definedName name="현황" localSheetId="49">#REF!</definedName>
    <definedName name="현황" localSheetId="59">#REF!</definedName>
    <definedName name="현황" localSheetId="56">#REF!</definedName>
    <definedName name="현황" localSheetId="57">#REF!</definedName>
    <definedName name="현황" localSheetId="58">#REF!</definedName>
    <definedName name="현황" localSheetId="60">#REF!</definedName>
    <definedName name="현황" localSheetId="61">#REF!</definedName>
    <definedName name="현황" localSheetId="62">#REF!</definedName>
    <definedName name="현황" localSheetId="63">#REF!</definedName>
    <definedName name="현황" localSheetId="64">#REF!</definedName>
    <definedName name="현황" localSheetId="66">#REF!</definedName>
    <definedName name="현황" localSheetId="65">#REF!</definedName>
    <definedName name="현황" localSheetId="67">#REF!</definedName>
    <definedName name="현황" localSheetId="68">#REF!</definedName>
    <definedName name="현황" localSheetId="69">#REF!</definedName>
    <definedName name="현황" localSheetId="70">#REF!</definedName>
    <definedName name="현황" localSheetId="71">#REF!</definedName>
    <definedName name="현황" localSheetId="72">#REF!</definedName>
    <definedName name="현황" localSheetId="73">#REF!</definedName>
    <definedName name="현황" localSheetId="75">#REF!</definedName>
    <definedName name="현황" localSheetId="74">#REF!</definedName>
    <definedName name="현황" localSheetId="76">#REF!</definedName>
    <definedName name="현황" localSheetId="79">#REF!</definedName>
    <definedName name="현황" localSheetId="80">#REF!</definedName>
    <definedName name="현황" localSheetId="77">#REF!</definedName>
    <definedName name="현황" localSheetId="81">#REF!</definedName>
    <definedName name="현황" localSheetId="78">#REF!</definedName>
    <definedName name="현황" localSheetId="82">#REF!</definedName>
    <definedName name="현황" localSheetId="83">#REF!</definedName>
    <definedName name="현황" localSheetId="84">#REF!</definedName>
    <definedName name="현황" localSheetId="85">#REF!</definedName>
    <definedName name="현황" localSheetId="86">#REF!</definedName>
    <definedName name="현황" localSheetId="88">#REF!</definedName>
    <definedName name="현황" localSheetId="87">#REF!</definedName>
    <definedName name="현황" localSheetId="89">#REF!</definedName>
    <definedName name="현황" localSheetId="90">#REF!</definedName>
    <definedName name="현황" localSheetId="91">#REF!</definedName>
    <definedName name="현황" localSheetId="92">#REF!</definedName>
    <definedName name="호랑이실전" localSheetId="48">#REF!</definedName>
    <definedName name="호랑이실전" localSheetId="1">#REF!</definedName>
    <definedName name="호랑이실전" localSheetId="2">#REF!</definedName>
    <definedName name="호랑이실전" localSheetId="3">#REF!</definedName>
    <definedName name="호랑이실전" localSheetId="4">#REF!</definedName>
    <definedName name="호랑이실전" localSheetId="5">#REF!</definedName>
    <definedName name="호랑이실전" localSheetId="6">#REF!</definedName>
    <definedName name="호랑이실전" localSheetId="7">#REF!</definedName>
    <definedName name="호랑이실전" localSheetId="8">#REF!</definedName>
    <definedName name="호랑이실전" localSheetId="9">#REF!</definedName>
    <definedName name="호랑이실전" localSheetId="10">#REF!</definedName>
    <definedName name="호랑이실전" localSheetId="11">#REF!</definedName>
    <definedName name="호랑이실전" localSheetId="12">#REF!</definedName>
    <definedName name="호랑이실전" localSheetId="13">#REF!</definedName>
    <definedName name="호랑이실전" localSheetId="19">#REF!</definedName>
    <definedName name="호랑이실전" localSheetId="14">#REF!</definedName>
    <definedName name="호랑이실전" localSheetId="15">#REF!</definedName>
    <definedName name="호랑이실전" localSheetId="16">#REF!</definedName>
    <definedName name="호랑이실전" localSheetId="18">#REF!</definedName>
    <definedName name="호랑이실전" localSheetId="17">#REF!</definedName>
    <definedName name="호랑이실전" localSheetId="20">#REF!</definedName>
    <definedName name="호랑이실전" localSheetId="32">#REF!</definedName>
    <definedName name="호랑이실전" localSheetId="22">#REF!</definedName>
    <definedName name="호랑이실전" localSheetId="21">#REF!</definedName>
    <definedName name="호랑이실전" localSheetId="24">#REF!</definedName>
    <definedName name="호랑이실전" localSheetId="25">#REF!</definedName>
    <definedName name="호랑이실전" localSheetId="23">#REF!</definedName>
    <definedName name="호랑이실전" localSheetId="26">#REF!</definedName>
    <definedName name="호랑이실전" localSheetId="27">#REF!</definedName>
    <definedName name="호랑이실전" localSheetId="30">#REF!</definedName>
    <definedName name="호랑이실전" localSheetId="28">#REF!</definedName>
    <definedName name="호랑이실전" localSheetId="29">#REF!</definedName>
    <definedName name="호랑이실전" localSheetId="31">#REF!</definedName>
    <definedName name="호랑이실전" localSheetId="33">#REF!</definedName>
    <definedName name="호랑이실전" localSheetId="35">#REF!</definedName>
    <definedName name="호랑이실전" localSheetId="34">#REF!</definedName>
    <definedName name="호랑이실전" localSheetId="36">#REF!</definedName>
    <definedName name="호랑이실전" localSheetId="37">#REF!</definedName>
    <definedName name="호랑이실전" localSheetId="38">#REF!</definedName>
    <definedName name="호랑이실전" localSheetId="39">#REF!</definedName>
    <definedName name="호랑이실전" localSheetId="40">#REF!</definedName>
    <definedName name="호랑이실전" localSheetId="41">#REF!</definedName>
    <definedName name="호랑이실전" localSheetId="42">#REF!</definedName>
    <definedName name="호랑이실전" localSheetId="43">#REF!</definedName>
    <definedName name="호랑이실전" localSheetId="45">#REF!</definedName>
    <definedName name="호랑이실전" localSheetId="44">#REF!</definedName>
    <definedName name="호랑이실전" localSheetId="54">#REF!</definedName>
    <definedName name="호랑이실전" localSheetId="55">#REF!</definedName>
    <definedName name="호랑이실전" localSheetId="50">#REF!</definedName>
    <definedName name="호랑이실전" localSheetId="51">#REF!</definedName>
    <definedName name="호랑이실전" localSheetId="52">#REF!</definedName>
    <definedName name="호랑이실전" localSheetId="53">#REF!</definedName>
    <definedName name="호랑이실전" localSheetId="46">#REF!</definedName>
    <definedName name="호랑이실전" localSheetId="47">#REF!</definedName>
    <definedName name="호랑이실전" localSheetId="49">#REF!</definedName>
    <definedName name="호랑이실전" localSheetId="59">#REF!</definedName>
    <definedName name="호랑이실전" localSheetId="56">#REF!</definedName>
    <definedName name="호랑이실전" localSheetId="57">#REF!</definedName>
    <definedName name="호랑이실전" localSheetId="58">#REF!</definedName>
    <definedName name="호랑이실전" localSheetId="60">#REF!</definedName>
    <definedName name="호랑이실전" localSheetId="61">#REF!</definedName>
    <definedName name="호랑이실전" localSheetId="62">#REF!</definedName>
    <definedName name="호랑이실전" localSheetId="63">#REF!</definedName>
    <definedName name="호랑이실전" localSheetId="64">#REF!</definedName>
    <definedName name="호랑이실전" localSheetId="66">#REF!</definedName>
    <definedName name="호랑이실전" localSheetId="65">#REF!</definedName>
    <definedName name="호랑이실전" localSheetId="67">#REF!</definedName>
    <definedName name="호랑이실전" localSheetId="68">#REF!</definedName>
    <definedName name="호랑이실전" localSheetId="69">#REF!</definedName>
    <definedName name="호랑이실전" localSheetId="70">#REF!</definedName>
    <definedName name="호랑이실전" localSheetId="71">#REF!</definedName>
    <definedName name="호랑이실전" localSheetId="72">#REF!</definedName>
    <definedName name="호랑이실전" localSheetId="73">#REF!</definedName>
    <definedName name="호랑이실전" localSheetId="75">#REF!</definedName>
    <definedName name="호랑이실전" localSheetId="74">#REF!</definedName>
    <definedName name="호랑이실전" localSheetId="76">#REF!</definedName>
    <definedName name="호랑이실전" localSheetId="79">#REF!</definedName>
    <definedName name="호랑이실전" localSheetId="80">#REF!</definedName>
    <definedName name="호랑이실전" localSheetId="77">#REF!</definedName>
    <definedName name="호랑이실전" localSheetId="81">#REF!</definedName>
    <definedName name="호랑이실전" localSheetId="78">#REF!</definedName>
    <definedName name="호랑이실전" localSheetId="82">#REF!</definedName>
    <definedName name="호랑이실전" localSheetId="83">#REF!</definedName>
    <definedName name="호랑이실전" localSheetId="84">#REF!</definedName>
    <definedName name="호랑이실전" localSheetId="85">#REF!</definedName>
    <definedName name="호랑이실전" localSheetId="86">#REF!</definedName>
    <definedName name="호랑이실전" localSheetId="88">#REF!</definedName>
    <definedName name="호랑이실전" localSheetId="87">#REF!</definedName>
    <definedName name="호랑이실전" localSheetId="89">#REF!</definedName>
    <definedName name="호랑이실전" localSheetId="90">#REF!</definedName>
    <definedName name="호랑이실전" localSheetId="91">#REF!</definedName>
    <definedName name="호랑이실전" localSheetId="92">#REF!</definedName>
    <definedName name="호ㅓ호" localSheetId="48">#REF!</definedName>
    <definedName name="호ㅓ호" localSheetId="1">#REF!</definedName>
    <definedName name="호ㅓ호" localSheetId="2">#REF!</definedName>
    <definedName name="호ㅓ호" localSheetId="3">#REF!</definedName>
    <definedName name="호ㅓ호" localSheetId="4">#REF!</definedName>
    <definedName name="호ㅓ호" localSheetId="5">#REF!</definedName>
    <definedName name="호ㅓ호" localSheetId="6">#REF!</definedName>
    <definedName name="호ㅓ호" localSheetId="7">#REF!</definedName>
    <definedName name="호ㅓ호" localSheetId="8">#REF!</definedName>
    <definedName name="호ㅓ호" localSheetId="9">#REF!</definedName>
    <definedName name="호ㅓ호" localSheetId="10">#REF!</definedName>
    <definedName name="호ㅓ호" localSheetId="11">#REF!</definedName>
    <definedName name="호ㅓ호" localSheetId="12">#REF!</definedName>
    <definedName name="호ㅓ호" localSheetId="13">#REF!</definedName>
    <definedName name="호ㅓ호" localSheetId="19">#REF!</definedName>
    <definedName name="호ㅓ호" localSheetId="14">#REF!</definedName>
    <definedName name="호ㅓ호" localSheetId="15">#REF!</definedName>
    <definedName name="호ㅓ호" localSheetId="16">#REF!</definedName>
    <definedName name="호ㅓ호" localSheetId="18">#REF!</definedName>
    <definedName name="호ㅓ호" localSheetId="17">#REF!</definedName>
    <definedName name="호ㅓ호" localSheetId="20">#REF!</definedName>
    <definedName name="호ㅓ호" localSheetId="32">#REF!</definedName>
    <definedName name="호ㅓ호" localSheetId="22">#REF!</definedName>
    <definedName name="호ㅓ호" localSheetId="21">#REF!</definedName>
    <definedName name="호ㅓ호" localSheetId="24">#REF!</definedName>
    <definedName name="호ㅓ호" localSheetId="25">#REF!</definedName>
    <definedName name="호ㅓ호" localSheetId="23">#REF!</definedName>
    <definedName name="호ㅓ호" localSheetId="26">#REF!</definedName>
    <definedName name="호ㅓ호" localSheetId="27">#REF!</definedName>
    <definedName name="호ㅓ호" localSheetId="30">#REF!</definedName>
    <definedName name="호ㅓ호" localSheetId="28">#REF!</definedName>
    <definedName name="호ㅓ호" localSheetId="29">#REF!</definedName>
    <definedName name="호ㅓ호" localSheetId="31">#REF!</definedName>
    <definedName name="호ㅓ호" localSheetId="33">#REF!</definedName>
    <definedName name="호ㅓ호" localSheetId="35">#REF!</definedName>
    <definedName name="호ㅓ호" localSheetId="34">#REF!</definedName>
    <definedName name="호ㅓ호" localSheetId="36">#REF!</definedName>
    <definedName name="호ㅓ호" localSheetId="37">#REF!</definedName>
    <definedName name="호ㅓ호" localSheetId="38">#REF!</definedName>
    <definedName name="호ㅓ호" localSheetId="39">#REF!</definedName>
    <definedName name="호ㅓ호" localSheetId="40">#REF!</definedName>
    <definedName name="호ㅓ호" localSheetId="41">#REF!</definedName>
    <definedName name="호ㅓ호" localSheetId="42">#REF!</definedName>
    <definedName name="호ㅓ호" localSheetId="43">#REF!</definedName>
    <definedName name="호ㅓ호" localSheetId="45">#REF!</definedName>
    <definedName name="호ㅓ호" localSheetId="44">#REF!</definedName>
    <definedName name="호ㅓ호" localSheetId="54">#REF!</definedName>
    <definedName name="호ㅓ호" localSheetId="55">#REF!</definedName>
    <definedName name="호ㅓ호" localSheetId="50">#REF!</definedName>
    <definedName name="호ㅓ호" localSheetId="51">#REF!</definedName>
    <definedName name="호ㅓ호" localSheetId="52">#REF!</definedName>
    <definedName name="호ㅓ호" localSheetId="53">#REF!</definedName>
    <definedName name="호ㅓ호" localSheetId="46">#REF!</definedName>
    <definedName name="호ㅓ호" localSheetId="47">#REF!</definedName>
    <definedName name="호ㅓ호" localSheetId="49">#REF!</definedName>
    <definedName name="호ㅓ호" localSheetId="59">#REF!</definedName>
    <definedName name="호ㅓ호" localSheetId="56">#REF!</definedName>
    <definedName name="호ㅓ호" localSheetId="57">#REF!</definedName>
    <definedName name="호ㅓ호" localSheetId="58">#REF!</definedName>
    <definedName name="호ㅓ호" localSheetId="60">#REF!</definedName>
    <definedName name="호ㅓ호" localSheetId="61">#REF!</definedName>
    <definedName name="호ㅓ호" localSheetId="62">#REF!</definedName>
    <definedName name="호ㅓ호" localSheetId="63">#REF!</definedName>
    <definedName name="호ㅓ호" localSheetId="64">#REF!</definedName>
    <definedName name="호ㅓ호" localSheetId="66">#REF!</definedName>
    <definedName name="호ㅓ호" localSheetId="65">#REF!</definedName>
    <definedName name="호ㅓ호" localSheetId="67">#REF!</definedName>
    <definedName name="호ㅓ호" localSheetId="68">#REF!</definedName>
    <definedName name="호ㅓ호" localSheetId="69">#REF!</definedName>
    <definedName name="호ㅓ호" localSheetId="70">#REF!</definedName>
    <definedName name="호ㅓ호" localSheetId="71">#REF!</definedName>
    <definedName name="호ㅓ호" localSheetId="72">#REF!</definedName>
    <definedName name="호ㅓ호" localSheetId="73">#REF!</definedName>
    <definedName name="호ㅓ호" localSheetId="75">#REF!</definedName>
    <definedName name="호ㅓ호" localSheetId="74">#REF!</definedName>
    <definedName name="호ㅓ호" localSheetId="76">#REF!</definedName>
    <definedName name="호ㅓ호" localSheetId="79">#REF!</definedName>
    <definedName name="호ㅓ호" localSheetId="80">#REF!</definedName>
    <definedName name="호ㅓ호" localSheetId="77">#REF!</definedName>
    <definedName name="호ㅓ호" localSheetId="81">#REF!</definedName>
    <definedName name="호ㅓ호" localSheetId="78">#REF!</definedName>
    <definedName name="호ㅓ호" localSheetId="82">#REF!</definedName>
    <definedName name="호ㅓ호" localSheetId="83">#REF!</definedName>
    <definedName name="호ㅓ호" localSheetId="84">#REF!</definedName>
    <definedName name="호ㅓ호" localSheetId="85">#REF!</definedName>
    <definedName name="호ㅓ호" localSheetId="86">#REF!</definedName>
    <definedName name="호ㅓ호" localSheetId="88">#REF!</definedName>
    <definedName name="호ㅓ호" localSheetId="87">#REF!</definedName>
    <definedName name="호ㅓ호" localSheetId="89">#REF!</definedName>
    <definedName name="호ㅓ호" localSheetId="90">#REF!</definedName>
    <definedName name="호ㅓ호" localSheetId="91">#REF!</definedName>
    <definedName name="호ㅓ호" localSheetId="92">#REF!</definedName>
    <definedName name="화이트" localSheetId="48">#REF!</definedName>
    <definedName name="화이트" localSheetId="1">#REF!</definedName>
    <definedName name="화이트" localSheetId="2">#REF!</definedName>
    <definedName name="화이트" localSheetId="3">#REF!</definedName>
    <definedName name="화이트" localSheetId="4">#REF!</definedName>
    <definedName name="화이트" localSheetId="5">#REF!</definedName>
    <definedName name="화이트" localSheetId="6">#REF!</definedName>
    <definedName name="화이트" localSheetId="7">#REF!</definedName>
    <definedName name="화이트" localSheetId="8">#REF!</definedName>
    <definedName name="화이트" localSheetId="9">#REF!</definedName>
    <definedName name="화이트" localSheetId="10">#REF!</definedName>
    <definedName name="화이트" localSheetId="11">#REF!</definedName>
    <definedName name="화이트" localSheetId="12">#REF!</definedName>
    <definedName name="화이트" localSheetId="13">#REF!</definedName>
    <definedName name="화이트" localSheetId="19">#REF!</definedName>
    <definedName name="화이트" localSheetId="14">#REF!</definedName>
    <definedName name="화이트" localSheetId="15">#REF!</definedName>
    <definedName name="화이트" localSheetId="16">#REF!</definedName>
    <definedName name="화이트" localSheetId="18">#REF!</definedName>
    <definedName name="화이트" localSheetId="17">#REF!</definedName>
    <definedName name="화이트" localSheetId="20">#REF!</definedName>
    <definedName name="화이트" localSheetId="32">#REF!</definedName>
    <definedName name="화이트" localSheetId="22">#REF!</definedName>
    <definedName name="화이트" localSheetId="21">#REF!</definedName>
    <definedName name="화이트" localSheetId="24">#REF!</definedName>
    <definedName name="화이트" localSheetId="25">#REF!</definedName>
    <definedName name="화이트" localSheetId="23">#REF!</definedName>
    <definedName name="화이트" localSheetId="26">#REF!</definedName>
    <definedName name="화이트" localSheetId="27">#REF!</definedName>
    <definedName name="화이트" localSheetId="30">#REF!</definedName>
    <definedName name="화이트" localSheetId="28">#REF!</definedName>
    <definedName name="화이트" localSheetId="29">#REF!</definedName>
    <definedName name="화이트" localSheetId="31">#REF!</definedName>
    <definedName name="화이트" localSheetId="33">#REF!</definedName>
    <definedName name="화이트" localSheetId="35">#REF!</definedName>
    <definedName name="화이트" localSheetId="34">#REF!</definedName>
    <definedName name="화이트" localSheetId="36">#REF!</definedName>
    <definedName name="화이트" localSheetId="37">#REF!</definedName>
    <definedName name="화이트" localSheetId="38">#REF!</definedName>
    <definedName name="화이트" localSheetId="39">#REF!</definedName>
    <definedName name="화이트" localSheetId="40">#REF!</definedName>
    <definedName name="화이트" localSheetId="41">#REF!</definedName>
    <definedName name="화이트" localSheetId="42">#REF!</definedName>
    <definedName name="화이트" localSheetId="43">#REF!</definedName>
    <definedName name="화이트" localSheetId="45">#REF!</definedName>
    <definedName name="화이트" localSheetId="44">#REF!</definedName>
    <definedName name="화이트" localSheetId="54">#REF!</definedName>
    <definedName name="화이트" localSheetId="55">#REF!</definedName>
    <definedName name="화이트" localSheetId="50">#REF!</definedName>
    <definedName name="화이트" localSheetId="51">#REF!</definedName>
    <definedName name="화이트" localSheetId="52">#REF!</definedName>
    <definedName name="화이트" localSheetId="53">#REF!</definedName>
    <definedName name="화이트" localSheetId="46">#REF!</definedName>
    <definedName name="화이트" localSheetId="47">#REF!</definedName>
    <definedName name="화이트" localSheetId="49">#REF!</definedName>
    <definedName name="화이트" localSheetId="59">#REF!</definedName>
    <definedName name="화이트" localSheetId="56">#REF!</definedName>
    <definedName name="화이트" localSheetId="57">#REF!</definedName>
    <definedName name="화이트" localSheetId="58">#REF!</definedName>
    <definedName name="화이트" localSheetId="60">#REF!</definedName>
    <definedName name="화이트" localSheetId="61">#REF!</definedName>
    <definedName name="화이트" localSheetId="62">#REF!</definedName>
    <definedName name="화이트" localSheetId="63">#REF!</definedName>
    <definedName name="화이트" localSheetId="64">#REF!</definedName>
    <definedName name="화이트" localSheetId="66">#REF!</definedName>
    <definedName name="화이트" localSheetId="65">#REF!</definedName>
    <definedName name="화이트" localSheetId="67">#REF!</definedName>
    <definedName name="화이트" localSheetId="68">#REF!</definedName>
    <definedName name="화이트" localSheetId="69">#REF!</definedName>
    <definedName name="화이트" localSheetId="70">#REF!</definedName>
    <definedName name="화이트" localSheetId="71">#REF!</definedName>
    <definedName name="화이트" localSheetId="72">#REF!</definedName>
    <definedName name="화이트" localSheetId="73">#REF!</definedName>
    <definedName name="화이트" localSheetId="75">#REF!</definedName>
    <definedName name="화이트" localSheetId="74">#REF!</definedName>
    <definedName name="화이트" localSheetId="76">#REF!</definedName>
    <definedName name="화이트" localSheetId="79">#REF!</definedName>
    <definedName name="화이트" localSheetId="80">#REF!</definedName>
    <definedName name="화이트" localSheetId="77">#REF!</definedName>
    <definedName name="화이트" localSheetId="81">#REF!</definedName>
    <definedName name="화이트" localSheetId="78">#REF!</definedName>
    <definedName name="화이트" localSheetId="82">#REF!</definedName>
    <definedName name="화이트" localSheetId="83">#REF!</definedName>
    <definedName name="화이트" localSheetId="84">#REF!</definedName>
    <definedName name="화이트" localSheetId="85">#REF!</definedName>
    <definedName name="화이트" localSheetId="86">#REF!</definedName>
    <definedName name="화이트" localSheetId="88">#REF!</definedName>
    <definedName name="화이트" localSheetId="87">#REF!</definedName>
    <definedName name="화이트" localSheetId="89">#REF!</definedName>
    <definedName name="화이트" localSheetId="90">#REF!</definedName>
    <definedName name="화이트" localSheetId="91">#REF!</definedName>
    <definedName name="화이트" localSheetId="92">#REF!</definedName>
    <definedName name="환산" localSheetId="48">#REF!</definedName>
    <definedName name="환산" localSheetId="1">#REF!</definedName>
    <definedName name="환산" localSheetId="2">#REF!</definedName>
    <definedName name="환산" localSheetId="3">#REF!</definedName>
    <definedName name="환산" localSheetId="4">#REF!</definedName>
    <definedName name="환산" localSheetId="5">#REF!</definedName>
    <definedName name="환산" localSheetId="6">#REF!</definedName>
    <definedName name="환산" localSheetId="7">#REF!</definedName>
    <definedName name="환산" localSheetId="8">#REF!</definedName>
    <definedName name="환산" localSheetId="9">#REF!</definedName>
    <definedName name="환산" localSheetId="10">#REF!</definedName>
    <definedName name="환산" localSheetId="11">#REF!</definedName>
    <definedName name="환산" localSheetId="12">#REF!</definedName>
    <definedName name="환산" localSheetId="13">#REF!</definedName>
    <definedName name="환산" localSheetId="19">#REF!</definedName>
    <definedName name="환산" localSheetId="14">#REF!</definedName>
    <definedName name="환산" localSheetId="15">#REF!</definedName>
    <definedName name="환산" localSheetId="16">#REF!</definedName>
    <definedName name="환산" localSheetId="18">#REF!</definedName>
    <definedName name="환산" localSheetId="17">#REF!</definedName>
    <definedName name="환산" localSheetId="20">#REF!</definedName>
    <definedName name="환산" localSheetId="32">#REF!</definedName>
    <definedName name="환산" localSheetId="22">#REF!</definedName>
    <definedName name="환산" localSheetId="21">#REF!</definedName>
    <definedName name="환산" localSheetId="24">#REF!</definedName>
    <definedName name="환산" localSheetId="25">#REF!</definedName>
    <definedName name="환산" localSheetId="23">#REF!</definedName>
    <definedName name="환산" localSheetId="26">#REF!</definedName>
    <definedName name="환산" localSheetId="27">#REF!</definedName>
    <definedName name="환산" localSheetId="30">#REF!</definedName>
    <definedName name="환산" localSheetId="28">#REF!</definedName>
    <definedName name="환산" localSheetId="29">#REF!</definedName>
    <definedName name="환산" localSheetId="31">#REF!</definedName>
    <definedName name="환산" localSheetId="33">#REF!</definedName>
    <definedName name="환산" localSheetId="35">#REF!</definedName>
    <definedName name="환산" localSheetId="34">#REF!</definedName>
    <definedName name="환산" localSheetId="36">#REF!</definedName>
    <definedName name="환산" localSheetId="37">#REF!</definedName>
    <definedName name="환산" localSheetId="38">#REF!</definedName>
    <definedName name="환산" localSheetId="39">#REF!</definedName>
    <definedName name="환산" localSheetId="40">#REF!</definedName>
    <definedName name="환산" localSheetId="41">#REF!</definedName>
    <definedName name="환산" localSheetId="42">#REF!</definedName>
    <definedName name="환산" localSheetId="43">#REF!</definedName>
    <definedName name="환산" localSheetId="45">#REF!</definedName>
    <definedName name="환산" localSheetId="44">#REF!</definedName>
    <definedName name="환산" localSheetId="54">#REF!</definedName>
    <definedName name="환산" localSheetId="55">#REF!</definedName>
    <definedName name="환산" localSheetId="50">#REF!</definedName>
    <definedName name="환산" localSheetId="51">#REF!</definedName>
    <definedName name="환산" localSheetId="52">#REF!</definedName>
    <definedName name="환산" localSheetId="53">#REF!</definedName>
    <definedName name="환산" localSheetId="46">#REF!</definedName>
    <definedName name="환산" localSheetId="47">#REF!</definedName>
    <definedName name="환산" localSheetId="49">#REF!</definedName>
    <definedName name="환산" localSheetId="59">#REF!</definedName>
    <definedName name="환산" localSheetId="56">#REF!</definedName>
    <definedName name="환산" localSheetId="57">#REF!</definedName>
    <definedName name="환산" localSheetId="58">#REF!</definedName>
    <definedName name="환산" localSheetId="60">#REF!</definedName>
    <definedName name="환산" localSheetId="61">#REF!</definedName>
    <definedName name="환산" localSheetId="62">#REF!</definedName>
    <definedName name="환산" localSheetId="63">#REF!</definedName>
    <definedName name="환산" localSheetId="64">#REF!</definedName>
    <definedName name="환산" localSheetId="66">#REF!</definedName>
    <definedName name="환산" localSheetId="65">#REF!</definedName>
    <definedName name="환산" localSheetId="67">#REF!</definedName>
    <definedName name="환산" localSheetId="68">#REF!</definedName>
    <definedName name="환산" localSheetId="69">#REF!</definedName>
    <definedName name="환산" localSheetId="70">#REF!</definedName>
    <definedName name="환산" localSheetId="71">#REF!</definedName>
    <definedName name="환산" localSheetId="72">#REF!</definedName>
    <definedName name="환산" localSheetId="73">#REF!</definedName>
    <definedName name="환산" localSheetId="75">#REF!</definedName>
    <definedName name="환산" localSheetId="74">#REF!</definedName>
    <definedName name="환산" localSheetId="76">#REF!</definedName>
    <definedName name="환산" localSheetId="79">#REF!</definedName>
    <definedName name="환산" localSheetId="80">#REF!</definedName>
    <definedName name="환산" localSheetId="77">#REF!</definedName>
    <definedName name="환산" localSheetId="81">#REF!</definedName>
    <definedName name="환산" localSheetId="78">#REF!</definedName>
    <definedName name="환산" localSheetId="82">#REF!</definedName>
    <definedName name="환산" localSheetId="83">#REF!</definedName>
    <definedName name="환산" localSheetId="84">#REF!</definedName>
    <definedName name="환산" localSheetId="85">#REF!</definedName>
    <definedName name="환산" localSheetId="86">#REF!</definedName>
    <definedName name="환산" localSheetId="88">#REF!</definedName>
    <definedName name="환산" localSheetId="87">#REF!</definedName>
    <definedName name="환산" localSheetId="89">#REF!</definedName>
    <definedName name="환산" localSheetId="90">#REF!</definedName>
    <definedName name="환산" localSheetId="91">#REF!</definedName>
    <definedName name="환산" localSheetId="92">#REF!</definedName>
    <definedName name="회원2" localSheetId="48">BlankMacro1</definedName>
    <definedName name="회원2" localSheetId="1">BlankMacro1</definedName>
    <definedName name="회원2" localSheetId="2">BlankMacro1</definedName>
    <definedName name="회원2" localSheetId="3">BlankMacro1</definedName>
    <definedName name="회원2" localSheetId="4">BlankMacro1</definedName>
    <definedName name="회원2" localSheetId="5">BlankMacro1</definedName>
    <definedName name="회원2" localSheetId="6">BlankMacro1</definedName>
    <definedName name="회원2" localSheetId="7">BlankMacro1</definedName>
    <definedName name="회원2" localSheetId="8">BlankMacro1</definedName>
    <definedName name="회원2" localSheetId="9">BlankMacro1</definedName>
    <definedName name="회원2" localSheetId="10">BlankMacro1</definedName>
    <definedName name="회원2" localSheetId="11">BlankMacro1</definedName>
    <definedName name="회원2" localSheetId="12">BlankMacro1</definedName>
    <definedName name="회원2" localSheetId="13">BlankMacro1</definedName>
    <definedName name="회원2" localSheetId="19">BlankMacro1</definedName>
    <definedName name="회원2" localSheetId="14">BlankMacro1</definedName>
    <definedName name="회원2" localSheetId="15">BlankMacro1</definedName>
    <definedName name="회원2" localSheetId="16">BlankMacro1</definedName>
    <definedName name="회원2" localSheetId="18">BlankMacro1</definedName>
    <definedName name="회원2" localSheetId="17">BlankMacro1</definedName>
    <definedName name="회원2" localSheetId="20">BlankMacro1</definedName>
    <definedName name="회원2" localSheetId="32">BlankMacro1</definedName>
    <definedName name="회원2" localSheetId="22">BlankMacro1</definedName>
    <definedName name="회원2" localSheetId="21">BlankMacro1</definedName>
    <definedName name="회원2" localSheetId="24">BlankMacro1</definedName>
    <definedName name="회원2" localSheetId="25">BlankMacro1</definedName>
    <definedName name="회원2" localSheetId="23">BlankMacro1</definedName>
    <definedName name="회원2" localSheetId="26">BlankMacro1</definedName>
    <definedName name="회원2" localSheetId="27">BlankMacro1</definedName>
    <definedName name="회원2" localSheetId="30">BlankMacro1</definedName>
    <definedName name="회원2" localSheetId="28">BlankMacro1</definedName>
    <definedName name="회원2" localSheetId="29">BlankMacro1</definedName>
    <definedName name="회원2" localSheetId="31">BlankMacro1</definedName>
    <definedName name="회원2" localSheetId="33">BlankMacro1</definedName>
    <definedName name="회원2" localSheetId="35">BlankMacro1</definedName>
    <definedName name="회원2" localSheetId="34">BlankMacro1</definedName>
    <definedName name="회원2" localSheetId="36">BlankMacro1</definedName>
    <definedName name="회원2" localSheetId="37">BlankMacro1</definedName>
    <definedName name="회원2" localSheetId="38">BlankMacro1</definedName>
    <definedName name="회원2" localSheetId="39">BlankMacro1</definedName>
    <definedName name="회원2" localSheetId="40">BlankMacro1</definedName>
    <definedName name="회원2" localSheetId="41">BlankMacro1</definedName>
    <definedName name="회원2" localSheetId="42">BlankMacro1</definedName>
    <definedName name="회원2" localSheetId="43">BlankMacro1</definedName>
    <definedName name="회원2" localSheetId="45">BlankMacro1</definedName>
    <definedName name="회원2" localSheetId="44">BlankMacro1</definedName>
    <definedName name="회원2" localSheetId="54">BlankMacro1</definedName>
    <definedName name="회원2" localSheetId="55">BlankMacro1</definedName>
    <definedName name="회원2" localSheetId="50">BlankMacro1</definedName>
    <definedName name="회원2" localSheetId="51">BlankMacro1</definedName>
    <definedName name="회원2" localSheetId="52">BlankMacro1</definedName>
    <definedName name="회원2" localSheetId="53">BlankMacro1</definedName>
    <definedName name="회원2" localSheetId="46">BlankMacro1</definedName>
    <definedName name="회원2" localSheetId="47">BlankMacro1</definedName>
    <definedName name="회원2" localSheetId="49">BlankMacro1</definedName>
    <definedName name="회원2" localSheetId="59">BlankMacro1</definedName>
    <definedName name="회원2" localSheetId="56">BlankMacro1</definedName>
    <definedName name="회원2" localSheetId="57">BlankMacro1</definedName>
    <definedName name="회원2" localSheetId="58">BlankMacro1</definedName>
    <definedName name="회원2" localSheetId="60">BlankMacro1</definedName>
    <definedName name="회원2" localSheetId="61">BlankMacro1</definedName>
    <definedName name="회원2" localSheetId="62">BlankMacro1</definedName>
    <definedName name="회원2" localSheetId="63">BlankMacro1</definedName>
    <definedName name="회원2" localSheetId="64">BlankMacro1</definedName>
    <definedName name="회원2" localSheetId="66">BlankMacro1</definedName>
    <definedName name="회원2" localSheetId="65">BlankMacro1</definedName>
    <definedName name="회원2" localSheetId="67">BlankMacro1</definedName>
    <definedName name="회원2" localSheetId="68">BlankMacro1</definedName>
    <definedName name="회원2" localSheetId="69">BlankMacro1</definedName>
    <definedName name="회원2" localSheetId="70">BlankMacro1</definedName>
    <definedName name="회원2" localSheetId="71">BlankMacro1</definedName>
    <definedName name="회원2" localSheetId="72">BlankMacro1</definedName>
    <definedName name="회원2" localSheetId="73">BlankMacro1</definedName>
    <definedName name="회원2" localSheetId="75">BlankMacro1</definedName>
    <definedName name="회원2" localSheetId="74">BlankMacro1</definedName>
    <definedName name="회원2" localSheetId="76">BlankMacro1</definedName>
    <definedName name="회원2" localSheetId="79">BlankMacro1</definedName>
    <definedName name="회원2" localSheetId="80">BlankMacro1</definedName>
    <definedName name="회원2" localSheetId="77">BlankMacro1</definedName>
    <definedName name="회원2" localSheetId="81">BlankMacro1</definedName>
    <definedName name="회원2" localSheetId="78">BlankMacro1</definedName>
    <definedName name="회원2" localSheetId="82">BlankMacro1</definedName>
    <definedName name="회원2" localSheetId="83">BlankMacro1</definedName>
    <definedName name="회원2" localSheetId="84">BlankMacro1</definedName>
    <definedName name="회원2" localSheetId="85">BlankMacro1</definedName>
    <definedName name="회원2" localSheetId="86">BlankMacro1</definedName>
    <definedName name="회원2" localSheetId="88">BlankMacro1</definedName>
    <definedName name="회원2" localSheetId="87">BlankMacro1</definedName>
    <definedName name="회원2" localSheetId="89">BlankMacro1</definedName>
    <definedName name="회원2" localSheetId="90">BlankMacro1</definedName>
    <definedName name="회원2" localSheetId="91">BlankMacro1</definedName>
    <definedName name="회원2" localSheetId="92">BlankMacro1</definedName>
    <definedName name="회원2" localSheetId="0">BlankMacro1</definedName>
    <definedName name="회원3" localSheetId="48">BlankMacro1</definedName>
    <definedName name="회원3" localSheetId="1">BlankMacro1</definedName>
    <definedName name="회원3" localSheetId="2">BlankMacro1</definedName>
    <definedName name="회원3" localSheetId="3">BlankMacro1</definedName>
    <definedName name="회원3" localSheetId="4">BlankMacro1</definedName>
    <definedName name="회원3" localSheetId="5">BlankMacro1</definedName>
    <definedName name="회원3" localSheetId="6">BlankMacro1</definedName>
    <definedName name="회원3" localSheetId="7">BlankMacro1</definedName>
    <definedName name="회원3" localSheetId="8">BlankMacro1</definedName>
    <definedName name="회원3" localSheetId="9">BlankMacro1</definedName>
    <definedName name="회원3" localSheetId="10">BlankMacro1</definedName>
    <definedName name="회원3" localSheetId="11">BlankMacro1</definedName>
    <definedName name="회원3" localSheetId="12">BlankMacro1</definedName>
    <definedName name="회원3" localSheetId="13">BlankMacro1</definedName>
    <definedName name="회원3" localSheetId="19">BlankMacro1</definedName>
    <definedName name="회원3" localSheetId="14">BlankMacro1</definedName>
    <definedName name="회원3" localSheetId="15">BlankMacro1</definedName>
    <definedName name="회원3" localSheetId="16">BlankMacro1</definedName>
    <definedName name="회원3" localSheetId="18">BlankMacro1</definedName>
    <definedName name="회원3" localSheetId="17">BlankMacro1</definedName>
    <definedName name="회원3" localSheetId="20">BlankMacro1</definedName>
    <definedName name="회원3" localSheetId="32">BlankMacro1</definedName>
    <definedName name="회원3" localSheetId="22">BlankMacro1</definedName>
    <definedName name="회원3" localSheetId="21">BlankMacro1</definedName>
    <definedName name="회원3" localSheetId="24">BlankMacro1</definedName>
    <definedName name="회원3" localSheetId="25">BlankMacro1</definedName>
    <definedName name="회원3" localSheetId="23">BlankMacro1</definedName>
    <definedName name="회원3" localSheetId="26">BlankMacro1</definedName>
    <definedName name="회원3" localSheetId="27">BlankMacro1</definedName>
    <definedName name="회원3" localSheetId="30">BlankMacro1</definedName>
    <definedName name="회원3" localSheetId="28">BlankMacro1</definedName>
    <definedName name="회원3" localSheetId="29">BlankMacro1</definedName>
    <definedName name="회원3" localSheetId="31">BlankMacro1</definedName>
    <definedName name="회원3" localSheetId="33">BlankMacro1</definedName>
    <definedName name="회원3" localSheetId="35">BlankMacro1</definedName>
    <definedName name="회원3" localSheetId="34">BlankMacro1</definedName>
    <definedName name="회원3" localSheetId="36">BlankMacro1</definedName>
    <definedName name="회원3" localSheetId="37">BlankMacro1</definedName>
    <definedName name="회원3" localSheetId="38">BlankMacro1</definedName>
    <definedName name="회원3" localSheetId="39">BlankMacro1</definedName>
    <definedName name="회원3" localSheetId="40">BlankMacro1</definedName>
    <definedName name="회원3" localSheetId="41">BlankMacro1</definedName>
    <definedName name="회원3" localSheetId="42">BlankMacro1</definedName>
    <definedName name="회원3" localSheetId="43">BlankMacro1</definedName>
    <definedName name="회원3" localSheetId="45">BlankMacro1</definedName>
    <definedName name="회원3" localSheetId="44">BlankMacro1</definedName>
    <definedName name="회원3" localSheetId="54">BlankMacro1</definedName>
    <definedName name="회원3" localSheetId="55">BlankMacro1</definedName>
    <definedName name="회원3" localSheetId="50">BlankMacro1</definedName>
    <definedName name="회원3" localSheetId="51">BlankMacro1</definedName>
    <definedName name="회원3" localSheetId="52">BlankMacro1</definedName>
    <definedName name="회원3" localSheetId="53">BlankMacro1</definedName>
    <definedName name="회원3" localSheetId="46">BlankMacro1</definedName>
    <definedName name="회원3" localSheetId="47">BlankMacro1</definedName>
    <definedName name="회원3" localSheetId="49">BlankMacro1</definedName>
    <definedName name="회원3" localSheetId="59">BlankMacro1</definedName>
    <definedName name="회원3" localSheetId="56">BlankMacro1</definedName>
    <definedName name="회원3" localSheetId="57">BlankMacro1</definedName>
    <definedName name="회원3" localSheetId="58">BlankMacro1</definedName>
    <definedName name="회원3" localSheetId="60">BlankMacro1</definedName>
    <definedName name="회원3" localSheetId="61">BlankMacro1</definedName>
    <definedName name="회원3" localSheetId="62">BlankMacro1</definedName>
    <definedName name="회원3" localSheetId="63">BlankMacro1</definedName>
    <definedName name="회원3" localSheetId="64">BlankMacro1</definedName>
    <definedName name="회원3" localSheetId="66">BlankMacro1</definedName>
    <definedName name="회원3" localSheetId="65">BlankMacro1</definedName>
    <definedName name="회원3" localSheetId="67">BlankMacro1</definedName>
    <definedName name="회원3" localSheetId="68">BlankMacro1</definedName>
    <definedName name="회원3" localSheetId="69">BlankMacro1</definedName>
    <definedName name="회원3" localSheetId="70">BlankMacro1</definedName>
    <definedName name="회원3" localSheetId="71">BlankMacro1</definedName>
    <definedName name="회원3" localSheetId="72">BlankMacro1</definedName>
    <definedName name="회원3" localSheetId="73">BlankMacro1</definedName>
    <definedName name="회원3" localSheetId="75">BlankMacro1</definedName>
    <definedName name="회원3" localSheetId="74">BlankMacro1</definedName>
    <definedName name="회원3" localSheetId="76">BlankMacro1</definedName>
    <definedName name="회원3" localSheetId="79">BlankMacro1</definedName>
    <definedName name="회원3" localSheetId="80">BlankMacro1</definedName>
    <definedName name="회원3" localSheetId="77">BlankMacro1</definedName>
    <definedName name="회원3" localSheetId="81">BlankMacro1</definedName>
    <definedName name="회원3" localSheetId="78">BlankMacro1</definedName>
    <definedName name="회원3" localSheetId="82">BlankMacro1</definedName>
    <definedName name="회원3" localSheetId="83">BlankMacro1</definedName>
    <definedName name="회원3" localSheetId="84">BlankMacro1</definedName>
    <definedName name="회원3" localSheetId="85">BlankMacro1</definedName>
    <definedName name="회원3" localSheetId="86">BlankMacro1</definedName>
    <definedName name="회원3" localSheetId="88">BlankMacro1</definedName>
    <definedName name="회원3" localSheetId="87">BlankMacro1</definedName>
    <definedName name="회원3" localSheetId="89">BlankMacro1</definedName>
    <definedName name="회원3" localSheetId="90">BlankMacro1</definedName>
    <definedName name="회원3" localSheetId="91">BlankMacro1</definedName>
    <definedName name="회원3" localSheetId="92">BlankMacro1</definedName>
    <definedName name="회원3" localSheetId="0">BlankMacro1</definedName>
    <definedName name="회전도" localSheetId="48">#REF!</definedName>
    <definedName name="회전도" localSheetId="1">#REF!</definedName>
    <definedName name="회전도" localSheetId="2">#REF!</definedName>
    <definedName name="회전도" localSheetId="3">#REF!</definedName>
    <definedName name="회전도" localSheetId="4">#REF!</definedName>
    <definedName name="회전도" localSheetId="5">#REF!</definedName>
    <definedName name="회전도" localSheetId="6">#REF!</definedName>
    <definedName name="회전도" localSheetId="7">#REF!</definedName>
    <definedName name="회전도" localSheetId="8">#REF!</definedName>
    <definedName name="회전도" localSheetId="9">#REF!</definedName>
    <definedName name="회전도" localSheetId="10">#REF!</definedName>
    <definedName name="회전도" localSheetId="11">#REF!</definedName>
    <definedName name="회전도" localSheetId="12">#REF!</definedName>
    <definedName name="회전도" localSheetId="13">#REF!</definedName>
    <definedName name="회전도" localSheetId="19">#REF!</definedName>
    <definedName name="회전도" localSheetId="14">#REF!</definedName>
    <definedName name="회전도" localSheetId="15">#REF!</definedName>
    <definedName name="회전도" localSheetId="16">#REF!</definedName>
    <definedName name="회전도" localSheetId="18">#REF!</definedName>
    <definedName name="회전도" localSheetId="17">#REF!</definedName>
    <definedName name="회전도" localSheetId="20">#REF!</definedName>
    <definedName name="회전도" localSheetId="32">#REF!</definedName>
    <definedName name="회전도" localSheetId="22">#REF!</definedName>
    <definedName name="회전도" localSheetId="21">#REF!</definedName>
    <definedName name="회전도" localSheetId="24">#REF!</definedName>
    <definedName name="회전도" localSheetId="25">#REF!</definedName>
    <definedName name="회전도" localSheetId="23">#REF!</definedName>
    <definedName name="회전도" localSheetId="26">#REF!</definedName>
    <definedName name="회전도" localSheetId="27">#REF!</definedName>
    <definedName name="회전도" localSheetId="30">#REF!</definedName>
    <definedName name="회전도" localSheetId="28">#REF!</definedName>
    <definedName name="회전도" localSheetId="29">#REF!</definedName>
    <definedName name="회전도" localSheetId="31">#REF!</definedName>
    <definedName name="회전도" localSheetId="33">#REF!</definedName>
    <definedName name="회전도" localSheetId="35">#REF!</definedName>
    <definedName name="회전도" localSheetId="34">#REF!</definedName>
    <definedName name="회전도" localSheetId="36">#REF!</definedName>
    <definedName name="회전도" localSheetId="37">#REF!</definedName>
    <definedName name="회전도" localSheetId="38">#REF!</definedName>
    <definedName name="회전도" localSheetId="39">#REF!</definedName>
    <definedName name="회전도" localSheetId="40">#REF!</definedName>
    <definedName name="회전도" localSheetId="41">#REF!</definedName>
    <definedName name="회전도" localSheetId="42">#REF!</definedName>
    <definedName name="회전도" localSheetId="43">#REF!</definedName>
    <definedName name="회전도" localSheetId="45">#REF!</definedName>
    <definedName name="회전도" localSheetId="44">#REF!</definedName>
    <definedName name="회전도" localSheetId="54">#REF!</definedName>
    <definedName name="회전도" localSheetId="55">#REF!</definedName>
    <definedName name="회전도" localSheetId="50">#REF!</definedName>
    <definedName name="회전도" localSheetId="51">#REF!</definedName>
    <definedName name="회전도" localSheetId="52">#REF!</definedName>
    <definedName name="회전도" localSheetId="53">#REF!</definedName>
    <definedName name="회전도" localSheetId="46">#REF!</definedName>
    <definedName name="회전도" localSheetId="47">#REF!</definedName>
    <definedName name="회전도" localSheetId="49">#REF!</definedName>
    <definedName name="회전도" localSheetId="59">#REF!</definedName>
    <definedName name="회전도" localSheetId="56">#REF!</definedName>
    <definedName name="회전도" localSheetId="57">#REF!</definedName>
    <definedName name="회전도" localSheetId="58">#REF!</definedName>
    <definedName name="회전도" localSheetId="60">#REF!</definedName>
    <definedName name="회전도" localSheetId="61">#REF!</definedName>
    <definedName name="회전도" localSheetId="62">#REF!</definedName>
    <definedName name="회전도" localSheetId="63">#REF!</definedName>
    <definedName name="회전도" localSheetId="64">#REF!</definedName>
    <definedName name="회전도" localSheetId="66">#REF!</definedName>
    <definedName name="회전도" localSheetId="65">#REF!</definedName>
    <definedName name="회전도" localSheetId="67">#REF!</definedName>
    <definedName name="회전도" localSheetId="68">#REF!</definedName>
    <definedName name="회전도" localSheetId="69">#REF!</definedName>
    <definedName name="회전도" localSheetId="70">#REF!</definedName>
    <definedName name="회전도" localSheetId="71">#REF!</definedName>
    <definedName name="회전도" localSheetId="72">#REF!</definedName>
    <definedName name="회전도" localSheetId="73">#REF!</definedName>
    <definedName name="회전도" localSheetId="75">#REF!</definedName>
    <definedName name="회전도" localSheetId="74">#REF!</definedName>
    <definedName name="회전도" localSheetId="76">#REF!</definedName>
    <definedName name="회전도" localSheetId="79">#REF!</definedName>
    <definedName name="회전도" localSheetId="80">#REF!</definedName>
    <definedName name="회전도" localSheetId="77">#REF!</definedName>
    <definedName name="회전도" localSheetId="81">#REF!</definedName>
    <definedName name="회전도" localSheetId="78">#REF!</definedName>
    <definedName name="회전도" localSheetId="82">#REF!</definedName>
    <definedName name="회전도" localSheetId="83">#REF!</definedName>
    <definedName name="회전도" localSheetId="84">#REF!</definedName>
    <definedName name="회전도" localSheetId="85">#REF!</definedName>
    <definedName name="회전도" localSheetId="86">#REF!</definedName>
    <definedName name="회전도" localSheetId="88">#REF!</definedName>
    <definedName name="회전도" localSheetId="87">#REF!</definedName>
    <definedName name="회전도" localSheetId="89">#REF!</definedName>
    <definedName name="회전도" localSheetId="90">#REF!</definedName>
    <definedName name="회전도" localSheetId="91">#REF!</definedName>
    <definedName name="회전도" localSheetId="92">#REF!</definedName>
    <definedName name="회차계좌" localSheetId="48">[0]!BenotaPrn</definedName>
    <definedName name="회차계좌" localSheetId="1">[0]!BenotaPrn</definedName>
    <definedName name="회차계좌" localSheetId="2">[0]!BenotaPrn</definedName>
    <definedName name="회차계좌" localSheetId="3">[0]!BenotaPrn</definedName>
    <definedName name="회차계좌" localSheetId="4">[0]!BenotaPrn</definedName>
    <definedName name="회차계좌" localSheetId="5">[0]!BenotaPrn</definedName>
    <definedName name="회차계좌" localSheetId="6">[0]!BenotaPrn</definedName>
    <definedName name="회차계좌" localSheetId="7">[0]!BenotaPrn</definedName>
    <definedName name="회차계좌" localSheetId="8">[0]!BenotaPrn</definedName>
    <definedName name="회차계좌" localSheetId="9">[0]!BenotaPrn</definedName>
    <definedName name="회차계좌" localSheetId="10">[0]!BenotaPrn</definedName>
    <definedName name="회차계좌" localSheetId="11">[0]!BenotaPrn</definedName>
    <definedName name="회차계좌" localSheetId="12">[0]!BenotaPrn</definedName>
    <definedName name="회차계좌" localSheetId="13">[0]!BenotaPrn</definedName>
    <definedName name="회차계좌" localSheetId="19">[0]!BenotaPrn</definedName>
    <definedName name="회차계좌" localSheetId="14">[0]!BenotaPrn</definedName>
    <definedName name="회차계좌" localSheetId="15">[0]!BenotaPrn</definedName>
    <definedName name="회차계좌" localSheetId="16">[0]!BenotaPrn</definedName>
    <definedName name="회차계좌" localSheetId="18">[0]!BenotaPrn</definedName>
    <definedName name="회차계좌" localSheetId="17">[0]!BenotaPrn</definedName>
    <definedName name="회차계좌" localSheetId="20">[0]!BenotaPrn</definedName>
    <definedName name="회차계좌" localSheetId="32">[0]!BenotaPrn</definedName>
    <definedName name="회차계좌" localSheetId="22">[0]!BenotaPrn</definedName>
    <definedName name="회차계좌" localSheetId="21">[0]!BenotaPrn</definedName>
    <definedName name="회차계좌" localSheetId="24">[0]!BenotaPrn</definedName>
    <definedName name="회차계좌" localSheetId="25">[0]!BenotaPrn</definedName>
    <definedName name="회차계좌" localSheetId="23">[0]!BenotaPrn</definedName>
    <definedName name="회차계좌" localSheetId="26">[0]!BenotaPrn</definedName>
    <definedName name="회차계좌" localSheetId="27">[0]!BenotaPrn</definedName>
    <definedName name="회차계좌" localSheetId="30">[0]!BenotaPrn</definedName>
    <definedName name="회차계좌" localSheetId="28">[0]!BenotaPrn</definedName>
    <definedName name="회차계좌" localSheetId="29">[0]!BenotaPrn</definedName>
    <definedName name="회차계좌" localSheetId="31">[0]!BenotaPrn</definedName>
    <definedName name="회차계좌" localSheetId="33">[0]!BenotaPrn</definedName>
    <definedName name="회차계좌" localSheetId="35">[0]!BenotaPrn</definedName>
    <definedName name="회차계좌" localSheetId="34">[0]!BenotaPrn</definedName>
    <definedName name="회차계좌" localSheetId="36">[0]!BenotaPrn</definedName>
    <definedName name="회차계좌" localSheetId="37">[0]!BenotaPrn</definedName>
    <definedName name="회차계좌" localSheetId="38">[0]!BenotaPrn</definedName>
    <definedName name="회차계좌" localSheetId="39">[0]!BenotaPrn</definedName>
    <definedName name="회차계좌" localSheetId="40">[0]!BenotaPrn</definedName>
    <definedName name="회차계좌" localSheetId="41">[0]!BenotaPrn</definedName>
    <definedName name="회차계좌" localSheetId="42">[0]!BenotaPrn</definedName>
    <definedName name="회차계좌" localSheetId="43">[0]!BenotaPrn</definedName>
    <definedName name="회차계좌" localSheetId="45">[0]!BenotaPrn</definedName>
    <definedName name="회차계좌" localSheetId="44">[0]!BenotaPrn</definedName>
    <definedName name="회차계좌" localSheetId="54">[0]!BenotaPrn</definedName>
    <definedName name="회차계좌" localSheetId="55">[0]!BenotaPrn</definedName>
    <definedName name="회차계좌" localSheetId="50">[0]!BenotaPrn</definedName>
    <definedName name="회차계좌" localSheetId="51">[0]!BenotaPrn</definedName>
    <definedName name="회차계좌" localSheetId="52">[0]!BenotaPrn</definedName>
    <definedName name="회차계좌" localSheetId="53">[0]!BenotaPrn</definedName>
    <definedName name="회차계좌" localSheetId="46">[0]!BenotaPrn</definedName>
    <definedName name="회차계좌" localSheetId="47">[0]!BenotaPrn</definedName>
    <definedName name="회차계좌" localSheetId="49">[0]!BenotaPrn</definedName>
    <definedName name="회차계좌" localSheetId="59">[0]!BenotaPrn</definedName>
    <definedName name="회차계좌" localSheetId="56">[0]!BenotaPrn</definedName>
    <definedName name="회차계좌" localSheetId="57">[0]!BenotaPrn</definedName>
    <definedName name="회차계좌" localSheetId="58">[0]!BenotaPrn</definedName>
    <definedName name="회차계좌" localSheetId="60">[0]!BenotaPrn</definedName>
    <definedName name="회차계좌" localSheetId="61">[0]!BenotaPrn</definedName>
    <definedName name="회차계좌" localSheetId="62">[0]!BenotaPrn</definedName>
    <definedName name="회차계좌" localSheetId="63">[0]!BenotaPrn</definedName>
    <definedName name="회차계좌" localSheetId="64">[0]!BenotaPrn</definedName>
    <definedName name="회차계좌" localSheetId="66">[0]!BenotaPrn</definedName>
    <definedName name="회차계좌" localSheetId="65">[0]!BenotaPrn</definedName>
    <definedName name="회차계좌" localSheetId="67">[0]!BenotaPrn</definedName>
    <definedName name="회차계좌" localSheetId="68">[0]!BenotaPrn</definedName>
    <definedName name="회차계좌" localSheetId="69">[0]!BenotaPrn</definedName>
    <definedName name="회차계좌" localSheetId="70">[0]!BenotaPrn</definedName>
    <definedName name="회차계좌" localSheetId="71">[0]!BenotaPrn</definedName>
    <definedName name="회차계좌" localSheetId="72">[0]!BenotaPrn</definedName>
    <definedName name="회차계좌" localSheetId="73">[0]!BenotaPrn</definedName>
    <definedName name="회차계좌" localSheetId="75">[0]!BenotaPrn</definedName>
    <definedName name="회차계좌" localSheetId="74">[0]!BenotaPrn</definedName>
    <definedName name="회차계좌" localSheetId="76">[0]!BenotaPrn</definedName>
    <definedName name="회차계좌" localSheetId="79">[0]!BenotaPrn</definedName>
    <definedName name="회차계좌" localSheetId="80">[0]!BenotaPrn</definedName>
    <definedName name="회차계좌" localSheetId="77">[0]!BenotaPrn</definedName>
    <definedName name="회차계좌" localSheetId="81">[0]!BenotaPrn</definedName>
    <definedName name="회차계좌" localSheetId="78">[0]!BenotaPrn</definedName>
    <definedName name="회차계좌" localSheetId="82">[0]!BenotaPrn</definedName>
    <definedName name="회차계좌" localSheetId="83">[0]!BenotaPrn</definedName>
    <definedName name="회차계좌" localSheetId="84">[0]!BenotaPrn</definedName>
    <definedName name="회차계좌" localSheetId="85">[0]!BenotaPrn</definedName>
    <definedName name="회차계좌" localSheetId="86">[0]!BenotaPrn</definedName>
    <definedName name="회차계좌" localSheetId="88">[0]!BenotaPrn</definedName>
    <definedName name="회차계좌" localSheetId="87">[0]!BenotaPrn</definedName>
    <definedName name="회차계좌" localSheetId="89">[0]!BenotaPrn</definedName>
    <definedName name="회차계좌" localSheetId="90">[0]!BenotaPrn</definedName>
    <definedName name="회차계좌" localSheetId="91">[0]!BenotaPrn</definedName>
    <definedName name="회차계좌" localSheetId="92">[0]!BenotaPrn</definedName>
    <definedName name="회차계좌" localSheetId="0">[0]!BenotaPrn</definedName>
    <definedName name="ㅏㅓㅣㅣ" localSheetId="48">[0]!BenotaPrn</definedName>
    <definedName name="ㅏㅓㅣㅣ" localSheetId="1">[0]!BenotaPrn</definedName>
    <definedName name="ㅏㅓㅣㅣ" localSheetId="2">[0]!BenotaPrn</definedName>
    <definedName name="ㅏㅓㅣㅣ" localSheetId="3">[0]!BenotaPrn</definedName>
    <definedName name="ㅏㅓㅣㅣ" localSheetId="4">[0]!BenotaPrn</definedName>
    <definedName name="ㅏㅓㅣㅣ" localSheetId="5">[0]!BenotaPrn</definedName>
    <definedName name="ㅏㅓㅣㅣ" localSheetId="6">[0]!BenotaPrn</definedName>
    <definedName name="ㅏㅓㅣㅣ" localSheetId="7">[0]!BenotaPrn</definedName>
    <definedName name="ㅏㅓㅣㅣ" localSheetId="8">[0]!BenotaPrn</definedName>
    <definedName name="ㅏㅓㅣㅣ" localSheetId="9">[0]!BenotaPrn</definedName>
    <definedName name="ㅏㅓㅣㅣ" localSheetId="10">[0]!BenotaPrn</definedName>
    <definedName name="ㅏㅓㅣㅣ" localSheetId="11">[0]!BenotaPrn</definedName>
    <definedName name="ㅏㅓㅣㅣ" localSheetId="12">[0]!BenotaPrn</definedName>
    <definedName name="ㅏㅓㅣㅣ" localSheetId="13">[0]!BenotaPrn</definedName>
    <definedName name="ㅏㅓㅣㅣ" localSheetId="19">[0]!BenotaPrn</definedName>
    <definedName name="ㅏㅓㅣㅣ" localSheetId="14">[0]!BenotaPrn</definedName>
    <definedName name="ㅏㅓㅣㅣ" localSheetId="15">[0]!BenotaPrn</definedName>
    <definedName name="ㅏㅓㅣㅣ" localSheetId="16">[0]!BenotaPrn</definedName>
    <definedName name="ㅏㅓㅣㅣ" localSheetId="18">[0]!BenotaPrn</definedName>
    <definedName name="ㅏㅓㅣㅣ" localSheetId="17">[0]!BenotaPrn</definedName>
    <definedName name="ㅏㅓㅣㅣ" localSheetId="20">[0]!BenotaPrn</definedName>
    <definedName name="ㅏㅓㅣㅣ" localSheetId="32">[0]!BenotaPrn</definedName>
    <definedName name="ㅏㅓㅣㅣ" localSheetId="22">[0]!BenotaPrn</definedName>
    <definedName name="ㅏㅓㅣㅣ" localSheetId="21">[0]!BenotaPrn</definedName>
    <definedName name="ㅏㅓㅣㅣ" localSheetId="24">[0]!BenotaPrn</definedName>
    <definedName name="ㅏㅓㅣㅣ" localSheetId="25">[0]!BenotaPrn</definedName>
    <definedName name="ㅏㅓㅣㅣ" localSheetId="23">[0]!BenotaPrn</definedName>
    <definedName name="ㅏㅓㅣㅣ" localSheetId="26">[0]!BenotaPrn</definedName>
    <definedName name="ㅏㅓㅣㅣ" localSheetId="27">[0]!BenotaPrn</definedName>
    <definedName name="ㅏㅓㅣㅣ" localSheetId="30">[0]!BenotaPrn</definedName>
    <definedName name="ㅏㅓㅣㅣ" localSheetId="28">[0]!BenotaPrn</definedName>
    <definedName name="ㅏㅓㅣㅣ" localSheetId="29">[0]!BenotaPrn</definedName>
    <definedName name="ㅏㅓㅣㅣ" localSheetId="31">[0]!BenotaPrn</definedName>
    <definedName name="ㅏㅓㅣㅣ" localSheetId="33">[0]!BenotaPrn</definedName>
    <definedName name="ㅏㅓㅣㅣ" localSheetId="35">[0]!BenotaPrn</definedName>
    <definedName name="ㅏㅓㅣㅣ" localSheetId="34">[0]!BenotaPrn</definedName>
    <definedName name="ㅏㅓㅣㅣ" localSheetId="36">[0]!BenotaPrn</definedName>
    <definedName name="ㅏㅓㅣㅣ" localSheetId="37">[0]!BenotaPrn</definedName>
    <definedName name="ㅏㅓㅣㅣ" localSheetId="38">[0]!BenotaPrn</definedName>
    <definedName name="ㅏㅓㅣㅣ" localSheetId="39">[0]!BenotaPrn</definedName>
    <definedName name="ㅏㅓㅣㅣ" localSheetId="40">[0]!BenotaPrn</definedName>
    <definedName name="ㅏㅓㅣㅣ" localSheetId="41">[0]!BenotaPrn</definedName>
    <definedName name="ㅏㅓㅣㅣ" localSheetId="42">[0]!BenotaPrn</definedName>
    <definedName name="ㅏㅓㅣㅣ" localSheetId="43">[0]!BenotaPrn</definedName>
    <definedName name="ㅏㅓㅣㅣ" localSheetId="45">[0]!BenotaPrn</definedName>
    <definedName name="ㅏㅓㅣㅣ" localSheetId="44">[0]!BenotaPrn</definedName>
    <definedName name="ㅏㅓㅣㅣ" localSheetId="54">[0]!BenotaPrn</definedName>
    <definedName name="ㅏㅓㅣㅣ" localSheetId="55">[0]!BenotaPrn</definedName>
    <definedName name="ㅏㅓㅣㅣ" localSheetId="50">[0]!BenotaPrn</definedName>
    <definedName name="ㅏㅓㅣㅣ" localSheetId="51">[0]!BenotaPrn</definedName>
    <definedName name="ㅏㅓㅣㅣ" localSheetId="52">[0]!BenotaPrn</definedName>
    <definedName name="ㅏㅓㅣㅣ" localSheetId="53">[0]!BenotaPrn</definedName>
    <definedName name="ㅏㅓㅣㅣ" localSheetId="46">[0]!BenotaPrn</definedName>
    <definedName name="ㅏㅓㅣㅣ" localSheetId="47">[0]!BenotaPrn</definedName>
    <definedName name="ㅏㅓㅣㅣ" localSheetId="49">[0]!BenotaPrn</definedName>
    <definedName name="ㅏㅓㅣㅣ" localSheetId="59">[0]!BenotaPrn</definedName>
    <definedName name="ㅏㅓㅣㅣ" localSheetId="56">[0]!BenotaPrn</definedName>
    <definedName name="ㅏㅓㅣㅣ" localSheetId="57">[0]!BenotaPrn</definedName>
    <definedName name="ㅏㅓㅣㅣ" localSheetId="58">[0]!BenotaPrn</definedName>
    <definedName name="ㅏㅓㅣㅣ" localSheetId="60">[0]!BenotaPrn</definedName>
    <definedName name="ㅏㅓㅣㅣ" localSheetId="61">[0]!BenotaPrn</definedName>
    <definedName name="ㅏㅓㅣㅣ" localSheetId="62">[0]!BenotaPrn</definedName>
    <definedName name="ㅏㅓㅣㅣ" localSheetId="63">[0]!BenotaPrn</definedName>
    <definedName name="ㅏㅓㅣㅣ" localSheetId="64">[0]!BenotaPrn</definedName>
    <definedName name="ㅏㅓㅣㅣ" localSheetId="66">[0]!BenotaPrn</definedName>
    <definedName name="ㅏㅓㅣㅣ" localSheetId="65">[0]!BenotaPrn</definedName>
    <definedName name="ㅏㅓㅣㅣ" localSheetId="67">[0]!BenotaPrn</definedName>
    <definedName name="ㅏㅓㅣㅣ" localSheetId="68">[0]!BenotaPrn</definedName>
    <definedName name="ㅏㅓㅣㅣ" localSheetId="69">[0]!BenotaPrn</definedName>
    <definedName name="ㅏㅓㅣㅣ" localSheetId="70">[0]!BenotaPrn</definedName>
    <definedName name="ㅏㅓㅣㅣ" localSheetId="71">[0]!BenotaPrn</definedName>
    <definedName name="ㅏㅓㅣㅣ" localSheetId="72">[0]!BenotaPrn</definedName>
    <definedName name="ㅏㅓㅣㅣ" localSheetId="73">[0]!BenotaPrn</definedName>
    <definedName name="ㅏㅓㅣㅣ" localSheetId="75">[0]!BenotaPrn</definedName>
    <definedName name="ㅏㅓㅣㅣ" localSheetId="74">[0]!BenotaPrn</definedName>
    <definedName name="ㅏㅓㅣㅣ" localSheetId="76">[0]!BenotaPrn</definedName>
    <definedName name="ㅏㅓㅣㅣ" localSheetId="79">[0]!BenotaPrn</definedName>
    <definedName name="ㅏㅓㅣㅣ" localSheetId="80">[0]!BenotaPrn</definedName>
    <definedName name="ㅏㅓㅣㅣ" localSheetId="77">[0]!BenotaPrn</definedName>
    <definedName name="ㅏㅓㅣㅣ" localSheetId="81">[0]!BenotaPrn</definedName>
    <definedName name="ㅏㅓㅣㅣ" localSheetId="78">[0]!BenotaPrn</definedName>
    <definedName name="ㅏㅓㅣㅣ" localSheetId="82">[0]!BenotaPrn</definedName>
    <definedName name="ㅏㅓㅣㅣ" localSheetId="83">[0]!BenotaPrn</definedName>
    <definedName name="ㅏㅓㅣㅣ" localSheetId="84">[0]!BenotaPrn</definedName>
    <definedName name="ㅏㅓㅣㅣ" localSheetId="85">[0]!BenotaPrn</definedName>
    <definedName name="ㅏㅓㅣㅣ" localSheetId="86">[0]!BenotaPrn</definedName>
    <definedName name="ㅏㅓㅣㅣ" localSheetId="88">[0]!BenotaPrn</definedName>
    <definedName name="ㅏㅓㅣㅣ" localSheetId="87">[0]!BenotaPrn</definedName>
    <definedName name="ㅏㅓㅣㅣ" localSheetId="89">[0]!BenotaPrn</definedName>
    <definedName name="ㅏㅓㅣㅣ" localSheetId="90">[0]!BenotaPrn</definedName>
    <definedName name="ㅏㅓㅣㅣ" localSheetId="91">[0]!BenotaPrn</definedName>
    <definedName name="ㅏㅓㅣㅣ" localSheetId="92">[0]!BenotaPrn</definedName>
    <definedName name="ㅏㅓㅣㅣ" localSheetId="0">[0]!BenotaPrn</definedName>
    <definedName name="ㅓㅎㄿ" localSheetId="48">#REF!</definedName>
    <definedName name="ㅓㅎㄿ" localSheetId="1">#REF!</definedName>
    <definedName name="ㅓㅎㄿ" localSheetId="2">#REF!</definedName>
    <definedName name="ㅓㅎㄿ" localSheetId="3">#REF!</definedName>
    <definedName name="ㅓㅎㄿ" localSheetId="4">#REF!</definedName>
    <definedName name="ㅓㅎㄿ" localSheetId="5">#REF!</definedName>
    <definedName name="ㅓㅎㄿ" localSheetId="6">#REF!</definedName>
    <definedName name="ㅓㅎㄿ" localSheetId="7">#REF!</definedName>
    <definedName name="ㅓㅎㄿ" localSheetId="8">#REF!</definedName>
    <definedName name="ㅓㅎㄿ" localSheetId="9">#REF!</definedName>
    <definedName name="ㅓㅎㄿ" localSheetId="10">#REF!</definedName>
    <definedName name="ㅓㅎㄿ" localSheetId="11">#REF!</definedName>
    <definedName name="ㅓㅎㄿ" localSheetId="12">#REF!</definedName>
    <definedName name="ㅓㅎㄿ" localSheetId="13">#REF!</definedName>
    <definedName name="ㅓㅎㄿ" localSheetId="19">#REF!</definedName>
    <definedName name="ㅓㅎㄿ" localSheetId="14">#REF!</definedName>
    <definedName name="ㅓㅎㄿ" localSheetId="15">#REF!</definedName>
    <definedName name="ㅓㅎㄿ" localSheetId="16">#REF!</definedName>
    <definedName name="ㅓㅎㄿ" localSheetId="18">#REF!</definedName>
    <definedName name="ㅓㅎㄿ" localSheetId="17">#REF!</definedName>
    <definedName name="ㅓㅎㄿ" localSheetId="20">#REF!</definedName>
    <definedName name="ㅓㅎㄿ" localSheetId="32">#REF!</definedName>
    <definedName name="ㅓㅎㄿ" localSheetId="22">#REF!</definedName>
    <definedName name="ㅓㅎㄿ" localSheetId="21">#REF!</definedName>
    <definedName name="ㅓㅎㄿ" localSheetId="24">#REF!</definedName>
    <definedName name="ㅓㅎㄿ" localSheetId="25">#REF!</definedName>
    <definedName name="ㅓㅎㄿ" localSheetId="23">#REF!</definedName>
    <definedName name="ㅓㅎㄿ" localSheetId="26">#REF!</definedName>
    <definedName name="ㅓㅎㄿ" localSheetId="27">#REF!</definedName>
    <definedName name="ㅓㅎㄿ" localSheetId="30">#REF!</definedName>
    <definedName name="ㅓㅎㄿ" localSheetId="28">#REF!</definedName>
    <definedName name="ㅓㅎㄿ" localSheetId="29">#REF!</definedName>
    <definedName name="ㅓㅎㄿ" localSheetId="31">#REF!</definedName>
    <definedName name="ㅓㅎㄿ" localSheetId="33">#REF!</definedName>
    <definedName name="ㅓㅎㄿ" localSheetId="35">#REF!</definedName>
    <definedName name="ㅓㅎㄿ" localSheetId="34">#REF!</definedName>
    <definedName name="ㅓㅎㄿ" localSheetId="36">#REF!</definedName>
    <definedName name="ㅓㅎㄿ" localSheetId="37">#REF!</definedName>
    <definedName name="ㅓㅎㄿ" localSheetId="38">#REF!</definedName>
    <definedName name="ㅓㅎㄿ" localSheetId="39">#REF!</definedName>
    <definedName name="ㅓㅎㄿ" localSheetId="40">#REF!</definedName>
    <definedName name="ㅓㅎㄿ" localSheetId="41">#REF!</definedName>
    <definedName name="ㅓㅎㄿ" localSheetId="42">#REF!</definedName>
    <definedName name="ㅓㅎㄿ" localSheetId="43">#REF!</definedName>
    <definedName name="ㅓㅎㄿ" localSheetId="45">#REF!</definedName>
    <definedName name="ㅓㅎㄿ" localSheetId="44">#REF!</definedName>
    <definedName name="ㅓㅎㄿ" localSheetId="54">#REF!</definedName>
    <definedName name="ㅓㅎㄿ" localSheetId="55">#REF!</definedName>
    <definedName name="ㅓㅎㄿ" localSheetId="50">#REF!</definedName>
    <definedName name="ㅓㅎㄿ" localSheetId="51">#REF!</definedName>
    <definedName name="ㅓㅎㄿ" localSheetId="52">#REF!</definedName>
    <definedName name="ㅓㅎㄿ" localSheetId="53">#REF!</definedName>
    <definedName name="ㅓㅎㄿ" localSheetId="46">#REF!</definedName>
    <definedName name="ㅓㅎㄿ" localSheetId="47">#REF!</definedName>
    <definedName name="ㅓㅎㄿ" localSheetId="49">#REF!</definedName>
    <definedName name="ㅓㅎㄿ" localSheetId="59">#REF!</definedName>
    <definedName name="ㅓㅎㄿ" localSheetId="56">#REF!</definedName>
    <definedName name="ㅓㅎㄿ" localSheetId="57">#REF!</definedName>
    <definedName name="ㅓㅎㄿ" localSheetId="58">#REF!</definedName>
    <definedName name="ㅓㅎㄿ" localSheetId="60">#REF!</definedName>
    <definedName name="ㅓㅎㄿ" localSheetId="61">#REF!</definedName>
    <definedName name="ㅓㅎㄿ" localSheetId="62">#REF!</definedName>
    <definedName name="ㅓㅎㄿ" localSheetId="63">#REF!</definedName>
    <definedName name="ㅓㅎㄿ" localSheetId="64">#REF!</definedName>
    <definedName name="ㅓㅎㄿ" localSheetId="66">#REF!</definedName>
    <definedName name="ㅓㅎㄿ" localSheetId="65">#REF!</definedName>
    <definedName name="ㅓㅎㄿ" localSheetId="67">#REF!</definedName>
    <definedName name="ㅓㅎㄿ" localSheetId="68">#REF!</definedName>
    <definedName name="ㅓㅎㄿ" localSheetId="69">#REF!</definedName>
    <definedName name="ㅓㅎㄿ" localSheetId="70">#REF!</definedName>
    <definedName name="ㅓㅎㄿ" localSheetId="71">#REF!</definedName>
    <definedName name="ㅓㅎㄿ" localSheetId="72">#REF!</definedName>
    <definedName name="ㅓㅎㄿ" localSheetId="73">#REF!</definedName>
    <definedName name="ㅓㅎㄿ" localSheetId="75">#REF!</definedName>
    <definedName name="ㅓㅎㄿ" localSheetId="74">#REF!</definedName>
    <definedName name="ㅓㅎㄿ" localSheetId="76">#REF!</definedName>
    <definedName name="ㅓㅎㄿ" localSheetId="79">#REF!</definedName>
    <definedName name="ㅓㅎㄿ" localSheetId="80">#REF!</definedName>
    <definedName name="ㅓㅎㄿ" localSheetId="77">#REF!</definedName>
    <definedName name="ㅓㅎㄿ" localSheetId="81">#REF!</definedName>
    <definedName name="ㅓㅎㄿ" localSheetId="78">#REF!</definedName>
    <definedName name="ㅓㅎㄿ" localSheetId="82">#REF!</definedName>
    <definedName name="ㅓㅎㄿ" localSheetId="83">#REF!</definedName>
    <definedName name="ㅓㅎㄿ" localSheetId="84">#REF!</definedName>
    <definedName name="ㅓㅎㄿ" localSheetId="85">#REF!</definedName>
    <definedName name="ㅓㅎㄿ" localSheetId="86">#REF!</definedName>
    <definedName name="ㅓㅎㄿ" localSheetId="88">#REF!</definedName>
    <definedName name="ㅓㅎㄿ" localSheetId="87">#REF!</definedName>
    <definedName name="ㅓㅎㄿ" localSheetId="89">#REF!</definedName>
    <definedName name="ㅓㅎㄿ" localSheetId="90">#REF!</definedName>
    <definedName name="ㅓㅎㄿ" localSheetId="91">#REF!</definedName>
    <definedName name="ㅓㅎㄿ" localSheetId="92">#REF!</definedName>
    <definedName name="ㅓㅑ" localSheetId="48">'[48]UL-FORM'!#REF!</definedName>
    <definedName name="ㅓㅑ" localSheetId="1">'[48]UL-FORM'!#REF!</definedName>
    <definedName name="ㅓㅑ" localSheetId="2">'[48]UL-FORM'!#REF!</definedName>
    <definedName name="ㅓㅑ" localSheetId="3">'[48]UL-FORM'!#REF!</definedName>
    <definedName name="ㅓㅑ" localSheetId="4">'[48]UL-FORM'!#REF!</definedName>
    <definedName name="ㅓㅑ" localSheetId="5">'[48]UL-FORM'!#REF!</definedName>
    <definedName name="ㅓㅑ" localSheetId="6">'[48]UL-FORM'!#REF!</definedName>
    <definedName name="ㅓㅑ" localSheetId="7">'[48]UL-FORM'!#REF!</definedName>
    <definedName name="ㅓㅑ" localSheetId="8">'[48]UL-FORM'!#REF!</definedName>
    <definedName name="ㅓㅑ" localSheetId="9">'[48]UL-FORM'!#REF!</definedName>
    <definedName name="ㅓㅑ" localSheetId="10">'[48]UL-FORM'!#REF!</definedName>
    <definedName name="ㅓㅑ" localSheetId="11">'[48]UL-FORM'!#REF!</definedName>
    <definedName name="ㅓㅑ" localSheetId="12">'[48]UL-FORM'!#REF!</definedName>
    <definedName name="ㅓㅑ" localSheetId="13">'[48]UL-FORM'!#REF!</definedName>
    <definedName name="ㅓㅑ" localSheetId="19">'[48]UL-FORM'!#REF!</definedName>
    <definedName name="ㅓㅑ" localSheetId="14">'[48]UL-FORM'!#REF!</definedName>
    <definedName name="ㅓㅑ" localSheetId="15">'[48]UL-FORM'!#REF!</definedName>
    <definedName name="ㅓㅑ" localSheetId="16">'[48]UL-FORM'!#REF!</definedName>
    <definedName name="ㅓㅑ" localSheetId="18">'[48]UL-FORM'!#REF!</definedName>
    <definedName name="ㅓㅑ" localSheetId="17">'[48]UL-FORM'!#REF!</definedName>
    <definedName name="ㅓㅑ" localSheetId="20">'[48]UL-FORM'!#REF!</definedName>
    <definedName name="ㅓㅑ" localSheetId="32">'[48]UL-FORM'!#REF!</definedName>
    <definedName name="ㅓㅑ" localSheetId="22">'[48]UL-FORM'!#REF!</definedName>
    <definedName name="ㅓㅑ" localSheetId="21">'[48]UL-FORM'!#REF!</definedName>
    <definedName name="ㅓㅑ" localSheetId="24">'[48]UL-FORM'!#REF!</definedName>
    <definedName name="ㅓㅑ" localSheetId="25">'[48]UL-FORM'!#REF!</definedName>
    <definedName name="ㅓㅑ" localSheetId="23">'[48]UL-FORM'!#REF!</definedName>
    <definedName name="ㅓㅑ" localSheetId="26">'[48]UL-FORM'!#REF!</definedName>
    <definedName name="ㅓㅑ" localSheetId="27">'[48]UL-FORM'!#REF!</definedName>
    <definedName name="ㅓㅑ" localSheetId="30">'[48]UL-FORM'!#REF!</definedName>
    <definedName name="ㅓㅑ" localSheetId="28">'[48]UL-FORM'!#REF!</definedName>
    <definedName name="ㅓㅑ" localSheetId="29">'[48]UL-FORM'!#REF!</definedName>
    <definedName name="ㅓㅑ" localSheetId="31">'[48]UL-FORM'!#REF!</definedName>
    <definedName name="ㅓㅑ" localSheetId="33">'[48]UL-FORM'!#REF!</definedName>
    <definedName name="ㅓㅑ" localSheetId="35">'[48]UL-FORM'!#REF!</definedName>
    <definedName name="ㅓㅑ" localSheetId="34">'[48]UL-FORM'!#REF!</definedName>
    <definedName name="ㅓㅑ" localSheetId="36">'[48]UL-FORM'!#REF!</definedName>
    <definedName name="ㅓㅑ" localSheetId="37">'[48]UL-FORM'!#REF!</definedName>
    <definedName name="ㅓㅑ" localSheetId="38">'[48]UL-FORM'!#REF!</definedName>
    <definedName name="ㅓㅑ" localSheetId="39">'[48]UL-FORM'!#REF!</definedName>
    <definedName name="ㅓㅑ" localSheetId="40">'[48]UL-FORM'!#REF!</definedName>
    <definedName name="ㅓㅑ" localSheetId="41">'[48]UL-FORM'!#REF!</definedName>
    <definedName name="ㅓㅑ" localSheetId="42">'[48]UL-FORM'!#REF!</definedName>
    <definedName name="ㅓㅑ" localSheetId="43">'[48]UL-FORM'!#REF!</definedName>
    <definedName name="ㅓㅑ" localSheetId="45">'[48]UL-FORM'!#REF!</definedName>
    <definedName name="ㅓㅑ" localSheetId="44">'[48]UL-FORM'!#REF!</definedName>
    <definedName name="ㅓㅑ" localSheetId="54">'[48]UL-FORM'!#REF!</definedName>
    <definedName name="ㅓㅑ" localSheetId="55">'[48]UL-FORM'!#REF!</definedName>
    <definedName name="ㅓㅑ" localSheetId="50">'[48]UL-FORM'!#REF!</definedName>
    <definedName name="ㅓㅑ" localSheetId="51">'[48]UL-FORM'!#REF!</definedName>
    <definedName name="ㅓㅑ" localSheetId="52">'[48]UL-FORM'!#REF!</definedName>
    <definedName name="ㅓㅑ" localSheetId="53">'[48]UL-FORM'!#REF!</definedName>
    <definedName name="ㅓㅑ" localSheetId="46">'[48]UL-FORM'!#REF!</definedName>
    <definedName name="ㅓㅑ" localSheetId="47">'[48]UL-FORM'!#REF!</definedName>
    <definedName name="ㅓㅑ" localSheetId="49">'[48]UL-FORM'!#REF!</definedName>
    <definedName name="ㅓㅑ" localSheetId="59">'[48]UL-FORM'!#REF!</definedName>
    <definedName name="ㅓㅑ" localSheetId="56">'[48]UL-FORM'!#REF!</definedName>
    <definedName name="ㅓㅑ" localSheetId="57">'[48]UL-FORM'!#REF!</definedName>
    <definedName name="ㅓㅑ" localSheetId="58">'[48]UL-FORM'!#REF!</definedName>
    <definedName name="ㅓㅑ" localSheetId="60">'[48]UL-FORM'!#REF!</definedName>
    <definedName name="ㅓㅑ" localSheetId="61">'[48]UL-FORM'!#REF!</definedName>
    <definedName name="ㅓㅑ" localSheetId="62">'[48]UL-FORM'!#REF!</definedName>
    <definedName name="ㅓㅑ" localSheetId="63">'[48]UL-FORM'!#REF!</definedName>
    <definedName name="ㅓㅑ" localSheetId="64">'[48]UL-FORM'!#REF!</definedName>
    <definedName name="ㅓㅑ" localSheetId="66">'[48]UL-FORM'!#REF!</definedName>
    <definedName name="ㅓㅑ" localSheetId="65">'[48]UL-FORM'!#REF!</definedName>
    <definedName name="ㅓㅑ" localSheetId="67">'[48]UL-FORM'!#REF!</definedName>
    <definedName name="ㅓㅑ" localSheetId="68">'[48]UL-FORM'!#REF!</definedName>
    <definedName name="ㅓㅑ" localSheetId="69">'[48]UL-FORM'!#REF!</definedName>
    <definedName name="ㅓㅑ" localSheetId="70">'[48]UL-FORM'!#REF!</definedName>
    <definedName name="ㅓㅑ" localSheetId="71">'[48]UL-FORM'!#REF!</definedName>
    <definedName name="ㅓㅑ" localSheetId="72">'[48]UL-FORM'!#REF!</definedName>
    <definedName name="ㅓㅑ" localSheetId="73">'[48]UL-FORM'!#REF!</definedName>
    <definedName name="ㅓㅑ" localSheetId="75">'[48]UL-FORM'!#REF!</definedName>
    <definedName name="ㅓㅑ" localSheetId="74">'[48]UL-FORM'!#REF!</definedName>
    <definedName name="ㅓㅑ" localSheetId="76">'[48]UL-FORM'!#REF!</definedName>
    <definedName name="ㅓㅑ" localSheetId="79">'[48]UL-FORM'!#REF!</definedName>
    <definedName name="ㅓㅑ" localSheetId="80">'[48]UL-FORM'!#REF!</definedName>
    <definedName name="ㅓㅑ" localSheetId="77">'[48]UL-FORM'!#REF!</definedName>
    <definedName name="ㅓㅑ" localSheetId="81">'[48]UL-FORM'!#REF!</definedName>
    <definedName name="ㅓㅑ" localSheetId="78">'[48]UL-FORM'!#REF!</definedName>
    <definedName name="ㅓㅑ" localSheetId="82">'[48]UL-FORM'!#REF!</definedName>
    <definedName name="ㅓㅑ" localSheetId="83">'[48]UL-FORM'!#REF!</definedName>
    <definedName name="ㅓㅑ" localSheetId="84">'[48]UL-FORM'!#REF!</definedName>
    <definedName name="ㅓㅑ" localSheetId="85">'[48]UL-FORM'!#REF!</definedName>
    <definedName name="ㅓㅑ" localSheetId="86">'[48]UL-FORM'!#REF!</definedName>
    <definedName name="ㅓㅑ" localSheetId="88">'[48]UL-FORM'!#REF!</definedName>
    <definedName name="ㅓㅑ" localSheetId="87">'[48]UL-FORM'!#REF!</definedName>
    <definedName name="ㅓㅑ" localSheetId="89">'[48]UL-FORM'!#REF!</definedName>
    <definedName name="ㅓㅑ" localSheetId="90">'[48]UL-FORM'!#REF!</definedName>
    <definedName name="ㅓㅑ" localSheetId="91">'[48]UL-FORM'!#REF!</definedName>
    <definedName name="ㅓㅑ" localSheetId="92">'[48]UL-FORM'!#REF!</definedName>
    <definedName name="ㅓㅗ혀" localSheetId="48">#REF!</definedName>
    <definedName name="ㅓㅗ혀" localSheetId="1">#REF!</definedName>
    <definedName name="ㅓㅗ혀" localSheetId="2">#REF!</definedName>
    <definedName name="ㅓㅗ혀" localSheetId="3">#REF!</definedName>
    <definedName name="ㅓㅗ혀" localSheetId="4">#REF!</definedName>
    <definedName name="ㅓㅗ혀" localSheetId="5">#REF!</definedName>
    <definedName name="ㅓㅗ혀" localSheetId="6">#REF!</definedName>
    <definedName name="ㅓㅗ혀" localSheetId="7">#REF!</definedName>
    <definedName name="ㅓㅗ혀" localSheetId="8">#REF!</definedName>
    <definedName name="ㅓㅗ혀" localSheetId="9">#REF!</definedName>
    <definedName name="ㅓㅗ혀" localSheetId="10">#REF!</definedName>
    <definedName name="ㅓㅗ혀" localSheetId="11">#REF!</definedName>
    <definedName name="ㅓㅗ혀" localSheetId="12">#REF!</definedName>
    <definedName name="ㅓㅗ혀" localSheetId="13">#REF!</definedName>
    <definedName name="ㅓㅗ혀" localSheetId="19">#REF!</definedName>
    <definedName name="ㅓㅗ혀" localSheetId="14">#REF!</definedName>
    <definedName name="ㅓㅗ혀" localSheetId="15">#REF!</definedName>
    <definedName name="ㅓㅗ혀" localSheetId="16">#REF!</definedName>
    <definedName name="ㅓㅗ혀" localSheetId="18">#REF!</definedName>
    <definedName name="ㅓㅗ혀" localSheetId="17">#REF!</definedName>
    <definedName name="ㅓㅗ혀" localSheetId="20">#REF!</definedName>
    <definedName name="ㅓㅗ혀" localSheetId="32">#REF!</definedName>
    <definedName name="ㅓㅗ혀" localSheetId="22">#REF!</definedName>
    <definedName name="ㅓㅗ혀" localSheetId="21">#REF!</definedName>
    <definedName name="ㅓㅗ혀" localSheetId="24">#REF!</definedName>
    <definedName name="ㅓㅗ혀" localSheetId="25">#REF!</definedName>
    <definedName name="ㅓㅗ혀" localSheetId="23">#REF!</definedName>
    <definedName name="ㅓㅗ혀" localSheetId="26">#REF!</definedName>
    <definedName name="ㅓㅗ혀" localSheetId="27">#REF!</definedName>
    <definedName name="ㅓㅗ혀" localSheetId="30">#REF!</definedName>
    <definedName name="ㅓㅗ혀" localSheetId="28">#REF!</definedName>
    <definedName name="ㅓㅗ혀" localSheetId="29">#REF!</definedName>
    <definedName name="ㅓㅗ혀" localSheetId="31">#REF!</definedName>
    <definedName name="ㅓㅗ혀" localSheetId="33">#REF!</definedName>
    <definedName name="ㅓㅗ혀" localSheetId="35">#REF!</definedName>
    <definedName name="ㅓㅗ혀" localSheetId="34">#REF!</definedName>
    <definedName name="ㅓㅗ혀" localSheetId="36">#REF!</definedName>
    <definedName name="ㅓㅗ혀" localSheetId="37">#REF!</definedName>
    <definedName name="ㅓㅗ혀" localSheetId="38">#REF!</definedName>
    <definedName name="ㅓㅗ혀" localSheetId="39">#REF!</definedName>
    <definedName name="ㅓㅗ혀" localSheetId="40">#REF!</definedName>
    <definedName name="ㅓㅗ혀" localSheetId="41">#REF!</definedName>
    <definedName name="ㅓㅗ혀" localSheetId="42">#REF!</definedName>
    <definedName name="ㅓㅗ혀" localSheetId="43">#REF!</definedName>
    <definedName name="ㅓㅗ혀" localSheetId="45">#REF!</definedName>
    <definedName name="ㅓㅗ혀" localSheetId="44">#REF!</definedName>
    <definedName name="ㅓㅗ혀" localSheetId="54">#REF!</definedName>
    <definedName name="ㅓㅗ혀" localSheetId="55">#REF!</definedName>
    <definedName name="ㅓㅗ혀" localSheetId="50">#REF!</definedName>
    <definedName name="ㅓㅗ혀" localSheetId="51">#REF!</definedName>
    <definedName name="ㅓㅗ혀" localSheetId="52">#REF!</definedName>
    <definedName name="ㅓㅗ혀" localSheetId="53">#REF!</definedName>
    <definedName name="ㅓㅗ혀" localSheetId="46">#REF!</definedName>
    <definedName name="ㅓㅗ혀" localSheetId="47">#REF!</definedName>
    <definedName name="ㅓㅗ혀" localSheetId="49">#REF!</definedName>
    <definedName name="ㅓㅗ혀" localSheetId="59">#REF!</definedName>
    <definedName name="ㅓㅗ혀" localSheetId="56">#REF!</definedName>
    <definedName name="ㅓㅗ혀" localSheetId="57">#REF!</definedName>
    <definedName name="ㅓㅗ혀" localSheetId="58">#REF!</definedName>
    <definedName name="ㅓㅗ혀" localSheetId="60">#REF!</definedName>
    <definedName name="ㅓㅗ혀" localSheetId="61">#REF!</definedName>
    <definedName name="ㅓㅗ혀" localSheetId="62">#REF!</definedName>
    <definedName name="ㅓㅗ혀" localSheetId="63">#REF!</definedName>
    <definedName name="ㅓㅗ혀" localSheetId="64">#REF!</definedName>
    <definedName name="ㅓㅗ혀" localSheetId="66">#REF!</definedName>
    <definedName name="ㅓㅗ혀" localSheetId="65">#REF!</definedName>
    <definedName name="ㅓㅗ혀" localSheetId="67">#REF!</definedName>
    <definedName name="ㅓㅗ혀" localSheetId="68">#REF!</definedName>
    <definedName name="ㅓㅗ혀" localSheetId="69">#REF!</definedName>
    <definedName name="ㅓㅗ혀" localSheetId="70">#REF!</definedName>
    <definedName name="ㅓㅗ혀" localSheetId="71">#REF!</definedName>
    <definedName name="ㅓㅗ혀" localSheetId="72">#REF!</definedName>
    <definedName name="ㅓㅗ혀" localSheetId="73">#REF!</definedName>
    <definedName name="ㅓㅗ혀" localSheetId="75">#REF!</definedName>
    <definedName name="ㅓㅗ혀" localSheetId="74">#REF!</definedName>
    <definedName name="ㅓㅗ혀" localSheetId="76">#REF!</definedName>
    <definedName name="ㅓㅗ혀" localSheetId="79">#REF!</definedName>
    <definedName name="ㅓㅗ혀" localSheetId="80">#REF!</definedName>
    <definedName name="ㅓㅗ혀" localSheetId="77">#REF!</definedName>
    <definedName name="ㅓㅗ혀" localSheetId="81">#REF!</definedName>
    <definedName name="ㅓㅗ혀" localSheetId="78">#REF!</definedName>
    <definedName name="ㅓㅗ혀" localSheetId="82">#REF!</definedName>
    <definedName name="ㅓㅗ혀" localSheetId="83">#REF!</definedName>
    <definedName name="ㅓㅗ혀" localSheetId="84">#REF!</definedName>
    <definedName name="ㅓㅗ혀" localSheetId="85">#REF!</definedName>
    <definedName name="ㅓㅗ혀" localSheetId="86">#REF!</definedName>
    <definedName name="ㅓㅗ혀" localSheetId="88">#REF!</definedName>
    <definedName name="ㅓㅗ혀" localSheetId="87">#REF!</definedName>
    <definedName name="ㅓㅗ혀" localSheetId="89">#REF!</definedName>
    <definedName name="ㅓㅗ혀" localSheetId="90">#REF!</definedName>
    <definedName name="ㅓㅗ혀" localSheetId="91">#REF!</definedName>
    <definedName name="ㅓㅗ혀" localSheetId="92">#REF!</definedName>
    <definedName name="ㅓㅛㅎ" localSheetId="48">#REF!</definedName>
    <definedName name="ㅓㅛㅎ" localSheetId="1">#REF!</definedName>
    <definedName name="ㅓㅛㅎ" localSheetId="2">#REF!</definedName>
    <definedName name="ㅓㅛㅎ" localSheetId="3">#REF!</definedName>
    <definedName name="ㅓㅛㅎ" localSheetId="4">#REF!</definedName>
    <definedName name="ㅓㅛㅎ" localSheetId="5">#REF!</definedName>
    <definedName name="ㅓㅛㅎ" localSheetId="6">#REF!</definedName>
    <definedName name="ㅓㅛㅎ" localSheetId="7">#REF!</definedName>
    <definedName name="ㅓㅛㅎ" localSheetId="8">#REF!</definedName>
    <definedName name="ㅓㅛㅎ" localSheetId="9">#REF!</definedName>
    <definedName name="ㅓㅛㅎ" localSheetId="10">#REF!</definedName>
    <definedName name="ㅓㅛㅎ" localSheetId="11">#REF!</definedName>
    <definedName name="ㅓㅛㅎ" localSheetId="12">#REF!</definedName>
    <definedName name="ㅓㅛㅎ" localSheetId="13">#REF!</definedName>
    <definedName name="ㅓㅛㅎ" localSheetId="19">#REF!</definedName>
    <definedName name="ㅓㅛㅎ" localSheetId="14">#REF!</definedName>
    <definedName name="ㅓㅛㅎ" localSheetId="15">#REF!</definedName>
    <definedName name="ㅓㅛㅎ" localSheetId="16">#REF!</definedName>
    <definedName name="ㅓㅛㅎ" localSheetId="18">#REF!</definedName>
    <definedName name="ㅓㅛㅎ" localSheetId="17">#REF!</definedName>
    <definedName name="ㅓㅛㅎ" localSheetId="20">#REF!</definedName>
    <definedName name="ㅓㅛㅎ" localSheetId="32">#REF!</definedName>
    <definedName name="ㅓㅛㅎ" localSheetId="22">#REF!</definedName>
    <definedName name="ㅓㅛㅎ" localSheetId="21">#REF!</definedName>
    <definedName name="ㅓㅛㅎ" localSheetId="24">#REF!</definedName>
    <definedName name="ㅓㅛㅎ" localSheetId="25">#REF!</definedName>
    <definedName name="ㅓㅛㅎ" localSheetId="23">#REF!</definedName>
    <definedName name="ㅓㅛㅎ" localSheetId="26">#REF!</definedName>
    <definedName name="ㅓㅛㅎ" localSheetId="27">#REF!</definedName>
    <definedName name="ㅓㅛㅎ" localSheetId="30">#REF!</definedName>
    <definedName name="ㅓㅛㅎ" localSheetId="28">#REF!</definedName>
    <definedName name="ㅓㅛㅎ" localSheetId="29">#REF!</definedName>
    <definedName name="ㅓㅛㅎ" localSheetId="31">#REF!</definedName>
    <definedName name="ㅓㅛㅎ" localSheetId="33">#REF!</definedName>
    <definedName name="ㅓㅛㅎ" localSheetId="35">#REF!</definedName>
    <definedName name="ㅓㅛㅎ" localSheetId="34">#REF!</definedName>
    <definedName name="ㅓㅛㅎ" localSheetId="36">#REF!</definedName>
    <definedName name="ㅓㅛㅎ" localSheetId="37">#REF!</definedName>
    <definedName name="ㅓㅛㅎ" localSheetId="38">#REF!</definedName>
    <definedName name="ㅓㅛㅎ" localSheetId="39">#REF!</definedName>
    <definedName name="ㅓㅛㅎ" localSheetId="40">#REF!</definedName>
    <definedName name="ㅓㅛㅎ" localSheetId="41">#REF!</definedName>
    <definedName name="ㅓㅛㅎ" localSheetId="42">#REF!</definedName>
    <definedName name="ㅓㅛㅎ" localSheetId="43">#REF!</definedName>
    <definedName name="ㅓㅛㅎ" localSheetId="45">#REF!</definedName>
    <definedName name="ㅓㅛㅎ" localSheetId="44">#REF!</definedName>
    <definedName name="ㅓㅛㅎ" localSheetId="54">#REF!</definedName>
    <definedName name="ㅓㅛㅎ" localSheetId="55">#REF!</definedName>
    <definedName name="ㅓㅛㅎ" localSheetId="50">#REF!</definedName>
    <definedName name="ㅓㅛㅎ" localSheetId="51">#REF!</definedName>
    <definedName name="ㅓㅛㅎ" localSheetId="52">#REF!</definedName>
    <definedName name="ㅓㅛㅎ" localSheetId="53">#REF!</definedName>
    <definedName name="ㅓㅛㅎ" localSheetId="46">#REF!</definedName>
    <definedName name="ㅓㅛㅎ" localSheetId="47">#REF!</definedName>
    <definedName name="ㅓㅛㅎ" localSheetId="49">#REF!</definedName>
    <definedName name="ㅓㅛㅎ" localSheetId="59">#REF!</definedName>
    <definedName name="ㅓㅛㅎ" localSheetId="56">#REF!</definedName>
    <definedName name="ㅓㅛㅎ" localSheetId="57">#REF!</definedName>
    <definedName name="ㅓㅛㅎ" localSheetId="58">#REF!</definedName>
    <definedName name="ㅓㅛㅎ" localSheetId="60">#REF!</definedName>
    <definedName name="ㅓㅛㅎ" localSheetId="61">#REF!</definedName>
    <definedName name="ㅓㅛㅎ" localSheetId="62">#REF!</definedName>
    <definedName name="ㅓㅛㅎ" localSheetId="63">#REF!</definedName>
    <definedName name="ㅓㅛㅎ" localSheetId="64">#REF!</definedName>
    <definedName name="ㅓㅛㅎ" localSheetId="66">#REF!</definedName>
    <definedName name="ㅓㅛㅎ" localSheetId="65">#REF!</definedName>
    <definedName name="ㅓㅛㅎ" localSheetId="67">#REF!</definedName>
    <definedName name="ㅓㅛㅎ" localSheetId="68">#REF!</definedName>
    <definedName name="ㅓㅛㅎ" localSheetId="69">#REF!</definedName>
    <definedName name="ㅓㅛㅎ" localSheetId="70">#REF!</definedName>
    <definedName name="ㅓㅛㅎ" localSheetId="71">#REF!</definedName>
    <definedName name="ㅓㅛㅎ" localSheetId="72">#REF!</definedName>
    <definedName name="ㅓㅛㅎ" localSheetId="73">#REF!</definedName>
    <definedName name="ㅓㅛㅎ" localSheetId="75">#REF!</definedName>
    <definedName name="ㅓㅛㅎ" localSheetId="74">#REF!</definedName>
    <definedName name="ㅓㅛㅎ" localSheetId="76">#REF!</definedName>
    <definedName name="ㅓㅛㅎ" localSheetId="79">#REF!</definedName>
    <definedName name="ㅓㅛㅎ" localSheetId="80">#REF!</definedName>
    <definedName name="ㅓㅛㅎ" localSheetId="77">#REF!</definedName>
    <definedName name="ㅓㅛㅎ" localSheetId="81">#REF!</definedName>
    <definedName name="ㅓㅛㅎ" localSheetId="78">#REF!</definedName>
    <definedName name="ㅓㅛㅎ" localSheetId="82">#REF!</definedName>
    <definedName name="ㅓㅛㅎ" localSheetId="83">#REF!</definedName>
    <definedName name="ㅓㅛㅎ" localSheetId="84">#REF!</definedName>
    <definedName name="ㅓㅛㅎ" localSheetId="85">#REF!</definedName>
    <definedName name="ㅓㅛㅎ" localSheetId="86">#REF!</definedName>
    <definedName name="ㅓㅛㅎ" localSheetId="88">#REF!</definedName>
    <definedName name="ㅓㅛㅎ" localSheetId="87">#REF!</definedName>
    <definedName name="ㅓㅛㅎ" localSheetId="89">#REF!</definedName>
    <definedName name="ㅓㅛㅎ" localSheetId="90">#REF!</definedName>
    <definedName name="ㅓㅛㅎ" localSheetId="91">#REF!</definedName>
    <definedName name="ㅓㅛㅎ" localSheetId="92">#REF!</definedName>
    <definedName name="ㅔ갸ㅜㅅ_샤싣ㄴ" localSheetId="48">#REF!</definedName>
    <definedName name="ㅔ갸ㅜㅅ_샤싣ㄴ" localSheetId="1">#REF!</definedName>
    <definedName name="ㅔ갸ㅜㅅ_샤싣ㄴ" localSheetId="2">#REF!</definedName>
    <definedName name="ㅔ갸ㅜㅅ_샤싣ㄴ" localSheetId="3">#REF!</definedName>
    <definedName name="ㅔ갸ㅜㅅ_샤싣ㄴ" localSheetId="4">#REF!</definedName>
    <definedName name="ㅔ갸ㅜㅅ_샤싣ㄴ" localSheetId="5">#REF!</definedName>
    <definedName name="ㅔ갸ㅜㅅ_샤싣ㄴ" localSheetId="6">#REF!</definedName>
    <definedName name="ㅔ갸ㅜㅅ_샤싣ㄴ" localSheetId="7">#REF!</definedName>
    <definedName name="ㅔ갸ㅜㅅ_샤싣ㄴ" localSheetId="8">#REF!</definedName>
    <definedName name="ㅔ갸ㅜㅅ_샤싣ㄴ" localSheetId="9">#REF!</definedName>
    <definedName name="ㅔ갸ㅜㅅ_샤싣ㄴ" localSheetId="10">#REF!</definedName>
    <definedName name="ㅔ갸ㅜㅅ_샤싣ㄴ" localSheetId="11">#REF!</definedName>
    <definedName name="ㅔ갸ㅜㅅ_샤싣ㄴ" localSheetId="12">#REF!</definedName>
    <definedName name="ㅔ갸ㅜㅅ_샤싣ㄴ" localSheetId="13">#REF!</definedName>
    <definedName name="ㅔ갸ㅜㅅ_샤싣ㄴ" localSheetId="19">#REF!</definedName>
    <definedName name="ㅔ갸ㅜㅅ_샤싣ㄴ" localSheetId="14">#REF!</definedName>
    <definedName name="ㅔ갸ㅜㅅ_샤싣ㄴ" localSheetId="15">#REF!</definedName>
    <definedName name="ㅔ갸ㅜㅅ_샤싣ㄴ" localSheetId="16">#REF!</definedName>
    <definedName name="ㅔ갸ㅜㅅ_샤싣ㄴ" localSheetId="18">#REF!</definedName>
    <definedName name="ㅔ갸ㅜㅅ_샤싣ㄴ" localSheetId="17">#REF!</definedName>
    <definedName name="ㅔ갸ㅜㅅ_샤싣ㄴ" localSheetId="20">#REF!</definedName>
    <definedName name="ㅔ갸ㅜㅅ_샤싣ㄴ" localSheetId="32">#REF!</definedName>
    <definedName name="ㅔ갸ㅜㅅ_샤싣ㄴ" localSheetId="22">#REF!</definedName>
    <definedName name="ㅔ갸ㅜㅅ_샤싣ㄴ" localSheetId="21">#REF!</definedName>
    <definedName name="ㅔ갸ㅜㅅ_샤싣ㄴ" localSheetId="24">#REF!</definedName>
    <definedName name="ㅔ갸ㅜㅅ_샤싣ㄴ" localSheetId="25">#REF!</definedName>
    <definedName name="ㅔ갸ㅜㅅ_샤싣ㄴ" localSheetId="23">#REF!</definedName>
    <definedName name="ㅔ갸ㅜㅅ_샤싣ㄴ" localSheetId="26">#REF!</definedName>
    <definedName name="ㅔ갸ㅜㅅ_샤싣ㄴ" localSheetId="27">#REF!</definedName>
    <definedName name="ㅔ갸ㅜㅅ_샤싣ㄴ" localSheetId="30">#REF!</definedName>
    <definedName name="ㅔ갸ㅜㅅ_샤싣ㄴ" localSheetId="28">#REF!</definedName>
    <definedName name="ㅔ갸ㅜㅅ_샤싣ㄴ" localSheetId="29">#REF!</definedName>
    <definedName name="ㅔ갸ㅜㅅ_샤싣ㄴ" localSheetId="31">#REF!</definedName>
    <definedName name="ㅔ갸ㅜㅅ_샤싣ㄴ" localSheetId="33">#REF!</definedName>
    <definedName name="ㅔ갸ㅜㅅ_샤싣ㄴ" localSheetId="35">#REF!</definedName>
    <definedName name="ㅔ갸ㅜㅅ_샤싣ㄴ" localSheetId="34">#REF!</definedName>
    <definedName name="ㅔ갸ㅜㅅ_샤싣ㄴ" localSheetId="36">#REF!</definedName>
    <definedName name="ㅔ갸ㅜㅅ_샤싣ㄴ" localSheetId="37">#REF!</definedName>
    <definedName name="ㅔ갸ㅜㅅ_샤싣ㄴ" localSheetId="38">#REF!</definedName>
    <definedName name="ㅔ갸ㅜㅅ_샤싣ㄴ" localSheetId="39">#REF!</definedName>
    <definedName name="ㅔ갸ㅜㅅ_샤싣ㄴ" localSheetId="40">#REF!</definedName>
    <definedName name="ㅔ갸ㅜㅅ_샤싣ㄴ" localSheetId="41">#REF!</definedName>
    <definedName name="ㅔ갸ㅜㅅ_샤싣ㄴ" localSheetId="42">#REF!</definedName>
    <definedName name="ㅔ갸ㅜㅅ_샤싣ㄴ" localSheetId="43">#REF!</definedName>
    <definedName name="ㅔ갸ㅜㅅ_샤싣ㄴ" localSheetId="45">#REF!</definedName>
    <definedName name="ㅔ갸ㅜㅅ_샤싣ㄴ" localSheetId="44">#REF!</definedName>
    <definedName name="ㅔ갸ㅜㅅ_샤싣ㄴ" localSheetId="54">#REF!</definedName>
    <definedName name="ㅔ갸ㅜㅅ_샤싣ㄴ" localSheetId="55">#REF!</definedName>
    <definedName name="ㅔ갸ㅜㅅ_샤싣ㄴ" localSheetId="50">#REF!</definedName>
    <definedName name="ㅔ갸ㅜㅅ_샤싣ㄴ" localSheetId="51">#REF!</definedName>
    <definedName name="ㅔ갸ㅜㅅ_샤싣ㄴ" localSheetId="52">#REF!</definedName>
    <definedName name="ㅔ갸ㅜㅅ_샤싣ㄴ" localSheetId="53">#REF!</definedName>
    <definedName name="ㅔ갸ㅜㅅ_샤싣ㄴ" localSheetId="46">#REF!</definedName>
    <definedName name="ㅔ갸ㅜㅅ_샤싣ㄴ" localSheetId="47">#REF!</definedName>
    <definedName name="ㅔ갸ㅜㅅ_샤싣ㄴ" localSheetId="49">#REF!</definedName>
    <definedName name="ㅔ갸ㅜㅅ_샤싣ㄴ" localSheetId="59">#REF!</definedName>
    <definedName name="ㅔ갸ㅜㅅ_샤싣ㄴ" localSheetId="56">#REF!</definedName>
    <definedName name="ㅔ갸ㅜㅅ_샤싣ㄴ" localSheetId="57">#REF!</definedName>
    <definedName name="ㅔ갸ㅜㅅ_샤싣ㄴ" localSheetId="58">#REF!</definedName>
    <definedName name="ㅔ갸ㅜㅅ_샤싣ㄴ" localSheetId="60">#REF!</definedName>
    <definedName name="ㅔ갸ㅜㅅ_샤싣ㄴ" localSheetId="61">#REF!</definedName>
    <definedName name="ㅔ갸ㅜㅅ_샤싣ㄴ" localSheetId="62">#REF!</definedName>
    <definedName name="ㅔ갸ㅜㅅ_샤싣ㄴ" localSheetId="63">#REF!</definedName>
    <definedName name="ㅔ갸ㅜㅅ_샤싣ㄴ" localSheetId="64">#REF!</definedName>
    <definedName name="ㅔ갸ㅜㅅ_샤싣ㄴ" localSheetId="66">#REF!</definedName>
    <definedName name="ㅔ갸ㅜㅅ_샤싣ㄴ" localSheetId="65">#REF!</definedName>
    <definedName name="ㅔ갸ㅜㅅ_샤싣ㄴ" localSheetId="67">#REF!</definedName>
    <definedName name="ㅔ갸ㅜㅅ_샤싣ㄴ" localSheetId="68">#REF!</definedName>
    <definedName name="ㅔ갸ㅜㅅ_샤싣ㄴ" localSheetId="69">#REF!</definedName>
    <definedName name="ㅔ갸ㅜㅅ_샤싣ㄴ" localSheetId="70">#REF!</definedName>
    <definedName name="ㅔ갸ㅜㅅ_샤싣ㄴ" localSheetId="71">#REF!</definedName>
    <definedName name="ㅔ갸ㅜㅅ_샤싣ㄴ" localSheetId="72">#REF!</definedName>
    <definedName name="ㅔ갸ㅜㅅ_샤싣ㄴ" localSheetId="73">#REF!</definedName>
    <definedName name="ㅔ갸ㅜㅅ_샤싣ㄴ" localSheetId="75">#REF!</definedName>
    <definedName name="ㅔ갸ㅜㅅ_샤싣ㄴ" localSheetId="74">#REF!</definedName>
    <definedName name="ㅔ갸ㅜㅅ_샤싣ㄴ" localSheetId="76">#REF!</definedName>
    <definedName name="ㅔ갸ㅜㅅ_샤싣ㄴ" localSheetId="79">#REF!</definedName>
    <definedName name="ㅔ갸ㅜㅅ_샤싣ㄴ" localSheetId="80">#REF!</definedName>
    <definedName name="ㅔ갸ㅜㅅ_샤싣ㄴ" localSheetId="77">#REF!</definedName>
    <definedName name="ㅔ갸ㅜㅅ_샤싣ㄴ" localSheetId="81">#REF!</definedName>
    <definedName name="ㅔ갸ㅜㅅ_샤싣ㄴ" localSheetId="78">#REF!</definedName>
    <definedName name="ㅔ갸ㅜㅅ_샤싣ㄴ" localSheetId="82">#REF!</definedName>
    <definedName name="ㅔ갸ㅜㅅ_샤싣ㄴ" localSheetId="83">#REF!</definedName>
    <definedName name="ㅔ갸ㅜㅅ_샤싣ㄴ" localSheetId="84">#REF!</definedName>
    <definedName name="ㅔ갸ㅜㅅ_샤싣ㄴ" localSheetId="85">#REF!</definedName>
    <definedName name="ㅔ갸ㅜㅅ_샤싣ㄴ" localSheetId="86">#REF!</definedName>
    <definedName name="ㅔ갸ㅜㅅ_샤싣ㄴ" localSheetId="88">#REF!</definedName>
    <definedName name="ㅔ갸ㅜㅅ_샤싣ㄴ" localSheetId="87">#REF!</definedName>
    <definedName name="ㅔ갸ㅜㅅ_샤싣ㄴ" localSheetId="89">#REF!</definedName>
    <definedName name="ㅔ갸ㅜㅅ_샤싣ㄴ" localSheetId="90">#REF!</definedName>
    <definedName name="ㅔ갸ㅜㅅ_샤싣ㄴ" localSheetId="91">#REF!</definedName>
    <definedName name="ㅔ갸ㅜㅅ_샤싣ㄴ" localSheetId="92">#REF!</definedName>
    <definedName name="ㅗ허호ㅓ" localSheetId="48">#REF!</definedName>
    <definedName name="ㅗ허호ㅓ" localSheetId="1">#REF!</definedName>
    <definedName name="ㅗ허호ㅓ" localSheetId="2">#REF!</definedName>
    <definedName name="ㅗ허호ㅓ" localSheetId="3">#REF!</definedName>
    <definedName name="ㅗ허호ㅓ" localSheetId="4">#REF!</definedName>
    <definedName name="ㅗ허호ㅓ" localSheetId="5">#REF!</definedName>
    <definedName name="ㅗ허호ㅓ" localSheetId="6">#REF!</definedName>
    <definedName name="ㅗ허호ㅓ" localSheetId="7">#REF!</definedName>
    <definedName name="ㅗ허호ㅓ" localSheetId="8">#REF!</definedName>
    <definedName name="ㅗ허호ㅓ" localSheetId="9">#REF!</definedName>
    <definedName name="ㅗ허호ㅓ" localSheetId="10">#REF!</definedName>
    <definedName name="ㅗ허호ㅓ" localSheetId="11">#REF!</definedName>
    <definedName name="ㅗ허호ㅓ" localSheetId="12">#REF!</definedName>
    <definedName name="ㅗ허호ㅓ" localSheetId="13">#REF!</definedName>
    <definedName name="ㅗ허호ㅓ" localSheetId="19">#REF!</definedName>
    <definedName name="ㅗ허호ㅓ" localSheetId="14">#REF!</definedName>
    <definedName name="ㅗ허호ㅓ" localSheetId="15">#REF!</definedName>
    <definedName name="ㅗ허호ㅓ" localSheetId="16">#REF!</definedName>
    <definedName name="ㅗ허호ㅓ" localSheetId="18">#REF!</definedName>
    <definedName name="ㅗ허호ㅓ" localSheetId="17">#REF!</definedName>
    <definedName name="ㅗ허호ㅓ" localSheetId="20">#REF!</definedName>
    <definedName name="ㅗ허호ㅓ" localSheetId="32">#REF!</definedName>
    <definedName name="ㅗ허호ㅓ" localSheetId="22">#REF!</definedName>
    <definedName name="ㅗ허호ㅓ" localSheetId="21">#REF!</definedName>
    <definedName name="ㅗ허호ㅓ" localSheetId="24">#REF!</definedName>
    <definedName name="ㅗ허호ㅓ" localSheetId="25">#REF!</definedName>
    <definedName name="ㅗ허호ㅓ" localSheetId="23">#REF!</definedName>
    <definedName name="ㅗ허호ㅓ" localSheetId="26">#REF!</definedName>
    <definedName name="ㅗ허호ㅓ" localSheetId="27">#REF!</definedName>
    <definedName name="ㅗ허호ㅓ" localSheetId="30">#REF!</definedName>
    <definedName name="ㅗ허호ㅓ" localSheetId="28">#REF!</definedName>
    <definedName name="ㅗ허호ㅓ" localSheetId="29">#REF!</definedName>
    <definedName name="ㅗ허호ㅓ" localSheetId="31">#REF!</definedName>
    <definedName name="ㅗ허호ㅓ" localSheetId="33">#REF!</definedName>
    <definedName name="ㅗ허호ㅓ" localSheetId="35">#REF!</definedName>
    <definedName name="ㅗ허호ㅓ" localSheetId="34">#REF!</definedName>
    <definedName name="ㅗ허호ㅓ" localSheetId="36">#REF!</definedName>
    <definedName name="ㅗ허호ㅓ" localSheetId="37">#REF!</definedName>
    <definedName name="ㅗ허호ㅓ" localSheetId="38">#REF!</definedName>
    <definedName name="ㅗ허호ㅓ" localSheetId="39">#REF!</definedName>
    <definedName name="ㅗ허호ㅓ" localSheetId="40">#REF!</definedName>
    <definedName name="ㅗ허호ㅓ" localSheetId="41">#REF!</definedName>
    <definedName name="ㅗ허호ㅓ" localSheetId="42">#REF!</definedName>
    <definedName name="ㅗ허호ㅓ" localSheetId="43">#REF!</definedName>
    <definedName name="ㅗ허호ㅓ" localSheetId="45">#REF!</definedName>
    <definedName name="ㅗ허호ㅓ" localSheetId="44">#REF!</definedName>
    <definedName name="ㅗ허호ㅓ" localSheetId="54">#REF!</definedName>
    <definedName name="ㅗ허호ㅓ" localSheetId="55">#REF!</definedName>
    <definedName name="ㅗ허호ㅓ" localSheetId="50">#REF!</definedName>
    <definedName name="ㅗ허호ㅓ" localSheetId="51">#REF!</definedName>
    <definedName name="ㅗ허호ㅓ" localSheetId="52">#REF!</definedName>
    <definedName name="ㅗ허호ㅓ" localSheetId="53">#REF!</definedName>
    <definedName name="ㅗ허호ㅓ" localSheetId="46">#REF!</definedName>
    <definedName name="ㅗ허호ㅓ" localSheetId="47">#REF!</definedName>
    <definedName name="ㅗ허호ㅓ" localSheetId="49">#REF!</definedName>
    <definedName name="ㅗ허호ㅓ" localSheetId="59">#REF!</definedName>
    <definedName name="ㅗ허호ㅓ" localSheetId="56">#REF!</definedName>
    <definedName name="ㅗ허호ㅓ" localSheetId="57">#REF!</definedName>
    <definedName name="ㅗ허호ㅓ" localSheetId="58">#REF!</definedName>
    <definedName name="ㅗ허호ㅓ" localSheetId="60">#REF!</definedName>
    <definedName name="ㅗ허호ㅓ" localSheetId="61">#REF!</definedName>
    <definedName name="ㅗ허호ㅓ" localSheetId="62">#REF!</definedName>
    <definedName name="ㅗ허호ㅓ" localSheetId="63">#REF!</definedName>
    <definedName name="ㅗ허호ㅓ" localSheetId="64">#REF!</definedName>
    <definedName name="ㅗ허호ㅓ" localSheetId="66">#REF!</definedName>
    <definedName name="ㅗ허호ㅓ" localSheetId="65">#REF!</definedName>
    <definedName name="ㅗ허호ㅓ" localSheetId="67">#REF!</definedName>
    <definedName name="ㅗ허호ㅓ" localSheetId="68">#REF!</definedName>
    <definedName name="ㅗ허호ㅓ" localSheetId="69">#REF!</definedName>
    <definedName name="ㅗ허호ㅓ" localSheetId="70">#REF!</definedName>
    <definedName name="ㅗ허호ㅓ" localSheetId="71">#REF!</definedName>
    <definedName name="ㅗ허호ㅓ" localSheetId="72">#REF!</definedName>
    <definedName name="ㅗ허호ㅓ" localSheetId="73">#REF!</definedName>
    <definedName name="ㅗ허호ㅓ" localSheetId="75">#REF!</definedName>
    <definedName name="ㅗ허호ㅓ" localSheetId="74">#REF!</definedName>
    <definedName name="ㅗ허호ㅓ" localSheetId="76">#REF!</definedName>
    <definedName name="ㅗ허호ㅓ" localSheetId="79">#REF!</definedName>
    <definedName name="ㅗ허호ㅓ" localSheetId="80">#REF!</definedName>
    <definedName name="ㅗ허호ㅓ" localSheetId="77">#REF!</definedName>
    <definedName name="ㅗ허호ㅓ" localSheetId="81">#REF!</definedName>
    <definedName name="ㅗ허호ㅓ" localSheetId="78">#REF!</definedName>
    <definedName name="ㅗ허호ㅓ" localSheetId="82">#REF!</definedName>
    <definedName name="ㅗ허호ㅓ" localSheetId="83">#REF!</definedName>
    <definedName name="ㅗ허호ㅓ" localSheetId="84">#REF!</definedName>
    <definedName name="ㅗ허호ㅓ" localSheetId="85">#REF!</definedName>
    <definedName name="ㅗ허호ㅓ" localSheetId="86">#REF!</definedName>
    <definedName name="ㅗ허호ㅓ" localSheetId="88">#REF!</definedName>
    <definedName name="ㅗ허호ㅓ" localSheetId="87">#REF!</definedName>
    <definedName name="ㅗ허호ㅓ" localSheetId="89">#REF!</definedName>
    <definedName name="ㅗ허호ㅓ" localSheetId="90">#REF!</definedName>
    <definedName name="ㅗ허호ㅓ" localSheetId="91">#REF!</definedName>
    <definedName name="ㅗ허호ㅓ" localSheetId="92">#REF!</definedName>
    <definedName name="ㅗ허ㅗㅎ" localSheetId="48">#REF!</definedName>
    <definedName name="ㅗ허ㅗㅎ" localSheetId="1">#REF!</definedName>
    <definedName name="ㅗ허ㅗㅎ" localSheetId="2">#REF!</definedName>
    <definedName name="ㅗ허ㅗㅎ" localSheetId="3">#REF!</definedName>
    <definedName name="ㅗ허ㅗㅎ" localSheetId="4">#REF!</definedName>
    <definedName name="ㅗ허ㅗㅎ" localSheetId="5">#REF!</definedName>
    <definedName name="ㅗ허ㅗㅎ" localSheetId="6">#REF!</definedName>
    <definedName name="ㅗ허ㅗㅎ" localSheetId="7">#REF!</definedName>
    <definedName name="ㅗ허ㅗㅎ" localSheetId="8">#REF!</definedName>
    <definedName name="ㅗ허ㅗㅎ" localSheetId="9">#REF!</definedName>
    <definedName name="ㅗ허ㅗㅎ" localSheetId="10">#REF!</definedName>
    <definedName name="ㅗ허ㅗㅎ" localSheetId="11">#REF!</definedName>
    <definedName name="ㅗ허ㅗㅎ" localSheetId="12">#REF!</definedName>
    <definedName name="ㅗ허ㅗㅎ" localSheetId="13">#REF!</definedName>
    <definedName name="ㅗ허ㅗㅎ" localSheetId="19">#REF!</definedName>
    <definedName name="ㅗ허ㅗㅎ" localSheetId="14">#REF!</definedName>
    <definedName name="ㅗ허ㅗㅎ" localSheetId="15">#REF!</definedName>
    <definedName name="ㅗ허ㅗㅎ" localSheetId="16">#REF!</definedName>
    <definedName name="ㅗ허ㅗㅎ" localSheetId="18">#REF!</definedName>
    <definedName name="ㅗ허ㅗㅎ" localSheetId="17">#REF!</definedName>
    <definedName name="ㅗ허ㅗㅎ" localSheetId="20">#REF!</definedName>
    <definedName name="ㅗ허ㅗㅎ" localSheetId="32">#REF!</definedName>
    <definedName name="ㅗ허ㅗㅎ" localSheetId="22">#REF!</definedName>
    <definedName name="ㅗ허ㅗㅎ" localSheetId="21">#REF!</definedName>
    <definedName name="ㅗ허ㅗㅎ" localSheetId="24">#REF!</definedName>
    <definedName name="ㅗ허ㅗㅎ" localSheetId="25">#REF!</definedName>
    <definedName name="ㅗ허ㅗㅎ" localSheetId="23">#REF!</definedName>
    <definedName name="ㅗ허ㅗㅎ" localSheetId="26">#REF!</definedName>
    <definedName name="ㅗ허ㅗㅎ" localSheetId="27">#REF!</definedName>
    <definedName name="ㅗ허ㅗㅎ" localSheetId="30">#REF!</definedName>
    <definedName name="ㅗ허ㅗㅎ" localSheetId="28">#REF!</definedName>
    <definedName name="ㅗ허ㅗㅎ" localSheetId="29">#REF!</definedName>
    <definedName name="ㅗ허ㅗㅎ" localSheetId="31">#REF!</definedName>
    <definedName name="ㅗ허ㅗㅎ" localSheetId="33">#REF!</definedName>
    <definedName name="ㅗ허ㅗㅎ" localSheetId="35">#REF!</definedName>
    <definedName name="ㅗ허ㅗㅎ" localSheetId="34">#REF!</definedName>
    <definedName name="ㅗ허ㅗㅎ" localSheetId="36">#REF!</definedName>
    <definedName name="ㅗ허ㅗㅎ" localSheetId="37">#REF!</definedName>
    <definedName name="ㅗ허ㅗㅎ" localSheetId="38">#REF!</definedName>
    <definedName name="ㅗ허ㅗㅎ" localSheetId="39">#REF!</definedName>
    <definedName name="ㅗ허ㅗㅎ" localSheetId="40">#REF!</definedName>
    <definedName name="ㅗ허ㅗㅎ" localSheetId="41">#REF!</definedName>
    <definedName name="ㅗ허ㅗㅎ" localSheetId="42">#REF!</definedName>
    <definedName name="ㅗ허ㅗㅎ" localSheetId="43">#REF!</definedName>
    <definedName name="ㅗ허ㅗㅎ" localSheetId="45">#REF!</definedName>
    <definedName name="ㅗ허ㅗㅎ" localSheetId="44">#REF!</definedName>
    <definedName name="ㅗ허ㅗㅎ" localSheetId="54">#REF!</definedName>
    <definedName name="ㅗ허ㅗㅎ" localSheetId="55">#REF!</definedName>
    <definedName name="ㅗ허ㅗㅎ" localSheetId="50">#REF!</definedName>
    <definedName name="ㅗ허ㅗㅎ" localSheetId="51">#REF!</definedName>
    <definedName name="ㅗ허ㅗㅎ" localSheetId="52">#REF!</definedName>
    <definedName name="ㅗ허ㅗㅎ" localSheetId="53">#REF!</definedName>
    <definedName name="ㅗ허ㅗㅎ" localSheetId="46">#REF!</definedName>
    <definedName name="ㅗ허ㅗㅎ" localSheetId="47">#REF!</definedName>
    <definedName name="ㅗ허ㅗㅎ" localSheetId="49">#REF!</definedName>
    <definedName name="ㅗ허ㅗㅎ" localSheetId="59">#REF!</definedName>
    <definedName name="ㅗ허ㅗㅎ" localSheetId="56">#REF!</definedName>
    <definedName name="ㅗ허ㅗㅎ" localSheetId="57">#REF!</definedName>
    <definedName name="ㅗ허ㅗㅎ" localSheetId="58">#REF!</definedName>
    <definedName name="ㅗ허ㅗㅎ" localSheetId="60">#REF!</definedName>
    <definedName name="ㅗ허ㅗㅎ" localSheetId="61">#REF!</definedName>
    <definedName name="ㅗ허ㅗㅎ" localSheetId="62">#REF!</definedName>
    <definedName name="ㅗ허ㅗㅎ" localSheetId="63">#REF!</definedName>
    <definedName name="ㅗ허ㅗㅎ" localSheetId="64">#REF!</definedName>
    <definedName name="ㅗ허ㅗㅎ" localSheetId="66">#REF!</definedName>
    <definedName name="ㅗ허ㅗㅎ" localSheetId="65">#REF!</definedName>
    <definedName name="ㅗ허ㅗㅎ" localSheetId="67">#REF!</definedName>
    <definedName name="ㅗ허ㅗㅎ" localSheetId="68">#REF!</definedName>
    <definedName name="ㅗ허ㅗㅎ" localSheetId="69">#REF!</definedName>
    <definedName name="ㅗ허ㅗㅎ" localSheetId="70">#REF!</definedName>
    <definedName name="ㅗ허ㅗㅎ" localSheetId="71">#REF!</definedName>
    <definedName name="ㅗ허ㅗㅎ" localSheetId="72">#REF!</definedName>
    <definedName name="ㅗ허ㅗㅎ" localSheetId="73">#REF!</definedName>
    <definedName name="ㅗ허ㅗㅎ" localSheetId="75">#REF!</definedName>
    <definedName name="ㅗ허ㅗㅎ" localSheetId="74">#REF!</definedName>
    <definedName name="ㅗ허ㅗㅎ" localSheetId="76">#REF!</definedName>
    <definedName name="ㅗ허ㅗㅎ" localSheetId="79">#REF!</definedName>
    <definedName name="ㅗ허ㅗㅎ" localSheetId="80">#REF!</definedName>
    <definedName name="ㅗ허ㅗㅎ" localSheetId="77">#REF!</definedName>
    <definedName name="ㅗ허ㅗㅎ" localSheetId="81">#REF!</definedName>
    <definedName name="ㅗ허ㅗㅎ" localSheetId="78">#REF!</definedName>
    <definedName name="ㅗ허ㅗㅎ" localSheetId="82">#REF!</definedName>
    <definedName name="ㅗ허ㅗㅎ" localSheetId="83">#REF!</definedName>
    <definedName name="ㅗ허ㅗㅎ" localSheetId="84">#REF!</definedName>
    <definedName name="ㅗ허ㅗㅎ" localSheetId="85">#REF!</definedName>
    <definedName name="ㅗ허ㅗㅎ" localSheetId="86">#REF!</definedName>
    <definedName name="ㅗ허ㅗㅎ" localSheetId="88">#REF!</definedName>
    <definedName name="ㅗ허ㅗㅎ" localSheetId="87">#REF!</definedName>
    <definedName name="ㅗ허ㅗㅎ" localSheetId="89">#REF!</definedName>
    <definedName name="ㅗ허ㅗㅎ" localSheetId="90">#REF!</definedName>
    <definedName name="ㅗ허ㅗㅎ" localSheetId="91">#REF!</definedName>
    <definedName name="ㅗ허ㅗㅎ" localSheetId="92">#REF!</definedName>
    <definedName name="ㅗㅓ" localSheetId="48">'[12]사업계획(97년)'!#REF!</definedName>
    <definedName name="ㅗㅓ" localSheetId="1">'[12]사업계획(97년)'!#REF!</definedName>
    <definedName name="ㅗㅓ" localSheetId="2">'[12]사업계획(97년)'!#REF!</definedName>
    <definedName name="ㅗㅓ" localSheetId="3">'[12]사업계획(97년)'!#REF!</definedName>
    <definedName name="ㅗㅓ" localSheetId="4">'[12]사업계획(97년)'!#REF!</definedName>
    <definedName name="ㅗㅓ" localSheetId="5">'[12]사업계획(97년)'!#REF!</definedName>
    <definedName name="ㅗㅓ" localSheetId="6">'[12]사업계획(97년)'!#REF!</definedName>
    <definedName name="ㅗㅓ" localSheetId="7">'[12]사업계획(97년)'!#REF!</definedName>
    <definedName name="ㅗㅓ" localSheetId="8">'[12]사업계획(97년)'!#REF!</definedName>
    <definedName name="ㅗㅓ" localSheetId="9">'[12]사업계획(97년)'!#REF!</definedName>
    <definedName name="ㅗㅓ" localSheetId="10">'[12]사업계획(97년)'!#REF!</definedName>
    <definedName name="ㅗㅓ" localSheetId="11">'[12]사업계획(97년)'!#REF!</definedName>
    <definedName name="ㅗㅓ" localSheetId="12">'[12]사업계획(97년)'!#REF!</definedName>
    <definedName name="ㅗㅓ" localSheetId="13">'[12]사업계획(97년)'!#REF!</definedName>
    <definedName name="ㅗㅓ" localSheetId="19">'[12]사업계획(97년)'!#REF!</definedName>
    <definedName name="ㅗㅓ" localSheetId="14">'[12]사업계획(97년)'!#REF!</definedName>
    <definedName name="ㅗㅓ" localSheetId="15">'[12]사업계획(97년)'!#REF!</definedName>
    <definedName name="ㅗㅓ" localSheetId="16">'[12]사업계획(97년)'!#REF!</definedName>
    <definedName name="ㅗㅓ" localSheetId="18">'[12]사업계획(97년)'!#REF!</definedName>
    <definedName name="ㅗㅓ" localSheetId="17">'[12]사업계획(97년)'!#REF!</definedName>
    <definedName name="ㅗㅓ" localSheetId="20">'[12]사업계획(97년)'!#REF!</definedName>
    <definedName name="ㅗㅓ" localSheetId="32">'[12]사업계획(97년)'!#REF!</definedName>
    <definedName name="ㅗㅓ" localSheetId="22">'[12]사업계획(97년)'!#REF!</definedName>
    <definedName name="ㅗㅓ" localSheetId="21">'[12]사업계획(97년)'!#REF!</definedName>
    <definedName name="ㅗㅓ" localSheetId="24">'[12]사업계획(97년)'!#REF!</definedName>
    <definedName name="ㅗㅓ" localSheetId="25">'[12]사업계획(97년)'!#REF!</definedName>
    <definedName name="ㅗㅓ" localSheetId="23">'[12]사업계획(97년)'!#REF!</definedName>
    <definedName name="ㅗㅓ" localSheetId="26">'[12]사업계획(97년)'!#REF!</definedName>
    <definedName name="ㅗㅓ" localSheetId="27">'[12]사업계획(97년)'!#REF!</definedName>
    <definedName name="ㅗㅓ" localSheetId="30">'[12]사업계획(97년)'!#REF!</definedName>
    <definedName name="ㅗㅓ" localSheetId="28">'[12]사업계획(97년)'!#REF!</definedName>
    <definedName name="ㅗㅓ" localSheetId="29">'[12]사업계획(97년)'!#REF!</definedName>
    <definedName name="ㅗㅓ" localSheetId="31">'[12]사업계획(97년)'!#REF!</definedName>
    <definedName name="ㅗㅓ" localSheetId="33">'[12]사업계획(97년)'!#REF!</definedName>
    <definedName name="ㅗㅓ" localSheetId="35">'[12]사업계획(97년)'!#REF!</definedName>
    <definedName name="ㅗㅓ" localSheetId="34">'[12]사업계획(97년)'!#REF!</definedName>
    <definedName name="ㅗㅓ" localSheetId="36">'[12]사업계획(97년)'!#REF!</definedName>
    <definedName name="ㅗㅓ" localSheetId="37">'[12]사업계획(97년)'!#REF!</definedName>
    <definedName name="ㅗㅓ" localSheetId="38">'[12]사업계획(97년)'!#REF!</definedName>
    <definedName name="ㅗㅓ" localSheetId="39">'[12]사업계획(97년)'!#REF!</definedName>
    <definedName name="ㅗㅓ" localSheetId="40">'[12]사업계획(97년)'!#REF!</definedName>
    <definedName name="ㅗㅓ" localSheetId="41">'[12]사업계획(97년)'!#REF!</definedName>
    <definedName name="ㅗㅓ" localSheetId="42">'[12]사업계획(97년)'!#REF!</definedName>
    <definedName name="ㅗㅓ" localSheetId="43">'[12]사업계획(97년)'!#REF!</definedName>
    <definedName name="ㅗㅓ" localSheetId="45">'[12]사업계획(97년)'!#REF!</definedName>
    <definedName name="ㅗㅓ" localSheetId="44">'[12]사업계획(97년)'!#REF!</definedName>
    <definedName name="ㅗㅓ" localSheetId="54">'[12]사업계획(97년)'!#REF!</definedName>
    <definedName name="ㅗㅓ" localSheetId="55">'[12]사업계획(97년)'!#REF!</definedName>
    <definedName name="ㅗㅓ" localSheetId="50">'[12]사업계획(97년)'!#REF!</definedName>
    <definedName name="ㅗㅓ" localSheetId="51">'[12]사업계획(97년)'!#REF!</definedName>
    <definedName name="ㅗㅓ" localSheetId="52">'[12]사업계획(97년)'!#REF!</definedName>
    <definedName name="ㅗㅓ" localSheetId="53">'[12]사업계획(97년)'!#REF!</definedName>
    <definedName name="ㅗㅓ" localSheetId="46">'[12]사업계획(97년)'!#REF!</definedName>
    <definedName name="ㅗㅓ" localSheetId="47">'[12]사업계획(97년)'!#REF!</definedName>
    <definedName name="ㅗㅓ" localSheetId="49">'[12]사업계획(97년)'!#REF!</definedName>
    <definedName name="ㅗㅓ" localSheetId="59">'[12]사업계획(97년)'!#REF!</definedName>
    <definedName name="ㅗㅓ" localSheetId="56">'[12]사업계획(97년)'!#REF!</definedName>
    <definedName name="ㅗㅓ" localSheetId="57">'[12]사업계획(97년)'!#REF!</definedName>
    <definedName name="ㅗㅓ" localSheetId="58">'[12]사업계획(97년)'!#REF!</definedName>
    <definedName name="ㅗㅓ" localSheetId="60">'[12]사업계획(97년)'!#REF!</definedName>
    <definedName name="ㅗㅓ" localSheetId="61">'[12]사업계획(97년)'!#REF!</definedName>
    <definedName name="ㅗㅓ" localSheetId="62">'[12]사업계획(97년)'!#REF!</definedName>
    <definedName name="ㅗㅓ" localSheetId="63">'[12]사업계획(97년)'!#REF!</definedName>
    <definedName name="ㅗㅓ" localSheetId="64">'[12]사업계획(97년)'!#REF!</definedName>
    <definedName name="ㅗㅓ" localSheetId="66">'[12]사업계획(97년)'!#REF!</definedName>
    <definedName name="ㅗㅓ" localSheetId="65">'[12]사업계획(97년)'!#REF!</definedName>
    <definedName name="ㅗㅓ" localSheetId="67">'[12]사업계획(97년)'!#REF!</definedName>
    <definedName name="ㅗㅓ" localSheetId="68">'[12]사업계획(97년)'!#REF!</definedName>
    <definedName name="ㅗㅓ" localSheetId="69">'[12]사업계획(97년)'!#REF!</definedName>
    <definedName name="ㅗㅓ" localSheetId="70">'[12]사업계획(97년)'!#REF!</definedName>
    <definedName name="ㅗㅓ" localSheetId="71">'[12]사업계획(97년)'!#REF!</definedName>
    <definedName name="ㅗㅓ" localSheetId="72">'[12]사업계획(97년)'!#REF!</definedName>
    <definedName name="ㅗㅓ" localSheetId="73">'[12]사업계획(97년)'!#REF!</definedName>
    <definedName name="ㅗㅓ" localSheetId="75">'[12]사업계획(97년)'!#REF!</definedName>
    <definedName name="ㅗㅓ" localSheetId="74">'[12]사업계획(97년)'!#REF!</definedName>
    <definedName name="ㅗㅓ" localSheetId="76">'[12]사업계획(97년)'!#REF!</definedName>
    <definedName name="ㅗㅓ" localSheetId="79">'[12]사업계획(97년)'!#REF!</definedName>
    <definedName name="ㅗㅓ" localSheetId="80">'[12]사업계획(97년)'!#REF!</definedName>
    <definedName name="ㅗㅓ" localSheetId="77">'[12]사업계획(97년)'!#REF!</definedName>
    <definedName name="ㅗㅓ" localSheetId="81">'[12]사업계획(97년)'!#REF!</definedName>
    <definedName name="ㅗㅓ" localSheetId="78">'[12]사업계획(97년)'!#REF!</definedName>
    <definedName name="ㅗㅓ" localSheetId="82">'[12]사업계획(97년)'!#REF!</definedName>
    <definedName name="ㅗㅓ" localSheetId="83">'[12]사업계획(97년)'!#REF!</definedName>
    <definedName name="ㅗㅓ" localSheetId="84">'[12]사업계획(97년)'!#REF!</definedName>
    <definedName name="ㅗㅓ" localSheetId="85">'[12]사업계획(97년)'!#REF!</definedName>
    <definedName name="ㅗㅓ" localSheetId="86">'[12]사업계획(97년)'!#REF!</definedName>
    <definedName name="ㅗㅓ" localSheetId="88">'[12]사업계획(97년)'!#REF!</definedName>
    <definedName name="ㅗㅓ" localSheetId="87">'[12]사업계획(97년)'!#REF!</definedName>
    <definedName name="ㅗㅓ" localSheetId="89">'[12]사업계획(97년)'!#REF!</definedName>
    <definedName name="ㅗㅓ" localSheetId="90">'[12]사업계획(97년)'!#REF!</definedName>
    <definedName name="ㅗㅓ" localSheetId="91">'[12]사업계획(97년)'!#REF!</definedName>
    <definedName name="ㅗㅓ" localSheetId="92">'[12]사업계획(97년)'!#REF!</definedName>
    <definedName name="ㅗㅓㅗㅓ" localSheetId="48">#REF!</definedName>
    <definedName name="ㅗㅓㅗㅓ" localSheetId="1">#REF!</definedName>
    <definedName name="ㅗㅓㅗㅓ" localSheetId="2">#REF!</definedName>
    <definedName name="ㅗㅓㅗㅓ" localSheetId="3">#REF!</definedName>
    <definedName name="ㅗㅓㅗㅓ" localSheetId="4">#REF!</definedName>
    <definedName name="ㅗㅓㅗㅓ" localSheetId="5">#REF!</definedName>
    <definedName name="ㅗㅓㅗㅓ" localSheetId="6">#REF!</definedName>
    <definedName name="ㅗㅓㅗㅓ" localSheetId="7">#REF!</definedName>
    <definedName name="ㅗㅓㅗㅓ" localSheetId="8">#REF!</definedName>
    <definedName name="ㅗㅓㅗㅓ" localSheetId="9">#REF!</definedName>
    <definedName name="ㅗㅓㅗㅓ" localSheetId="10">#REF!</definedName>
    <definedName name="ㅗㅓㅗㅓ" localSheetId="11">#REF!</definedName>
    <definedName name="ㅗㅓㅗㅓ" localSheetId="12">#REF!</definedName>
    <definedName name="ㅗㅓㅗㅓ" localSheetId="13">#REF!</definedName>
    <definedName name="ㅗㅓㅗㅓ" localSheetId="19">#REF!</definedName>
    <definedName name="ㅗㅓㅗㅓ" localSheetId="14">#REF!</definedName>
    <definedName name="ㅗㅓㅗㅓ" localSheetId="15">#REF!</definedName>
    <definedName name="ㅗㅓㅗㅓ" localSheetId="16">#REF!</definedName>
    <definedName name="ㅗㅓㅗㅓ" localSheetId="18">#REF!</definedName>
    <definedName name="ㅗㅓㅗㅓ" localSheetId="17">#REF!</definedName>
    <definedName name="ㅗㅓㅗㅓ" localSheetId="20">#REF!</definedName>
    <definedName name="ㅗㅓㅗㅓ" localSheetId="32">#REF!</definedName>
    <definedName name="ㅗㅓㅗㅓ" localSheetId="22">#REF!</definedName>
    <definedName name="ㅗㅓㅗㅓ" localSheetId="21">#REF!</definedName>
    <definedName name="ㅗㅓㅗㅓ" localSheetId="24">#REF!</definedName>
    <definedName name="ㅗㅓㅗㅓ" localSheetId="25">#REF!</definedName>
    <definedName name="ㅗㅓㅗㅓ" localSheetId="23">#REF!</definedName>
    <definedName name="ㅗㅓㅗㅓ" localSheetId="26">#REF!</definedName>
    <definedName name="ㅗㅓㅗㅓ" localSheetId="27">#REF!</definedName>
    <definedName name="ㅗㅓㅗㅓ" localSheetId="30">#REF!</definedName>
    <definedName name="ㅗㅓㅗㅓ" localSheetId="28">#REF!</definedName>
    <definedName name="ㅗㅓㅗㅓ" localSheetId="29">#REF!</definedName>
    <definedName name="ㅗㅓㅗㅓ" localSheetId="31">#REF!</definedName>
    <definedName name="ㅗㅓㅗㅓ" localSheetId="33">#REF!</definedName>
    <definedName name="ㅗㅓㅗㅓ" localSheetId="35">#REF!</definedName>
    <definedName name="ㅗㅓㅗㅓ" localSheetId="34">#REF!</definedName>
    <definedName name="ㅗㅓㅗㅓ" localSheetId="36">#REF!</definedName>
    <definedName name="ㅗㅓㅗㅓ" localSheetId="37">#REF!</definedName>
    <definedName name="ㅗㅓㅗㅓ" localSheetId="38">#REF!</definedName>
    <definedName name="ㅗㅓㅗㅓ" localSheetId="39">#REF!</definedName>
    <definedName name="ㅗㅓㅗㅓ" localSheetId="40">#REF!</definedName>
    <definedName name="ㅗㅓㅗㅓ" localSheetId="41">#REF!</definedName>
    <definedName name="ㅗㅓㅗㅓ" localSheetId="42">#REF!</definedName>
    <definedName name="ㅗㅓㅗㅓ" localSheetId="43">#REF!</definedName>
    <definedName name="ㅗㅓㅗㅓ" localSheetId="45">#REF!</definedName>
    <definedName name="ㅗㅓㅗㅓ" localSheetId="44">#REF!</definedName>
    <definedName name="ㅗㅓㅗㅓ" localSheetId="54">#REF!</definedName>
    <definedName name="ㅗㅓㅗㅓ" localSheetId="55">#REF!</definedName>
    <definedName name="ㅗㅓㅗㅓ" localSheetId="50">#REF!</definedName>
    <definedName name="ㅗㅓㅗㅓ" localSheetId="51">#REF!</definedName>
    <definedName name="ㅗㅓㅗㅓ" localSheetId="52">#REF!</definedName>
    <definedName name="ㅗㅓㅗㅓ" localSheetId="53">#REF!</definedName>
    <definedName name="ㅗㅓㅗㅓ" localSheetId="46">#REF!</definedName>
    <definedName name="ㅗㅓㅗㅓ" localSheetId="47">#REF!</definedName>
    <definedName name="ㅗㅓㅗㅓ" localSheetId="49">#REF!</definedName>
    <definedName name="ㅗㅓㅗㅓ" localSheetId="59">#REF!</definedName>
    <definedName name="ㅗㅓㅗㅓ" localSheetId="56">#REF!</definedName>
    <definedName name="ㅗㅓㅗㅓ" localSheetId="57">#REF!</definedName>
    <definedName name="ㅗㅓㅗㅓ" localSheetId="58">#REF!</definedName>
    <definedName name="ㅗㅓㅗㅓ" localSheetId="60">#REF!</definedName>
    <definedName name="ㅗㅓㅗㅓ" localSheetId="61">#REF!</definedName>
    <definedName name="ㅗㅓㅗㅓ" localSheetId="62">#REF!</definedName>
    <definedName name="ㅗㅓㅗㅓ" localSheetId="63">#REF!</definedName>
    <definedName name="ㅗㅓㅗㅓ" localSheetId="64">#REF!</definedName>
    <definedName name="ㅗㅓㅗㅓ" localSheetId="66">#REF!</definedName>
    <definedName name="ㅗㅓㅗㅓ" localSheetId="65">#REF!</definedName>
    <definedName name="ㅗㅓㅗㅓ" localSheetId="67">#REF!</definedName>
    <definedName name="ㅗㅓㅗㅓ" localSheetId="68">#REF!</definedName>
    <definedName name="ㅗㅓㅗㅓ" localSheetId="69">#REF!</definedName>
    <definedName name="ㅗㅓㅗㅓ" localSheetId="70">#REF!</definedName>
    <definedName name="ㅗㅓㅗㅓ" localSheetId="71">#REF!</definedName>
    <definedName name="ㅗㅓㅗㅓ" localSheetId="72">#REF!</definedName>
    <definedName name="ㅗㅓㅗㅓ" localSheetId="73">#REF!</definedName>
    <definedName name="ㅗㅓㅗㅓ" localSheetId="75">#REF!</definedName>
    <definedName name="ㅗㅓㅗㅓ" localSheetId="74">#REF!</definedName>
    <definedName name="ㅗㅓㅗㅓ" localSheetId="76">#REF!</definedName>
    <definedName name="ㅗㅓㅗㅓ" localSheetId="79">#REF!</definedName>
    <definedName name="ㅗㅓㅗㅓ" localSheetId="80">#REF!</definedName>
    <definedName name="ㅗㅓㅗㅓ" localSheetId="77">#REF!</definedName>
    <definedName name="ㅗㅓㅗㅓ" localSheetId="81">#REF!</definedName>
    <definedName name="ㅗㅓㅗㅓ" localSheetId="78">#REF!</definedName>
    <definedName name="ㅗㅓㅗㅓ" localSheetId="82">#REF!</definedName>
    <definedName name="ㅗㅓㅗㅓ" localSheetId="83">#REF!</definedName>
    <definedName name="ㅗㅓㅗㅓ" localSheetId="84">#REF!</definedName>
    <definedName name="ㅗㅓㅗㅓ" localSheetId="85">#REF!</definedName>
    <definedName name="ㅗㅓㅗㅓ" localSheetId="86">#REF!</definedName>
    <definedName name="ㅗㅓㅗㅓ" localSheetId="88">#REF!</definedName>
    <definedName name="ㅗㅓㅗㅓ" localSheetId="87">#REF!</definedName>
    <definedName name="ㅗㅓㅗㅓ" localSheetId="89">#REF!</definedName>
    <definedName name="ㅗㅓㅗㅓ" localSheetId="90">#REF!</definedName>
    <definedName name="ㅗㅓㅗㅓ" localSheetId="91">#REF!</definedName>
    <definedName name="ㅗㅓㅗㅓ" localSheetId="92">#REF!</definedName>
    <definedName name="ㅛ" localSheetId="48">'[49]사업계획(97년)'!#REF!</definedName>
    <definedName name="ㅛ" localSheetId="1">'[49]사업계획(97년)'!#REF!</definedName>
    <definedName name="ㅛ" localSheetId="2">'[49]사업계획(97년)'!#REF!</definedName>
    <definedName name="ㅛ" localSheetId="3">'[49]사업계획(97년)'!#REF!</definedName>
    <definedName name="ㅛ" localSheetId="4">'[49]사업계획(97년)'!#REF!</definedName>
    <definedName name="ㅛ" localSheetId="5">'[49]사업계획(97년)'!#REF!</definedName>
    <definedName name="ㅛ" localSheetId="6">'[49]사업계획(97년)'!#REF!</definedName>
    <definedName name="ㅛ" localSheetId="7">'[49]사업계획(97년)'!#REF!</definedName>
    <definedName name="ㅛ" localSheetId="8">'[49]사업계획(97년)'!#REF!</definedName>
    <definedName name="ㅛ" localSheetId="9">'[49]사업계획(97년)'!#REF!</definedName>
    <definedName name="ㅛ" localSheetId="10">'[49]사업계획(97년)'!#REF!</definedName>
    <definedName name="ㅛ" localSheetId="11">'[49]사업계획(97년)'!#REF!</definedName>
    <definedName name="ㅛ" localSheetId="12">'[49]사업계획(97년)'!#REF!</definedName>
    <definedName name="ㅛ" localSheetId="13">'[49]사업계획(97년)'!#REF!</definedName>
    <definedName name="ㅛ" localSheetId="19">'[49]사업계획(97년)'!#REF!</definedName>
    <definedName name="ㅛ" localSheetId="14">'[49]사업계획(97년)'!#REF!</definedName>
    <definedName name="ㅛ" localSheetId="15">'[49]사업계획(97년)'!#REF!</definedName>
    <definedName name="ㅛ" localSheetId="16">'[49]사업계획(97년)'!#REF!</definedName>
    <definedName name="ㅛ" localSheetId="18">'[49]사업계획(97년)'!#REF!</definedName>
    <definedName name="ㅛ" localSheetId="17">'[49]사업계획(97년)'!#REF!</definedName>
    <definedName name="ㅛ" localSheetId="20">'[49]사업계획(97년)'!#REF!</definedName>
    <definedName name="ㅛ" localSheetId="32">'[49]사업계획(97년)'!#REF!</definedName>
    <definedName name="ㅛ" localSheetId="22">'[49]사업계획(97년)'!#REF!</definedName>
    <definedName name="ㅛ" localSheetId="21">'[49]사업계획(97년)'!#REF!</definedName>
    <definedName name="ㅛ" localSheetId="24">'[49]사업계획(97년)'!#REF!</definedName>
    <definedName name="ㅛ" localSheetId="25">'[49]사업계획(97년)'!#REF!</definedName>
    <definedName name="ㅛ" localSheetId="23">'[49]사업계획(97년)'!#REF!</definedName>
    <definedName name="ㅛ" localSheetId="26">'[49]사업계획(97년)'!#REF!</definedName>
    <definedName name="ㅛ" localSheetId="27">'[49]사업계획(97년)'!#REF!</definedName>
    <definedName name="ㅛ" localSheetId="30">'[49]사업계획(97년)'!#REF!</definedName>
    <definedName name="ㅛ" localSheetId="28">'[49]사업계획(97년)'!#REF!</definedName>
    <definedName name="ㅛ" localSheetId="29">'[49]사업계획(97년)'!#REF!</definedName>
    <definedName name="ㅛ" localSheetId="31">'[49]사업계획(97년)'!#REF!</definedName>
    <definedName name="ㅛ" localSheetId="33">'[49]사업계획(97년)'!#REF!</definedName>
    <definedName name="ㅛ" localSheetId="35">'[49]사업계획(97년)'!#REF!</definedName>
    <definedName name="ㅛ" localSheetId="34">'[49]사업계획(97년)'!#REF!</definedName>
    <definedName name="ㅛ" localSheetId="36">'[49]사업계획(97년)'!#REF!</definedName>
    <definedName name="ㅛ" localSheetId="37">'[49]사업계획(97년)'!#REF!</definedName>
    <definedName name="ㅛ" localSheetId="38">'[49]사업계획(97년)'!#REF!</definedName>
    <definedName name="ㅛ" localSheetId="39">'[49]사업계획(97년)'!#REF!</definedName>
    <definedName name="ㅛ" localSheetId="40">'[49]사업계획(97년)'!#REF!</definedName>
    <definedName name="ㅛ" localSheetId="41">'[49]사업계획(97년)'!#REF!</definedName>
    <definedName name="ㅛ" localSheetId="42">'[49]사업계획(97년)'!#REF!</definedName>
    <definedName name="ㅛ" localSheetId="43">'[49]사업계획(97년)'!#REF!</definedName>
    <definedName name="ㅛ" localSheetId="45">'[49]사업계획(97년)'!#REF!</definedName>
    <definedName name="ㅛ" localSheetId="44">'[49]사업계획(97년)'!#REF!</definedName>
    <definedName name="ㅛ" localSheetId="54">'[49]사업계획(97년)'!#REF!</definedName>
    <definedName name="ㅛ" localSheetId="55">'[49]사업계획(97년)'!#REF!</definedName>
    <definedName name="ㅛ" localSheetId="50">'[49]사업계획(97년)'!#REF!</definedName>
    <definedName name="ㅛ" localSheetId="51">'[49]사업계획(97년)'!#REF!</definedName>
    <definedName name="ㅛ" localSheetId="52">'[49]사업계획(97년)'!#REF!</definedName>
    <definedName name="ㅛ" localSheetId="53">'[49]사업계획(97년)'!#REF!</definedName>
    <definedName name="ㅛ" localSheetId="46">'[49]사업계획(97년)'!#REF!</definedName>
    <definedName name="ㅛ" localSheetId="47">'[49]사업계획(97년)'!#REF!</definedName>
    <definedName name="ㅛ" localSheetId="49">'[49]사업계획(97년)'!#REF!</definedName>
    <definedName name="ㅛ" localSheetId="59">'[49]사업계획(97년)'!#REF!</definedName>
    <definedName name="ㅛ" localSheetId="56">'[49]사업계획(97년)'!#REF!</definedName>
    <definedName name="ㅛ" localSheetId="57">'[49]사업계획(97년)'!#REF!</definedName>
    <definedName name="ㅛ" localSheetId="58">'[49]사업계획(97년)'!#REF!</definedName>
    <definedName name="ㅛ" localSheetId="60">'[49]사업계획(97년)'!#REF!</definedName>
    <definedName name="ㅛ" localSheetId="61">'[49]사업계획(97년)'!#REF!</definedName>
    <definedName name="ㅛ" localSheetId="62">'[49]사업계획(97년)'!#REF!</definedName>
    <definedName name="ㅛ" localSheetId="63">'[49]사업계획(97년)'!#REF!</definedName>
    <definedName name="ㅛ" localSheetId="64">'[49]사업계획(97년)'!#REF!</definedName>
    <definedName name="ㅛ" localSheetId="66">'[49]사업계획(97년)'!#REF!</definedName>
    <definedName name="ㅛ" localSheetId="65">'[49]사업계획(97년)'!#REF!</definedName>
    <definedName name="ㅛ" localSheetId="67">'[49]사업계획(97년)'!#REF!</definedName>
    <definedName name="ㅛ" localSheetId="68">'[49]사업계획(97년)'!#REF!</definedName>
    <definedName name="ㅛ" localSheetId="69">'[49]사업계획(97년)'!#REF!</definedName>
    <definedName name="ㅛ" localSheetId="70">'[49]사업계획(97년)'!#REF!</definedName>
    <definedName name="ㅛ" localSheetId="71">'[49]사업계획(97년)'!#REF!</definedName>
    <definedName name="ㅛ" localSheetId="72">'[49]사업계획(97년)'!#REF!</definedName>
    <definedName name="ㅛ" localSheetId="73">'[49]사업계획(97년)'!#REF!</definedName>
    <definedName name="ㅛ" localSheetId="75">'[49]사업계획(97년)'!#REF!</definedName>
    <definedName name="ㅛ" localSheetId="74">'[49]사업계획(97년)'!#REF!</definedName>
    <definedName name="ㅛ" localSheetId="76">'[49]사업계획(97년)'!#REF!</definedName>
    <definedName name="ㅛ" localSheetId="79">'[49]사업계획(97년)'!#REF!</definedName>
    <definedName name="ㅛ" localSheetId="80">'[49]사업계획(97년)'!#REF!</definedName>
    <definedName name="ㅛ" localSheetId="77">'[49]사업계획(97년)'!#REF!</definedName>
    <definedName name="ㅛ" localSheetId="81">'[49]사업계획(97년)'!#REF!</definedName>
    <definedName name="ㅛ" localSheetId="78">'[49]사업계획(97년)'!#REF!</definedName>
    <definedName name="ㅛ" localSheetId="82">'[49]사업계획(97년)'!#REF!</definedName>
    <definedName name="ㅛ" localSheetId="83">'[49]사업계획(97년)'!#REF!</definedName>
    <definedName name="ㅛ" localSheetId="84">'[49]사업계획(97년)'!#REF!</definedName>
    <definedName name="ㅛ" localSheetId="85">'[49]사업계획(97년)'!#REF!</definedName>
    <definedName name="ㅛ" localSheetId="86">'[49]사업계획(97년)'!#REF!</definedName>
    <definedName name="ㅛ" localSheetId="88">'[49]사업계획(97년)'!#REF!</definedName>
    <definedName name="ㅛ" localSheetId="87">'[49]사업계획(97년)'!#REF!</definedName>
    <definedName name="ㅛ" localSheetId="89">'[49]사업계획(97년)'!#REF!</definedName>
    <definedName name="ㅛ" localSheetId="90">'[49]사업계획(97년)'!#REF!</definedName>
    <definedName name="ㅛ" localSheetId="91">'[49]사업계획(97년)'!#REF!</definedName>
    <definedName name="ㅛ" localSheetId="92">'[49]사업계획(97년)'!#REF!</definedName>
    <definedName name="ㅛㅛ" localSheetId="48">#REF!</definedName>
    <definedName name="ㅛㅛ" localSheetId="1">#REF!</definedName>
    <definedName name="ㅛㅛ" localSheetId="2">#REF!</definedName>
    <definedName name="ㅛㅛ" localSheetId="3">#REF!</definedName>
    <definedName name="ㅛㅛ" localSheetId="4">#REF!</definedName>
    <definedName name="ㅛㅛ" localSheetId="5">#REF!</definedName>
    <definedName name="ㅛㅛ" localSheetId="6">#REF!</definedName>
    <definedName name="ㅛㅛ" localSheetId="7">#REF!</definedName>
    <definedName name="ㅛㅛ" localSheetId="8">#REF!</definedName>
    <definedName name="ㅛㅛ" localSheetId="9">#REF!</definedName>
    <definedName name="ㅛㅛ" localSheetId="10">#REF!</definedName>
    <definedName name="ㅛㅛ" localSheetId="11">#REF!</definedName>
    <definedName name="ㅛㅛ" localSheetId="12">#REF!</definedName>
    <definedName name="ㅛㅛ" localSheetId="13">#REF!</definedName>
    <definedName name="ㅛㅛ" localSheetId="19">#REF!</definedName>
    <definedName name="ㅛㅛ" localSheetId="14">#REF!</definedName>
    <definedName name="ㅛㅛ" localSheetId="15">#REF!</definedName>
    <definedName name="ㅛㅛ" localSheetId="16">#REF!</definedName>
    <definedName name="ㅛㅛ" localSheetId="18">#REF!</definedName>
    <definedName name="ㅛㅛ" localSheetId="17">#REF!</definedName>
    <definedName name="ㅛㅛ" localSheetId="20">#REF!</definedName>
    <definedName name="ㅛㅛ" localSheetId="32">#REF!</definedName>
    <definedName name="ㅛㅛ" localSheetId="22">#REF!</definedName>
    <definedName name="ㅛㅛ" localSheetId="21">#REF!</definedName>
    <definedName name="ㅛㅛ" localSheetId="24">#REF!</definedName>
    <definedName name="ㅛㅛ" localSheetId="25">#REF!</definedName>
    <definedName name="ㅛㅛ" localSheetId="23">#REF!</definedName>
    <definedName name="ㅛㅛ" localSheetId="26">#REF!</definedName>
    <definedName name="ㅛㅛ" localSheetId="27">#REF!</definedName>
    <definedName name="ㅛㅛ" localSheetId="30">#REF!</definedName>
    <definedName name="ㅛㅛ" localSheetId="28">#REF!</definedName>
    <definedName name="ㅛㅛ" localSheetId="29">#REF!</definedName>
    <definedName name="ㅛㅛ" localSheetId="31">#REF!</definedName>
    <definedName name="ㅛㅛ" localSheetId="33">#REF!</definedName>
    <definedName name="ㅛㅛ" localSheetId="35">#REF!</definedName>
    <definedName name="ㅛㅛ" localSheetId="34">#REF!</definedName>
    <definedName name="ㅛㅛ" localSheetId="36">#REF!</definedName>
    <definedName name="ㅛㅛ" localSheetId="37">#REF!</definedName>
    <definedName name="ㅛㅛ" localSheetId="38">#REF!</definedName>
    <definedName name="ㅛㅛ" localSheetId="39">#REF!</definedName>
    <definedName name="ㅛㅛ" localSheetId="40">#REF!</definedName>
    <definedName name="ㅛㅛ" localSheetId="41">#REF!</definedName>
    <definedName name="ㅛㅛ" localSheetId="42">#REF!</definedName>
    <definedName name="ㅛㅛ" localSheetId="43">#REF!</definedName>
    <definedName name="ㅛㅛ" localSheetId="45">#REF!</definedName>
    <definedName name="ㅛㅛ" localSheetId="44">#REF!</definedName>
    <definedName name="ㅛㅛ" localSheetId="54">#REF!</definedName>
    <definedName name="ㅛㅛ" localSheetId="55">#REF!</definedName>
    <definedName name="ㅛㅛ" localSheetId="50">#REF!</definedName>
    <definedName name="ㅛㅛ" localSheetId="51">#REF!</definedName>
    <definedName name="ㅛㅛ" localSheetId="52">#REF!</definedName>
    <definedName name="ㅛㅛ" localSheetId="53">#REF!</definedName>
    <definedName name="ㅛㅛ" localSheetId="46">#REF!</definedName>
    <definedName name="ㅛㅛ" localSheetId="47">#REF!</definedName>
    <definedName name="ㅛㅛ" localSheetId="49">#REF!</definedName>
    <definedName name="ㅛㅛ" localSheetId="59">#REF!</definedName>
    <definedName name="ㅛㅛ" localSheetId="56">#REF!</definedName>
    <definedName name="ㅛㅛ" localSheetId="57">#REF!</definedName>
    <definedName name="ㅛㅛ" localSheetId="58">#REF!</definedName>
    <definedName name="ㅛㅛ" localSheetId="60">#REF!</definedName>
    <definedName name="ㅛㅛ" localSheetId="61">#REF!</definedName>
    <definedName name="ㅛㅛ" localSheetId="62">#REF!</definedName>
    <definedName name="ㅛㅛ" localSheetId="63">#REF!</definedName>
    <definedName name="ㅛㅛ" localSheetId="64">#REF!</definedName>
    <definedName name="ㅛㅛ" localSheetId="66">#REF!</definedName>
    <definedName name="ㅛㅛ" localSheetId="65">#REF!</definedName>
    <definedName name="ㅛㅛ" localSheetId="67">#REF!</definedName>
    <definedName name="ㅛㅛ" localSheetId="68">#REF!</definedName>
    <definedName name="ㅛㅛ" localSheetId="69">#REF!</definedName>
    <definedName name="ㅛㅛ" localSheetId="70">#REF!</definedName>
    <definedName name="ㅛㅛ" localSheetId="71">#REF!</definedName>
    <definedName name="ㅛㅛ" localSheetId="72">#REF!</definedName>
    <definedName name="ㅛㅛ" localSheetId="73">#REF!</definedName>
    <definedName name="ㅛㅛ" localSheetId="75">#REF!</definedName>
    <definedName name="ㅛㅛ" localSheetId="74">#REF!</definedName>
    <definedName name="ㅛㅛ" localSheetId="76">#REF!</definedName>
    <definedName name="ㅛㅛ" localSheetId="79">#REF!</definedName>
    <definedName name="ㅛㅛ" localSheetId="80">#REF!</definedName>
    <definedName name="ㅛㅛ" localSheetId="77">#REF!</definedName>
    <definedName name="ㅛㅛ" localSheetId="81">#REF!</definedName>
    <definedName name="ㅛㅛ" localSheetId="78">#REF!</definedName>
    <definedName name="ㅛㅛ" localSheetId="82">#REF!</definedName>
    <definedName name="ㅛㅛ" localSheetId="83">#REF!</definedName>
    <definedName name="ㅛㅛ" localSheetId="84">#REF!</definedName>
    <definedName name="ㅛㅛ" localSheetId="85">#REF!</definedName>
    <definedName name="ㅛㅛ" localSheetId="86">#REF!</definedName>
    <definedName name="ㅛㅛ" localSheetId="88">#REF!</definedName>
    <definedName name="ㅛㅛ" localSheetId="87">#REF!</definedName>
    <definedName name="ㅛㅛ" localSheetId="89">#REF!</definedName>
    <definedName name="ㅛㅛ" localSheetId="90">#REF!</definedName>
    <definedName name="ㅛㅛ" localSheetId="91">#REF!</definedName>
    <definedName name="ㅛㅛ" localSheetId="92">#REF!</definedName>
    <definedName name="ㅠ" localSheetId="48">#REF!</definedName>
    <definedName name="ㅠ" localSheetId="1">#REF!</definedName>
    <definedName name="ㅠ" localSheetId="2">#REF!</definedName>
    <definedName name="ㅠ" localSheetId="3">#REF!</definedName>
    <definedName name="ㅠ" localSheetId="4">#REF!</definedName>
    <definedName name="ㅠ" localSheetId="5">#REF!</definedName>
    <definedName name="ㅠ" localSheetId="6">#REF!</definedName>
    <definedName name="ㅠ" localSheetId="7">#REF!</definedName>
    <definedName name="ㅠ" localSheetId="8">#REF!</definedName>
    <definedName name="ㅠ" localSheetId="9">#REF!</definedName>
    <definedName name="ㅠ" localSheetId="10">#REF!</definedName>
    <definedName name="ㅠ" localSheetId="11">#REF!</definedName>
    <definedName name="ㅠ" localSheetId="12">#REF!</definedName>
    <definedName name="ㅠ" localSheetId="13">#REF!</definedName>
    <definedName name="ㅠ" localSheetId="19">#REF!</definedName>
    <definedName name="ㅠ" localSheetId="14">#REF!</definedName>
    <definedName name="ㅠ" localSheetId="15">#REF!</definedName>
    <definedName name="ㅠ" localSheetId="16">#REF!</definedName>
    <definedName name="ㅠ" localSheetId="18">#REF!</definedName>
    <definedName name="ㅠ" localSheetId="17">#REF!</definedName>
    <definedName name="ㅠ" localSheetId="20">#REF!</definedName>
    <definedName name="ㅠ" localSheetId="32">#REF!</definedName>
    <definedName name="ㅠ" localSheetId="22">#REF!</definedName>
    <definedName name="ㅠ" localSheetId="21">#REF!</definedName>
    <definedName name="ㅠ" localSheetId="24">#REF!</definedName>
    <definedName name="ㅠ" localSheetId="25">#REF!</definedName>
    <definedName name="ㅠ" localSheetId="23">#REF!</definedName>
    <definedName name="ㅠ" localSheetId="26">#REF!</definedName>
    <definedName name="ㅠ" localSheetId="27">#REF!</definedName>
    <definedName name="ㅠ" localSheetId="30">#REF!</definedName>
    <definedName name="ㅠ" localSheetId="28">#REF!</definedName>
    <definedName name="ㅠ" localSheetId="29">#REF!</definedName>
    <definedName name="ㅠ" localSheetId="31">#REF!</definedName>
    <definedName name="ㅠ" localSheetId="33">#REF!</definedName>
    <definedName name="ㅠ" localSheetId="35">#REF!</definedName>
    <definedName name="ㅠ" localSheetId="34">#REF!</definedName>
    <definedName name="ㅠ" localSheetId="36">#REF!</definedName>
    <definedName name="ㅠ" localSheetId="37">#REF!</definedName>
    <definedName name="ㅠ" localSheetId="38">#REF!</definedName>
    <definedName name="ㅠ" localSheetId="39">#REF!</definedName>
    <definedName name="ㅠ" localSheetId="40">#REF!</definedName>
    <definedName name="ㅠ" localSheetId="41">#REF!</definedName>
    <definedName name="ㅠ" localSheetId="42">#REF!</definedName>
    <definedName name="ㅠ" localSheetId="43">#REF!</definedName>
    <definedName name="ㅠ" localSheetId="45">#REF!</definedName>
    <definedName name="ㅠ" localSheetId="44">#REF!</definedName>
    <definedName name="ㅠ" localSheetId="54">#REF!</definedName>
    <definedName name="ㅠ" localSheetId="55">#REF!</definedName>
    <definedName name="ㅠ" localSheetId="50">#REF!</definedName>
    <definedName name="ㅠ" localSheetId="51">#REF!</definedName>
    <definedName name="ㅠ" localSheetId="52">#REF!</definedName>
    <definedName name="ㅠ" localSheetId="53">#REF!</definedName>
    <definedName name="ㅠ" localSheetId="46">#REF!</definedName>
    <definedName name="ㅠ" localSheetId="47">#REF!</definedName>
    <definedName name="ㅠ" localSheetId="49">#REF!</definedName>
    <definedName name="ㅠ" localSheetId="59">#REF!</definedName>
    <definedName name="ㅠ" localSheetId="56">#REF!</definedName>
    <definedName name="ㅠ" localSheetId="57">#REF!</definedName>
    <definedName name="ㅠ" localSheetId="58">#REF!</definedName>
    <definedName name="ㅠ" localSheetId="60">#REF!</definedName>
    <definedName name="ㅠ" localSheetId="61">#REF!</definedName>
    <definedName name="ㅠ" localSheetId="62">#REF!</definedName>
    <definedName name="ㅠ" localSheetId="63">#REF!</definedName>
    <definedName name="ㅠ" localSheetId="64">#REF!</definedName>
    <definedName name="ㅠ" localSheetId="66">#REF!</definedName>
    <definedName name="ㅠ" localSheetId="65">#REF!</definedName>
    <definedName name="ㅠ" localSheetId="67">#REF!</definedName>
    <definedName name="ㅠ" localSheetId="68">#REF!</definedName>
    <definedName name="ㅠ" localSheetId="69">#REF!</definedName>
    <definedName name="ㅠ" localSheetId="70">#REF!</definedName>
    <definedName name="ㅠ" localSheetId="71">#REF!</definedName>
    <definedName name="ㅠ" localSheetId="72">#REF!</definedName>
    <definedName name="ㅠ" localSheetId="73">#REF!</definedName>
    <definedName name="ㅠ" localSheetId="75">#REF!</definedName>
    <definedName name="ㅠ" localSheetId="74">#REF!</definedName>
    <definedName name="ㅠ" localSheetId="76">#REF!</definedName>
    <definedName name="ㅠ" localSheetId="79">#REF!</definedName>
    <definedName name="ㅠ" localSheetId="80">#REF!</definedName>
    <definedName name="ㅠ" localSheetId="77">#REF!</definedName>
    <definedName name="ㅠ" localSheetId="81">#REF!</definedName>
    <definedName name="ㅠ" localSheetId="78">#REF!</definedName>
    <definedName name="ㅠ" localSheetId="82">#REF!</definedName>
    <definedName name="ㅠ" localSheetId="83">#REF!</definedName>
    <definedName name="ㅠ" localSheetId="84">#REF!</definedName>
    <definedName name="ㅠ" localSheetId="85">#REF!</definedName>
    <definedName name="ㅠ" localSheetId="86">#REF!</definedName>
    <definedName name="ㅠ" localSheetId="88">#REF!</definedName>
    <definedName name="ㅠ" localSheetId="87">#REF!</definedName>
    <definedName name="ㅠ" localSheetId="89">#REF!</definedName>
    <definedName name="ㅠ" localSheetId="90">#REF!</definedName>
    <definedName name="ㅠ" localSheetId="91">#REF!</definedName>
    <definedName name="ㅠ" localSheetId="92">#REF!</definedName>
    <definedName name="ㅣ" localSheetId="48">'[50]사업계획(97년)'!#REF!</definedName>
    <definedName name="ㅣ" localSheetId="1">'[50]사업계획(97년)'!#REF!</definedName>
    <definedName name="ㅣ" localSheetId="2">'[50]사업계획(97년)'!#REF!</definedName>
    <definedName name="ㅣ" localSheetId="3">'[50]사업계획(97년)'!#REF!</definedName>
    <definedName name="ㅣ" localSheetId="4">'[50]사업계획(97년)'!#REF!</definedName>
    <definedName name="ㅣ" localSheetId="5">'[50]사업계획(97년)'!#REF!</definedName>
    <definedName name="ㅣ" localSheetId="6">'[50]사업계획(97년)'!#REF!</definedName>
    <definedName name="ㅣ" localSheetId="7">'[50]사업계획(97년)'!#REF!</definedName>
    <definedName name="ㅣ" localSheetId="8">'[50]사업계획(97년)'!#REF!</definedName>
    <definedName name="ㅣ" localSheetId="9">'[50]사업계획(97년)'!#REF!</definedName>
    <definedName name="ㅣ" localSheetId="10">'[50]사업계획(97년)'!#REF!</definedName>
    <definedName name="ㅣ" localSheetId="11">'[50]사업계획(97년)'!#REF!</definedName>
    <definedName name="ㅣ" localSheetId="12">'[50]사업계획(97년)'!#REF!</definedName>
    <definedName name="ㅣ" localSheetId="13">'[50]사업계획(97년)'!#REF!</definedName>
    <definedName name="ㅣ" localSheetId="19">'[50]사업계획(97년)'!#REF!</definedName>
    <definedName name="ㅣ" localSheetId="14">'[50]사업계획(97년)'!#REF!</definedName>
    <definedName name="ㅣ" localSheetId="15">'[50]사업계획(97년)'!#REF!</definedName>
    <definedName name="ㅣ" localSheetId="16">'[50]사업계획(97년)'!#REF!</definedName>
    <definedName name="ㅣ" localSheetId="18">'[50]사업계획(97년)'!#REF!</definedName>
    <definedName name="ㅣ" localSheetId="17">'[50]사업계획(97년)'!#REF!</definedName>
    <definedName name="ㅣ" localSheetId="20">'[50]사업계획(97년)'!#REF!</definedName>
    <definedName name="ㅣ" localSheetId="32">'[50]사업계획(97년)'!#REF!</definedName>
    <definedName name="ㅣ" localSheetId="22">'[50]사업계획(97년)'!#REF!</definedName>
    <definedName name="ㅣ" localSheetId="21">'[50]사업계획(97년)'!#REF!</definedName>
    <definedName name="ㅣ" localSheetId="24">'[50]사업계획(97년)'!#REF!</definedName>
    <definedName name="ㅣ" localSheetId="25">'[50]사업계획(97년)'!#REF!</definedName>
    <definedName name="ㅣ" localSheetId="23">'[50]사업계획(97년)'!#REF!</definedName>
    <definedName name="ㅣ" localSheetId="26">'[50]사업계획(97년)'!#REF!</definedName>
    <definedName name="ㅣ" localSheetId="27">'[50]사업계획(97년)'!#REF!</definedName>
    <definedName name="ㅣ" localSheetId="30">'[50]사업계획(97년)'!#REF!</definedName>
    <definedName name="ㅣ" localSheetId="28">'[50]사업계획(97년)'!#REF!</definedName>
    <definedName name="ㅣ" localSheetId="29">'[50]사업계획(97년)'!#REF!</definedName>
    <definedName name="ㅣ" localSheetId="31">'[50]사업계획(97년)'!#REF!</definedName>
    <definedName name="ㅣ" localSheetId="33">'[50]사업계획(97년)'!#REF!</definedName>
    <definedName name="ㅣ" localSheetId="35">'[50]사업계획(97년)'!#REF!</definedName>
    <definedName name="ㅣ" localSheetId="34">'[50]사업계획(97년)'!#REF!</definedName>
    <definedName name="ㅣ" localSheetId="36">'[50]사업계획(97년)'!#REF!</definedName>
    <definedName name="ㅣ" localSheetId="37">'[50]사업계획(97년)'!#REF!</definedName>
    <definedName name="ㅣ" localSheetId="38">'[50]사업계획(97년)'!#REF!</definedName>
    <definedName name="ㅣ" localSheetId="39">'[50]사업계획(97년)'!#REF!</definedName>
    <definedName name="ㅣ" localSheetId="40">'[50]사업계획(97년)'!#REF!</definedName>
    <definedName name="ㅣ" localSheetId="41">'[50]사업계획(97년)'!#REF!</definedName>
    <definedName name="ㅣ" localSheetId="42">'[50]사업계획(97년)'!#REF!</definedName>
    <definedName name="ㅣ" localSheetId="43">'[50]사업계획(97년)'!#REF!</definedName>
    <definedName name="ㅣ" localSheetId="45">'[50]사업계획(97년)'!#REF!</definedName>
    <definedName name="ㅣ" localSheetId="44">'[50]사업계획(97년)'!#REF!</definedName>
    <definedName name="ㅣ" localSheetId="54">'[50]사업계획(97년)'!#REF!</definedName>
    <definedName name="ㅣ" localSheetId="55">'[50]사업계획(97년)'!#REF!</definedName>
    <definedName name="ㅣ" localSheetId="50">'[50]사업계획(97년)'!#REF!</definedName>
    <definedName name="ㅣ" localSheetId="51">'[50]사업계획(97년)'!#REF!</definedName>
    <definedName name="ㅣ" localSheetId="52">'[50]사업계획(97년)'!#REF!</definedName>
    <definedName name="ㅣ" localSheetId="53">'[50]사업계획(97년)'!#REF!</definedName>
    <definedName name="ㅣ" localSheetId="46">'[50]사업계획(97년)'!#REF!</definedName>
    <definedName name="ㅣ" localSheetId="47">'[50]사업계획(97년)'!#REF!</definedName>
    <definedName name="ㅣ" localSheetId="49">'[50]사업계획(97년)'!#REF!</definedName>
    <definedName name="ㅣ" localSheetId="59">'[50]사업계획(97년)'!#REF!</definedName>
    <definedName name="ㅣ" localSheetId="56">'[50]사업계획(97년)'!#REF!</definedName>
    <definedName name="ㅣ" localSheetId="57">'[50]사업계획(97년)'!#REF!</definedName>
    <definedName name="ㅣ" localSheetId="58">'[50]사업계획(97년)'!#REF!</definedName>
    <definedName name="ㅣ" localSheetId="60">'[50]사업계획(97년)'!#REF!</definedName>
    <definedName name="ㅣ" localSheetId="61">'[50]사업계획(97년)'!#REF!</definedName>
    <definedName name="ㅣ" localSheetId="62">'[50]사업계획(97년)'!#REF!</definedName>
    <definedName name="ㅣ" localSheetId="63">'[50]사업계획(97년)'!#REF!</definedName>
    <definedName name="ㅣ" localSheetId="64">'[50]사업계획(97년)'!#REF!</definedName>
    <definedName name="ㅣ" localSheetId="66">'[50]사업계획(97년)'!#REF!</definedName>
    <definedName name="ㅣ" localSheetId="65">'[50]사업계획(97년)'!#REF!</definedName>
    <definedName name="ㅣ" localSheetId="67">'[50]사업계획(97년)'!#REF!</definedName>
    <definedName name="ㅣ" localSheetId="68">'[50]사업계획(97년)'!#REF!</definedName>
    <definedName name="ㅣ" localSheetId="69">'[50]사업계획(97년)'!#REF!</definedName>
    <definedName name="ㅣ" localSheetId="70">'[50]사업계획(97년)'!#REF!</definedName>
    <definedName name="ㅣ" localSheetId="71">'[50]사업계획(97년)'!#REF!</definedName>
    <definedName name="ㅣ" localSheetId="72">'[50]사업계획(97년)'!#REF!</definedName>
    <definedName name="ㅣ" localSheetId="73">'[50]사업계획(97년)'!#REF!</definedName>
    <definedName name="ㅣ" localSheetId="75">'[50]사업계획(97년)'!#REF!</definedName>
    <definedName name="ㅣ" localSheetId="74">'[50]사업계획(97년)'!#REF!</definedName>
    <definedName name="ㅣ" localSheetId="76">'[50]사업계획(97년)'!#REF!</definedName>
    <definedName name="ㅣ" localSheetId="79">'[50]사업계획(97년)'!#REF!</definedName>
    <definedName name="ㅣ" localSheetId="80">'[50]사업계획(97년)'!#REF!</definedName>
    <definedName name="ㅣ" localSheetId="77">'[50]사업계획(97년)'!#REF!</definedName>
    <definedName name="ㅣ" localSheetId="81">'[50]사업계획(97년)'!#REF!</definedName>
    <definedName name="ㅣ" localSheetId="78">'[50]사업계획(97년)'!#REF!</definedName>
    <definedName name="ㅣ" localSheetId="82">'[50]사업계획(97년)'!#REF!</definedName>
    <definedName name="ㅣ" localSheetId="83">'[50]사업계획(97년)'!#REF!</definedName>
    <definedName name="ㅣ" localSheetId="84">'[50]사업계획(97년)'!#REF!</definedName>
    <definedName name="ㅣ" localSheetId="85">'[50]사업계획(97년)'!#REF!</definedName>
    <definedName name="ㅣ" localSheetId="86">'[50]사업계획(97년)'!#REF!</definedName>
    <definedName name="ㅣ" localSheetId="88">'[50]사업계획(97년)'!#REF!</definedName>
    <definedName name="ㅣ" localSheetId="87">'[50]사업계획(97년)'!#REF!</definedName>
    <definedName name="ㅣ" localSheetId="89">'[50]사업계획(97년)'!#REF!</definedName>
    <definedName name="ㅣ" localSheetId="90">'[50]사업계획(97년)'!#REF!</definedName>
    <definedName name="ㅣ" localSheetId="91">'[50]사업계획(97년)'!#REF!</definedName>
    <definedName name="ㅣ" localSheetId="92">'[50]사업계획(97년)'!#REF!</definedName>
    <definedName name="ㅣㅐ" localSheetId="48">'[38]사업계획(97년)'!#REF!</definedName>
    <definedName name="ㅣㅐ" localSheetId="1">'[38]사업계획(97년)'!#REF!</definedName>
    <definedName name="ㅣㅐ" localSheetId="2">'[38]사업계획(97년)'!#REF!</definedName>
    <definedName name="ㅣㅐ" localSheetId="3">'[38]사업계획(97년)'!#REF!</definedName>
    <definedName name="ㅣㅐ" localSheetId="4">'[38]사업계획(97년)'!#REF!</definedName>
    <definedName name="ㅣㅐ" localSheetId="5">'[38]사업계획(97년)'!#REF!</definedName>
    <definedName name="ㅣㅐ" localSheetId="6">'[38]사업계획(97년)'!#REF!</definedName>
    <definedName name="ㅣㅐ" localSheetId="7">'[38]사업계획(97년)'!#REF!</definedName>
    <definedName name="ㅣㅐ" localSheetId="8">'[38]사업계획(97년)'!#REF!</definedName>
    <definedName name="ㅣㅐ" localSheetId="9">'[38]사업계획(97년)'!#REF!</definedName>
    <definedName name="ㅣㅐ" localSheetId="10">'[38]사업계획(97년)'!#REF!</definedName>
    <definedName name="ㅣㅐ" localSheetId="11">'[38]사업계획(97년)'!#REF!</definedName>
    <definedName name="ㅣㅐ" localSheetId="12">'[38]사업계획(97년)'!#REF!</definedName>
    <definedName name="ㅣㅐ" localSheetId="13">'[38]사업계획(97년)'!#REF!</definedName>
    <definedName name="ㅣㅐ" localSheetId="19">'[38]사업계획(97년)'!#REF!</definedName>
    <definedName name="ㅣㅐ" localSheetId="14">'[38]사업계획(97년)'!#REF!</definedName>
    <definedName name="ㅣㅐ" localSheetId="15">'[38]사업계획(97년)'!#REF!</definedName>
    <definedName name="ㅣㅐ" localSheetId="16">'[38]사업계획(97년)'!#REF!</definedName>
    <definedName name="ㅣㅐ" localSheetId="18">'[38]사업계획(97년)'!#REF!</definedName>
    <definedName name="ㅣㅐ" localSheetId="17">'[38]사업계획(97년)'!#REF!</definedName>
    <definedName name="ㅣㅐ" localSheetId="20">'[38]사업계획(97년)'!#REF!</definedName>
    <definedName name="ㅣㅐ" localSheetId="32">'[38]사업계획(97년)'!#REF!</definedName>
    <definedName name="ㅣㅐ" localSheetId="22">'[38]사업계획(97년)'!#REF!</definedName>
    <definedName name="ㅣㅐ" localSheetId="21">'[38]사업계획(97년)'!#REF!</definedName>
    <definedName name="ㅣㅐ" localSheetId="24">'[38]사업계획(97년)'!#REF!</definedName>
    <definedName name="ㅣㅐ" localSheetId="25">'[38]사업계획(97년)'!#REF!</definedName>
    <definedName name="ㅣㅐ" localSheetId="23">'[38]사업계획(97년)'!#REF!</definedName>
    <definedName name="ㅣㅐ" localSheetId="26">'[38]사업계획(97년)'!#REF!</definedName>
    <definedName name="ㅣㅐ" localSheetId="27">'[38]사업계획(97년)'!#REF!</definedName>
    <definedName name="ㅣㅐ" localSheetId="30">'[38]사업계획(97년)'!#REF!</definedName>
    <definedName name="ㅣㅐ" localSheetId="28">'[38]사업계획(97년)'!#REF!</definedName>
    <definedName name="ㅣㅐ" localSheetId="29">'[38]사업계획(97년)'!#REF!</definedName>
    <definedName name="ㅣㅐ" localSheetId="31">'[38]사업계획(97년)'!#REF!</definedName>
    <definedName name="ㅣㅐ" localSheetId="33">'[38]사업계획(97년)'!#REF!</definedName>
    <definedName name="ㅣㅐ" localSheetId="35">'[38]사업계획(97년)'!#REF!</definedName>
    <definedName name="ㅣㅐ" localSheetId="34">'[38]사업계획(97년)'!#REF!</definedName>
    <definedName name="ㅣㅐ" localSheetId="36">'[38]사업계획(97년)'!#REF!</definedName>
    <definedName name="ㅣㅐ" localSheetId="37">'[38]사업계획(97년)'!#REF!</definedName>
    <definedName name="ㅣㅐ" localSheetId="38">'[38]사업계획(97년)'!#REF!</definedName>
    <definedName name="ㅣㅐ" localSheetId="39">'[38]사업계획(97년)'!#REF!</definedName>
    <definedName name="ㅣㅐ" localSheetId="40">'[38]사업계획(97년)'!#REF!</definedName>
    <definedName name="ㅣㅐ" localSheetId="41">'[38]사업계획(97년)'!#REF!</definedName>
    <definedName name="ㅣㅐ" localSheetId="42">'[38]사업계획(97년)'!#REF!</definedName>
    <definedName name="ㅣㅐ" localSheetId="43">'[38]사업계획(97년)'!#REF!</definedName>
    <definedName name="ㅣㅐ" localSheetId="45">'[38]사업계획(97년)'!#REF!</definedName>
    <definedName name="ㅣㅐ" localSheetId="44">'[38]사업계획(97년)'!#REF!</definedName>
    <definedName name="ㅣㅐ" localSheetId="54">'[38]사업계획(97년)'!#REF!</definedName>
    <definedName name="ㅣㅐ" localSheetId="55">'[38]사업계획(97년)'!#REF!</definedName>
    <definedName name="ㅣㅐ" localSheetId="50">'[38]사업계획(97년)'!#REF!</definedName>
    <definedName name="ㅣㅐ" localSheetId="51">'[38]사업계획(97년)'!#REF!</definedName>
    <definedName name="ㅣㅐ" localSheetId="52">'[38]사업계획(97년)'!#REF!</definedName>
    <definedName name="ㅣㅐ" localSheetId="53">'[38]사업계획(97년)'!#REF!</definedName>
    <definedName name="ㅣㅐ" localSheetId="46">'[38]사업계획(97년)'!#REF!</definedName>
    <definedName name="ㅣㅐ" localSheetId="47">'[38]사업계획(97년)'!#REF!</definedName>
    <definedName name="ㅣㅐ" localSheetId="49">'[38]사업계획(97년)'!#REF!</definedName>
    <definedName name="ㅣㅐ" localSheetId="59">'[38]사업계획(97년)'!#REF!</definedName>
    <definedName name="ㅣㅐ" localSheetId="56">'[38]사업계획(97년)'!#REF!</definedName>
    <definedName name="ㅣㅐ" localSheetId="57">'[38]사업계획(97년)'!#REF!</definedName>
    <definedName name="ㅣㅐ" localSheetId="58">'[38]사업계획(97년)'!#REF!</definedName>
    <definedName name="ㅣㅐ" localSheetId="60">'[38]사업계획(97년)'!#REF!</definedName>
    <definedName name="ㅣㅐ" localSheetId="61">'[38]사업계획(97년)'!#REF!</definedName>
    <definedName name="ㅣㅐ" localSheetId="62">'[38]사업계획(97년)'!#REF!</definedName>
    <definedName name="ㅣㅐ" localSheetId="63">'[38]사업계획(97년)'!#REF!</definedName>
    <definedName name="ㅣㅐ" localSheetId="64">'[38]사업계획(97년)'!#REF!</definedName>
    <definedName name="ㅣㅐ" localSheetId="66">'[38]사업계획(97년)'!#REF!</definedName>
    <definedName name="ㅣㅐ" localSheetId="65">'[38]사업계획(97년)'!#REF!</definedName>
    <definedName name="ㅣㅐ" localSheetId="67">'[38]사업계획(97년)'!#REF!</definedName>
    <definedName name="ㅣㅐ" localSheetId="68">'[38]사업계획(97년)'!#REF!</definedName>
    <definedName name="ㅣㅐ" localSheetId="69">'[38]사업계획(97년)'!#REF!</definedName>
    <definedName name="ㅣㅐ" localSheetId="70">'[38]사업계획(97년)'!#REF!</definedName>
    <definedName name="ㅣㅐ" localSheetId="71">'[38]사업계획(97년)'!#REF!</definedName>
    <definedName name="ㅣㅐ" localSheetId="72">'[38]사업계획(97년)'!#REF!</definedName>
    <definedName name="ㅣㅐ" localSheetId="73">'[38]사업계획(97년)'!#REF!</definedName>
    <definedName name="ㅣㅐ" localSheetId="75">'[38]사업계획(97년)'!#REF!</definedName>
    <definedName name="ㅣㅐ" localSheetId="74">'[38]사업계획(97년)'!#REF!</definedName>
    <definedName name="ㅣㅐ" localSheetId="76">'[38]사업계획(97년)'!#REF!</definedName>
    <definedName name="ㅣㅐ" localSheetId="79">'[38]사업계획(97년)'!#REF!</definedName>
    <definedName name="ㅣㅐ" localSheetId="80">'[38]사업계획(97년)'!#REF!</definedName>
    <definedName name="ㅣㅐ" localSheetId="77">'[38]사업계획(97년)'!#REF!</definedName>
    <definedName name="ㅣㅐ" localSheetId="81">'[38]사업계획(97년)'!#REF!</definedName>
    <definedName name="ㅣㅐ" localSheetId="78">'[38]사업계획(97년)'!#REF!</definedName>
    <definedName name="ㅣㅐ" localSheetId="82">'[38]사업계획(97년)'!#REF!</definedName>
    <definedName name="ㅣㅐ" localSheetId="83">'[38]사업계획(97년)'!#REF!</definedName>
    <definedName name="ㅣㅐ" localSheetId="84">'[38]사업계획(97년)'!#REF!</definedName>
    <definedName name="ㅣㅐ" localSheetId="85">'[38]사업계획(97년)'!#REF!</definedName>
    <definedName name="ㅣㅐ" localSheetId="86">'[38]사업계획(97년)'!#REF!</definedName>
    <definedName name="ㅣㅐ" localSheetId="88">'[38]사업계획(97년)'!#REF!</definedName>
    <definedName name="ㅣㅐ" localSheetId="87">'[38]사업계획(97년)'!#REF!</definedName>
    <definedName name="ㅣㅐ" localSheetId="89">'[38]사업계획(97년)'!#REF!</definedName>
    <definedName name="ㅣㅐ" localSheetId="90">'[38]사업계획(97년)'!#REF!</definedName>
    <definedName name="ㅣㅐ" localSheetId="91">'[38]사업계획(97년)'!#REF!</definedName>
    <definedName name="ㅣㅐ" localSheetId="92">'[38]사업계획(97년)'!#REF!</definedName>
    <definedName name="現代綜合商事經由分" localSheetId="48">#REF!</definedName>
    <definedName name="現代綜合商事經由分" localSheetId="1">#REF!</definedName>
    <definedName name="現代綜合商事經由分" localSheetId="2">#REF!</definedName>
    <definedName name="現代綜合商事經由分" localSheetId="3">#REF!</definedName>
    <definedName name="現代綜合商事經由分" localSheetId="4">#REF!</definedName>
    <definedName name="現代綜合商事經由分" localSheetId="5">#REF!</definedName>
    <definedName name="現代綜合商事經由分" localSheetId="6">#REF!</definedName>
    <definedName name="現代綜合商事經由分" localSheetId="7">#REF!</definedName>
    <definedName name="現代綜合商事經由分" localSheetId="8">#REF!</definedName>
    <definedName name="現代綜合商事經由分" localSheetId="9">#REF!</definedName>
    <definedName name="現代綜合商事經由分" localSheetId="10">#REF!</definedName>
    <definedName name="現代綜合商事經由分" localSheetId="11">#REF!</definedName>
    <definedName name="現代綜合商事經由分" localSheetId="12">#REF!</definedName>
    <definedName name="現代綜合商事經由分" localSheetId="13">#REF!</definedName>
    <definedName name="現代綜合商事經由分" localSheetId="19">#REF!</definedName>
    <definedName name="現代綜合商事經由分" localSheetId="14">#REF!</definedName>
    <definedName name="現代綜合商事經由分" localSheetId="15">#REF!</definedName>
    <definedName name="現代綜合商事經由分" localSheetId="16">#REF!</definedName>
    <definedName name="現代綜合商事經由分" localSheetId="18">#REF!</definedName>
    <definedName name="現代綜合商事經由分" localSheetId="17">#REF!</definedName>
    <definedName name="現代綜合商事經由分" localSheetId="20">#REF!</definedName>
    <definedName name="現代綜合商事經由分" localSheetId="32">#REF!</definedName>
    <definedName name="現代綜合商事經由分" localSheetId="22">#REF!</definedName>
    <definedName name="現代綜合商事經由分" localSheetId="21">#REF!</definedName>
    <definedName name="現代綜合商事經由分" localSheetId="24">#REF!</definedName>
    <definedName name="現代綜合商事經由分" localSheetId="25">#REF!</definedName>
    <definedName name="現代綜合商事經由分" localSheetId="23">#REF!</definedName>
    <definedName name="現代綜合商事經由分" localSheetId="26">#REF!</definedName>
    <definedName name="現代綜合商事經由分" localSheetId="27">#REF!</definedName>
    <definedName name="現代綜合商事經由分" localSheetId="30">#REF!</definedName>
    <definedName name="現代綜合商事經由分" localSheetId="28">#REF!</definedName>
    <definedName name="現代綜合商事經由分" localSheetId="29">#REF!</definedName>
    <definedName name="現代綜合商事經由分" localSheetId="31">#REF!</definedName>
    <definedName name="現代綜合商事經由分" localSheetId="33">#REF!</definedName>
    <definedName name="現代綜合商事經由分" localSheetId="35">#REF!</definedName>
    <definedName name="現代綜合商事經由分" localSheetId="34">#REF!</definedName>
    <definedName name="現代綜合商事經由分" localSheetId="36">#REF!</definedName>
    <definedName name="現代綜合商事經由分" localSheetId="37">#REF!</definedName>
    <definedName name="現代綜合商事經由分" localSheetId="38">#REF!</definedName>
    <definedName name="現代綜合商事經由分" localSheetId="39">#REF!</definedName>
    <definedName name="現代綜合商事經由分" localSheetId="40">#REF!</definedName>
    <definedName name="現代綜合商事經由分" localSheetId="41">#REF!</definedName>
    <definedName name="現代綜合商事經由分" localSheetId="42">#REF!</definedName>
    <definedName name="現代綜合商事經由分" localSheetId="43">#REF!</definedName>
    <definedName name="現代綜合商事經由分" localSheetId="45">#REF!</definedName>
    <definedName name="現代綜合商事經由分" localSheetId="44">#REF!</definedName>
    <definedName name="現代綜合商事經由分" localSheetId="54">#REF!</definedName>
    <definedName name="現代綜合商事經由分" localSheetId="55">#REF!</definedName>
    <definedName name="現代綜合商事經由分" localSheetId="50">#REF!</definedName>
    <definedName name="現代綜合商事經由分" localSheetId="51">#REF!</definedName>
    <definedName name="現代綜合商事經由分" localSheetId="52">#REF!</definedName>
    <definedName name="現代綜合商事經由分" localSheetId="53">#REF!</definedName>
    <definedName name="現代綜合商事經由分" localSheetId="46">#REF!</definedName>
    <definedName name="現代綜合商事經由分" localSheetId="47">#REF!</definedName>
    <definedName name="現代綜合商事經由分" localSheetId="49">#REF!</definedName>
    <definedName name="現代綜合商事經由分" localSheetId="59">#REF!</definedName>
    <definedName name="現代綜合商事經由分" localSheetId="56">#REF!</definedName>
    <definedName name="現代綜合商事經由分" localSheetId="57">#REF!</definedName>
    <definedName name="現代綜合商事經由分" localSheetId="58">#REF!</definedName>
    <definedName name="現代綜合商事經由分" localSheetId="60">#REF!</definedName>
    <definedName name="現代綜合商事經由分" localSheetId="61">#REF!</definedName>
    <definedName name="現代綜合商事經由分" localSheetId="62">#REF!</definedName>
    <definedName name="現代綜合商事經由分" localSheetId="63">#REF!</definedName>
    <definedName name="現代綜合商事經由分" localSheetId="64">#REF!</definedName>
    <definedName name="現代綜合商事經由分" localSheetId="66">#REF!</definedName>
    <definedName name="現代綜合商事經由分" localSheetId="65">#REF!</definedName>
    <definedName name="現代綜合商事經由分" localSheetId="67">#REF!</definedName>
    <definedName name="現代綜合商事經由分" localSheetId="68">#REF!</definedName>
    <definedName name="現代綜合商事經由分" localSheetId="69">#REF!</definedName>
    <definedName name="現代綜合商事經由分" localSheetId="70">#REF!</definedName>
    <definedName name="現代綜合商事經由分" localSheetId="71">#REF!</definedName>
    <definedName name="現代綜合商事經由分" localSheetId="72">#REF!</definedName>
    <definedName name="現代綜合商事經由分" localSheetId="73">#REF!</definedName>
    <definedName name="現代綜合商事經由分" localSheetId="75">#REF!</definedName>
    <definedName name="現代綜合商事經由分" localSheetId="74">#REF!</definedName>
    <definedName name="現代綜合商事經由分" localSheetId="76">#REF!</definedName>
    <definedName name="現代綜合商事經由分" localSheetId="79">#REF!</definedName>
    <definedName name="現代綜合商事經由分" localSheetId="80">#REF!</definedName>
    <definedName name="現代綜合商事經由分" localSheetId="77">#REF!</definedName>
    <definedName name="現代綜合商事經由分" localSheetId="81">#REF!</definedName>
    <definedName name="現代綜合商事經由分" localSheetId="78">#REF!</definedName>
    <definedName name="現代綜合商事經由分" localSheetId="82">#REF!</definedName>
    <definedName name="現代綜合商事經由分" localSheetId="83">#REF!</definedName>
    <definedName name="現代綜合商事經由分" localSheetId="84">#REF!</definedName>
    <definedName name="現代綜合商事經由分" localSheetId="85">#REF!</definedName>
    <definedName name="現代綜合商事經由分" localSheetId="86">#REF!</definedName>
    <definedName name="現代綜合商事經由分" localSheetId="88">#REF!</definedName>
    <definedName name="現代綜合商事經由分" localSheetId="87">#REF!</definedName>
    <definedName name="現代綜合商事經由分" localSheetId="89">#REF!</definedName>
    <definedName name="現代綜合商事經由分" localSheetId="90">#REF!</definedName>
    <definedName name="現代綜合商事經由分" localSheetId="91">#REF!</definedName>
    <definedName name="現代綜合商事經由分" localSheetId="9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8" i="198" l="1"/>
  <c r="G5" i="309"/>
  <c r="H5" i="309" s="1"/>
  <c r="G6" i="309"/>
  <c r="H6" i="309" s="1"/>
  <c r="G7" i="309"/>
  <c r="H7" i="309" s="1"/>
  <c r="G8" i="309"/>
  <c r="G9" i="309"/>
  <c r="H9" i="309" s="1"/>
  <c r="G10" i="309"/>
  <c r="H10" i="309" s="1"/>
  <c r="G11" i="309"/>
  <c r="H11" i="309" s="1"/>
  <c r="G12" i="309"/>
  <c r="H12" i="309" s="1"/>
  <c r="J5" i="309"/>
  <c r="J6" i="309"/>
  <c r="K6" i="309" s="1"/>
  <c r="J7" i="309"/>
  <c r="M7" i="309" s="1"/>
  <c r="J8" i="309"/>
  <c r="J9" i="309"/>
  <c r="J10" i="309"/>
  <c r="L10" i="309" s="1"/>
  <c r="J11" i="309"/>
  <c r="M11" i="309" s="1"/>
  <c r="J12" i="309"/>
  <c r="M12" i="309" s="1"/>
  <c r="I1" i="309"/>
  <c r="J4" i="309"/>
  <c r="G4" i="309"/>
  <c r="F2" i="309"/>
  <c r="F1" i="309"/>
  <c r="C81" i="198"/>
  <c r="D82" i="198"/>
  <c r="G5" i="308"/>
  <c r="H5" i="308" s="1"/>
  <c r="G6" i="308"/>
  <c r="H6" i="308" s="1"/>
  <c r="G7" i="308"/>
  <c r="H7" i="308" s="1"/>
  <c r="G8" i="308"/>
  <c r="H8" i="308" s="1"/>
  <c r="G9" i="308"/>
  <c r="H9" i="308" s="1"/>
  <c r="J5" i="308"/>
  <c r="J6" i="308"/>
  <c r="J7" i="308"/>
  <c r="J8" i="308"/>
  <c r="J9" i="308"/>
  <c r="J10" i="308"/>
  <c r="J11" i="308"/>
  <c r="I1" i="308"/>
  <c r="J4" i="308"/>
  <c r="D81" i="198" s="1"/>
  <c r="F2" i="308"/>
  <c r="F1" i="308"/>
  <c r="G10" i="308" s="1"/>
  <c r="H10" i="308" s="1"/>
  <c r="I1" i="256"/>
  <c r="J68" i="256"/>
  <c r="J69" i="256"/>
  <c r="K69" i="256" s="1"/>
  <c r="J70" i="256"/>
  <c r="J71" i="256"/>
  <c r="J72" i="256"/>
  <c r="K72" i="256" s="1"/>
  <c r="J73" i="256"/>
  <c r="J74" i="256"/>
  <c r="K74" i="256" s="1"/>
  <c r="J75" i="256"/>
  <c r="J76" i="256"/>
  <c r="J77" i="256"/>
  <c r="K77" i="256" s="1"/>
  <c r="J78" i="256"/>
  <c r="K78" i="256" s="1"/>
  <c r="J79" i="256"/>
  <c r="K79" i="256" s="1"/>
  <c r="J80" i="256"/>
  <c r="K80" i="256" s="1"/>
  <c r="J81" i="256"/>
  <c r="K81" i="256" s="1"/>
  <c r="J82" i="256"/>
  <c r="K82" i="256" s="1"/>
  <c r="J83" i="256"/>
  <c r="K83" i="256" s="1"/>
  <c r="J84" i="256"/>
  <c r="J85" i="256"/>
  <c r="J86" i="256"/>
  <c r="J87" i="256"/>
  <c r="K87" i="256" s="1"/>
  <c r="J88" i="256"/>
  <c r="J89" i="256"/>
  <c r="K89" i="256" s="1"/>
  <c r="J90" i="256"/>
  <c r="J91" i="256"/>
  <c r="J92" i="256"/>
  <c r="K92" i="256" s="1"/>
  <c r="J93" i="256"/>
  <c r="K93" i="256" s="1"/>
  <c r="J94" i="256"/>
  <c r="K94" i="256" s="1"/>
  <c r="K73" i="256"/>
  <c r="J5" i="256"/>
  <c r="J6" i="256"/>
  <c r="J7" i="256"/>
  <c r="J8" i="256"/>
  <c r="K8" i="256" s="1"/>
  <c r="J9" i="256"/>
  <c r="J10" i="256"/>
  <c r="J11" i="256"/>
  <c r="J12" i="256"/>
  <c r="J13" i="256"/>
  <c r="K13" i="256" s="1"/>
  <c r="J14" i="256"/>
  <c r="K14" i="256" s="1"/>
  <c r="J15" i="256"/>
  <c r="J16" i="256"/>
  <c r="J17" i="256"/>
  <c r="J18" i="256"/>
  <c r="K18" i="256" s="1"/>
  <c r="J19" i="256"/>
  <c r="K19" i="256" s="1"/>
  <c r="J20" i="256"/>
  <c r="J21" i="256"/>
  <c r="J22" i="256"/>
  <c r="K22" i="256" s="1"/>
  <c r="J23" i="256"/>
  <c r="K23" i="256" s="1"/>
  <c r="J24" i="256"/>
  <c r="J25" i="256"/>
  <c r="J26" i="256"/>
  <c r="J27" i="256"/>
  <c r="J28" i="256"/>
  <c r="J29" i="256"/>
  <c r="J30" i="256"/>
  <c r="K30" i="256" s="1"/>
  <c r="J31" i="256"/>
  <c r="J32" i="256"/>
  <c r="J33" i="256"/>
  <c r="J34" i="256"/>
  <c r="K34" i="256" s="1"/>
  <c r="J35" i="256"/>
  <c r="J36" i="256"/>
  <c r="K36" i="256" s="1"/>
  <c r="J37" i="256"/>
  <c r="J38" i="256"/>
  <c r="J39" i="256"/>
  <c r="J40" i="256"/>
  <c r="K40" i="256" s="1"/>
  <c r="J41" i="256"/>
  <c r="J42" i="256"/>
  <c r="J43" i="256"/>
  <c r="J44" i="256"/>
  <c r="J45" i="256"/>
  <c r="J46" i="256"/>
  <c r="K46" i="256" s="1"/>
  <c r="J47" i="256"/>
  <c r="J48" i="256"/>
  <c r="J49" i="256"/>
  <c r="J50" i="256"/>
  <c r="J51" i="256"/>
  <c r="K51" i="256" s="1"/>
  <c r="J52" i="256"/>
  <c r="J53" i="256"/>
  <c r="J54" i="256"/>
  <c r="K54" i="256" s="1"/>
  <c r="J55" i="256"/>
  <c r="K55" i="256" s="1"/>
  <c r="J56" i="256"/>
  <c r="J57" i="256"/>
  <c r="J58" i="256"/>
  <c r="K58" i="256" s="1"/>
  <c r="J59" i="256"/>
  <c r="J60" i="256"/>
  <c r="J61" i="256"/>
  <c r="J62" i="256"/>
  <c r="K62" i="256" s="1"/>
  <c r="J63" i="256"/>
  <c r="J64" i="256"/>
  <c r="K64" i="256" s="1"/>
  <c r="J65" i="256"/>
  <c r="J66" i="256"/>
  <c r="J67" i="256"/>
  <c r="K10" i="256"/>
  <c r="K17" i="256"/>
  <c r="K32" i="256"/>
  <c r="K33" i="256"/>
  <c r="K42" i="256"/>
  <c r="K45" i="256"/>
  <c r="K65" i="256"/>
  <c r="C77" i="198"/>
  <c r="H21" i="307"/>
  <c r="H32" i="307"/>
  <c r="I32" i="307" s="1"/>
  <c r="H33" i="307"/>
  <c r="I33" i="307" s="1"/>
  <c r="H53" i="307"/>
  <c r="H64" i="307"/>
  <c r="I64" i="307" s="1"/>
  <c r="H65" i="307"/>
  <c r="I65" i="307" s="1"/>
  <c r="H66" i="307"/>
  <c r="I66" i="307" s="1"/>
  <c r="H81" i="307"/>
  <c r="H85" i="307"/>
  <c r="I85" i="307" s="1"/>
  <c r="H96" i="307"/>
  <c r="I96" i="307" s="1"/>
  <c r="H97" i="307"/>
  <c r="I97" i="307" s="1"/>
  <c r="H98" i="307"/>
  <c r="K5" i="307"/>
  <c r="L5" i="307" s="1"/>
  <c r="K6" i="307"/>
  <c r="K7" i="307"/>
  <c r="K8" i="307"/>
  <c r="L8" i="307" s="1"/>
  <c r="K9" i="307"/>
  <c r="L9" i="307" s="1"/>
  <c r="K10" i="307"/>
  <c r="L10" i="307" s="1"/>
  <c r="K11" i="307"/>
  <c r="L11" i="307" s="1"/>
  <c r="K12" i="307"/>
  <c r="L12" i="307" s="1"/>
  <c r="K13" i="307"/>
  <c r="L13" i="307" s="1"/>
  <c r="K14" i="307"/>
  <c r="K15" i="307"/>
  <c r="L15" i="307" s="1"/>
  <c r="K16" i="307"/>
  <c r="K17" i="307"/>
  <c r="L17" i="307" s="1"/>
  <c r="K18" i="307"/>
  <c r="K19" i="307"/>
  <c r="L19" i="307" s="1"/>
  <c r="K20" i="307"/>
  <c r="L20" i="307" s="1"/>
  <c r="K21" i="307"/>
  <c r="L21" i="307" s="1"/>
  <c r="K22" i="307"/>
  <c r="L22" i="307" s="1"/>
  <c r="K23" i="307"/>
  <c r="K24" i="307"/>
  <c r="K25" i="307"/>
  <c r="L25" i="307" s="1"/>
  <c r="K26" i="307"/>
  <c r="L26" i="307" s="1"/>
  <c r="K27" i="307"/>
  <c r="L27" i="307" s="1"/>
  <c r="K28" i="307"/>
  <c r="L28" i="307" s="1"/>
  <c r="K29" i="307"/>
  <c r="L29" i="307" s="1"/>
  <c r="K30" i="307"/>
  <c r="K31" i="307"/>
  <c r="K32" i="307"/>
  <c r="K33" i="307"/>
  <c r="L33" i="307" s="1"/>
  <c r="K34" i="307"/>
  <c r="L34" i="307" s="1"/>
  <c r="K35" i="307"/>
  <c r="L35" i="307" s="1"/>
  <c r="K36" i="307"/>
  <c r="K37" i="307"/>
  <c r="L37" i="307" s="1"/>
  <c r="K38" i="307"/>
  <c r="K39" i="307"/>
  <c r="K40" i="307"/>
  <c r="L40" i="307" s="1"/>
  <c r="K41" i="307"/>
  <c r="K42" i="307"/>
  <c r="L42" i="307" s="1"/>
  <c r="K43" i="307"/>
  <c r="L43" i="307" s="1"/>
  <c r="K44" i="307"/>
  <c r="L44" i="307" s="1"/>
  <c r="K45" i="307"/>
  <c r="L45" i="307" s="1"/>
  <c r="K46" i="307"/>
  <c r="K47" i="307"/>
  <c r="L47" i="307" s="1"/>
  <c r="K48" i="307"/>
  <c r="K49" i="307"/>
  <c r="L49" i="307" s="1"/>
  <c r="K50" i="307"/>
  <c r="K51" i="307"/>
  <c r="L51" i="307" s="1"/>
  <c r="K52" i="307"/>
  <c r="L52" i="307" s="1"/>
  <c r="K53" i="307"/>
  <c r="L53" i="307" s="1"/>
  <c r="K54" i="307"/>
  <c r="L54" i="307" s="1"/>
  <c r="K55" i="307"/>
  <c r="K56" i="307"/>
  <c r="L56" i="307" s="1"/>
  <c r="K57" i="307"/>
  <c r="L57" i="307" s="1"/>
  <c r="K58" i="307"/>
  <c r="K59" i="307"/>
  <c r="L59" i="307" s="1"/>
  <c r="K60" i="307"/>
  <c r="L60" i="307" s="1"/>
  <c r="K61" i="307"/>
  <c r="K62" i="307"/>
  <c r="K63" i="307"/>
  <c r="K64" i="307"/>
  <c r="K65" i="307"/>
  <c r="L65" i="307" s="1"/>
  <c r="K66" i="307"/>
  <c r="L66" i="307" s="1"/>
  <c r="K67" i="307"/>
  <c r="L67" i="307" s="1"/>
  <c r="K68" i="307"/>
  <c r="K69" i="307"/>
  <c r="L69" i="307" s="1"/>
  <c r="K70" i="307"/>
  <c r="K71" i="307"/>
  <c r="K72" i="307"/>
  <c r="L72" i="307" s="1"/>
  <c r="K73" i="307"/>
  <c r="K74" i="307"/>
  <c r="L74" i="307" s="1"/>
  <c r="K75" i="307"/>
  <c r="L75" i="307" s="1"/>
  <c r="K76" i="307"/>
  <c r="L76" i="307" s="1"/>
  <c r="K77" i="307"/>
  <c r="L77" i="307" s="1"/>
  <c r="K78" i="307"/>
  <c r="K79" i="307"/>
  <c r="K80" i="307"/>
  <c r="K81" i="307"/>
  <c r="L81" i="307" s="1"/>
  <c r="K82" i="307"/>
  <c r="K83" i="307"/>
  <c r="L83" i="307" s="1"/>
  <c r="K84" i="307"/>
  <c r="L84" i="307" s="1"/>
  <c r="K85" i="307"/>
  <c r="K86" i="307"/>
  <c r="L86" i="307" s="1"/>
  <c r="K87" i="307"/>
  <c r="K88" i="307"/>
  <c r="K89" i="307"/>
  <c r="L89" i="307" s="1"/>
  <c r="K90" i="307"/>
  <c r="K91" i="307"/>
  <c r="L91" i="307" s="1"/>
  <c r="K92" i="307"/>
  <c r="L92" i="307" s="1"/>
  <c r="K93" i="307"/>
  <c r="L93" i="307" s="1"/>
  <c r="K94" i="307"/>
  <c r="K95" i="307"/>
  <c r="K96" i="307"/>
  <c r="K97" i="307"/>
  <c r="L97" i="307" s="1"/>
  <c r="K98" i="307"/>
  <c r="L98" i="307" s="1"/>
  <c r="K99" i="307"/>
  <c r="L99" i="307" s="1"/>
  <c r="K100" i="307"/>
  <c r="K101" i="307"/>
  <c r="K102" i="307"/>
  <c r="K103" i="307"/>
  <c r="K104" i="307"/>
  <c r="L104" i="307" s="1"/>
  <c r="L24" i="307"/>
  <c r="J1" i="307"/>
  <c r="K4" i="307"/>
  <c r="D77" i="198" s="1"/>
  <c r="G2" i="307"/>
  <c r="G1" i="307"/>
  <c r="H22" i="307" s="1"/>
  <c r="I22" i="307" s="1"/>
  <c r="C76" i="198"/>
  <c r="K5" i="306"/>
  <c r="L5" i="306" s="1"/>
  <c r="K6" i="306"/>
  <c r="L6" i="306" s="1"/>
  <c r="K7" i="306"/>
  <c r="L7" i="306" s="1"/>
  <c r="K8" i="306"/>
  <c r="L8" i="306" s="1"/>
  <c r="K9" i="306"/>
  <c r="L9" i="306" s="1"/>
  <c r="K10" i="306"/>
  <c r="L10" i="306" s="1"/>
  <c r="K11" i="306"/>
  <c r="L11" i="306" s="1"/>
  <c r="K12" i="306"/>
  <c r="L12" i="306" s="1"/>
  <c r="K13" i="306"/>
  <c r="L13" i="306" s="1"/>
  <c r="K14" i="306"/>
  <c r="K15" i="306"/>
  <c r="L15" i="306"/>
  <c r="J1" i="306"/>
  <c r="K4" i="306"/>
  <c r="D76" i="198" s="1"/>
  <c r="G2" i="306"/>
  <c r="G1" i="306"/>
  <c r="H5" i="306" s="1"/>
  <c r="C72" i="198"/>
  <c r="K5" i="305"/>
  <c r="K6" i="305"/>
  <c r="K7" i="305"/>
  <c r="L7" i="305" s="1"/>
  <c r="K8" i="305"/>
  <c r="L8" i="305" s="1"/>
  <c r="K9" i="305"/>
  <c r="L9" i="305" s="1"/>
  <c r="K10" i="305"/>
  <c r="L10" i="305" s="1"/>
  <c r="K11" i="305"/>
  <c r="L11" i="305" s="1"/>
  <c r="K12" i="305"/>
  <c r="L12" i="305" s="1"/>
  <c r="K13" i="305"/>
  <c r="L13" i="305" s="1"/>
  <c r="K14" i="305"/>
  <c r="K15" i="305"/>
  <c r="K16" i="305"/>
  <c r="L16" i="305" s="1"/>
  <c r="K17" i="305"/>
  <c r="K18" i="305"/>
  <c r="L18" i="305" s="1"/>
  <c r="K19" i="305"/>
  <c r="L19" i="305" s="1"/>
  <c r="K20" i="305"/>
  <c r="K21" i="305"/>
  <c r="K22" i="305"/>
  <c r="L22" i="305" s="1"/>
  <c r="K23" i="305"/>
  <c r="L23" i="305" s="1"/>
  <c r="K24" i="305"/>
  <c r="K25" i="305"/>
  <c r="L25" i="305" s="1"/>
  <c r="K26" i="305"/>
  <c r="L26" i="305" s="1"/>
  <c r="K27" i="305"/>
  <c r="L27" i="305" s="1"/>
  <c r="K28" i="305"/>
  <c r="K29" i="305"/>
  <c r="K30" i="305"/>
  <c r="K31" i="305"/>
  <c r="K32" i="305"/>
  <c r="L32" i="305" s="1"/>
  <c r="K33" i="305"/>
  <c r="L33" i="305" s="1"/>
  <c r="K34" i="305"/>
  <c r="K35" i="305"/>
  <c r="L35" i="305" s="1"/>
  <c r="K36" i="305"/>
  <c r="K37" i="305"/>
  <c r="K38" i="305"/>
  <c r="K39" i="305"/>
  <c r="L39" i="305" s="1"/>
  <c r="K40" i="305"/>
  <c r="L40" i="305" s="1"/>
  <c r="K41" i="305"/>
  <c r="L41" i="305" s="1"/>
  <c r="K42" i="305"/>
  <c r="L42" i="305" s="1"/>
  <c r="K43" i="305"/>
  <c r="L43" i="305" s="1"/>
  <c r="K44" i="305"/>
  <c r="L44" i="305" s="1"/>
  <c r="K45" i="305"/>
  <c r="L45" i="305" s="1"/>
  <c r="K46" i="305"/>
  <c r="L46" i="305" s="1"/>
  <c r="K47" i="305"/>
  <c r="L47" i="305" s="1"/>
  <c r="K48" i="305"/>
  <c r="L48" i="305" s="1"/>
  <c r="K49" i="305"/>
  <c r="K50" i="305"/>
  <c r="K51" i="305"/>
  <c r="K52" i="305"/>
  <c r="K53" i="305"/>
  <c r="K54" i="305"/>
  <c r="L54" i="305" s="1"/>
  <c r="K55" i="305"/>
  <c r="L55" i="305" s="1"/>
  <c r="K56" i="305"/>
  <c r="K57" i="305"/>
  <c r="K58" i="305"/>
  <c r="K59" i="305"/>
  <c r="L59" i="305" s="1"/>
  <c r="K60" i="305"/>
  <c r="K61" i="305"/>
  <c r="K62" i="305"/>
  <c r="K63" i="305"/>
  <c r="K64" i="305"/>
  <c r="L64" i="305" s="1"/>
  <c r="K65" i="305"/>
  <c r="L65" i="305" s="1"/>
  <c r="K66" i="305"/>
  <c r="K67" i="305"/>
  <c r="L67" i="305" s="1"/>
  <c r="K68" i="305"/>
  <c r="K69" i="305"/>
  <c r="K70" i="305"/>
  <c r="K71" i="305"/>
  <c r="L71" i="305" s="1"/>
  <c r="K72" i="305"/>
  <c r="L72" i="305" s="1"/>
  <c r="K73" i="305"/>
  <c r="L73" i="305" s="1"/>
  <c r="K74" i="305"/>
  <c r="L74" i="305" s="1"/>
  <c r="K75" i="305"/>
  <c r="L75" i="305" s="1"/>
  <c r="K76" i="305"/>
  <c r="L76" i="305" s="1"/>
  <c r="K77" i="305"/>
  <c r="L77" i="305" s="1"/>
  <c r="K78" i="305"/>
  <c r="L78" i="305" s="1"/>
  <c r="L17" i="305"/>
  <c r="L24" i="305"/>
  <c r="L49" i="305"/>
  <c r="L50" i="305"/>
  <c r="L51" i="305"/>
  <c r="L56" i="305"/>
  <c r="L58" i="305"/>
  <c r="J1" i="305"/>
  <c r="K4" i="305"/>
  <c r="L4" i="305" s="1"/>
  <c r="E72" i="198" s="1"/>
  <c r="G2" i="305"/>
  <c r="G1" i="305"/>
  <c r="H36" i="305" s="1"/>
  <c r="I36" i="305" s="1"/>
  <c r="C51" i="198"/>
  <c r="L11" i="309" l="1"/>
  <c r="D58" i="198"/>
  <c r="L9" i="309"/>
  <c r="L5" i="309"/>
  <c r="M6" i="309"/>
  <c r="L8" i="309"/>
  <c r="K5" i="309"/>
  <c r="L6" i="309"/>
  <c r="L7" i="309"/>
  <c r="J1" i="309"/>
  <c r="L12" i="309"/>
  <c r="K11" i="309"/>
  <c r="K10" i="309"/>
  <c r="K8" i="309"/>
  <c r="K12" i="309"/>
  <c r="K9" i="309"/>
  <c r="K7" i="309"/>
  <c r="M10" i="309"/>
  <c r="M9" i="309"/>
  <c r="H8" i="309"/>
  <c r="M8" i="309" s="1"/>
  <c r="M5" i="309"/>
  <c r="L4" i="309"/>
  <c r="K4" i="309"/>
  <c r="E58" i="198" s="1"/>
  <c r="H4" i="309"/>
  <c r="M4" i="309" s="1"/>
  <c r="M1" i="309" s="1"/>
  <c r="G11" i="308"/>
  <c r="H11" i="308" s="1"/>
  <c r="L9" i="308"/>
  <c r="L5" i="308"/>
  <c r="M11" i="308"/>
  <c r="M10" i="308"/>
  <c r="M8" i="308"/>
  <c r="M7" i="308"/>
  <c r="M6" i="308"/>
  <c r="K9" i="308"/>
  <c r="K8" i="308"/>
  <c r="K6" i="308"/>
  <c r="K7" i="308"/>
  <c r="K5" i="308"/>
  <c r="K11" i="308"/>
  <c r="L11" i="308"/>
  <c r="L10" i="308"/>
  <c r="M5" i="308"/>
  <c r="L6" i="308"/>
  <c r="L8" i="308"/>
  <c r="L7" i="308"/>
  <c r="K10" i="308"/>
  <c r="J1" i="308"/>
  <c r="M9" i="308"/>
  <c r="K4" i="308"/>
  <c r="H52" i="307"/>
  <c r="H20" i="307"/>
  <c r="I20" i="307" s="1"/>
  <c r="I53" i="307"/>
  <c r="N53" i="307" s="1"/>
  <c r="H83" i="307"/>
  <c r="I83" i="307" s="1"/>
  <c r="H51" i="307"/>
  <c r="I51" i="307" s="1"/>
  <c r="H19" i="307"/>
  <c r="I19" i="307" s="1"/>
  <c r="H84" i="307"/>
  <c r="I84" i="307" s="1"/>
  <c r="N84" i="307" s="1"/>
  <c r="I52" i="307"/>
  <c r="N52" i="307" s="1"/>
  <c r="H82" i="307"/>
  <c r="I82" i="307" s="1"/>
  <c r="H50" i="307"/>
  <c r="I50" i="307" s="1"/>
  <c r="H18" i="307"/>
  <c r="I18" i="307" s="1"/>
  <c r="H80" i="307"/>
  <c r="I80" i="307" s="1"/>
  <c r="H48" i="307"/>
  <c r="I48" i="307" s="1"/>
  <c r="H16" i="307"/>
  <c r="I16" i="307" s="1"/>
  <c r="H15" i="307"/>
  <c r="I15" i="307" s="1"/>
  <c r="H47" i="307"/>
  <c r="I47" i="307" s="1"/>
  <c r="H78" i="307"/>
  <c r="I78" i="307" s="1"/>
  <c r="N78" i="307" s="1"/>
  <c r="H46" i="307"/>
  <c r="M46" i="307" s="1"/>
  <c r="H14" i="307"/>
  <c r="M14" i="307" s="1"/>
  <c r="H77" i="307"/>
  <c r="H45" i="307"/>
  <c r="H13" i="307"/>
  <c r="I13" i="307" s="1"/>
  <c r="H17" i="307"/>
  <c r="I17" i="307" s="1"/>
  <c r="N17" i="307" s="1"/>
  <c r="I45" i="307"/>
  <c r="I21" i="307"/>
  <c r="H76" i="307"/>
  <c r="H44" i="307"/>
  <c r="H12" i="307"/>
  <c r="I12" i="307" s="1"/>
  <c r="H75" i="307"/>
  <c r="I75" i="307" s="1"/>
  <c r="H43" i="307"/>
  <c r="I43" i="307" s="1"/>
  <c r="H11" i="307"/>
  <c r="I11" i="307" s="1"/>
  <c r="H49" i="307"/>
  <c r="I49" i="307" s="1"/>
  <c r="H79" i="307"/>
  <c r="I79" i="307" s="1"/>
  <c r="N79" i="307" s="1"/>
  <c r="H74" i="307"/>
  <c r="H42" i="307"/>
  <c r="I42" i="307" s="1"/>
  <c r="N42" i="307" s="1"/>
  <c r="H10" i="307"/>
  <c r="I10" i="307" s="1"/>
  <c r="N10" i="307" s="1"/>
  <c r="H73" i="307"/>
  <c r="I73" i="307" s="1"/>
  <c r="H41" i="307"/>
  <c r="I41" i="307" s="1"/>
  <c r="N41" i="307" s="1"/>
  <c r="H9" i="307"/>
  <c r="I9" i="307" s="1"/>
  <c r="N9" i="307" s="1"/>
  <c r="H104" i="307"/>
  <c r="I104" i="307" s="1"/>
  <c r="H72" i="307"/>
  <c r="I72" i="307" s="1"/>
  <c r="H40" i="307"/>
  <c r="I40" i="307" s="1"/>
  <c r="H8" i="307"/>
  <c r="I8" i="307" s="1"/>
  <c r="H103" i="307"/>
  <c r="I103" i="307" s="1"/>
  <c r="H7" i="307"/>
  <c r="I7" i="307" s="1"/>
  <c r="H71" i="307"/>
  <c r="I71" i="307" s="1"/>
  <c r="H102" i="307"/>
  <c r="I102" i="307" s="1"/>
  <c r="N102" i="307" s="1"/>
  <c r="H70" i="307"/>
  <c r="I70" i="307" s="1"/>
  <c r="N70" i="307" s="1"/>
  <c r="H38" i="307"/>
  <c r="I38" i="307" s="1"/>
  <c r="N38" i="307" s="1"/>
  <c r="H6" i="307"/>
  <c r="I6" i="307" s="1"/>
  <c r="H39" i="307"/>
  <c r="I39" i="307" s="1"/>
  <c r="H101" i="307"/>
  <c r="H69" i="307"/>
  <c r="I69" i="307" s="1"/>
  <c r="H37" i="307"/>
  <c r="I37" i="307" s="1"/>
  <c r="H5" i="307"/>
  <c r="I5" i="307" s="1"/>
  <c r="H68" i="307"/>
  <c r="I68" i="307" s="1"/>
  <c r="H36" i="307"/>
  <c r="I36" i="307" s="1"/>
  <c r="H100" i="307"/>
  <c r="I100" i="307" s="1"/>
  <c r="H99" i="307"/>
  <c r="I99" i="307" s="1"/>
  <c r="H67" i="307"/>
  <c r="I67" i="307" s="1"/>
  <c r="H35" i="307"/>
  <c r="I35" i="307" s="1"/>
  <c r="H34" i="307"/>
  <c r="I34" i="307" s="1"/>
  <c r="N34" i="307" s="1"/>
  <c r="H94" i="307"/>
  <c r="I94" i="307" s="1"/>
  <c r="H62" i="307"/>
  <c r="I62" i="307" s="1"/>
  <c r="H30" i="307"/>
  <c r="I30" i="307" s="1"/>
  <c r="N30" i="307" s="1"/>
  <c r="H63" i="307"/>
  <c r="I63" i="307" s="1"/>
  <c r="N63" i="307" s="1"/>
  <c r="H93" i="307"/>
  <c r="I93" i="307" s="1"/>
  <c r="H29" i="307"/>
  <c r="I29" i="307" s="1"/>
  <c r="M6" i="307"/>
  <c r="I101" i="307"/>
  <c r="N101" i="307" s="1"/>
  <c r="H61" i="307"/>
  <c r="I61" i="307" s="1"/>
  <c r="N61" i="307" s="1"/>
  <c r="H92" i="307"/>
  <c r="I92" i="307" s="1"/>
  <c r="H60" i="307"/>
  <c r="I60" i="307" s="1"/>
  <c r="H28" i="307"/>
  <c r="I28" i="307" s="1"/>
  <c r="H31" i="307"/>
  <c r="I31" i="307" s="1"/>
  <c r="I81" i="307"/>
  <c r="N81" i="307" s="1"/>
  <c r="H91" i="307"/>
  <c r="I91" i="307" s="1"/>
  <c r="H59" i="307"/>
  <c r="I59" i="307" s="1"/>
  <c r="N59" i="307" s="1"/>
  <c r="H27" i="307"/>
  <c r="I27" i="307" s="1"/>
  <c r="M102" i="307"/>
  <c r="H95" i="307"/>
  <c r="I95" i="307" s="1"/>
  <c r="N95" i="307" s="1"/>
  <c r="H90" i="307"/>
  <c r="I90" i="307" s="1"/>
  <c r="H58" i="307"/>
  <c r="I58" i="307" s="1"/>
  <c r="H26" i="307"/>
  <c r="I26" i="307" s="1"/>
  <c r="I77" i="307"/>
  <c r="N77" i="307" s="1"/>
  <c r="H89" i="307"/>
  <c r="I89" i="307" s="1"/>
  <c r="N89" i="307" s="1"/>
  <c r="H57" i="307"/>
  <c r="I57" i="307" s="1"/>
  <c r="H25" i="307"/>
  <c r="I25" i="307" s="1"/>
  <c r="M70" i="307"/>
  <c r="I76" i="307"/>
  <c r="H88" i="307"/>
  <c r="I88" i="307" s="1"/>
  <c r="N88" i="307" s="1"/>
  <c r="H56" i="307"/>
  <c r="I56" i="307" s="1"/>
  <c r="H24" i="307"/>
  <c r="I24" i="307" s="1"/>
  <c r="I74" i="307"/>
  <c r="H87" i="307"/>
  <c r="I87" i="307" s="1"/>
  <c r="N87" i="307" s="1"/>
  <c r="H23" i="307"/>
  <c r="I23" i="307" s="1"/>
  <c r="N23" i="307" s="1"/>
  <c r="M38" i="307"/>
  <c r="H55" i="307"/>
  <c r="I55" i="307" s="1"/>
  <c r="N55" i="307" s="1"/>
  <c r="H86" i="307"/>
  <c r="I86" i="307" s="1"/>
  <c r="N86" i="307" s="1"/>
  <c r="H54" i="307"/>
  <c r="I54" i="307" s="1"/>
  <c r="N54" i="307" s="1"/>
  <c r="G4" i="308"/>
  <c r="L4" i="308" s="1"/>
  <c r="K91" i="256"/>
  <c r="K90" i="256"/>
  <c r="K88" i="256"/>
  <c r="K76" i="256"/>
  <c r="K75" i="256"/>
  <c r="K71" i="256"/>
  <c r="K70" i="256"/>
  <c r="K68" i="256"/>
  <c r="K86" i="256"/>
  <c r="K85" i="256"/>
  <c r="K84" i="256"/>
  <c r="K49" i="256"/>
  <c r="K53" i="256"/>
  <c r="K48" i="256"/>
  <c r="K43" i="256"/>
  <c r="K7" i="256"/>
  <c r="K61" i="256"/>
  <c r="K39" i="256"/>
  <c r="K29" i="256"/>
  <c r="K50" i="256"/>
  <c r="K37" i="256"/>
  <c r="K27" i="256"/>
  <c r="K24" i="256"/>
  <c r="K21" i="256"/>
  <c r="K16" i="256"/>
  <c r="K11" i="256"/>
  <c r="K66" i="256"/>
  <c r="K5" i="256"/>
  <c r="K59" i="256"/>
  <c r="K56" i="256"/>
  <c r="K38" i="256"/>
  <c r="K6" i="256"/>
  <c r="K67" i="256"/>
  <c r="K35" i="256"/>
  <c r="K63" i="256"/>
  <c r="K31" i="256"/>
  <c r="K60" i="256"/>
  <c r="K28" i="256"/>
  <c r="K26" i="256"/>
  <c r="K57" i="256"/>
  <c r="K25" i="256"/>
  <c r="K52" i="256"/>
  <c r="K20" i="256"/>
  <c r="K47" i="256"/>
  <c r="K15" i="256"/>
  <c r="K44" i="256"/>
  <c r="K12" i="256"/>
  <c r="K41" i="256"/>
  <c r="K9" i="256"/>
  <c r="M82" i="307"/>
  <c r="M50" i="307"/>
  <c r="M73" i="307"/>
  <c r="N33" i="307"/>
  <c r="N49" i="307"/>
  <c r="M66" i="307"/>
  <c r="M47" i="307"/>
  <c r="M37" i="307"/>
  <c r="M25" i="307"/>
  <c r="M81" i="307"/>
  <c r="M49" i="307"/>
  <c r="M17" i="307"/>
  <c r="M103" i="307"/>
  <c r="M71" i="307"/>
  <c r="M39" i="307"/>
  <c r="M7" i="307"/>
  <c r="M101" i="307"/>
  <c r="M31" i="307"/>
  <c r="L6" i="307"/>
  <c r="M98" i="307"/>
  <c r="N96" i="307"/>
  <c r="N32" i="307"/>
  <c r="I98" i="307"/>
  <c r="N98" i="307" s="1"/>
  <c r="M90" i="307"/>
  <c r="M58" i="307"/>
  <c r="M88" i="307"/>
  <c r="M24" i="307"/>
  <c r="M22" i="307"/>
  <c r="M20" i="307"/>
  <c r="M80" i="307"/>
  <c r="M48" i="307"/>
  <c r="M16" i="307"/>
  <c r="N85" i="307"/>
  <c r="M10" i="307"/>
  <c r="L38" i="307"/>
  <c r="L85" i="307"/>
  <c r="N58" i="307"/>
  <c r="L73" i="307"/>
  <c r="N64" i="307"/>
  <c r="L63" i="307"/>
  <c r="L55" i="307"/>
  <c r="L48" i="307"/>
  <c r="L62" i="307"/>
  <c r="N21" i="307"/>
  <c r="M68" i="307"/>
  <c r="M36" i="307"/>
  <c r="M76" i="307"/>
  <c r="M85" i="307"/>
  <c r="M74" i="307"/>
  <c r="N24" i="307"/>
  <c r="M8" i="307"/>
  <c r="N100" i="307"/>
  <c r="N68" i="307"/>
  <c r="N36" i="307"/>
  <c r="L103" i="307"/>
  <c r="N6" i="307"/>
  <c r="L82" i="307"/>
  <c r="N13" i="307"/>
  <c r="L78" i="307"/>
  <c r="N39" i="307"/>
  <c r="L71" i="307"/>
  <c r="L61" i="307"/>
  <c r="M77" i="307"/>
  <c r="L58" i="307"/>
  <c r="L46" i="307"/>
  <c r="M72" i="307"/>
  <c r="L41" i="307"/>
  <c r="L39" i="307"/>
  <c r="N71" i="307"/>
  <c r="L18" i="307"/>
  <c r="L14" i="307"/>
  <c r="N56" i="307"/>
  <c r="L7" i="307"/>
  <c r="N103" i="307"/>
  <c r="N47" i="307"/>
  <c r="N26" i="307"/>
  <c r="N37" i="307"/>
  <c r="L36" i="307"/>
  <c r="N31" i="307"/>
  <c r="L102" i="307"/>
  <c r="L31" i="307"/>
  <c r="M64" i="307"/>
  <c r="L32" i="307"/>
  <c r="M56" i="307"/>
  <c r="L101" i="307"/>
  <c r="L30" i="307"/>
  <c r="L100" i="307"/>
  <c r="N22" i="307"/>
  <c r="M53" i="307"/>
  <c r="L23" i="307"/>
  <c r="N83" i="307"/>
  <c r="N19" i="307"/>
  <c r="M52" i="307"/>
  <c r="L95" i="307"/>
  <c r="N20" i="307"/>
  <c r="M51" i="307"/>
  <c r="L94" i="307"/>
  <c r="L16" i="307"/>
  <c r="L90" i="307"/>
  <c r="N80" i="307"/>
  <c r="N48" i="307"/>
  <c r="N16" i="307"/>
  <c r="L88" i="307"/>
  <c r="M69" i="307"/>
  <c r="M5" i="307"/>
  <c r="N90" i="307"/>
  <c r="N8" i="307"/>
  <c r="L87" i="307"/>
  <c r="L80" i="307"/>
  <c r="N73" i="307"/>
  <c r="M96" i="307"/>
  <c r="M32" i="307"/>
  <c r="M93" i="307"/>
  <c r="N69" i="307"/>
  <c r="L68" i="307"/>
  <c r="L70" i="307"/>
  <c r="N66" i="307"/>
  <c r="M29" i="307"/>
  <c r="N104" i="307"/>
  <c r="M79" i="307"/>
  <c r="N93" i="307"/>
  <c r="M27" i="307"/>
  <c r="N94" i="307"/>
  <c r="N62" i="307"/>
  <c r="L79" i="307"/>
  <c r="N92" i="307"/>
  <c r="N91" i="307"/>
  <c r="N27" i="307"/>
  <c r="N15" i="307"/>
  <c r="N29" i="307"/>
  <c r="N57" i="307"/>
  <c r="N25" i="307"/>
  <c r="M21" i="307"/>
  <c r="N74" i="307"/>
  <c r="M59" i="307"/>
  <c r="M19" i="307"/>
  <c r="N76" i="307"/>
  <c r="N72" i="307"/>
  <c r="N5" i="307"/>
  <c r="M104" i="307"/>
  <c r="M57" i="307"/>
  <c r="M15" i="307"/>
  <c r="N51" i="307"/>
  <c r="M13" i="307"/>
  <c r="L64" i="307"/>
  <c r="N82" i="307"/>
  <c r="N50" i="307"/>
  <c r="N18" i="307"/>
  <c r="N12" i="307"/>
  <c r="M91" i="307"/>
  <c r="N7" i="307"/>
  <c r="N75" i="307"/>
  <c r="N43" i="307"/>
  <c r="N11" i="307"/>
  <c r="M89" i="307"/>
  <c r="M45" i="307"/>
  <c r="L50" i="307"/>
  <c r="N45" i="307"/>
  <c r="M42" i="307"/>
  <c r="N40" i="307"/>
  <c r="M40" i="307"/>
  <c r="L96" i="307"/>
  <c r="K1" i="307"/>
  <c r="M43" i="307"/>
  <c r="M11" i="307"/>
  <c r="N99" i="307"/>
  <c r="N67" i="307"/>
  <c r="N35" i="307"/>
  <c r="M75" i="307"/>
  <c r="N97" i="307"/>
  <c r="N65" i="307"/>
  <c r="M99" i="307"/>
  <c r="M67" i="307"/>
  <c r="M35" i="307"/>
  <c r="M97" i="307"/>
  <c r="M65" i="307"/>
  <c r="M33" i="307"/>
  <c r="N60" i="307"/>
  <c r="N28" i="307"/>
  <c r="M92" i="307"/>
  <c r="M60" i="307"/>
  <c r="M28" i="307"/>
  <c r="H4" i="307"/>
  <c r="M4" i="307" s="1"/>
  <c r="L4" i="307"/>
  <c r="H18" i="305"/>
  <c r="I18" i="305" s="1"/>
  <c r="N18" i="305" s="1"/>
  <c r="H12" i="306"/>
  <c r="I12" i="306" s="1"/>
  <c r="I5" i="306"/>
  <c r="H11" i="306"/>
  <c r="I11" i="306" s="1"/>
  <c r="H14" i="306"/>
  <c r="I14" i="306" s="1"/>
  <c r="H10" i="306"/>
  <c r="I10" i="306" s="1"/>
  <c r="N10" i="306" s="1"/>
  <c r="H15" i="306"/>
  <c r="I15" i="306" s="1"/>
  <c r="N15" i="306" s="1"/>
  <c r="H13" i="306"/>
  <c r="I13" i="306" s="1"/>
  <c r="H9" i="306"/>
  <c r="I9" i="306" s="1"/>
  <c r="N9" i="306" s="1"/>
  <c r="H6" i="306"/>
  <c r="I6" i="306" s="1"/>
  <c r="N6" i="306" s="1"/>
  <c r="H8" i="306"/>
  <c r="I8" i="306" s="1"/>
  <c r="N8" i="306" s="1"/>
  <c r="H7" i="306"/>
  <c r="I7" i="306" s="1"/>
  <c r="N7" i="306" s="1"/>
  <c r="H23" i="305"/>
  <c r="I23" i="305" s="1"/>
  <c r="N23" i="305" s="1"/>
  <c r="N14" i="306"/>
  <c r="N12" i="306"/>
  <c r="N13" i="306"/>
  <c r="N11" i="306"/>
  <c r="N5" i="306"/>
  <c r="K1" i="306"/>
  <c r="M6" i="306"/>
  <c r="M5" i="306"/>
  <c r="M12" i="306"/>
  <c r="L14" i="306"/>
  <c r="L4" i="306"/>
  <c r="H4" i="306"/>
  <c r="I4" i="306" s="1"/>
  <c r="N4" i="306" s="1"/>
  <c r="N1" i="306" s="1"/>
  <c r="H65" i="305"/>
  <c r="M65" i="305" s="1"/>
  <c r="H33" i="305"/>
  <c r="M33" i="305" s="1"/>
  <c r="H32" i="305"/>
  <c r="M32" i="305" s="1"/>
  <c r="H66" i="305"/>
  <c r="I66" i="305" s="1"/>
  <c r="H64" i="305"/>
  <c r="M64" i="305" s="1"/>
  <c r="H63" i="305"/>
  <c r="M63" i="305" s="1"/>
  <c r="H31" i="305"/>
  <c r="M31" i="305" s="1"/>
  <c r="H30" i="305"/>
  <c r="I30" i="305" s="1"/>
  <c r="N30" i="305" s="1"/>
  <c r="H35" i="305"/>
  <c r="M35" i="305" s="1"/>
  <c r="H61" i="305"/>
  <c r="I61" i="305" s="1"/>
  <c r="H29" i="305"/>
  <c r="I29" i="305" s="1"/>
  <c r="H28" i="305"/>
  <c r="I28" i="305" s="1"/>
  <c r="N28" i="305" s="1"/>
  <c r="H27" i="305"/>
  <c r="I27" i="305" s="1"/>
  <c r="N27" i="305" s="1"/>
  <c r="H26" i="305"/>
  <c r="H25" i="305"/>
  <c r="I25" i="305" s="1"/>
  <c r="N25" i="305" s="1"/>
  <c r="H34" i="305"/>
  <c r="I34" i="305" s="1"/>
  <c r="N34" i="305" s="1"/>
  <c r="H62" i="305"/>
  <c r="I62" i="305" s="1"/>
  <c r="N62" i="305" s="1"/>
  <c r="H60" i="305"/>
  <c r="I60" i="305" s="1"/>
  <c r="N60" i="305" s="1"/>
  <c r="H59" i="305"/>
  <c r="I59" i="305" s="1"/>
  <c r="N59" i="305" s="1"/>
  <c r="H58" i="305"/>
  <c r="M58" i="305" s="1"/>
  <c r="H57" i="305"/>
  <c r="I57" i="305" s="1"/>
  <c r="N57" i="305" s="1"/>
  <c r="H56" i="305"/>
  <c r="I56" i="305" s="1"/>
  <c r="N56" i="305" s="1"/>
  <c r="H24" i="305"/>
  <c r="I24" i="305" s="1"/>
  <c r="N24" i="305" s="1"/>
  <c r="H67" i="305"/>
  <c r="M67" i="305" s="1"/>
  <c r="H22" i="305"/>
  <c r="I22" i="305" s="1"/>
  <c r="H53" i="305"/>
  <c r="I53" i="305" s="1"/>
  <c r="N53" i="305" s="1"/>
  <c r="H21" i="305"/>
  <c r="M21" i="305" s="1"/>
  <c r="I63" i="305"/>
  <c r="N63" i="305" s="1"/>
  <c r="H52" i="305"/>
  <c r="I52" i="305" s="1"/>
  <c r="N52" i="305" s="1"/>
  <c r="H20" i="305"/>
  <c r="M20" i="305" s="1"/>
  <c r="H55" i="305"/>
  <c r="I55" i="305" s="1"/>
  <c r="N55" i="305" s="1"/>
  <c r="H54" i="305"/>
  <c r="I54" i="305" s="1"/>
  <c r="N54" i="305" s="1"/>
  <c r="H51" i="305"/>
  <c r="H19" i="305"/>
  <c r="H17" i="305"/>
  <c r="M17" i="305" s="1"/>
  <c r="H16" i="305"/>
  <c r="I16" i="305" s="1"/>
  <c r="N16" i="305" s="1"/>
  <c r="H15" i="305"/>
  <c r="M15" i="305" s="1"/>
  <c r="H14" i="305"/>
  <c r="M14" i="305" s="1"/>
  <c r="H47" i="305"/>
  <c r="I47" i="305" s="1"/>
  <c r="N47" i="305" s="1"/>
  <c r="H78" i="305"/>
  <c r="I78" i="305" s="1"/>
  <c r="N78" i="305" s="1"/>
  <c r="H46" i="305"/>
  <c r="I46" i="305" s="1"/>
  <c r="N46" i="305" s="1"/>
  <c r="H77" i="305"/>
  <c r="I77" i="305" s="1"/>
  <c r="N77" i="305" s="1"/>
  <c r="H45" i="305"/>
  <c r="M45" i="305" s="1"/>
  <c r="H13" i="305"/>
  <c r="M13" i="305" s="1"/>
  <c r="H76" i="305"/>
  <c r="I76" i="305" s="1"/>
  <c r="N76" i="305" s="1"/>
  <c r="H44" i="305"/>
  <c r="I44" i="305" s="1"/>
  <c r="N44" i="305" s="1"/>
  <c r="H12" i="305"/>
  <c r="I12" i="305" s="1"/>
  <c r="N12" i="305" s="1"/>
  <c r="H11" i="305"/>
  <c r="M11" i="305" s="1"/>
  <c r="H48" i="305"/>
  <c r="I48" i="305" s="1"/>
  <c r="N48" i="305" s="1"/>
  <c r="H74" i="305"/>
  <c r="H42" i="305"/>
  <c r="I42" i="305" s="1"/>
  <c r="H10" i="305"/>
  <c r="I10" i="305" s="1"/>
  <c r="N10" i="305" s="1"/>
  <c r="H73" i="305"/>
  <c r="I73" i="305" s="1"/>
  <c r="N73" i="305" s="1"/>
  <c r="H50" i="305"/>
  <c r="H49" i="305"/>
  <c r="I49" i="305" s="1"/>
  <c r="N49" i="305" s="1"/>
  <c r="H8" i="305"/>
  <c r="I8" i="305" s="1"/>
  <c r="N8" i="305" s="1"/>
  <c r="H75" i="305"/>
  <c r="I75" i="305" s="1"/>
  <c r="N75" i="305" s="1"/>
  <c r="H41" i="305"/>
  <c r="I41" i="305" s="1"/>
  <c r="N41" i="305" s="1"/>
  <c r="I74" i="305"/>
  <c r="N74" i="305" s="1"/>
  <c r="H71" i="305"/>
  <c r="I71" i="305" s="1"/>
  <c r="N71" i="305" s="1"/>
  <c r="H39" i="305"/>
  <c r="I39" i="305" s="1"/>
  <c r="N39" i="305" s="1"/>
  <c r="H7" i="305"/>
  <c r="I7" i="305" s="1"/>
  <c r="N7" i="305" s="1"/>
  <c r="H70" i="305"/>
  <c r="M70" i="305" s="1"/>
  <c r="H38" i="305"/>
  <c r="I38" i="305" s="1"/>
  <c r="N38" i="305" s="1"/>
  <c r="H6" i="305"/>
  <c r="I6" i="305" s="1"/>
  <c r="N6" i="305" s="1"/>
  <c r="H43" i="305"/>
  <c r="M43" i="305" s="1"/>
  <c r="H9" i="305"/>
  <c r="I9" i="305" s="1"/>
  <c r="N9" i="305" s="1"/>
  <c r="H72" i="305"/>
  <c r="I72" i="305" s="1"/>
  <c r="N72" i="305" s="1"/>
  <c r="H40" i="305"/>
  <c r="I40" i="305" s="1"/>
  <c r="N40" i="305" s="1"/>
  <c r="H69" i="305"/>
  <c r="I69" i="305" s="1"/>
  <c r="N69" i="305" s="1"/>
  <c r="H37" i="305"/>
  <c r="M37" i="305" s="1"/>
  <c r="H5" i="305"/>
  <c r="I5" i="305" s="1"/>
  <c r="N5" i="305" s="1"/>
  <c r="H68" i="305"/>
  <c r="I68" i="305" s="1"/>
  <c r="N68" i="305" s="1"/>
  <c r="L1" i="305"/>
  <c r="D72" i="198"/>
  <c r="M36" i="305"/>
  <c r="M18" i="305"/>
  <c r="L61" i="305"/>
  <c r="L60" i="305"/>
  <c r="L57" i="305"/>
  <c r="L38" i="305"/>
  <c r="L29" i="305"/>
  <c r="L28" i="305"/>
  <c r="M52" i="305"/>
  <c r="N22" i="305"/>
  <c r="L37" i="305"/>
  <c r="L36" i="305"/>
  <c r="L34" i="305"/>
  <c r="L31" i="305"/>
  <c r="L30" i="305"/>
  <c r="L70" i="305"/>
  <c r="L68" i="305"/>
  <c r="L66" i="305"/>
  <c r="L63" i="305"/>
  <c r="L62" i="305"/>
  <c r="L6" i="305"/>
  <c r="L69" i="305"/>
  <c r="L5" i="305"/>
  <c r="K1" i="305"/>
  <c r="M23" i="305"/>
  <c r="N66" i="305"/>
  <c r="M44" i="305"/>
  <c r="L53" i="305"/>
  <c r="L21" i="305"/>
  <c r="M74" i="305"/>
  <c r="M42" i="305"/>
  <c r="M10" i="305"/>
  <c r="L52" i="305"/>
  <c r="L20" i="305"/>
  <c r="N36" i="305"/>
  <c r="M72" i="305"/>
  <c r="N29" i="305"/>
  <c r="M40" i="305"/>
  <c r="N61" i="305"/>
  <c r="L15" i="305"/>
  <c r="I67" i="305"/>
  <c r="N67" i="305" s="1"/>
  <c r="I35" i="305"/>
  <c r="N35" i="305" s="1"/>
  <c r="L14" i="305"/>
  <c r="N42" i="305"/>
  <c r="I64" i="305"/>
  <c r="N64" i="305" s="1"/>
  <c r="H4" i="305"/>
  <c r="M4" i="305" s="1"/>
  <c r="J5" i="304"/>
  <c r="J6" i="304"/>
  <c r="J7" i="304"/>
  <c r="J8" i="304"/>
  <c r="K8" i="304" s="1"/>
  <c r="J9" i="304"/>
  <c r="K9" i="304" s="1"/>
  <c r="J10" i="304"/>
  <c r="K10" i="304" s="1"/>
  <c r="J11" i="304"/>
  <c r="J12" i="304"/>
  <c r="J13" i="304"/>
  <c r="J14" i="304"/>
  <c r="J15" i="304"/>
  <c r="J16" i="304"/>
  <c r="J17" i="304"/>
  <c r="J18" i="304"/>
  <c r="J19" i="304"/>
  <c r="J20" i="304"/>
  <c r="J21" i="304"/>
  <c r="J22" i="304"/>
  <c r="J23" i="304"/>
  <c r="J24" i="304"/>
  <c r="J25" i="304"/>
  <c r="J26" i="304"/>
  <c r="J27" i="304"/>
  <c r="J28" i="304"/>
  <c r="K15" i="304"/>
  <c r="K21" i="304"/>
  <c r="K22" i="304"/>
  <c r="K23" i="304"/>
  <c r="K24" i="304"/>
  <c r="K27" i="304"/>
  <c r="I1" i="304"/>
  <c r="J4" i="304"/>
  <c r="D51" i="198" s="1"/>
  <c r="F2" i="304"/>
  <c r="F1" i="304"/>
  <c r="G5" i="304" s="1"/>
  <c r="C50" i="198"/>
  <c r="J5" i="303"/>
  <c r="J6" i="303"/>
  <c r="J7" i="303"/>
  <c r="J8" i="303"/>
  <c r="J9" i="303"/>
  <c r="J10" i="303"/>
  <c r="J11" i="303"/>
  <c r="K11" i="303" s="1"/>
  <c r="J12" i="303"/>
  <c r="K12" i="303" s="1"/>
  <c r="I1" i="303"/>
  <c r="J4" i="303"/>
  <c r="D50" i="198" s="1"/>
  <c r="F2" i="303"/>
  <c r="F1" i="303"/>
  <c r="G5" i="303" s="1"/>
  <c r="H5" i="303" s="1"/>
  <c r="C47" i="198"/>
  <c r="J5" i="302"/>
  <c r="K5" i="302" s="1"/>
  <c r="J6" i="302"/>
  <c r="J7" i="302"/>
  <c r="K7" i="302" s="1"/>
  <c r="J8" i="302"/>
  <c r="K8" i="302" s="1"/>
  <c r="J9" i="302"/>
  <c r="K9" i="302" s="1"/>
  <c r="J10" i="302"/>
  <c r="J11" i="302"/>
  <c r="K11" i="302" s="1"/>
  <c r="J12" i="302"/>
  <c r="K12" i="302" s="1"/>
  <c r="J13" i="302"/>
  <c r="J14" i="302"/>
  <c r="K14" i="302" s="1"/>
  <c r="J15" i="302"/>
  <c r="K15" i="302" s="1"/>
  <c r="J16" i="302"/>
  <c r="J17" i="302"/>
  <c r="J18" i="302"/>
  <c r="J19" i="302"/>
  <c r="J20" i="302"/>
  <c r="K20" i="302" s="1"/>
  <c r="J21" i="302"/>
  <c r="K21" i="302" s="1"/>
  <c r="J22" i="302"/>
  <c r="J23" i="302"/>
  <c r="J24" i="302"/>
  <c r="J25" i="302"/>
  <c r="J26" i="302"/>
  <c r="K26" i="302" s="1"/>
  <c r="J27" i="302"/>
  <c r="J28" i="302"/>
  <c r="K28" i="302" s="1"/>
  <c r="J29" i="302"/>
  <c r="J30" i="302"/>
  <c r="J31" i="302"/>
  <c r="K31" i="302" s="1"/>
  <c r="J32" i="302"/>
  <c r="K32" i="302" s="1"/>
  <c r="J33" i="302"/>
  <c r="K33" i="302" s="1"/>
  <c r="J34" i="302"/>
  <c r="J35" i="302"/>
  <c r="J36" i="302"/>
  <c r="K36" i="302" s="1"/>
  <c r="J37" i="302"/>
  <c r="K37" i="302" s="1"/>
  <c r="J38" i="302"/>
  <c r="K16" i="302"/>
  <c r="K18" i="302"/>
  <c r="K23" i="302"/>
  <c r="K24" i="302"/>
  <c r="K27" i="302"/>
  <c r="K30" i="302"/>
  <c r="I1" i="302"/>
  <c r="J4" i="302"/>
  <c r="D47" i="198" s="1"/>
  <c r="F2" i="302"/>
  <c r="F1" i="302"/>
  <c r="G4" i="302" s="1"/>
  <c r="M136" i="277"/>
  <c r="M6" i="277"/>
  <c r="L5" i="277"/>
  <c r="L6" i="277"/>
  <c r="L7" i="277"/>
  <c r="L8" i="277"/>
  <c r="M8" i="277" s="1"/>
  <c r="L9" i="277"/>
  <c r="L10" i="277"/>
  <c r="L11" i="277"/>
  <c r="M11" i="277" s="1"/>
  <c r="L12" i="277"/>
  <c r="L13" i="277"/>
  <c r="L14" i="277"/>
  <c r="L15" i="277"/>
  <c r="M15" i="277" s="1"/>
  <c r="L16" i="277"/>
  <c r="M16" i="277" s="1"/>
  <c r="L17" i="277"/>
  <c r="M17" i="277" s="1"/>
  <c r="L18" i="277"/>
  <c r="L19" i="277"/>
  <c r="M19" i="277" s="1"/>
  <c r="L20" i="277"/>
  <c r="M20" i="277" s="1"/>
  <c r="L21" i="277"/>
  <c r="L22" i="277"/>
  <c r="M22" i="277" s="1"/>
  <c r="L23" i="277"/>
  <c r="L24" i="277"/>
  <c r="M24" i="277" s="1"/>
  <c r="L25" i="277"/>
  <c r="L26" i="277"/>
  <c r="L27" i="277"/>
  <c r="L28" i="277"/>
  <c r="L29" i="277"/>
  <c r="L30" i="277"/>
  <c r="L31" i="277"/>
  <c r="L32" i="277"/>
  <c r="M32" i="277" s="1"/>
  <c r="L33" i="277"/>
  <c r="M33" i="277" s="1"/>
  <c r="L34" i="277"/>
  <c r="L35" i="277"/>
  <c r="L36" i="277"/>
  <c r="L37" i="277"/>
  <c r="L38" i="277"/>
  <c r="L39" i="277"/>
  <c r="L40" i="277"/>
  <c r="L41" i="277"/>
  <c r="L42" i="277"/>
  <c r="L43" i="277"/>
  <c r="M43" i="277" s="1"/>
  <c r="L44" i="277"/>
  <c r="L45" i="277"/>
  <c r="M45" i="277" s="1"/>
  <c r="L46" i="277"/>
  <c r="L47" i="277"/>
  <c r="L48" i="277"/>
  <c r="M48" i="277" s="1"/>
  <c r="L49" i="277"/>
  <c r="M49" i="277" s="1"/>
  <c r="L50" i="277"/>
  <c r="L51" i="277"/>
  <c r="M51" i="277" s="1"/>
  <c r="L52" i="277"/>
  <c r="L53" i="277"/>
  <c r="L54" i="277"/>
  <c r="M54" i="277" s="1"/>
  <c r="L55" i="277"/>
  <c r="M55" i="277" s="1"/>
  <c r="L56" i="277"/>
  <c r="M56" i="277" s="1"/>
  <c r="L57" i="277"/>
  <c r="L58" i="277"/>
  <c r="L59" i="277"/>
  <c r="L60" i="277"/>
  <c r="L61" i="277"/>
  <c r="L62" i="277"/>
  <c r="M62" i="277" s="1"/>
  <c r="L63" i="277"/>
  <c r="M63" i="277" s="1"/>
  <c r="L64" i="277"/>
  <c r="M64" i="277" s="1"/>
  <c r="L65" i="277"/>
  <c r="M65" i="277" s="1"/>
  <c r="L66" i="277"/>
  <c r="L67" i="277"/>
  <c r="L68" i="277"/>
  <c r="L69" i="277"/>
  <c r="L70" i="277"/>
  <c r="L71" i="277"/>
  <c r="L72" i="277"/>
  <c r="M72" i="277" s="1"/>
  <c r="L73" i="277"/>
  <c r="L74" i="277"/>
  <c r="L75" i="277"/>
  <c r="M75" i="277" s="1"/>
  <c r="L76" i="277"/>
  <c r="L77" i="277"/>
  <c r="L78" i="277"/>
  <c r="L79" i="277"/>
  <c r="M79" i="277" s="1"/>
  <c r="L80" i="277"/>
  <c r="M80" i="277" s="1"/>
  <c r="L81" i="277"/>
  <c r="M81" i="277" s="1"/>
  <c r="L82" i="277"/>
  <c r="L83" i="277"/>
  <c r="M83" i="277" s="1"/>
  <c r="L84" i="277"/>
  <c r="L85" i="277"/>
  <c r="L86" i="277"/>
  <c r="L87" i="277"/>
  <c r="L88" i="277"/>
  <c r="M88" i="277" s="1"/>
  <c r="L89" i="277"/>
  <c r="L90" i="277"/>
  <c r="L91" i="277"/>
  <c r="M91" i="277" s="1"/>
  <c r="L92" i="277"/>
  <c r="L93" i="277"/>
  <c r="L94" i="277"/>
  <c r="M94" i="277" s="1"/>
  <c r="L95" i="277"/>
  <c r="M95" i="277" s="1"/>
  <c r="L96" i="277"/>
  <c r="M96" i="277" s="1"/>
  <c r="L97" i="277"/>
  <c r="M97" i="277" s="1"/>
  <c r="L98" i="277"/>
  <c r="L99" i="277"/>
  <c r="L100" i="277"/>
  <c r="L101" i="277"/>
  <c r="L102" i="277"/>
  <c r="L103" i="277"/>
  <c r="L104" i="277"/>
  <c r="M104" i="277" s="1"/>
  <c r="L105" i="277"/>
  <c r="L106" i="277"/>
  <c r="L107" i="277"/>
  <c r="M107" i="277" s="1"/>
  <c r="L108" i="277"/>
  <c r="L109" i="277"/>
  <c r="M109" i="277" s="1"/>
  <c r="L110" i="277"/>
  <c r="L111" i="277"/>
  <c r="M111" i="277" s="1"/>
  <c r="L112" i="277"/>
  <c r="M112" i="277" s="1"/>
  <c r="L113" i="277"/>
  <c r="M113" i="277" s="1"/>
  <c r="L114" i="277"/>
  <c r="L115" i="277"/>
  <c r="M115" i="277" s="1"/>
  <c r="L116" i="277"/>
  <c r="L117" i="277"/>
  <c r="L118" i="277"/>
  <c r="M118" i="277" s="1"/>
  <c r="L119" i="277"/>
  <c r="L120" i="277"/>
  <c r="M120" i="277" s="1"/>
  <c r="L121" i="277"/>
  <c r="L122" i="277"/>
  <c r="L123" i="277"/>
  <c r="L124" i="277"/>
  <c r="L125" i="277"/>
  <c r="L126" i="277"/>
  <c r="L127" i="277"/>
  <c r="L128" i="277"/>
  <c r="M128" i="277" s="1"/>
  <c r="L129" i="277"/>
  <c r="M129" i="277" s="1"/>
  <c r="L130" i="277"/>
  <c r="L131" i="277"/>
  <c r="L132" i="277"/>
  <c r="L133" i="277"/>
  <c r="L134" i="277"/>
  <c r="L135" i="277"/>
  <c r="L136" i="277"/>
  <c r="L137" i="277"/>
  <c r="L138" i="277"/>
  <c r="L139" i="277"/>
  <c r="M18" i="277"/>
  <c r="M21" i="277"/>
  <c r="M27" i="277"/>
  <c r="M29" i="277"/>
  <c r="M38" i="277"/>
  <c r="M40" i="277"/>
  <c r="M41" i="277"/>
  <c r="M47" i="277"/>
  <c r="M50" i="277"/>
  <c r="M52" i="277"/>
  <c r="M53" i="277"/>
  <c r="M70" i="277"/>
  <c r="M82" i="277"/>
  <c r="M84" i="277"/>
  <c r="M85" i="277"/>
  <c r="M86" i="277"/>
  <c r="M102" i="277"/>
  <c r="M116" i="277"/>
  <c r="M117" i="277"/>
  <c r="M119" i="277"/>
  <c r="M123" i="277"/>
  <c r="M125" i="277"/>
  <c r="M126" i="277"/>
  <c r="M134" i="277"/>
  <c r="K1" i="277"/>
  <c r="F2" i="282"/>
  <c r="F2" i="301"/>
  <c r="F1" i="282"/>
  <c r="F1" i="301"/>
  <c r="G5" i="301" s="1"/>
  <c r="F2" i="182"/>
  <c r="C12" i="198"/>
  <c r="J5" i="301"/>
  <c r="K5" i="301" s="1"/>
  <c r="J6" i="301"/>
  <c r="J7" i="301"/>
  <c r="J8" i="301"/>
  <c r="K8" i="301" s="1"/>
  <c r="J9" i="301"/>
  <c r="K9" i="301" s="1"/>
  <c r="J10" i="301"/>
  <c r="J11" i="301"/>
  <c r="J12" i="301"/>
  <c r="J13" i="301"/>
  <c r="J14" i="301"/>
  <c r="J15" i="301"/>
  <c r="K15" i="301" s="1"/>
  <c r="J16" i="301"/>
  <c r="J17" i="301"/>
  <c r="J18" i="301"/>
  <c r="K18" i="301" s="1"/>
  <c r="J19" i="301"/>
  <c r="K19" i="301" s="1"/>
  <c r="J20" i="301"/>
  <c r="K20" i="301" s="1"/>
  <c r="J21" i="301"/>
  <c r="K21" i="301" s="1"/>
  <c r="J22" i="301"/>
  <c r="K22" i="301" s="1"/>
  <c r="I1" i="301"/>
  <c r="J4" i="301"/>
  <c r="D12" i="198" s="1"/>
  <c r="K1" i="309" l="1"/>
  <c r="L1" i="309"/>
  <c r="M22" i="305"/>
  <c r="M61" i="307"/>
  <c r="M23" i="307"/>
  <c r="I21" i="305"/>
  <c r="N21" i="305" s="1"/>
  <c r="M86" i="307"/>
  <c r="I20" i="305"/>
  <c r="N20" i="305" s="1"/>
  <c r="M76" i="305"/>
  <c r="M83" i="307"/>
  <c r="M84" i="307"/>
  <c r="M55" i="305"/>
  <c r="M26" i="307"/>
  <c r="M100" i="307"/>
  <c r="M54" i="307"/>
  <c r="M30" i="307"/>
  <c r="M62" i="307"/>
  <c r="M94" i="307"/>
  <c r="I70" i="305"/>
  <c r="N70" i="305" s="1"/>
  <c r="M63" i="307"/>
  <c r="M12" i="307"/>
  <c r="M54" i="305"/>
  <c r="I32" i="305"/>
  <c r="N32" i="305" s="1"/>
  <c r="I33" i="305"/>
  <c r="N33" i="305" s="1"/>
  <c r="E81" i="198"/>
  <c r="K1" i="308"/>
  <c r="L1" i="308"/>
  <c r="H4" i="308"/>
  <c r="M4" i="308" s="1"/>
  <c r="M1" i="308" s="1"/>
  <c r="I65" i="305"/>
  <c r="N65" i="305" s="1"/>
  <c r="I31" i="305"/>
  <c r="N31" i="305" s="1"/>
  <c r="I14" i="307"/>
  <c r="N14" i="307" s="1"/>
  <c r="M15" i="306"/>
  <c r="M78" i="307"/>
  <c r="M95" i="307"/>
  <c r="I46" i="307"/>
  <c r="N46" i="307" s="1"/>
  <c r="M34" i="307"/>
  <c r="M55" i="307"/>
  <c r="M66" i="305"/>
  <c r="M53" i="305"/>
  <c r="M59" i="305"/>
  <c r="I44" i="307"/>
  <c r="N44" i="307" s="1"/>
  <c r="M44" i="307"/>
  <c r="M48" i="305"/>
  <c r="M9" i="307"/>
  <c r="M18" i="307"/>
  <c r="I43" i="305"/>
  <c r="N43" i="305" s="1"/>
  <c r="M8" i="306"/>
  <c r="M10" i="306"/>
  <c r="M41" i="307"/>
  <c r="M56" i="305"/>
  <c r="M24" i="305"/>
  <c r="M14" i="306"/>
  <c r="M87" i="307"/>
  <c r="E77" i="198"/>
  <c r="L1" i="307"/>
  <c r="I4" i="307"/>
  <c r="N4" i="307" s="1"/>
  <c r="N1" i="307" s="1"/>
  <c r="M77" i="305"/>
  <c r="I11" i="305"/>
  <c r="N11" i="305" s="1"/>
  <c r="M6" i="305"/>
  <c r="M29" i="305"/>
  <c r="M69" i="305"/>
  <c r="M7" i="305"/>
  <c r="M16" i="305"/>
  <c r="M25" i="305"/>
  <c r="M78" i="305"/>
  <c r="M34" i="305"/>
  <c r="M30" i="305"/>
  <c r="M9" i="305"/>
  <c r="M47" i="305"/>
  <c r="M38" i="305"/>
  <c r="I17" i="305"/>
  <c r="N17" i="305" s="1"/>
  <c r="M27" i="305"/>
  <c r="M7" i="306"/>
  <c r="M13" i="306"/>
  <c r="M9" i="306"/>
  <c r="H5" i="304"/>
  <c r="M5" i="304" s="1"/>
  <c r="M12" i="305"/>
  <c r="M11" i="306"/>
  <c r="L1" i="306"/>
  <c r="E76" i="198"/>
  <c r="M4" i="306"/>
  <c r="G26" i="304"/>
  <c r="H26" i="304" s="1"/>
  <c r="M26" i="304" s="1"/>
  <c r="M57" i="305"/>
  <c r="I26" i="305"/>
  <c r="N26" i="305" s="1"/>
  <c r="M26" i="305"/>
  <c r="I19" i="305"/>
  <c r="N19" i="305" s="1"/>
  <c r="M19" i="305"/>
  <c r="I51" i="305"/>
  <c r="N51" i="305" s="1"/>
  <c r="M51" i="305"/>
  <c r="I50" i="305"/>
  <c r="N50" i="305" s="1"/>
  <c r="M50" i="305"/>
  <c r="I13" i="305"/>
  <c r="N13" i="305" s="1"/>
  <c r="G18" i="304"/>
  <c r="H18" i="304" s="1"/>
  <c r="M18" i="304" s="1"/>
  <c r="I37" i="305"/>
  <c r="N37" i="305" s="1"/>
  <c r="I14" i="305"/>
  <c r="N14" i="305" s="1"/>
  <c r="I58" i="305"/>
  <c r="N58" i="305" s="1"/>
  <c r="I45" i="305"/>
  <c r="N45" i="305" s="1"/>
  <c r="M39" i="305"/>
  <c r="M71" i="305"/>
  <c r="G23" i="304"/>
  <c r="H23" i="304" s="1"/>
  <c r="M23" i="304" s="1"/>
  <c r="M75" i="305"/>
  <c r="M5" i="305"/>
  <c r="M49" i="305"/>
  <c r="M41" i="305"/>
  <c r="I15" i="305"/>
  <c r="N15" i="305" s="1"/>
  <c r="M8" i="305"/>
  <c r="M68" i="305"/>
  <c r="M60" i="305"/>
  <c r="M28" i="305"/>
  <c r="M73" i="305"/>
  <c r="M61" i="305"/>
  <c r="G19" i="304"/>
  <c r="H19" i="304" s="1"/>
  <c r="M19" i="304" s="1"/>
  <c r="M46" i="305"/>
  <c r="M62" i="305"/>
  <c r="I4" i="305"/>
  <c r="N4" i="305" s="1"/>
  <c r="N1" i="305" s="1"/>
  <c r="G28" i="304"/>
  <c r="H28" i="304" s="1"/>
  <c r="G27" i="304"/>
  <c r="H27" i="304" s="1"/>
  <c r="M27" i="304" s="1"/>
  <c r="G25" i="304"/>
  <c r="H25" i="304" s="1"/>
  <c r="M25" i="304" s="1"/>
  <c r="G24" i="304"/>
  <c r="H24" i="304" s="1"/>
  <c r="M24" i="304" s="1"/>
  <c r="M28" i="304"/>
  <c r="G21" i="304"/>
  <c r="H21" i="304" s="1"/>
  <c r="M21" i="304" s="1"/>
  <c r="G20" i="304"/>
  <c r="H20" i="304" s="1"/>
  <c r="M20" i="304" s="1"/>
  <c r="G22" i="304"/>
  <c r="H22" i="304" s="1"/>
  <c r="M22" i="304" s="1"/>
  <c r="G17" i="304"/>
  <c r="H17" i="304" s="1"/>
  <c r="M17" i="304" s="1"/>
  <c r="G16" i="304"/>
  <c r="H16" i="304" s="1"/>
  <c r="M16" i="304" s="1"/>
  <c r="G13" i="304"/>
  <c r="H13" i="304" s="1"/>
  <c r="M13" i="304" s="1"/>
  <c r="G12" i="304"/>
  <c r="H12" i="304" s="1"/>
  <c r="M12" i="304" s="1"/>
  <c r="G14" i="304"/>
  <c r="H14" i="304" s="1"/>
  <c r="M14" i="304" s="1"/>
  <c r="G11" i="304"/>
  <c r="H11" i="304" s="1"/>
  <c r="M11" i="304" s="1"/>
  <c r="G10" i="304"/>
  <c r="H10" i="304" s="1"/>
  <c r="M10" i="304" s="1"/>
  <c r="G15" i="304"/>
  <c r="H15" i="304" s="1"/>
  <c r="M15" i="304" s="1"/>
  <c r="G9" i="304"/>
  <c r="G8" i="304"/>
  <c r="L8" i="304" s="1"/>
  <c r="G7" i="304"/>
  <c r="H7" i="304" s="1"/>
  <c r="M7" i="304" s="1"/>
  <c r="G6" i="304"/>
  <c r="H6" i="304" s="1"/>
  <c r="M6" i="304" s="1"/>
  <c r="L7" i="304"/>
  <c r="L5" i="304"/>
  <c r="K28" i="304"/>
  <c r="K6" i="304"/>
  <c r="K18" i="304"/>
  <c r="K17" i="304"/>
  <c r="J1" i="304"/>
  <c r="K26" i="304"/>
  <c r="K25" i="304"/>
  <c r="K19" i="304"/>
  <c r="K13" i="304"/>
  <c r="K16" i="304"/>
  <c r="K14" i="304"/>
  <c r="K12" i="304"/>
  <c r="K11" i="304"/>
  <c r="K20" i="304"/>
  <c r="K7" i="304"/>
  <c r="K5" i="304"/>
  <c r="G4" i="304"/>
  <c r="H4" i="304" s="1"/>
  <c r="M4" i="304" s="1"/>
  <c r="M1" i="304" s="1"/>
  <c r="K4" i="304"/>
  <c r="G4" i="303"/>
  <c r="H4" i="303" s="1"/>
  <c r="M4" i="303" s="1"/>
  <c r="M1" i="303" s="1"/>
  <c r="G12" i="303"/>
  <c r="H12" i="303" s="1"/>
  <c r="M12" i="303" s="1"/>
  <c r="G11" i="303"/>
  <c r="L11" i="303" s="1"/>
  <c r="G10" i="303"/>
  <c r="H10" i="303" s="1"/>
  <c r="M10" i="303" s="1"/>
  <c r="G9" i="303"/>
  <c r="H9" i="303" s="1"/>
  <c r="M9" i="303" s="1"/>
  <c r="G8" i="303"/>
  <c r="H8" i="303" s="1"/>
  <c r="M8" i="303" s="1"/>
  <c r="G7" i="303"/>
  <c r="H7" i="303" s="1"/>
  <c r="M7" i="303" s="1"/>
  <c r="G6" i="303"/>
  <c r="H6" i="303" s="1"/>
  <c r="M6" i="303" s="1"/>
  <c r="L5" i="303"/>
  <c r="L8" i="303"/>
  <c r="K7" i="303"/>
  <c r="J1" i="303"/>
  <c r="K10" i="303"/>
  <c r="K9" i="303"/>
  <c r="K8" i="303"/>
  <c r="K6" i="303"/>
  <c r="K5" i="303"/>
  <c r="M5" i="303"/>
  <c r="K4" i="303"/>
  <c r="G4" i="301"/>
  <c r="H4" i="301" s="1"/>
  <c r="M4" i="301" s="1"/>
  <c r="G32" i="302"/>
  <c r="H32" i="302" s="1"/>
  <c r="M32" i="302" s="1"/>
  <c r="G31" i="302"/>
  <c r="H31" i="302" s="1"/>
  <c r="M31" i="302" s="1"/>
  <c r="G30" i="302"/>
  <c r="L30" i="302" s="1"/>
  <c r="G29" i="302"/>
  <c r="H29" i="302" s="1"/>
  <c r="M29" i="302" s="1"/>
  <c r="G20" i="302"/>
  <c r="H20" i="302" s="1"/>
  <c r="M20" i="302" s="1"/>
  <c r="G27" i="302"/>
  <c r="G17" i="302"/>
  <c r="H17" i="302" s="1"/>
  <c r="M17" i="302" s="1"/>
  <c r="G23" i="302"/>
  <c r="H23" i="302" s="1"/>
  <c r="M23" i="302" s="1"/>
  <c r="G16" i="302"/>
  <c r="H16" i="302" s="1"/>
  <c r="G15" i="302"/>
  <c r="H15" i="302" s="1"/>
  <c r="M15" i="302" s="1"/>
  <c r="G14" i="302"/>
  <c r="G24" i="302"/>
  <c r="H24" i="302" s="1"/>
  <c r="M24" i="302" s="1"/>
  <c r="G21" i="302"/>
  <c r="H21" i="302" s="1"/>
  <c r="M21" i="302" s="1"/>
  <c r="G18" i="302"/>
  <c r="H18" i="302" s="1"/>
  <c r="M18" i="302" s="1"/>
  <c r="G13" i="302"/>
  <c r="H13" i="302" s="1"/>
  <c r="M13" i="302" s="1"/>
  <c r="G12" i="302"/>
  <c r="H12" i="302" s="1"/>
  <c r="M12" i="302" s="1"/>
  <c r="G19" i="302"/>
  <c r="H19" i="302" s="1"/>
  <c r="M19" i="302" s="1"/>
  <c r="G11" i="302"/>
  <c r="H11" i="302" s="1"/>
  <c r="M11" i="302" s="1"/>
  <c r="G26" i="302"/>
  <c r="H26" i="302" s="1"/>
  <c r="M26" i="302" s="1"/>
  <c r="G10" i="302"/>
  <c r="H10" i="302" s="1"/>
  <c r="M10" i="302" s="1"/>
  <c r="G9" i="302"/>
  <c r="H9" i="302" s="1"/>
  <c r="M9" i="302" s="1"/>
  <c r="G28" i="302"/>
  <c r="L28" i="302" s="1"/>
  <c r="G8" i="302"/>
  <c r="H8" i="302" s="1"/>
  <c r="M8" i="302" s="1"/>
  <c r="G7" i="302"/>
  <c r="H7" i="302" s="1"/>
  <c r="M7" i="302" s="1"/>
  <c r="G38" i="302"/>
  <c r="H38" i="302" s="1"/>
  <c r="M38" i="302" s="1"/>
  <c r="G11" i="301"/>
  <c r="L11" i="301" s="1"/>
  <c r="G37" i="302"/>
  <c r="H37" i="302" s="1"/>
  <c r="M37" i="302" s="1"/>
  <c r="G5" i="302"/>
  <c r="H5" i="302" s="1"/>
  <c r="M5" i="302" s="1"/>
  <c r="G6" i="302"/>
  <c r="H6" i="302" s="1"/>
  <c r="M6" i="302" s="1"/>
  <c r="G36" i="302"/>
  <c r="H36" i="302" s="1"/>
  <c r="M36" i="302" s="1"/>
  <c r="G25" i="302"/>
  <c r="H25" i="302" s="1"/>
  <c r="M25" i="302" s="1"/>
  <c r="G22" i="302"/>
  <c r="H22" i="302" s="1"/>
  <c r="G35" i="302"/>
  <c r="H35" i="302" s="1"/>
  <c r="M35" i="302" s="1"/>
  <c r="G34" i="302"/>
  <c r="H34" i="302" s="1"/>
  <c r="M34" i="302" s="1"/>
  <c r="G33" i="302"/>
  <c r="H33" i="302" s="1"/>
  <c r="M33" i="302" s="1"/>
  <c r="L29" i="302"/>
  <c r="K22" i="302"/>
  <c r="K6" i="302"/>
  <c r="K35" i="302"/>
  <c r="K34" i="302"/>
  <c r="K13" i="302"/>
  <c r="L31" i="302"/>
  <c r="K10" i="302"/>
  <c r="M22" i="302"/>
  <c r="M16" i="302"/>
  <c r="K25" i="302"/>
  <c r="K17" i="302"/>
  <c r="K38" i="302"/>
  <c r="J1" i="302"/>
  <c r="K29" i="302"/>
  <c r="K19" i="302"/>
  <c r="H4" i="302"/>
  <c r="M4" i="302" s="1"/>
  <c r="M1" i="302" s="1"/>
  <c r="K4" i="302"/>
  <c r="L4" i="302"/>
  <c r="M44" i="277"/>
  <c r="M7" i="277"/>
  <c r="M93" i="277"/>
  <c r="M61" i="277"/>
  <c r="M77" i="277"/>
  <c r="M39" i="277"/>
  <c r="M34" i="277"/>
  <c r="M137" i="277"/>
  <c r="M28" i="277"/>
  <c r="M25" i="277"/>
  <c r="M124" i="277"/>
  <c r="M26" i="277"/>
  <c r="M92" i="277"/>
  <c r="M108" i="277"/>
  <c r="M103" i="277"/>
  <c r="M89" i="277"/>
  <c r="M87" i="277"/>
  <c r="M13" i="277"/>
  <c r="M12" i="277"/>
  <c r="M76" i="277"/>
  <c r="M73" i="277"/>
  <c r="M66" i="277"/>
  <c r="M90" i="277"/>
  <c r="M31" i="277"/>
  <c r="M135" i="277"/>
  <c r="M30" i="277"/>
  <c r="M127" i="277"/>
  <c r="M122" i="277"/>
  <c r="M23" i="277"/>
  <c r="M121" i="277"/>
  <c r="M71" i="277"/>
  <c r="M114" i="277"/>
  <c r="M60" i="277"/>
  <c r="M9" i="277"/>
  <c r="M59" i="277"/>
  <c r="M58" i="277"/>
  <c r="M57" i="277"/>
  <c r="M105" i="277"/>
  <c r="M110" i="277"/>
  <c r="M78" i="277"/>
  <c r="M46" i="277"/>
  <c r="M14" i="277"/>
  <c r="M139" i="277"/>
  <c r="M138" i="277"/>
  <c r="M106" i="277"/>
  <c r="M74" i="277"/>
  <c r="M42" i="277"/>
  <c r="M10" i="277"/>
  <c r="M133" i="277"/>
  <c r="M101" i="277"/>
  <c r="M69" i="277"/>
  <c r="M37" i="277"/>
  <c r="M5" i="277"/>
  <c r="M132" i="277"/>
  <c r="M100" i="277"/>
  <c r="M68" i="277"/>
  <c r="M36" i="277"/>
  <c r="M130" i="277"/>
  <c r="M99" i="277"/>
  <c r="M35" i="277"/>
  <c r="M98" i="277"/>
  <c r="M131" i="277"/>
  <c r="M67" i="277"/>
  <c r="G8" i="301"/>
  <c r="H8" i="301" s="1"/>
  <c r="M8" i="301" s="1"/>
  <c r="G22" i="301"/>
  <c r="L22" i="301" s="1"/>
  <c r="G20" i="301"/>
  <c r="L20" i="301" s="1"/>
  <c r="G7" i="301"/>
  <c r="H7" i="301" s="1"/>
  <c r="M7" i="301" s="1"/>
  <c r="G21" i="301"/>
  <c r="L21" i="301" s="1"/>
  <c r="G6" i="301"/>
  <c r="H6" i="301" s="1"/>
  <c r="M6" i="301" s="1"/>
  <c r="H5" i="301"/>
  <c r="M5" i="301" s="1"/>
  <c r="G19" i="301"/>
  <c r="L19" i="301" s="1"/>
  <c r="G18" i="301"/>
  <c r="L18" i="301" s="1"/>
  <c r="G10" i="301"/>
  <c r="L10" i="301" s="1"/>
  <c r="G9" i="301"/>
  <c r="H9" i="301" s="1"/>
  <c r="M9" i="301" s="1"/>
  <c r="G14" i="301"/>
  <c r="H14" i="301" s="1"/>
  <c r="M14" i="301" s="1"/>
  <c r="G13" i="301"/>
  <c r="H13" i="301" s="1"/>
  <c r="M13" i="301" s="1"/>
  <c r="G15" i="301"/>
  <c r="H15" i="301" s="1"/>
  <c r="M15" i="301" s="1"/>
  <c r="G12" i="301"/>
  <c r="H12" i="301" s="1"/>
  <c r="M12" i="301" s="1"/>
  <c r="G17" i="301"/>
  <c r="H17" i="301" s="1"/>
  <c r="M17" i="301" s="1"/>
  <c r="G16" i="301"/>
  <c r="H16" i="301" s="1"/>
  <c r="M16" i="301" s="1"/>
  <c r="L5" i="301"/>
  <c r="K14" i="301"/>
  <c r="K13" i="301"/>
  <c r="K12" i="301"/>
  <c r="K11" i="301"/>
  <c r="K10" i="301"/>
  <c r="K7" i="301"/>
  <c r="K6" i="301"/>
  <c r="J1" i="301"/>
  <c r="K17" i="301"/>
  <c r="K16" i="301"/>
  <c r="K4" i="301"/>
  <c r="C49" i="198"/>
  <c r="J5" i="300"/>
  <c r="K5" i="300" s="1"/>
  <c r="J6" i="300"/>
  <c r="J7" i="300"/>
  <c r="J8" i="300"/>
  <c r="J9" i="300"/>
  <c r="J10" i="300"/>
  <c r="J11" i="300"/>
  <c r="K11" i="300" s="1"/>
  <c r="J12" i="300"/>
  <c r="K12" i="300" s="1"/>
  <c r="J13" i="300"/>
  <c r="J14" i="300"/>
  <c r="J15" i="300"/>
  <c r="K15" i="300" s="1"/>
  <c r="J16" i="300"/>
  <c r="J17" i="300"/>
  <c r="J18" i="300"/>
  <c r="J19" i="300"/>
  <c r="J20" i="300"/>
  <c r="J21" i="300"/>
  <c r="J22" i="300"/>
  <c r="J23" i="300"/>
  <c r="J24" i="300"/>
  <c r="J25" i="300"/>
  <c r="J26" i="300"/>
  <c r="J27" i="300"/>
  <c r="K27" i="300" s="1"/>
  <c r="J28" i="300"/>
  <c r="K28" i="300" s="1"/>
  <c r="J29" i="300"/>
  <c r="K29" i="300" s="1"/>
  <c r="J30" i="300"/>
  <c r="K30" i="300" s="1"/>
  <c r="J31" i="300"/>
  <c r="K31" i="300" s="1"/>
  <c r="J32" i="300"/>
  <c r="K32" i="300" s="1"/>
  <c r="J33" i="300"/>
  <c r="K33" i="300" s="1"/>
  <c r="J34" i="300"/>
  <c r="J35" i="300"/>
  <c r="J36" i="300"/>
  <c r="J37" i="300"/>
  <c r="K37" i="300" s="1"/>
  <c r="J38" i="300"/>
  <c r="J39" i="300"/>
  <c r="J40" i="300"/>
  <c r="J41" i="300"/>
  <c r="J42" i="300"/>
  <c r="J43" i="300"/>
  <c r="K43" i="300" s="1"/>
  <c r="J44" i="300"/>
  <c r="K44" i="300" s="1"/>
  <c r="J45" i="300"/>
  <c r="J46" i="300"/>
  <c r="J47" i="300"/>
  <c r="J48" i="300"/>
  <c r="J49" i="300"/>
  <c r="J50" i="300"/>
  <c r="J51" i="300"/>
  <c r="J52" i="300"/>
  <c r="J53" i="300"/>
  <c r="J54" i="300"/>
  <c r="J55" i="300"/>
  <c r="J56" i="300"/>
  <c r="J57" i="300"/>
  <c r="J58" i="300"/>
  <c r="J59" i="300"/>
  <c r="K59" i="300" s="1"/>
  <c r="J60" i="300"/>
  <c r="J61" i="300"/>
  <c r="K61" i="300" s="1"/>
  <c r="K20" i="300"/>
  <c r="K23" i="300"/>
  <c r="K24" i="300"/>
  <c r="K25" i="300"/>
  <c r="K34" i="300"/>
  <c r="K36" i="300"/>
  <c r="K39" i="300"/>
  <c r="K41" i="300"/>
  <c r="K47" i="300"/>
  <c r="K55" i="300"/>
  <c r="K56" i="300"/>
  <c r="K57" i="300"/>
  <c r="K58" i="300"/>
  <c r="K60" i="300"/>
  <c r="I1" i="300"/>
  <c r="J4" i="300"/>
  <c r="D49" i="198" s="1"/>
  <c r="F2" i="300"/>
  <c r="F1" i="300"/>
  <c r="G10" i="300" s="1"/>
  <c r="J5" i="266"/>
  <c r="K5" i="266" s="1"/>
  <c r="J6" i="266"/>
  <c r="K6" i="266" s="1"/>
  <c r="J7" i="266"/>
  <c r="J8" i="266"/>
  <c r="K8" i="266" s="1"/>
  <c r="J9" i="266"/>
  <c r="J10" i="266"/>
  <c r="J11" i="266"/>
  <c r="J12" i="266"/>
  <c r="J13" i="266"/>
  <c r="K13" i="266" s="1"/>
  <c r="J14" i="266"/>
  <c r="J15" i="266"/>
  <c r="K15" i="266" s="1"/>
  <c r="J16" i="266"/>
  <c r="J17" i="266"/>
  <c r="J18" i="266"/>
  <c r="J19" i="266"/>
  <c r="J20" i="266"/>
  <c r="J21" i="266"/>
  <c r="J22" i="266"/>
  <c r="J23" i="266"/>
  <c r="J24" i="266"/>
  <c r="K24" i="266" s="1"/>
  <c r="J25" i="266"/>
  <c r="J26" i="266"/>
  <c r="J27" i="266"/>
  <c r="J28" i="266"/>
  <c r="J29" i="266"/>
  <c r="J30" i="266"/>
  <c r="K30" i="266" s="1"/>
  <c r="J31" i="266"/>
  <c r="K31" i="266" s="1"/>
  <c r="J32" i="266"/>
  <c r="K32" i="266" s="1"/>
  <c r="J33" i="266"/>
  <c r="K33" i="266" s="1"/>
  <c r="J34" i="266"/>
  <c r="K34" i="266" s="1"/>
  <c r="J35" i="266"/>
  <c r="J36" i="266"/>
  <c r="J37" i="266"/>
  <c r="K37" i="266" s="1"/>
  <c r="J38" i="266"/>
  <c r="K38" i="266" s="1"/>
  <c r="J39" i="266"/>
  <c r="K39" i="266" s="1"/>
  <c r="J40" i="266"/>
  <c r="K40" i="266" s="1"/>
  <c r="J41" i="266"/>
  <c r="K41" i="266" s="1"/>
  <c r="J42" i="266"/>
  <c r="J43" i="266"/>
  <c r="J44" i="266"/>
  <c r="K44" i="266" s="1"/>
  <c r="J45" i="266"/>
  <c r="K45" i="266" s="1"/>
  <c r="J46" i="266"/>
  <c r="J47" i="266"/>
  <c r="K47" i="266" s="1"/>
  <c r="J48" i="266"/>
  <c r="K48" i="266" s="1"/>
  <c r="J49" i="266"/>
  <c r="J50" i="266"/>
  <c r="J51" i="266"/>
  <c r="J52" i="266"/>
  <c r="J53" i="266"/>
  <c r="K53" i="266" s="1"/>
  <c r="J54" i="266"/>
  <c r="J55" i="266"/>
  <c r="K55" i="266" s="1"/>
  <c r="J56" i="266"/>
  <c r="K56" i="266" s="1"/>
  <c r="J57" i="266"/>
  <c r="J58" i="266"/>
  <c r="K58" i="266" s="1"/>
  <c r="J59" i="266"/>
  <c r="J60" i="266"/>
  <c r="K60" i="266" s="1"/>
  <c r="J61" i="266"/>
  <c r="K61" i="266" s="1"/>
  <c r="J62" i="266"/>
  <c r="K62" i="266" s="1"/>
  <c r="J63" i="266"/>
  <c r="K63" i="266" s="1"/>
  <c r="J64" i="266"/>
  <c r="K64" i="266" s="1"/>
  <c r="J65" i="266"/>
  <c r="K65" i="266" s="1"/>
  <c r="J66" i="266"/>
  <c r="K66" i="266" s="1"/>
  <c r="J67" i="266"/>
  <c r="J68" i="266"/>
  <c r="K68" i="266" s="1"/>
  <c r="J69" i="266"/>
  <c r="K69" i="266" s="1"/>
  <c r="J70" i="266"/>
  <c r="K70" i="266" s="1"/>
  <c r="J71" i="266"/>
  <c r="K71" i="266" s="1"/>
  <c r="J72" i="266"/>
  <c r="K72" i="266" s="1"/>
  <c r="J73" i="266"/>
  <c r="K73" i="266" s="1"/>
  <c r="J74" i="266"/>
  <c r="J75" i="266"/>
  <c r="K75" i="266" s="1"/>
  <c r="J76" i="266"/>
  <c r="K76" i="266" s="1"/>
  <c r="J77" i="266"/>
  <c r="K77" i="266" s="1"/>
  <c r="J78" i="266"/>
  <c r="J79" i="266"/>
  <c r="K79" i="266" s="1"/>
  <c r="J80" i="266"/>
  <c r="J81" i="266"/>
  <c r="K7" i="266"/>
  <c r="K11" i="266"/>
  <c r="K12" i="266"/>
  <c r="K16" i="266"/>
  <c r="K19" i="266"/>
  <c r="K20" i="266"/>
  <c r="K23" i="266"/>
  <c r="K26" i="266"/>
  <c r="K35" i="266"/>
  <c r="K36" i="266"/>
  <c r="K43" i="266"/>
  <c r="K51" i="266"/>
  <c r="I1" i="266"/>
  <c r="C94" i="198"/>
  <c r="D94" i="198"/>
  <c r="J5" i="299"/>
  <c r="K5" i="299" s="1"/>
  <c r="J6" i="299"/>
  <c r="J7" i="299"/>
  <c r="J8" i="299"/>
  <c r="J9" i="299"/>
  <c r="K9" i="299" s="1"/>
  <c r="J10" i="299"/>
  <c r="J11" i="299"/>
  <c r="J12" i="299"/>
  <c r="J13" i="299"/>
  <c r="J14" i="299"/>
  <c r="J15" i="299"/>
  <c r="J16" i="299"/>
  <c r="J17" i="299"/>
  <c r="J18" i="299"/>
  <c r="J19" i="299"/>
  <c r="K19" i="299" s="1"/>
  <c r="J20" i="299"/>
  <c r="K20" i="299" s="1"/>
  <c r="J21" i="299"/>
  <c r="K21" i="299" s="1"/>
  <c r="J22" i="299"/>
  <c r="K22" i="299" s="1"/>
  <c r="J23" i="299"/>
  <c r="K23" i="299" s="1"/>
  <c r="J24" i="299"/>
  <c r="K24" i="299" s="1"/>
  <c r="J25" i="299"/>
  <c r="K25" i="299" s="1"/>
  <c r="J26" i="299"/>
  <c r="K26" i="299" s="1"/>
  <c r="J27" i="299"/>
  <c r="K27" i="299" s="1"/>
  <c r="J28" i="299"/>
  <c r="J29" i="299"/>
  <c r="K29" i="299" s="1"/>
  <c r="J30" i="299"/>
  <c r="K30" i="299" s="1"/>
  <c r="J31" i="299"/>
  <c r="K31" i="299" s="1"/>
  <c r="J32" i="299"/>
  <c r="K32" i="299" s="1"/>
  <c r="J33" i="299"/>
  <c r="J34" i="299"/>
  <c r="K34" i="299" s="1"/>
  <c r="J35" i="299"/>
  <c r="K35" i="299" s="1"/>
  <c r="J36" i="299"/>
  <c r="J37" i="299"/>
  <c r="K37" i="299" s="1"/>
  <c r="J38" i="299"/>
  <c r="J39" i="299"/>
  <c r="J40" i="299"/>
  <c r="J41" i="299"/>
  <c r="J42" i="299"/>
  <c r="K42" i="299" s="1"/>
  <c r="K8" i="299"/>
  <c r="K10" i="299"/>
  <c r="K18" i="299"/>
  <c r="K36" i="299"/>
  <c r="I1" i="299"/>
  <c r="J4" i="299"/>
  <c r="F2" i="299"/>
  <c r="F1" i="299"/>
  <c r="G4" i="299" s="1"/>
  <c r="C24" i="198"/>
  <c r="J5" i="298"/>
  <c r="K5" i="298" s="1"/>
  <c r="J6" i="298"/>
  <c r="J7" i="298"/>
  <c r="J8" i="298"/>
  <c r="K8" i="298" s="1"/>
  <c r="J9" i="298"/>
  <c r="J10" i="298"/>
  <c r="K10" i="298" s="1"/>
  <c r="J11" i="298"/>
  <c r="K11" i="298" s="1"/>
  <c r="J12" i="298"/>
  <c r="J13" i="298"/>
  <c r="J14" i="298"/>
  <c r="K14" i="298" s="1"/>
  <c r="J15" i="298"/>
  <c r="K15" i="298" s="1"/>
  <c r="J16" i="298"/>
  <c r="K16" i="298" s="1"/>
  <c r="J17" i="298"/>
  <c r="J18" i="298"/>
  <c r="K18" i="298" s="1"/>
  <c r="J19" i="298"/>
  <c r="K19" i="298" s="1"/>
  <c r="J20" i="298"/>
  <c r="K20" i="298" s="1"/>
  <c r="J21" i="298"/>
  <c r="J22" i="298"/>
  <c r="K22" i="298" s="1"/>
  <c r="J23" i="298"/>
  <c r="K23" i="298" s="1"/>
  <c r="J24" i="298"/>
  <c r="J25" i="298"/>
  <c r="J26" i="298"/>
  <c r="K26" i="298" s="1"/>
  <c r="J27" i="298"/>
  <c r="K27" i="298" s="1"/>
  <c r="J28" i="298"/>
  <c r="J29" i="298"/>
  <c r="J30" i="298"/>
  <c r="K30" i="298" s="1"/>
  <c r="J31" i="298"/>
  <c r="K31" i="298" s="1"/>
  <c r="J32" i="298"/>
  <c r="K32" i="298" s="1"/>
  <c r="J33" i="298"/>
  <c r="K33" i="298" s="1"/>
  <c r="J34" i="298"/>
  <c r="J35" i="298"/>
  <c r="J36" i="298"/>
  <c r="J37" i="298"/>
  <c r="J38" i="298"/>
  <c r="K38" i="298" s="1"/>
  <c r="J39" i="298"/>
  <c r="J40" i="298"/>
  <c r="K40" i="298" s="1"/>
  <c r="J41" i="298"/>
  <c r="J42" i="298"/>
  <c r="K42" i="298" s="1"/>
  <c r="J43" i="298"/>
  <c r="K43" i="298" s="1"/>
  <c r="K7" i="298"/>
  <c r="K17" i="298"/>
  <c r="K29" i="298"/>
  <c r="I1" i="298"/>
  <c r="J4" i="298"/>
  <c r="D24" i="198" s="1"/>
  <c r="F2" i="298"/>
  <c r="F1" i="298"/>
  <c r="G17" i="298" s="1"/>
  <c r="J1" i="210"/>
  <c r="K23" i="210"/>
  <c r="K24" i="210"/>
  <c r="L24" i="210" s="1"/>
  <c r="K25" i="210"/>
  <c r="K26" i="210"/>
  <c r="L26" i="210" s="1"/>
  <c r="K27" i="210"/>
  <c r="K5" i="210"/>
  <c r="K6" i="210"/>
  <c r="L6" i="210" s="1"/>
  <c r="K7" i="210"/>
  <c r="L7" i="210" s="1"/>
  <c r="K8" i="210"/>
  <c r="K9" i="210"/>
  <c r="K10" i="210"/>
  <c r="K11" i="210"/>
  <c r="K12" i="210"/>
  <c r="K13" i="210"/>
  <c r="L13" i="210" s="1"/>
  <c r="K14" i="210"/>
  <c r="L14" i="210" s="1"/>
  <c r="K15" i="210"/>
  <c r="L15" i="210" s="1"/>
  <c r="K16" i="210"/>
  <c r="L16" i="210" s="1"/>
  <c r="K17" i="210"/>
  <c r="L17" i="210" s="1"/>
  <c r="K18" i="210"/>
  <c r="K19" i="210"/>
  <c r="K20" i="210"/>
  <c r="L20" i="210" s="1"/>
  <c r="K21" i="210"/>
  <c r="L21" i="210" s="1"/>
  <c r="K22" i="210"/>
  <c r="L22" i="210" s="1"/>
  <c r="L18" i="210"/>
  <c r="L19" i="210"/>
  <c r="C25" i="198"/>
  <c r="J5" i="297"/>
  <c r="K5" i="297" s="1"/>
  <c r="J6" i="297"/>
  <c r="K6" i="297" s="1"/>
  <c r="J7" i="297"/>
  <c r="J8" i="297"/>
  <c r="J9" i="297"/>
  <c r="J10" i="297"/>
  <c r="K10" i="297" s="1"/>
  <c r="J11" i="297"/>
  <c r="K11" i="297" s="1"/>
  <c r="J12" i="297"/>
  <c r="J13" i="297"/>
  <c r="J14" i="297"/>
  <c r="K14" i="297" s="1"/>
  <c r="J15" i="297"/>
  <c r="J16" i="297"/>
  <c r="J17" i="297"/>
  <c r="K17" i="297" s="1"/>
  <c r="J18" i="297"/>
  <c r="K18" i="297" s="1"/>
  <c r="J19" i="297"/>
  <c r="K19" i="297" s="1"/>
  <c r="J20" i="297"/>
  <c r="K20" i="297" s="1"/>
  <c r="J21" i="297"/>
  <c r="K21" i="297" s="1"/>
  <c r="J22" i="297"/>
  <c r="J23" i="297"/>
  <c r="J24" i="297"/>
  <c r="K24" i="297" s="1"/>
  <c r="J25" i="297"/>
  <c r="J26" i="297"/>
  <c r="K26" i="297" s="1"/>
  <c r="J27" i="297"/>
  <c r="K27" i="297" s="1"/>
  <c r="J28" i="297"/>
  <c r="J29" i="297"/>
  <c r="J30" i="297"/>
  <c r="J31" i="297"/>
  <c r="K31" i="297" s="1"/>
  <c r="J32" i="297"/>
  <c r="J33" i="297"/>
  <c r="K33" i="297" s="1"/>
  <c r="J34" i="297"/>
  <c r="J35" i="297"/>
  <c r="K35" i="297" s="1"/>
  <c r="J36" i="297"/>
  <c r="K36" i="297" s="1"/>
  <c r="J37" i="297"/>
  <c r="K37" i="297" s="1"/>
  <c r="J38" i="297"/>
  <c r="J39" i="297"/>
  <c r="J40" i="297"/>
  <c r="J41" i="297"/>
  <c r="J42" i="297"/>
  <c r="K42" i="297" s="1"/>
  <c r="J43" i="297"/>
  <c r="K43" i="297" s="1"/>
  <c r="J44" i="297"/>
  <c r="J45" i="297"/>
  <c r="J46" i="297"/>
  <c r="J47" i="297"/>
  <c r="J48" i="297"/>
  <c r="J49" i="297"/>
  <c r="K49" i="297" s="1"/>
  <c r="J50" i="297"/>
  <c r="K50" i="297" s="1"/>
  <c r="J51" i="297"/>
  <c r="K51" i="297" s="1"/>
  <c r="J52" i="297"/>
  <c r="K52" i="297" s="1"/>
  <c r="J53" i="297"/>
  <c r="J54" i="297"/>
  <c r="J55" i="297"/>
  <c r="J56" i="297"/>
  <c r="K56" i="297" s="1"/>
  <c r="J57" i="297"/>
  <c r="J58" i="297"/>
  <c r="K58" i="297" s="1"/>
  <c r="J59" i="297"/>
  <c r="K59" i="297" s="1"/>
  <c r="J60" i="297"/>
  <c r="J61" i="297"/>
  <c r="J62" i="297"/>
  <c r="J63" i="297"/>
  <c r="K63" i="297" s="1"/>
  <c r="J64" i="297"/>
  <c r="J65" i="297"/>
  <c r="K65" i="297" s="1"/>
  <c r="J66" i="297"/>
  <c r="J67" i="297"/>
  <c r="K67" i="297" s="1"/>
  <c r="J68" i="297"/>
  <c r="K68" i="297" s="1"/>
  <c r="J69" i="297"/>
  <c r="K69" i="297" s="1"/>
  <c r="J70" i="297"/>
  <c r="J71" i="297"/>
  <c r="J72" i="297"/>
  <c r="J73" i="297"/>
  <c r="J74" i="297"/>
  <c r="K74" i="297" s="1"/>
  <c r="J75" i="297"/>
  <c r="K75" i="297" s="1"/>
  <c r="J76" i="297"/>
  <c r="J77" i="297"/>
  <c r="J78" i="297"/>
  <c r="J79" i="297"/>
  <c r="K79" i="297" s="1"/>
  <c r="J80" i="297"/>
  <c r="J81" i="297"/>
  <c r="K81" i="297" s="1"/>
  <c r="J82" i="297"/>
  <c r="K82" i="297" s="1"/>
  <c r="J83" i="297"/>
  <c r="K83" i="297" s="1"/>
  <c r="J84" i="297"/>
  <c r="K84" i="297" s="1"/>
  <c r="J85" i="297"/>
  <c r="K85" i="297" s="1"/>
  <c r="J86" i="297"/>
  <c r="J87" i="297"/>
  <c r="J88" i="297"/>
  <c r="K88" i="297" s="1"/>
  <c r="J89" i="297"/>
  <c r="J90" i="297"/>
  <c r="K90" i="297" s="1"/>
  <c r="J91" i="297"/>
  <c r="K91" i="297" s="1"/>
  <c r="J92" i="297"/>
  <c r="J93" i="297"/>
  <c r="J94" i="297"/>
  <c r="J95" i="297"/>
  <c r="K95" i="297" s="1"/>
  <c r="J96" i="297"/>
  <c r="J97" i="297"/>
  <c r="K97" i="297" s="1"/>
  <c r="J98" i="297"/>
  <c r="K98" i="297" s="1"/>
  <c r="J99" i="297"/>
  <c r="J100" i="297"/>
  <c r="K100" i="297" s="1"/>
  <c r="J101" i="297"/>
  <c r="K101" i="297" s="1"/>
  <c r="J102" i="297"/>
  <c r="J103" i="297"/>
  <c r="J104" i="297"/>
  <c r="K104" i="297" s="1"/>
  <c r="J105" i="297"/>
  <c r="J106" i="297"/>
  <c r="K106" i="297" s="1"/>
  <c r="J107" i="297"/>
  <c r="K107" i="297" s="1"/>
  <c r="J108" i="297"/>
  <c r="J109" i="297"/>
  <c r="J110" i="297"/>
  <c r="J111" i="297"/>
  <c r="J112" i="297"/>
  <c r="J113" i="297"/>
  <c r="K113" i="297" s="1"/>
  <c r="J114" i="297"/>
  <c r="K114" i="297" s="1"/>
  <c r="J115" i="297"/>
  <c r="K115" i="297" s="1"/>
  <c r="J116" i="297"/>
  <c r="K116" i="297" s="1"/>
  <c r="J117" i="297"/>
  <c r="K117" i="297" s="1"/>
  <c r="J118" i="297"/>
  <c r="K118" i="297" s="1"/>
  <c r="J119" i="297"/>
  <c r="J120" i="297"/>
  <c r="K120" i="297" s="1"/>
  <c r="J121" i="297"/>
  <c r="J122" i="297"/>
  <c r="K122" i="297" s="1"/>
  <c r="J123" i="297"/>
  <c r="K123" i="297" s="1"/>
  <c r="J124" i="297"/>
  <c r="J125" i="297"/>
  <c r="J126" i="297"/>
  <c r="J127" i="297"/>
  <c r="J128" i="297"/>
  <c r="K128" i="297" s="1"/>
  <c r="J129" i="297"/>
  <c r="K129" i="297" s="1"/>
  <c r="J130" i="297"/>
  <c r="K130" i="297" s="1"/>
  <c r="J131" i="297"/>
  <c r="J132" i="297"/>
  <c r="K132" i="297" s="1"/>
  <c r="J133" i="297"/>
  <c r="K133" i="297" s="1"/>
  <c r="J134" i="297"/>
  <c r="J135" i="297"/>
  <c r="J136" i="297"/>
  <c r="J137" i="297"/>
  <c r="J138" i="297"/>
  <c r="K138" i="297" s="1"/>
  <c r="J139" i="297"/>
  <c r="K139" i="297" s="1"/>
  <c r="J140" i="297"/>
  <c r="J141" i="297"/>
  <c r="J142" i="297"/>
  <c r="J143" i="297"/>
  <c r="K143" i="297" s="1"/>
  <c r="J144" i="297"/>
  <c r="J145" i="297"/>
  <c r="K145" i="297" s="1"/>
  <c r="J146" i="297"/>
  <c r="K146" i="297" s="1"/>
  <c r="J147" i="297"/>
  <c r="J148" i="297"/>
  <c r="K148" i="297" s="1"/>
  <c r="J149" i="297"/>
  <c r="K149" i="297" s="1"/>
  <c r="J150" i="297"/>
  <c r="J151" i="297"/>
  <c r="J152" i="297"/>
  <c r="K152" i="297" s="1"/>
  <c r="J153" i="297"/>
  <c r="J154" i="297"/>
  <c r="K154" i="297" s="1"/>
  <c r="J155" i="297"/>
  <c r="K155" i="297" s="1"/>
  <c r="J156" i="297"/>
  <c r="J157" i="297"/>
  <c r="J158" i="297"/>
  <c r="K158" i="297" s="1"/>
  <c r="J159" i="297"/>
  <c r="J160" i="297"/>
  <c r="J161" i="297"/>
  <c r="K161" i="297" s="1"/>
  <c r="J162" i="297"/>
  <c r="J163" i="297"/>
  <c r="J164" i="297"/>
  <c r="J165" i="297"/>
  <c r="K165" i="297" s="1"/>
  <c r="J166" i="297"/>
  <c r="J167" i="297"/>
  <c r="J168" i="297"/>
  <c r="J169" i="297"/>
  <c r="J170" i="297"/>
  <c r="K170" i="297" s="1"/>
  <c r="J171" i="297"/>
  <c r="K171" i="297" s="1"/>
  <c r="J172" i="297"/>
  <c r="J173" i="297"/>
  <c r="J174" i="297"/>
  <c r="J175" i="297"/>
  <c r="J176" i="297"/>
  <c r="J177" i="297"/>
  <c r="K177" i="297" s="1"/>
  <c r="J178" i="297"/>
  <c r="K178" i="297" s="1"/>
  <c r="J179" i="297"/>
  <c r="J180" i="297"/>
  <c r="K180" i="297" s="1"/>
  <c r="J181" i="297"/>
  <c r="K181" i="297" s="1"/>
  <c r="J182" i="297"/>
  <c r="J183" i="297"/>
  <c r="J184" i="297"/>
  <c r="K184" i="297" s="1"/>
  <c r="J185" i="297"/>
  <c r="J186" i="297"/>
  <c r="K186" i="297" s="1"/>
  <c r="J187" i="297"/>
  <c r="K187" i="297" s="1"/>
  <c r="J188" i="297"/>
  <c r="J189" i="297"/>
  <c r="J190" i="297"/>
  <c r="J191" i="297"/>
  <c r="K191" i="297" s="1"/>
  <c r="J192" i="297"/>
  <c r="K192" i="297" s="1"/>
  <c r="J193" i="297"/>
  <c r="J194" i="297"/>
  <c r="K194" i="297" s="1"/>
  <c r="J195" i="297"/>
  <c r="J196" i="297"/>
  <c r="K196" i="297" s="1"/>
  <c r="J197" i="297"/>
  <c r="K197" i="297" s="1"/>
  <c r="J198" i="297"/>
  <c r="J199" i="297"/>
  <c r="J200" i="297"/>
  <c r="K200" i="297" s="1"/>
  <c r="J201" i="297"/>
  <c r="J202" i="297"/>
  <c r="K202" i="297" s="1"/>
  <c r="J203" i="297"/>
  <c r="K203" i="297" s="1"/>
  <c r="J204" i="297"/>
  <c r="J205" i="297"/>
  <c r="J206" i="297"/>
  <c r="K206" i="297" s="1"/>
  <c r="J207" i="297"/>
  <c r="J208" i="297"/>
  <c r="J209" i="297"/>
  <c r="K209" i="297" s="1"/>
  <c r="J210" i="297"/>
  <c r="K210" i="297" s="1"/>
  <c r="J211" i="297"/>
  <c r="K211" i="297" s="1"/>
  <c r="J212" i="297"/>
  <c r="K212" i="297" s="1"/>
  <c r="J213" i="297"/>
  <c r="K213" i="297" s="1"/>
  <c r="J214" i="297"/>
  <c r="J215" i="297"/>
  <c r="K215" i="297" s="1"/>
  <c r="J216" i="297"/>
  <c r="K216" i="297" s="1"/>
  <c r="J217" i="297"/>
  <c r="J218" i="297"/>
  <c r="K218" i="297" s="1"/>
  <c r="J219" i="297"/>
  <c r="K219" i="297" s="1"/>
  <c r="J220" i="297"/>
  <c r="J221" i="297"/>
  <c r="J222" i="297"/>
  <c r="K222" i="297" s="1"/>
  <c r="J223" i="297"/>
  <c r="J224" i="297"/>
  <c r="J225" i="297"/>
  <c r="J226" i="297"/>
  <c r="K226" i="297" s="1"/>
  <c r="J227" i="297"/>
  <c r="K227" i="297" s="1"/>
  <c r="J228" i="297"/>
  <c r="K228" i="297" s="1"/>
  <c r="J229" i="297"/>
  <c r="K229" i="297" s="1"/>
  <c r="J230" i="297"/>
  <c r="J231" i="297"/>
  <c r="J232" i="297"/>
  <c r="J233" i="297"/>
  <c r="J234" i="297"/>
  <c r="K234" i="297" s="1"/>
  <c r="J235" i="297"/>
  <c r="K235" i="297" s="1"/>
  <c r="J236" i="297"/>
  <c r="J237" i="297"/>
  <c r="J238" i="297"/>
  <c r="K238" i="297" s="1"/>
  <c r="J239" i="297"/>
  <c r="J240" i="297"/>
  <c r="J241" i="297"/>
  <c r="K241" i="297" s="1"/>
  <c r="J242" i="297"/>
  <c r="K242" i="297" s="1"/>
  <c r="J243" i="297"/>
  <c r="J244" i="297"/>
  <c r="K244" i="297" s="1"/>
  <c r="J245" i="297"/>
  <c r="K245" i="297" s="1"/>
  <c r="J246" i="297"/>
  <c r="J247" i="297"/>
  <c r="J248" i="297"/>
  <c r="K248" i="297" s="1"/>
  <c r="J249" i="297"/>
  <c r="J250" i="297"/>
  <c r="K250" i="297" s="1"/>
  <c r="J251" i="297"/>
  <c r="K251" i="297" s="1"/>
  <c r="J252" i="297"/>
  <c r="J253" i="297"/>
  <c r="J254" i="297"/>
  <c r="J255" i="297"/>
  <c r="J256" i="297"/>
  <c r="J257" i="297"/>
  <c r="K257" i="297" s="1"/>
  <c r="J258" i="297"/>
  <c r="J259" i="297"/>
  <c r="K259" i="297" s="1"/>
  <c r="J260" i="297"/>
  <c r="K260" i="297" s="1"/>
  <c r="J261" i="297"/>
  <c r="K261" i="297" s="1"/>
  <c r="J262" i="297"/>
  <c r="J263" i="297"/>
  <c r="J264" i="297"/>
  <c r="K264" i="297" s="1"/>
  <c r="J265" i="297"/>
  <c r="J266" i="297"/>
  <c r="K266" i="297" s="1"/>
  <c r="J267" i="297"/>
  <c r="K267" i="297" s="1"/>
  <c r="J268" i="297"/>
  <c r="K268" i="297" s="1"/>
  <c r="J269" i="297"/>
  <c r="J270" i="297"/>
  <c r="J271" i="297"/>
  <c r="J272" i="297"/>
  <c r="J273" i="297"/>
  <c r="K273" i="297" s="1"/>
  <c r="J274" i="297"/>
  <c r="K274" i="297" s="1"/>
  <c r="J275" i="297"/>
  <c r="K275" i="297" s="1"/>
  <c r="J276" i="297"/>
  <c r="K276" i="297" s="1"/>
  <c r="J277" i="297"/>
  <c r="K277" i="297" s="1"/>
  <c r="J278" i="297"/>
  <c r="J279" i="297"/>
  <c r="K279" i="297" s="1"/>
  <c r="J280" i="297"/>
  <c r="K280" i="297" s="1"/>
  <c r="J281" i="297"/>
  <c r="J282" i="297"/>
  <c r="K282" i="297" s="1"/>
  <c r="J283" i="297"/>
  <c r="K283" i="297" s="1"/>
  <c r="J284" i="297"/>
  <c r="J285" i="297"/>
  <c r="J286" i="297"/>
  <c r="J287" i="297"/>
  <c r="J288" i="297"/>
  <c r="K288" i="297" s="1"/>
  <c r="J289" i="297"/>
  <c r="K289" i="297" s="1"/>
  <c r="J290" i="297"/>
  <c r="K290" i="297" s="1"/>
  <c r="J291" i="297"/>
  <c r="J292" i="297"/>
  <c r="K292" i="297" s="1"/>
  <c r="J293" i="297"/>
  <c r="K293" i="297" s="1"/>
  <c r="J294" i="297"/>
  <c r="J295" i="297"/>
  <c r="J296" i="297"/>
  <c r="J297" i="297"/>
  <c r="J298" i="297"/>
  <c r="K298" i="297" s="1"/>
  <c r="J299" i="297"/>
  <c r="K299" i="297" s="1"/>
  <c r="J300" i="297"/>
  <c r="J301" i="297"/>
  <c r="J302" i="297"/>
  <c r="K302" i="297" s="1"/>
  <c r="J303" i="297"/>
  <c r="K303" i="297" s="1"/>
  <c r="J304" i="297"/>
  <c r="J305" i="297"/>
  <c r="K305" i="297" s="1"/>
  <c r="J306" i="297"/>
  <c r="K306" i="297" s="1"/>
  <c r="J307" i="297"/>
  <c r="K307" i="297" s="1"/>
  <c r="J308" i="297"/>
  <c r="K308" i="297" s="1"/>
  <c r="J309" i="297"/>
  <c r="K309" i="297" s="1"/>
  <c r="J310" i="297"/>
  <c r="J311" i="297"/>
  <c r="K311" i="297" s="1"/>
  <c r="J312" i="297"/>
  <c r="K312" i="297" s="1"/>
  <c r="J313" i="297"/>
  <c r="J314" i="297"/>
  <c r="K314" i="297" s="1"/>
  <c r="J315" i="297"/>
  <c r="K315" i="297" s="1"/>
  <c r="J316" i="297"/>
  <c r="J317" i="297"/>
  <c r="J318" i="297"/>
  <c r="K318" i="297" s="1"/>
  <c r="J319" i="297"/>
  <c r="J320" i="297"/>
  <c r="J321" i="297"/>
  <c r="J322" i="297"/>
  <c r="K322" i="297" s="1"/>
  <c r="J323" i="297"/>
  <c r="K323" i="297" s="1"/>
  <c r="J324" i="297"/>
  <c r="K324" i="297" s="1"/>
  <c r="J325" i="297"/>
  <c r="K325" i="297" s="1"/>
  <c r="J326" i="297"/>
  <c r="K326" i="297" s="1"/>
  <c r="J327" i="297"/>
  <c r="J328" i="297"/>
  <c r="J329" i="297"/>
  <c r="J330" i="297"/>
  <c r="K330" i="297" s="1"/>
  <c r="J331" i="297"/>
  <c r="K331" i="297" s="1"/>
  <c r="J332" i="297"/>
  <c r="J333" i="297"/>
  <c r="J334" i="297"/>
  <c r="J335" i="297"/>
  <c r="K335" i="297" s="1"/>
  <c r="J336" i="297"/>
  <c r="J337" i="297"/>
  <c r="K337" i="297" s="1"/>
  <c r="J338" i="297"/>
  <c r="K338" i="297" s="1"/>
  <c r="J339" i="297"/>
  <c r="K339" i="297" s="1"/>
  <c r="J340" i="297"/>
  <c r="K340" i="297" s="1"/>
  <c r="J341" i="297"/>
  <c r="K341" i="297" s="1"/>
  <c r="J342" i="297"/>
  <c r="J343" i="297"/>
  <c r="K343" i="297" s="1"/>
  <c r="J344" i="297"/>
  <c r="K344" i="297" s="1"/>
  <c r="J345" i="297"/>
  <c r="J346" i="297"/>
  <c r="K346" i="297" s="1"/>
  <c r="J347" i="297"/>
  <c r="K347" i="297" s="1"/>
  <c r="J348" i="297"/>
  <c r="J349" i="297"/>
  <c r="J350" i="297"/>
  <c r="J351" i="297"/>
  <c r="J352" i="297"/>
  <c r="J353" i="297"/>
  <c r="K353" i="297" s="1"/>
  <c r="J354" i="297"/>
  <c r="K354" i="297" s="1"/>
  <c r="J355" i="297"/>
  <c r="K355" i="297" s="1"/>
  <c r="J356" i="297"/>
  <c r="K356" i="297" s="1"/>
  <c r="J357" i="297"/>
  <c r="K357" i="297" s="1"/>
  <c r="J358" i="297"/>
  <c r="K358" i="297" s="1"/>
  <c r="J359" i="297"/>
  <c r="J360" i="297"/>
  <c r="J361" i="297"/>
  <c r="J362" i="297"/>
  <c r="K362" i="297" s="1"/>
  <c r="J363" i="297"/>
  <c r="K363" i="297" s="1"/>
  <c r="J364" i="297"/>
  <c r="K364" i="297" s="1"/>
  <c r="J365" i="297"/>
  <c r="K7" i="297"/>
  <c r="K8" i="297"/>
  <c r="K12" i="297"/>
  <c r="K13" i="297"/>
  <c r="K15" i="297"/>
  <c r="K16" i="297"/>
  <c r="K22" i="297"/>
  <c r="K23" i="297"/>
  <c r="K28" i="297"/>
  <c r="K29" i="297"/>
  <c r="K30" i="297"/>
  <c r="K32" i="297"/>
  <c r="K34" i="297"/>
  <c r="K38" i="297"/>
  <c r="K39" i="297"/>
  <c r="K44" i="297"/>
  <c r="K45" i="297"/>
  <c r="K46" i="297"/>
  <c r="K47" i="297"/>
  <c r="K53" i="297"/>
  <c r="K54" i="297"/>
  <c r="K55" i="297"/>
  <c r="K60" i="297"/>
  <c r="K61" i="297"/>
  <c r="K62" i="297"/>
  <c r="K70" i="297"/>
  <c r="K72" i="297"/>
  <c r="K76" i="297"/>
  <c r="K77" i="297"/>
  <c r="K78" i="297"/>
  <c r="K86" i="297"/>
  <c r="K87" i="297"/>
  <c r="K92" i="297"/>
  <c r="K93" i="297"/>
  <c r="K94" i="297"/>
  <c r="K96" i="297"/>
  <c r="K99" i="297"/>
  <c r="K102" i="297"/>
  <c r="K108" i="297"/>
  <c r="K109" i="297"/>
  <c r="K110" i="297"/>
  <c r="K111" i="297"/>
  <c r="K119" i="297"/>
  <c r="K125" i="297"/>
  <c r="K126" i="297"/>
  <c r="K127" i="297"/>
  <c r="K131" i="297"/>
  <c r="K134" i="297"/>
  <c r="K135" i="297"/>
  <c r="K136" i="297"/>
  <c r="K140" i="297"/>
  <c r="K141" i="297"/>
  <c r="K142" i="297"/>
  <c r="K144" i="297"/>
  <c r="K150" i="297"/>
  <c r="K151" i="297"/>
  <c r="K156" i="297"/>
  <c r="K157" i="297"/>
  <c r="K159" i="297"/>
  <c r="K160" i="297"/>
  <c r="K162" i="297"/>
  <c r="K163" i="297"/>
  <c r="K164" i="297"/>
  <c r="K166" i="297"/>
  <c r="K168" i="297"/>
  <c r="K172" i="297"/>
  <c r="K173" i="297"/>
  <c r="K174" i="297"/>
  <c r="K175" i="297"/>
  <c r="K176" i="297"/>
  <c r="K182" i="297"/>
  <c r="K183" i="297"/>
  <c r="K189" i="297"/>
  <c r="K190" i="297"/>
  <c r="K193" i="297"/>
  <c r="K195" i="297"/>
  <c r="K198" i="297"/>
  <c r="K204" i="297"/>
  <c r="K205" i="297"/>
  <c r="K214" i="297"/>
  <c r="K221" i="297"/>
  <c r="K224" i="297"/>
  <c r="K225" i="297"/>
  <c r="K236" i="297"/>
  <c r="K237" i="297"/>
  <c r="K239" i="297"/>
  <c r="K240" i="297"/>
  <c r="K243" i="297"/>
  <c r="K246" i="297"/>
  <c r="K247" i="297"/>
  <c r="K253" i="297"/>
  <c r="K254" i="297"/>
  <c r="K255" i="297"/>
  <c r="K256" i="297"/>
  <c r="K258" i="297"/>
  <c r="K262" i="297"/>
  <c r="K269" i="297"/>
  <c r="K270" i="297"/>
  <c r="K271" i="297"/>
  <c r="K278" i="297"/>
  <c r="K284" i="297"/>
  <c r="K285" i="297"/>
  <c r="K286" i="297"/>
  <c r="K287" i="297"/>
  <c r="K291" i="297"/>
  <c r="K294" i="297"/>
  <c r="K296" i="297"/>
  <c r="K300" i="297"/>
  <c r="K301" i="297"/>
  <c r="K310" i="297"/>
  <c r="K317" i="297"/>
  <c r="K320" i="297"/>
  <c r="K321" i="297"/>
  <c r="K328" i="297"/>
  <c r="K332" i="297"/>
  <c r="K333" i="297"/>
  <c r="K334" i="297"/>
  <c r="K342" i="297"/>
  <c r="K349" i="297"/>
  <c r="K350" i="297"/>
  <c r="K352" i="297"/>
  <c r="K365" i="297"/>
  <c r="I1" i="297"/>
  <c r="J4" i="297"/>
  <c r="D25" i="198" s="1"/>
  <c r="F2" i="297"/>
  <c r="F1" i="297"/>
  <c r="G16" i="297" s="1"/>
  <c r="C73" i="198"/>
  <c r="K5" i="296"/>
  <c r="L5" i="296" s="1"/>
  <c r="K6" i="296"/>
  <c r="L6" i="296" s="1"/>
  <c r="K7" i="296"/>
  <c r="L7" i="296" s="1"/>
  <c r="K8" i="296"/>
  <c r="K9" i="296"/>
  <c r="K10" i="296"/>
  <c r="K11" i="296"/>
  <c r="L11" i="296" s="1"/>
  <c r="K12" i="296"/>
  <c r="L12" i="296" s="1"/>
  <c r="K13" i="296"/>
  <c r="L13" i="296" s="1"/>
  <c r="K14" i="296"/>
  <c r="K15" i="296"/>
  <c r="K16" i="296"/>
  <c r="K17" i="296"/>
  <c r="K18" i="296"/>
  <c r="L18" i="296" s="1"/>
  <c r="K19" i="296"/>
  <c r="K20" i="296"/>
  <c r="K21" i="296"/>
  <c r="K22" i="296"/>
  <c r="K23" i="296"/>
  <c r="K24" i="296"/>
  <c r="L24" i="296" s="1"/>
  <c r="K25" i="296"/>
  <c r="K26" i="296"/>
  <c r="K27" i="296"/>
  <c r="K28" i="296"/>
  <c r="L28" i="296" s="1"/>
  <c r="K29" i="296"/>
  <c r="L29" i="296" s="1"/>
  <c r="K30" i="296"/>
  <c r="L30" i="296" s="1"/>
  <c r="K31" i="296"/>
  <c r="K32" i="296"/>
  <c r="L32" i="296" s="1"/>
  <c r="K33" i="296"/>
  <c r="L33" i="296" s="1"/>
  <c r="K34" i="296"/>
  <c r="L34" i="296" s="1"/>
  <c r="K35" i="296"/>
  <c r="K36" i="296"/>
  <c r="L36" i="296" s="1"/>
  <c r="K37" i="296"/>
  <c r="K38" i="296"/>
  <c r="L38" i="296" s="1"/>
  <c r="K39" i="296"/>
  <c r="L39" i="296" s="1"/>
  <c r="L14" i="296"/>
  <c r="L17" i="296"/>
  <c r="J1" i="296"/>
  <c r="K4" i="296"/>
  <c r="D73" i="198" s="1"/>
  <c r="G2" i="296"/>
  <c r="G1" i="296"/>
  <c r="H36" i="296" s="1"/>
  <c r="K5" i="255"/>
  <c r="L5" i="255" s="1"/>
  <c r="K6" i="255"/>
  <c r="L6" i="255" s="1"/>
  <c r="K7" i="255"/>
  <c r="K8" i="255"/>
  <c r="L8" i="255" s="1"/>
  <c r="K9" i="255"/>
  <c r="L9" i="255" s="1"/>
  <c r="K10" i="255"/>
  <c r="K11" i="255"/>
  <c r="K12" i="255"/>
  <c r="K13" i="255"/>
  <c r="K14" i="255"/>
  <c r="K15" i="255"/>
  <c r="K16" i="255"/>
  <c r="L16" i="255" s="1"/>
  <c r="K17" i="255"/>
  <c r="K18" i="255"/>
  <c r="K19" i="255"/>
  <c r="L19" i="255" s="1"/>
  <c r="K20" i="255"/>
  <c r="K21" i="255"/>
  <c r="L21" i="255" s="1"/>
  <c r="K22" i="255"/>
  <c r="K23" i="255"/>
  <c r="K24" i="255"/>
  <c r="L24" i="255" s="1"/>
  <c r="K25" i="255"/>
  <c r="K26" i="255"/>
  <c r="K27" i="255"/>
  <c r="K28" i="255"/>
  <c r="K29" i="255"/>
  <c r="K30" i="255"/>
  <c r="K31" i="255"/>
  <c r="K32" i="255"/>
  <c r="K33" i="255"/>
  <c r="K34" i="255"/>
  <c r="L34" i="255" s="1"/>
  <c r="K35" i="255"/>
  <c r="K36" i="255"/>
  <c r="K37" i="255"/>
  <c r="K38" i="255"/>
  <c r="K39" i="255"/>
  <c r="K40" i="255"/>
  <c r="L40" i="255" s="1"/>
  <c r="K41" i="255"/>
  <c r="L41" i="255" s="1"/>
  <c r="K42" i="255"/>
  <c r="K43" i="255"/>
  <c r="L43" i="255" s="1"/>
  <c r="K44" i="255"/>
  <c r="K45" i="255"/>
  <c r="K46" i="255"/>
  <c r="L46" i="255" s="1"/>
  <c r="K47" i="255"/>
  <c r="K48" i="255"/>
  <c r="L48" i="255" s="1"/>
  <c r="K49" i="255"/>
  <c r="K50" i="255"/>
  <c r="L50" i="255" s="1"/>
  <c r="K51" i="255"/>
  <c r="L51" i="255" s="1"/>
  <c r="K52" i="255"/>
  <c r="K53" i="255"/>
  <c r="L53" i="255" s="1"/>
  <c r="K54" i="255"/>
  <c r="L54" i="255" s="1"/>
  <c r="K55" i="255"/>
  <c r="K56" i="255"/>
  <c r="L56" i="255" s="1"/>
  <c r="K57" i="255"/>
  <c r="K58" i="255"/>
  <c r="K59" i="255"/>
  <c r="K60" i="255"/>
  <c r="K61" i="255"/>
  <c r="K62" i="255"/>
  <c r="K63" i="255"/>
  <c r="K64" i="255"/>
  <c r="K65" i="255"/>
  <c r="K66" i="255"/>
  <c r="L66" i="255" s="1"/>
  <c r="K67" i="255"/>
  <c r="K68" i="255"/>
  <c r="K69" i="255"/>
  <c r="K70" i="255"/>
  <c r="K71" i="255"/>
  <c r="K72" i="255"/>
  <c r="L72" i="255" s="1"/>
  <c r="K73" i="255"/>
  <c r="L73" i="255" s="1"/>
  <c r="K74" i="255"/>
  <c r="L74" i="255" s="1"/>
  <c r="K75" i="255"/>
  <c r="L75" i="255" s="1"/>
  <c r="K76" i="255"/>
  <c r="K77" i="255"/>
  <c r="K78" i="255"/>
  <c r="K79" i="255"/>
  <c r="K80" i="255"/>
  <c r="L80" i="255" s="1"/>
  <c r="K81" i="255"/>
  <c r="K82" i="255"/>
  <c r="K83" i="255"/>
  <c r="L83" i="255" s="1"/>
  <c r="K84" i="255"/>
  <c r="K85" i="255"/>
  <c r="L85" i="255" s="1"/>
  <c r="K86" i="255"/>
  <c r="K87" i="255"/>
  <c r="K88" i="255"/>
  <c r="L88" i="255" s="1"/>
  <c r="K89" i="255"/>
  <c r="L11" i="255"/>
  <c r="L13" i="255"/>
  <c r="L22" i="255"/>
  <c r="L27" i="255"/>
  <c r="L29" i="255"/>
  <c r="L35" i="255"/>
  <c r="L37" i="255"/>
  <c r="L38" i="255"/>
  <c r="L60" i="255"/>
  <c r="L61" i="255"/>
  <c r="L67" i="255"/>
  <c r="L69" i="255"/>
  <c r="L70" i="255"/>
  <c r="L71" i="255"/>
  <c r="L86" i="255"/>
  <c r="L89" i="255"/>
  <c r="C34" i="198"/>
  <c r="J5" i="295"/>
  <c r="K5" i="295" s="1"/>
  <c r="J6" i="295"/>
  <c r="J7" i="295"/>
  <c r="J8" i="295"/>
  <c r="J9" i="295"/>
  <c r="K9" i="295" s="1"/>
  <c r="J10" i="295"/>
  <c r="K10" i="295" s="1"/>
  <c r="J11" i="295"/>
  <c r="K11" i="295" s="1"/>
  <c r="J12" i="295"/>
  <c r="K12" i="295" s="1"/>
  <c r="J13" i="295"/>
  <c r="J14" i="295"/>
  <c r="J15" i="295"/>
  <c r="J16" i="295"/>
  <c r="J17" i="295"/>
  <c r="K17" i="295" s="1"/>
  <c r="J18" i="295"/>
  <c r="K18" i="295" s="1"/>
  <c r="J19" i="295"/>
  <c r="J20" i="295"/>
  <c r="J21" i="295"/>
  <c r="J22" i="295"/>
  <c r="K22" i="295" s="1"/>
  <c r="J23" i="295"/>
  <c r="J24" i="295"/>
  <c r="J25" i="295"/>
  <c r="K25" i="295" s="1"/>
  <c r="J26" i="295"/>
  <c r="J27" i="295"/>
  <c r="J28" i="295"/>
  <c r="J29" i="295"/>
  <c r="J30" i="295"/>
  <c r="K30" i="295" s="1"/>
  <c r="J31" i="295"/>
  <c r="J32" i="295"/>
  <c r="J33" i="295"/>
  <c r="J34" i="295"/>
  <c r="J35" i="295"/>
  <c r="K35" i="295" s="1"/>
  <c r="J36" i="295"/>
  <c r="J37" i="295"/>
  <c r="K37" i="295" s="1"/>
  <c r="J38" i="295"/>
  <c r="J39" i="295"/>
  <c r="J40" i="295"/>
  <c r="J41" i="295"/>
  <c r="J42" i="295"/>
  <c r="K42" i="295" s="1"/>
  <c r="J43" i="295"/>
  <c r="K43" i="295" s="1"/>
  <c r="J44" i="295"/>
  <c r="K44" i="295" s="1"/>
  <c r="J45" i="295"/>
  <c r="K8" i="295"/>
  <c r="K13" i="295"/>
  <c r="K14" i="295"/>
  <c r="K15" i="295"/>
  <c r="K19" i="295"/>
  <c r="K20" i="295"/>
  <c r="K23" i="295"/>
  <c r="K24" i="295"/>
  <c r="K27" i="295"/>
  <c r="K28" i="295"/>
  <c r="K31" i="295"/>
  <c r="K40" i="295"/>
  <c r="K45" i="295"/>
  <c r="I1" i="295"/>
  <c r="J4" i="295"/>
  <c r="D34" i="198" s="1"/>
  <c r="F2" i="295"/>
  <c r="F1" i="295"/>
  <c r="G26" i="295" s="1"/>
  <c r="J5" i="267"/>
  <c r="J6" i="267"/>
  <c r="J7" i="267"/>
  <c r="K7" i="267" s="1"/>
  <c r="J8" i="267"/>
  <c r="J9" i="267"/>
  <c r="J10" i="267"/>
  <c r="J11" i="267"/>
  <c r="K11" i="267" s="1"/>
  <c r="J12" i="267"/>
  <c r="J13" i="267"/>
  <c r="K13" i="267" s="1"/>
  <c r="J14" i="267"/>
  <c r="K14" i="267" s="1"/>
  <c r="J15" i="267"/>
  <c r="J16" i="267"/>
  <c r="K16" i="267" s="1"/>
  <c r="J17" i="267"/>
  <c r="K17" i="267" s="1"/>
  <c r="J18" i="267"/>
  <c r="K18" i="267" s="1"/>
  <c r="J19" i="267"/>
  <c r="K19" i="267" s="1"/>
  <c r="J20" i="267"/>
  <c r="K20" i="267" s="1"/>
  <c r="J21" i="267"/>
  <c r="K21" i="267" s="1"/>
  <c r="J22" i="267"/>
  <c r="J23" i="267"/>
  <c r="J24" i="267"/>
  <c r="K24" i="267" s="1"/>
  <c r="J25" i="267"/>
  <c r="J26" i="267"/>
  <c r="J27" i="267"/>
  <c r="K27" i="267" s="1"/>
  <c r="J28" i="267"/>
  <c r="K28" i="267" s="1"/>
  <c r="J29" i="267"/>
  <c r="J30" i="267"/>
  <c r="J31" i="267"/>
  <c r="J32" i="267"/>
  <c r="J33" i="267"/>
  <c r="J34" i="267"/>
  <c r="K34" i="267" s="1"/>
  <c r="J35" i="267"/>
  <c r="K35" i="267" s="1"/>
  <c r="J36" i="267"/>
  <c r="J37" i="267"/>
  <c r="J38" i="267"/>
  <c r="J39" i="267"/>
  <c r="J40" i="267"/>
  <c r="J41" i="267"/>
  <c r="J42" i="267"/>
  <c r="J43" i="267"/>
  <c r="K43" i="267" s="1"/>
  <c r="J44" i="267"/>
  <c r="J45" i="267"/>
  <c r="J46" i="267"/>
  <c r="J47" i="267"/>
  <c r="K47" i="267" s="1"/>
  <c r="J48" i="267"/>
  <c r="J49" i="267"/>
  <c r="K49" i="267" s="1"/>
  <c r="J50" i="267"/>
  <c r="K50" i="267" s="1"/>
  <c r="J51" i="267"/>
  <c r="K51" i="267" s="1"/>
  <c r="J52" i="267"/>
  <c r="K52" i="267" s="1"/>
  <c r="J53" i="267"/>
  <c r="K53" i="267" s="1"/>
  <c r="J54" i="267"/>
  <c r="J55" i="267"/>
  <c r="J56" i="267"/>
  <c r="K56" i="267" s="1"/>
  <c r="J57" i="267"/>
  <c r="J58" i="267"/>
  <c r="J59" i="267"/>
  <c r="K59" i="267" s="1"/>
  <c r="J60" i="267"/>
  <c r="K60" i="267" s="1"/>
  <c r="J61" i="267"/>
  <c r="J62" i="267"/>
  <c r="K62" i="267" s="1"/>
  <c r="J63" i="267"/>
  <c r="J64" i="267"/>
  <c r="K15" i="267"/>
  <c r="K31" i="267"/>
  <c r="K36" i="267"/>
  <c r="K39" i="267"/>
  <c r="K45" i="267"/>
  <c r="K46" i="267"/>
  <c r="K63" i="267"/>
  <c r="I1" i="267"/>
  <c r="C98" i="198"/>
  <c r="J5" i="294"/>
  <c r="J6" i="294"/>
  <c r="J7" i="294"/>
  <c r="K7" i="294" s="1"/>
  <c r="J8" i="294"/>
  <c r="K8" i="294" s="1"/>
  <c r="J9" i="294"/>
  <c r="J10" i="294"/>
  <c r="J11" i="294"/>
  <c r="J12" i="294"/>
  <c r="J13" i="294"/>
  <c r="J14" i="294"/>
  <c r="J15" i="294"/>
  <c r="J16" i="294"/>
  <c r="J17" i="294"/>
  <c r="K17" i="294" s="1"/>
  <c r="J18" i="294"/>
  <c r="K18" i="294" s="1"/>
  <c r="J19" i="294"/>
  <c r="J20" i="294"/>
  <c r="J21" i="294"/>
  <c r="K21" i="294" s="1"/>
  <c r="J22" i="294"/>
  <c r="K22" i="294" s="1"/>
  <c r="J23" i="294"/>
  <c r="J24" i="294"/>
  <c r="K24" i="294" s="1"/>
  <c r="J25" i="294"/>
  <c r="J26" i="294"/>
  <c r="K26" i="294" s="1"/>
  <c r="J27" i="294"/>
  <c r="J28" i="294"/>
  <c r="J29" i="294"/>
  <c r="J30" i="294"/>
  <c r="J31" i="294"/>
  <c r="J32" i="294"/>
  <c r="J33" i="294"/>
  <c r="J34" i="294"/>
  <c r="J35" i="294"/>
  <c r="K35" i="294" s="1"/>
  <c r="K23" i="294"/>
  <c r="K27" i="294"/>
  <c r="K34" i="294"/>
  <c r="J4" i="294"/>
  <c r="K4" i="294" s="1"/>
  <c r="E98" i="198" s="1"/>
  <c r="F2" i="294"/>
  <c r="I1" i="294"/>
  <c r="F1" i="294"/>
  <c r="G9" i="294" s="1"/>
  <c r="C86" i="198"/>
  <c r="L5" i="293"/>
  <c r="L6" i="293"/>
  <c r="L7" i="293"/>
  <c r="L8" i="293"/>
  <c r="M8" i="293" s="1"/>
  <c r="L9" i="293"/>
  <c r="M9" i="293" s="1"/>
  <c r="L10" i="293"/>
  <c r="M10" i="293" s="1"/>
  <c r="L11" i="293"/>
  <c r="L12" i="293"/>
  <c r="M12" i="293" s="1"/>
  <c r="L13" i="293"/>
  <c r="M13" i="293" s="1"/>
  <c r="L14" i="293"/>
  <c r="M14" i="293" s="1"/>
  <c r="L15" i="293"/>
  <c r="M15" i="293" s="1"/>
  <c r="L16" i="293"/>
  <c r="M16" i="293" s="1"/>
  <c r="L17" i="293"/>
  <c r="M17" i="293" s="1"/>
  <c r="L18" i="293"/>
  <c r="M18" i="293" s="1"/>
  <c r="L19" i="293"/>
  <c r="M19" i="293" s="1"/>
  <c r="L20" i="293"/>
  <c r="M20" i="293" s="1"/>
  <c r="L21" i="293"/>
  <c r="M21" i="293" s="1"/>
  <c r="L22" i="293"/>
  <c r="L23" i="293"/>
  <c r="L24" i="293"/>
  <c r="M24" i="293" s="1"/>
  <c r="L25" i="293"/>
  <c r="L26" i="293"/>
  <c r="L27" i="293"/>
  <c r="L28" i="293"/>
  <c r="M28" i="293" s="1"/>
  <c r="L29" i="293"/>
  <c r="M29" i="293" s="1"/>
  <c r="L30" i="293"/>
  <c r="L31" i="293"/>
  <c r="M31" i="293" s="1"/>
  <c r="L32" i="293"/>
  <c r="M32" i="293" s="1"/>
  <c r="L33" i="293"/>
  <c r="M33" i="293" s="1"/>
  <c r="L34" i="293"/>
  <c r="M34" i="293" s="1"/>
  <c r="L35" i="293"/>
  <c r="M35" i="293" s="1"/>
  <c r="L36" i="293"/>
  <c r="L37" i="293"/>
  <c r="L38" i="293"/>
  <c r="L39" i="293"/>
  <c r="M39" i="293" s="1"/>
  <c r="L40" i="293"/>
  <c r="L41" i="293"/>
  <c r="M41" i="293" s="1"/>
  <c r="L42" i="293"/>
  <c r="M42" i="293" s="1"/>
  <c r="L43" i="293"/>
  <c r="L44" i="293"/>
  <c r="M44" i="293" s="1"/>
  <c r="L45" i="293"/>
  <c r="M45" i="293" s="1"/>
  <c r="L46" i="293"/>
  <c r="M46" i="293" s="1"/>
  <c r="L47" i="293"/>
  <c r="M47" i="293" s="1"/>
  <c r="L48" i="293"/>
  <c r="M48" i="293" s="1"/>
  <c r="L49" i="293"/>
  <c r="M49" i="293" s="1"/>
  <c r="L50" i="293"/>
  <c r="M50" i="293" s="1"/>
  <c r="L51" i="293"/>
  <c r="M51" i="293" s="1"/>
  <c r="L52" i="293"/>
  <c r="L53" i="293"/>
  <c r="M53" i="293" s="1"/>
  <c r="L54" i="293"/>
  <c r="L55" i="293"/>
  <c r="M55" i="293" s="1"/>
  <c r="L56" i="293"/>
  <c r="L57" i="293"/>
  <c r="M57" i="293" s="1"/>
  <c r="L58" i="293"/>
  <c r="M58" i="293" s="1"/>
  <c r="L59" i="293"/>
  <c r="L60" i="293"/>
  <c r="M60" i="293" s="1"/>
  <c r="L61" i="293"/>
  <c r="M61" i="293" s="1"/>
  <c r="L62" i="293"/>
  <c r="L63" i="293"/>
  <c r="M63" i="293" s="1"/>
  <c r="L64" i="293"/>
  <c r="M64" i="293" s="1"/>
  <c r="L65" i="293"/>
  <c r="L66" i="293"/>
  <c r="M66" i="293" s="1"/>
  <c r="L67" i="293"/>
  <c r="M67" i="293" s="1"/>
  <c r="L68" i="293"/>
  <c r="M68" i="293" s="1"/>
  <c r="L69" i="293"/>
  <c r="L70" i="293"/>
  <c r="L71" i="293"/>
  <c r="M71" i="293" s="1"/>
  <c r="L72" i="293"/>
  <c r="L73" i="293"/>
  <c r="L74" i="293"/>
  <c r="M74" i="293" s="1"/>
  <c r="L75" i="293"/>
  <c r="L76" i="293"/>
  <c r="M76" i="293" s="1"/>
  <c r="L77" i="293"/>
  <c r="M77" i="293" s="1"/>
  <c r="L78" i="293"/>
  <c r="M78" i="293" s="1"/>
  <c r="L79" i="293"/>
  <c r="M79" i="293" s="1"/>
  <c r="L80" i="293"/>
  <c r="M80" i="293" s="1"/>
  <c r="L81" i="293"/>
  <c r="M81" i="293" s="1"/>
  <c r="L82" i="293"/>
  <c r="M82" i="293" s="1"/>
  <c r="L83" i="293"/>
  <c r="L84" i="293"/>
  <c r="M84" i="293" s="1"/>
  <c r="L85" i="293"/>
  <c r="M85" i="293" s="1"/>
  <c r="L86" i="293"/>
  <c r="L87" i="293"/>
  <c r="L88" i="293"/>
  <c r="M88" i="293" s="1"/>
  <c r="L89" i="293"/>
  <c r="L90" i="293"/>
  <c r="L91" i="293"/>
  <c r="L92" i="293"/>
  <c r="M92" i="293" s="1"/>
  <c r="L93" i="293"/>
  <c r="M93" i="293" s="1"/>
  <c r="L94" i="293"/>
  <c r="L95" i="293"/>
  <c r="M95" i="293" s="1"/>
  <c r="L96" i="293"/>
  <c r="M96" i="293" s="1"/>
  <c r="L97" i="293"/>
  <c r="M97" i="293" s="1"/>
  <c r="L98" i="293"/>
  <c r="M98" i="293" s="1"/>
  <c r="L99" i="293"/>
  <c r="M99" i="293" s="1"/>
  <c r="L100" i="293"/>
  <c r="M100" i="293" s="1"/>
  <c r="L101" i="293"/>
  <c r="L102" i="293"/>
  <c r="L103" i="293"/>
  <c r="M103" i="293" s="1"/>
  <c r="L104" i="293"/>
  <c r="M104" i="293" s="1"/>
  <c r="L105" i="293"/>
  <c r="M105" i="293" s="1"/>
  <c r="L106" i="293"/>
  <c r="M106" i="293" s="1"/>
  <c r="L107" i="293"/>
  <c r="L108" i="293"/>
  <c r="M108" i="293" s="1"/>
  <c r="L109" i="293"/>
  <c r="M109" i="293" s="1"/>
  <c r="L110" i="293"/>
  <c r="M110" i="293" s="1"/>
  <c r="L111" i="293"/>
  <c r="M111" i="293" s="1"/>
  <c r="L112" i="293"/>
  <c r="M112" i="293" s="1"/>
  <c r="L113" i="293"/>
  <c r="M113" i="293" s="1"/>
  <c r="L114" i="293"/>
  <c r="M114" i="293" s="1"/>
  <c r="L115" i="293"/>
  <c r="M115" i="293" s="1"/>
  <c r="L116" i="293"/>
  <c r="M116" i="293" s="1"/>
  <c r="L117" i="293"/>
  <c r="M117" i="293" s="1"/>
  <c r="L118" i="293"/>
  <c r="L119" i="293"/>
  <c r="L120" i="293"/>
  <c r="L121" i="293"/>
  <c r="M121" i="293" s="1"/>
  <c r="L122" i="293"/>
  <c r="M122" i="293" s="1"/>
  <c r="L123" i="293"/>
  <c r="L124" i="293"/>
  <c r="M124" i="293" s="1"/>
  <c r="L125" i="293"/>
  <c r="M125" i="293" s="1"/>
  <c r="L126" i="293"/>
  <c r="L127" i="293"/>
  <c r="M127" i="293" s="1"/>
  <c r="L128" i="293"/>
  <c r="M128" i="293" s="1"/>
  <c r="L129" i="293"/>
  <c r="M129" i="293" s="1"/>
  <c r="L130" i="293"/>
  <c r="M130" i="293" s="1"/>
  <c r="L131" i="293"/>
  <c r="M131" i="293" s="1"/>
  <c r="L132" i="293"/>
  <c r="L133" i="293"/>
  <c r="L134" i="293"/>
  <c r="L135" i="293"/>
  <c r="M135" i="293" s="1"/>
  <c r="L136" i="293"/>
  <c r="M136" i="293" s="1"/>
  <c r="L137" i="293"/>
  <c r="M137" i="293" s="1"/>
  <c r="L138" i="293"/>
  <c r="M138" i="293" s="1"/>
  <c r="L139" i="293"/>
  <c r="L140" i="293"/>
  <c r="M140" i="293" s="1"/>
  <c r="L141" i="293"/>
  <c r="M141" i="293" s="1"/>
  <c r="L142" i="293"/>
  <c r="M142" i="293" s="1"/>
  <c r="L143" i="293"/>
  <c r="M143" i="293" s="1"/>
  <c r="L144" i="293"/>
  <c r="M144" i="293" s="1"/>
  <c r="L145" i="293"/>
  <c r="M145" i="293" s="1"/>
  <c r="L146" i="293"/>
  <c r="M146" i="293" s="1"/>
  <c r="L147" i="293"/>
  <c r="M147" i="293" s="1"/>
  <c r="L148" i="293"/>
  <c r="M148" i="293" s="1"/>
  <c r="L149" i="293"/>
  <c r="M149" i="293" s="1"/>
  <c r="L150" i="293"/>
  <c r="L151" i="293"/>
  <c r="L152" i="293"/>
  <c r="M152" i="293" s="1"/>
  <c r="L153" i="293"/>
  <c r="L154" i="293"/>
  <c r="L155" i="293"/>
  <c r="L156" i="293"/>
  <c r="M156" i="293" s="1"/>
  <c r="L157" i="293"/>
  <c r="M157" i="293" s="1"/>
  <c r="L158" i="293"/>
  <c r="L159" i="293"/>
  <c r="M159" i="293" s="1"/>
  <c r="L160" i="293"/>
  <c r="M160" i="293" s="1"/>
  <c r="L161" i="293"/>
  <c r="M161" i="293" s="1"/>
  <c r="L162" i="293"/>
  <c r="M162" i="293" s="1"/>
  <c r="L163" i="293"/>
  <c r="M163" i="293" s="1"/>
  <c r="L164" i="293"/>
  <c r="M164" i="293" s="1"/>
  <c r="L165" i="293"/>
  <c r="L166" i="293"/>
  <c r="L167" i="293"/>
  <c r="M167" i="293" s="1"/>
  <c r="L168" i="293"/>
  <c r="L169" i="293"/>
  <c r="L170" i="293"/>
  <c r="M170" i="293" s="1"/>
  <c r="L171" i="293"/>
  <c r="L172" i="293"/>
  <c r="L173" i="293"/>
  <c r="M173" i="293" s="1"/>
  <c r="L174" i="293"/>
  <c r="M174" i="293" s="1"/>
  <c r="L175" i="293"/>
  <c r="M175" i="293" s="1"/>
  <c r="L176" i="293"/>
  <c r="M176" i="293" s="1"/>
  <c r="L177" i="293"/>
  <c r="M177" i="293" s="1"/>
  <c r="L178" i="293"/>
  <c r="M178" i="293" s="1"/>
  <c r="L179" i="293"/>
  <c r="L180" i="293"/>
  <c r="M180" i="293" s="1"/>
  <c r="L181" i="293"/>
  <c r="M181" i="293" s="1"/>
  <c r="L182" i="293"/>
  <c r="L183" i="293"/>
  <c r="M183" i="293" s="1"/>
  <c r="M5" i="293"/>
  <c r="M22" i="293"/>
  <c r="M23" i="293"/>
  <c r="M25" i="293"/>
  <c r="M26" i="293"/>
  <c r="M36" i="293"/>
  <c r="M37" i="293"/>
  <c r="M40" i="293"/>
  <c r="M54" i="293"/>
  <c r="M56" i="293"/>
  <c r="M65" i="293"/>
  <c r="M69" i="293"/>
  <c r="M72" i="293"/>
  <c r="M83" i="293"/>
  <c r="M86" i="293"/>
  <c r="M87" i="293"/>
  <c r="M89" i="293"/>
  <c r="M90" i="293"/>
  <c r="M101" i="293"/>
  <c r="M118" i="293"/>
  <c r="M132" i="293"/>
  <c r="M133" i="293"/>
  <c r="M150" i="293"/>
  <c r="M151" i="293"/>
  <c r="M154" i="293"/>
  <c r="M165" i="293"/>
  <c r="M168" i="293"/>
  <c r="M179" i="293"/>
  <c r="M182" i="293"/>
  <c r="L4" i="293"/>
  <c r="D86" i="198" s="1"/>
  <c r="H2" i="293"/>
  <c r="K1" i="293"/>
  <c r="H1" i="293"/>
  <c r="I5" i="293" s="1"/>
  <c r="C63" i="198"/>
  <c r="J5" i="292"/>
  <c r="K5" i="292" s="1"/>
  <c r="J6" i="292"/>
  <c r="J7" i="292"/>
  <c r="K7" i="292" s="1"/>
  <c r="J8" i="292"/>
  <c r="J9" i="292"/>
  <c r="J10" i="292"/>
  <c r="J11" i="292"/>
  <c r="J12" i="292"/>
  <c r="J13" i="292"/>
  <c r="K13" i="292" s="1"/>
  <c r="J14" i="292"/>
  <c r="K14" i="292" s="1"/>
  <c r="J15" i="292"/>
  <c r="J16" i="292"/>
  <c r="J17" i="292"/>
  <c r="K17" i="292" s="1"/>
  <c r="J18" i="292"/>
  <c r="K18" i="292" s="1"/>
  <c r="J19" i="292"/>
  <c r="J20" i="292"/>
  <c r="J21" i="292"/>
  <c r="J22" i="292"/>
  <c r="J23" i="292"/>
  <c r="J24" i="292"/>
  <c r="K24" i="292" s="1"/>
  <c r="J25" i="292"/>
  <c r="J26" i="292"/>
  <c r="J27" i="292"/>
  <c r="J28" i="292"/>
  <c r="K28" i="292" s="1"/>
  <c r="J29" i="292"/>
  <c r="J30" i="292"/>
  <c r="K30" i="292" s="1"/>
  <c r="J31" i="292"/>
  <c r="J32" i="292"/>
  <c r="K32" i="292" s="1"/>
  <c r="J33" i="292"/>
  <c r="J34" i="292"/>
  <c r="K34" i="292" s="1"/>
  <c r="J35" i="292"/>
  <c r="J36" i="292"/>
  <c r="K36" i="292" s="1"/>
  <c r="J37" i="292"/>
  <c r="K37" i="292" s="1"/>
  <c r="J38" i="292"/>
  <c r="J39" i="292"/>
  <c r="K39" i="292" s="1"/>
  <c r="J40" i="292"/>
  <c r="J41" i="292"/>
  <c r="J42" i="292"/>
  <c r="J43" i="292"/>
  <c r="J44" i="292"/>
  <c r="J45" i="292"/>
  <c r="J46" i="292"/>
  <c r="K46" i="292" s="1"/>
  <c r="J47" i="292"/>
  <c r="J48" i="292"/>
  <c r="K48" i="292" s="1"/>
  <c r="J49" i="292"/>
  <c r="J50" i="292"/>
  <c r="K50" i="292" s="1"/>
  <c r="J51" i="292"/>
  <c r="K20" i="292"/>
  <c r="K21" i="292"/>
  <c r="K22" i="292"/>
  <c r="I1" i="292"/>
  <c r="J4" i="292"/>
  <c r="D63" i="198" s="1"/>
  <c r="F2" i="292"/>
  <c r="F1" i="292"/>
  <c r="G7" i="292" s="1"/>
  <c r="C42" i="198"/>
  <c r="J5" i="291"/>
  <c r="K5" i="291" s="1"/>
  <c r="J6" i="291"/>
  <c r="J7" i="291"/>
  <c r="J8" i="291"/>
  <c r="J9" i="291"/>
  <c r="K9" i="291" s="1"/>
  <c r="J10" i="291"/>
  <c r="K10" i="291" s="1"/>
  <c r="J11" i="291"/>
  <c r="K11" i="291" s="1"/>
  <c r="J12" i="291"/>
  <c r="K12" i="291" s="1"/>
  <c r="J13" i="291"/>
  <c r="K13" i="291" s="1"/>
  <c r="J14" i="291"/>
  <c r="J15" i="291"/>
  <c r="J16" i="291"/>
  <c r="J17" i="291"/>
  <c r="J18" i="291"/>
  <c r="K18" i="291" s="1"/>
  <c r="J19" i="291"/>
  <c r="K19" i="291" s="1"/>
  <c r="J20" i="291"/>
  <c r="K20" i="291" s="1"/>
  <c r="J21" i="291"/>
  <c r="K21" i="291" s="1"/>
  <c r="J22" i="291"/>
  <c r="J23" i="291"/>
  <c r="K23" i="291" s="1"/>
  <c r="J24" i="291"/>
  <c r="K24" i="291" s="1"/>
  <c r="J25" i="291"/>
  <c r="K25" i="291" s="1"/>
  <c r="J26" i="291"/>
  <c r="K26" i="291" s="1"/>
  <c r="J27" i="291"/>
  <c r="K27" i="291" s="1"/>
  <c r="J28" i="291"/>
  <c r="J29" i="291"/>
  <c r="K29" i="291" s="1"/>
  <c r="J30" i="291"/>
  <c r="J31" i="291"/>
  <c r="K31" i="291" s="1"/>
  <c r="J32" i="291"/>
  <c r="K32" i="291" s="1"/>
  <c r="J33" i="291"/>
  <c r="K33" i="291" s="1"/>
  <c r="J34" i="291"/>
  <c r="K34" i="291" s="1"/>
  <c r="J35" i="291"/>
  <c r="K35" i="291" s="1"/>
  <c r="J36" i="291"/>
  <c r="K36" i="291" s="1"/>
  <c r="J37" i="291"/>
  <c r="K37" i="291" s="1"/>
  <c r="J38" i="291"/>
  <c r="J39" i="291"/>
  <c r="K39" i="291" s="1"/>
  <c r="J40" i="291"/>
  <c r="J41" i="291"/>
  <c r="K41" i="291" s="1"/>
  <c r="J42" i="291"/>
  <c r="K42" i="291" s="1"/>
  <c r="J43" i="291"/>
  <c r="K43" i="291" s="1"/>
  <c r="J44" i="291"/>
  <c r="J45" i="291"/>
  <c r="K45" i="291" s="1"/>
  <c r="J46" i="291"/>
  <c r="J47" i="291"/>
  <c r="K47" i="291" s="1"/>
  <c r="J48" i="291"/>
  <c r="K48" i="291" s="1"/>
  <c r="J49" i="291"/>
  <c r="K49" i="291" s="1"/>
  <c r="J50" i="291"/>
  <c r="J51" i="291"/>
  <c r="K51" i="291" s="1"/>
  <c r="J52" i="291"/>
  <c r="K52" i="291" s="1"/>
  <c r="J53" i="291"/>
  <c r="K53" i="291" s="1"/>
  <c r="J54" i="291"/>
  <c r="J55" i="291"/>
  <c r="K55" i="291" s="1"/>
  <c r="J56" i="291"/>
  <c r="J57" i="291"/>
  <c r="J58" i="291"/>
  <c r="K58" i="291" s="1"/>
  <c r="J59" i="291"/>
  <c r="K59" i="291" s="1"/>
  <c r="J60" i="291"/>
  <c r="K60" i="291" s="1"/>
  <c r="J61" i="291"/>
  <c r="K61" i="291" s="1"/>
  <c r="J62" i="291"/>
  <c r="K62" i="291" s="1"/>
  <c r="J63" i="291"/>
  <c r="K63" i="291" s="1"/>
  <c r="J64" i="291"/>
  <c r="K64" i="291" s="1"/>
  <c r="J65" i="291"/>
  <c r="K65" i="291" s="1"/>
  <c r="J66" i="291"/>
  <c r="K66" i="291" s="1"/>
  <c r="J67" i="291"/>
  <c r="J68" i="291"/>
  <c r="K68" i="291" s="1"/>
  <c r="J69" i="291"/>
  <c r="K69" i="291" s="1"/>
  <c r="J70" i="291"/>
  <c r="J71" i="291"/>
  <c r="J72" i="291"/>
  <c r="J73" i="291"/>
  <c r="K73" i="291" s="1"/>
  <c r="J74" i="291"/>
  <c r="K74" i="291" s="1"/>
  <c r="J75" i="291"/>
  <c r="K75" i="291" s="1"/>
  <c r="J76" i="291"/>
  <c r="J77" i="291"/>
  <c r="J78" i="291"/>
  <c r="J79" i="291"/>
  <c r="K79" i="291" s="1"/>
  <c r="J80" i="291"/>
  <c r="K80" i="291" s="1"/>
  <c r="J81" i="291"/>
  <c r="K81" i="291" s="1"/>
  <c r="J82" i="291"/>
  <c r="K82" i="291" s="1"/>
  <c r="J83" i="291"/>
  <c r="K83" i="291" s="1"/>
  <c r="J84" i="291"/>
  <c r="K84" i="291" s="1"/>
  <c r="J85" i="291"/>
  <c r="K85" i="291" s="1"/>
  <c r="J86" i="291"/>
  <c r="J87" i="291"/>
  <c r="K87" i="291" s="1"/>
  <c r="J88" i="291"/>
  <c r="K88" i="291" s="1"/>
  <c r="J89" i="291"/>
  <c r="K89" i="291" s="1"/>
  <c r="J90" i="291"/>
  <c r="K90" i="291" s="1"/>
  <c r="J91" i="291"/>
  <c r="K91" i="291" s="1"/>
  <c r="J92" i="291"/>
  <c r="J93" i="291"/>
  <c r="K93" i="291" s="1"/>
  <c r="J94" i="291"/>
  <c r="K94" i="291" s="1"/>
  <c r="J95" i="291"/>
  <c r="J96" i="291"/>
  <c r="K96" i="291" s="1"/>
  <c r="J97" i="291"/>
  <c r="K97" i="291" s="1"/>
  <c r="J98" i="291"/>
  <c r="K98" i="291" s="1"/>
  <c r="J99" i="291"/>
  <c r="K99" i="291" s="1"/>
  <c r="J100" i="291"/>
  <c r="K100" i="291" s="1"/>
  <c r="J101" i="291"/>
  <c r="K101" i="291" s="1"/>
  <c r="J102" i="291"/>
  <c r="J103" i="291"/>
  <c r="J104" i="291"/>
  <c r="J105" i="291"/>
  <c r="K105" i="291" s="1"/>
  <c r="J106" i="291"/>
  <c r="K106" i="291" s="1"/>
  <c r="J107" i="291"/>
  <c r="K107" i="291" s="1"/>
  <c r="J108" i="291"/>
  <c r="K108" i="291" s="1"/>
  <c r="J109" i="291"/>
  <c r="K109" i="291" s="1"/>
  <c r="J110" i="291"/>
  <c r="K110" i="291" s="1"/>
  <c r="J111" i="291"/>
  <c r="J112" i="291"/>
  <c r="J113" i="291"/>
  <c r="K113" i="291" s="1"/>
  <c r="J114" i="291"/>
  <c r="K114" i="291" s="1"/>
  <c r="J115" i="291"/>
  <c r="J116" i="291"/>
  <c r="J117" i="291"/>
  <c r="K117" i="291" s="1"/>
  <c r="J118" i="291"/>
  <c r="J119" i="291"/>
  <c r="J120" i="291"/>
  <c r="K120" i="291" s="1"/>
  <c r="J121" i="291"/>
  <c r="K121" i="291" s="1"/>
  <c r="J122" i="291"/>
  <c r="K122" i="291" s="1"/>
  <c r="J123" i="291"/>
  <c r="K123" i="291" s="1"/>
  <c r="J124" i="291"/>
  <c r="J125" i="291"/>
  <c r="K125" i="291" s="1"/>
  <c r="J126" i="291"/>
  <c r="J127" i="291"/>
  <c r="K127" i="291" s="1"/>
  <c r="J128" i="291"/>
  <c r="K128" i="291" s="1"/>
  <c r="J129" i="291"/>
  <c r="K129" i="291" s="1"/>
  <c r="J130" i="291"/>
  <c r="K130" i="291" s="1"/>
  <c r="J131" i="291"/>
  <c r="K131" i="291" s="1"/>
  <c r="J132" i="291"/>
  <c r="K132" i="291" s="1"/>
  <c r="J133" i="291"/>
  <c r="K133" i="291" s="1"/>
  <c r="J134" i="291"/>
  <c r="J135" i="291"/>
  <c r="J136" i="291"/>
  <c r="J137" i="291"/>
  <c r="K137" i="291" s="1"/>
  <c r="J138" i="291"/>
  <c r="K138" i="291" s="1"/>
  <c r="J139" i="291"/>
  <c r="K139" i="291" s="1"/>
  <c r="J140" i="291"/>
  <c r="J141" i="291"/>
  <c r="K141" i="291" s="1"/>
  <c r="J142" i="291"/>
  <c r="J143" i="291"/>
  <c r="J144" i="291"/>
  <c r="K144" i="291" s="1"/>
  <c r="J145" i="291"/>
  <c r="K145" i="291" s="1"/>
  <c r="J146" i="291"/>
  <c r="K146" i="291" s="1"/>
  <c r="J147" i="291"/>
  <c r="K147" i="291" s="1"/>
  <c r="J148" i="291"/>
  <c r="K148" i="291" s="1"/>
  <c r="J149" i="291"/>
  <c r="K149" i="291" s="1"/>
  <c r="J150" i="291"/>
  <c r="J151" i="291"/>
  <c r="K151" i="291" s="1"/>
  <c r="J152" i="291"/>
  <c r="K152" i="291" s="1"/>
  <c r="J153" i="291"/>
  <c r="K153" i="291" s="1"/>
  <c r="J154" i="291"/>
  <c r="K154" i="291" s="1"/>
  <c r="J155" i="291"/>
  <c r="K155" i="291" s="1"/>
  <c r="J156" i="291"/>
  <c r="K156" i="291" s="1"/>
  <c r="J157" i="291"/>
  <c r="K157" i="291" s="1"/>
  <c r="J158" i="291"/>
  <c r="K158" i="291" s="1"/>
  <c r="J159" i="291"/>
  <c r="K159" i="291" s="1"/>
  <c r="J160" i="291"/>
  <c r="K160" i="291" s="1"/>
  <c r="J161" i="291"/>
  <c r="K161" i="291" s="1"/>
  <c r="J162" i="291"/>
  <c r="K162" i="291" s="1"/>
  <c r="J163" i="291"/>
  <c r="J164" i="291"/>
  <c r="K164" i="291" s="1"/>
  <c r="J165" i="291"/>
  <c r="K165" i="291" s="1"/>
  <c r="J166" i="291"/>
  <c r="J167" i="291"/>
  <c r="J168" i="291"/>
  <c r="J169" i="291"/>
  <c r="K169" i="291" s="1"/>
  <c r="J170" i="291"/>
  <c r="K170" i="291" s="1"/>
  <c r="J171" i="291"/>
  <c r="K171" i="291" s="1"/>
  <c r="J172" i="291"/>
  <c r="K172" i="291" s="1"/>
  <c r="J173" i="291"/>
  <c r="J174" i="291"/>
  <c r="K174" i="291" s="1"/>
  <c r="J175" i="291"/>
  <c r="K175" i="291" s="1"/>
  <c r="J176" i="291"/>
  <c r="J177" i="291"/>
  <c r="K177" i="291" s="1"/>
  <c r="J178" i="291"/>
  <c r="K178" i="291" s="1"/>
  <c r="J179" i="291"/>
  <c r="K179" i="291" s="1"/>
  <c r="J180" i="291"/>
  <c r="K180" i="291" s="1"/>
  <c r="J181" i="291"/>
  <c r="K181" i="291" s="1"/>
  <c r="J182" i="291"/>
  <c r="J183" i="291"/>
  <c r="K183" i="291" s="1"/>
  <c r="J184" i="291"/>
  <c r="K184" i="291" s="1"/>
  <c r="J185" i="291"/>
  <c r="K185" i="291" s="1"/>
  <c r="J186" i="291"/>
  <c r="K186" i="291" s="1"/>
  <c r="J187" i="291"/>
  <c r="K187" i="291" s="1"/>
  <c r="J188" i="291"/>
  <c r="K188" i="291" s="1"/>
  <c r="J189" i="291"/>
  <c r="K189" i="291" s="1"/>
  <c r="J190" i="291"/>
  <c r="J191" i="291"/>
  <c r="K191" i="291" s="1"/>
  <c r="J192" i="291"/>
  <c r="K192" i="291" s="1"/>
  <c r="J193" i="291"/>
  <c r="K193" i="291" s="1"/>
  <c r="J194" i="291"/>
  <c r="K194" i="291" s="1"/>
  <c r="J195" i="291"/>
  <c r="K195" i="291" s="1"/>
  <c r="J196" i="291"/>
  <c r="K196" i="291" s="1"/>
  <c r="J197" i="291"/>
  <c r="K197" i="291" s="1"/>
  <c r="J198" i="291"/>
  <c r="J199" i="291"/>
  <c r="J200" i="291"/>
  <c r="J201" i="291"/>
  <c r="K201" i="291" s="1"/>
  <c r="J202" i="291"/>
  <c r="K202" i="291" s="1"/>
  <c r="J203" i="291"/>
  <c r="K203" i="291" s="1"/>
  <c r="J204" i="291"/>
  <c r="K204" i="291" s="1"/>
  <c r="J205" i="291"/>
  <c r="J206" i="291"/>
  <c r="K206" i="291" s="1"/>
  <c r="J207" i="291"/>
  <c r="J208" i="291"/>
  <c r="J209" i="291"/>
  <c r="K209" i="291" s="1"/>
  <c r="J210" i="291"/>
  <c r="K210" i="291" s="1"/>
  <c r="J211" i="291"/>
  <c r="K211" i="291" s="1"/>
  <c r="J212" i="291"/>
  <c r="K212" i="291" s="1"/>
  <c r="J213" i="291"/>
  <c r="K213" i="291" s="1"/>
  <c r="J214" i="291"/>
  <c r="J215" i="291"/>
  <c r="K215" i="291" s="1"/>
  <c r="J216" i="291"/>
  <c r="K216" i="291" s="1"/>
  <c r="J217" i="291"/>
  <c r="K217" i="291" s="1"/>
  <c r="J218" i="291"/>
  <c r="K218" i="291" s="1"/>
  <c r="J219" i="291"/>
  <c r="K219" i="291" s="1"/>
  <c r="J220" i="291"/>
  <c r="K220" i="291" s="1"/>
  <c r="J221" i="291"/>
  <c r="K221" i="291" s="1"/>
  <c r="J222" i="291"/>
  <c r="K222" i="291" s="1"/>
  <c r="J223" i="291"/>
  <c r="J224" i="291"/>
  <c r="K224" i="291" s="1"/>
  <c r="J225" i="291"/>
  <c r="K225" i="291" s="1"/>
  <c r="J226" i="291"/>
  <c r="K226" i="291" s="1"/>
  <c r="J227" i="291"/>
  <c r="K227" i="291" s="1"/>
  <c r="J228" i="291"/>
  <c r="K228" i="291" s="1"/>
  <c r="J229" i="291"/>
  <c r="K229" i="291" s="1"/>
  <c r="J230" i="291"/>
  <c r="J231" i="291"/>
  <c r="K231" i="291" s="1"/>
  <c r="J232" i="291"/>
  <c r="J233" i="291"/>
  <c r="K233" i="291" s="1"/>
  <c r="J234" i="291"/>
  <c r="K234" i="291" s="1"/>
  <c r="J235" i="291"/>
  <c r="K235" i="291" s="1"/>
  <c r="J236" i="291"/>
  <c r="K236" i="291" s="1"/>
  <c r="J237" i="291"/>
  <c r="J238" i="291"/>
  <c r="K238" i="291" s="1"/>
  <c r="J239" i="291"/>
  <c r="K239" i="291" s="1"/>
  <c r="J240" i="291"/>
  <c r="J241" i="291"/>
  <c r="K241" i="291" s="1"/>
  <c r="J242" i="291"/>
  <c r="K6" i="291"/>
  <c r="K7" i="291"/>
  <c r="K14" i="291"/>
  <c r="K15" i="291"/>
  <c r="K16" i="291"/>
  <c r="K17" i="291"/>
  <c r="K28" i="291"/>
  <c r="K30" i="291"/>
  <c r="K38" i="291"/>
  <c r="K44" i="291"/>
  <c r="K46" i="291"/>
  <c r="K50" i="291"/>
  <c r="K56" i="291"/>
  <c r="K57" i="291"/>
  <c r="K67" i="291"/>
  <c r="K70" i="291"/>
  <c r="K71" i="291"/>
  <c r="K76" i="291"/>
  <c r="K77" i="291"/>
  <c r="K78" i="291"/>
  <c r="K92" i="291"/>
  <c r="K95" i="291"/>
  <c r="K102" i="291"/>
  <c r="K103" i="291"/>
  <c r="K111" i="291"/>
  <c r="K112" i="291"/>
  <c r="K115" i="291"/>
  <c r="K116" i="291"/>
  <c r="K119" i="291"/>
  <c r="K124" i="291"/>
  <c r="K126" i="291"/>
  <c r="K134" i="291"/>
  <c r="K135" i="291"/>
  <c r="K140" i="291"/>
  <c r="K142" i="291"/>
  <c r="K143" i="291"/>
  <c r="K163" i="291"/>
  <c r="K166" i="291"/>
  <c r="K167" i="291"/>
  <c r="K173" i="291"/>
  <c r="K176" i="291"/>
  <c r="K190" i="291"/>
  <c r="K198" i="291"/>
  <c r="K199" i="291"/>
  <c r="K207" i="291"/>
  <c r="K208" i="291"/>
  <c r="K223" i="291"/>
  <c r="K230" i="291"/>
  <c r="K240" i="291"/>
  <c r="K242" i="291"/>
  <c r="I1" i="291"/>
  <c r="J4" i="291"/>
  <c r="D42" i="198" s="1"/>
  <c r="F2" i="291"/>
  <c r="F1" i="291"/>
  <c r="G5" i="291" s="1"/>
  <c r="L5" i="291" s="1"/>
  <c r="J5" i="235"/>
  <c r="J6" i="235"/>
  <c r="J7" i="235"/>
  <c r="J8" i="235"/>
  <c r="K8" i="235" s="1"/>
  <c r="J9" i="235"/>
  <c r="J10" i="235"/>
  <c r="J11" i="235"/>
  <c r="J12" i="235"/>
  <c r="J13" i="235"/>
  <c r="J14" i="235"/>
  <c r="J15" i="235"/>
  <c r="J16" i="235"/>
  <c r="J17" i="235"/>
  <c r="K17" i="235" s="1"/>
  <c r="J18" i="235"/>
  <c r="J19" i="235"/>
  <c r="J20" i="235"/>
  <c r="K20" i="235" s="1"/>
  <c r="J21" i="235"/>
  <c r="K21" i="235" s="1"/>
  <c r="J22" i="235"/>
  <c r="J23" i="235"/>
  <c r="K23" i="235" s="1"/>
  <c r="J24" i="235"/>
  <c r="J25" i="235"/>
  <c r="K25" i="235" s="1"/>
  <c r="J26" i="235"/>
  <c r="K26" i="235" s="1"/>
  <c r="J27" i="235"/>
  <c r="K27" i="235" s="1"/>
  <c r="J28" i="235"/>
  <c r="J29" i="235"/>
  <c r="J30" i="235"/>
  <c r="K30" i="235" s="1"/>
  <c r="J31" i="235"/>
  <c r="K31" i="235" s="1"/>
  <c r="J32" i="235"/>
  <c r="K32" i="235" s="1"/>
  <c r="J33" i="235"/>
  <c r="K33" i="235" s="1"/>
  <c r="J34" i="235"/>
  <c r="J35" i="235"/>
  <c r="K35" i="235" s="1"/>
  <c r="J36" i="235"/>
  <c r="K36" i="235" s="1"/>
  <c r="J37" i="235"/>
  <c r="J38" i="235"/>
  <c r="J39" i="235"/>
  <c r="J40" i="235"/>
  <c r="K40" i="235" s="1"/>
  <c r="J41" i="235"/>
  <c r="J42" i="235"/>
  <c r="J43" i="235"/>
  <c r="J44" i="235"/>
  <c r="J45" i="235"/>
  <c r="J46" i="235"/>
  <c r="J47" i="235"/>
  <c r="J48" i="235"/>
  <c r="J49" i="235"/>
  <c r="K49" i="235" s="1"/>
  <c r="J50" i="235"/>
  <c r="J51" i="235"/>
  <c r="J52" i="235"/>
  <c r="K52" i="235" s="1"/>
  <c r="J53" i="235"/>
  <c r="K53" i="235" s="1"/>
  <c r="J54" i="235"/>
  <c r="J55" i="235"/>
  <c r="K55" i="235" s="1"/>
  <c r="J56" i="235"/>
  <c r="J57" i="235"/>
  <c r="J58" i="235"/>
  <c r="K58" i="235" s="1"/>
  <c r="J59" i="235"/>
  <c r="J60" i="235"/>
  <c r="J61" i="235"/>
  <c r="J62" i="235"/>
  <c r="K62" i="235" s="1"/>
  <c r="J63" i="235"/>
  <c r="K63" i="235" s="1"/>
  <c r="J64" i="235"/>
  <c r="K64" i="235" s="1"/>
  <c r="J65" i="235"/>
  <c r="K65" i="235" s="1"/>
  <c r="J66" i="235"/>
  <c r="J67" i="235"/>
  <c r="K67" i="235" s="1"/>
  <c r="J68" i="235"/>
  <c r="K68" i="235" s="1"/>
  <c r="J69" i="235"/>
  <c r="J70" i="235"/>
  <c r="J71" i="235"/>
  <c r="K71" i="235" s="1"/>
  <c r="J72" i="235"/>
  <c r="J73" i="235"/>
  <c r="J74" i="235"/>
  <c r="J75" i="235"/>
  <c r="J76" i="235"/>
  <c r="J77" i="235"/>
  <c r="J78" i="235"/>
  <c r="J79" i="235"/>
  <c r="J80" i="235"/>
  <c r="J81" i="235"/>
  <c r="J82" i="235"/>
  <c r="J83" i="235"/>
  <c r="J84" i="235"/>
  <c r="J85" i="235"/>
  <c r="J86" i="235"/>
  <c r="K86" i="235" s="1"/>
  <c r="J87" i="235"/>
  <c r="K87" i="235" s="1"/>
  <c r="J88" i="235"/>
  <c r="J89" i="235"/>
  <c r="K89" i="235" s="1"/>
  <c r="J90" i="235"/>
  <c r="K90" i="235" s="1"/>
  <c r="J91" i="235"/>
  <c r="J92" i="235"/>
  <c r="J93" i="235"/>
  <c r="K93" i="235" s="1"/>
  <c r="J94" i="235"/>
  <c r="K94" i="235" s="1"/>
  <c r="J95" i="235"/>
  <c r="K95" i="235" s="1"/>
  <c r="J96" i="235"/>
  <c r="K96" i="235" s="1"/>
  <c r="J97" i="235"/>
  <c r="K97" i="235" s="1"/>
  <c r="J98" i="235"/>
  <c r="J99" i="235"/>
  <c r="K99" i="235" s="1"/>
  <c r="J100" i="235"/>
  <c r="K100" i="235" s="1"/>
  <c r="J101" i="235"/>
  <c r="J102" i="235"/>
  <c r="J103" i="235"/>
  <c r="J104" i="235"/>
  <c r="K104" i="235" s="1"/>
  <c r="J105" i="235"/>
  <c r="J106" i="235"/>
  <c r="J107" i="235"/>
  <c r="J108" i="235"/>
  <c r="J109" i="235"/>
  <c r="J110" i="235"/>
  <c r="J111" i="235"/>
  <c r="J112" i="235"/>
  <c r="J113" i="235"/>
  <c r="K113" i="235" s="1"/>
  <c r="J114" i="235"/>
  <c r="J115" i="235"/>
  <c r="J116" i="235"/>
  <c r="K116" i="235" s="1"/>
  <c r="J117" i="235"/>
  <c r="K117" i="235" s="1"/>
  <c r="J118" i="235"/>
  <c r="J119" i="235"/>
  <c r="K119" i="235" s="1"/>
  <c r="J120" i="235"/>
  <c r="J121" i="235"/>
  <c r="J122" i="235"/>
  <c r="J123" i="235"/>
  <c r="J124" i="235"/>
  <c r="J125" i="235"/>
  <c r="J126" i="235"/>
  <c r="J127" i="235"/>
  <c r="K127" i="235" s="1"/>
  <c r="J128" i="235"/>
  <c r="K128" i="235" s="1"/>
  <c r="J129" i="235"/>
  <c r="J130" i="235"/>
  <c r="K130" i="235" s="1"/>
  <c r="J131" i="235"/>
  <c r="K131" i="235" s="1"/>
  <c r="J132" i="235"/>
  <c r="K132" i="235" s="1"/>
  <c r="J133" i="235"/>
  <c r="J134" i="235"/>
  <c r="J135" i="235"/>
  <c r="J136" i="235"/>
  <c r="K136" i="235" s="1"/>
  <c r="J137" i="235"/>
  <c r="J138" i="235"/>
  <c r="J139" i="235"/>
  <c r="J140" i="235"/>
  <c r="J141" i="235"/>
  <c r="J142" i="235"/>
  <c r="J143" i="235"/>
  <c r="J144" i="235"/>
  <c r="J145" i="235"/>
  <c r="J146" i="235"/>
  <c r="J147" i="235"/>
  <c r="J148" i="235"/>
  <c r="K148" i="235" s="1"/>
  <c r="J149" i="235"/>
  <c r="K149" i="235" s="1"/>
  <c r="J150" i="235"/>
  <c r="J151" i="235"/>
  <c r="K151" i="235" s="1"/>
  <c r="J152" i="235"/>
  <c r="J153" i="235"/>
  <c r="J154" i="235"/>
  <c r="K154" i="235" s="1"/>
  <c r="J155" i="235"/>
  <c r="K155" i="235" s="1"/>
  <c r="J156" i="235"/>
  <c r="J157" i="235"/>
  <c r="J158" i="235"/>
  <c r="J159" i="235"/>
  <c r="K159" i="235" s="1"/>
  <c r="J160" i="235"/>
  <c r="K160" i="235" s="1"/>
  <c r="J161" i="235"/>
  <c r="K161" i="235" s="1"/>
  <c r="J162" i="235"/>
  <c r="K162" i="235" s="1"/>
  <c r="J163" i="235"/>
  <c r="K163" i="235" s="1"/>
  <c r="J164" i="235"/>
  <c r="K164" i="235" s="1"/>
  <c r="J165" i="235"/>
  <c r="J166" i="235"/>
  <c r="J167" i="235"/>
  <c r="J168" i="235"/>
  <c r="J169" i="235"/>
  <c r="J170" i="235"/>
  <c r="J171" i="235"/>
  <c r="J172" i="235"/>
  <c r="J173" i="235"/>
  <c r="J174" i="235"/>
  <c r="J175" i="235"/>
  <c r="J176" i="235"/>
  <c r="J177" i="235"/>
  <c r="J178" i="235"/>
  <c r="J179" i="235"/>
  <c r="J180" i="235"/>
  <c r="K180" i="235" s="1"/>
  <c r="J181" i="235"/>
  <c r="K181" i="235" s="1"/>
  <c r="J182" i="235"/>
  <c r="K182" i="235" s="1"/>
  <c r="J183" i="235"/>
  <c r="K183" i="235" s="1"/>
  <c r="J184" i="235"/>
  <c r="J185" i="235"/>
  <c r="K185" i="235" s="1"/>
  <c r="J186" i="235"/>
  <c r="J187" i="235"/>
  <c r="K187" i="235" s="1"/>
  <c r="J188" i="235"/>
  <c r="J189" i="235"/>
  <c r="J190" i="235"/>
  <c r="K190" i="235" s="1"/>
  <c r="J191" i="235"/>
  <c r="K191" i="235" s="1"/>
  <c r="J192" i="235"/>
  <c r="K192" i="235" s="1"/>
  <c r="J193" i="235"/>
  <c r="K193" i="235" s="1"/>
  <c r="J194" i="235"/>
  <c r="J195" i="235"/>
  <c r="K195" i="235" s="1"/>
  <c r="J196" i="235"/>
  <c r="K196" i="235" s="1"/>
  <c r="J197" i="235"/>
  <c r="J198" i="235"/>
  <c r="J199" i="235"/>
  <c r="K199" i="235" s="1"/>
  <c r="J200" i="235"/>
  <c r="J201" i="235"/>
  <c r="J202" i="235"/>
  <c r="J203" i="235"/>
  <c r="J204" i="235"/>
  <c r="J205" i="235"/>
  <c r="J206" i="235"/>
  <c r="J207" i="235"/>
  <c r="J208" i="235"/>
  <c r="J209" i="235"/>
  <c r="J210" i="235"/>
  <c r="J211" i="235"/>
  <c r="J212" i="235"/>
  <c r="K212" i="235" s="1"/>
  <c r="J213" i="235"/>
  <c r="K213" i="235" s="1"/>
  <c r="J214" i="235"/>
  <c r="J215" i="235"/>
  <c r="K215" i="235" s="1"/>
  <c r="J216" i="235"/>
  <c r="J217" i="235"/>
  <c r="J218" i="235"/>
  <c r="K218" i="235" s="1"/>
  <c r="J219" i="235"/>
  <c r="J220" i="235"/>
  <c r="J221" i="235"/>
  <c r="K221" i="235" s="1"/>
  <c r="J222" i="235"/>
  <c r="J223" i="235"/>
  <c r="K223" i="235" s="1"/>
  <c r="J224" i="235"/>
  <c r="K224" i="235" s="1"/>
  <c r="J225" i="235"/>
  <c r="J226" i="235"/>
  <c r="J227" i="235"/>
  <c r="K227" i="235" s="1"/>
  <c r="J228" i="235"/>
  <c r="K228" i="235" s="1"/>
  <c r="J229" i="235"/>
  <c r="J230" i="235"/>
  <c r="J231" i="235"/>
  <c r="K231" i="235" s="1"/>
  <c r="J232" i="235"/>
  <c r="J233" i="235"/>
  <c r="J234" i="235"/>
  <c r="J235" i="235"/>
  <c r="J236" i="235"/>
  <c r="J237" i="235"/>
  <c r="J238" i="235"/>
  <c r="J239" i="235"/>
  <c r="J240" i="235"/>
  <c r="J241" i="235"/>
  <c r="K241" i="235" s="1"/>
  <c r="J242" i="235"/>
  <c r="J243" i="235"/>
  <c r="J244" i="235"/>
  <c r="J245" i="235"/>
  <c r="K245" i="235" s="1"/>
  <c r="J246" i="235"/>
  <c r="J247" i="235"/>
  <c r="K247" i="235" s="1"/>
  <c r="J248" i="235"/>
  <c r="J249" i="235"/>
  <c r="K249" i="235" s="1"/>
  <c r="J250" i="235"/>
  <c r="J251" i="235"/>
  <c r="J252" i="235"/>
  <c r="J253" i="235"/>
  <c r="J254" i="235"/>
  <c r="J255" i="235"/>
  <c r="K255" i="235" s="1"/>
  <c r="J256" i="235"/>
  <c r="K256" i="235" s="1"/>
  <c r="J257" i="235"/>
  <c r="J258" i="235"/>
  <c r="J259" i="235"/>
  <c r="K259" i="235" s="1"/>
  <c r="J260" i="235"/>
  <c r="K260" i="235" s="1"/>
  <c r="J261" i="235"/>
  <c r="J262" i="235"/>
  <c r="J263" i="235"/>
  <c r="K263" i="235" s="1"/>
  <c r="J264" i="235"/>
  <c r="J265" i="235"/>
  <c r="J266" i="235"/>
  <c r="J267" i="235"/>
  <c r="J268" i="235"/>
  <c r="J269" i="235"/>
  <c r="J270" i="235"/>
  <c r="J271" i="235"/>
  <c r="J272" i="235"/>
  <c r="J273" i="235"/>
  <c r="J274" i="235"/>
  <c r="J275" i="235"/>
  <c r="J276" i="235"/>
  <c r="J277" i="235"/>
  <c r="K277" i="235" s="1"/>
  <c r="J278" i="235"/>
  <c r="J279" i="235"/>
  <c r="K279" i="235" s="1"/>
  <c r="J280" i="235"/>
  <c r="J281" i="235"/>
  <c r="K281" i="235" s="1"/>
  <c r="J282" i="235"/>
  <c r="K282" i="235" s="1"/>
  <c r="J283" i="235"/>
  <c r="J284" i="235"/>
  <c r="J285" i="235"/>
  <c r="K285" i="235" s="1"/>
  <c r="J286" i="235"/>
  <c r="J287" i="235"/>
  <c r="K287" i="235" s="1"/>
  <c r="J288" i="235"/>
  <c r="K288" i="235" s="1"/>
  <c r="J289" i="235"/>
  <c r="K289" i="235" s="1"/>
  <c r="J290" i="235"/>
  <c r="J291" i="235"/>
  <c r="K291" i="235" s="1"/>
  <c r="J292" i="235"/>
  <c r="K292" i="235" s="1"/>
  <c r="J293" i="235"/>
  <c r="J294" i="235"/>
  <c r="J295" i="235"/>
  <c r="J296" i="235"/>
  <c r="J297" i="235"/>
  <c r="J298" i="235"/>
  <c r="J299" i="235"/>
  <c r="J300" i="235"/>
  <c r="J301" i="235"/>
  <c r="J302" i="235"/>
  <c r="J303" i="235"/>
  <c r="J304" i="235"/>
  <c r="J305" i="235"/>
  <c r="K305" i="235" s="1"/>
  <c r="J306" i="235"/>
  <c r="J307" i="235"/>
  <c r="J308" i="235"/>
  <c r="J309" i="235"/>
  <c r="J310" i="235"/>
  <c r="K310" i="235" s="1"/>
  <c r="J311" i="235"/>
  <c r="K311" i="235" s="1"/>
  <c r="J312" i="235"/>
  <c r="J313" i="235"/>
  <c r="K313" i="235" s="1"/>
  <c r="J314" i="235"/>
  <c r="J315" i="235"/>
  <c r="J316" i="235"/>
  <c r="J317" i="235"/>
  <c r="K317" i="235" s="1"/>
  <c r="J318" i="235"/>
  <c r="K7" i="235"/>
  <c r="K9" i="235"/>
  <c r="K10" i="235"/>
  <c r="K11" i="235"/>
  <c r="K12" i="235"/>
  <c r="K13" i="235"/>
  <c r="K22" i="235"/>
  <c r="K28" i="235"/>
  <c r="K29" i="235"/>
  <c r="K34" i="235"/>
  <c r="K39" i="235"/>
  <c r="K41" i="235"/>
  <c r="K43" i="235"/>
  <c r="K44" i="235"/>
  <c r="K45" i="235"/>
  <c r="K54" i="235"/>
  <c r="K60" i="235"/>
  <c r="K61" i="235"/>
  <c r="K66" i="235"/>
  <c r="K72" i="235"/>
  <c r="K73" i="235"/>
  <c r="K74" i="235"/>
  <c r="K75" i="235"/>
  <c r="K76" i="235"/>
  <c r="K77" i="235"/>
  <c r="K85" i="235"/>
  <c r="K92" i="235"/>
  <c r="K98" i="235"/>
  <c r="K103" i="235"/>
  <c r="K105" i="235"/>
  <c r="K107" i="235"/>
  <c r="K108" i="235"/>
  <c r="K109" i="235"/>
  <c r="K124" i="235"/>
  <c r="K125" i="235"/>
  <c r="K135" i="235"/>
  <c r="K138" i="235"/>
  <c r="K139" i="235"/>
  <c r="K140" i="235"/>
  <c r="K141" i="235"/>
  <c r="K145" i="235"/>
  <c r="K150" i="235"/>
  <c r="K156" i="235"/>
  <c r="K157" i="235"/>
  <c r="K167" i="235"/>
  <c r="K168" i="235"/>
  <c r="K171" i="235"/>
  <c r="K172" i="235"/>
  <c r="K173" i="235"/>
  <c r="K177" i="235"/>
  <c r="K188" i="235"/>
  <c r="K189" i="235"/>
  <c r="K194" i="235"/>
  <c r="K200" i="235"/>
  <c r="K201" i="235"/>
  <c r="K202" i="235"/>
  <c r="K203" i="235"/>
  <c r="K204" i="235"/>
  <c r="K205" i="235"/>
  <c r="K214" i="235"/>
  <c r="K220" i="235"/>
  <c r="K222" i="235"/>
  <c r="K226" i="235"/>
  <c r="K232" i="235"/>
  <c r="K233" i="235"/>
  <c r="K235" i="235"/>
  <c r="K236" i="235"/>
  <c r="K237" i="235"/>
  <c r="K252" i="235"/>
  <c r="K253" i="235"/>
  <c r="K254" i="235"/>
  <c r="K258" i="235"/>
  <c r="K264" i="235"/>
  <c r="K267" i="235"/>
  <c r="K269" i="235"/>
  <c r="K273" i="235"/>
  <c r="K284" i="235"/>
  <c r="K290" i="235"/>
  <c r="K295" i="235"/>
  <c r="K296" i="235"/>
  <c r="K299" i="235"/>
  <c r="K301" i="235"/>
  <c r="K316" i="235"/>
  <c r="I1" i="235"/>
  <c r="J5" i="261"/>
  <c r="K5" i="261" s="1"/>
  <c r="J6" i="261"/>
  <c r="K6" i="261" s="1"/>
  <c r="J7" i="261"/>
  <c r="K7" i="261" s="1"/>
  <c r="J8" i="261"/>
  <c r="K8" i="261" s="1"/>
  <c r="J9" i="261"/>
  <c r="J10" i="261"/>
  <c r="J11" i="261"/>
  <c r="K11" i="261" s="1"/>
  <c r="J12" i="261"/>
  <c r="K12" i="261" s="1"/>
  <c r="J13" i="261"/>
  <c r="J14" i="261"/>
  <c r="K14" i="261" s="1"/>
  <c r="J15" i="261"/>
  <c r="J16" i="261"/>
  <c r="J17" i="261"/>
  <c r="J18" i="261"/>
  <c r="J19" i="261"/>
  <c r="K19" i="261" s="1"/>
  <c r="J20" i="261"/>
  <c r="J21" i="261"/>
  <c r="J22" i="261"/>
  <c r="J23" i="261"/>
  <c r="J24" i="261"/>
  <c r="J25" i="261"/>
  <c r="J26" i="261"/>
  <c r="J27" i="261"/>
  <c r="J28" i="261"/>
  <c r="J29" i="261"/>
  <c r="J30" i="261"/>
  <c r="J31" i="261"/>
  <c r="J32" i="261"/>
  <c r="K32" i="261" s="1"/>
  <c r="J33" i="261"/>
  <c r="K33" i="261" s="1"/>
  <c r="J34" i="261"/>
  <c r="J35" i="261"/>
  <c r="K35" i="261" s="1"/>
  <c r="J36" i="261"/>
  <c r="K36" i="261" s="1"/>
  <c r="J37" i="261"/>
  <c r="J38" i="261"/>
  <c r="K38" i="261" s="1"/>
  <c r="J39" i="261"/>
  <c r="K39" i="261" s="1"/>
  <c r="J40" i="261"/>
  <c r="K40" i="261" s="1"/>
  <c r="J41" i="261"/>
  <c r="J42" i="261"/>
  <c r="J43" i="261"/>
  <c r="K43" i="261" s="1"/>
  <c r="J44" i="261"/>
  <c r="K44" i="261" s="1"/>
  <c r="J45" i="261"/>
  <c r="J46" i="261"/>
  <c r="J47" i="261"/>
  <c r="J48" i="261"/>
  <c r="J49" i="261"/>
  <c r="J50" i="261"/>
  <c r="J51" i="261"/>
  <c r="K51" i="261" s="1"/>
  <c r="J52" i="261"/>
  <c r="J53" i="261"/>
  <c r="J54" i="261"/>
  <c r="J55" i="261"/>
  <c r="K55" i="261" s="1"/>
  <c r="J56" i="261"/>
  <c r="J57" i="261"/>
  <c r="J58" i="261"/>
  <c r="J59" i="261"/>
  <c r="J60" i="261"/>
  <c r="K60" i="261" s="1"/>
  <c r="J61" i="261"/>
  <c r="J62" i="261"/>
  <c r="J63" i="261"/>
  <c r="K63" i="261" s="1"/>
  <c r="J64" i="261"/>
  <c r="K64" i="261" s="1"/>
  <c r="J65" i="261"/>
  <c r="K65" i="261" s="1"/>
  <c r="J66" i="261"/>
  <c r="K66" i="261" s="1"/>
  <c r="J67" i="261"/>
  <c r="K67" i="261" s="1"/>
  <c r="J68" i="261"/>
  <c r="K68" i="261" s="1"/>
  <c r="J69" i="261"/>
  <c r="K69" i="261" s="1"/>
  <c r="J70" i="261"/>
  <c r="K70" i="261" s="1"/>
  <c r="J71" i="261"/>
  <c r="K71" i="261" s="1"/>
  <c r="J72" i="261"/>
  <c r="K72" i="261" s="1"/>
  <c r="J73" i="261"/>
  <c r="J74" i="261"/>
  <c r="J75" i="261"/>
  <c r="K75" i="261" s="1"/>
  <c r="J76" i="261"/>
  <c r="K76" i="261" s="1"/>
  <c r="J77" i="261"/>
  <c r="J78" i="261"/>
  <c r="K78" i="261" s="1"/>
  <c r="J79" i="261"/>
  <c r="J80" i="261"/>
  <c r="J81" i="261"/>
  <c r="J82" i="261"/>
  <c r="J83" i="261"/>
  <c r="K83" i="261" s="1"/>
  <c r="J84" i="261"/>
  <c r="J85" i="261"/>
  <c r="J86" i="261"/>
  <c r="J87" i="261"/>
  <c r="J88" i="261"/>
  <c r="J89" i="261"/>
  <c r="J90" i="261"/>
  <c r="J91" i="261"/>
  <c r="K23" i="261"/>
  <c r="K27" i="261"/>
  <c r="K28" i="261"/>
  <c r="K29" i="261"/>
  <c r="K30" i="261"/>
  <c r="K31" i="261"/>
  <c r="K34" i="261"/>
  <c r="K48" i="261"/>
  <c r="K59" i="261"/>
  <c r="K61" i="261"/>
  <c r="K62" i="261"/>
  <c r="K87" i="261"/>
  <c r="K91" i="261"/>
  <c r="I1" i="261"/>
  <c r="C84" i="198"/>
  <c r="D84" i="198"/>
  <c r="E84" i="198"/>
  <c r="L1" i="290"/>
  <c r="K5" i="290"/>
  <c r="L5" i="290" s="1"/>
  <c r="K6" i="290"/>
  <c r="L6" i="290" s="1"/>
  <c r="K8" i="290"/>
  <c r="L8" i="290" s="1"/>
  <c r="K9" i="290"/>
  <c r="L9" i="290" s="1"/>
  <c r="K11" i="290"/>
  <c r="L11" i="290" s="1"/>
  <c r="K12" i="290"/>
  <c r="L12" i="290" s="1"/>
  <c r="K13" i="290"/>
  <c r="L13" i="290" s="1"/>
  <c r="K15" i="290"/>
  <c r="L15" i="290" s="1"/>
  <c r="K16" i="290"/>
  <c r="L16" i="290" s="1"/>
  <c r="K17" i="290"/>
  <c r="L17" i="290" s="1"/>
  <c r="K10" i="290"/>
  <c r="L10" i="290" s="1"/>
  <c r="K14" i="290"/>
  <c r="L14" i="290" s="1"/>
  <c r="K18" i="290"/>
  <c r="L18" i="290" s="1"/>
  <c r="K19" i="290"/>
  <c r="L19" i="290" s="1"/>
  <c r="K20" i="290"/>
  <c r="L20" i="290" s="1"/>
  <c r="K4" i="290"/>
  <c r="L4" i="290" s="1"/>
  <c r="G2" i="290"/>
  <c r="G1" i="290"/>
  <c r="H5" i="290" s="1"/>
  <c r="J5" i="202"/>
  <c r="K5" i="202" s="1"/>
  <c r="J6" i="202"/>
  <c r="K6" i="202" s="1"/>
  <c r="J7" i="202"/>
  <c r="K7" i="202" s="1"/>
  <c r="J8" i="202"/>
  <c r="J9" i="202"/>
  <c r="K9" i="202" s="1"/>
  <c r="J10" i="202"/>
  <c r="J11" i="202"/>
  <c r="J12" i="202"/>
  <c r="K12" i="202" s="1"/>
  <c r="J13" i="202"/>
  <c r="J14" i="202"/>
  <c r="J15" i="202"/>
  <c r="J16" i="202"/>
  <c r="J17" i="202"/>
  <c r="J18" i="202"/>
  <c r="J19" i="202"/>
  <c r="J20" i="202"/>
  <c r="J21" i="202"/>
  <c r="J22" i="202"/>
  <c r="J23" i="202"/>
  <c r="J24" i="202"/>
  <c r="K24" i="202" s="1"/>
  <c r="J25" i="202"/>
  <c r="J26" i="202"/>
  <c r="J27" i="202"/>
  <c r="K27" i="202" s="1"/>
  <c r="J28" i="202"/>
  <c r="J29" i="202"/>
  <c r="K29" i="202" s="1"/>
  <c r="J30" i="202"/>
  <c r="J31" i="202"/>
  <c r="J32" i="202"/>
  <c r="J33" i="202"/>
  <c r="K33" i="202" s="1"/>
  <c r="J34" i="202"/>
  <c r="K34" i="202" s="1"/>
  <c r="J35" i="202"/>
  <c r="J36" i="202"/>
  <c r="J37" i="202"/>
  <c r="J38" i="202"/>
  <c r="K38" i="202" s="1"/>
  <c r="J39" i="202"/>
  <c r="J40" i="202"/>
  <c r="J41" i="202"/>
  <c r="J42" i="202"/>
  <c r="J43" i="202"/>
  <c r="J44" i="202"/>
  <c r="K44" i="202" s="1"/>
  <c r="J45" i="202"/>
  <c r="J46" i="202"/>
  <c r="J47" i="202"/>
  <c r="J48" i="202"/>
  <c r="J49" i="202"/>
  <c r="J50" i="202"/>
  <c r="K50" i="202" s="1"/>
  <c r="J51" i="202"/>
  <c r="J52" i="202"/>
  <c r="J53" i="202"/>
  <c r="J54" i="202"/>
  <c r="J55" i="202"/>
  <c r="K55" i="202" s="1"/>
  <c r="J56" i="202"/>
  <c r="K56" i="202" s="1"/>
  <c r="J57" i="202"/>
  <c r="J58" i="202"/>
  <c r="J59" i="202"/>
  <c r="K59" i="202" s="1"/>
  <c r="J60" i="202"/>
  <c r="J61" i="202"/>
  <c r="J62" i="202"/>
  <c r="J63" i="202"/>
  <c r="J64" i="202"/>
  <c r="J65" i="202"/>
  <c r="K65" i="202" s="1"/>
  <c r="J66" i="202"/>
  <c r="K66" i="202" s="1"/>
  <c r="J67" i="202"/>
  <c r="J68" i="202"/>
  <c r="J69" i="202"/>
  <c r="K69" i="202" s="1"/>
  <c r="J70" i="202"/>
  <c r="K70" i="202" s="1"/>
  <c r="J71" i="202"/>
  <c r="J72" i="202"/>
  <c r="J73" i="202"/>
  <c r="J74" i="202"/>
  <c r="J75" i="202"/>
  <c r="J76" i="202"/>
  <c r="K76" i="202" s="1"/>
  <c r="J77" i="202"/>
  <c r="J78" i="202"/>
  <c r="J79" i="202"/>
  <c r="J80" i="202"/>
  <c r="J81" i="202"/>
  <c r="J82" i="202"/>
  <c r="J83" i="202"/>
  <c r="J84" i="202"/>
  <c r="J85" i="202"/>
  <c r="J86" i="202"/>
  <c r="J87" i="202"/>
  <c r="J88" i="202"/>
  <c r="K88" i="202" s="1"/>
  <c r="J89" i="202"/>
  <c r="J90" i="202"/>
  <c r="J91" i="202"/>
  <c r="K91" i="202" s="1"/>
  <c r="J92" i="202"/>
  <c r="J93" i="202"/>
  <c r="J94" i="202"/>
  <c r="J95" i="202"/>
  <c r="J96" i="202"/>
  <c r="J97" i="202"/>
  <c r="J98" i="202"/>
  <c r="J99" i="202"/>
  <c r="J100" i="202"/>
  <c r="J101" i="202"/>
  <c r="K101" i="202" s="1"/>
  <c r="J102" i="202"/>
  <c r="K102" i="202" s="1"/>
  <c r="J103" i="202"/>
  <c r="K103" i="202" s="1"/>
  <c r="J104" i="202"/>
  <c r="J105" i="202"/>
  <c r="K105" i="202" s="1"/>
  <c r="J106" i="202"/>
  <c r="J107" i="202"/>
  <c r="J108" i="202"/>
  <c r="K108" i="202" s="1"/>
  <c r="J109" i="202"/>
  <c r="J110" i="202"/>
  <c r="J111" i="202"/>
  <c r="J112" i="202"/>
  <c r="J113" i="202"/>
  <c r="J114" i="202"/>
  <c r="J115" i="202"/>
  <c r="J116" i="202"/>
  <c r="J117" i="202"/>
  <c r="K117" i="202" s="1"/>
  <c r="J118" i="202"/>
  <c r="J119" i="202"/>
  <c r="K119" i="202" s="1"/>
  <c r="J120" i="202"/>
  <c r="K120" i="202" s="1"/>
  <c r="J121" i="202"/>
  <c r="J122" i="202"/>
  <c r="J123" i="202"/>
  <c r="K123" i="202" s="1"/>
  <c r="J124" i="202"/>
  <c r="J125" i="202"/>
  <c r="J126" i="202"/>
  <c r="J127" i="202"/>
  <c r="J128" i="202"/>
  <c r="J129" i="202"/>
  <c r="K129" i="202" s="1"/>
  <c r="J130" i="202"/>
  <c r="J131" i="202"/>
  <c r="J132" i="202"/>
  <c r="J133" i="202"/>
  <c r="K133" i="202" s="1"/>
  <c r="J134" i="202"/>
  <c r="K134" i="202" s="1"/>
  <c r="J135" i="202"/>
  <c r="J136" i="202"/>
  <c r="J137" i="202"/>
  <c r="J138" i="202"/>
  <c r="K138" i="202" s="1"/>
  <c r="J139" i="202"/>
  <c r="J140" i="202"/>
  <c r="K140" i="202" s="1"/>
  <c r="J141" i="202"/>
  <c r="J142" i="202"/>
  <c r="J143" i="202"/>
  <c r="J144" i="202"/>
  <c r="J145" i="202"/>
  <c r="J146" i="202"/>
  <c r="J147" i="202"/>
  <c r="J148" i="202"/>
  <c r="J149" i="202"/>
  <c r="J150" i="202"/>
  <c r="J151" i="202"/>
  <c r="J152" i="202"/>
  <c r="K152" i="202" s="1"/>
  <c r="J153" i="202"/>
  <c r="J154" i="202"/>
  <c r="J155" i="202"/>
  <c r="K155" i="202" s="1"/>
  <c r="J156" i="202"/>
  <c r="J157" i="202"/>
  <c r="J158" i="202"/>
  <c r="J159" i="202"/>
  <c r="J160" i="202"/>
  <c r="J161" i="202"/>
  <c r="K161" i="202" s="1"/>
  <c r="J162" i="202"/>
  <c r="J163" i="202"/>
  <c r="J164" i="202"/>
  <c r="J165" i="202"/>
  <c r="J166" i="202"/>
  <c r="K166" i="202" s="1"/>
  <c r="J167" i="202"/>
  <c r="K167" i="202" s="1"/>
  <c r="J168" i="202"/>
  <c r="J169" i="202"/>
  <c r="K169" i="202" s="1"/>
  <c r="J170" i="202"/>
  <c r="J171" i="202"/>
  <c r="J172" i="202"/>
  <c r="K172" i="202" s="1"/>
  <c r="J173" i="202"/>
  <c r="J174" i="202"/>
  <c r="J175" i="202"/>
  <c r="J176" i="202"/>
  <c r="J177" i="202"/>
  <c r="K177" i="202" s="1"/>
  <c r="J178" i="202"/>
  <c r="J179" i="202"/>
  <c r="J180" i="202"/>
  <c r="J181" i="202"/>
  <c r="J182" i="202"/>
  <c r="K182" i="202" s="1"/>
  <c r="J183" i="202"/>
  <c r="K183" i="202" s="1"/>
  <c r="J184" i="202"/>
  <c r="K184" i="202" s="1"/>
  <c r="J185" i="202"/>
  <c r="K185" i="202" s="1"/>
  <c r="J186" i="202"/>
  <c r="J187" i="202"/>
  <c r="K187" i="202" s="1"/>
  <c r="J188" i="202"/>
  <c r="J189" i="202"/>
  <c r="J190" i="202"/>
  <c r="J191" i="202"/>
  <c r="J192" i="202"/>
  <c r="J193" i="202"/>
  <c r="K193" i="202" s="1"/>
  <c r="J194" i="202"/>
  <c r="J195" i="202"/>
  <c r="J196" i="202"/>
  <c r="J197" i="202"/>
  <c r="J198" i="202"/>
  <c r="K198" i="202" s="1"/>
  <c r="J199" i="202"/>
  <c r="J200" i="202"/>
  <c r="J201" i="202"/>
  <c r="J202" i="202"/>
  <c r="J203" i="202"/>
  <c r="J204" i="202"/>
  <c r="K204" i="202" s="1"/>
  <c r="J205" i="202"/>
  <c r="J206" i="202"/>
  <c r="J207" i="202"/>
  <c r="J208" i="202"/>
  <c r="K208" i="202" s="1"/>
  <c r="J209" i="202"/>
  <c r="K209" i="202" s="1"/>
  <c r="J210" i="202"/>
  <c r="J211" i="202"/>
  <c r="J212" i="202"/>
  <c r="J213" i="202"/>
  <c r="J214" i="202"/>
  <c r="J215" i="202"/>
  <c r="J216" i="202"/>
  <c r="K216" i="202" s="1"/>
  <c r="J217" i="202"/>
  <c r="J218" i="202"/>
  <c r="K218" i="202" s="1"/>
  <c r="J219" i="202"/>
  <c r="K219" i="202" s="1"/>
  <c r="J220" i="202"/>
  <c r="J221" i="202"/>
  <c r="J222" i="202"/>
  <c r="J223" i="202"/>
  <c r="J224" i="202"/>
  <c r="J225" i="202"/>
  <c r="J226" i="202"/>
  <c r="K226" i="202" s="1"/>
  <c r="J227" i="202"/>
  <c r="J228" i="202"/>
  <c r="J229" i="202"/>
  <c r="K229" i="202" s="1"/>
  <c r="J230" i="202"/>
  <c r="K230" i="202" s="1"/>
  <c r="J231" i="202"/>
  <c r="K231" i="202" s="1"/>
  <c r="J232" i="202"/>
  <c r="J233" i="202"/>
  <c r="K233" i="202" s="1"/>
  <c r="J234" i="202"/>
  <c r="J235" i="202"/>
  <c r="J236" i="202"/>
  <c r="K236" i="202" s="1"/>
  <c r="J237" i="202"/>
  <c r="J238" i="202"/>
  <c r="J239" i="202"/>
  <c r="J240" i="202"/>
  <c r="J241" i="202"/>
  <c r="J242" i="202"/>
  <c r="J243" i="202"/>
  <c r="J244" i="202"/>
  <c r="J245" i="202"/>
  <c r="J246" i="202"/>
  <c r="J247" i="202"/>
  <c r="K247" i="202" s="1"/>
  <c r="J248" i="202"/>
  <c r="K248" i="202" s="1"/>
  <c r="J249" i="202"/>
  <c r="K249" i="202" s="1"/>
  <c r="J250" i="202"/>
  <c r="J251" i="202"/>
  <c r="K251" i="202" s="1"/>
  <c r="J252" i="202"/>
  <c r="J253" i="202"/>
  <c r="K253" i="202" s="1"/>
  <c r="J254" i="202"/>
  <c r="J255" i="202"/>
  <c r="J256" i="202"/>
  <c r="J257" i="202"/>
  <c r="K257" i="202" s="1"/>
  <c r="J258" i="202"/>
  <c r="J259" i="202"/>
  <c r="J260" i="202"/>
  <c r="J261" i="202"/>
  <c r="J262" i="202"/>
  <c r="K262" i="202" s="1"/>
  <c r="J263" i="202"/>
  <c r="K263" i="202" s="1"/>
  <c r="J264" i="202"/>
  <c r="J265" i="202"/>
  <c r="K265" i="202" s="1"/>
  <c r="J266" i="202"/>
  <c r="J267" i="202"/>
  <c r="J268" i="202"/>
  <c r="K268" i="202" s="1"/>
  <c r="J269" i="202"/>
  <c r="J270" i="202"/>
  <c r="J271" i="202"/>
  <c r="J272" i="202"/>
  <c r="J273" i="202"/>
  <c r="J274" i="202"/>
  <c r="K274" i="202" s="1"/>
  <c r="J275" i="202"/>
  <c r="J276" i="202"/>
  <c r="J277" i="202"/>
  <c r="J278" i="202"/>
  <c r="J279" i="202"/>
  <c r="K279" i="202" s="1"/>
  <c r="J280" i="202"/>
  <c r="K280" i="202" s="1"/>
  <c r="J281" i="202"/>
  <c r="K281" i="202" s="1"/>
  <c r="J282" i="202"/>
  <c r="J283" i="202"/>
  <c r="K283" i="202" s="1"/>
  <c r="J284" i="202"/>
  <c r="K284" i="202" s="1"/>
  <c r="J285" i="202"/>
  <c r="K285" i="202" s="1"/>
  <c r="J286" i="202"/>
  <c r="J287" i="202"/>
  <c r="J288" i="202"/>
  <c r="J289" i="202"/>
  <c r="K289" i="202" s="1"/>
  <c r="J290" i="202"/>
  <c r="J291" i="202"/>
  <c r="J292" i="202"/>
  <c r="J293" i="202"/>
  <c r="K293" i="202" s="1"/>
  <c r="J294" i="202"/>
  <c r="K294" i="202" s="1"/>
  <c r="J295" i="202"/>
  <c r="J296" i="202"/>
  <c r="J297" i="202"/>
  <c r="K297" i="202" s="1"/>
  <c r="J298" i="202"/>
  <c r="J299" i="202"/>
  <c r="J300" i="202"/>
  <c r="K300" i="202" s="1"/>
  <c r="J301" i="202"/>
  <c r="J302" i="202"/>
  <c r="J303" i="202"/>
  <c r="J304" i="202"/>
  <c r="J305" i="202"/>
  <c r="J306" i="202"/>
  <c r="J307" i="202"/>
  <c r="J308" i="202"/>
  <c r="J309" i="202"/>
  <c r="K309" i="202" s="1"/>
  <c r="J310" i="202"/>
  <c r="J311" i="202"/>
  <c r="J312" i="202"/>
  <c r="K312" i="202" s="1"/>
  <c r="J313" i="202"/>
  <c r="J314" i="202"/>
  <c r="J315" i="202"/>
  <c r="K315" i="202" s="1"/>
  <c r="J316" i="202"/>
  <c r="J317" i="202"/>
  <c r="J318" i="202"/>
  <c r="J319" i="202"/>
  <c r="J320" i="202"/>
  <c r="J321" i="202"/>
  <c r="K321" i="202" s="1"/>
  <c r="J322" i="202"/>
  <c r="K322" i="202" s="1"/>
  <c r="J323" i="202"/>
  <c r="J324" i="202"/>
  <c r="J325" i="202"/>
  <c r="J326" i="202"/>
  <c r="K326" i="202" s="1"/>
  <c r="J327" i="202"/>
  <c r="J328" i="202"/>
  <c r="J329" i="202"/>
  <c r="K329" i="202" s="1"/>
  <c r="J330" i="202"/>
  <c r="J331" i="202"/>
  <c r="J332" i="202"/>
  <c r="K332" i="202" s="1"/>
  <c r="J333" i="202"/>
  <c r="J334" i="202"/>
  <c r="J335" i="202"/>
  <c r="J336" i="202"/>
  <c r="J337" i="202"/>
  <c r="J338" i="202"/>
  <c r="K338" i="202" s="1"/>
  <c r="J339" i="202"/>
  <c r="J340" i="202"/>
  <c r="J341" i="202"/>
  <c r="J342" i="202"/>
  <c r="J343" i="202"/>
  <c r="J344" i="202"/>
  <c r="K344" i="202" s="1"/>
  <c r="J345" i="202"/>
  <c r="J346" i="202"/>
  <c r="J347" i="202"/>
  <c r="K347" i="202" s="1"/>
  <c r="J348" i="202"/>
  <c r="J349" i="202"/>
  <c r="J350" i="202"/>
  <c r="J351" i="202"/>
  <c r="J352" i="202"/>
  <c r="J353" i="202"/>
  <c r="J354" i="202"/>
  <c r="K354" i="202" s="1"/>
  <c r="J355" i="202"/>
  <c r="J356" i="202"/>
  <c r="J357" i="202"/>
  <c r="K357" i="202" s="1"/>
  <c r="J358" i="202"/>
  <c r="K358" i="202" s="1"/>
  <c r="J359" i="202"/>
  <c r="K359" i="202" s="1"/>
  <c r="J360" i="202"/>
  <c r="J361" i="202"/>
  <c r="K361" i="202" s="1"/>
  <c r="J362" i="202"/>
  <c r="J363" i="202"/>
  <c r="J364" i="202"/>
  <c r="K364" i="202" s="1"/>
  <c r="J365" i="202"/>
  <c r="J366" i="202"/>
  <c r="K366" i="202" s="1"/>
  <c r="J367" i="202"/>
  <c r="J368" i="202"/>
  <c r="J369" i="202"/>
  <c r="J370" i="202"/>
  <c r="J371" i="202"/>
  <c r="K371" i="202" s="1"/>
  <c r="J372" i="202"/>
  <c r="J373" i="202"/>
  <c r="J374" i="202"/>
  <c r="J375" i="202"/>
  <c r="K375" i="202" s="1"/>
  <c r="J376" i="202"/>
  <c r="K376" i="202" s="1"/>
  <c r="J377" i="202"/>
  <c r="J378" i="202"/>
  <c r="K378" i="202" s="1"/>
  <c r="J379" i="202"/>
  <c r="K379" i="202" s="1"/>
  <c r="J380" i="202"/>
  <c r="J381" i="202"/>
  <c r="J382" i="202"/>
  <c r="J383" i="202"/>
  <c r="J384" i="202"/>
  <c r="J385" i="202"/>
  <c r="K385" i="202" s="1"/>
  <c r="J386" i="202"/>
  <c r="J387" i="202"/>
  <c r="J388" i="202"/>
  <c r="J389" i="202"/>
  <c r="K389" i="202" s="1"/>
  <c r="J390" i="202"/>
  <c r="K390" i="202" s="1"/>
  <c r="J391" i="202"/>
  <c r="J392" i="202"/>
  <c r="J393" i="202"/>
  <c r="K393" i="202" s="1"/>
  <c r="J394" i="202"/>
  <c r="J395" i="202"/>
  <c r="J396" i="202"/>
  <c r="K396" i="202" s="1"/>
  <c r="J397" i="202"/>
  <c r="J398" i="202"/>
  <c r="K398" i="202" s="1"/>
  <c r="J399" i="202"/>
  <c r="J400" i="202"/>
  <c r="J401" i="202"/>
  <c r="J402" i="202"/>
  <c r="J403" i="202"/>
  <c r="J404" i="202"/>
  <c r="J405" i="202"/>
  <c r="J406" i="202"/>
  <c r="J407" i="202"/>
  <c r="K407" i="202" s="1"/>
  <c r="J408" i="202"/>
  <c r="K408" i="202" s="1"/>
  <c r="J409" i="202"/>
  <c r="J410" i="202"/>
  <c r="K410" i="202" s="1"/>
  <c r="J411" i="202"/>
  <c r="K411" i="202" s="1"/>
  <c r="J412" i="202"/>
  <c r="J413" i="202"/>
  <c r="K413" i="202" s="1"/>
  <c r="J414" i="202"/>
  <c r="J415" i="202"/>
  <c r="J416" i="202"/>
  <c r="J417" i="202"/>
  <c r="J418" i="202"/>
  <c r="J419" i="202"/>
  <c r="J420" i="202"/>
  <c r="K420" i="202" s="1"/>
  <c r="J421" i="202"/>
  <c r="J422" i="202"/>
  <c r="K422" i="202" s="1"/>
  <c r="J423" i="202"/>
  <c r="J424" i="202"/>
  <c r="J425" i="202"/>
  <c r="K425" i="202" s="1"/>
  <c r="J426" i="202"/>
  <c r="J427" i="202"/>
  <c r="J428" i="202"/>
  <c r="K428" i="202" s="1"/>
  <c r="J429" i="202"/>
  <c r="J430" i="202"/>
  <c r="J431" i="202"/>
  <c r="J432" i="202"/>
  <c r="J433" i="202"/>
  <c r="K433" i="202" s="1"/>
  <c r="J434" i="202"/>
  <c r="J435" i="202"/>
  <c r="J436" i="202"/>
  <c r="J437" i="202"/>
  <c r="K437" i="202" s="1"/>
  <c r="J438" i="202"/>
  <c r="J439" i="202"/>
  <c r="K439" i="202" s="1"/>
  <c r="J440" i="202"/>
  <c r="K440" i="202" s="1"/>
  <c r="J441" i="202"/>
  <c r="J442" i="202"/>
  <c r="J443" i="202"/>
  <c r="K443" i="202" s="1"/>
  <c r="J444" i="202"/>
  <c r="J445" i="202"/>
  <c r="J446" i="202"/>
  <c r="J447" i="202"/>
  <c r="J448" i="202"/>
  <c r="J449" i="202"/>
  <c r="K449" i="202" s="1"/>
  <c r="J450" i="202"/>
  <c r="J451" i="202"/>
  <c r="J452" i="202"/>
  <c r="J453" i="202"/>
  <c r="J454" i="202"/>
  <c r="K454" i="202" s="1"/>
  <c r="J455" i="202"/>
  <c r="K455" i="202" s="1"/>
  <c r="J456" i="202"/>
  <c r="J457" i="202"/>
  <c r="J458" i="202"/>
  <c r="J459" i="202"/>
  <c r="J460" i="202"/>
  <c r="K460" i="202" s="1"/>
  <c r="J461" i="202"/>
  <c r="K461" i="202" s="1"/>
  <c r="J462" i="202"/>
  <c r="J463" i="202"/>
  <c r="J464" i="202"/>
  <c r="K464" i="202" s="1"/>
  <c r="J465" i="202"/>
  <c r="K465" i="202" s="1"/>
  <c r="J466" i="202"/>
  <c r="J467" i="202"/>
  <c r="J468" i="202"/>
  <c r="J469" i="202"/>
  <c r="J470" i="202"/>
  <c r="J471" i="202"/>
  <c r="K471" i="202" s="1"/>
  <c r="J472" i="202"/>
  <c r="K472" i="202" s="1"/>
  <c r="J473" i="202"/>
  <c r="J474" i="202"/>
  <c r="K474" i="202" s="1"/>
  <c r="J475" i="202"/>
  <c r="K475" i="202" s="1"/>
  <c r="J476" i="202"/>
  <c r="J477" i="202"/>
  <c r="J478" i="202"/>
  <c r="J479" i="202"/>
  <c r="K479" i="202" s="1"/>
  <c r="J480" i="202"/>
  <c r="J481" i="202"/>
  <c r="K481" i="202" s="1"/>
  <c r="J482" i="202"/>
  <c r="J483" i="202"/>
  <c r="J484" i="202"/>
  <c r="K484" i="202" s="1"/>
  <c r="J485" i="202"/>
  <c r="K485" i="202" s="1"/>
  <c r="J486" i="202"/>
  <c r="K486" i="202" s="1"/>
  <c r="J487" i="202"/>
  <c r="K487" i="202" s="1"/>
  <c r="J488" i="202"/>
  <c r="J489" i="202"/>
  <c r="K489" i="202" s="1"/>
  <c r="J490" i="202"/>
  <c r="K490" i="202" s="1"/>
  <c r="J491" i="202"/>
  <c r="J492" i="202"/>
  <c r="K492" i="202" s="1"/>
  <c r="J493" i="202"/>
  <c r="J494" i="202"/>
  <c r="J495" i="202"/>
  <c r="J496" i="202"/>
  <c r="J497" i="202"/>
  <c r="K497" i="202" s="1"/>
  <c r="J498" i="202"/>
  <c r="J499" i="202"/>
  <c r="J500" i="202"/>
  <c r="J501" i="202"/>
  <c r="J502" i="202"/>
  <c r="J503" i="202"/>
  <c r="J504" i="202"/>
  <c r="K504" i="202" s="1"/>
  <c r="J505" i="202"/>
  <c r="J506" i="202"/>
  <c r="K506" i="202" s="1"/>
  <c r="J507" i="202"/>
  <c r="K507" i="202" s="1"/>
  <c r="J508" i="202"/>
  <c r="J509" i="202"/>
  <c r="J510" i="202"/>
  <c r="J511" i="202"/>
  <c r="J512" i="202"/>
  <c r="J513" i="202"/>
  <c r="K513" i="202" s="1"/>
  <c r="J514" i="202"/>
  <c r="K514" i="202" s="1"/>
  <c r="J515" i="202"/>
  <c r="J516" i="202"/>
  <c r="K516" i="202" s="1"/>
  <c r="J517" i="202"/>
  <c r="K517" i="202" s="1"/>
  <c r="J518" i="202"/>
  <c r="K518" i="202" s="1"/>
  <c r="J519" i="202"/>
  <c r="J520" i="202"/>
  <c r="J521" i="202"/>
  <c r="K521" i="202" s="1"/>
  <c r="J522" i="202"/>
  <c r="K522" i="202" s="1"/>
  <c r="J523" i="202"/>
  <c r="J524" i="202"/>
  <c r="K524" i="202" s="1"/>
  <c r="J525" i="202"/>
  <c r="K525" i="202" s="1"/>
  <c r="J526" i="202"/>
  <c r="K526" i="202" s="1"/>
  <c r="J527" i="202"/>
  <c r="J528" i="202"/>
  <c r="J529" i="202"/>
  <c r="J530" i="202"/>
  <c r="K530" i="202" s="1"/>
  <c r="J531" i="202"/>
  <c r="J532" i="202"/>
  <c r="J533" i="202"/>
  <c r="J534" i="202"/>
  <c r="J535" i="202"/>
  <c r="J536" i="202"/>
  <c r="K536" i="202" s="1"/>
  <c r="J537" i="202"/>
  <c r="K537" i="202" s="1"/>
  <c r="J538" i="202"/>
  <c r="J539" i="202"/>
  <c r="K539" i="202" s="1"/>
  <c r="J540" i="202"/>
  <c r="J541" i="202"/>
  <c r="K541" i="202" s="1"/>
  <c r="J542" i="202"/>
  <c r="J543" i="202"/>
  <c r="J544" i="202"/>
  <c r="J545" i="202"/>
  <c r="K545" i="202" s="1"/>
  <c r="J546" i="202"/>
  <c r="K546" i="202" s="1"/>
  <c r="J547" i="202"/>
  <c r="J548" i="202"/>
  <c r="K548" i="202" s="1"/>
  <c r="J549" i="202"/>
  <c r="K549" i="202" s="1"/>
  <c r="J550" i="202"/>
  <c r="K550" i="202" s="1"/>
  <c r="J551" i="202"/>
  <c r="K551" i="202" s="1"/>
  <c r="J552" i="202"/>
  <c r="J553" i="202"/>
  <c r="K553" i="202" s="1"/>
  <c r="J554" i="202"/>
  <c r="K554" i="202" s="1"/>
  <c r="J555" i="202"/>
  <c r="J556" i="202"/>
  <c r="K556" i="202" s="1"/>
  <c r="J557" i="202"/>
  <c r="J558" i="202"/>
  <c r="K558" i="202" s="1"/>
  <c r="J559" i="202"/>
  <c r="J560" i="202"/>
  <c r="K560" i="202" s="1"/>
  <c r="J561" i="202"/>
  <c r="J562" i="202"/>
  <c r="J563" i="202"/>
  <c r="K563" i="202" s="1"/>
  <c r="J564" i="202"/>
  <c r="J565" i="202"/>
  <c r="J566" i="202"/>
  <c r="J567" i="202"/>
  <c r="J568" i="202"/>
  <c r="K568" i="202" s="1"/>
  <c r="J569" i="202"/>
  <c r="J570" i="202"/>
  <c r="K570" i="202" s="1"/>
  <c r="J571" i="202"/>
  <c r="K571" i="202" s="1"/>
  <c r="J572" i="202"/>
  <c r="J573" i="202"/>
  <c r="K573" i="202" s="1"/>
  <c r="J574" i="202"/>
  <c r="J575" i="202"/>
  <c r="J576" i="202"/>
  <c r="J577" i="202"/>
  <c r="K577" i="202" s="1"/>
  <c r="J578" i="202"/>
  <c r="J579" i="202"/>
  <c r="J580" i="202"/>
  <c r="K580" i="202" s="1"/>
  <c r="J581" i="202"/>
  <c r="J582" i="202"/>
  <c r="K582" i="202" s="1"/>
  <c r="J583" i="202"/>
  <c r="K583" i="202" s="1"/>
  <c r="J584" i="202"/>
  <c r="J585" i="202"/>
  <c r="J586" i="202"/>
  <c r="J587" i="202"/>
  <c r="J588" i="202"/>
  <c r="K588" i="202" s="1"/>
  <c r="J589" i="202"/>
  <c r="K589" i="202" s="1"/>
  <c r="J590" i="202"/>
  <c r="K590" i="202" s="1"/>
  <c r="J591" i="202"/>
  <c r="J592" i="202"/>
  <c r="J593" i="202"/>
  <c r="K593" i="202" s="1"/>
  <c r="J594" i="202"/>
  <c r="J595" i="202"/>
  <c r="J596" i="202"/>
  <c r="J597" i="202"/>
  <c r="J598" i="202"/>
  <c r="J599" i="202"/>
  <c r="K599" i="202" s="1"/>
  <c r="J600" i="202"/>
  <c r="K600" i="202" s="1"/>
  <c r="J601" i="202"/>
  <c r="J602" i="202"/>
  <c r="J603" i="202"/>
  <c r="K603" i="202" s="1"/>
  <c r="J604" i="202"/>
  <c r="J605" i="202"/>
  <c r="K605" i="202" s="1"/>
  <c r="J606" i="202"/>
  <c r="J607" i="202"/>
  <c r="J608" i="202"/>
  <c r="J609" i="202"/>
  <c r="K609" i="202" s="1"/>
  <c r="J610" i="202"/>
  <c r="K610" i="202" s="1"/>
  <c r="J611" i="202"/>
  <c r="J612" i="202"/>
  <c r="K612" i="202" s="1"/>
  <c r="J613" i="202"/>
  <c r="K613" i="202" s="1"/>
  <c r="J614" i="202"/>
  <c r="K614" i="202" s="1"/>
  <c r="J615" i="202"/>
  <c r="K615" i="202" s="1"/>
  <c r="J616" i="202"/>
  <c r="J617" i="202"/>
  <c r="K617" i="202" s="1"/>
  <c r="J618" i="202"/>
  <c r="K618" i="202" s="1"/>
  <c r="J619" i="202"/>
  <c r="K619" i="202" s="1"/>
  <c r="J620" i="202"/>
  <c r="K620" i="202" s="1"/>
  <c r="J621" i="202"/>
  <c r="J622" i="202"/>
  <c r="K622" i="202" s="1"/>
  <c r="J623" i="202"/>
  <c r="J624" i="202"/>
  <c r="J625" i="202"/>
  <c r="J626" i="202"/>
  <c r="K626" i="202" s="1"/>
  <c r="J627" i="202"/>
  <c r="J628" i="202"/>
  <c r="J629" i="202"/>
  <c r="J630" i="202"/>
  <c r="J631" i="202"/>
  <c r="K631" i="202" s="1"/>
  <c r="J632" i="202"/>
  <c r="K632" i="202" s="1"/>
  <c r="J633" i="202"/>
  <c r="J634" i="202"/>
  <c r="K634" i="202" s="1"/>
  <c r="J635" i="202"/>
  <c r="K635" i="202" s="1"/>
  <c r="J636" i="202"/>
  <c r="J637" i="202"/>
  <c r="J638" i="202"/>
  <c r="J639" i="202"/>
  <c r="J640" i="202"/>
  <c r="J641" i="202"/>
  <c r="J642" i="202"/>
  <c r="J643" i="202"/>
  <c r="J644" i="202"/>
  <c r="J645" i="202"/>
  <c r="K645" i="202" s="1"/>
  <c r="J646" i="202"/>
  <c r="K646" i="202" s="1"/>
  <c r="J647" i="202"/>
  <c r="K647" i="202" s="1"/>
  <c r="J648" i="202"/>
  <c r="J649" i="202"/>
  <c r="K649" i="202" s="1"/>
  <c r="J650" i="202"/>
  <c r="K650" i="202" s="1"/>
  <c r="J651" i="202"/>
  <c r="K651" i="202" s="1"/>
  <c r="J652" i="202"/>
  <c r="K652" i="202" s="1"/>
  <c r="J653" i="202"/>
  <c r="J654" i="202"/>
  <c r="K654" i="202" s="1"/>
  <c r="J655" i="202"/>
  <c r="J656" i="202"/>
  <c r="J657" i="202"/>
  <c r="K657" i="202" s="1"/>
  <c r="J658" i="202"/>
  <c r="J659" i="202"/>
  <c r="J660" i="202"/>
  <c r="J661" i="202"/>
  <c r="K661" i="202" s="1"/>
  <c r="J662" i="202"/>
  <c r="J663" i="202"/>
  <c r="J664" i="202"/>
  <c r="K664" i="202" s="1"/>
  <c r="J665" i="202"/>
  <c r="J666" i="202"/>
  <c r="J667" i="202"/>
  <c r="K667" i="202" s="1"/>
  <c r="J668" i="202"/>
  <c r="J669" i="202"/>
  <c r="J670" i="202"/>
  <c r="J671" i="202"/>
  <c r="K671" i="202" s="1"/>
  <c r="J672" i="202"/>
  <c r="J673" i="202"/>
  <c r="J674" i="202"/>
  <c r="J675" i="202"/>
  <c r="J676" i="202"/>
  <c r="K676" i="202" s="1"/>
  <c r="J677" i="202"/>
  <c r="K677" i="202" s="1"/>
  <c r="J678" i="202"/>
  <c r="K678" i="202" s="1"/>
  <c r="J679" i="202"/>
  <c r="K679" i="202" s="1"/>
  <c r="J680" i="202"/>
  <c r="J681" i="202"/>
  <c r="K681" i="202" s="1"/>
  <c r="J682" i="202"/>
  <c r="K682" i="202" s="1"/>
  <c r="J683" i="202"/>
  <c r="J684" i="202"/>
  <c r="K684" i="202" s="1"/>
  <c r="J685" i="202"/>
  <c r="K685" i="202" s="1"/>
  <c r="J686" i="202"/>
  <c r="K686" i="202" s="1"/>
  <c r="J687" i="202"/>
  <c r="J688" i="202"/>
  <c r="K688" i="202" s="1"/>
  <c r="J689" i="202"/>
  <c r="J690" i="202"/>
  <c r="J691" i="202"/>
  <c r="K691" i="202" s="1"/>
  <c r="J692" i="202"/>
  <c r="J693" i="202"/>
  <c r="K693" i="202" s="1"/>
  <c r="J694" i="202"/>
  <c r="J695" i="202"/>
  <c r="K695" i="202" s="1"/>
  <c r="J696" i="202"/>
  <c r="K696" i="202" s="1"/>
  <c r="J697" i="202"/>
  <c r="J698" i="202"/>
  <c r="K698" i="202" s="1"/>
  <c r="J699" i="202"/>
  <c r="K699" i="202" s="1"/>
  <c r="J700" i="202"/>
  <c r="J701" i="202"/>
  <c r="J702" i="202"/>
  <c r="J703" i="202"/>
  <c r="J704" i="202"/>
  <c r="J705" i="202"/>
  <c r="J706" i="202"/>
  <c r="J707" i="202"/>
  <c r="J708" i="202"/>
  <c r="K708" i="202" s="1"/>
  <c r="J709" i="202"/>
  <c r="K709" i="202" s="1"/>
  <c r="J710" i="202"/>
  <c r="J711" i="202"/>
  <c r="K711" i="202" s="1"/>
  <c r="J712" i="202"/>
  <c r="J713" i="202"/>
  <c r="K713" i="202" s="1"/>
  <c r="J714" i="202"/>
  <c r="K714" i="202" s="1"/>
  <c r="J715" i="202"/>
  <c r="K715" i="202" s="1"/>
  <c r="J716" i="202"/>
  <c r="K716" i="202" s="1"/>
  <c r="J717" i="202"/>
  <c r="K717" i="202" s="1"/>
  <c r="J718" i="202"/>
  <c r="K718" i="202" s="1"/>
  <c r="J719" i="202"/>
  <c r="J720" i="202"/>
  <c r="J721" i="202"/>
  <c r="K721" i="202" s="1"/>
  <c r="J722" i="202"/>
  <c r="J723" i="202"/>
  <c r="J724" i="202"/>
  <c r="J725" i="202"/>
  <c r="K725" i="202" s="1"/>
  <c r="J726" i="202"/>
  <c r="J727" i="202"/>
  <c r="J728" i="202"/>
  <c r="K728" i="202" s="1"/>
  <c r="J729" i="202"/>
  <c r="J730" i="202"/>
  <c r="J731" i="202"/>
  <c r="K731" i="202" s="1"/>
  <c r="J732" i="202"/>
  <c r="J733" i="202"/>
  <c r="J734" i="202"/>
  <c r="J735" i="202"/>
  <c r="J736" i="202"/>
  <c r="J737" i="202"/>
  <c r="K737" i="202" s="1"/>
  <c r="J738" i="202"/>
  <c r="J739" i="202"/>
  <c r="J740" i="202"/>
  <c r="K740" i="202" s="1"/>
  <c r="J741" i="202"/>
  <c r="K741" i="202" s="1"/>
  <c r="J742" i="202"/>
  <c r="K742" i="202" s="1"/>
  <c r="J743" i="202"/>
  <c r="K743" i="202" s="1"/>
  <c r="J744" i="202"/>
  <c r="K744" i="202" s="1"/>
  <c r="J745" i="202"/>
  <c r="K745" i="202" s="1"/>
  <c r="J746" i="202"/>
  <c r="J747" i="202"/>
  <c r="J748" i="202"/>
  <c r="K748" i="202" s="1"/>
  <c r="J749" i="202"/>
  <c r="K749" i="202" s="1"/>
  <c r="J750" i="202"/>
  <c r="K750" i="202" s="1"/>
  <c r="J751" i="202"/>
  <c r="J752" i="202"/>
  <c r="J753" i="202"/>
  <c r="J754" i="202"/>
  <c r="J755" i="202"/>
  <c r="K755" i="202" s="1"/>
  <c r="J756" i="202"/>
  <c r="J757" i="202"/>
  <c r="J758" i="202"/>
  <c r="J759" i="202"/>
  <c r="J760" i="202"/>
  <c r="K760" i="202" s="1"/>
  <c r="J761" i="202"/>
  <c r="K761" i="202" s="1"/>
  <c r="J762" i="202"/>
  <c r="J763" i="202"/>
  <c r="K763" i="202" s="1"/>
  <c r="J764" i="202"/>
  <c r="J765" i="202"/>
  <c r="J766" i="202"/>
  <c r="J767" i="202"/>
  <c r="J768" i="202"/>
  <c r="J769" i="202"/>
  <c r="K769" i="202" s="1"/>
  <c r="J770" i="202"/>
  <c r="J771" i="202"/>
  <c r="J772" i="202"/>
  <c r="J773" i="202"/>
  <c r="J774" i="202"/>
  <c r="J775" i="202"/>
  <c r="K775" i="202" s="1"/>
  <c r="J776" i="202"/>
  <c r="J777" i="202"/>
  <c r="K777" i="202" s="1"/>
  <c r="J778" i="202"/>
  <c r="J779" i="202"/>
  <c r="K779" i="202" s="1"/>
  <c r="J780" i="202"/>
  <c r="K780" i="202" s="1"/>
  <c r="J781" i="202"/>
  <c r="J782" i="202"/>
  <c r="J783" i="202"/>
  <c r="J784" i="202"/>
  <c r="J785" i="202"/>
  <c r="J786" i="202"/>
  <c r="K786" i="202" s="1"/>
  <c r="J787" i="202"/>
  <c r="J788" i="202"/>
  <c r="J789" i="202"/>
  <c r="K789" i="202" s="1"/>
  <c r="J790" i="202"/>
  <c r="K790" i="202" s="1"/>
  <c r="J791" i="202"/>
  <c r="K791" i="202" s="1"/>
  <c r="J792" i="202"/>
  <c r="K792" i="202" s="1"/>
  <c r="J793" i="202"/>
  <c r="J794" i="202"/>
  <c r="K794" i="202" s="1"/>
  <c r="J795" i="202"/>
  <c r="K795" i="202" s="1"/>
  <c r="J796" i="202"/>
  <c r="J797" i="202"/>
  <c r="K797" i="202" s="1"/>
  <c r="J798" i="202"/>
  <c r="K798" i="202" s="1"/>
  <c r="J799" i="202"/>
  <c r="J800" i="202"/>
  <c r="J801" i="202"/>
  <c r="K801" i="202" s="1"/>
  <c r="J802" i="202"/>
  <c r="J803" i="202"/>
  <c r="J804" i="202"/>
  <c r="J805" i="202"/>
  <c r="J806" i="202"/>
  <c r="J807" i="202"/>
  <c r="J808" i="202"/>
  <c r="K808" i="202" s="1"/>
  <c r="J809" i="202"/>
  <c r="K809" i="202" s="1"/>
  <c r="J810" i="202"/>
  <c r="J811" i="202"/>
  <c r="J812" i="202"/>
  <c r="K812" i="202" s="1"/>
  <c r="J813" i="202"/>
  <c r="J814" i="202"/>
  <c r="J815" i="202"/>
  <c r="J816" i="202"/>
  <c r="J817" i="202"/>
  <c r="K817" i="202" s="1"/>
  <c r="J818" i="202"/>
  <c r="K818" i="202" s="1"/>
  <c r="J819" i="202"/>
  <c r="K819" i="202" s="1"/>
  <c r="J820" i="202"/>
  <c r="J821" i="202"/>
  <c r="K821" i="202" s="1"/>
  <c r="J822" i="202"/>
  <c r="K822" i="202" s="1"/>
  <c r="J823" i="202"/>
  <c r="K823" i="202" s="1"/>
  <c r="J824" i="202"/>
  <c r="K824" i="202" s="1"/>
  <c r="J825" i="202"/>
  <c r="J826" i="202"/>
  <c r="K826" i="202" s="1"/>
  <c r="J827" i="202"/>
  <c r="K827" i="202" s="1"/>
  <c r="J828" i="202"/>
  <c r="J829" i="202"/>
  <c r="J830" i="202"/>
  <c r="J831" i="202"/>
  <c r="J832" i="202"/>
  <c r="J833" i="202"/>
  <c r="K833" i="202" s="1"/>
  <c r="J834" i="202"/>
  <c r="K834" i="202" s="1"/>
  <c r="J835" i="202"/>
  <c r="J836" i="202"/>
  <c r="J837" i="202"/>
  <c r="K837" i="202" s="1"/>
  <c r="J838" i="202"/>
  <c r="K838" i="202" s="1"/>
  <c r="J839" i="202"/>
  <c r="J840" i="202"/>
  <c r="K840" i="202" s="1"/>
  <c r="J841" i="202"/>
  <c r="K841" i="202" s="1"/>
  <c r="J842" i="202"/>
  <c r="J843" i="202"/>
  <c r="K843" i="202" s="1"/>
  <c r="J844" i="202"/>
  <c r="K844" i="202" s="1"/>
  <c r="J845" i="202"/>
  <c r="J846" i="202"/>
  <c r="J847" i="202"/>
  <c r="J848" i="202"/>
  <c r="K848" i="202" s="1"/>
  <c r="J849" i="202"/>
  <c r="K849" i="202" s="1"/>
  <c r="J850" i="202"/>
  <c r="K850" i="202" s="1"/>
  <c r="J851" i="202"/>
  <c r="J852" i="202"/>
  <c r="J853" i="202"/>
  <c r="K853" i="202" s="1"/>
  <c r="J854" i="202"/>
  <c r="K854" i="202" s="1"/>
  <c r="J855" i="202"/>
  <c r="K855" i="202" s="1"/>
  <c r="J856" i="202"/>
  <c r="K856" i="202" s="1"/>
  <c r="J857" i="202"/>
  <c r="J858" i="202"/>
  <c r="K858" i="202" s="1"/>
  <c r="J859" i="202"/>
  <c r="K859" i="202" s="1"/>
  <c r="J860" i="202"/>
  <c r="K8" i="202"/>
  <c r="K10" i="202"/>
  <c r="K11" i="202"/>
  <c r="K13" i="202"/>
  <c r="K15" i="202"/>
  <c r="K16" i="202"/>
  <c r="K17" i="202"/>
  <c r="K18" i="202"/>
  <c r="K19" i="202"/>
  <c r="K20" i="202"/>
  <c r="K21" i="202"/>
  <c r="K22" i="202"/>
  <c r="K23" i="202"/>
  <c r="K25" i="202"/>
  <c r="K26" i="202"/>
  <c r="K28" i="202"/>
  <c r="K30" i="202"/>
  <c r="K31" i="202"/>
  <c r="K32" i="202"/>
  <c r="K36" i="202"/>
  <c r="K37" i="202"/>
  <c r="K39" i="202"/>
  <c r="K40" i="202"/>
  <c r="K41" i="202"/>
  <c r="K42" i="202"/>
  <c r="K43" i="202"/>
  <c r="K45" i="202"/>
  <c r="K47" i="202"/>
  <c r="K48" i="202"/>
  <c r="K49" i="202"/>
  <c r="K51" i="202"/>
  <c r="K53" i="202"/>
  <c r="K54" i="202"/>
  <c r="K57" i="202"/>
  <c r="K58" i="202"/>
  <c r="K60" i="202"/>
  <c r="K61" i="202"/>
  <c r="K62" i="202"/>
  <c r="K63" i="202"/>
  <c r="K67" i="202"/>
  <c r="K68" i="202"/>
  <c r="K71" i="202"/>
  <c r="K72" i="202"/>
  <c r="K73" i="202"/>
  <c r="K74" i="202"/>
  <c r="K75" i="202"/>
  <c r="K77" i="202"/>
  <c r="K79" i="202"/>
  <c r="K80" i="202"/>
  <c r="K81" i="202"/>
  <c r="K82" i="202"/>
  <c r="K83" i="202"/>
  <c r="K85" i="202"/>
  <c r="K86" i="202"/>
  <c r="K87" i="202"/>
  <c r="K89" i="202"/>
  <c r="K90" i="202"/>
  <c r="K92" i="202"/>
  <c r="K93" i="202"/>
  <c r="K94" i="202"/>
  <c r="K95" i="202"/>
  <c r="K97" i="202"/>
  <c r="K98" i="202"/>
  <c r="K99" i="202"/>
  <c r="K100" i="202"/>
  <c r="K104" i="202"/>
  <c r="K106" i="202"/>
  <c r="K107" i="202"/>
  <c r="K109" i="202"/>
  <c r="K111" i="202"/>
  <c r="K112" i="202"/>
  <c r="K113" i="202"/>
  <c r="K114" i="202"/>
  <c r="K115" i="202"/>
  <c r="K118" i="202"/>
  <c r="K121" i="202"/>
  <c r="K122" i="202"/>
  <c r="K124" i="202"/>
  <c r="K125" i="202"/>
  <c r="K126" i="202"/>
  <c r="K127" i="202"/>
  <c r="K128" i="202"/>
  <c r="K130" i="202"/>
  <c r="K131" i="202"/>
  <c r="K132" i="202"/>
  <c r="K135" i="202"/>
  <c r="K136" i="202"/>
  <c r="K137" i="202"/>
  <c r="K139" i="202"/>
  <c r="K141" i="202"/>
  <c r="K143" i="202"/>
  <c r="K144" i="202"/>
  <c r="K145" i="202"/>
  <c r="K146" i="202"/>
  <c r="K147" i="202"/>
  <c r="K148" i="202"/>
  <c r="K149" i="202"/>
  <c r="K150" i="202"/>
  <c r="K151" i="202"/>
  <c r="K153" i="202"/>
  <c r="K154" i="202"/>
  <c r="K156" i="202"/>
  <c r="K157" i="202"/>
  <c r="K158" i="202"/>
  <c r="K159" i="202"/>
  <c r="K162" i="202"/>
  <c r="K163" i="202"/>
  <c r="K164" i="202"/>
  <c r="K165" i="202"/>
  <c r="K168" i="202"/>
  <c r="K170" i="202"/>
  <c r="K171" i="202"/>
  <c r="K173" i="202"/>
  <c r="K175" i="202"/>
  <c r="K176" i="202"/>
  <c r="K178" i="202"/>
  <c r="K179" i="202"/>
  <c r="K181" i="202"/>
  <c r="K186" i="202"/>
  <c r="K188" i="202"/>
  <c r="K189" i="202"/>
  <c r="K190" i="202"/>
  <c r="K191" i="202"/>
  <c r="K194" i="202"/>
  <c r="K196" i="202"/>
  <c r="K197" i="202"/>
  <c r="K199" i="202"/>
  <c r="K200" i="202"/>
  <c r="K201" i="202"/>
  <c r="K202" i="202"/>
  <c r="K203" i="202"/>
  <c r="K205" i="202"/>
  <c r="K207" i="202"/>
  <c r="K210" i="202"/>
  <c r="K211" i="202"/>
  <c r="K213" i="202"/>
  <c r="K214" i="202"/>
  <c r="K215" i="202"/>
  <c r="K217" i="202"/>
  <c r="K220" i="202"/>
  <c r="K221" i="202"/>
  <c r="K222" i="202"/>
  <c r="K223" i="202"/>
  <c r="K225" i="202"/>
  <c r="K227" i="202"/>
  <c r="K228" i="202"/>
  <c r="K234" i="202"/>
  <c r="K235" i="202"/>
  <c r="K237" i="202"/>
  <c r="K239" i="202"/>
  <c r="K240" i="202"/>
  <c r="K241" i="202"/>
  <c r="K242" i="202"/>
  <c r="K243" i="202"/>
  <c r="K245" i="202"/>
  <c r="K246" i="202"/>
  <c r="K250" i="202"/>
  <c r="K252" i="202"/>
  <c r="K254" i="202"/>
  <c r="K255" i="202"/>
  <c r="K258" i="202"/>
  <c r="K260" i="202"/>
  <c r="K261" i="202"/>
  <c r="K266" i="202"/>
  <c r="K267" i="202"/>
  <c r="K269" i="202"/>
  <c r="K271" i="202"/>
  <c r="K272" i="202"/>
  <c r="K273" i="202"/>
  <c r="K275" i="202"/>
  <c r="K277" i="202"/>
  <c r="K278" i="202"/>
  <c r="K282" i="202"/>
  <c r="K286" i="202"/>
  <c r="K287" i="202"/>
  <c r="K290" i="202"/>
  <c r="K292" i="202"/>
  <c r="K295" i="202"/>
  <c r="K296" i="202"/>
  <c r="K298" i="202"/>
  <c r="K299" i="202"/>
  <c r="K301" i="202"/>
  <c r="K303" i="202"/>
  <c r="K304" i="202"/>
  <c r="K305" i="202"/>
  <c r="K306" i="202"/>
  <c r="K307" i="202"/>
  <c r="K308" i="202"/>
  <c r="K310" i="202"/>
  <c r="K311" i="202"/>
  <c r="K313" i="202"/>
  <c r="K314" i="202"/>
  <c r="K316" i="202"/>
  <c r="K317" i="202"/>
  <c r="K318" i="202"/>
  <c r="K319" i="202"/>
  <c r="K324" i="202"/>
  <c r="K325" i="202"/>
  <c r="K327" i="202"/>
  <c r="K330" i="202"/>
  <c r="K333" i="202"/>
  <c r="K335" i="202"/>
  <c r="K336" i="202"/>
  <c r="K337" i="202"/>
  <c r="K339" i="202"/>
  <c r="K341" i="202"/>
  <c r="K342" i="202"/>
  <c r="K343" i="202"/>
  <c r="K345" i="202"/>
  <c r="K346" i="202"/>
  <c r="K348" i="202"/>
  <c r="K349" i="202"/>
  <c r="K350" i="202"/>
  <c r="K351" i="202"/>
  <c r="K356" i="202"/>
  <c r="K362" i="202"/>
  <c r="K365" i="202"/>
  <c r="K367" i="202"/>
  <c r="K368" i="202"/>
  <c r="K369" i="202"/>
  <c r="K370" i="202"/>
  <c r="K373" i="202"/>
  <c r="K374" i="202"/>
  <c r="K377" i="202"/>
  <c r="K380" i="202"/>
  <c r="K381" i="202"/>
  <c r="K382" i="202"/>
  <c r="K383" i="202"/>
  <c r="K386" i="202"/>
  <c r="K388" i="202"/>
  <c r="K391" i="202"/>
  <c r="K394" i="202"/>
  <c r="K397" i="202"/>
  <c r="K399" i="202"/>
  <c r="K400" i="202"/>
  <c r="K401" i="202"/>
  <c r="K402" i="202"/>
  <c r="K403" i="202"/>
  <c r="K405" i="202"/>
  <c r="K406" i="202"/>
  <c r="K409" i="202"/>
  <c r="K412" i="202"/>
  <c r="K414" i="202"/>
  <c r="K415" i="202"/>
  <c r="K418" i="202"/>
  <c r="K421" i="202"/>
  <c r="K423" i="202"/>
  <c r="K426" i="202"/>
  <c r="K427" i="202"/>
  <c r="K429" i="202"/>
  <c r="K431" i="202"/>
  <c r="K432" i="202"/>
  <c r="K435" i="202"/>
  <c r="K438" i="202"/>
  <c r="K441" i="202"/>
  <c r="K442" i="202"/>
  <c r="K444" i="202"/>
  <c r="K445" i="202"/>
  <c r="K446" i="202"/>
  <c r="K447" i="202"/>
  <c r="K450" i="202"/>
  <c r="K452" i="202"/>
  <c r="K453" i="202"/>
  <c r="K457" i="202"/>
  <c r="K458" i="202"/>
  <c r="K463" i="202"/>
  <c r="K466" i="202"/>
  <c r="K467" i="202"/>
  <c r="K469" i="202"/>
  <c r="K470" i="202"/>
  <c r="K473" i="202"/>
  <c r="K476" i="202"/>
  <c r="K477" i="202"/>
  <c r="K478" i="202"/>
  <c r="K482" i="202"/>
  <c r="K491" i="202"/>
  <c r="K493" i="202"/>
  <c r="K495" i="202"/>
  <c r="K496" i="202"/>
  <c r="K498" i="202"/>
  <c r="K499" i="202"/>
  <c r="K501" i="202"/>
  <c r="K502" i="202"/>
  <c r="K503" i="202"/>
  <c r="K505" i="202"/>
  <c r="K508" i="202"/>
  <c r="K509" i="202"/>
  <c r="K510" i="202"/>
  <c r="K511" i="202"/>
  <c r="K519" i="202"/>
  <c r="K523" i="202"/>
  <c r="K527" i="202"/>
  <c r="K528" i="202"/>
  <c r="K529" i="202"/>
  <c r="K531" i="202"/>
  <c r="K533" i="202"/>
  <c r="K534" i="202"/>
  <c r="K535" i="202"/>
  <c r="K538" i="202"/>
  <c r="K540" i="202"/>
  <c r="K542" i="202"/>
  <c r="K543" i="202"/>
  <c r="K557" i="202"/>
  <c r="K559" i="202"/>
  <c r="K561" i="202"/>
  <c r="K562" i="202"/>
  <c r="K565" i="202"/>
  <c r="K566" i="202"/>
  <c r="K567" i="202"/>
  <c r="K569" i="202"/>
  <c r="K572" i="202"/>
  <c r="K574" i="202"/>
  <c r="K575" i="202"/>
  <c r="K578" i="202"/>
  <c r="K581" i="202"/>
  <c r="K585" i="202"/>
  <c r="K586" i="202"/>
  <c r="K591" i="202"/>
  <c r="K592" i="202"/>
  <c r="K594" i="202"/>
  <c r="K595" i="202"/>
  <c r="K597" i="202"/>
  <c r="K598" i="202"/>
  <c r="K601" i="202"/>
  <c r="K602" i="202"/>
  <c r="K604" i="202"/>
  <c r="K606" i="202"/>
  <c r="K607" i="202"/>
  <c r="K621" i="202"/>
  <c r="K623" i="202"/>
  <c r="K625" i="202"/>
  <c r="K627" i="202"/>
  <c r="K629" i="202"/>
  <c r="K630" i="202"/>
  <c r="K633" i="202"/>
  <c r="K636" i="202"/>
  <c r="K637" i="202"/>
  <c r="K638" i="202"/>
  <c r="K639" i="202"/>
  <c r="K642" i="202"/>
  <c r="K644" i="202"/>
  <c r="K653" i="202"/>
  <c r="K655" i="202"/>
  <c r="K656" i="202"/>
  <c r="K658" i="202"/>
  <c r="K659" i="202"/>
  <c r="K662" i="202"/>
  <c r="K663" i="202"/>
  <c r="K665" i="202"/>
  <c r="K666" i="202"/>
  <c r="K668" i="202"/>
  <c r="K669" i="202"/>
  <c r="K670" i="202"/>
  <c r="K674" i="202"/>
  <c r="K683" i="202"/>
  <c r="K687" i="202"/>
  <c r="K689" i="202"/>
  <c r="K690" i="202"/>
  <c r="K694" i="202"/>
  <c r="K697" i="202"/>
  <c r="K700" i="202"/>
  <c r="K701" i="202"/>
  <c r="K702" i="202"/>
  <c r="K703" i="202"/>
  <c r="K706" i="202"/>
  <c r="K710" i="202"/>
  <c r="K719" i="202"/>
  <c r="K720" i="202"/>
  <c r="K722" i="202"/>
  <c r="K723" i="202"/>
  <c r="K726" i="202"/>
  <c r="K727" i="202"/>
  <c r="K729" i="202"/>
  <c r="K730" i="202"/>
  <c r="K732" i="202"/>
  <c r="K733" i="202"/>
  <c r="K734" i="202"/>
  <c r="K735" i="202"/>
  <c r="K738" i="202"/>
  <c r="K746" i="202"/>
  <c r="K747" i="202"/>
  <c r="K751" i="202"/>
  <c r="K752" i="202"/>
  <c r="K753" i="202"/>
  <c r="K754" i="202"/>
  <c r="K757" i="202"/>
  <c r="K758" i="202"/>
  <c r="K759" i="202"/>
  <c r="K762" i="202"/>
  <c r="K764" i="202"/>
  <c r="K765" i="202"/>
  <c r="K766" i="202"/>
  <c r="K767" i="202"/>
  <c r="K770" i="202"/>
  <c r="K772" i="202"/>
  <c r="K773" i="202"/>
  <c r="K774" i="202"/>
  <c r="K778" i="202"/>
  <c r="K781" i="202"/>
  <c r="K783" i="202"/>
  <c r="K784" i="202"/>
  <c r="K785" i="202"/>
  <c r="K787" i="202"/>
  <c r="K793" i="202"/>
  <c r="K796" i="202"/>
  <c r="K799" i="202"/>
  <c r="K802" i="202"/>
  <c r="K804" i="202"/>
  <c r="K805" i="202"/>
  <c r="K807" i="202"/>
  <c r="K810" i="202"/>
  <c r="K811" i="202"/>
  <c r="K813" i="202"/>
  <c r="K815" i="202"/>
  <c r="K816" i="202"/>
  <c r="K825" i="202"/>
  <c r="K828" i="202"/>
  <c r="K829" i="202"/>
  <c r="K830" i="202"/>
  <c r="K831" i="202"/>
  <c r="K836" i="202"/>
  <c r="K839" i="202"/>
  <c r="K842" i="202"/>
  <c r="K845" i="202"/>
  <c r="K847" i="202"/>
  <c r="K851" i="202"/>
  <c r="K857" i="202"/>
  <c r="K860" i="202"/>
  <c r="C20" i="198"/>
  <c r="J5" i="289"/>
  <c r="K5" i="289" s="1"/>
  <c r="J6" i="289"/>
  <c r="J7" i="289"/>
  <c r="K7" i="289" s="1"/>
  <c r="J8" i="289"/>
  <c r="K8" i="289" s="1"/>
  <c r="J9" i="289"/>
  <c r="J10" i="289"/>
  <c r="J11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K23" i="289" s="1"/>
  <c r="J24" i="289"/>
  <c r="J25" i="289"/>
  <c r="J26" i="289"/>
  <c r="K26" i="289" s="1"/>
  <c r="J27" i="289"/>
  <c r="K24" i="289"/>
  <c r="K25" i="289"/>
  <c r="K27" i="289"/>
  <c r="J4" i="289"/>
  <c r="K4" i="289" s="1"/>
  <c r="E20" i="198" s="1"/>
  <c r="F2" i="289"/>
  <c r="I1" i="289"/>
  <c r="F1" i="289"/>
  <c r="G15" i="289" s="1"/>
  <c r="J1" i="205"/>
  <c r="K5" i="205"/>
  <c r="L5" i="205" s="1"/>
  <c r="K6" i="205"/>
  <c r="L6" i="205" s="1"/>
  <c r="K7" i="205"/>
  <c r="L7" i="205" s="1"/>
  <c r="K8" i="205"/>
  <c r="L8" i="205" s="1"/>
  <c r="K9" i="205"/>
  <c r="K10" i="205"/>
  <c r="K11" i="205"/>
  <c r="K12" i="205"/>
  <c r="K13" i="205"/>
  <c r="L13" i="205" s="1"/>
  <c r="K14" i="205"/>
  <c r="L14" i="205" s="1"/>
  <c r="K15" i="205"/>
  <c r="L15" i="205" s="1"/>
  <c r="K16" i="205"/>
  <c r="L16" i="205" s="1"/>
  <c r="K17" i="205"/>
  <c r="L17" i="205" s="1"/>
  <c r="K18" i="205"/>
  <c r="K19" i="205"/>
  <c r="K20" i="205"/>
  <c r="L20" i="205" s="1"/>
  <c r="K21" i="205"/>
  <c r="K22" i="205"/>
  <c r="L22" i="205" s="1"/>
  <c r="K23" i="205"/>
  <c r="L23" i="205" s="1"/>
  <c r="K24" i="205"/>
  <c r="L24" i="205" s="1"/>
  <c r="K25" i="205"/>
  <c r="L25" i="205" s="1"/>
  <c r="K26" i="205"/>
  <c r="L26" i="205" s="1"/>
  <c r="K27" i="205"/>
  <c r="L27" i="205" s="1"/>
  <c r="K28" i="205"/>
  <c r="L28" i="205" s="1"/>
  <c r="K29" i="205"/>
  <c r="K30" i="205"/>
  <c r="K31" i="205"/>
  <c r="L31" i="205" s="1"/>
  <c r="K32" i="205"/>
  <c r="L32" i="205" s="1"/>
  <c r="K33" i="205"/>
  <c r="L33" i="205" s="1"/>
  <c r="K34" i="205"/>
  <c r="L34" i="205" s="1"/>
  <c r="K35" i="205"/>
  <c r="L35" i="205" s="1"/>
  <c r="K36" i="205"/>
  <c r="L36" i="205" s="1"/>
  <c r="K37" i="205"/>
  <c r="L37" i="205" s="1"/>
  <c r="K38" i="205"/>
  <c r="L38" i="205" s="1"/>
  <c r="K39" i="205"/>
  <c r="L39" i="205" s="1"/>
  <c r="K40" i="205"/>
  <c r="L40" i="205" s="1"/>
  <c r="K41" i="205"/>
  <c r="K42" i="205"/>
  <c r="K43" i="205"/>
  <c r="K44" i="205"/>
  <c r="K45" i="205"/>
  <c r="K46" i="205"/>
  <c r="K47" i="205"/>
  <c r="K48" i="205"/>
  <c r="L19" i="205"/>
  <c r="L48" i="205"/>
  <c r="M1" i="307" l="1"/>
  <c r="L12" i="304"/>
  <c r="M1" i="306"/>
  <c r="L12" i="303"/>
  <c r="H30" i="302"/>
  <c r="M30" i="302" s="1"/>
  <c r="M1" i="305"/>
  <c r="L25" i="304"/>
  <c r="L28" i="304"/>
  <c r="L26" i="304"/>
  <c r="L27" i="304"/>
  <c r="L9" i="303"/>
  <c r="L10" i="304"/>
  <c r="L10" i="303"/>
  <c r="L4" i="301"/>
  <c r="L32" i="302"/>
  <c r="L23" i="304"/>
  <c r="L13" i="304"/>
  <c r="L17" i="304"/>
  <c r="L15" i="304"/>
  <c r="L18" i="304"/>
  <c r="L22" i="304"/>
  <c r="L19" i="304"/>
  <c r="L4" i="303"/>
  <c r="L6" i="304"/>
  <c r="L20" i="304"/>
  <c r="L24" i="304"/>
  <c r="H18" i="301"/>
  <c r="M18" i="301" s="1"/>
  <c r="L7" i="301"/>
  <c r="H9" i="304"/>
  <c r="M9" i="304" s="1"/>
  <c r="L9" i="304"/>
  <c r="L14" i="304"/>
  <c r="L20" i="302"/>
  <c r="H11" i="303"/>
  <c r="M11" i="303" s="1"/>
  <c r="L16" i="304"/>
  <c r="H8" i="304"/>
  <c r="M8" i="304" s="1"/>
  <c r="L15" i="302"/>
  <c r="L34" i="302"/>
  <c r="L21" i="304"/>
  <c r="L11" i="304"/>
  <c r="K1" i="304"/>
  <c r="E51" i="198"/>
  <c r="L4" i="304"/>
  <c r="L17" i="302"/>
  <c r="G9" i="300"/>
  <c r="H9" i="300" s="1"/>
  <c r="M9" i="300" s="1"/>
  <c r="G8" i="300"/>
  <c r="H8" i="300" s="1"/>
  <c r="M8" i="300" s="1"/>
  <c r="L6" i="303"/>
  <c r="L7" i="303"/>
  <c r="G25" i="298"/>
  <c r="G16" i="298"/>
  <c r="G15" i="298"/>
  <c r="G13" i="298"/>
  <c r="L21" i="302"/>
  <c r="E50" i="198"/>
  <c r="K1" i="303"/>
  <c r="L33" i="302"/>
  <c r="L9" i="302"/>
  <c r="L38" i="302"/>
  <c r="L13" i="302"/>
  <c r="L11" i="302"/>
  <c r="L23" i="302"/>
  <c r="L35" i="302"/>
  <c r="L12" i="302"/>
  <c r="H10" i="300"/>
  <c r="M10" i="300" s="1"/>
  <c r="H10" i="301"/>
  <c r="M10" i="301" s="1"/>
  <c r="L18" i="302"/>
  <c r="H20" i="301"/>
  <c r="M20" i="301" s="1"/>
  <c r="L22" i="302"/>
  <c r="H21" i="301"/>
  <c r="M21" i="301" s="1"/>
  <c r="H11" i="301"/>
  <c r="M11" i="301" s="1"/>
  <c r="H22" i="301"/>
  <c r="M22" i="301" s="1"/>
  <c r="H19" i="301"/>
  <c r="M19" i="301" s="1"/>
  <c r="L24" i="302"/>
  <c r="L26" i="302"/>
  <c r="G11" i="298"/>
  <c r="H11" i="298" s="1"/>
  <c r="M11" i="298" s="1"/>
  <c r="L25" i="302"/>
  <c r="L19" i="302"/>
  <c r="L7" i="302"/>
  <c r="L14" i="302"/>
  <c r="H14" i="302"/>
  <c r="M14" i="302" s="1"/>
  <c r="L8" i="301"/>
  <c r="L8" i="302"/>
  <c r="H28" i="302"/>
  <c r="M28" i="302" s="1"/>
  <c r="L6" i="302"/>
  <c r="L36" i="302"/>
  <c r="L16" i="302"/>
  <c r="L5" i="302"/>
  <c r="L10" i="302"/>
  <c r="L37" i="302"/>
  <c r="H27" i="302"/>
  <c r="M27" i="302" s="1"/>
  <c r="L27" i="302"/>
  <c r="E47" i="198"/>
  <c r="K1" i="302"/>
  <c r="H17" i="298"/>
  <c r="M17" i="298" s="1"/>
  <c r="G4" i="298"/>
  <c r="L4" i="298" s="1"/>
  <c r="G41" i="300"/>
  <c r="L41" i="300" s="1"/>
  <c r="G40" i="300"/>
  <c r="H40" i="300" s="1"/>
  <c r="M40" i="300" s="1"/>
  <c r="L6" i="301"/>
  <c r="L14" i="301"/>
  <c r="M1" i="301"/>
  <c r="H32" i="296"/>
  <c r="I32" i="296" s="1"/>
  <c r="N32" i="296" s="1"/>
  <c r="L15" i="301"/>
  <c r="L13" i="301"/>
  <c r="L16" i="301"/>
  <c r="L17" i="301"/>
  <c r="G353" i="297"/>
  <c r="L353" i="297" s="1"/>
  <c r="G9" i="297"/>
  <c r="G42" i="299"/>
  <c r="H42" i="299" s="1"/>
  <c r="M42" i="299" s="1"/>
  <c r="G6" i="297"/>
  <c r="L6" i="297" s="1"/>
  <c r="G17" i="299"/>
  <c r="H17" i="299" s="1"/>
  <c r="M17" i="299" s="1"/>
  <c r="L9" i="301"/>
  <c r="G14" i="299"/>
  <c r="H14" i="299" s="1"/>
  <c r="M14" i="299" s="1"/>
  <c r="L12" i="301"/>
  <c r="E12" i="198"/>
  <c r="K1" i="301"/>
  <c r="G5" i="297"/>
  <c r="H5" i="297" s="1"/>
  <c r="M5" i="297" s="1"/>
  <c r="G39" i="300"/>
  <c r="H39" i="300" s="1"/>
  <c r="M39" i="300" s="1"/>
  <c r="G7" i="300"/>
  <c r="H7" i="300" s="1"/>
  <c r="M7" i="300" s="1"/>
  <c r="G38" i="300"/>
  <c r="H38" i="300" s="1"/>
  <c r="M38" i="300" s="1"/>
  <c r="G6" i="300"/>
  <c r="H6" i="300" s="1"/>
  <c r="M6" i="300" s="1"/>
  <c r="G352" i="297"/>
  <c r="L352" i="297" s="1"/>
  <c r="G37" i="300"/>
  <c r="H37" i="300" s="1"/>
  <c r="M37" i="300" s="1"/>
  <c r="G5" i="300"/>
  <c r="H5" i="300" s="1"/>
  <c r="M5" i="300" s="1"/>
  <c r="G326" i="297"/>
  <c r="H326" i="297" s="1"/>
  <c r="M326" i="297" s="1"/>
  <c r="G36" i="300"/>
  <c r="L36" i="300" s="1"/>
  <c r="G325" i="297"/>
  <c r="H325" i="297" s="1"/>
  <c r="M325" i="297" s="1"/>
  <c r="G35" i="300"/>
  <c r="H35" i="300" s="1"/>
  <c r="M35" i="300" s="1"/>
  <c r="G321" i="297"/>
  <c r="L321" i="297" s="1"/>
  <c r="G23" i="299"/>
  <c r="L23" i="299" s="1"/>
  <c r="G34" i="300"/>
  <c r="H34" i="300" s="1"/>
  <c r="M34" i="300" s="1"/>
  <c r="G320" i="297"/>
  <c r="L320" i="297" s="1"/>
  <c r="G18" i="299"/>
  <c r="H18" i="299" s="1"/>
  <c r="M18" i="299" s="1"/>
  <c r="G33" i="300"/>
  <c r="L33" i="300" s="1"/>
  <c r="G298" i="297"/>
  <c r="H298" i="297" s="1"/>
  <c r="M298" i="297" s="1"/>
  <c r="G32" i="300"/>
  <c r="H32" i="300" s="1"/>
  <c r="M32" i="300" s="1"/>
  <c r="G265" i="297"/>
  <c r="G16" i="299"/>
  <c r="H16" i="299" s="1"/>
  <c r="M16" i="299" s="1"/>
  <c r="G31" i="300"/>
  <c r="H31" i="300" s="1"/>
  <c r="M31" i="300" s="1"/>
  <c r="G256" i="297"/>
  <c r="L256" i="297" s="1"/>
  <c r="G30" i="300"/>
  <c r="H30" i="300" s="1"/>
  <c r="M30" i="300" s="1"/>
  <c r="G225" i="297"/>
  <c r="H225" i="297" s="1"/>
  <c r="M225" i="297" s="1"/>
  <c r="G13" i="299"/>
  <c r="H13" i="299" s="1"/>
  <c r="M13" i="299" s="1"/>
  <c r="G61" i="300"/>
  <c r="H61" i="300" s="1"/>
  <c r="M61" i="300" s="1"/>
  <c r="G29" i="300"/>
  <c r="H29" i="300" s="1"/>
  <c r="M29" i="300" s="1"/>
  <c r="G201" i="297"/>
  <c r="H201" i="297" s="1"/>
  <c r="M201" i="297" s="1"/>
  <c r="G11" i="299"/>
  <c r="H11" i="299" s="1"/>
  <c r="M11" i="299" s="1"/>
  <c r="G60" i="300"/>
  <c r="H60" i="300" s="1"/>
  <c r="M60" i="300" s="1"/>
  <c r="G28" i="300"/>
  <c r="H28" i="300" s="1"/>
  <c r="M28" i="300" s="1"/>
  <c r="G198" i="297"/>
  <c r="L198" i="297" s="1"/>
  <c r="G22" i="298"/>
  <c r="L22" i="298" s="1"/>
  <c r="G10" i="299"/>
  <c r="H10" i="299" s="1"/>
  <c r="M10" i="299" s="1"/>
  <c r="G59" i="300"/>
  <c r="H59" i="300" s="1"/>
  <c r="M59" i="300" s="1"/>
  <c r="G27" i="300"/>
  <c r="L27" i="300" s="1"/>
  <c r="H39" i="296"/>
  <c r="I39" i="296" s="1"/>
  <c r="N39" i="296" s="1"/>
  <c r="G193" i="297"/>
  <c r="L193" i="297" s="1"/>
  <c r="G21" i="298"/>
  <c r="H21" i="298" s="1"/>
  <c r="M21" i="298" s="1"/>
  <c r="G58" i="300"/>
  <c r="H58" i="300" s="1"/>
  <c r="M58" i="300" s="1"/>
  <c r="G26" i="300"/>
  <c r="H26" i="300" s="1"/>
  <c r="M26" i="300" s="1"/>
  <c r="H37" i="296"/>
  <c r="I37" i="296" s="1"/>
  <c r="N37" i="296" s="1"/>
  <c r="G192" i="297"/>
  <c r="L192" i="297" s="1"/>
  <c r="G57" i="300"/>
  <c r="H57" i="300" s="1"/>
  <c r="M57" i="300" s="1"/>
  <c r="G25" i="300"/>
  <c r="H25" i="300" s="1"/>
  <c r="M25" i="300" s="1"/>
  <c r="H35" i="296"/>
  <c r="M35" i="296" s="1"/>
  <c r="G187" i="297"/>
  <c r="L187" i="297" s="1"/>
  <c r="G56" i="300"/>
  <c r="H56" i="300" s="1"/>
  <c r="M56" i="300" s="1"/>
  <c r="G24" i="300"/>
  <c r="H34" i="296"/>
  <c r="I34" i="296" s="1"/>
  <c r="N34" i="296" s="1"/>
  <c r="G175" i="297"/>
  <c r="L175" i="297" s="1"/>
  <c r="G14" i="298"/>
  <c r="H14" i="298" s="1"/>
  <c r="M14" i="298" s="1"/>
  <c r="G55" i="300"/>
  <c r="H55" i="300" s="1"/>
  <c r="M55" i="300" s="1"/>
  <c r="G23" i="300"/>
  <c r="H23" i="300" s="1"/>
  <c r="M23" i="300" s="1"/>
  <c r="H33" i="296"/>
  <c r="M33" i="296" s="1"/>
  <c r="G170" i="297"/>
  <c r="L170" i="297" s="1"/>
  <c r="G54" i="300"/>
  <c r="L54" i="300" s="1"/>
  <c r="G22" i="300"/>
  <c r="H22" i="300" s="1"/>
  <c r="M22" i="300" s="1"/>
  <c r="G169" i="297"/>
  <c r="G53" i="300"/>
  <c r="H53" i="300" s="1"/>
  <c r="M53" i="300" s="1"/>
  <c r="G21" i="300"/>
  <c r="H21" i="300" s="1"/>
  <c r="M21" i="300" s="1"/>
  <c r="H31" i="296"/>
  <c r="M31" i="296" s="1"/>
  <c r="G166" i="297"/>
  <c r="H166" i="297" s="1"/>
  <c r="M166" i="297" s="1"/>
  <c r="G10" i="298"/>
  <c r="H10" i="298" s="1"/>
  <c r="M10" i="298" s="1"/>
  <c r="G52" i="300"/>
  <c r="H52" i="300" s="1"/>
  <c r="M52" i="300" s="1"/>
  <c r="G20" i="300"/>
  <c r="H30" i="296"/>
  <c r="I30" i="296" s="1"/>
  <c r="N30" i="296" s="1"/>
  <c r="G165" i="297"/>
  <c r="G51" i="300"/>
  <c r="H51" i="300" s="1"/>
  <c r="M51" i="300" s="1"/>
  <c r="G19" i="300"/>
  <c r="H19" i="300" s="1"/>
  <c r="M19" i="300" s="1"/>
  <c r="H28" i="296"/>
  <c r="G161" i="297"/>
  <c r="L161" i="297" s="1"/>
  <c r="G50" i="300"/>
  <c r="H50" i="300" s="1"/>
  <c r="M50" i="300" s="1"/>
  <c r="G18" i="300"/>
  <c r="H18" i="300" s="1"/>
  <c r="M18" i="300" s="1"/>
  <c r="H27" i="296"/>
  <c r="M27" i="296" s="1"/>
  <c r="G143" i="297"/>
  <c r="L143" i="297" s="1"/>
  <c r="G49" i="300"/>
  <c r="H49" i="300" s="1"/>
  <c r="M49" i="300" s="1"/>
  <c r="G17" i="300"/>
  <c r="H17" i="300" s="1"/>
  <c r="M17" i="300" s="1"/>
  <c r="H9" i="296"/>
  <c r="M9" i="296" s="1"/>
  <c r="G138" i="297"/>
  <c r="L138" i="297" s="1"/>
  <c r="G48" i="300"/>
  <c r="H48" i="300" s="1"/>
  <c r="M48" i="300" s="1"/>
  <c r="G16" i="300"/>
  <c r="H16" i="300" s="1"/>
  <c r="M16" i="300" s="1"/>
  <c r="H8" i="296"/>
  <c r="I8" i="296" s="1"/>
  <c r="N8" i="296" s="1"/>
  <c r="G137" i="297"/>
  <c r="H137" i="297" s="1"/>
  <c r="M137" i="297" s="1"/>
  <c r="G47" i="300"/>
  <c r="H47" i="300" s="1"/>
  <c r="M47" i="300" s="1"/>
  <c r="G15" i="300"/>
  <c r="H15" i="300" s="1"/>
  <c r="M15" i="300" s="1"/>
  <c r="G128" i="297"/>
  <c r="L128" i="297" s="1"/>
  <c r="G46" i="300"/>
  <c r="H46" i="300" s="1"/>
  <c r="M46" i="300" s="1"/>
  <c r="G14" i="300"/>
  <c r="H14" i="300" s="1"/>
  <c r="M14" i="300" s="1"/>
  <c r="G38" i="297"/>
  <c r="G45" i="300"/>
  <c r="H45" i="300" s="1"/>
  <c r="M45" i="300" s="1"/>
  <c r="G13" i="300"/>
  <c r="H13" i="300" s="1"/>
  <c r="M13" i="300" s="1"/>
  <c r="G32" i="297"/>
  <c r="L32" i="297" s="1"/>
  <c r="G44" i="300"/>
  <c r="H44" i="300" s="1"/>
  <c r="M44" i="300" s="1"/>
  <c r="G12" i="300"/>
  <c r="H12" i="300" s="1"/>
  <c r="M12" i="300" s="1"/>
  <c r="G27" i="297"/>
  <c r="L27" i="297" s="1"/>
  <c r="G43" i="300"/>
  <c r="H43" i="300" s="1"/>
  <c r="M43" i="300" s="1"/>
  <c r="G11" i="300"/>
  <c r="H11" i="300" s="1"/>
  <c r="M11" i="300" s="1"/>
  <c r="G15" i="297"/>
  <c r="L15" i="297" s="1"/>
  <c r="G42" i="300"/>
  <c r="L42" i="300" s="1"/>
  <c r="K53" i="300"/>
  <c r="K52" i="300"/>
  <c r="K21" i="300"/>
  <c r="K46" i="300"/>
  <c r="K26" i="300"/>
  <c r="K14" i="300"/>
  <c r="K7" i="300"/>
  <c r="K6" i="300"/>
  <c r="K38" i="300"/>
  <c r="J1" i="300"/>
  <c r="K19" i="300"/>
  <c r="K9" i="300"/>
  <c r="L9" i="300"/>
  <c r="K51" i="300"/>
  <c r="L61" i="300"/>
  <c r="K54" i="300"/>
  <c r="K22" i="300"/>
  <c r="K50" i="300"/>
  <c r="K18" i="300"/>
  <c r="K49" i="300"/>
  <c r="K17" i="300"/>
  <c r="K48" i="300"/>
  <c r="K16" i="300"/>
  <c r="K45" i="300"/>
  <c r="K13" i="300"/>
  <c r="K42" i="300"/>
  <c r="K10" i="300"/>
  <c r="K40" i="300"/>
  <c r="K8" i="300"/>
  <c r="L10" i="300"/>
  <c r="K35" i="300"/>
  <c r="G4" i="300"/>
  <c r="H4" i="300" s="1"/>
  <c r="M4" i="300" s="1"/>
  <c r="K4" i="300"/>
  <c r="G22" i="299"/>
  <c r="H22" i="299" s="1"/>
  <c r="M22" i="299" s="1"/>
  <c r="G20" i="298"/>
  <c r="H20" i="298" s="1"/>
  <c r="M20" i="298" s="1"/>
  <c r="G21" i="299"/>
  <c r="H21" i="299" s="1"/>
  <c r="M21" i="299" s="1"/>
  <c r="G197" i="297"/>
  <c r="H197" i="297" s="1"/>
  <c r="M197" i="297" s="1"/>
  <c r="G10" i="297"/>
  <c r="L10" i="297" s="1"/>
  <c r="G19" i="298"/>
  <c r="L19" i="298" s="1"/>
  <c r="G20" i="299"/>
  <c r="L20" i="299" s="1"/>
  <c r="G19" i="299"/>
  <c r="H19" i="299" s="1"/>
  <c r="M19" i="299" s="1"/>
  <c r="G15" i="299"/>
  <c r="H15" i="299" s="1"/>
  <c r="M15" i="299" s="1"/>
  <c r="G12" i="299"/>
  <c r="H12" i="299" s="1"/>
  <c r="M12" i="299" s="1"/>
  <c r="G40" i="299"/>
  <c r="H40" i="299" s="1"/>
  <c r="M40" i="299" s="1"/>
  <c r="G8" i="299"/>
  <c r="H8" i="299" s="1"/>
  <c r="M8" i="299" s="1"/>
  <c r="G41" i="299"/>
  <c r="H41" i="299" s="1"/>
  <c r="M41" i="299" s="1"/>
  <c r="G9" i="299"/>
  <c r="H9" i="299" s="1"/>
  <c r="M9" i="299" s="1"/>
  <c r="H29" i="296"/>
  <c r="I29" i="296" s="1"/>
  <c r="N29" i="296" s="1"/>
  <c r="G303" i="297"/>
  <c r="L303" i="297" s="1"/>
  <c r="G134" i="297"/>
  <c r="H134" i="297" s="1"/>
  <c r="G39" i="299"/>
  <c r="H39" i="299" s="1"/>
  <c r="M39" i="299" s="1"/>
  <c r="G7" i="299"/>
  <c r="H7" i="299" s="1"/>
  <c r="M7" i="299" s="1"/>
  <c r="G302" i="297"/>
  <c r="H302" i="297" s="1"/>
  <c r="M302" i="297" s="1"/>
  <c r="G133" i="297"/>
  <c r="H133" i="297" s="1"/>
  <c r="M133" i="297" s="1"/>
  <c r="H25" i="298"/>
  <c r="M25" i="298" s="1"/>
  <c r="G38" i="299"/>
  <c r="H38" i="299" s="1"/>
  <c r="M38" i="299" s="1"/>
  <c r="G6" i="299"/>
  <c r="L6" i="299" s="1"/>
  <c r="H26" i="296"/>
  <c r="G297" i="297"/>
  <c r="H297" i="297" s="1"/>
  <c r="M297" i="297" s="1"/>
  <c r="G111" i="297"/>
  <c r="L111" i="297" s="1"/>
  <c r="G36" i="299"/>
  <c r="H36" i="299" s="1"/>
  <c r="M36" i="299" s="1"/>
  <c r="G37" i="299"/>
  <c r="H37" i="299" s="1"/>
  <c r="M37" i="299" s="1"/>
  <c r="H24" i="296"/>
  <c r="I24" i="296" s="1"/>
  <c r="N24" i="296" s="1"/>
  <c r="G294" i="297"/>
  <c r="H294" i="297" s="1"/>
  <c r="M294" i="297" s="1"/>
  <c r="G96" i="297"/>
  <c r="L96" i="297" s="1"/>
  <c r="G43" i="298"/>
  <c r="H43" i="298" s="1"/>
  <c r="M43" i="298" s="1"/>
  <c r="G35" i="299"/>
  <c r="H35" i="299" s="1"/>
  <c r="M35" i="299" s="1"/>
  <c r="G5" i="299"/>
  <c r="H5" i="299" s="1"/>
  <c r="M5" i="299" s="1"/>
  <c r="H23" i="296"/>
  <c r="I23" i="296" s="1"/>
  <c r="N23" i="296" s="1"/>
  <c r="G293" i="297"/>
  <c r="H293" i="297" s="1"/>
  <c r="M293" i="297" s="1"/>
  <c r="G91" i="297"/>
  <c r="G42" i="298"/>
  <c r="L42" i="298" s="1"/>
  <c r="G34" i="299"/>
  <c r="H34" i="299" s="1"/>
  <c r="M34" i="299" s="1"/>
  <c r="H22" i="296"/>
  <c r="G289" i="297"/>
  <c r="H289" i="297" s="1"/>
  <c r="M289" i="297" s="1"/>
  <c r="G69" i="297"/>
  <c r="L69" i="297" s="1"/>
  <c r="G36" i="298"/>
  <c r="H36" i="298" s="1"/>
  <c r="M36" i="298" s="1"/>
  <c r="G33" i="299"/>
  <c r="H33" i="299" s="1"/>
  <c r="M33" i="299" s="1"/>
  <c r="H21" i="296"/>
  <c r="M21" i="296" s="1"/>
  <c r="G288" i="297"/>
  <c r="G65" i="297"/>
  <c r="L65" i="297" s="1"/>
  <c r="G35" i="298"/>
  <c r="H35" i="298" s="1"/>
  <c r="M35" i="298" s="1"/>
  <c r="G32" i="299"/>
  <c r="H32" i="299" s="1"/>
  <c r="M32" i="299" s="1"/>
  <c r="H18" i="296"/>
  <c r="M18" i="296" s="1"/>
  <c r="G270" i="297"/>
  <c r="L270" i="297" s="1"/>
  <c r="G64" i="297"/>
  <c r="L64" i="297" s="1"/>
  <c r="G30" i="298"/>
  <c r="L30" i="298" s="1"/>
  <c r="G31" i="299"/>
  <c r="G266" i="297"/>
  <c r="H266" i="297" s="1"/>
  <c r="M266" i="297" s="1"/>
  <c r="G59" i="297"/>
  <c r="L59" i="297" s="1"/>
  <c r="G29" i="298"/>
  <c r="H29" i="298" s="1"/>
  <c r="M29" i="298" s="1"/>
  <c r="G30" i="299"/>
  <c r="H30" i="299" s="1"/>
  <c r="M30" i="299" s="1"/>
  <c r="G47" i="297"/>
  <c r="H47" i="297" s="1"/>
  <c r="M47" i="297" s="1"/>
  <c r="G28" i="298"/>
  <c r="H28" i="298" s="1"/>
  <c r="M28" i="298" s="1"/>
  <c r="G29" i="299"/>
  <c r="H29" i="299" s="1"/>
  <c r="M29" i="299" s="1"/>
  <c r="G262" i="297"/>
  <c r="H262" i="297" s="1"/>
  <c r="M262" i="297" s="1"/>
  <c r="G42" i="297"/>
  <c r="G27" i="298"/>
  <c r="H27" i="298" s="1"/>
  <c r="M27" i="298" s="1"/>
  <c r="G28" i="299"/>
  <c r="H28" i="299" s="1"/>
  <c r="M28" i="299" s="1"/>
  <c r="G261" i="297"/>
  <c r="L261" i="297" s="1"/>
  <c r="G41" i="297"/>
  <c r="H41" i="297" s="1"/>
  <c r="M41" i="297" s="1"/>
  <c r="G26" i="298"/>
  <c r="H26" i="298" s="1"/>
  <c r="M26" i="298" s="1"/>
  <c r="G27" i="299"/>
  <c r="H38" i="297"/>
  <c r="M38" i="297" s="1"/>
  <c r="G251" i="297"/>
  <c r="L251" i="297" s="1"/>
  <c r="G37" i="297"/>
  <c r="H37" i="297" s="1"/>
  <c r="M37" i="297" s="1"/>
  <c r="G24" i="298"/>
  <c r="L24" i="298" s="1"/>
  <c r="G25" i="299"/>
  <c r="H25" i="299" s="1"/>
  <c r="M25" i="299" s="1"/>
  <c r="G26" i="299"/>
  <c r="H26" i="299" s="1"/>
  <c r="M26" i="299" s="1"/>
  <c r="G229" i="297"/>
  <c r="H229" i="297" s="1"/>
  <c r="M229" i="297" s="1"/>
  <c r="G33" i="297"/>
  <c r="L33" i="297" s="1"/>
  <c r="G23" i="298"/>
  <c r="H23" i="298" s="1"/>
  <c r="M23" i="298" s="1"/>
  <c r="G24" i="299"/>
  <c r="H24" i="299" s="1"/>
  <c r="M24" i="299" s="1"/>
  <c r="K67" i="266"/>
  <c r="K9" i="266"/>
  <c r="K29" i="266"/>
  <c r="K80" i="266"/>
  <c r="K28" i="266"/>
  <c r="K27" i="266"/>
  <c r="K21" i="266"/>
  <c r="K59" i="266"/>
  <c r="K52" i="266"/>
  <c r="K57" i="266"/>
  <c r="K25" i="266"/>
  <c r="K54" i="266"/>
  <c r="K22" i="266"/>
  <c r="K50" i="266"/>
  <c r="K18" i="266"/>
  <c r="K81" i="266"/>
  <c r="K49" i="266"/>
  <c r="K17" i="266"/>
  <c r="K78" i="266"/>
  <c r="K46" i="266"/>
  <c r="K14" i="266"/>
  <c r="K74" i="266"/>
  <c r="K42" i="266"/>
  <c r="K10" i="266"/>
  <c r="K41" i="299"/>
  <c r="K17" i="299"/>
  <c r="K16" i="299"/>
  <c r="K11" i="299"/>
  <c r="K40" i="299"/>
  <c r="K6" i="299"/>
  <c r="K38" i="299"/>
  <c r="K33" i="299"/>
  <c r="K28" i="299"/>
  <c r="K15" i="299"/>
  <c r="K13" i="299"/>
  <c r="K12" i="299"/>
  <c r="K14" i="299"/>
  <c r="K39" i="299"/>
  <c r="K7" i="299"/>
  <c r="J1" i="299"/>
  <c r="H4" i="299"/>
  <c r="M4" i="299" s="1"/>
  <c r="K4" i="299"/>
  <c r="L4" i="299"/>
  <c r="H15" i="298"/>
  <c r="M15" i="298" s="1"/>
  <c r="H16" i="298"/>
  <c r="M16" i="298" s="1"/>
  <c r="L21" i="298"/>
  <c r="H13" i="298"/>
  <c r="M13" i="298" s="1"/>
  <c r="H10" i="296"/>
  <c r="I10" i="296" s="1"/>
  <c r="N10" i="296" s="1"/>
  <c r="G257" i="297"/>
  <c r="L257" i="297" s="1"/>
  <c r="G129" i="297"/>
  <c r="L129" i="297" s="1"/>
  <c r="G12" i="298"/>
  <c r="H12" i="298" s="1"/>
  <c r="M12" i="298" s="1"/>
  <c r="H5" i="296"/>
  <c r="I5" i="296" s="1"/>
  <c r="N5" i="296" s="1"/>
  <c r="H6" i="297"/>
  <c r="M6" i="297" s="1"/>
  <c r="G239" i="297"/>
  <c r="L239" i="297" s="1"/>
  <c r="G106" i="297"/>
  <c r="L106" i="297" s="1"/>
  <c r="G41" i="298"/>
  <c r="H41" i="298" s="1"/>
  <c r="M41" i="298" s="1"/>
  <c r="G9" i="298"/>
  <c r="H9" i="298" s="1"/>
  <c r="M9" i="298" s="1"/>
  <c r="G362" i="297"/>
  <c r="H362" i="297" s="1"/>
  <c r="M362" i="297" s="1"/>
  <c r="G238" i="297"/>
  <c r="L238" i="297" s="1"/>
  <c r="G105" i="297"/>
  <c r="H105" i="297" s="1"/>
  <c r="M105" i="297" s="1"/>
  <c r="G40" i="298"/>
  <c r="H40" i="298" s="1"/>
  <c r="M40" i="298" s="1"/>
  <c r="G8" i="298"/>
  <c r="L8" i="298" s="1"/>
  <c r="G361" i="297"/>
  <c r="H361" i="297" s="1"/>
  <c r="M361" i="297" s="1"/>
  <c r="G234" i="297"/>
  <c r="G102" i="297"/>
  <c r="H102" i="297" s="1"/>
  <c r="L13" i="298"/>
  <c r="G39" i="298"/>
  <c r="H39" i="298" s="1"/>
  <c r="M39" i="298" s="1"/>
  <c r="G7" i="298"/>
  <c r="L7" i="298" s="1"/>
  <c r="G358" i="297"/>
  <c r="H358" i="297" s="1"/>
  <c r="M358" i="297" s="1"/>
  <c r="G233" i="297"/>
  <c r="H233" i="297" s="1"/>
  <c r="M233" i="297" s="1"/>
  <c r="G101" i="297"/>
  <c r="H101" i="297" s="1"/>
  <c r="M101" i="297" s="1"/>
  <c r="G38" i="298"/>
  <c r="H38" i="298" s="1"/>
  <c r="M38" i="298" s="1"/>
  <c r="G6" i="298"/>
  <c r="H6" i="298" s="1"/>
  <c r="M6" i="298" s="1"/>
  <c r="G357" i="297"/>
  <c r="G230" i="297"/>
  <c r="H230" i="297" s="1"/>
  <c r="G97" i="297"/>
  <c r="L97" i="297" s="1"/>
  <c r="G37" i="298"/>
  <c r="H37" i="298" s="1"/>
  <c r="M37" i="298" s="1"/>
  <c r="G5" i="298"/>
  <c r="H5" i="298" s="1"/>
  <c r="M5" i="298" s="1"/>
  <c r="G335" i="297"/>
  <c r="H335" i="297" s="1"/>
  <c r="M335" i="297" s="1"/>
  <c r="G224" i="297"/>
  <c r="L224" i="297" s="1"/>
  <c r="G79" i="297"/>
  <c r="H79" i="297" s="1"/>
  <c r="M79" i="297" s="1"/>
  <c r="G34" i="298"/>
  <c r="H34" i="298" s="1"/>
  <c r="M34" i="298" s="1"/>
  <c r="G330" i="297"/>
  <c r="L330" i="297" s="1"/>
  <c r="G207" i="297"/>
  <c r="H207" i="297" s="1"/>
  <c r="M207" i="297" s="1"/>
  <c r="G73" i="297"/>
  <c r="H73" i="297" s="1"/>
  <c r="M73" i="297" s="1"/>
  <c r="G32" i="298"/>
  <c r="G334" i="297"/>
  <c r="H334" i="297" s="1"/>
  <c r="M334" i="297" s="1"/>
  <c r="G219" i="297"/>
  <c r="L219" i="297" s="1"/>
  <c r="G74" i="297"/>
  <c r="L74" i="297" s="1"/>
  <c r="G33" i="298"/>
  <c r="G329" i="297"/>
  <c r="H329" i="297" s="1"/>
  <c r="M329" i="297" s="1"/>
  <c r="G202" i="297"/>
  <c r="L202" i="297" s="1"/>
  <c r="G70" i="297"/>
  <c r="H70" i="297" s="1"/>
  <c r="M70" i="297" s="1"/>
  <c r="G31" i="298"/>
  <c r="H31" i="298" s="1"/>
  <c r="M31" i="298" s="1"/>
  <c r="L25" i="298"/>
  <c r="H25" i="296"/>
  <c r="I25" i="296" s="1"/>
  <c r="N25" i="296" s="1"/>
  <c r="G271" i="297"/>
  <c r="L271" i="297" s="1"/>
  <c r="G160" i="297"/>
  <c r="L160" i="297" s="1"/>
  <c r="G17" i="297"/>
  <c r="L17" i="297" s="1"/>
  <c r="G18" i="298"/>
  <c r="H18" i="298" s="1"/>
  <c r="M18" i="298" s="1"/>
  <c r="L15" i="298"/>
  <c r="K39" i="298"/>
  <c r="K37" i="298"/>
  <c r="K21" i="298"/>
  <c r="K12" i="298"/>
  <c r="K9" i="298"/>
  <c r="K28" i="298"/>
  <c r="K25" i="298"/>
  <c r="K24" i="298"/>
  <c r="K6" i="298"/>
  <c r="L11" i="298"/>
  <c r="L17" i="298"/>
  <c r="L10" i="298"/>
  <c r="L16" i="298"/>
  <c r="L14" i="298"/>
  <c r="K41" i="298"/>
  <c r="K13" i="298"/>
  <c r="K36" i="298"/>
  <c r="K35" i="298"/>
  <c r="K34" i="298"/>
  <c r="J1" i="298"/>
  <c r="K4" i="298"/>
  <c r="G206" i="297"/>
  <c r="G174" i="297"/>
  <c r="L174" i="297" s="1"/>
  <c r="G142" i="297"/>
  <c r="L142" i="297" s="1"/>
  <c r="G110" i="297"/>
  <c r="L110" i="297" s="1"/>
  <c r="G78" i="297"/>
  <c r="L78" i="297" s="1"/>
  <c r="G46" i="297"/>
  <c r="G14" i="297"/>
  <c r="L14" i="297" s="1"/>
  <c r="G365" i="297"/>
  <c r="G333" i="297"/>
  <c r="G301" i="297"/>
  <c r="G269" i="297"/>
  <c r="G237" i="297"/>
  <c r="G205" i="297"/>
  <c r="G173" i="297"/>
  <c r="G141" i="297"/>
  <c r="G109" i="297"/>
  <c r="G77" i="297"/>
  <c r="G45" i="297"/>
  <c r="G13" i="297"/>
  <c r="H353" i="297"/>
  <c r="M353" i="297" s="1"/>
  <c r="H256" i="297"/>
  <c r="M256" i="297" s="1"/>
  <c r="G364" i="297"/>
  <c r="G332" i="297"/>
  <c r="G300" i="297"/>
  <c r="G268" i="297"/>
  <c r="G236" i="297"/>
  <c r="G204" i="297"/>
  <c r="G172" i="297"/>
  <c r="H172" i="297" s="1"/>
  <c r="M172" i="297" s="1"/>
  <c r="G140" i="297"/>
  <c r="G108" i="297"/>
  <c r="G76" i="297"/>
  <c r="G44" i="297"/>
  <c r="G12" i="297"/>
  <c r="G4" i="297"/>
  <c r="H4" i="297" s="1"/>
  <c r="M4" i="297" s="1"/>
  <c r="H352" i="297"/>
  <c r="M352" i="297" s="1"/>
  <c r="G363" i="297"/>
  <c r="H363" i="297" s="1"/>
  <c r="M363" i="297" s="1"/>
  <c r="G331" i="297"/>
  <c r="H331" i="297" s="1"/>
  <c r="M331" i="297" s="1"/>
  <c r="G299" i="297"/>
  <c r="H299" i="297" s="1"/>
  <c r="M299" i="297" s="1"/>
  <c r="G267" i="297"/>
  <c r="H267" i="297" s="1"/>
  <c r="M267" i="297" s="1"/>
  <c r="G235" i="297"/>
  <c r="H235" i="297" s="1"/>
  <c r="M235" i="297" s="1"/>
  <c r="G203" i="297"/>
  <c r="H203" i="297" s="1"/>
  <c r="M203" i="297" s="1"/>
  <c r="G171" i="297"/>
  <c r="H171" i="297" s="1"/>
  <c r="M171" i="297" s="1"/>
  <c r="G139" i="297"/>
  <c r="H139" i="297" s="1"/>
  <c r="M139" i="297" s="1"/>
  <c r="G107" i="297"/>
  <c r="H107" i="297" s="1"/>
  <c r="M107" i="297" s="1"/>
  <c r="G75" i="297"/>
  <c r="H75" i="297" s="1"/>
  <c r="M75" i="297" s="1"/>
  <c r="G43" i="297"/>
  <c r="H43" i="297" s="1"/>
  <c r="M43" i="297" s="1"/>
  <c r="G11" i="297"/>
  <c r="H11" i="297" s="1"/>
  <c r="M11" i="297" s="1"/>
  <c r="G360" i="297"/>
  <c r="L360" i="297" s="1"/>
  <c r="G328" i="297"/>
  <c r="L328" i="297" s="1"/>
  <c r="G296" i="297"/>
  <c r="G264" i="297"/>
  <c r="L264" i="297" s="1"/>
  <c r="G232" i="297"/>
  <c r="L232" i="297" s="1"/>
  <c r="G200" i="297"/>
  <c r="H200" i="297" s="1"/>
  <c r="M200" i="297" s="1"/>
  <c r="G168" i="297"/>
  <c r="L168" i="297" s="1"/>
  <c r="G136" i="297"/>
  <c r="G104" i="297"/>
  <c r="G72" i="297"/>
  <c r="G40" i="297"/>
  <c r="H40" i="297" s="1"/>
  <c r="M40" i="297" s="1"/>
  <c r="G8" i="297"/>
  <c r="L8" i="297" s="1"/>
  <c r="G359" i="297"/>
  <c r="H359" i="297" s="1"/>
  <c r="M359" i="297" s="1"/>
  <c r="G327" i="297"/>
  <c r="L327" i="297" s="1"/>
  <c r="G295" i="297"/>
  <c r="G263" i="297"/>
  <c r="L263" i="297" s="1"/>
  <c r="G231" i="297"/>
  <c r="L231" i="297" s="1"/>
  <c r="G199" i="297"/>
  <c r="L199" i="297" s="1"/>
  <c r="G167" i="297"/>
  <c r="H167" i="297" s="1"/>
  <c r="M167" i="297" s="1"/>
  <c r="G135" i="297"/>
  <c r="L135" i="297" s="1"/>
  <c r="G103" i="297"/>
  <c r="H103" i="297" s="1"/>
  <c r="M103" i="297" s="1"/>
  <c r="G71" i="297"/>
  <c r="L71" i="297" s="1"/>
  <c r="G39" i="297"/>
  <c r="G7" i="297"/>
  <c r="L7" i="297" s="1"/>
  <c r="G356" i="297"/>
  <c r="H356" i="297" s="1"/>
  <c r="M356" i="297" s="1"/>
  <c r="G324" i="297"/>
  <c r="H324" i="297" s="1"/>
  <c r="M324" i="297" s="1"/>
  <c r="G292" i="297"/>
  <c r="L292" i="297" s="1"/>
  <c r="G260" i="297"/>
  <c r="L260" i="297" s="1"/>
  <c r="G228" i="297"/>
  <c r="G196" i="297"/>
  <c r="H196" i="297" s="1"/>
  <c r="M196" i="297" s="1"/>
  <c r="G164" i="297"/>
  <c r="L164" i="297" s="1"/>
  <c r="G132" i="297"/>
  <c r="H132" i="297" s="1"/>
  <c r="M132" i="297" s="1"/>
  <c r="G100" i="297"/>
  <c r="L100" i="297" s="1"/>
  <c r="G68" i="297"/>
  <c r="L68" i="297" s="1"/>
  <c r="G36" i="297"/>
  <c r="L36" i="297" s="1"/>
  <c r="G355" i="297"/>
  <c r="L355" i="297" s="1"/>
  <c r="G323" i="297"/>
  <c r="L323" i="297" s="1"/>
  <c r="G291" i="297"/>
  <c r="L291" i="297" s="1"/>
  <c r="G259" i="297"/>
  <c r="L259" i="297" s="1"/>
  <c r="G227" i="297"/>
  <c r="L227" i="297" s="1"/>
  <c r="G195" i="297"/>
  <c r="H195" i="297" s="1"/>
  <c r="M195" i="297" s="1"/>
  <c r="G163" i="297"/>
  <c r="H163" i="297" s="1"/>
  <c r="M163" i="297" s="1"/>
  <c r="G131" i="297"/>
  <c r="H131" i="297" s="1"/>
  <c r="M131" i="297" s="1"/>
  <c r="G99" i="297"/>
  <c r="L99" i="297" s="1"/>
  <c r="G67" i="297"/>
  <c r="L67" i="297" s="1"/>
  <c r="G35" i="297"/>
  <c r="L35" i="297" s="1"/>
  <c r="G354" i="297"/>
  <c r="H354" i="297" s="1"/>
  <c r="M354" i="297" s="1"/>
  <c r="G322" i="297"/>
  <c r="L322" i="297" s="1"/>
  <c r="G290" i="297"/>
  <c r="L290" i="297" s="1"/>
  <c r="G258" i="297"/>
  <c r="G226" i="297"/>
  <c r="L226" i="297" s="1"/>
  <c r="G194" i="297"/>
  <c r="G162" i="297"/>
  <c r="L162" i="297" s="1"/>
  <c r="G130" i="297"/>
  <c r="L130" i="297" s="1"/>
  <c r="G98" i="297"/>
  <c r="L98" i="297" s="1"/>
  <c r="G66" i="297"/>
  <c r="H66" i="297" s="1"/>
  <c r="M66" i="297" s="1"/>
  <c r="G34" i="297"/>
  <c r="H34" i="297" s="1"/>
  <c r="M34" i="297" s="1"/>
  <c r="G351" i="297"/>
  <c r="H351" i="297" s="1"/>
  <c r="M351" i="297" s="1"/>
  <c r="G319" i="297"/>
  <c r="L319" i="297" s="1"/>
  <c r="G287" i="297"/>
  <c r="H287" i="297" s="1"/>
  <c r="M287" i="297" s="1"/>
  <c r="G255" i="297"/>
  <c r="L255" i="297" s="1"/>
  <c r="G223" i="297"/>
  <c r="H223" i="297" s="1"/>
  <c r="M223" i="297" s="1"/>
  <c r="G191" i="297"/>
  <c r="G159" i="297"/>
  <c r="G127" i="297"/>
  <c r="L127" i="297" s="1"/>
  <c r="G95" i="297"/>
  <c r="G63" i="297"/>
  <c r="L63" i="297" s="1"/>
  <c r="G31" i="297"/>
  <c r="L16" i="297"/>
  <c r="G350" i="297"/>
  <c r="G318" i="297"/>
  <c r="L318" i="297" s="1"/>
  <c r="G286" i="297"/>
  <c r="G254" i="297"/>
  <c r="G222" i="297"/>
  <c r="L222" i="297" s="1"/>
  <c r="G190" i="297"/>
  <c r="G158" i="297"/>
  <c r="G126" i="297"/>
  <c r="L126" i="297" s="1"/>
  <c r="G94" i="297"/>
  <c r="L94" i="297" s="1"/>
  <c r="G62" i="297"/>
  <c r="G30" i="297"/>
  <c r="G349" i="297"/>
  <c r="H349" i="297" s="1"/>
  <c r="M349" i="297" s="1"/>
  <c r="G317" i="297"/>
  <c r="G285" i="297"/>
  <c r="H285" i="297" s="1"/>
  <c r="M285" i="297" s="1"/>
  <c r="G253" i="297"/>
  <c r="G221" i="297"/>
  <c r="G189" i="297"/>
  <c r="G157" i="297"/>
  <c r="G125" i="297"/>
  <c r="G93" i="297"/>
  <c r="G61" i="297"/>
  <c r="G29" i="297"/>
  <c r="G348" i="297"/>
  <c r="H348" i="297" s="1"/>
  <c r="M348" i="297" s="1"/>
  <c r="G316" i="297"/>
  <c r="H316" i="297" s="1"/>
  <c r="M316" i="297" s="1"/>
  <c r="G284" i="297"/>
  <c r="H284" i="297" s="1"/>
  <c r="M284" i="297" s="1"/>
  <c r="G252" i="297"/>
  <c r="H252" i="297" s="1"/>
  <c r="M252" i="297" s="1"/>
  <c r="G220" i="297"/>
  <c r="H220" i="297" s="1"/>
  <c r="M220" i="297" s="1"/>
  <c r="G188" i="297"/>
  <c r="H188" i="297" s="1"/>
  <c r="M188" i="297" s="1"/>
  <c r="G156" i="297"/>
  <c r="H156" i="297" s="1"/>
  <c r="M156" i="297" s="1"/>
  <c r="G124" i="297"/>
  <c r="H124" i="297" s="1"/>
  <c r="M124" i="297" s="1"/>
  <c r="G92" i="297"/>
  <c r="H92" i="297" s="1"/>
  <c r="M92" i="297" s="1"/>
  <c r="G60" i="297"/>
  <c r="H60" i="297" s="1"/>
  <c r="M60" i="297" s="1"/>
  <c r="G28" i="297"/>
  <c r="H28" i="297" s="1"/>
  <c r="M28" i="297" s="1"/>
  <c r="G346" i="297"/>
  <c r="H346" i="297" s="1"/>
  <c r="M346" i="297" s="1"/>
  <c r="G314" i="297"/>
  <c r="H314" i="297" s="1"/>
  <c r="M314" i="297" s="1"/>
  <c r="G282" i="297"/>
  <c r="H282" i="297" s="1"/>
  <c r="M282" i="297" s="1"/>
  <c r="G250" i="297"/>
  <c r="H250" i="297" s="1"/>
  <c r="M250" i="297" s="1"/>
  <c r="G218" i="297"/>
  <c r="L218" i="297" s="1"/>
  <c r="G186" i="297"/>
  <c r="H186" i="297" s="1"/>
  <c r="M186" i="297" s="1"/>
  <c r="G154" i="297"/>
  <c r="L154" i="297" s="1"/>
  <c r="G122" i="297"/>
  <c r="L122" i="297" s="1"/>
  <c r="G90" i="297"/>
  <c r="H90" i="297" s="1"/>
  <c r="M90" i="297" s="1"/>
  <c r="I36" i="296"/>
  <c r="N36" i="296" s="1"/>
  <c r="H20" i="296"/>
  <c r="I20" i="296" s="1"/>
  <c r="N20" i="296" s="1"/>
  <c r="H175" i="297"/>
  <c r="M175" i="297" s="1"/>
  <c r="G345" i="297"/>
  <c r="L345" i="297" s="1"/>
  <c r="G313" i="297"/>
  <c r="L313" i="297" s="1"/>
  <c r="G281" i="297"/>
  <c r="H281" i="297" s="1"/>
  <c r="M281" i="297" s="1"/>
  <c r="G249" i="297"/>
  <c r="H249" i="297" s="1"/>
  <c r="M249" i="297" s="1"/>
  <c r="G217" i="297"/>
  <c r="L217" i="297" s="1"/>
  <c r="G185" i="297"/>
  <c r="L185" i="297" s="1"/>
  <c r="G153" i="297"/>
  <c r="L153" i="297" s="1"/>
  <c r="G121" i="297"/>
  <c r="L121" i="297" s="1"/>
  <c r="G89" i="297"/>
  <c r="H89" i="297" s="1"/>
  <c r="M89" i="297" s="1"/>
  <c r="G57" i="297"/>
  <c r="L57" i="297" s="1"/>
  <c r="G25" i="297"/>
  <c r="H25" i="297" s="1"/>
  <c r="M25" i="297" s="1"/>
  <c r="G56" i="297"/>
  <c r="L56" i="297" s="1"/>
  <c r="H16" i="296"/>
  <c r="I16" i="296" s="1"/>
  <c r="N16" i="296" s="1"/>
  <c r="G343" i="297"/>
  <c r="G311" i="297"/>
  <c r="H311" i="297" s="1"/>
  <c r="M311" i="297" s="1"/>
  <c r="G279" i="297"/>
  <c r="L279" i="297" s="1"/>
  <c r="G247" i="297"/>
  <c r="G215" i="297"/>
  <c r="L215" i="297" s="1"/>
  <c r="G183" i="297"/>
  <c r="G151" i="297"/>
  <c r="L151" i="297" s="1"/>
  <c r="G119" i="297"/>
  <c r="G87" i="297"/>
  <c r="L87" i="297" s="1"/>
  <c r="G55" i="297"/>
  <c r="L55" i="297" s="1"/>
  <c r="G23" i="297"/>
  <c r="L23" i="297" s="1"/>
  <c r="G88" i="297"/>
  <c r="H15" i="296"/>
  <c r="I15" i="296" s="1"/>
  <c r="N15" i="296" s="1"/>
  <c r="H169" i="297"/>
  <c r="M169" i="297" s="1"/>
  <c r="H64" i="297"/>
  <c r="M64" i="297" s="1"/>
  <c r="H16" i="297"/>
  <c r="M16" i="297" s="1"/>
  <c r="G342" i="297"/>
  <c r="G310" i="297"/>
  <c r="L310" i="297" s="1"/>
  <c r="G278" i="297"/>
  <c r="L278" i="297" s="1"/>
  <c r="G246" i="297"/>
  <c r="G214" i="297"/>
  <c r="L214" i="297" s="1"/>
  <c r="G182" i="297"/>
  <c r="G150" i="297"/>
  <c r="L150" i="297" s="1"/>
  <c r="G118" i="297"/>
  <c r="L118" i="297" s="1"/>
  <c r="G86" i="297"/>
  <c r="H86" i="297" s="1"/>
  <c r="M86" i="297" s="1"/>
  <c r="G54" i="297"/>
  <c r="L54" i="297" s="1"/>
  <c r="G22" i="297"/>
  <c r="L22" i="297" s="1"/>
  <c r="L326" i="297"/>
  <c r="G347" i="297"/>
  <c r="G315" i="297"/>
  <c r="L315" i="297" s="1"/>
  <c r="G283" i="297"/>
  <c r="L283" i="297" s="1"/>
  <c r="G123" i="297"/>
  <c r="L123" i="297" s="1"/>
  <c r="G58" i="297"/>
  <c r="L58" i="297" s="1"/>
  <c r="G312" i="297"/>
  <c r="L312" i="297" s="1"/>
  <c r="G248" i="297"/>
  <c r="H248" i="297" s="1"/>
  <c r="M248" i="297" s="1"/>
  <c r="G184" i="297"/>
  <c r="L184" i="297" s="1"/>
  <c r="G152" i="297"/>
  <c r="H152" i="297" s="1"/>
  <c r="M152" i="297" s="1"/>
  <c r="G24" i="297"/>
  <c r="L24" i="297" s="1"/>
  <c r="H14" i="296"/>
  <c r="M14" i="296" s="1"/>
  <c r="G341" i="297"/>
  <c r="L341" i="297" s="1"/>
  <c r="G309" i="297"/>
  <c r="L309" i="297" s="1"/>
  <c r="G277" i="297"/>
  <c r="H277" i="297" s="1"/>
  <c r="M277" i="297" s="1"/>
  <c r="G245" i="297"/>
  <c r="G213" i="297"/>
  <c r="L213" i="297" s="1"/>
  <c r="G181" i="297"/>
  <c r="L181" i="297" s="1"/>
  <c r="G149" i="297"/>
  <c r="G117" i="297"/>
  <c r="G85" i="297"/>
  <c r="L85" i="297" s="1"/>
  <c r="G53" i="297"/>
  <c r="L53" i="297" s="1"/>
  <c r="G21" i="297"/>
  <c r="G155" i="297"/>
  <c r="G26" i="297"/>
  <c r="H26" i="297" s="1"/>
  <c r="M26" i="297" s="1"/>
  <c r="G344" i="297"/>
  <c r="L344" i="297" s="1"/>
  <c r="G280" i="297"/>
  <c r="L280" i="297" s="1"/>
  <c r="G216" i="297"/>
  <c r="H216" i="297" s="1"/>
  <c r="M216" i="297" s="1"/>
  <c r="G120" i="297"/>
  <c r="M8" i="296"/>
  <c r="H13" i="296"/>
  <c r="I13" i="296" s="1"/>
  <c r="N13" i="296" s="1"/>
  <c r="L230" i="297"/>
  <c r="L134" i="297"/>
  <c r="L38" i="297"/>
  <c r="G340" i="297"/>
  <c r="L340" i="297" s="1"/>
  <c r="G308" i="297"/>
  <c r="G276" i="297"/>
  <c r="H276" i="297" s="1"/>
  <c r="M276" i="297" s="1"/>
  <c r="G244" i="297"/>
  <c r="L244" i="297" s="1"/>
  <c r="G212" i="297"/>
  <c r="L212" i="297" s="1"/>
  <c r="G180" i="297"/>
  <c r="H180" i="297" s="1"/>
  <c r="M180" i="297" s="1"/>
  <c r="G148" i="297"/>
  <c r="G116" i="297"/>
  <c r="L116" i="297" s="1"/>
  <c r="G84" i="297"/>
  <c r="G52" i="297"/>
  <c r="G20" i="297"/>
  <c r="L20" i="297" s="1"/>
  <c r="H165" i="297"/>
  <c r="M165" i="297" s="1"/>
  <c r="G339" i="297"/>
  <c r="L339" i="297" s="1"/>
  <c r="G307" i="297"/>
  <c r="H307" i="297" s="1"/>
  <c r="M307" i="297" s="1"/>
  <c r="G275" i="297"/>
  <c r="H275" i="297" s="1"/>
  <c r="M275" i="297" s="1"/>
  <c r="G243" i="297"/>
  <c r="H243" i="297" s="1"/>
  <c r="M243" i="297" s="1"/>
  <c r="G211" i="297"/>
  <c r="H211" i="297" s="1"/>
  <c r="M211" i="297" s="1"/>
  <c r="G179" i="297"/>
  <c r="H179" i="297" s="1"/>
  <c r="M179" i="297" s="1"/>
  <c r="G147" i="297"/>
  <c r="H147" i="297" s="1"/>
  <c r="M147" i="297" s="1"/>
  <c r="G115" i="297"/>
  <c r="L115" i="297" s="1"/>
  <c r="G83" i="297"/>
  <c r="H83" i="297" s="1"/>
  <c r="M83" i="297" s="1"/>
  <c r="G51" i="297"/>
  <c r="G19" i="297"/>
  <c r="H19" i="297" s="1"/>
  <c r="M19" i="297" s="1"/>
  <c r="H265" i="297"/>
  <c r="M265" i="297" s="1"/>
  <c r="H9" i="297"/>
  <c r="M9" i="297" s="1"/>
  <c r="G338" i="297"/>
  <c r="H338" i="297" s="1"/>
  <c r="M338" i="297" s="1"/>
  <c r="G306" i="297"/>
  <c r="H306" i="297" s="1"/>
  <c r="M306" i="297" s="1"/>
  <c r="G274" i="297"/>
  <c r="H274" i="297" s="1"/>
  <c r="M274" i="297" s="1"/>
  <c r="G242" i="297"/>
  <c r="H242" i="297" s="1"/>
  <c r="M242" i="297" s="1"/>
  <c r="G210" i="297"/>
  <c r="H210" i="297" s="1"/>
  <c r="M210" i="297" s="1"/>
  <c r="G178" i="297"/>
  <c r="L178" i="297" s="1"/>
  <c r="G146" i="297"/>
  <c r="H146" i="297" s="1"/>
  <c r="M146" i="297" s="1"/>
  <c r="G114" i="297"/>
  <c r="H114" i="297" s="1"/>
  <c r="M114" i="297" s="1"/>
  <c r="G82" i="297"/>
  <c r="H82" i="297" s="1"/>
  <c r="M82" i="297" s="1"/>
  <c r="G50" i="297"/>
  <c r="H50" i="297" s="1"/>
  <c r="M50" i="297" s="1"/>
  <c r="G18" i="297"/>
  <c r="H18" i="297" s="1"/>
  <c r="M18" i="297" s="1"/>
  <c r="H161" i="297"/>
  <c r="M161" i="297" s="1"/>
  <c r="G337" i="297"/>
  <c r="H337" i="297" s="1"/>
  <c r="M337" i="297" s="1"/>
  <c r="G305" i="297"/>
  <c r="H305" i="297" s="1"/>
  <c r="M305" i="297" s="1"/>
  <c r="G273" i="297"/>
  <c r="H273" i="297" s="1"/>
  <c r="M273" i="297" s="1"/>
  <c r="G241" i="297"/>
  <c r="H241" i="297" s="1"/>
  <c r="M241" i="297" s="1"/>
  <c r="G209" i="297"/>
  <c r="H209" i="297" s="1"/>
  <c r="M209" i="297" s="1"/>
  <c r="G177" i="297"/>
  <c r="H177" i="297" s="1"/>
  <c r="M177" i="297" s="1"/>
  <c r="G145" i="297"/>
  <c r="H145" i="297" s="1"/>
  <c r="M145" i="297" s="1"/>
  <c r="G113" i="297"/>
  <c r="H113" i="297" s="1"/>
  <c r="M113" i="297" s="1"/>
  <c r="G81" i="297"/>
  <c r="L81" i="297" s="1"/>
  <c r="G49" i="297"/>
  <c r="H49" i="297" s="1"/>
  <c r="M49" i="297" s="1"/>
  <c r="H7" i="296"/>
  <c r="I7" i="296" s="1"/>
  <c r="N7" i="296" s="1"/>
  <c r="G336" i="297"/>
  <c r="H336" i="297" s="1"/>
  <c r="M336" i="297" s="1"/>
  <c r="G304" i="297"/>
  <c r="L304" i="297" s="1"/>
  <c r="G272" i="297"/>
  <c r="L272" i="297" s="1"/>
  <c r="G240" i="297"/>
  <c r="H240" i="297" s="1"/>
  <c r="M240" i="297" s="1"/>
  <c r="G208" i="297"/>
  <c r="H208" i="297" s="1"/>
  <c r="M208" i="297" s="1"/>
  <c r="G176" i="297"/>
  <c r="L176" i="297" s="1"/>
  <c r="G144" i="297"/>
  <c r="H144" i="297" s="1"/>
  <c r="M144" i="297" s="1"/>
  <c r="G112" i="297"/>
  <c r="L112" i="297" s="1"/>
  <c r="G80" i="297"/>
  <c r="H80" i="297" s="1"/>
  <c r="M80" i="297" s="1"/>
  <c r="G48" i="297"/>
  <c r="H48" i="297" s="1"/>
  <c r="M48" i="297" s="1"/>
  <c r="L23" i="210"/>
  <c r="L25" i="210"/>
  <c r="L27" i="210"/>
  <c r="L11" i="210"/>
  <c r="L5" i="210"/>
  <c r="L12" i="210"/>
  <c r="L10" i="210"/>
  <c r="L9" i="210"/>
  <c r="L8" i="210"/>
  <c r="L228" i="297"/>
  <c r="K208" i="297"/>
  <c r="K188" i="297"/>
  <c r="K40" i="297"/>
  <c r="L302" i="297"/>
  <c r="K179" i="297"/>
  <c r="K232" i="297"/>
  <c r="K230" i="297"/>
  <c r="K223" i="297"/>
  <c r="K360" i="297"/>
  <c r="L133" i="297"/>
  <c r="K351" i="297"/>
  <c r="K272" i="297"/>
  <c r="K207" i="297"/>
  <c r="K348" i="297"/>
  <c r="K199" i="297"/>
  <c r="K80" i="297"/>
  <c r="K137" i="297"/>
  <c r="K327" i="297"/>
  <c r="K66" i="297"/>
  <c r="K252" i="297"/>
  <c r="K64" i="297"/>
  <c r="L265" i="297"/>
  <c r="K233" i="297"/>
  <c r="K231" i="297"/>
  <c r="K329" i="297"/>
  <c r="K41" i="297"/>
  <c r="L137" i="297"/>
  <c r="L297" i="297"/>
  <c r="L9" i="297"/>
  <c r="L169" i="297"/>
  <c r="K265" i="297"/>
  <c r="K169" i="297"/>
  <c r="K319" i="297"/>
  <c r="K220" i="297"/>
  <c r="L289" i="297"/>
  <c r="L167" i="297"/>
  <c r="K263" i="297"/>
  <c r="K167" i="297"/>
  <c r="K124" i="297"/>
  <c r="K73" i="297"/>
  <c r="L165" i="297"/>
  <c r="K361" i="297"/>
  <c r="K316" i="297"/>
  <c r="K71" i="297"/>
  <c r="K359" i="297"/>
  <c r="L201" i="297"/>
  <c r="K304" i="297"/>
  <c r="K112" i="297"/>
  <c r="L361" i="297"/>
  <c r="K201" i="297"/>
  <c r="K297" i="297"/>
  <c r="K105" i="297"/>
  <c r="L233" i="297"/>
  <c r="K295" i="297"/>
  <c r="K103" i="297"/>
  <c r="K9" i="297"/>
  <c r="K147" i="297"/>
  <c r="L229" i="297"/>
  <c r="M230" i="297"/>
  <c r="M134" i="297"/>
  <c r="M102" i="297"/>
  <c r="K336" i="297"/>
  <c r="K48" i="297"/>
  <c r="J1" i="297"/>
  <c r="K345" i="297"/>
  <c r="K313" i="297"/>
  <c r="K281" i="297"/>
  <c r="K249" i="297"/>
  <c r="K217" i="297"/>
  <c r="K185" i="297"/>
  <c r="K153" i="297"/>
  <c r="K121" i="297"/>
  <c r="K89" i="297"/>
  <c r="K57" i="297"/>
  <c r="K25" i="297"/>
  <c r="L75" i="297"/>
  <c r="H292" i="297"/>
  <c r="M292" i="297" s="1"/>
  <c r="H228" i="297"/>
  <c r="M228" i="297" s="1"/>
  <c r="K4" i="297"/>
  <c r="I22" i="296"/>
  <c r="N22" i="296" s="1"/>
  <c r="H19" i="296"/>
  <c r="I19" i="296" s="1"/>
  <c r="N19" i="296" s="1"/>
  <c r="I26" i="296"/>
  <c r="N26" i="296" s="1"/>
  <c r="H17" i="296"/>
  <c r="I17" i="296" s="1"/>
  <c r="N17" i="296" s="1"/>
  <c r="G42" i="295"/>
  <c r="H42" i="295" s="1"/>
  <c r="M42" i="295" s="1"/>
  <c r="G20" i="295"/>
  <c r="L20" i="295" s="1"/>
  <c r="H12" i="296"/>
  <c r="I12" i="296" s="1"/>
  <c r="N12" i="296" s="1"/>
  <c r="G45" i="295"/>
  <c r="L45" i="295" s="1"/>
  <c r="G44" i="295"/>
  <c r="H44" i="295" s="1"/>
  <c r="M44" i="295" s="1"/>
  <c r="M25" i="296"/>
  <c r="G19" i="295"/>
  <c r="L19" i="295" s="1"/>
  <c r="H11" i="296"/>
  <c r="I11" i="296" s="1"/>
  <c r="N11" i="296" s="1"/>
  <c r="H38" i="296"/>
  <c r="I38" i="296" s="1"/>
  <c r="N38" i="296" s="1"/>
  <c r="H6" i="296"/>
  <c r="I6" i="296" s="1"/>
  <c r="N6" i="296" s="1"/>
  <c r="M26" i="296"/>
  <c r="M28" i="296"/>
  <c r="L9" i="296"/>
  <c r="L37" i="296"/>
  <c r="L35" i="296"/>
  <c r="L31" i="296"/>
  <c r="L27" i="296"/>
  <c r="L21" i="296"/>
  <c r="L20" i="296"/>
  <c r="L19" i="296"/>
  <c r="L16" i="296"/>
  <c r="L15" i="296"/>
  <c r="L10" i="296"/>
  <c r="L8" i="296"/>
  <c r="L26" i="296"/>
  <c r="M22" i="296"/>
  <c r="L25" i="296"/>
  <c r="L23" i="296"/>
  <c r="L22" i="296"/>
  <c r="I28" i="296"/>
  <c r="N28" i="296" s="1"/>
  <c r="K1" i="296"/>
  <c r="M39" i="296"/>
  <c r="M36" i="296"/>
  <c r="M30" i="296"/>
  <c r="H4" i="296"/>
  <c r="I4" i="296" s="1"/>
  <c r="N4" i="296" s="1"/>
  <c r="L4" i="296"/>
  <c r="L59" i="255"/>
  <c r="L57" i="255"/>
  <c r="L42" i="255"/>
  <c r="L25" i="255"/>
  <c r="L62" i="255"/>
  <c r="L39" i="255"/>
  <c r="L30" i="255"/>
  <c r="L28" i="255"/>
  <c r="L23" i="255"/>
  <c r="L15" i="255"/>
  <c r="L14" i="255"/>
  <c r="L87" i="255"/>
  <c r="L12" i="255"/>
  <c r="L82" i="255"/>
  <c r="L78" i="255"/>
  <c r="L77" i="255"/>
  <c r="L84" i="255"/>
  <c r="L79" i="255"/>
  <c r="L32" i="255"/>
  <c r="L31" i="255"/>
  <c r="L76" i="255"/>
  <c r="L20" i="255"/>
  <c r="L64" i="255"/>
  <c r="L63" i="255"/>
  <c r="L18" i="255"/>
  <c r="L55" i="255"/>
  <c r="L10" i="255"/>
  <c r="L7" i="255"/>
  <c r="L52" i="255"/>
  <c r="L47" i="255"/>
  <c r="L45" i="255"/>
  <c r="L44" i="255"/>
  <c r="L68" i="255"/>
  <c r="L36" i="255"/>
  <c r="L65" i="255"/>
  <c r="L33" i="255"/>
  <c r="L58" i="255"/>
  <c r="L26" i="255"/>
  <c r="L81" i="255"/>
  <c r="L49" i="255"/>
  <c r="L17" i="255"/>
  <c r="G16" i="295"/>
  <c r="L16" i="295" s="1"/>
  <c r="G12" i="295"/>
  <c r="L12" i="295" s="1"/>
  <c r="G8" i="295"/>
  <c r="L8" i="295" s="1"/>
  <c r="G7" i="295"/>
  <c r="L7" i="295" s="1"/>
  <c r="G6" i="295"/>
  <c r="H6" i="295" s="1"/>
  <c r="M6" i="295" s="1"/>
  <c r="G5" i="295"/>
  <c r="H5" i="295" s="1"/>
  <c r="M5" i="295" s="1"/>
  <c r="G35" i="294"/>
  <c r="H35" i="294" s="1"/>
  <c r="M35" i="294" s="1"/>
  <c r="G34" i="294"/>
  <c r="L34" i="294" s="1"/>
  <c r="G20" i="294"/>
  <c r="H20" i="294" s="1"/>
  <c r="M20" i="294" s="1"/>
  <c r="G25" i="295"/>
  <c r="H25" i="295" s="1"/>
  <c r="M25" i="295" s="1"/>
  <c r="G23" i="295"/>
  <c r="L23" i="295" s="1"/>
  <c r="G22" i="295"/>
  <c r="H22" i="295" s="1"/>
  <c r="M22" i="295" s="1"/>
  <c r="G21" i="295"/>
  <c r="L21" i="295" s="1"/>
  <c r="I36" i="293"/>
  <c r="N36" i="293" s="1"/>
  <c r="G38" i="295"/>
  <c r="H38" i="295" s="1"/>
  <c r="M38" i="295" s="1"/>
  <c r="G24" i="295"/>
  <c r="L24" i="295" s="1"/>
  <c r="G18" i="295"/>
  <c r="H18" i="295" s="1"/>
  <c r="M18" i="295" s="1"/>
  <c r="G13" i="295"/>
  <c r="H13" i="295" s="1"/>
  <c r="M13" i="295" s="1"/>
  <c r="I164" i="293"/>
  <c r="N164" i="293" s="1"/>
  <c r="I157" i="293"/>
  <c r="J157" i="293" s="1"/>
  <c r="O157" i="293" s="1"/>
  <c r="I152" i="293"/>
  <c r="N152" i="293" s="1"/>
  <c r="G43" i="295"/>
  <c r="L43" i="295" s="1"/>
  <c r="I125" i="293"/>
  <c r="J125" i="293" s="1"/>
  <c r="O125" i="293" s="1"/>
  <c r="I120" i="293"/>
  <c r="J120" i="293" s="1"/>
  <c r="O120" i="293" s="1"/>
  <c r="G41" i="295"/>
  <c r="H41" i="295" s="1"/>
  <c r="M41" i="295" s="1"/>
  <c r="I88" i="293"/>
  <c r="J88" i="293" s="1"/>
  <c r="O88" i="293" s="1"/>
  <c r="G40" i="295"/>
  <c r="H40" i="295" s="1"/>
  <c r="M40" i="295" s="1"/>
  <c r="I61" i="293"/>
  <c r="J61" i="293" s="1"/>
  <c r="O61" i="293" s="1"/>
  <c r="G39" i="295"/>
  <c r="L39" i="295" s="1"/>
  <c r="I29" i="293"/>
  <c r="N29" i="293" s="1"/>
  <c r="G37" i="295"/>
  <c r="H37" i="295" s="1"/>
  <c r="M37" i="295" s="1"/>
  <c r="G48" i="292"/>
  <c r="H48" i="292" s="1"/>
  <c r="M48" i="292" s="1"/>
  <c r="G33" i="295"/>
  <c r="H33" i="295" s="1"/>
  <c r="M33" i="295" s="1"/>
  <c r="G38" i="292"/>
  <c r="H38" i="292" s="1"/>
  <c r="M38" i="292" s="1"/>
  <c r="H9" i="294"/>
  <c r="M9" i="294" s="1"/>
  <c r="G33" i="294"/>
  <c r="H33" i="294" s="1"/>
  <c r="M33" i="294" s="1"/>
  <c r="G17" i="295"/>
  <c r="H17" i="295" s="1"/>
  <c r="M17" i="295" s="1"/>
  <c r="G30" i="294"/>
  <c r="H30" i="294" s="1"/>
  <c r="M30" i="294" s="1"/>
  <c r="G29" i="294"/>
  <c r="H29" i="294" s="1"/>
  <c r="M29" i="294" s="1"/>
  <c r="G15" i="295"/>
  <c r="L15" i="295" s="1"/>
  <c r="G28" i="294"/>
  <c r="H28" i="294" s="1"/>
  <c r="M28" i="294" s="1"/>
  <c r="G14" i="295"/>
  <c r="H14" i="295" s="1"/>
  <c r="M14" i="295" s="1"/>
  <c r="G23" i="294"/>
  <c r="H23" i="294" s="1"/>
  <c r="M23" i="294" s="1"/>
  <c r="G8" i="294"/>
  <c r="H8" i="294" s="1"/>
  <c r="M8" i="294" s="1"/>
  <c r="G11" i="295"/>
  <c r="L11" i="295" s="1"/>
  <c r="G6" i="294"/>
  <c r="H6" i="294" s="1"/>
  <c r="M6" i="294" s="1"/>
  <c r="G10" i="295"/>
  <c r="H10" i="295" s="1"/>
  <c r="M10" i="295" s="1"/>
  <c r="G9" i="295"/>
  <c r="L9" i="295" s="1"/>
  <c r="H26" i="295"/>
  <c r="M26" i="295" s="1"/>
  <c r="G7" i="294"/>
  <c r="G5" i="294"/>
  <c r="H5" i="294" s="1"/>
  <c r="M5" i="294" s="1"/>
  <c r="G32" i="294"/>
  <c r="L32" i="294" s="1"/>
  <c r="G31" i="294"/>
  <c r="H31" i="294" s="1"/>
  <c r="M31" i="294" s="1"/>
  <c r="G37" i="292"/>
  <c r="H37" i="292" s="1"/>
  <c r="M37" i="292" s="1"/>
  <c r="G27" i="294"/>
  <c r="L27" i="294" s="1"/>
  <c r="G36" i="292"/>
  <c r="H36" i="292" s="1"/>
  <c r="M36" i="292" s="1"/>
  <c r="G26" i="294"/>
  <c r="H26" i="294" s="1"/>
  <c r="M26" i="294" s="1"/>
  <c r="G22" i="292"/>
  <c r="G25" i="294"/>
  <c r="L25" i="294" s="1"/>
  <c r="G6" i="292"/>
  <c r="H6" i="292" s="1"/>
  <c r="M6" i="292" s="1"/>
  <c r="G24" i="294"/>
  <c r="L24" i="294" s="1"/>
  <c r="G22" i="294"/>
  <c r="H22" i="294" s="1"/>
  <c r="M22" i="294" s="1"/>
  <c r="G21" i="294"/>
  <c r="H21" i="294" s="1"/>
  <c r="M21" i="294" s="1"/>
  <c r="G19" i="294"/>
  <c r="H19" i="294" s="1"/>
  <c r="M19" i="294" s="1"/>
  <c r="G36" i="295"/>
  <c r="L36" i="295" s="1"/>
  <c r="L9" i="294"/>
  <c r="G18" i="294"/>
  <c r="H18" i="294" s="1"/>
  <c r="M18" i="294" s="1"/>
  <c r="G35" i="295"/>
  <c r="L35" i="295" s="1"/>
  <c r="G17" i="294"/>
  <c r="H17" i="294" s="1"/>
  <c r="M17" i="294" s="1"/>
  <c r="G34" i="295"/>
  <c r="H34" i="295" s="1"/>
  <c r="M34" i="295" s="1"/>
  <c r="G16" i="294"/>
  <c r="H16" i="294" s="1"/>
  <c r="M16" i="294" s="1"/>
  <c r="G15" i="294"/>
  <c r="H15" i="294" s="1"/>
  <c r="M15" i="294" s="1"/>
  <c r="G4" i="295"/>
  <c r="H4" i="295" s="1"/>
  <c r="M4" i="295" s="1"/>
  <c r="G32" i="295"/>
  <c r="G14" i="294"/>
  <c r="H14" i="294" s="1"/>
  <c r="M14" i="294" s="1"/>
  <c r="G31" i="295"/>
  <c r="H31" i="295" s="1"/>
  <c r="M31" i="295" s="1"/>
  <c r="G13" i="294"/>
  <c r="H13" i="294" s="1"/>
  <c r="M13" i="294" s="1"/>
  <c r="G30" i="295"/>
  <c r="H30" i="295" s="1"/>
  <c r="M30" i="295" s="1"/>
  <c r="G12" i="294"/>
  <c r="H12" i="294" s="1"/>
  <c r="M12" i="294" s="1"/>
  <c r="G29" i="295"/>
  <c r="H29" i="295" s="1"/>
  <c r="M29" i="295" s="1"/>
  <c r="G11" i="294"/>
  <c r="H11" i="294" s="1"/>
  <c r="M11" i="294" s="1"/>
  <c r="G28" i="295"/>
  <c r="H28" i="295" s="1"/>
  <c r="M28" i="295" s="1"/>
  <c r="G10" i="294"/>
  <c r="H10" i="294" s="1"/>
  <c r="M10" i="294" s="1"/>
  <c r="G27" i="295"/>
  <c r="H27" i="295" s="1"/>
  <c r="M27" i="295" s="1"/>
  <c r="K41" i="295"/>
  <c r="K34" i="295"/>
  <c r="K21" i="295"/>
  <c r="K16" i="295"/>
  <c r="L26" i="295"/>
  <c r="K39" i="295"/>
  <c r="K7" i="295"/>
  <c r="K38" i="295"/>
  <c r="K6" i="295"/>
  <c r="K36" i="295"/>
  <c r="J1" i="295"/>
  <c r="K33" i="295"/>
  <c r="K32" i="295"/>
  <c r="K29" i="295"/>
  <c r="K26" i="295"/>
  <c r="K4" i="295"/>
  <c r="K42" i="267"/>
  <c r="K10" i="267"/>
  <c r="K58" i="267"/>
  <c r="K48" i="267"/>
  <c r="K40" i="267"/>
  <c r="K38" i="267"/>
  <c r="K6" i="267"/>
  <c r="K41" i="267"/>
  <c r="K37" i="267"/>
  <c r="K30" i="267"/>
  <c r="K29" i="267"/>
  <c r="K26" i="267"/>
  <c r="K22" i="267"/>
  <c r="K61" i="267"/>
  <c r="K9" i="267"/>
  <c r="K8" i="267"/>
  <c r="K54" i="267"/>
  <c r="K5" i="267"/>
  <c r="K44" i="267"/>
  <c r="K12" i="267"/>
  <c r="K33" i="267"/>
  <c r="K64" i="267"/>
  <c r="K32" i="267"/>
  <c r="K57" i="267"/>
  <c r="K25" i="267"/>
  <c r="K55" i="267"/>
  <c r="K23" i="267"/>
  <c r="K1" i="294"/>
  <c r="D98" i="198"/>
  <c r="K16" i="294"/>
  <c r="K33" i="294"/>
  <c r="K31" i="294"/>
  <c r="K29" i="294"/>
  <c r="K20" i="294"/>
  <c r="K14" i="294"/>
  <c r="K12" i="294"/>
  <c r="K10" i="294"/>
  <c r="K9" i="294"/>
  <c r="K5" i="294"/>
  <c r="K6" i="294"/>
  <c r="K32" i="294"/>
  <c r="K30" i="294"/>
  <c r="K28" i="294"/>
  <c r="K25" i="294"/>
  <c r="K19" i="294"/>
  <c r="K15" i="294"/>
  <c r="K13" i="294"/>
  <c r="K11" i="294"/>
  <c r="J1" i="294"/>
  <c r="G4" i="294"/>
  <c r="G35" i="292"/>
  <c r="H35" i="292" s="1"/>
  <c r="M35" i="292" s="1"/>
  <c r="G34" i="292"/>
  <c r="G33" i="292"/>
  <c r="H33" i="292" s="1"/>
  <c r="M33" i="292" s="1"/>
  <c r="G32" i="292"/>
  <c r="H32" i="292" s="1"/>
  <c r="M32" i="292" s="1"/>
  <c r="G31" i="292"/>
  <c r="H31" i="292" s="1"/>
  <c r="M31" i="292" s="1"/>
  <c r="G30" i="292"/>
  <c r="L30" i="292" s="1"/>
  <c r="G29" i="292"/>
  <c r="L29" i="292" s="1"/>
  <c r="G28" i="292"/>
  <c r="H28" i="292" s="1"/>
  <c r="M28" i="292" s="1"/>
  <c r="G27" i="292"/>
  <c r="H27" i="292" s="1"/>
  <c r="M27" i="292" s="1"/>
  <c r="G26" i="292"/>
  <c r="G25" i="292"/>
  <c r="H25" i="292" s="1"/>
  <c r="M25" i="292" s="1"/>
  <c r="G24" i="292"/>
  <c r="H24" i="292" s="1"/>
  <c r="M24" i="292" s="1"/>
  <c r="I132" i="293"/>
  <c r="N132" i="293" s="1"/>
  <c r="G23" i="292"/>
  <c r="H23" i="292" s="1"/>
  <c r="M23" i="292" s="1"/>
  <c r="G21" i="292"/>
  <c r="I100" i="293"/>
  <c r="N100" i="293" s="1"/>
  <c r="G19" i="292"/>
  <c r="H19" i="292" s="1"/>
  <c r="M19" i="292" s="1"/>
  <c r="I93" i="293"/>
  <c r="N93" i="293" s="1"/>
  <c r="G5" i="292"/>
  <c r="I68" i="293"/>
  <c r="N68" i="293" s="1"/>
  <c r="I56" i="293"/>
  <c r="N56" i="293" s="1"/>
  <c r="H7" i="292"/>
  <c r="M7" i="292" s="1"/>
  <c r="G51" i="292"/>
  <c r="L51" i="292" s="1"/>
  <c r="G49" i="292"/>
  <c r="L49" i="292" s="1"/>
  <c r="M120" i="293"/>
  <c r="N5" i="293"/>
  <c r="J5" i="293"/>
  <c r="O5" i="293" s="1"/>
  <c r="I163" i="293"/>
  <c r="I131" i="293"/>
  <c r="I99" i="293"/>
  <c r="I67" i="293"/>
  <c r="I35" i="293"/>
  <c r="M7" i="293"/>
  <c r="I162" i="293"/>
  <c r="I130" i="293"/>
  <c r="I98" i="293"/>
  <c r="I66" i="293"/>
  <c r="I34" i="293"/>
  <c r="I161" i="293"/>
  <c r="I129" i="293"/>
  <c r="N129" i="293" s="1"/>
  <c r="I97" i="293"/>
  <c r="I65" i="293"/>
  <c r="I33" i="293"/>
  <c r="M153" i="293"/>
  <c r="I160" i="293"/>
  <c r="J160" i="293" s="1"/>
  <c r="O160" i="293" s="1"/>
  <c r="I128" i="293"/>
  <c r="J128" i="293" s="1"/>
  <c r="O128" i="293" s="1"/>
  <c r="I96" i="293"/>
  <c r="J96" i="293" s="1"/>
  <c r="O96" i="293" s="1"/>
  <c r="I64" i="293"/>
  <c r="I32" i="293"/>
  <c r="M52" i="293"/>
  <c r="I159" i="293"/>
  <c r="J159" i="293" s="1"/>
  <c r="O159" i="293" s="1"/>
  <c r="I127" i="293"/>
  <c r="J127" i="293" s="1"/>
  <c r="O127" i="293" s="1"/>
  <c r="I95" i="293"/>
  <c r="J95" i="293" s="1"/>
  <c r="O95" i="293" s="1"/>
  <c r="I63" i="293"/>
  <c r="J63" i="293" s="1"/>
  <c r="O63" i="293" s="1"/>
  <c r="I31" i="293"/>
  <c r="J31" i="293" s="1"/>
  <c r="O31" i="293" s="1"/>
  <c r="I158" i="293"/>
  <c r="J158" i="293" s="1"/>
  <c r="O158" i="293" s="1"/>
  <c r="I126" i="293"/>
  <c r="J126" i="293" s="1"/>
  <c r="O126" i="293" s="1"/>
  <c r="I94" i="293"/>
  <c r="J94" i="293" s="1"/>
  <c r="O94" i="293" s="1"/>
  <c r="I62" i="293"/>
  <c r="J62" i="293" s="1"/>
  <c r="O62" i="293" s="1"/>
  <c r="I30" i="293"/>
  <c r="J30" i="293" s="1"/>
  <c r="O30" i="293" s="1"/>
  <c r="I156" i="293"/>
  <c r="I124" i="293"/>
  <c r="I92" i="293"/>
  <c r="I60" i="293"/>
  <c r="I28" i="293"/>
  <c r="I155" i="293"/>
  <c r="J155" i="293" s="1"/>
  <c r="O155" i="293" s="1"/>
  <c r="I123" i="293"/>
  <c r="J123" i="293" s="1"/>
  <c r="O123" i="293" s="1"/>
  <c r="I91" i="293"/>
  <c r="J91" i="293" s="1"/>
  <c r="O91" i="293" s="1"/>
  <c r="I59" i="293"/>
  <c r="J59" i="293" s="1"/>
  <c r="O59" i="293" s="1"/>
  <c r="I27" i="293"/>
  <c r="J27" i="293" s="1"/>
  <c r="O27" i="293" s="1"/>
  <c r="I154" i="293"/>
  <c r="I122" i="293"/>
  <c r="I90" i="293"/>
  <c r="I58" i="293"/>
  <c r="I26" i="293"/>
  <c r="I153" i="293"/>
  <c r="I121" i="293"/>
  <c r="I89" i="293"/>
  <c r="I57" i="293"/>
  <c r="I25" i="293"/>
  <c r="I24" i="293"/>
  <c r="I183" i="293"/>
  <c r="J183" i="293" s="1"/>
  <c r="O183" i="293" s="1"/>
  <c r="I151" i="293"/>
  <c r="J151" i="293" s="1"/>
  <c r="O151" i="293" s="1"/>
  <c r="I119" i="293"/>
  <c r="J119" i="293" s="1"/>
  <c r="O119" i="293" s="1"/>
  <c r="I87" i="293"/>
  <c r="J87" i="293" s="1"/>
  <c r="O87" i="293" s="1"/>
  <c r="I55" i="293"/>
  <c r="J55" i="293" s="1"/>
  <c r="O55" i="293" s="1"/>
  <c r="I23" i="293"/>
  <c r="J23" i="293" s="1"/>
  <c r="O23" i="293" s="1"/>
  <c r="I182" i="293"/>
  <c r="I150" i="293"/>
  <c r="I118" i="293"/>
  <c r="I86" i="293"/>
  <c r="I54" i="293"/>
  <c r="I22" i="293"/>
  <c r="I181" i="293"/>
  <c r="J181" i="293" s="1"/>
  <c r="O181" i="293" s="1"/>
  <c r="I149" i="293"/>
  <c r="J149" i="293" s="1"/>
  <c r="O149" i="293" s="1"/>
  <c r="I117" i="293"/>
  <c r="I85" i="293"/>
  <c r="I53" i="293"/>
  <c r="I21" i="293"/>
  <c r="I180" i="293"/>
  <c r="J180" i="293" s="1"/>
  <c r="O180" i="293" s="1"/>
  <c r="I148" i="293"/>
  <c r="J148" i="293" s="1"/>
  <c r="O148" i="293" s="1"/>
  <c r="I116" i="293"/>
  <c r="J116" i="293" s="1"/>
  <c r="O116" i="293" s="1"/>
  <c r="I84" i="293"/>
  <c r="J84" i="293" s="1"/>
  <c r="O84" i="293" s="1"/>
  <c r="I52" i="293"/>
  <c r="J52" i="293" s="1"/>
  <c r="O52" i="293" s="1"/>
  <c r="I20" i="293"/>
  <c r="J20" i="293" s="1"/>
  <c r="O20" i="293" s="1"/>
  <c r="I179" i="293"/>
  <c r="J179" i="293" s="1"/>
  <c r="O179" i="293" s="1"/>
  <c r="I147" i="293"/>
  <c r="J147" i="293" s="1"/>
  <c r="O147" i="293" s="1"/>
  <c r="I115" i="293"/>
  <c r="J115" i="293" s="1"/>
  <c r="O115" i="293" s="1"/>
  <c r="I83" i="293"/>
  <c r="J83" i="293" s="1"/>
  <c r="O83" i="293" s="1"/>
  <c r="I51" i="293"/>
  <c r="J51" i="293" s="1"/>
  <c r="O51" i="293" s="1"/>
  <c r="I19" i="293"/>
  <c r="J19" i="293" s="1"/>
  <c r="O19" i="293" s="1"/>
  <c r="I178" i="293"/>
  <c r="J178" i="293" s="1"/>
  <c r="O178" i="293" s="1"/>
  <c r="I146" i="293"/>
  <c r="J146" i="293" s="1"/>
  <c r="O146" i="293" s="1"/>
  <c r="I114" i="293"/>
  <c r="I82" i="293"/>
  <c r="I50" i="293"/>
  <c r="I18" i="293"/>
  <c r="I177" i="293"/>
  <c r="J177" i="293" s="1"/>
  <c r="O177" i="293" s="1"/>
  <c r="I145" i="293"/>
  <c r="J145" i="293" s="1"/>
  <c r="O145" i="293" s="1"/>
  <c r="I113" i="293"/>
  <c r="I81" i="293"/>
  <c r="I49" i="293"/>
  <c r="I17" i="293"/>
  <c r="I176" i="293"/>
  <c r="I144" i="293"/>
  <c r="J144" i="293" s="1"/>
  <c r="O144" i="293" s="1"/>
  <c r="I112" i="293"/>
  <c r="J112" i="293" s="1"/>
  <c r="O112" i="293" s="1"/>
  <c r="I80" i="293"/>
  <c r="J80" i="293" s="1"/>
  <c r="O80" i="293" s="1"/>
  <c r="I48" i="293"/>
  <c r="J48" i="293" s="1"/>
  <c r="O48" i="293" s="1"/>
  <c r="I16" i="293"/>
  <c r="I175" i="293"/>
  <c r="N175" i="293" s="1"/>
  <c r="I143" i="293"/>
  <c r="N143" i="293" s="1"/>
  <c r="I111" i="293"/>
  <c r="N111" i="293" s="1"/>
  <c r="I79" i="293"/>
  <c r="N79" i="293" s="1"/>
  <c r="I47" i="293"/>
  <c r="N47" i="293" s="1"/>
  <c r="I15" i="293"/>
  <c r="N15" i="293" s="1"/>
  <c r="M73" i="293"/>
  <c r="I174" i="293"/>
  <c r="I142" i="293"/>
  <c r="I110" i="293"/>
  <c r="I78" i="293"/>
  <c r="I46" i="293"/>
  <c r="I14" i="293"/>
  <c r="I173" i="293"/>
  <c r="I141" i="293"/>
  <c r="I109" i="293"/>
  <c r="I77" i="293"/>
  <c r="I45" i="293"/>
  <c r="I13" i="293"/>
  <c r="I172" i="293"/>
  <c r="I140" i="293"/>
  <c r="I108" i="293"/>
  <c r="J108" i="293" s="1"/>
  <c r="O108" i="293" s="1"/>
  <c r="I76" i="293"/>
  <c r="I44" i="293"/>
  <c r="I12" i="293"/>
  <c r="M172" i="293"/>
  <c r="I171" i="293"/>
  <c r="J171" i="293" s="1"/>
  <c r="O171" i="293" s="1"/>
  <c r="I139" i="293"/>
  <c r="J139" i="293" s="1"/>
  <c r="O139" i="293" s="1"/>
  <c r="I107" i="293"/>
  <c r="J107" i="293" s="1"/>
  <c r="O107" i="293" s="1"/>
  <c r="I75" i="293"/>
  <c r="J75" i="293" s="1"/>
  <c r="O75" i="293" s="1"/>
  <c r="I43" i="293"/>
  <c r="J43" i="293" s="1"/>
  <c r="O43" i="293" s="1"/>
  <c r="I11" i="293"/>
  <c r="J11" i="293" s="1"/>
  <c r="O11" i="293" s="1"/>
  <c r="M169" i="293"/>
  <c r="M119" i="293"/>
  <c r="I170" i="293"/>
  <c r="J170" i="293" s="1"/>
  <c r="O170" i="293" s="1"/>
  <c r="I138" i="293"/>
  <c r="J138" i="293" s="1"/>
  <c r="O138" i="293" s="1"/>
  <c r="I106" i="293"/>
  <c r="I74" i="293"/>
  <c r="J74" i="293" s="1"/>
  <c r="O74" i="293" s="1"/>
  <c r="I42" i="293"/>
  <c r="J42" i="293" s="1"/>
  <c r="O42" i="293" s="1"/>
  <c r="I10" i="293"/>
  <c r="J10" i="293" s="1"/>
  <c r="O10" i="293" s="1"/>
  <c r="I169" i="293"/>
  <c r="J169" i="293" s="1"/>
  <c r="O169" i="293" s="1"/>
  <c r="I137" i="293"/>
  <c r="J137" i="293" s="1"/>
  <c r="O137" i="293" s="1"/>
  <c r="I105" i="293"/>
  <c r="J105" i="293" s="1"/>
  <c r="O105" i="293" s="1"/>
  <c r="I73" i="293"/>
  <c r="J73" i="293" s="1"/>
  <c r="O73" i="293" s="1"/>
  <c r="I41" i="293"/>
  <c r="J41" i="293" s="1"/>
  <c r="O41" i="293" s="1"/>
  <c r="I9" i="293"/>
  <c r="J9" i="293" s="1"/>
  <c r="O9" i="293" s="1"/>
  <c r="I168" i="293"/>
  <c r="J168" i="293" s="1"/>
  <c r="O168" i="293" s="1"/>
  <c r="I136" i="293"/>
  <c r="J136" i="293" s="1"/>
  <c r="O136" i="293" s="1"/>
  <c r="I104" i="293"/>
  <c r="J104" i="293" s="1"/>
  <c r="O104" i="293" s="1"/>
  <c r="I72" i="293"/>
  <c r="J72" i="293" s="1"/>
  <c r="O72" i="293" s="1"/>
  <c r="I40" i="293"/>
  <c r="J40" i="293" s="1"/>
  <c r="O40" i="293" s="1"/>
  <c r="I8" i="293"/>
  <c r="J8" i="293" s="1"/>
  <c r="O8" i="293" s="1"/>
  <c r="I167" i="293"/>
  <c r="J167" i="293" s="1"/>
  <c r="O167" i="293" s="1"/>
  <c r="I135" i="293"/>
  <c r="J135" i="293" s="1"/>
  <c r="O135" i="293" s="1"/>
  <c r="I103" i="293"/>
  <c r="I71" i="293"/>
  <c r="J71" i="293" s="1"/>
  <c r="O71" i="293" s="1"/>
  <c r="I39" i="293"/>
  <c r="I7" i="293"/>
  <c r="J7" i="293" s="1"/>
  <c r="O7" i="293" s="1"/>
  <c r="I166" i="293"/>
  <c r="J166" i="293" s="1"/>
  <c r="O166" i="293" s="1"/>
  <c r="I134" i="293"/>
  <c r="J134" i="293" s="1"/>
  <c r="O134" i="293" s="1"/>
  <c r="I102" i="293"/>
  <c r="J102" i="293" s="1"/>
  <c r="O102" i="293" s="1"/>
  <c r="I70" i="293"/>
  <c r="J70" i="293" s="1"/>
  <c r="O70" i="293" s="1"/>
  <c r="I38" i="293"/>
  <c r="J38" i="293" s="1"/>
  <c r="O38" i="293" s="1"/>
  <c r="I6" i="293"/>
  <c r="J6" i="293" s="1"/>
  <c r="O6" i="293" s="1"/>
  <c r="I165" i="293"/>
  <c r="I133" i="293"/>
  <c r="I101" i="293"/>
  <c r="I69" i="293"/>
  <c r="I37" i="293"/>
  <c r="M139" i="293"/>
  <c r="M107" i="293"/>
  <c r="M75" i="293"/>
  <c r="M43" i="293"/>
  <c r="M11" i="293"/>
  <c r="M171" i="293"/>
  <c r="M166" i="293"/>
  <c r="M134" i="293"/>
  <c r="M102" i="293"/>
  <c r="M70" i="293"/>
  <c r="M38" i="293"/>
  <c r="M6" i="293"/>
  <c r="M158" i="293"/>
  <c r="M126" i="293"/>
  <c r="M94" i="293"/>
  <c r="M62" i="293"/>
  <c r="M30" i="293"/>
  <c r="M155" i="293"/>
  <c r="M123" i="293"/>
  <c r="M91" i="293"/>
  <c r="M59" i="293"/>
  <c r="M27" i="293"/>
  <c r="L1" i="293"/>
  <c r="I4" i="293"/>
  <c r="N4" i="293" s="1"/>
  <c r="M4" i="293"/>
  <c r="G20" i="292"/>
  <c r="H20" i="292" s="1"/>
  <c r="M20" i="292" s="1"/>
  <c r="G50" i="292"/>
  <c r="H50" i="292" s="1"/>
  <c r="M50" i="292" s="1"/>
  <c r="G18" i="292"/>
  <c r="H18" i="292" s="1"/>
  <c r="M18" i="292" s="1"/>
  <c r="G17" i="292"/>
  <c r="H17" i="292" s="1"/>
  <c r="M17" i="292" s="1"/>
  <c r="G16" i="292"/>
  <c r="H16" i="292" s="1"/>
  <c r="M16" i="292" s="1"/>
  <c r="G47" i="292"/>
  <c r="H47" i="292" s="1"/>
  <c r="M47" i="292" s="1"/>
  <c r="G15" i="292"/>
  <c r="H15" i="292" s="1"/>
  <c r="M15" i="292" s="1"/>
  <c r="G46" i="292"/>
  <c r="H46" i="292" s="1"/>
  <c r="M46" i="292" s="1"/>
  <c r="G14" i="292"/>
  <c r="H14" i="292" s="1"/>
  <c r="M14" i="292" s="1"/>
  <c r="G45" i="292"/>
  <c r="H45" i="292" s="1"/>
  <c r="M45" i="292" s="1"/>
  <c r="G13" i="292"/>
  <c r="G44" i="292"/>
  <c r="H44" i="292" s="1"/>
  <c r="M44" i="292" s="1"/>
  <c r="G12" i="292"/>
  <c r="H12" i="292" s="1"/>
  <c r="M12" i="292" s="1"/>
  <c r="G43" i="292"/>
  <c r="H43" i="292" s="1"/>
  <c r="M43" i="292" s="1"/>
  <c r="G11" i="292"/>
  <c r="G42" i="292"/>
  <c r="H42" i="292" s="1"/>
  <c r="M42" i="292" s="1"/>
  <c r="G10" i="292"/>
  <c r="H10" i="292" s="1"/>
  <c r="M10" i="292" s="1"/>
  <c r="G41" i="292"/>
  <c r="H41" i="292" s="1"/>
  <c r="M41" i="292" s="1"/>
  <c r="G9" i="292"/>
  <c r="H9" i="292" s="1"/>
  <c r="M9" i="292" s="1"/>
  <c r="G40" i="292"/>
  <c r="H40" i="292" s="1"/>
  <c r="M40" i="292" s="1"/>
  <c r="G8" i="292"/>
  <c r="H8" i="292" s="1"/>
  <c r="M8" i="292" s="1"/>
  <c r="G39" i="292"/>
  <c r="H39" i="292" s="1"/>
  <c r="M39" i="292" s="1"/>
  <c r="K26" i="292"/>
  <c r="K51" i="292"/>
  <c r="K49" i="292"/>
  <c r="K45" i="292"/>
  <c r="K43" i="292"/>
  <c r="K41" i="292"/>
  <c r="K35" i="292"/>
  <c r="K25" i="292"/>
  <c r="K16" i="292"/>
  <c r="K11" i="292"/>
  <c r="K9" i="292"/>
  <c r="K47" i="292"/>
  <c r="K42" i="292"/>
  <c r="K33" i="292"/>
  <c r="K31" i="292"/>
  <c r="K29" i="292"/>
  <c r="K27" i="292"/>
  <c r="K23" i="292"/>
  <c r="K15" i="292"/>
  <c r="K10" i="292"/>
  <c r="L7" i="292"/>
  <c r="J1" i="292"/>
  <c r="K19" i="292"/>
  <c r="K44" i="292"/>
  <c r="K12" i="292"/>
  <c r="K40" i="292"/>
  <c r="K8" i="292"/>
  <c r="K38" i="292"/>
  <c r="K6" i="292"/>
  <c r="G4" i="292"/>
  <c r="L4" i="292" s="1"/>
  <c r="K4" i="292"/>
  <c r="G22" i="289"/>
  <c r="L22" i="289" s="1"/>
  <c r="G17" i="289"/>
  <c r="H17" i="289" s="1"/>
  <c r="M17" i="289" s="1"/>
  <c r="G26" i="289"/>
  <c r="L26" i="289" s="1"/>
  <c r="G20" i="289"/>
  <c r="H20" i="289" s="1"/>
  <c r="M20" i="289" s="1"/>
  <c r="J1" i="291"/>
  <c r="G228" i="291"/>
  <c r="L228" i="291" s="1"/>
  <c r="G196" i="291"/>
  <c r="L196" i="291" s="1"/>
  <c r="G164" i="291"/>
  <c r="L164" i="291" s="1"/>
  <c r="G132" i="291"/>
  <c r="L132" i="291" s="1"/>
  <c r="G100" i="291"/>
  <c r="L100" i="291" s="1"/>
  <c r="G68" i="291"/>
  <c r="L68" i="291" s="1"/>
  <c r="G36" i="291"/>
  <c r="L36" i="291" s="1"/>
  <c r="G227" i="291"/>
  <c r="L227" i="291" s="1"/>
  <c r="G195" i="291"/>
  <c r="L195" i="291" s="1"/>
  <c r="G163" i="291"/>
  <c r="L163" i="291" s="1"/>
  <c r="G131" i="291"/>
  <c r="L131" i="291" s="1"/>
  <c r="G99" i="291"/>
  <c r="L99" i="291" s="1"/>
  <c r="G67" i="291"/>
  <c r="L67" i="291" s="1"/>
  <c r="G35" i="291"/>
  <c r="L35" i="291" s="1"/>
  <c r="G226" i="291"/>
  <c r="L226" i="291" s="1"/>
  <c r="G194" i="291"/>
  <c r="L194" i="291" s="1"/>
  <c r="G162" i="291"/>
  <c r="L162" i="291" s="1"/>
  <c r="G130" i="291"/>
  <c r="L130" i="291" s="1"/>
  <c r="G98" i="291"/>
  <c r="L98" i="291" s="1"/>
  <c r="G66" i="291"/>
  <c r="L66" i="291" s="1"/>
  <c r="G34" i="291"/>
  <c r="L34" i="291" s="1"/>
  <c r="G225" i="291"/>
  <c r="L225" i="291" s="1"/>
  <c r="G193" i="291"/>
  <c r="L193" i="291" s="1"/>
  <c r="G161" i="291"/>
  <c r="L161" i="291" s="1"/>
  <c r="G129" i="291"/>
  <c r="L129" i="291" s="1"/>
  <c r="G97" i="291"/>
  <c r="L97" i="291" s="1"/>
  <c r="G65" i="291"/>
  <c r="L65" i="291" s="1"/>
  <c r="G33" i="291"/>
  <c r="L33" i="291" s="1"/>
  <c r="K214" i="291"/>
  <c r="K182" i="291"/>
  <c r="K150" i="291"/>
  <c r="K118" i="291"/>
  <c r="K86" i="291"/>
  <c r="K54" i="291"/>
  <c r="K22" i="291"/>
  <c r="G224" i="291"/>
  <c r="L224" i="291" s="1"/>
  <c r="G192" i="291"/>
  <c r="L192" i="291" s="1"/>
  <c r="G160" i="291"/>
  <c r="L160" i="291" s="1"/>
  <c r="G128" i="291"/>
  <c r="L128" i="291" s="1"/>
  <c r="G96" i="291"/>
  <c r="L96" i="291" s="1"/>
  <c r="G64" i="291"/>
  <c r="L64" i="291" s="1"/>
  <c r="G32" i="291"/>
  <c r="L32" i="291" s="1"/>
  <c r="G223" i="291"/>
  <c r="L223" i="291" s="1"/>
  <c r="G191" i="291"/>
  <c r="L191" i="291" s="1"/>
  <c r="G159" i="291"/>
  <c r="L159" i="291" s="1"/>
  <c r="G127" i="291"/>
  <c r="L127" i="291" s="1"/>
  <c r="G95" i="291"/>
  <c r="L95" i="291" s="1"/>
  <c r="G63" i="291"/>
  <c r="L63" i="291" s="1"/>
  <c r="G31" i="291"/>
  <c r="L31" i="291" s="1"/>
  <c r="G222" i="291"/>
  <c r="L222" i="291" s="1"/>
  <c r="G190" i="291"/>
  <c r="L190" i="291" s="1"/>
  <c r="G158" i="291"/>
  <c r="L158" i="291" s="1"/>
  <c r="G126" i="291"/>
  <c r="L126" i="291" s="1"/>
  <c r="G94" i="291"/>
  <c r="L94" i="291" s="1"/>
  <c r="G62" i="291"/>
  <c r="L62" i="291" s="1"/>
  <c r="G30" i="291"/>
  <c r="L30" i="291" s="1"/>
  <c r="G221" i="291"/>
  <c r="L221" i="291" s="1"/>
  <c r="G189" i="291"/>
  <c r="L189" i="291" s="1"/>
  <c r="G157" i="291"/>
  <c r="L157" i="291" s="1"/>
  <c r="G125" i="291"/>
  <c r="L125" i="291" s="1"/>
  <c r="G93" i="291"/>
  <c r="L93" i="291" s="1"/>
  <c r="G61" i="291"/>
  <c r="L61" i="291" s="1"/>
  <c r="G29" i="291"/>
  <c r="L29" i="291" s="1"/>
  <c r="G220" i="291"/>
  <c r="L220" i="291" s="1"/>
  <c r="G188" i="291"/>
  <c r="L188" i="291" s="1"/>
  <c r="G156" i="291"/>
  <c r="L156" i="291" s="1"/>
  <c r="G124" i="291"/>
  <c r="L124" i="291" s="1"/>
  <c r="G92" i="291"/>
  <c r="L92" i="291" s="1"/>
  <c r="G60" i="291"/>
  <c r="L60" i="291" s="1"/>
  <c r="G28" i="291"/>
  <c r="L28" i="291" s="1"/>
  <c r="G219" i="291"/>
  <c r="L219" i="291" s="1"/>
  <c r="G187" i="291"/>
  <c r="L187" i="291" s="1"/>
  <c r="G155" i="291"/>
  <c r="L155" i="291" s="1"/>
  <c r="G123" i="291"/>
  <c r="L123" i="291" s="1"/>
  <c r="G91" i="291"/>
  <c r="L91" i="291" s="1"/>
  <c r="G59" i="291"/>
  <c r="L59" i="291" s="1"/>
  <c r="G27" i="291"/>
  <c r="L27" i="291" s="1"/>
  <c r="G218" i="291"/>
  <c r="L218" i="291" s="1"/>
  <c r="G186" i="291"/>
  <c r="L186" i="291" s="1"/>
  <c r="G154" i="291"/>
  <c r="L154" i="291" s="1"/>
  <c r="G122" i="291"/>
  <c r="L122" i="291" s="1"/>
  <c r="G90" i="291"/>
  <c r="L90" i="291" s="1"/>
  <c r="G58" i="291"/>
  <c r="L58" i="291" s="1"/>
  <c r="G26" i="291"/>
  <c r="L26" i="291" s="1"/>
  <c r="G217" i="291"/>
  <c r="L217" i="291" s="1"/>
  <c r="G185" i="291"/>
  <c r="L185" i="291" s="1"/>
  <c r="G153" i="291"/>
  <c r="L153" i="291" s="1"/>
  <c r="G121" i="291"/>
  <c r="L121" i="291" s="1"/>
  <c r="G89" i="291"/>
  <c r="L89" i="291" s="1"/>
  <c r="G57" i="291"/>
  <c r="L57" i="291" s="1"/>
  <c r="G25" i="291"/>
  <c r="L25" i="291" s="1"/>
  <c r="G216" i="291"/>
  <c r="L216" i="291" s="1"/>
  <c r="G184" i="291"/>
  <c r="L184" i="291" s="1"/>
  <c r="G152" i="291"/>
  <c r="L152" i="291" s="1"/>
  <c r="G120" i="291"/>
  <c r="L120" i="291" s="1"/>
  <c r="G88" i="291"/>
  <c r="L88" i="291" s="1"/>
  <c r="G56" i="291"/>
  <c r="L56" i="291" s="1"/>
  <c r="G24" i="291"/>
  <c r="L24" i="291" s="1"/>
  <c r="K237" i="291"/>
  <c r="K205" i="291"/>
  <c r="G215" i="291"/>
  <c r="L215" i="291" s="1"/>
  <c r="G183" i="291"/>
  <c r="L183" i="291" s="1"/>
  <c r="G151" i="291"/>
  <c r="L151" i="291" s="1"/>
  <c r="G119" i="291"/>
  <c r="L119" i="291" s="1"/>
  <c r="G87" i="291"/>
  <c r="L87" i="291" s="1"/>
  <c r="G55" i="291"/>
  <c r="L55" i="291" s="1"/>
  <c r="G23" i="291"/>
  <c r="L23" i="291" s="1"/>
  <c r="G214" i="291"/>
  <c r="H214" i="291" s="1"/>
  <c r="M214" i="291" s="1"/>
  <c r="G182" i="291"/>
  <c r="H182" i="291" s="1"/>
  <c r="M182" i="291" s="1"/>
  <c r="G150" i="291"/>
  <c r="H150" i="291" s="1"/>
  <c r="M150" i="291" s="1"/>
  <c r="G118" i="291"/>
  <c r="H118" i="291" s="1"/>
  <c r="M118" i="291" s="1"/>
  <c r="G86" i="291"/>
  <c r="H86" i="291" s="1"/>
  <c r="M86" i="291" s="1"/>
  <c r="G54" i="291"/>
  <c r="H54" i="291" s="1"/>
  <c r="M54" i="291" s="1"/>
  <c r="G22" i="291"/>
  <c r="H22" i="291" s="1"/>
  <c r="M22" i="291" s="1"/>
  <c r="G213" i="291"/>
  <c r="L213" i="291" s="1"/>
  <c r="G181" i="291"/>
  <c r="L181" i="291" s="1"/>
  <c r="G149" i="291"/>
  <c r="L149" i="291" s="1"/>
  <c r="G117" i="291"/>
  <c r="L117" i="291" s="1"/>
  <c r="G85" i="291"/>
  <c r="L85" i="291" s="1"/>
  <c r="G53" i="291"/>
  <c r="L53" i="291" s="1"/>
  <c r="G21" i="291"/>
  <c r="L21" i="291" s="1"/>
  <c r="G212" i="291"/>
  <c r="L212" i="291" s="1"/>
  <c r="G180" i="291"/>
  <c r="L180" i="291" s="1"/>
  <c r="G148" i="291"/>
  <c r="L148" i="291" s="1"/>
  <c r="G116" i="291"/>
  <c r="H116" i="291" s="1"/>
  <c r="M116" i="291" s="1"/>
  <c r="G84" i="291"/>
  <c r="H84" i="291" s="1"/>
  <c r="M84" i="291" s="1"/>
  <c r="G52" i="291"/>
  <c r="H52" i="291" s="1"/>
  <c r="M52" i="291" s="1"/>
  <c r="G20" i="291"/>
  <c r="H20" i="291" s="1"/>
  <c r="M20" i="291" s="1"/>
  <c r="H5" i="291"/>
  <c r="M5" i="291" s="1"/>
  <c r="G211" i="291"/>
  <c r="L211" i="291" s="1"/>
  <c r="G179" i="291"/>
  <c r="L179" i="291" s="1"/>
  <c r="G147" i="291"/>
  <c r="L147" i="291" s="1"/>
  <c r="G115" i="291"/>
  <c r="L115" i="291" s="1"/>
  <c r="G83" i="291"/>
  <c r="L83" i="291" s="1"/>
  <c r="G51" i="291"/>
  <c r="L51" i="291" s="1"/>
  <c r="G19" i="291"/>
  <c r="L19" i="291" s="1"/>
  <c r="K232" i="291"/>
  <c r="K200" i="291"/>
  <c r="K168" i="291"/>
  <c r="K136" i="291"/>
  <c r="K104" i="291"/>
  <c r="K72" i="291"/>
  <c r="K40" i="291"/>
  <c r="K8" i="291"/>
  <c r="G242" i="291"/>
  <c r="L242" i="291" s="1"/>
  <c r="G210" i="291"/>
  <c r="L210" i="291" s="1"/>
  <c r="G178" i="291"/>
  <c r="L178" i="291" s="1"/>
  <c r="G146" i="291"/>
  <c r="L146" i="291" s="1"/>
  <c r="G114" i="291"/>
  <c r="L114" i="291" s="1"/>
  <c r="G82" i="291"/>
  <c r="L82" i="291" s="1"/>
  <c r="G50" i="291"/>
  <c r="L50" i="291" s="1"/>
  <c r="G18" i="291"/>
  <c r="L18" i="291" s="1"/>
  <c r="G241" i="291"/>
  <c r="L241" i="291" s="1"/>
  <c r="G209" i="291"/>
  <c r="L209" i="291" s="1"/>
  <c r="G177" i="291"/>
  <c r="L177" i="291" s="1"/>
  <c r="G145" i="291"/>
  <c r="L145" i="291" s="1"/>
  <c r="G113" i="291"/>
  <c r="L113" i="291" s="1"/>
  <c r="G81" i="291"/>
  <c r="L81" i="291" s="1"/>
  <c r="G49" i="291"/>
  <c r="L49" i="291" s="1"/>
  <c r="G17" i="291"/>
  <c r="L17" i="291" s="1"/>
  <c r="G240" i="291"/>
  <c r="L240" i="291" s="1"/>
  <c r="G208" i="291"/>
  <c r="L208" i="291" s="1"/>
  <c r="G176" i="291"/>
  <c r="L176" i="291" s="1"/>
  <c r="G144" i="291"/>
  <c r="L144" i="291" s="1"/>
  <c r="G112" i="291"/>
  <c r="L112" i="291" s="1"/>
  <c r="G80" i="291"/>
  <c r="L80" i="291" s="1"/>
  <c r="G48" i="291"/>
  <c r="L48" i="291" s="1"/>
  <c r="G16" i="291"/>
  <c r="L16" i="291" s="1"/>
  <c r="G239" i="291"/>
  <c r="L239" i="291" s="1"/>
  <c r="G207" i="291"/>
  <c r="L207" i="291" s="1"/>
  <c r="G175" i="291"/>
  <c r="L175" i="291" s="1"/>
  <c r="G143" i="291"/>
  <c r="L143" i="291" s="1"/>
  <c r="G111" i="291"/>
  <c r="L111" i="291" s="1"/>
  <c r="G79" i="291"/>
  <c r="L79" i="291" s="1"/>
  <c r="G47" i="291"/>
  <c r="L47" i="291" s="1"/>
  <c r="G15" i="291"/>
  <c r="L15" i="291" s="1"/>
  <c r="G238" i="291"/>
  <c r="L238" i="291" s="1"/>
  <c r="G206" i="291"/>
  <c r="L206" i="291" s="1"/>
  <c r="G174" i="291"/>
  <c r="L174" i="291" s="1"/>
  <c r="G142" i="291"/>
  <c r="L142" i="291" s="1"/>
  <c r="G110" i="291"/>
  <c r="L110" i="291" s="1"/>
  <c r="G78" i="291"/>
  <c r="L78" i="291" s="1"/>
  <c r="G46" i="291"/>
  <c r="L46" i="291" s="1"/>
  <c r="G14" i="291"/>
  <c r="L14" i="291" s="1"/>
  <c r="G237" i="291"/>
  <c r="H237" i="291" s="1"/>
  <c r="M237" i="291" s="1"/>
  <c r="G205" i="291"/>
  <c r="L205" i="291" s="1"/>
  <c r="G173" i="291"/>
  <c r="L173" i="291" s="1"/>
  <c r="G141" i="291"/>
  <c r="L141" i="291" s="1"/>
  <c r="G109" i="291"/>
  <c r="L109" i="291" s="1"/>
  <c r="G77" i="291"/>
  <c r="L77" i="291" s="1"/>
  <c r="G45" i="291"/>
  <c r="L45" i="291" s="1"/>
  <c r="G13" i="291"/>
  <c r="L13" i="291" s="1"/>
  <c r="G236" i="291"/>
  <c r="L236" i="291" s="1"/>
  <c r="G204" i="291"/>
  <c r="L204" i="291" s="1"/>
  <c r="G172" i="291"/>
  <c r="L172" i="291" s="1"/>
  <c r="G140" i="291"/>
  <c r="L140" i="291" s="1"/>
  <c r="G108" i="291"/>
  <c r="L108" i="291" s="1"/>
  <c r="G76" i="291"/>
  <c r="L76" i="291" s="1"/>
  <c r="G44" i="291"/>
  <c r="L44" i="291" s="1"/>
  <c r="G12" i="291"/>
  <c r="L12" i="291" s="1"/>
  <c r="G235" i="291"/>
  <c r="L235" i="291" s="1"/>
  <c r="G203" i="291"/>
  <c r="L203" i="291" s="1"/>
  <c r="G171" i="291"/>
  <c r="L171" i="291" s="1"/>
  <c r="G139" i="291"/>
  <c r="L139" i="291" s="1"/>
  <c r="G107" i="291"/>
  <c r="L107" i="291" s="1"/>
  <c r="G75" i="291"/>
  <c r="L75" i="291" s="1"/>
  <c r="G43" i="291"/>
  <c r="L43" i="291" s="1"/>
  <c r="G11" i="291"/>
  <c r="L11" i="291" s="1"/>
  <c r="G234" i="291"/>
  <c r="L234" i="291" s="1"/>
  <c r="G202" i="291"/>
  <c r="L202" i="291" s="1"/>
  <c r="G170" i="291"/>
  <c r="L170" i="291" s="1"/>
  <c r="G138" i="291"/>
  <c r="L138" i="291" s="1"/>
  <c r="G106" i="291"/>
  <c r="L106" i="291" s="1"/>
  <c r="G74" i="291"/>
  <c r="L74" i="291" s="1"/>
  <c r="G42" i="291"/>
  <c r="L42" i="291" s="1"/>
  <c r="G10" i="291"/>
  <c r="L10" i="291" s="1"/>
  <c r="G233" i="291"/>
  <c r="L233" i="291" s="1"/>
  <c r="G201" i="291"/>
  <c r="L201" i="291" s="1"/>
  <c r="G169" i="291"/>
  <c r="L169" i="291" s="1"/>
  <c r="G137" i="291"/>
  <c r="L137" i="291" s="1"/>
  <c r="G105" i="291"/>
  <c r="L105" i="291" s="1"/>
  <c r="G73" i="291"/>
  <c r="L73" i="291" s="1"/>
  <c r="G41" i="291"/>
  <c r="L41" i="291" s="1"/>
  <c r="G9" i="291"/>
  <c r="L9" i="291" s="1"/>
  <c r="G232" i="291"/>
  <c r="H232" i="291" s="1"/>
  <c r="M232" i="291" s="1"/>
  <c r="G200" i="291"/>
  <c r="H200" i="291" s="1"/>
  <c r="M200" i="291" s="1"/>
  <c r="G168" i="291"/>
  <c r="H168" i="291" s="1"/>
  <c r="M168" i="291" s="1"/>
  <c r="G136" i="291"/>
  <c r="H136" i="291" s="1"/>
  <c r="M136" i="291" s="1"/>
  <c r="G104" i="291"/>
  <c r="H104" i="291" s="1"/>
  <c r="M104" i="291" s="1"/>
  <c r="G72" i="291"/>
  <c r="H72" i="291" s="1"/>
  <c r="M72" i="291" s="1"/>
  <c r="G40" i="291"/>
  <c r="H40" i="291" s="1"/>
  <c r="M40" i="291" s="1"/>
  <c r="G8" i="291"/>
  <c r="L8" i="291" s="1"/>
  <c r="G231" i="291"/>
  <c r="L231" i="291" s="1"/>
  <c r="G199" i="291"/>
  <c r="L199" i="291" s="1"/>
  <c r="G167" i="291"/>
  <c r="L167" i="291" s="1"/>
  <c r="G135" i="291"/>
  <c r="L135" i="291" s="1"/>
  <c r="G103" i="291"/>
  <c r="L103" i="291" s="1"/>
  <c r="G71" i="291"/>
  <c r="L71" i="291" s="1"/>
  <c r="G39" i="291"/>
  <c r="L39" i="291" s="1"/>
  <c r="G7" i="291"/>
  <c r="L7" i="291" s="1"/>
  <c r="G230" i="291"/>
  <c r="L230" i="291" s="1"/>
  <c r="G198" i="291"/>
  <c r="L198" i="291" s="1"/>
  <c r="G166" i="291"/>
  <c r="L166" i="291" s="1"/>
  <c r="G134" i="291"/>
  <c r="L134" i="291" s="1"/>
  <c r="G102" i="291"/>
  <c r="L102" i="291" s="1"/>
  <c r="G70" i="291"/>
  <c r="L70" i="291" s="1"/>
  <c r="G38" i="291"/>
  <c r="L38" i="291" s="1"/>
  <c r="G6" i="291"/>
  <c r="L6" i="291" s="1"/>
  <c r="G229" i="291"/>
  <c r="L229" i="291" s="1"/>
  <c r="G197" i="291"/>
  <c r="L197" i="291" s="1"/>
  <c r="G165" i="291"/>
  <c r="L165" i="291" s="1"/>
  <c r="G133" i="291"/>
  <c r="L133" i="291" s="1"/>
  <c r="G101" i="291"/>
  <c r="L101" i="291" s="1"/>
  <c r="G69" i="291"/>
  <c r="L69" i="291" s="1"/>
  <c r="G37" i="291"/>
  <c r="L37" i="291" s="1"/>
  <c r="G4" i="291"/>
  <c r="H4" i="291" s="1"/>
  <c r="M4" i="291" s="1"/>
  <c r="K4" i="291"/>
  <c r="G14" i="289"/>
  <c r="L14" i="289" s="1"/>
  <c r="G12" i="289"/>
  <c r="H12" i="289" s="1"/>
  <c r="M12" i="289" s="1"/>
  <c r="G13" i="289"/>
  <c r="L13" i="289" s="1"/>
  <c r="G7" i="289"/>
  <c r="L7" i="289" s="1"/>
  <c r="G6" i="289"/>
  <c r="H6" i="289" s="1"/>
  <c r="M6" i="289" s="1"/>
  <c r="G27" i="289"/>
  <c r="H27" i="289" s="1"/>
  <c r="M27" i="289" s="1"/>
  <c r="G24" i="289"/>
  <c r="L24" i="289" s="1"/>
  <c r="G23" i="289"/>
  <c r="L23" i="289" s="1"/>
  <c r="G21" i="289"/>
  <c r="H21" i="289" s="1"/>
  <c r="M21" i="289" s="1"/>
  <c r="G19" i="289"/>
  <c r="L19" i="289" s="1"/>
  <c r="G16" i="289"/>
  <c r="L16" i="289" s="1"/>
  <c r="K246" i="235"/>
  <c r="K153" i="235"/>
  <c r="K57" i="235"/>
  <c r="K225" i="235"/>
  <c r="K42" i="235"/>
  <c r="K318" i="235"/>
  <c r="K217" i="235"/>
  <c r="K118" i="235"/>
  <c r="K278" i="235"/>
  <c r="K276" i="235"/>
  <c r="K265" i="235"/>
  <c r="K133" i="235"/>
  <c r="K129" i="235"/>
  <c r="K56" i="235"/>
  <c r="K126" i="235"/>
  <c r="K257" i="235"/>
  <c r="K186" i="235"/>
  <c r="K122" i="235"/>
  <c r="K120" i="235"/>
  <c r="K184" i="235"/>
  <c r="K250" i="235"/>
  <c r="K314" i="235"/>
  <c r="K244" i="235"/>
  <c r="K37" i="235"/>
  <c r="K308" i="235"/>
  <c r="K170" i="235"/>
  <c r="K298" i="235"/>
  <c r="K297" i="235"/>
  <c r="K158" i="235"/>
  <c r="K88" i="235"/>
  <c r="K286" i="235"/>
  <c r="K81" i="235"/>
  <c r="K209" i="235"/>
  <c r="K280" i="235"/>
  <c r="K137" i="235"/>
  <c r="K91" i="235"/>
  <c r="K283" i="235"/>
  <c r="K234" i="235"/>
  <c r="K229" i="235"/>
  <c r="K84" i="235"/>
  <c r="K268" i="235"/>
  <c r="K123" i="235"/>
  <c r="K219" i="235"/>
  <c r="K315" i="235"/>
  <c r="K266" i="235"/>
  <c r="K169" i="235"/>
  <c r="K121" i="235"/>
  <c r="K24" i="235"/>
  <c r="K216" i="235"/>
  <c r="K69" i="235"/>
  <c r="K312" i="235"/>
  <c r="K165" i="235"/>
  <c r="K261" i="235"/>
  <c r="K309" i="235"/>
  <c r="K59" i="235"/>
  <c r="K300" i="235"/>
  <c r="K106" i="235"/>
  <c r="K251" i="235"/>
  <c r="K152" i="235"/>
  <c r="K5" i="235"/>
  <c r="K248" i="235"/>
  <c r="K101" i="235"/>
  <c r="K197" i="235"/>
  <c r="K293" i="235"/>
  <c r="K307" i="235"/>
  <c r="K275" i="235"/>
  <c r="K243" i="235"/>
  <c r="K211" i="235"/>
  <c r="K179" i="235"/>
  <c r="K147" i="235"/>
  <c r="K115" i="235"/>
  <c r="K83" i="235"/>
  <c r="K51" i="235"/>
  <c r="K19" i="235"/>
  <c r="K306" i="235"/>
  <c r="K274" i="235"/>
  <c r="K242" i="235"/>
  <c r="K210" i="235"/>
  <c r="K178" i="235"/>
  <c r="K146" i="235"/>
  <c r="K114" i="235"/>
  <c r="K82" i="235"/>
  <c r="K50" i="235"/>
  <c r="K18" i="235"/>
  <c r="K304" i="235"/>
  <c r="K272" i="235"/>
  <c r="K240" i="235"/>
  <c r="K208" i="235"/>
  <c r="K176" i="235"/>
  <c r="K144" i="235"/>
  <c r="K112" i="235"/>
  <c r="K80" i="235"/>
  <c r="K48" i="235"/>
  <c r="K16" i="235"/>
  <c r="K303" i="235"/>
  <c r="K271" i="235"/>
  <c r="K239" i="235"/>
  <c r="K207" i="235"/>
  <c r="K175" i="235"/>
  <c r="K143" i="235"/>
  <c r="K111" i="235"/>
  <c r="K79" i="235"/>
  <c r="K47" i="235"/>
  <c r="K15" i="235"/>
  <c r="K302" i="235"/>
  <c r="K270" i="235"/>
  <c r="K238" i="235"/>
  <c r="K206" i="235"/>
  <c r="K174" i="235"/>
  <c r="K142" i="235"/>
  <c r="K110" i="235"/>
  <c r="K78" i="235"/>
  <c r="K46" i="235"/>
  <c r="K14" i="235"/>
  <c r="K294" i="235"/>
  <c r="K262" i="235"/>
  <c r="K230" i="235"/>
  <c r="K198" i="235"/>
  <c r="K166" i="235"/>
  <c r="K134" i="235"/>
  <c r="K102" i="235"/>
  <c r="K70" i="235"/>
  <c r="K38" i="235"/>
  <c r="K6" i="235"/>
  <c r="K45" i="261"/>
  <c r="K42" i="261"/>
  <c r="K37" i="261"/>
  <c r="K26" i="261"/>
  <c r="K16" i="261"/>
  <c r="K13" i="261"/>
  <c r="K77" i="261"/>
  <c r="K18" i="261"/>
  <c r="K10" i="261"/>
  <c r="K90" i="261"/>
  <c r="K82" i="261"/>
  <c r="K50" i="261"/>
  <c r="K46" i="261"/>
  <c r="K80" i="261"/>
  <c r="K74" i="261"/>
  <c r="K58" i="261"/>
  <c r="K89" i="261"/>
  <c r="K57" i="261"/>
  <c r="K25" i="261"/>
  <c r="K88" i="261"/>
  <c r="K56" i="261"/>
  <c r="K24" i="261"/>
  <c r="K86" i="261"/>
  <c r="K54" i="261"/>
  <c r="K22" i="261"/>
  <c r="K85" i="261"/>
  <c r="K53" i="261"/>
  <c r="K21" i="261"/>
  <c r="K84" i="261"/>
  <c r="K52" i="261"/>
  <c r="K20" i="261"/>
  <c r="K81" i="261"/>
  <c r="K49" i="261"/>
  <c r="K17" i="261"/>
  <c r="K79" i="261"/>
  <c r="K47" i="261"/>
  <c r="K15" i="261"/>
  <c r="K73" i="261"/>
  <c r="K41" i="261"/>
  <c r="K9" i="261"/>
  <c r="J1" i="290"/>
  <c r="K7" i="290"/>
  <c r="L7" i="290" s="1"/>
  <c r="I5" i="290"/>
  <c r="N5" i="290" s="1"/>
  <c r="M5" i="290"/>
  <c r="H20" i="290"/>
  <c r="H19" i="290"/>
  <c r="I19" i="290" s="1"/>
  <c r="N19" i="290" s="1"/>
  <c r="H18" i="290"/>
  <c r="H17" i="290"/>
  <c r="H16" i="290"/>
  <c r="I16" i="290" s="1"/>
  <c r="N16" i="290" s="1"/>
  <c r="H15" i="290"/>
  <c r="I15" i="290" s="1"/>
  <c r="N15" i="290" s="1"/>
  <c r="H14" i="290"/>
  <c r="I14" i="290" s="1"/>
  <c r="N14" i="290" s="1"/>
  <c r="H13" i="290"/>
  <c r="I13" i="290" s="1"/>
  <c r="N13" i="290" s="1"/>
  <c r="H12" i="290"/>
  <c r="I12" i="290" s="1"/>
  <c r="N12" i="290" s="1"/>
  <c r="H11" i="290"/>
  <c r="H10" i="290"/>
  <c r="I10" i="290" s="1"/>
  <c r="N10" i="290" s="1"/>
  <c r="H9" i="290"/>
  <c r="I9" i="290" s="1"/>
  <c r="N9" i="290" s="1"/>
  <c r="H8" i="290"/>
  <c r="H7" i="290"/>
  <c r="I7" i="290" s="1"/>
  <c r="N7" i="290" s="1"/>
  <c r="H6" i="290"/>
  <c r="I6" i="290" s="1"/>
  <c r="N6" i="290" s="1"/>
  <c r="K1" i="290"/>
  <c r="H4" i="290"/>
  <c r="G5" i="289"/>
  <c r="H5" i="289" s="1"/>
  <c r="M5" i="289" s="1"/>
  <c r="G18" i="289"/>
  <c r="H18" i="289" s="1"/>
  <c r="M18" i="289" s="1"/>
  <c r="G25" i="289"/>
  <c r="H25" i="289" s="1"/>
  <c r="M25" i="289" s="1"/>
  <c r="K515" i="202"/>
  <c r="K459" i="202"/>
  <c r="K353" i="202"/>
  <c r="K640" i="202"/>
  <c r="K116" i="202"/>
  <c r="K456" i="202"/>
  <c r="K404" i="202"/>
  <c r="K806" i="202"/>
  <c r="K624" i="202"/>
  <c r="K392" i="202"/>
  <c r="K232" i="202"/>
  <c r="K52" i="202"/>
  <c r="K384" i="202"/>
  <c r="K434" i="202"/>
  <c r="K331" i="202"/>
  <c r="K488" i="202"/>
  <c r="K320" i="202"/>
  <c r="K417" i="202"/>
  <c r="K771" i="202"/>
  <c r="K259" i="202"/>
  <c r="K340" i="202"/>
  <c r="K436" i="202"/>
  <c r="K195" i="202"/>
  <c r="K532" i="202"/>
  <c r="K276" i="202"/>
  <c r="K180" i="202"/>
  <c r="K852" i="202"/>
  <c r="K628" i="202"/>
  <c r="K736" i="202"/>
  <c r="K564" i="202"/>
  <c r="K355" i="202"/>
  <c r="K84" i="202"/>
  <c r="K675" i="202"/>
  <c r="K776" i="202"/>
  <c r="K587" i="202"/>
  <c r="K451" i="202"/>
  <c r="K363" i="202"/>
  <c r="K768" i="202"/>
  <c r="K264" i="202"/>
  <c r="K14" i="202"/>
  <c r="K174" i="202"/>
  <c r="K803" i="202"/>
  <c r="K712" i="202"/>
  <c r="K520" i="202"/>
  <c r="K660" i="202"/>
  <c r="K430" i="202"/>
  <c r="K387" i="202"/>
  <c r="K46" i="202"/>
  <c r="K244" i="202"/>
  <c r="K424" i="202"/>
  <c r="K555" i="202"/>
  <c r="K648" i="202"/>
  <c r="K547" i="202"/>
  <c r="K739" i="202"/>
  <c r="K500" i="202"/>
  <c r="K782" i="202"/>
  <c r="K641" i="202"/>
  <c r="K462" i="202"/>
  <c r="K814" i="202"/>
  <c r="K673" i="202"/>
  <c r="K352" i="202"/>
  <c r="K206" i="202"/>
  <c r="K96" i="202"/>
  <c r="K707" i="202"/>
  <c r="K672" i="202"/>
  <c r="K494" i="202"/>
  <c r="K846" i="202"/>
  <c r="K705" i="202"/>
  <c r="K704" i="202"/>
  <c r="K238" i="202"/>
  <c r="K596" i="202"/>
  <c r="K419" i="202"/>
  <c r="K416" i="202"/>
  <c r="K270" i="202"/>
  <c r="K160" i="202"/>
  <c r="K483" i="202"/>
  <c r="K448" i="202"/>
  <c r="K302" i="202"/>
  <c r="K192" i="202"/>
  <c r="K835" i="202"/>
  <c r="K800" i="202"/>
  <c r="K552" i="202"/>
  <c r="K692" i="202"/>
  <c r="K372" i="202"/>
  <c r="K480" i="202"/>
  <c r="K832" i="202"/>
  <c r="K584" i="202"/>
  <c r="K334" i="202"/>
  <c r="K224" i="202"/>
  <c r="K78" i="202"/>
  <c r="K724" i="202"/>
  <c r="K512" i="202"/>
  <c r="K616" i="202"/>
  <c r="K756" i="202"/>
  <c r="K256" i="202"/>
  <c r="K110" i="202"/>
  <c r="K35" i="202"/>
  <c r="K579" i="202"/>
  <c r="K544" i="202"/>
  <c r="K328" i="202"/>
  <c r="K291" i="202"/>
  <c r="K788" i="202"/>
  <c r="K611" i="202"/>
  <c r="K576" i="202"/>
  <c r="K288" i="202"/>
  <c r="K142" i="202"/>
  <c r="K680" i="202"/>
  <c r="K468" i="202"/>
  <c r="K360" i="202"/>
  <c r="K323" i="202"/>
  <c r="K820" i="202"/>
  <c r="K395" i="202"/>
  <c r="K212" i="202"/>
  <c r="K643" i="202"/>
  <c r="K608" i="202"/>
  <c r="K64" i="202"/>
  <c r="K1" i="289"/>
  <c r="D20" i="198"/>
  <c r="L15" i="289"/>
  <c r="G11" i="289"/>
  <c r="H11" i="289" s="1"/>
  <c r="M11" i="289" s="1"/>
  <c r="G10" i="289"/>
  <c r="H10" i="289" s="1"/>
  <c r="M10" i="289" s="1"/>
  <c r="H15" i="289"/>
  <c r="M15" i="289" s="1"/>
  <c r="G9" i="289"/>
  <c r="H9" i="289" s="1"/>
  <c r="M9" i="289" s="1"/>
  <c r="G8" i="289"/>
  <c r="H8" i="289" s="1"/>
  <c r="M8" i="289" s="1"/>
  <c r="K6" i="289"/>
  <c r="K20" i="289"/>
  <c r="K22" i="289"/>
  <c r="K17" i="289"/>
  <c r="K16" i="289"/>
  <c r="K19" i="289"/>
  <c r="K15" i="289"/>
  <c r="K21" i="289"/>
  <c r="K14" i="289"/>
  <c r="K12" i="289"/>
  <c r="K11" i="289"/>
  <c r="K10" i="289"/>
  <c r="K9" i="289"/>
  <c r="K13" i="289"/>
  <c r="K18" i="289"/>
  <c r="J1" i="289"/>
  <c r="G4" i="289"/>
  <c r="L4" i="289" s="1"/>
  <c r="L47" i="205"/>
  <c r="L46" i="205"/>
  <c r="L45" i="205"/>
  <c r="L41" i="205"/>
  <c r="L29" i="205"/>
  <c r="L9" i="205"/>
  <c r="L30" i="205"/>
  <c r="L21" i="205"/>
  <c r="L18" i="205"/>
  <c r="L44" i="205"/>
  <c r="L12" i="205"/>
  <c r="L43" i="205"/>
  <c r="L11" i="205"/>
  <c r="L42" i="205"/>
  <c r="L10" i="205"/>
  <c r="L172" i="297" l="1"/>
  <c r="H8" i="297"/>
  <c r="M8" i="297" s="1"/>
  <c r="L250" i="297"/>
  <c r="I27" i="296"/>
  <c r="N27" i="296" s="1"/>
  <c r="L197" i="297"/>
  <c r="H68" i="297"/>
  <c r="M68" i="297" s="1"/>
  <c r="H27" i="297"/>
  <c r="M27" i="297" s="1"/>
  <c r="H100" i="297"/>
  <c r="M100" i="297" s="1"/>
  <c r="L325" i="297"/>
  <c r="L362" i="297"/>
  <c r="L29" i="300"/>
  <c r="H321" i="297"/>
  <c r="M321" i="297" s="1"/>
  <c r="I35" i="296"/>
  <c r="N35" i="296" s="1"/>
  <c r="H291" i="297"/>
  <c r="M291" i="297" s="1"/>
  <c r="L73" i="297"/>
  <c r="M37" i="296"/>
  <c r="H320" i="297"/>
  <c r="M320" i="297" s="1"/>
  <c r="L293" i="297"/>
  <c r="H4" i="298"/>
  <c r="M4" i="298" s="1"/>
  <c r="H192" i="297"/>
  <c r="M192" i="297" s="1"/>
  <c r="L11" i="299"/>
  <c r="M32" i="296"/>
  <c r="L40" i="300"/>
  <c r="L41" i="297"/>
  <c r="L37" i="297"/>
  <c r="H187" i="297"/>
  <c r="M187" i="297" s="1"/>
  <c r="L47" i="297"/>
  <c r="H30" i="298"/>
  <c r="M30" i="298" s="1"/>
  <c r="L1" i="303"/>
  <c r="L1" i="304"/>
  <c r="H259" i="297"/>
  <c r="M259" i="297" s="1"/>
  <c r="H128" i="297"/>
  <c r="M128" i="297" s="1"/>
  <c r="L225" i="297"/>
  <c r="L17" i="299"/>
  <c r="H69" i="297"/>
  <c r="M69" i="297" s="1"/>
  <c r="I33" i="296"/>
  <c r="N33" i="296" s="1"/>
  <c r="L8" i="300"/>
  <c r="L19" i="299"/>
  <c r="H36" i="297"/>
  <c r="M36" i="297" s="1"/>
  <c r="H138" i="297"/>
  <c r="M138" i="297" s="1"/>
  <c r="L216" i="297"/>
  <c r="H164" i="297"/>
  <c r="M164" i="297" s="1"/>
  <c r="L196" i="297"/>
  <c r="L42" i="299"/>
  <c r="M10" i="296"/>
  <c r="H170" i="297"/>
  <c r="M170" i="297" s="1"/>
  <c r="H65" i="297"/>
  <c r="M65" i="297" s="1"/>
  <c r="L38" i="299"/>
  <c r="L10" i="299"/>
  <c r="H360" i="297"/>
  <c r="M360" i="297" s="1"/>
  <c r="H227" i="297"/>
  <c r="M227" i="297" s="1"/>
  <c r="H323" i="297"/>
  <c r="M323" i="297" s="1"/>
  <c r="M16" i="296"/>
  <c r="H168" i="297"/>
  <c r="M168" i="297" s="1"/>
  <c r="L39" i="299"/>
  <c r="H264" i="297"/>
  <c r="M264" i="297" s="1"/>
  <c r="H24" i="298"/>
  <c r="M24" i="298" s="1"/>
  <c r="L32" i="300"/>
  <c r="M15" i="296"/>
  <c r="L298" i="297"/>
  <c r="L177" i="297"/>
  <c r="H14" i="297"/>
  <c r="M14" i="297" s="1"/>
  <c r="M34" i="296"/>
  <c r="H54" i="300"/>
  <c r="M54" i="300" s="1"/>
  <c r="L35" i="300"/>
  <c r="L101" i="297"/>
  <c r="I31" i="296"/>
  <c r="N31" i="296" s="1"/>
  <c r="L12" i="299"/>
  <c r="H35" i="297"/>
  <c r="M35" i="297" s="1"/>
  <c r="H17" i="297"/>
  <c r="M17" i="297" s="1"/>
  <c r="M29" i="296"/>
  <c r="H42" i="298"/>
  <c r="M42" i="298" s="1"/>
  <c r="L43" i="297"/>
  <c r="L299" i="297"/>
  <c r="L131" i="297"/>
  <c r="H142" i="297"/>
  <c r="M142" i="297" s="1"/>
  <c r="L5" i="297"/>
  <c r="L152" i="297"/>
  <c r="H222" i="297"/>
  <c r="M222" i="297" s="1"/>
  <c r="L359" i="297"/>
  <c r="L66" i="297"/>
  <c r="L1" i="301"/>
  <c r="L13" i="299"/>
  <c r="H232" i="297"/>
  <c r="M232" i="297" s="1"/>
  <c r="H303" i="297"/>
  <c r="M303" i="297" s="1"/>
  <c r="L282" i="297"/>
  <c r="L14" i="299"/>
  <c r="L1" i="302"/>
  <c r="H345" i="297"/>
  <c r="M345" i="297" s="1"/>
  <c r="L40" i="299"/>
  <c r="H218" i="297"/>
  <c r="M218" i="297" s="1"/>
  <c r="L41" i="299"/>
  <c r="L107" i="297"/>
  <c r="L171" i="297"/>
  <c r="H270" i="297"/>
  <c r="M270" i="297" s="1"/>
  <c r="H322" i="297"/>
  <c r="M322" i="297" s="1"/>
  <c r="L25" i="300"/>
  <c r="H94" i="297"/>
  <c r="M94" i="297" s="1"/>
  <c r="H55" i="297"/>
  <c r="M55" i="297" s="1"/>
  <c r="H160" i="297"/>
  <c r="M160" i="297" s="1"/>
  <c r="L34" i="300"/>
  <c r="L34" i="297"/>
  <c r="L4" i="297"/>
  <c r="L18" i="297"/>
  <c r="I18" i="296"/>
  <c r="N18" i="296" s="1"/>
  <c r="H23" i="299"/>
  <c r="M23" i="299" s="1"/>
  <c r="L36" i="298"/>
  <c r="H41" i="300"/>
  <c r="M41" i="300" s="1"/>
  <c r="I21" i="296"/>
  <c r="N21" i="296" s="1"/>
  <c r="H130" i="297"/>
  <c r="M130" i="297" s="1"/>
  <c r="L241" i="297"/>
  <c r="L27" i="298"/>
  <c r="L166" i="297"/>
  <c r="L5" i="295"/>
  <c r="L329" i="297"/>
  <c r="H198" i="297"/>
  <c r="M198" i="297" s="1"/>
  <c r="H238" i="297"/>
  <c r="M238" i="297" s="1"/>
  <c r="L5" i="299"/>
  <c r="N61" i="293"/>
  <c r="L324" i="297"/>
  <c r="H22" i="298"/>
  <c r="M22" i="298" s="1"/>
  <c r="L356" i="297"/>
  <c r="H162" i="297"/>
  <c r="M162" i="297" s="1"/>
  <c r="H219" i="297"/>
  <c r="M219" i="297" s="1"/>
  <c r="L25" i="292"/>
  <c r="L105" i="297"/>
  <c r="M23" i="296"/>
  <c r="L349" i="297"/>
  <c r="L16" i="300"/>
  <c r="L203" i="297"/>
  <c r="H122" i="297"/>
  <c r="M122" i="297" s="1"/>
  <c r="L8" i="299"/>
  <c r="L48" i="300"/>
  <c r="L186" i="297"/>
  <c r="H226" i="297"/>
  <c r="M226" i="297" s="1"/>
  <c r="L6" i="292"/>
  <c r="L28" i="298"/>
  <c r="L248" i="297"/>
  <c r="L35" i="299"/>
  <c r="H99" i="297"/>
  <c r="M99" i="297" s="1"/>
  <c r="H57" i="297"/>
  <c r="M57" i="297" s="1"/>
  <c r="H10" i="297"/>
  <c r="M10" i="297" s="1"/>
  <c r="L12" i="300"/>
  <c r="L40" i="297"/>
  <c r="H260" i="297"/>
  <c r="M260" i="297" s="1"/>
  <c r="L132" i="297"/>
  <c r="H15" i="297"/>
  <c r="M15" i="297" s="1"/>
  <c r="L47" i="300"/>
  <c r="L29" i="298"/>
  <c r="H193" i="297"/>
  <c r="M193" i="297" s="1"/>
  <c r="L29" i="299"/>
  <c r="L35" i="294"/>
  <c r="L30" i="299"/>
  <c r="L18" i="295"/>
  <c r="L46" i="300"/>
  <c r="L20" i="289"/>
  <c r="H53" i="297"/>
  <c r="M53" i="297" s="1"/>
  <c r="L363" i="297"/>
  <c r="H106" i="297"/>
  <c r="M106" i="297" s="1"/>
  <c r="L37" i="300"/>
  <c r="L207" i="297"/>
  <c r="L262" i="297"/>
  <c r="L43" i="298"/>
  <c r="L25" i="297"/>
  <c r="L28" i="300"/>
  <c r="L40" i="298"/>
  <c r="L60" i="300"/>
  <c r="L44" i="300"/>
  <c r="L346" i="297"/>
  <c r="L311" i="297"/>
  <c r="M6" i="296"/>
  <c r="L59" i="300"/>
  <c r="L211" i="297"/>
  <c r="L20" i="298"/>
  <c r="L13" i="300"/>
  <c r="J29" i="293"/>
  <c r="O29" i="293" s="1"/>
  <c r="H54" i="297"/>
  <c r="M54" i="297" s="1"/>
  <c r="L45" i="300"/>
  <c r="L38" i="298"/>
  <c r="L358" i="297"/>
  <c r="L20" i="294"/>
  <c r="L49" i="297"/>
  <c r="L15" i="300"/>
  <c r="L30" i="300"/>
  <c r="L113" i="297"/>
  <c r="L9" i="298"/>
  <c r="L21" i="300"/>
  <c r="M13" i="296"/>
  <c r="L6" i="300"/>
  <c r="L53" i="300"/>
  <c r="L209" i="297"/>
  <c r="L38" i="300"/>
  <c r="L275" i="297"/>
  <c r="L32" i="299"/>
  <c r="L305" i="297"/>
  <c r="L14" i="300"/>
  <c r="H220" i="291"/>
  <c r="M220" i="291" s="1"/>
  <c r="L22" i="300"/>
  <c r="H32" i="297"/>
  <c r="M32" i="297" s="1"/>
  <c r="L42" i="295"/>
  <c r="H315" i="297"/>
  <c r="M315" i="297" s="1"/>
  <c r="L28" i="299"/>
  <c r="L31" i="300"/>
  <c r="L23" i="300"/>
  <c r="H59" i="297"/>
  <c r="M59" i="297" s="1"/>
  <c r="H74" i="297"/>
  <c r="M74" i="297" s="1"/>
  <c r="L55" i="300"/>
  <c r="H7" i="298"/>
  <c r="M7" i="298" s="1"/>
  <c r="L5" i="300"/>
  <c r="H111" i="297"/>
  <c r="M111" i="297" s="1"/>
  <c r="L7" i="300"/>
  <c r="L139" i="297"/>
  <c r="H251" i="297"/>
  <c r="M251" i="297" s="1"/>
  <c r="H36" i="300"/>
  <c r="M36" i="300" s="1"/>
  <c r="L39" i="300"/>
  <c r="I9" i="296"/>
  <c r="N9" i="296" s="1"/>
  <c r="J152" i="293"/>
  <c r="O152" i="293" s="1"/>
  <c r="H19" i="298"/>
  <c r="M19" i="298" s="1"/>
  <c r="L56" i="300"/>
  <c r="L235" i="297"/>
  <c r="M24" i="296"/>
  <c r="L267" i="297"/>
  <c r="H239" i="297"/>
  <c r="M239" i="297" s="1"/>
  <c r="H42" i="300"/>
  <c r="M42" i="300" s="1"/>
  <c r="H263" i="297"/>
  <c r="M263" i="297" s="1"/>
  <c r="H330" i="297"/>
  <c r="M330" i="297" s="1"/>
  <c r="H153" i="291"/>
  <c r="M153" i="291" s="1"/>
  <c r="H20" i="300"/>
  <c r="M20" i="300" s="1"/>
  <c r="M1" i="300" s="1"/>
  <c r="L20" i="300"/>
  <c r="H174" i="297"/>
  <c r="M174" i="297" s="1"/>
  <c r="L57" i="300"/>
  <c r="H34" i="294"/>
  <c r="M34" i="294" s="1"/>
  <c r="H355" i="297"/>
  <c r="M355" i="297" s="1"/>
  <c r="H58" i="297"/>
  <c r="M58" i="297" s="1"/>
  <c r="L23" i="298"/>
  <c r="L21" i="299"/>
  <c r="L26" i="298"/>
  <c r="L22" i="299"/>
  <c r="L16" i="299"/>
  <c r="L26" i="300"/>
  <c r="H26" i="289"/>
  <c r="M26" i="289" s="1"/>
  <c r="L145" i="297"/>
  <c r="H143" i="297"/>
  <c r="M143" i="297" s="1"/>
  <c r="L31" i="298"/>
  <c r="L18" i="299"/>
  <c r="L58" i="300"/>
  <c r="L24" i="300"/>
  <c r="H24" i="300"/>
  <c r="M24" i="300" s="1"/>
  <c r="H8" i="295"/>
  <c r="M8" i="295" s="1"/>
  <c r="L19" i="297"/>
  <c r="H97" i="297"/>
  <c r="M97" i="297" s="1"/>
  <c r="H33" i="297"/>
  <c r="M33" i="297" s="1"/>
  <c r="H27" i="300"/>
  <c r="M27" i="300" s="1"/>
  <c r="L11" i="300"/>
  <c r="L19" i="300"/>
  <c r="L9" i="299"/>
  <c r="L51" i="300"/>
  <c r="L82" i="297"/>
  <c r="H154" i="297"/>
  <c r="M154" i="297" s="1"/>
  <c r="H110" i="297"/>
  <c r="M110" i="297" s="1"/>
  <c r="I14" i="296"/>
  <c r="N14" i="296" s="1"/>
  <c r="L146" i="297"/>
  <c r="L35" i="298"/>
  <c r="L41" i="298"/>
  <c r="L25" i="299"/>
  <c r="L17" i="300"/>
  <c r="L210" i="297"/>
  <c r="L26" i="299"/>
  <c r="H20" i="299"/>
  <c r="M20" i="299" s="1"/>
  <c r="L49" i="300"/>
  <c r="H33" i="300"/>
  <c r="M33" i="300" s="1"/>
  <c r="L36" i="299"/>
  <c r="L18" i="300"/>
  <c r="L180" i="297"/>
  <c r="H129" i="297"/>
  <c r="M129" i="297" s="1"/>
  <c r="L7" i="299"/>
  <c r="L50" i="300"/>
  <c r="L43" i="300"/>
  <c r="L52" i="300"/>
  <c r="E49" i="198"/>
  <c r="K1" i="300"/>
  <c r="L4" i="300"/>
  <c r="L277" i="297"/>
  <c r="H309" i="297"/>
  <c r="M309" i="297" s="1"/>
  <c r="H31" i="299"/>
  <c r="M31" i="299" s="1"/>
  <c r="L31" i="299"/>
  <c r="H271" i="297"/>
  <c r="M271" i="297" s="1"/>
  <c r="H96" i="297"/>
  <c r="M96" i="297" s="1"/>
  <c r="H45" i="295"/>
  <c r="M45" i="295" s="1"/>
  <c r="L89" i="297"/>
  <c r="L273" i="297"/>
  <c r="H153" i="297"/>
  <c r="M153" i="297" s="1"/>
  <c r="H212" i="297"/>
  <c r="M212" i="297" s="1"/>
  <c r="L34" i="298"/>
  <c r="M5" i="296"/>
  <c r="L11" i="297"/>
  <c r="L37" i="298"/>
  <c r="M11" i="296"/>
  <c r="L242" i="297"/>
  <c r="H257" i="297"/>
  <c r="M257" i="297" s="1"/>
  <c r="L288" i="297"/>
  <c r="H288" i="297"/>
  <c r="M288" i="297" s="1"/>
  <c r="L33" i="299"/>
  <c r="L274" i="297"/>
  <c r="L294" i="297"/>
  <c r="L37" i="299"/>
  <c r="L306" i="297"/>
  <c r="H27" i="299"/>
  <c r="M27" i="299" s="1"/>
  <c r="L27" i="299"/>
  <c r="L354" i="297"/>
  <c r="L83" i="297"/>
  <c r="L266" i="297"/>
  <c r="H23" i="297"/>
  <c r="M23" i="297" s="1"/>
  <c r="L331" i="297"/>
  <c r="L70" i="297"/>
  <c r="L79" i="297"/>
  <c r="L281" i="297"/>
  <c r="L5" i="298"/>
  <c r="L24" i="299"/>
  <c r="L15" i="299"/>
  <c r="H42" i="297"/>
  <c r="M42" i="297" s="1"/>
  <c r="L42" i="297"/>
  <c r="L37" i="292"/>
  <c r="H310" i="297"/>
  <c r="M310" i="297" s="1"/>
  <c r="H67" i="297"/>
  <c r="M67" i="297" s="1"/>
  <c r="L334" i="297"/>
  <c r="H71" i="297"/>
  <c r="M71" i="297" s="1"/>
  <c r="H202" i="297"/>
  <c r="M202" i="297" s="1"/>
  <c r="L335" i="297"/>
  <c r="H224" i="297"/>
  <c r="M224" i="297" s="1"/>
  <c r="L285" i="297"/>
  <c r="H312" i="297"/>
  <c r="M312" i="297" s="1"/>
  <c r="L179" i="297"/>
  <c r="L91" i="297"/>
  <c r="H91" i="297"/>
  <c r="M91" i="297" s="1"/>
  <c r="N120" i="293"/>
  <c r="L249" i="297"/>
  <c r="H319" i="297"/>
  <c r="M319" i="297" s="1"/>
  <c r="L6" i="298"/>
  <c r="N75" i="293"/>
  <c r="H121" i="297"/>
  <c r="M121" i="297" s="1"/>
  <c r="L44" i="295"/>
  <c r="L34" i="299"/>
  <c r="H261" i="297"/>
  <c r="M261" i="297" s="1"/>
  <c r="H6" i="299"/>
  <c r="M6" i="299" s="1"/>
  <c r="M1" i="299" s="1"/>
  <c r="E94" i="198"/>
  <c r="K1" i="299"/>
  <c r="H213" i="297"/>
  <c r="M213" i="297" s="1"/>
  <c r="H33" i="298"/>
  <c r="M33" i="298" s="1"/>
  <c r="L33" i="298"/>
  <c r="L234" i="297"/>
  <c r="H234" i="297"/>
  <c r="M234" i="297" s="1"/>
  <c r="L338" i="297"/>
  <c r="H217" i="297"/>
  <c r="M217" i="297" s="1"/>
  <c r="L39" i="298"/>
  <c r="L276" i="297"/>
  <c r="H32" i="298"/>
  <c r="M32" i="298" s="1"/>
  <c r="L32" i="298"/>
  <c r="H81" i="297"/>
  <c r="M81" i="297" s="1"/>
  <c r="L90" i="297"/>
  <c r="H127" i="297"/>
  <c r="M127" i="297" s="1"/>
  <c r="H135" i="297"/>
  <c r="M135" i="297" s="1"/>
  <c r="H150" i="297"/>
  <c r="M150" i="297" s="1"/>
  <c r="H283" i="297"/>
  <c r="M283" i="297" s="1"/>
  <c r="H199" i="297"/>
  <c r="M199" i="297" s="1"/>
  <c r="H63" i="297"/>
  <c r="M63" i="297" s="1"/>
  <c r="H255" i="297"/>
  <c r="M255" i="297" s="1"/>
  <c r="L33" i="294"/>
  <c r="M7" i="296"/>
  <c r="L314" i="297"/>
  <c r="H215" i="297"/>
  <c r="M215" i="297" s="1"/>
  <c r="L102" i="297"/>
  <c r="L223" i="297"/>
  <c r="L18" i="298"/>
  <c r="L351" i="297"/>
  <c r="L103" i="297"/>
  <c r="H313" i="297"/>
  <c r="M313" i="297" s="1"/>
  <c r="L200" i="297"/>
  <c r="H272" i="297"/>
  <c r="M272" i="297" s="1"/>
  <c r="H357" i="297"/>
  <c r="M357" i="297" s="1"/>
  <c r="L357" i="297"/>
  <c r="M12" i="296"/>
  <c r="H78" i="297"/>
  <c r="M78" i="297" s="1"/>
  <c r="L12" i="298"/>
  <c r="L50" i="297"/>
  <c r="H126" i="297"/>
  <c r="M126" i="297" s="1"/>
  <c r="H178" i="297"/>
  <c r="M178" i="297" s="1"/>
  <c r="H231" i="297"/>
  <c r="M231" i="297" s="1"/>
  <c r="H8" i="298"/>
  <c r="M8" i="298" s="1"/>
  <c r="H327" i="297"/>
  <c r="M327" i="297" s="1"/>
  <c r="H341" i="297"/>
  <c r="M341" i="297" s="1"/>
  <c r="H56" i="297"/>
  <c r="M56" i="297" s="1"/>
  <c r="L284" i="297"/>
  <c r="E24" i="198"/>
  <c r="K1" i="298"/>
  <c r="H173" i="297"/>
  <c r="M173" i="297" s="1"/>
  <c r="L173" i="297"/>
  <c r="H205" i="297"/>
  <c r="M205" i="297" s="1"/>
  <c r="L205" i="297"/>
  <c r="H115" i="297"/>
  <c r="M115" i="297" s="1"/>
  <c r="H296" i="297"/>
  <c r="M296" i="297" s="1"/>
  <c r="L296" i="297"/>
  <c r="L163" i="297"/>
  <c r="L350" i="297"/>
  <c r="H350" i="297"/>
  <c r="M350" i="297" s="1"/>
  <c r="L86" i="297"/>
  <c r="H237" i="297"/>
  <c r="M237" i="297" s="1"/>
  <c r="L237" i="297"/>
  <c r="H247" i="297"/>
  <c r="M247" i="297" s="1"/>
  <c r="L247" i="297"/>
  <c r="L195" i="297"/>
  <c r="H343" i="297"/>
  <c r="M343" i="297" s="1"/>
  <c r="L343" i="297"/>
  <c r="H278" i="297"/>
  <c r="M278" i="297" s="1"/>
  <c r="H24" i="297"/>
  <c r="M24" i="297" s="1"/>
  <c r="H181" i="297"/>
  <c r="M181" i="297" s="1"/>
  <c r="H304" i="297"/>
  <c r="M304" i="297" s="1"/>
  <c r="H269" i="297"/>
  <c r="M269" i="297" s="1"/>
  <c r="L269" i="297"/>
  <c r="L48" i="292"/>
  <c r="H39" i="297"/>
  <c r="M39" i="297" s="1"/>
  <c r="L39" i="297"/>
  <c r="H301" i="297"/>
  <c r="M301" i="297" s="1"/>
  <c r="L301" i="297"/>
  <c r="H29" i="297"/>
  <c r="M29" i="297" s="1"/>
  <c r="L29" i="297"/>
  <c r="H333" i="297"/>
  <c r="M333" i="297" s="1"/>
  <c r="L333" i="297"/>
  <c r="L337" i="297"/>
  <c r="H120" i="297"/>
  <c r="M120" i="297" s="1"/>
  <c r="L120" i="297"/>
  <c r="H182" i="297"/>
  <c r="M182" i="297" s="1"/>
  <c r="L182" i="297"/>
  <c r="H118" i="297"/>
  <c r="M118" i="297" s="1"/>
  <c r="H61" i="297"/>
  <c r="M61" i="297" s="1"/>
  <c r="L61" i="297"/>
  <c r="L28" i="297"/>
  <c r="H365" i="297"/>
  <c r="M365" i="297" s="1"/>
  <c r="L365" i="297"/>
  <c r="H16" i="295"/>
  <c r="M16" i="295" s="1"/>
  <c r="H93" i="297"/>
  <c r="M93" i="297" s="1"/>
  <c r="L93" i="297"/>
  <c r="L60" i="297"/>
  <c r="L246" i="297"/>
  <c r="H246" i="297"/>
  <c r="M246" i="297" s="1"/>
  <c r="H125" i="297"/>
  <c r="M125" i="297" s="1"/>
  <c r="L125" i="297"/>
  <c r="H280" i="297"/>
  <c r="M280" i="297" s="1"/>
  <c r="L92" i="297"/>
  <c r="H12" i="297"/>
  <c r="M12" i="297" s="1"/>
  <c r="L12" i="297"/>
  <c r="H286" i="297"/>
  <c r="M286" i="297" s="1"/>
  <c r="L286" i="297"/>
  <c r="H157" i="297"/>
  <c r="M157" i="297" s="1"/>
  <c r="L157" i="297"/>
  <c r="L124" i="297"/>
  <c r="H44" i="297"/>
  <c r="M44" i="297" s="1"/>
  <c r="L44" i="297"/>
  <c r="L114" i="297"/>
  <c r="H112" i="297"/>
  <c r="M112" i="297" s="1"/>
  <c r="H123" i="297"/>
  <c r="M123" i="297" s="1"/>
  <c r="H189" i="297"/>
  <c r="M189" i="297" s="1"/>
  <c r="L189" i="297"/>
  <c r="H185" i="297"/>
  <c r="M185" i="297" s="1"/>
  <c r="L156" i="297"/>
  <c r="H76" i="297"/>
  <c r="M76" i="297" s="1"/>
  <c r="L76" i="297"/>
  <c r="H20" i="295"/>
  <c r="M20" i="295" s="1"/>
  <c r="L307" i="297"/>
  <c r="L342" i="297"/>
  <c r="H342" i="297"/>
  <c r="M342" i="297" s="1"/>
  <c r="H20" i="297"/>
  <c r="M20" i="297" s="1"/>
  <c r="H221" i="297"/>
  <c r="M221" i="297" s="1"/>
  <c r="L221" i="297"/>
  <c r="L48" i="297"/>
  <c r="L188" i="297"/>
  <c r="H108" i="297"/>
  <c r="M108" i="297" s="1"/>
  <c r="L108" i="297"/>
  <c r="H253" i="297"/>
  <c r="M253" i="297" s="1"/>
  <c r="L253" i="297"/>
  <c r="L80" i="297"/>
  <c r="H290" i="297"/>
  <c r="M290" i="297" s="1"/>
  <c r="H295" i="297"/>
  <c r="M295" i="297" s="1"/>
  <c r="L295" i="297"/>
  <c r="L220" i="297"/>
  <c r="H140" i="297"/>
  <c r="M140" i="297" s="1"/>
  <c r="L140" i="297"/>
  <c r="H340" i="297"/>
  <c r="M340" i="297" s="1"/>
  <c r="L252" i="297"/>
  <c r="H116" i="297"/>
  <c r="M116" i="297" s="1"/>
  <c r="H176" i="297"/>
  <c r="M176" i="297" s="1"/>
  <c r="H317" i="297"/>
  <c r="M317" i="297" s="1"/>
  <c r="L317" i="297"/>
  <c r="L144" i="297"/>
  <c r="L194" i="297"/>
  <c r="H194" i="297"/>
  <c r="M194" i="297" s="1"/>
  <c r="H204" i="297"/>
  <c r="M204" i="297" s="1"/>
  <c r="L204" i="297"/>
  <c r="L316" i="297"/>
  <c r="H236" i="297"/>
  <c r="M236" i="297" s="1"/>
  <c r="L236" i="297"/>
  <c r="L287" i="297"/>
  <c r="L52" i="297"/>
  <c r="H52" i="297"/>
  <c r="M52" i="297" s="1"/>
  <c r="L155" i="297"/>
  <c r="H155" i="297"/>
  <c r="M155" i="297" s="1"/>
  <c r="L208" i="297"/>
  <c r="L258" i="297"/>
  <c r="H258" i="297"/>
  <c r="M258" i="297" s="1"/>
  <c r="L348" i="297"/>
  <c r="H268" i="297"/>
  <c r="M268" i="297" s="1"/>
  <c r="L268" i="297"/>
  <c r="L84" i="297"/>
  <c r="H84" i="297"/>
  <c r="M84" i="297" s="1"/>
  <c r="L147" i="297"/>
  <c r="L240" i="297"/>
  <c r="H300" i="297"/>
  <c r="M300" i="297" s="1"/>
  <c r="L300" i="297"/>
  <c r="L243" i="297"/>
  <c r="H318" i="297"/>
  <c r="M318" i="297" s="1"/>
  <c r="H332" i="297"/>
  <c r="M332" i="297" s="1"/>
  <c r="L332" i="297"/>
  <c r="L148" i="297"/>
  <c r="H148" i="297"/>
  <c r="M148" i="297" s="1"/>
  <c r="H21" i="297"/>
  <c r="M21" i="297" s="1"/>
  <c r="L21" i="297"/>
  <c r="H244" i="297"/>
  <c r="M244" i="297" s="1"/>
  <c r="H364" i="297"/>
  <c r="M364" i="297" s="1"/>
  <c r="L364" i="297"/>
  <c r="N157" i="293"/>
  <c r="L336" i="297"/>
  <c r="H46" i="297"/>
  <c r="M46" i="297" s="1"/>
  <c r="L46" i="297"/>
  <c r="H279" i="297"/>
  <c r="M279" i="297" s="1"/>
  <c r="H31" i="297"/>
  <c r="M31" i="297" s="1"/>
  <c r="L31" i="297"/>
  <c r="H85" i="297"/>
  <c r="M85" i="297" s="1"/>
  <c r="H344" i="297"/>
  <c r="M344" i="297" s="1"/>
  <c r="M17" i="296"/>
  <c r="H117" i="297"/>
  <c r="M117" i="297" s="1"/>
  <c r="L117" i="297"/>
  <c r="H328" i="297"/>
  <c r="M328" i="297" s="1"/>
  <c r="H151" i="297"/>
  <c r="M151" i="297" s="1"/>
  <c r="M19" i="296"/>
  <c r="L149" i="297"/>
  <c r="H149" i="297"/>
  <c r="M149" i="297" s="1"/>
  <c r="L95" i="297"/>
  <c r="H95" i="297"/>
  <c r="M95" i="297" s="1"/>
  <c r="H184" i="297"/>
  <c r="M184" i="297" s="1"/>
  <c r="L308" i="297"/>
  <c r="H308" i="297"/>
  <c r="M308" i="297" s="1"/>
  <c r="L88" i="297"/>
  <c r="H88" i="297"/>
  <c r="M88" i="297" s="1"/>
  <c r="H30" i="297"/>
  <c r="M30" i="297" s="1"/>
  <c r="L30" i="297"/>
  <c r="L37" i="295"/>
  <c r="H62" i="297"/>
  <c r="M62" i="297" s="1"/>
  <c r="L62" i="297"/>
  <c r="H159" i="297"/>
  <c r="M159" i="297" s="1"/>
  <c r="L159" i="297"/>
  <c r="H72" i="297"/>
  <c r="M72" i="297" s="1"/>
  <c r="L72" i="297"/>
  <c r="L206" i="297"/>
  <c r="H206" i="297"/>
  <c r="M206" i="297" s="1"/>
  <c r="H245" i="297"/>
  <c r="M245" i="297" s="1"/>
  <c r="L245" i="297"/>
  <c r="L191" i="297"/>
  <c r="H191" i="297"/>
  <c r="M191" i="297" s="1"/>
  <c r="H339" i="297"/>
  <c r="M339" i="297" s="1"/>
  <c r="L104" i="297"/>
  <c r="H104" i="297"/>
  <c r="M104" i="297" s="1"/>
  <c r="L5" i="294"/>
  <c r="H136" i="297"/>
  <c r="M136" i="297" s="1"/>
  <c r="L136" i="297"/>
  <c r="H13" i="297"/>
  <c r="M13" i="297" s="1"/>
  <c r="L13" i="297"/>
  <c r="L347" i="297"/>
  <c r="H347" i="297"/>
  <c r="M347" i="297" s="1"/>
  <c r="H119" i="297"/>
  <c r="M119" i="297" s="1"/>
  <c r="L119" i="297"/>
  <c r="L158" i="297"/>
  <c r="H158" i="297"/>
  <c r="M158" i="297" s="1"/>
  <c r="H87" i="297"/>
  <c r="M87" i="297" s="1"/>
  <c r="H45" i="297"/>
  <c r="M45" i="297" s="1"/>
  <c r="L45" i="297"/>
  <c r="L190" i="297"/>
  <c r="H190" i="297"/>
  <c r="M190" i="297" s="1"/>
  <c r="H77" i="297"/>
  <c r="M77" i="297" s="1"/>
  <c r="L77" i="297"/>
  <c r="M20" i="296"/>
  <c r="L51" i="297"/>
  <c r="H51" i="297"/>
  <c r="M51" i="297" s="1"/>
  <c r="H214" i="297"/>
  <c r="M214" i="297" s="1"/>
  <c r="H183" i="297"/>
  <c r="M183" i="297" s="1"/>
  <c r="L183" i="297"/>
  <c r="H22" i="297"/>
  <c r="M22" i="297" s="1"/>
  <c r="H109" i="297"/>
  <c r="M109" i="297" s="1"/>
  <c r="L109" i="297"/>
  <c r="L26" i="297"/>
  <c r="L254" i="297"/>
  <c r="H254" i="297"/>
  <c r="M254" i="297" s="1"/>
  <c r="H98" i="297"/>
  <c r="M98" i="297" s="1"/>
  <c r="H141" i="297"/>
  <c r="M141" i="297" s="1"/>
  <c r="L141" i="297"/>
  <c r="H7" i="297"/>
  <c r="M7" i="297" s="1"/>
  <c r="E25" i="198"/>
  <c r="K1" i="297"/>
  <c r="L24" i="292"/>
  <c r="J36" i="293"/>
  <c r="O36" i="293" s="1"/>
  <c r="J100" i="293"/>
  <c r="O100" i="293" s="1"/>
  <c r="L33" i="295"/>
  <c r="H12" i="295"/>
  <c r="M12" i="295" s="1"/>
  <c r="N11" i="293"/>
  <c r="N126" i="293"/>
  <c r="L17" i="295"/>
  <c r="N107" i="293"/>
  <c r="L22" i="295"/>
  <c r="L6" i="295"/>
  <c r="L23" i="292"/>
  <c r="H19" i="295"/>
  <c r="M19" i="295" s="1"/>
  <c r="L30" i="294"/>
  <c r="M38" i="296"/>
  <c r="H222" i="291"/>
  <c r="M222" i="291" s="1"/>
  <c r="H23" i="295"/>
  <c r="M23" i="295" s="1"/>
  <c r="L25" i="295"/>
  <c r="E73" i="198"/>
  <c r="L1" i="296"/>
  <c r="M4" i="296"/>
  <c r="J164" i="293"/>
  <c r="O164" i="293" s="1"/>
  <c r="L10" i="295"/>
  <c r="H24" i="294"/>
  <c r="M24" i="294" s="1"/>
  <c r="L33" i="292"/>
  <c r="H122" i="291"/>
  <c r="M122" i="291" s="1"/>
  <c r="H162" i="291"/>
  <c r="M162" i="291" s="1"/>
  <c r="H21" i="295"/>
  <c r="M21" i="295" s="1"/>
  <c r="H24" i="295"/>
  <c r="M24" i="295" s="1"/>
  <c r="H7" i="295"/>
  <c r="M7" i="295" s="1"/>
  <c r="N88" i="293"/>
  <c r="L13" i="295"/>
  <c r="L41" i="295"/>
  <c r="H29" i="292"/>
  <c r="M29" i="292" s="1"/>
  <c r="H30" i="292"/>
  <c r="M30" i="292" s="1"/>
  <c r="H156" i="291"/>
  <c r="M156" i="291" s="1"/>
  <c r="H188" i="291"/>
  <c r="M188" i="291" s="1"/>
  <c r="L40" i="295"/>
  <c r="L17" i="292"/>
  <c r="H25" i="294"/>
  <c r="M25" i="294" s="1"/>
  <c r="H192" i="291"/>
  <c r="M192" i="291" s="1"/>
  <c r="L32" i="292"/>
  <c r="H121" i="291"/>
  <c r="M121" i="291" s="1"/>
  <c r="H215" i="291"/>
  <c r="M215" i="291" s="1"/>
  <c r="L15" i="292"/>
  <c r="H15" i="295"/>
  <c r="M15" i="295" s="1"/>
  <c r="L30" i="295"/>
  <c r="L31" i="292"/>
  <c r="L14" i="294"/>
  <c r="H185" i="291"/>
  <c r="M185" i="291" s="1"/>
  <c r="H228" i="291"/>
  <c r="M228" i="291" s="1"/>
  <c r="L17" i="294"/>
  <c r="L38" i="292"/>
  <c r="L31" i="294"/>
  <c r="L12" i="289"/>
  <c r="L19" i="294"/>
  <c r="L18" i="292"/>
  <c r="L6" i="294"/>
  <c r="L15" i="294"/>
  <c r="H39" i="295"/>
  <c r="M39" i="295" s="1"/>
  <c r="L46" i="292"/>
  <c r="H32" i="294"/>
  <c r="M32" i="294" s="1"/>
  <c r="N125" i="293"/>
  <c r="H225" i="291"/>
  <c r="M225" i="291" s="1"/>
  <c r="L21" i="294"/>
  <c r="L22" i="294"/>
  <c r="H11" i="295"/>
  <c r="M11" i="295" s="1"/>
  <c r="J68" i="293"/>
  <c r="O68" i="293" s="1"/>
  <c r="H43" i="295"/>
  <c r="M43" i="295" s="1"/>
  <c r="H27" i="291"/>
  <c r="M27" i="291" s="1"/>
  <c r="L38" i="295"/>
  <c r="L29" i="295"/>
  <c r="H49" i="292"/>
  <c r="M49" i="292" s="1"/>
  <c r="L26" i="294"/>
  <c r="H51" i="292"/>
  <c r="M51" i="292" s="1"/>
  <c r="N43" i="293"/>
  <c r="L36" i="292"/>
  <c r="L23" i="294"/>
  <c r="H22" i="289"/>
  <c r="M22" i="289" s="1"/>
  <c r="N139" i="293"/>
  <c r="L8" i="294"/>
  <c r="L10" i="294"/>
  <c r="L28" i="294"/>
  <c r="L29" i="294"/>
  <c r="N84" i="293"/>
  <c r="L14" i="295"/>
  <c r="N148" i="293"/>
  <c r="J47" i="293"/>
  <c r="O47" i="293" s="1"/>
  <c r="J56" i="293"/>
  <c r="O56" i="293" s="1"/>
  <c r="L16" i="294"/>
  <c r="L4" i="295"/>
  <c r="L47" i="292"/>
  <c r="J129" i="293"/>
  <c r="O129" i="293" s="1"/>
  <c r="H36" i="295"/>
  <c r="M36" i="295" s="1"/>
  <c r="L20" i="292"/>
  <c r="J93" i="293"/>
  <c r="O93" i="293" s="1"/>
  <c r="H9" i="295"/>
  <c r="M9" i="295" s="1"/>
  <c r="E34" i="198"/>
  <c r="K1" i="295"/>
  <c r="H26" i="291"/>
  <c r="M26" i="291" s="1"/>
  <c r="H58" i="291"/>
  <c r="M58" i="291" s="1"/>
  <c r="J132" i="293"/>
  <c r="O132" i="293" s="1"/>
  <c r="L31" i="295"/>
  <c r="L32" i="295"/>
  <c r="H32" i="295"/>
  <c r="M32" i="295" s="1"/>
  <c r="L28" i="295"/>
  <c r="L13" i="294"/>
  <c r="L27" i="292"/>
  <c r="H187" i="291"/>
  <c r="M187" i="291" s="1"/>
  <c r="H35" i="295"/>
  <c r="M35" i="295" s="1"/>
  <c r="H219" i="291"/>
  <c r="M219" i="291" s="1"/>
  <c r="H34" i="291"/>
  <c r="M34" i="291" s="1"/>
  <c r="H130" i="291"/>
  <c r="M130" i="291" s="1"/>
  <c r="L28" i="292"/>
  <c r="L35" i="292"/>
  <c r="L34" i="295"/>
  <c r="L11" i="294"/>
  <c r="L27" i="295"/>
  <c r="H155" i="291"/>
  <c r="M155" i="291" s="1"/>
  <c r="H89" i="291"/>
  <c r="M89" i="291" s="1"/>
  <c r="H159" i="291"/>
  <c r="M159" i="291" s="1"/>
  <c r="N62" i="293"/>
  <c r="N158" i="293"/>
  <c r="L12" i="294"/>
  <c r="H217" i="291"/>
  <c r="M217" i="291" s="1"/>
  <c r="N116" i="293"/>
  <c r="N180" i="293"/>
  <c r="H22" i="292"/>
  <c r="M22" i="292" s="1"/>
  <c r="L22" i="292"/>
  <c r="J79" i="293"/>
  <c r="O79" i="293" s="1"/>
  <c r="L18" i="294"/>
  <c r="H27" i="294"/>
  <c r="M27" i="294" s="1"/>
  <c r="L7" i="294"/>
  <c r="H7" i="294"/>
  <c r="M7" i="294" s="1"/>
  <c r="L4" i="294"/>
  <c r="H4" i="294"/>
  <c r="M4" i="294" s="1"/>
  <c r="H5" i="292"/>
  <c r="M5" i="292" s="1"/>
  <c r="L5" i="292"/>
  <c r="H95" i="291"/>
  <c r="M95" i="291" s="1"/>
  <c r="L27" i="289"/>
  <c r="H127" i="291"/>
  <c r="M127" i="291" s="1"/>
  <c r="L25" i="289"/>
  <c r="H92" i="291"/>
  <c r="M92" i="291" s="1"/>
  <c r="H194" i="291"/>
  <c r="M194" i="291" s="1"/>
  <c r="H21" i="292"/>
  <c r="M21" i="292" s="1"/>
  <c r="L21" i="292"/>
  <c r="H19" i="289"/>
  <c r="M19" i="289" s="1"/>
  <c r="H96" i="291"/>
  <c r="M96" i="291" s="1"/>
  <c r="H26" i="292"/>
  <c r="M26" i="292" s="1"/>
  <c r="L26" i="292"/>
  <c r="H154" i="291"/>
  <c r="M154" i="291" s="1"/>
  <c r="H186" i="291"/>
  <c r="M186" i="291" s="1"/>
  <c r="H224" i="291"/>
  <c r="M224" i="291" s="1"/>
  <c r="L40" i="292"/>
  <c r="N6" i="293"/>
  <c r="H56" i="291"/>
  <c r="M56" i="291" s="1"/>
  <c r="L19" i="292"/>
  <c r="H132" i="291"/>
  <c r="M132" i="291" s="1"/>
  <c r="L50" i="292"/>
  <c r="N30" i="293"/>
  <c r="L34" i="292"/>
  <c r="H34" i="292"/>
  <c r="M34" i="292" s="1"/>
  <c r="L21" i="289"/>
  <c r="H30" i="291"/>
  <c r="M30" i="291" s="1"/>
  <c r="H161" i="291"/>
  <c r="M161" i="291" s="1"/>
  <c r="N94" i="293"/>
  <c r="E86" i="198"/>
  <c r="M1" i="293"/>
  <c r="N159" i="293"/>
  <c r="N146" i="293"/>
  <c r="N10" i="293"/>
  <c r="N40" i="293"/>
  <c r="N136" i="293"/>
  <c r="N171" i="293"/>
  <c r="N149" i="293"/>
  <c r="N73" i="293"/>
  <c r="J15" i="293"/>
  <c r="O15" i="293" s="1"/>
  <c r="J111" i="293"/>
  <c r="O111" i="293" s="1"/>
  <c r="J143" i="293"/>
  <c r="O143" i="293" s="1"/>
  <c r="J175" i="293"/>
  <c r="O175" i="293" s="1"/>
  <c r="N90" i="293"/>
  <c r="J90" i="293"/>
  <c r="O90" i="293" s="1"/>
  <c r="J162" i="293"/>
  <c r="O162" i="293" s="1"/>
  <c r="N162" i="293"/>
  <c r="N138" i="293"/>
  <c r="J172" i="293"/>
  <c r="O172" i="293" s="1"/>
  <c r="N172" i="293"/>
  <c r="J122" i="293"/>
  <c r="O122" i="293" s="1"/>
  <c r="N122" i="293"/>
  <c r="J176" i="293"/>
  <c r="O176" i="293" s="1"/>
  <c r="N176" i="293"/>
  <c r="N154" i="293"/>
  <c r="J154" i="293"/>
  <c r="O154" i="293" s="1"/>
  <c r="N35" i="293"/>
  <c r="J35" i="293"/>
  <c r="O35" i="293" s="1"/>
  <c r="J140" i="293"/>
  <c r="O140" i="293" s="1"/>
  <c r="N140" i="293"/>
  <c r="N13" i="293"/>
  <c r="J13" i="293"/>
  <c r="O13" i="293" s="1"/>
  <c r="N22" i="293"/>
  <c r="J22" i="293"/>
  <c r="O22" i="293" s="1"/>
  <c r="N170" i="293"/>
  <c r="N67" i="293"/>
  <c r="J67" i="293"/>
  <c r="O67" i="293" s="1"/>
  <c r="N45" i="293"/>
  <c r="J45" i="293"/>
  <c r="O45" i="293" s="1"/>
  <c r="N54" i="293"/>
  <c r="J54" i="293"/>
  <c r="O54" i="293" s="1"/>
  <c r="N99" i="293"/>
  <c r="J99" i="293"/>
  <c r="O99" i="293" s="1"/>
  <c r="N39" i="293"/>
  <c r="J39" i="293"/>
  <c r="O39" i="293" s="1"/>
  <c r="J77" i="293"/>
  <c r="O77" i="293" s="1"/>
  <c r="N77" i="293"/>
  <c r="N86" i="293"/>
  <c r="J86" i="293"/>
  <c r="O86" i="293" s="1"/>
  <c r="N74" i="293"/>
  <c r="J131" i="293"/>
  <c r="O131" i="293" s="1"/>
  <c r="N131" i="293"/>
  <c r="J109" i="293"/>
  <c r="O109" i="293" s="1"/>
  <c r="N109" i="293"/>
  <c r="N17" i="293"/>
  <c r="J17" i="293"/>
  <c r="O17" i="293" s="1"/>
  <c r="N118" i="293"/>
  <c r="J118" i="293"/>
  <c r="O118" i="293" s="1"/>
  <c r="N177" i="293"/>
  <c r="N163" i="293"/>
  <c r="J163" i="293"/>
  <c r="O163" i="293" s="1"/>
  <c r="N141" i="293"/>
  <c r="J141" i="293"/>
  <c r="O141" i="293" s="1"/>
  <c r="N49" i="293"/>
  <c r="J49" i="293"/>
  <c r="O49" i="293" s="1"/>
  <c r="N150" i="293"/>
  <c r="J150" i="293"/>
  <c r="O150" i="293" s="1"/>
  <c r="J32" i="293"/>
  <c r="O32" i="293" s="1"/>
  <c r="N32" i="293"/>
  <c r="N103" i="293"/>
  <c r="J103" i="293"/>
  <c r="O103" i="293" s="1"/>
  <c r="J173" i="293"/>
  <c r="O173" i="293" s="1"/>
  <c r="N173" i="293"/>
  <c r="J81" i="293"/>
  <c r="O81" i="293" s="1"/>
  <c r="N81" i="293"/>
  <c r="J182" i="293"/>
  <c r="O182" i="293" s="1"/>
  <c r="N182" i="293"/>
  <c r="N64" i="293"/>
  <c r="J64" i="293"/>
  <c r="O64" i="293" s="1"/>
  <c r="N27" i="293"/>
  <c r="N106" i="293"/>
  <c r="J106" i="293"/>
  <c r="O106" i="293" s="1"/>
  <c r="N113" i="293"/>
  <c r="J113" i="293"/>
  <c r="O113" i="293" s="1"/>
  <c r="N59" i="293"/>
  <c r="J130" i="293"/>
  <c r="O130" i="293" s="1"/>
  <c r="N130" i="293"/>
  <c r="N14" i="293"/>
  <c r="J14" i="293"/>
  <c r="O14" i="293" s="1"/>
  <c r="N91" i="293"/>
  <c r="N46" i="293"/>
  <c r="J46" i="293"/>
  <c r="O46" i="293" s="1"/>
  <c r="N123" i="293"/>
  <c r="J78" i="293"/>
  <c r="O78" i="293" s="1"/>
  <c r="N78" i="293"/>
  <c r="N8" i="293"/>
  <c r="J28" i="293"/>
  <c r="O28" i="293" s="1"/>
  <c r="N28" i="293"/>
  <c r="N23" i="293"/>
  <c r="N155" i="293"/>
  <c r="N110" i="293"/>
  <c r="J110" i="293"/>
  <c r="O110" i="293" s="1"/>
  <c r="J60" i="293"/>
  <c r="O60" i="293" s="1"/>
  <c r="N60" i="293"/>
  <c r="N55" i="293"/>
  <c r="N42" i="293"/>
  <c r="N142" i="293"/>
  <c r="J142" i="293"/>
  <c r="O142" i="293" s="1"/>
  <c r="N72" i="293"/>
  <c r="N92" i="293"/>
  <c r="J92" i="293"/>
  <c r="O92" i="293" s="1"/>
  <c r="N87" i="293"/>
  <c r="J174" i="293"/>
  <c r="O174" i="293" s="1"/>
  <c r="N174" i="293"/>
  <c r="N104" i="293"/>
  <c r="N112" i="293"/>
  <c r="J124" i="293"/>
  <c r="O124" i="293" s="1"/>
  <c r="N124" i="293"/>
  <c r="N119" i="293"/>
  <c r="N156" i="293"/>
  <c r="J156" i="293"/>
  <c r="O156" i="293" s="1"/>
  <c r="N151" i="293"/>
  <c r="N96" i="293"/>
  <c r="N168" i="293"/>
  <c r="N7" i="293"/>
  <c r="N19" i="293"/>
  <c r="N183" i="293"/>
  <c r="N128" i="293"/>
  <c r="N18" i="293"/>
  <c r="J18" i="293"/>
  <c r="O18" i="293" s="1"/>
  <c r="N108" i="293"/>
  <c r="N51" i="293"/>
  <c r="N160" i="293"/>
  <c r="N37" i="293"/>
  <c r="J37" i="293"/>
  <c r="O37" i="293" s="1"/>
  <c r="N50" i="293"/>
  <c r="J50" i="293"/>
  <c r="O50" i="293" s="1"/>
  <c r="N21" i="293"/>
  <c r="J21" i="293"/>
  <c r="O21" i="293" s="1"/>
  <c r="J24" i="293"/>
  <c r="O24" i="293" s="1"/>
  <c r="N24" i="293"/>
  <c r="N83" i="293"/>
  <c r="N181" i="293"/>
  <c r="N69" i="293"/>
  <c r="J69" i="293"/>
  <c r="O69" i="293" s="1"/>
  <c r="N82" i="293"/>
  <c r="J82" i="293"/>
  <c r="O82" i="293" s="1"/>
  <c r="N53" i="293"/>
  <c r="J53" i="293"/>
  <c r="O53" i="293" s="1"/>
  <c r="N115" i="293"/>
  <c r="N178" i="293"/>
  <c r="N101" i="293"/>
  <c r="J101" i="293"/>
  <c r="O101" i="293" s="1"/>
  <c r="N114" i="293"/>
  <c r="J114" i="293"/>
  <c r="O114" i="293" s="1"/>
  <c r="N85" i="293"/>
  <c r="J85" i="293"/>
  <c r="O85" i="293" s="1"/>
  <c r="N147" i="293"/>
  <c r="N58" i="293"/>
  <c r="J58" i="293"/>
  <c r="O58" i="293" s="1"/>
  <c r="J133" i="293"/>
  <c r="O133" i="293" s="1"/>
  <c r="N133" i="293"/>
  <c r="N31" i="293"/>
  <c r="N117" i="293"/>
  <c r="J117" i="293"/>
  <c r="O117" i="293" s="1"/>
  <c r="N179" i="293"/>
  <c r="N165" i="293"/>
  <c r="J165" i="293"/>
  <c r="O165" i="293" s="1"/>
  <c r="N63" i="293"/>
  <c r="N20" i="293"/>
  <c r="J33" i="293"/>
  <c r="O33" i="293" s="1"/>
  <c r="N33" i="293"/>
  <c r="N135" i="293"/>
  <c r="N95" i="293"/>
  <c r="N145" i="293"/>
  <c r="N38" i="293"/>
  <c r="N9" i="293"/>
  <c r="J25" i="293"/>
  <c r="O25" i="293" s="1"/>
  <c r="N25" i="293"/>
  <c r="J65" i="293"/>
  <c r="O65" i="293" s="1"/>
  <c r="N65" i="293"/>
  <c r="N127" i="293"/>
  <c r="N70" i="293"/>
  <c r="N41" i="293"/>
  <c r="N57" i="293"/>
  <c r="J57" i="293"/>
  <c r="O57" i="293" s="1"/>
  <c r="J97" i="293"/>
  <c r="O97" i="293" s="1"/>
  <c r="N97" i="293"/>
  <c r="N48" i="293"/>
  <c r="N102" i="293"/>
  <c r="N89" i="293"/>
  <c r="J89" i="293"/>
  <c r="O89" i="293" s="1"/>
  <c r="N80" i="293"/>
  <c r="N134" i="293"/>
  <c r="N105" i="293"/>
  <c r="N121" i="293"/>
  <c r="J121" i="293"/>
  <c r="O121" i="293" s="1"/>
  <c r="J161" i="293"/>
  <c r="O161" i="293" s="1"/>
  <c r="N161" i="293"/>
  <c r="N144" i="293"/>
  <c r="J12" i="293"/>
  <c r="O12" i="293" s="1"/>
  <c r="N12" i="293"/>
  <c r="N166" i="293"/>
  <c r="N137" i="293"/>
  <c r="N153" i="293"/>
  <c r="J153" i="293"/>
  <c r="O153" i="293" s="1"/>
  <c r="J34" i="293"/>
  <c r="O34" i="293" s="1"/>
  <c r="N34" i="293"/>
  <c r="N52" i="293"/>
  <c r="J44" i="293"/>
  <c r="O44" i="293" s="1"/>
  <c r="N44" i="293"/>
  <c r="J16" i="293"/>
  <c r="O16" i="293" s="1"/>
  <c r="N16" i="293"/>
  <c r="N169" i="293"/>
  <c r="N167" i="293"/>
  <c r="J66" i="293"/>
  <c r="O66" i="293" s="1"/>
  <c r="N66" i="293"/>
  <c r="J76" i="293"/>
  <c r="O76" i="293" s="1"/>
  <c r="N76" i="293"/>
  <c r="J26" i="293"/>
  <c r="O26" i="293" s="1"/>
  <c r="N26" i="293"/>
  <c r="N71" i="293"/>
  <c r="J98" i="293"/>
  <c r="O98" i="293" s="1"/>
  <c r="N98" i="293"/>
  <c r="J4" i="293"/>
  <c r="O4" i="293" s="1"/>
  <c r="H57" i="291"/>
  <c r="M57" i="291" s="1"/>
  <c r="L6" i="289"/>
  <c r="H11" i="292"/>
  <c r="M11" i="292" s="1"/>
  <c r="L11" i="292"/>
  <c r="H13" i="292"/>
  <c r="M13" i="292" s="1"/>
  <c r="L13" i="292"/>
  <c r="H16" i="289"/>
  <c r="M16" i="289" s="1"/>
  <c r="H60" i="291"/>
  <c r="M60" i="291" s="1"/>
  <c r="H63" i="291"/>
  <c r="M63" i="291" s="1"/>
  <c r="L42" i="292"/>
  <c r="L9" i="292"/>
  <c r="L41" i="292"/>
  <c r="L39" i="292"/>
  <c r="H7" i="289"/>
  <c r="M7" i="289" s="1"/>
  <c r="H24" i="289"/>
  <c r="M24" i="289" s="1"/>
  <c r="H226" i="291"/>
  <c r="M226" i="291" s="1"/>
  <c r="L8" i="292"/>
  <c r="L10" i="292"/>
  <c r="L16" i="292"/>
  <c r="L43" i="292"/>
  <c r="L12" i="292"/>
  <c r="L14" i="292"/>
  <c r="L44" i="292"/>
  <c r="H221" i="291"/>
  <c r="M221" i="291" s="1"/>
  <c r="H35" i="291"/>
  <c r="M35" i="291" s="1"/>
  <c r="L45" i="292"/>
  <c r="H67" i="291"/>
  <c r="M67" i="291" s="1"/>
  <c r="H88" i="291"/>
  <c r="M88" i="291" s="1"/>
  <c r="H227" i="291"/>
  <c r="M227" i="291" s="1"/>
  <c r="E63" i="198"/>
  <c r="K1" i="292"/>
  <c r="H4" i="292"/>
  <c r="M4" i="292" s="1"/>
  <c r="H36" i="291"/>
  <c r="M36" i="291" s="1"/>
  <c r="H195" i="291"/>
  <c r="M195" i="291" s="1"/>
  <c r="H191" i="291"/>
  <c r="M191" i="291" s="1"/>
  <c r="H218" i="291"/>
  <c r="M218" i="291" s="1"/>
  <c r="H68" i="291"/>
  <c r="M68" i="291" s="1"/>
  <c r="L17" i="289"/>
  <c r="H100" i="291"/>
  <c r="M100" i="291" s="1"/>
  <c r="H24" i="291"/>
  <c r="M24" i="291" s="1"/>
  <c r="H14" i="289"/>
  <c r="M14" i="289" s="1"/>
  <c r="H164" i="291"/>
  <c r="M164" i="291" s="1"/>
  <c r="H196" i="291"/>
  <c r="M196" i="291" s="1"/>
  <c r="H189" i="291"/>
  <c r="M189" i="291" s="1"/>
  <c r="L18" i="289"/>
  <c r="H23" i="289"/>
  <c r="M23" i="289" s="1"/>
  <c r="H64" i="291"/>
  <c r="M64" i="291" s="1"/>
  <c r="H128" i="291"/>
  <c r="M128" i="291" s="1"/>
  <c r="H59" i="291"/>
  <c r="M59" i="291" s="1"/>
  <c r="H123" i="291"/>
  <c r="M123" i="291" s="1"/>
  <c r="H160" i="291"/>
  <c r="M160" i="291" s="1"/>
  <c r="H99" i="291"/>
  <c r="M99" i="291" s="1"/>
  <c r="H131" i="291"/>
  <c r="M131" i="291" s="1"/>
  <c r="H163" i="291"/>
  <c r="M163" i="291" s="1"/>
  <c r="H151" i="291"/>
  <c r="M151" i="291" s="1"/>
  <c r="H28" i="291"/>
  <c r="M28" i="291" s="1"/>
  <c r="H129" i="291"/>
  <c r="M129" i="291" s="1"/>
  <c r="H55" i="291"/>
  <c r="M55" i="291" s="1"/>
  <c r="H183" i="291"/>
  <c r="M183" i="291" s="1"/>
  <c r="H193" i="291"/>
  <c r="M193" i="291" s="1"/>
  <c r="H97" i="291"/>
  <c r="M97" i="291" s="1"/>
  <c r="H124" i="291"/>
  <c r="M124" i="291" s="1"/>
  <c r="H31" i="291"/>
  <c r="M31" i="291" s="1"/>
  <c r="E42" i="198"/>
  <c r="K1" i="291"/>
  <c r="H120" i="291"/>
  <c r="M120" i="291" s="1"/>
  <c r="H184" i="291"/>
  <c r="M184" i="291" s="1"/>
  <c r="H216" i="291"/>
  <c r="M216" i="291" s="1"/>
  <c r="H29" i="291"/>
  <c r="M29" i="291" s="1"/>
  <c r="H61" i="291"/>
  <c r="M61" i="291" s="1"/>
  <c r="H93" i="291"/>
  <c r="M93" i="291" s="1"/>
  <c r="H125" i="291"/>
  <c r="M125" i="291" s="1"/>
  <c r="H152" i="291"/>
  <c r="M152" i="291" s="1"/>
  <c r="H33" i="291"/>
  <c r="M33" i="291" s="1"/>
  <c r="H65" i="291"/>
  <c r="M65" i="291" s="1"/>
  <c r="H9" i="291"/>
  <c r="M9" i="291" s="1"/>
  <c r="H41" i="291"/>
  <c r="M41" i="291" s="1"/>
  <c r="H77" i="291"/>
  <c r="M77" i="291" s="1"/>
  <c r="H109" i="291"/>
  <c r="M109" i="291" s="1"/>
  <c r="H49" i="291"/>
  <c r="M49" i="291" s="1"/>
  <c r="H81" i="291"/>
  <c r="M81" i="291" s="1"/>
  <c r="H148" i="291"/>
  <c r="M148" i="291" s="1"/>
  <c r="H209" i="291"/>
  <c r="M209" i="291" s="1"/>
  <c r="H212" i="291"/>
  <c r="M212" i="291" s="1"/>
  <c r="H241" i="291"/>
  <c r="M241" i="291" s="1"/>
  <c r="H87" i="291"/>
  <c r="M87" i="291" s="1"/>
  <c r="H66" i="291"/>
  <c r="M66" i="291" s="1"/>
  <c r="H198" i="291"/>
  <c r="M198" i="291" s="1"/>
  <c r="H119" i="291"/>
  <c r="M119" i="291" s="1"/>
  <c r="H32" i="291"/>
  <c r="M32" i="291" s="1"/>
  <c r="H98" i="291"/>
  <c r="M98" i="291" s="1"/>
  <c r="H230" i="291"/>
  <c r="M230" i="291" s="1"/>
  <c r="L237" i="291"/>
  <c r="H62" i="291"/>
  <c r="M62" i="291" s="1"/>
  <c r="H94" i="291"/>
  <c r="M94" i="291" s="1"/>
  <c r="H126" i="291"/>
  <c r="M126" i="291" s="1"/>
  <c r="H90" i="291"/>
  <c r="M90" i="291" s="1"/>
  <c r="H158" i="291"/>
  <c r="M158" i="291" s="1"/>
  <c r="H15" i="291"/>
  <c r="M15" i="291" s="1"/>
  <c r="H190" i="291"/>
  <c r="M190" i="291" s="1"/>
  <c r="H11" i="291"/>
  <c r="M11" i="291" s="1"/>
  <c r="H143" i="291"/>
  <c r="M143" i="291" s="1"/>
  <c r="H175" i="291"/>
  <c r="M175" i="291" s="1"/>
  <c r="L40" i="291"/>
  <c r="H37" i="291"/>
  <c r="M37" i="291" s="1"/>
  <c r="H17" i="291"/>
  <c r="M17" i="291" s="1"/>
  <c r="L72" i="291"/>
  <c r="H180" i="291"/>
  <c r="M180" i="291" s="1"/>
  <c r="H69" i="291"/>
  <c r="M69" i="291" s="1"/>
  <c r="L104" i="291"/>
  <c r="H101" i="291"/>
  <c r="M101" i="291" s="1"/>
  <c r="L136" i="291"/>
  <c r="H133" i="291"/>
  <c r="M133" i="291" s="1"/>
  <c r="H47" i="291"/>
  <c r="M47" i="291" s="1"/>
  <c r="H113" i="291"/>
  <c r="M113" i="291" s="1"/>
  <c r="L168" i="291"/>
  <c r="H25" i="291"/>
  <c r="M25" i="291" s="1"/>
  <c r="H91" i="291"/>
  <c r="M91" i="291" s="1"/>
  <c r="H157" i="291"/>
  <c r="M157" i="291" s="1"/>
  <c r="H223" i="291"/>
  <c r="M223" i="291" s="1"/>
  <c r="H165" i="291"/>
  <c r="M165" i="291" s="1"/>
  <c r="H13" i="291"/>
  <c r="M13" i="291" s="1"/>
  <c r="H79" i="291"/>
  <c r="M79" i="291" s="1"/>
  <c r="H145" i="291"/>
  <c r="M145" i="291" s="1"/>
  <c r="L200" i="291"/>
  <c r="H197" i="291"/>
  <c r="M197" i="291" s="1"/>
  <c r="H45" i="291"/>
  <c r="M45" i="291" s="1"/>
  <c r="H111" i="291"/>
  <c r="M111" i="291" s="1"/>
  <c r="H177" i="291"/>
  <c r="M177" i="291" s="1"/>
  <c r="L232" i="291"/>
  <c r="H229" i="291"/>
  <c r="M229" i="291" s="1"/>
  <c r="H43" i="291"/>
  <c r="M43" i="291" s="1"/>
  <c r="H7" i="291"/>
  <c r="M7" i="291" s="1"/>
  <c r="H73" i="291"/>
  <c r="M73" i="291" s="1"/>
  <c r="H75" i="291"/>
  <c r="M75" i="291" s="1"/>
  <c r="H141" i="291"/>
  <c r="M141" i="291" s="1"/>
  <c r="H207" i="291"/>
  <c r="M207" i="291" s="1"/>
  <c r="H23" i="291"/>
  <c r="M23" i="291" s="1"/>
  <c r="H39" i="291"/>
  <c r="M39" i="291" s="1"/>
  <c r="H105" i="291"/>
  <c r="M105" i="291" s="1"/>
  <c r="H107" i="291"/>
  <c r="M107" i="291" s="1"/>
  <c r="H173" i="291"/>
  <c r="M173" i="291" s="1"/>
  <c r="H239" i="291"/>
  <c r="M239" i="291" s="1"/>
  <c r="H21" i="291"/>
  <c r="M21" i="291" s="1"/>
  <c r="L20" i="291"/>
  <c r="H71" i="291"/>
  <c r="M71" i="291" s="1"/>
  <c r="H137" i="291"/>
  <c r="M137" i="291" s="1"/>
  <c r="H139" i="291"/>
  <c r="M139" i="291" s="1"/>
  <c r="H205" i="291"/>
  <c r="M205" i="291" s="1"/>
  <c r="H53" i="291"/>
  <c r="M53" i="291" s="1"/>
  <c r="L52" i="291"/>
  <c r="H103" i="291"/>
  <c r="M103" i="291" s="1"/>
  <c r="H169" i="291"/>
  <c r="M169" i="291" s="1"/>
  <c r="H171" i="291"/>
  <c r="M171" i="291" s="1"/>
  <c r="H85" i="291"/>
  <c r="M85" i="291" s="1"/>
  <c r="L84" i="291"/>
  <c r="H135" i="291"/>
  <c r="M135" i="291" s="1"/>
  <c r="H201" i="291"/>
  <c r="M201" i="291" s="1"/>
  <c r="H203" i="291"/>
  <c r="M203" i="291" s="1"/>
  <c r="H117" i="291"/>
  <c r="M117" i="291" s="1"/>
  <c r="L116" i="291"/>
  <c r="H167" i="291"/>
  <c r="M167" i="291" s="1"/>
  <c r="H233" i="291"/>
  <c r="M233" i="291" s="1"/>
  <c r="H235" i="291"/>
  <c r="M235" i="291" s="1"/>
  <c r="H19" i="291"/>
  <c r="M19" i="291" s="1"/>
  <c r="H149" i="291"/>
  <c r="M149" i="291" s="1"/>
  <c r="H199" i="291"/>
  <c r="M199" i="291" s="1"/>
  <c r="H51" i="291"/>
  <c r="M51" i="291" s="1"/>
  <c r="H181" i="291"/>
  <c r="M181" i="291" s="1"/>
  <c r="H231" i="291"/>
  <c r="M231" i="291" s="1"/>
  <c r="H18" i="291"/>
  <c r="M18" i="291" s="1"/>
  <c r="H83" i="291"/>
  <c r="M83" i="291" s="1"/>
  <c r="H213" i="291"/>
  <c r="M213" i="291" s="1"/>
  <c r="H50" i="291"/>
  <c r="M50" i="291" s="1"/>
  <c r="H115" i="291"/>
  <c r="M115" i="291" s="1"/>
  <c r="L22" i="291"/>
  <c r="H16" i="291"/>
  <c r="M16" i="291" s="1"/>
  <c r="H82" i="291"/>
  <c r="M82" i="291" s="1"/>
  <c r="H147" i="291"/>
  <c r="M147" i="291" s="1"/>
  <c r="L54" i="291"/>
  <c r="H48" i="291"/>
  <c r="M48" i="291" s="1"/>
  <c r="H114" i="291"/>
  <c r="M114" i="291" s="1"/>
  <c r="H179" i="291"/>
  <c r="M179" i="291" s="1"/>
  <c r="L86" i="291"/>
  <c r="H14" i="291"/>
  <c r="M14" i="291" s="1"/>
  <c r="H80" i="291"/>
  <c r="M80" i="291" s="1"/>
  <c r="H146" i="291"/>
  <c r="M146" i="291" s="1"/>
  <c r="H211" i="291"/>
  <c r="M211" i="291" s="1"/>
  <c r="L118" i="291"/>
  <c r="H46" i="291"/>
  <c r="M46" i="291" s="1"/>
  <c r="H112" i="291"/>
  <c r="M112" i="291" s="1"/>
  <c r="H178" i="291"/>
  <c r="M178" i="291" s="1"/>
  <c r="L150" i="291"/>
  <c r="H12" i="291"/>
  <c r="M12" i="291" s="1"/>
  <c r="H78" i="291"/>
  <c r="M78" i="291" s="1"/>
  <c r="H144" i="291"/>
  <c r="M144" i="291" s="1"/>
  <c r="H210" i="291"/>
  <c r="M210" i="291" s="1"/>
  <c r="L182" i="291"/>
  <c r="H44" i="291"/>
  <c r="M44" i="291" s="1"/>
  <c r="H110" i="291"/>
  <c r="M110" i="291" s="1"/>
  <c r="H176" i="291"/>
  <c r="M176" i="291" s="1"/>
  <c r="H242" i="291"/>
  <c r="M242" i="291" s="1"/>
  <c r="L214" i="291"/>
  <c r="H8" i="291"/>
  <c r="M8" i="291" s="1"/>
  <c r="H10" i="291"/>
  <c r="M10" i="291" s="1"/>
  <c r="H76" i="291"/>
  <c r="M76" i="291" s="1"/>
  <c r="H142" i="291"/>
  <c r="M142" i="291" s="1"/>
  <c r="H208" i="291"/>
  <c r="M208" i="291" s="1"/>
  <c r="H42" i="291"/>
  <c r="M42" i="291" s="1"/>
  <c r="H108" i="291"/>
  <c r="M108" i="291" s="1"/>
  <c r="H174" i="291"/>
  <c r="M174" i="291" s="1"/>
  <c r="H240" i="291"/>
  <c r="M240" i="291" s="1"/>
  <c r="H6" i="291"/>
  <c r="M6" i="291" s="1"/>
  <c r="H74" i="291"/>
  <c r="M74" i="291" s="1"/>
  <c r="H140" i="291"/>
  <c r="M140" i="291" s="1"/>
  <c r="H206" i="291"/>
  <c r="M206" i="291" s="1"/>
  <c r="H38" i="291"/>
  <c r="M38" i="291" s="1"/>
  <c r="H106" i="291"/>
  <c r="M106" i="291" s="1"/>
  <c r="H172" i="291"/>
  <c r="M172" i="291" s="1"/>
  <c r="H238" i="291"/>
  <c r="M238" i="291" s="1"/>
  <c r="H70" i="291"/>
  <c r="M70" i="291" s="1"/>
  <c r="H138" i="291"/>
  <c r="M138" i="291" s="1"/>
  <c r="H204" i="291"/>
  <c r="M204" i="291" s="1"/>
  <c r="H102" i="291"/>
  <c r="M102" i="291" s="1"/>
  <c r="H170" i="291"/>
  <c r="M170" i="291" s="1"/>
  <c r="H236" i="291"/>
  <c r="M236" i="291" s="1"/>
  <c r="H134" i="291"/>
  <c r="M134" i="291" s="1"/>
  <c r="H202" i="291"/>
  <c r="M202" i="291" s="1"/>
  <c r="H166" i="291"/>
  <c r="M166" i="291" s="1"/>
  <c r="H234" i="291"/>
  <c r="M234" i="291" s="1"/>
  <c r="L4" i="291"/>
  <c r="H13" i="289"/>
  <c r="M13" i="289" s="1"/>
  <c r="M7" i="290"/>
  <c r="I17" i="290"/>
  <c r="N17" i="290" s="1"/>
  <c r="M17" i="290"/>
  <c r="M9" i="290"/>
  <c r="I18" i="290"/>
  <c r="N18" i="290" s="1"/>
  <c r="M18" i="290"/>
  <c r="M10" i="290"/>
  <c r="I20" i="290"/>
  <c r="N20" i="290" s="1"/>
  <c r="M20" i="290"/>
  <c r="M12" i="290"/>
  <c r="M13" i="290"/>
  <c r="I8" i="290"/>
  <c r="N8" i="290" s="1"/>
  <c r="M8" i="290"/>
  <c r="M14" i="290"/>
  <c r="M6" i="290"/>
  <c r="M15" i="290"/>
  <c r="M16" i="290"/>
  <c r="M19" i="290"/>
  <c r="I11" i="290"/>
  <c r="N11" i="290" s="1"/>
  <c r="M11" i="290"/>
  <c r="M4" i="290"/>
  <c r="I4" i="290"/>
  <c r="N4" i="290" s="1"/>
  <c r="L5" i="289"/>
  <c r="L10" i="289"/>
  <c r="L11" i="289"/>
  <c r="L9" i="289"/>
  <c r="L8" i="289"/>
  <c r="H4" i="289"/>
  <c r="M4" i="289" s="1"/>
  <c r="J5" i="276"/>
  <c r="K5" i="276" s="1"/>
  <c r="J6" i="276"/>
  <c r="J7" i="276"/>
  <c r="J8" i="276"/>
  <c r="K8" i="276" s="1"/>
  <c r="J9" i="276"/>
  <c r="J10" i="276"/>
  <c r="J11" i="276"/>
  <c r="J12" i="276"/>
  <c r="J13" i="276"/>
  <c r="J14" i="276"/>
  <c r="J15" i="276"/>
  <c r="J16" i="276"/>
  <c r="J17" i="276"/>
  <c r="J18" i="276"/>
  <c r="J19" i="276"/>
  <c r="J20" i="276"/>
  <c r="J21" i="276"/>
  <c r="J22" i="276"/>
  <c r="J23" i="276"/>
  <c r="K23" i="276" s="1"/>
  <c r="J24" i="276"/>
  <c r="J25" i="276"/>
  <c r="J26" i="276"/>
  <c r="J27" i="276"/>
  <c r="J4" i="194"/>
  <c r="K4" i="194" s="1"/>
  <c r="J5" i="194"/>
  <c r="K5" i="194" s="1"/>
  <c r="J6" i="194"/>
  <c r="K6" i="194" s="1"/>
  <c r="J7" i="194"/>
  <c r="K7" i="194" s="1"/>
  <c r="J8" i="194"/>
  <c r="J9" i="194"/>
  <c r="K9" i="194" s="1"/>
  <c r="J10" i="194"/>
  <c r="K10" i="194" s="1"/>
  <c r="J11" i="194"/>
  <c r="K11" i="194" s="1"/>
  <c r="J12" i="194"/>
  <c r="K12" i="194" s="1"/>
  <c r="J13" i="194"/>
  <c r="K13" i="194" s="1"/>
  <c r="J14" i="194"/>
  <c r="K14" i="194" s="1"/>
  <c r="J15" i="194"/>
  <c r="K15" i="194" s="1"/>
  <c r="J16" i="194"/>
  <c r="J17" i="194"/>
  <c r="K17" i="194" s="1"/>
  <c r="J18" i="194"/>
  <c r="K18" i="194" s="1"/>
  <c r="J19" i="194"/>
  <c r="K19" i="194" s="1"/>
  <c r="J20" i="194"/>
  <c r="K20" i="194" s="1"/>
  <c r="J21" i="194"/>
  <c r="K21" i="194" s="1"/>
  <c r="J22" i="194"/>
  <c r="K22" i="194" s="1"/>
  <c r="J23" i="194"/>
  <c r="J24" i="194"/>
  <c r="J25" i="194"/>
  <c r="J26" i="194"/>
  <c r="K26" i="194" s="1"/>
  <c r="J27" i="194"/>
  <c r="J28" i="194"/>
  <c r="J29" i="194"/>
  <c r="K29" i="194" s="1"/>
  <c r="J30" i="194"/>
  <c r="K30" i="194" s="1"/>
  <c r="J31" i="194"/>
  <c r="K31" i="194" s="1"/>
  <c r="J32" i="194"/>
  <c r="J33" i="194"/>
  <c r="K33" i="194" s="1"/>
  <c r="J34" i="194"/>
  <c r="J35" i="194"/>
  <c r="K35" i="194" s="1"/>
  <c r="J36" i="194"/>
  <c r="K36" i="194" s="1"/>
  <c r="J37" i="194"/>
  <c r="K37" i="194" s="1"/>
  <c r="J38" i="194"/>
  <c r="J39" i="194"/>
  <c r="K39" i="194" s="1"/>
  <c r="J40" i="194"/>
  <c r="K40" i="194" s="1"/>
  <c r="J41" i="194"/>
  <c r="K41" i="194" s="1"/>
  <c r="J42" i="194"/>
  <c r="K42" i="194" s="1"/>
  <c r="J43" i="194"/>
  <c r="K43" i="194" s="1"/>
  <c r="J44" i="194"/>
  <c r="K44" i="194" s="1"/>
  <c r="J45" i="194"/>
  <c r="K45" i="194" s="1"/>
  <c r="J46" i="194"/>
  <c r="K46" i="194" s="1"/>
  <c r="J47" i="194"/>
  <c r="K47" i="194" s="1"/>
  <c r="J48" i="194"/>
  <c r="J49" i="194"/>
  <c r="K49" i="194" s="1"/>
  <c r="J50" i="194"/>
  <c r="K50" i="194" s="1"/>
  <c r="J51" i="194"/>
  <c r="K51" i="194" s="1"/>
  <c r="J52" i="194"/>
  <c r="K52" i="194" s="1"/>
  <c r="J53" i="194"/>
  <c r="J54" i="194"/>
  <c r="K54" i="194" s="1"/>
  <c r="J55" i="194"/>
  <c r="K55" i="194" s="1"/>
  <c r="J56" i="194"/>
  <c r="K56" i="194" s="1"/>
  <c r="J57" i="194"/>
  <c r="J58" i="194"/>
  <c r="K58" i="194" s="1"/>
  <c r="J59" i="194"/>
  <c r="K59" i="194" s="1"/>
  <c r="J60" i="194"/>
  <c r="K60" i="194" s="1"/>
  <c r="J61" i="194"/>
  <c r="K61" i="194" s="1"/>
  <c r="J62" i="194"/>
  <c r="K62" i="194" s="1"/>
  <c r="J63" i="194"/>
  <c r="J64" i="194"/>
  <c r="K64" i="194" s="1"/>
  <c r="J65" i="194"/>
  <c r="K65" i="194" s="1"/>
  <c r="J66" i="194"/>
  <c r="K66" i="194" s="1"/>
  <c r="J67" i="194"/>
  <c r="K67" i="194" s="1"/>
  <c r="J68" i="194"/>
  <c r="J69" i="194"/>
  <c r="K69" i="194" s="1"/>
  <c r="J70" i="194"/>
  <c r="K70" i="194" s="1"/>
  <c r="J71" i="194"/>
  <c r="K71" i="194" s="1"/>
  <c r="J72" i="194"/>
  <c r="K72" i="194" s="1"/>
  <c r="J73" i="194"/>
  <c r="K73" i="194" s="1"/>
  <c r="J74" i="194"/>
  <c r="K74" i="194" s="1"/>
  <c r="J75" i="194"/>
  <c r="K75" i="194" s="1"/>
  <c r="J76" i="194"/>
  <c r="K76" i="194" s="1"/>
  <c r="J77" i="194"/>
  <c r="K77" i="194" s="1"/>
  <c r="J78" i="194"/>
  <c r="K78" i="194" s="1"/>
  <c r="J79" i="194"/>
  <c r="K79" i="194" s="1"/>
  <c r="J80" i="194"/>
  <c r="K80" i="194" s="1"/>
  <c r="J81" i="194"/>
  <c r="K81" i="194" s="1"/>
  <c r="K8" i="194"/>
  <c r="K24" i="194"/>
  <c r="C46" i="198"/>
  <c r="K5" i="288"/>
  <c r="L5" i="288" s="1"/>
  <c r="K6" i="288"/>
  <c r="K7" i="288"/>
  <c r="K8" i="288"/>
  <c r="K9" i="288"/>
  <c r="L9" i="288" s="1"/>
  <c r="K10" i="288"/>
  <c r="K11" i="288"/>
  <c r="K12" i="288"/>
  <c r="K13" i="288"/>
  <c r="L13" i="288" s="1"/>
  <c r="K14" i="288"/>
  <c r="L14" i="288" s="1"/>
  <c r="K15" i="288"/>
  <c r="K16" i="288"/>
  <c r="K17" i="288"/>
  <c r="L17" i="288" s="1"/>
  <c r="K18" i="288"/>
  <c r="L18" i="288" s="1"/>
  <c r="K19" i="288"/>
  <c r="L19" i="288" s="1"/>
  <c r="K20" i="288"/>
  <c r="L20" i="288" s="1"/>
  <c r="K21" i="288"/>
  <c r="L21" i="288" s="1"/>
  <c r="K22" i="288"/>
  <c r="L22" i="288" s="1"/>
  <c r="K23" i="288"/>
  <c r="L23" i="288" s="1"/>
  <c r="K24" i="288"/>
  <c r="L24" i="288" s="1"/>
  <c r="K25" i="288"/>
  <c r="L25" i="288" s="1"/>
  <c r="K26" i="288"/>
  <c r="L26" i="288" s="1"/>
  <c r="K27" i="288"/>
  <c r="L27" i="288" s="1"/>
  <c r="K28" i="288"/>
  <c r="L28" i="288" s="1"/>
  <c r="K29" i="288"/>
  <c r="L29" i="288" s="1"/>
  <c r="K30" i="288"/>
  <c r="K31" i="288"/>
  <c r="K32" i="288"/>
  <c r="K33" i="288"/>
  <c r="K34" i="288"/>
  <c r="L34" i="288" s="1"/>
  <c r="K35" i="288"/>
  <c r="K36" i="288"/>
  <c r="K37" i="288"/>
  <c r="K38" i="288"/>
  <c r="K39" i="288"/>
  <c r="K40" i="288"/>
  <c r="K41" i="288"/>
  <c r="K42" i="288"/>
  <c r="K43" i="288"/>
  <c r="K44" i="288"/>
  <c r="J1" i="288"/>
  <c r="M1" i="295" l="1"/>
  <c r="M1" i="297"/>
  <c r="M1" i="291"/>
  <c r="N1" i="296"/>
  <c r="M1" i="298"/>
  <c r="L1" i="298"/>
  <c r="M1" i="292"/>
  <c r="O1" i="293"/>
  <c r="M1" i="294"/>
  <c r="M1" i="289"/>
  <c r="N1" i="290"/>
  <c r="M1" i="296"/>
  <c r="L1" i="299"/>
  <c r="L1" i="300"/>
  <c r="L1" i="297"/>
  <c r="L1" i="292"/>
  <c r="L1" i="295"/>
  <c r="L1" i="294"/>
  <c r="N1" i="293"/>
  <c r="L1" i="291"/>
  <c r="L1" i="289"/>
  <c r="M1" i="290"/>
  <c r="K14" i="276"/>
  <c r="K7" i="276"/>
  <c r="K6" i="276"/>
  <c r="K25" i="276"/>
  <c r="K21" i="276"/>
  <c r="K20" i="276"/>
  <c r="K19" i="276"/>
  <c r="K24" i="276"/>
  <c r="K18" i="276"/>
  <c r="K17" i="276"/>
  <c r="K27" i="276"/>
  <c r="K26" i="276"/>
  <c r="K22" i="276"/>
  <c r="K16" i="276"/>
  <c r="K15" i="276"/>
  <c r="K13" i="276"/>
  <c r="K12" i="276"/>
  <c r="K11" i="276"/>
  <c r="K10" i="276"/>
  <c r="K9" i="276"/>
  <c r="K34" i="194"/>
  <c r="K25" i="194"/>
  <c r="K68" i="194"/>
  <c r="K63" i="194"/>
  <c r="K57" i="194"/>
  <c r="K53" i="194"/>
  <c r="K28" i="194"/>
  <c r="K27" i="194"/>
  <c r="K48" i="194"/>
  <c r="K23" i="194"/>
  <c r="K38" i="194"/>
  <c r="K32" i="194"/>
  <c r="K16" i="194"/>
  <c r="L16" i="288"/>
  <c r="L15" i="288"/>
  <c r="L36" i="288"/>
  <c r="L35" i="288"/>
  <c r="L33" i="288"/>
  <c r="L32" i="288"/>
  <c r="L42" i="288"/>
  <c r="L44" i="288"/>
  <c r="L41" i="288"/>
  <c r="L40" i="288"/>
  <c r="L38" i="288"/>
  <c r="L43" i="288"/>
  <c r="L37" i="288"/>
  <c r="L31" i="288"/>
  <c r="L12" i="288"/>
  <c r="L11" i="288"/>
  <c r="L10" i="288"/>
  <c r="L8" i="288"/>
  <c r="L39" i="288"/>
  <c r="L7" i="288"/>
  <c r="L6" i="288"/>
  <c r="L30" i="288"/>
  <c r="K4" i="288" l="1"/>
  <c r="G2" i="288"/>
  <c r="G1" i="288"/>
  <c r="L5" i="209"/>
  <c r="L6" i="209"/>
  <c r="L7" i="209"/>
  <c r="L8" i="209"/>
  <c r="L9" i="209"/>
  <c r="L10" i="209"/>
  <c r="L11" i="209"/>
  <c r="L12" i="209"/>
  <c r="L13" i="209"/>
  <c r="L14" i="209"/>
  <c r="L15" i="209"/>
  <c r="L16" i="209"/>
  <c r="L17" i="209"/>
  <c r="L18" i="209"/>
  <c r="L19" i="209"/>
  <c r="L20" i="209"/>
  <c r="L21" i="209"/>
  <c r="L22" i="209"/>
  <c r="L23" i="209"/>
  <c r="L24" i="209"/>
  <c r="L25" i="209"/>
  <c r="L26" i="209"/>
  <c r="L27" i="209"/>
  <c r="L28" i="209"/>
  <c r="L29" i="209"/>
  <c r="L30" i="209"/>
  <c r="L31" i="209"/>
  <c r="L32" i="209"/>
  <c r="L33" i="209"/>
  <c r="L34" i="209"/>
  <c r="L35" i="209"/>
  <c r="L36" i="209"/>
  <c r="L37" i="209"/>
  <c r="L38" i="209"/>
  <c r="L39" i="209"/>
  <c r="L40" i="209"/>
  <c r="L41" i="209"/>
  <c r="L42" i="209"/>
  <c r="L43" i="209"/>
  <c r="L44" i="209"/>
  <c r="L45" i="209"/>
  <c r="L46" i="209"/>
  <c r="L47" i="209"/>
  <c r="L48" i="209"/>
  <c r="L49" i="209"/>
  <c r="L50" i="209"/>
  <c r="L51" i="209"/>
  <c r="L52" i="209"/>
  <c r="K1" i="209"/>
  <c r="H6" i="288" l="1"/>
  <c r="M6" i="288" s="1"/>
  <c r="H38" i="288"/>
  <c r="H10" i="288"/>
  <c r="M10" i="288" s="1"/>
  <c r="H22" i="288"/>
  <c r="H7" i="288"/>
  <c r="H39" i="288"/>
  <c r="H40" i="288"/>
  <c r="H41" i="288"/>
  <c r="H42" i="288"/>
  <c r="M42" i="288" s="1"/>
  <c r="H30" i="288"/>
  <c r="H31" i="288"/>
  <c r="H8" i="288"/>
  <c r="H9" i="288"/>
  <c r="H19" i="288"/>
  <c r="H34" i="288"/>
  <c r="H11" i="288"/>
  <c r="M11" i="288" s="1"/>
  <c r="H43" i="288"/>
  <c r="M43" i="288" s="1"/>
  <c r="H44" i="288"/>
  <c r="H13" i="288"/>
  <c r="H26" i="288"/>
  <c r="H12" i="288"/>
  <c r="H21" i="288"/>
  <c r="M21" i="288" s="1"/>
  <c r="H27" i="288"/>
  <c r="H24" i="288"/>
  <c r="M24" i="288" s="1"/>
  <c r="H29" i="288"/>
  <c r="M29" i="288" s="1"/>
  <c r="H14" i="288"/>
  <c r="H15" i="288"/>
  <c r="M15" i="288" s="1"/>
  <c r="H16" i="288"/>
  <c r="H17" i="288"/>
  <c r="H18" i="288"/>
  <c r="M18" i="288" s="1"/>
  <c r="H25" i="288"/>
  <c r="M25" i="288" s="1"/>
  <c r="H32" i="288"/>
  <c r="H5" i="288"/>
  <c r="H20" i="288"/>
  <c r="M20" i="288" s="1"/>
  <c r="H23" i="288"/>
  <c r="H28" i="288"/>
  <c r="M28" i="288" s="1"/>
  <c r="H33" i="288"/>
  <c r="H35" i="288"/>
  <c r="H36" i="288"/>
  <c r="H37" i="288"/>
  <c r="I10" i="288"/>
  <c r="N10" i="288" s="1"/>
  <c r="I6" i="288"/>
  <c r="N6" i="288" s="1"/>
  <c r="I28" i="288"/>
  <c r="N28" i="288" s="1"/>
  <c r="I20" i="288"/>
  <c r="N20" i="288" s="1"/>
  <c r="I42" i="288"/>
  <c r="N42" i="288" s="1"/>
  <c r="K1" i="288"/>
  <c r="D46" i="198"/>
  <c r="H4" i="288"/>
  <c r="I4" i="288" s="1"/>
  <c r="N4" i="288" s="1"/>
  <c r="L4" i="288"/>
  <c r="I1" i="282"/>
  <c r="G25" i="282"/>
  <c r="H25" i="282" s="1"/>
  <c r="G26" i="282"/>
  <c r="H26" i="282" s="1"/>
  <c r="G27" i="282"/>
  <c r="H27" i="282" s="1"/>
  <c r="G28" i="282"/>
  <c r="H28" i="282" s="1"/>
  <c r="G29" i="282"/>
  <c r="H29" i="282" s="1"/>
  <c r="G30" i="282"/>
  <c r="H30" i="282" s="1"/>
  <c r="G31" i="282"/>
  <c r="H31" i="282" s="1"/>
  <c r="G32" i="282"/>
  <c r="H32" i="282" s="1"/>
  <c r="G33" i="282"/>
  <c r="H33" i="282" s="1"/>
  <c r="G34" i="282"/>
  <c r="H34" i="282" s="1"/>
  <c r="G35" i="282"/>
  <c r="H35" i="282" s="1"/>
  <c r="G36" i="282"/>
  <c r="H36" i="282" s="1"/>
  <c r="G37" i="282"/>
  <c r="H37" i="282" s="1"/>
  <c r="G38" i="282"/>
  <c r="G39" i="282"/>
  <c r="G40" i="282"/>
  <c r="H40" i="282" s="1"/>
  <c r="G41" i="282"/>
  <c r="G42" i="282"/>
  <c r="H42" i="282" s="1"/>
  <c r="G43" i="282"/>
  <c r="H43" i="282" s="1"/>
  <c r="G44" i="282"/>
  <c r="H44" i="282" s="1"/>
  <c r="G45" i="282"/>
  <c r="H45" i="282" s="1"/>
  <c r="G46" i="282"/>
  <c r="H46" i="282" s="1"/>
  <c r="G47" i="282"/>
  <c r="H47" i="282" s="1"/>
  <c r="G48" i="282"/>
  <c r="H48" i="282" s="1"/>
  <c r="G49" i="282"/>
  <c r="H49" i="282" s="1"/>
  <c r="G50" i="282"/>
  <c r="H50" i="282" s="1"/>
  <c r="G51" i="282"/>
  <c r="H51" i="282" s="1"/>
  <c r="J25" i="282"/>
  <c r="J26" i="282"/>
  <c r="J27" i="282"/>
  <c r="J28" i="282"/>
  <c r="J29" i="282"/>
  <c r="J30" i="282"/>
  <c r="K30" i="282" s="1"/>
  <c r="J31" i="282"/>
  <c r="K31" i="282" s="1"/>
  <c r="J32" i="282"/>
  <c r="J33" i="282"/>
  <c r="J34" i="282"/>
  <c r="J35" i="282"/>
  <c r="J36" i="282"/>
  <c r="J37" i="282"/>
  <c r="K37" i="282" s="1"/>
  <c r="J38" i="282"/>
  <c r="K38" i="282" s="1"/>
  <c r="J39" i="282"/>
  <c r="K39" i="282" s="1"/>
  <c r="J40" i="282"/>
  <c r="K40" i="282" s="1"/>
  <c r="J41" i="282"/>
  <c r="K41" i="282" s="1"/>
  <c r="J42" i="282"/>
  <c r="K42" i="282" s="1"/>
  <c r="J43" i="282"/>
  <c r="K43" i="282" s="1"/>
  <c r="J44" i="282"/>
  <c r="K44" i="282" s="1"/>
  <c r="J45" i="282"/>
  <c r="K45" i="282" s="1"/>
  <c r="J46" i="282"/>
  <c r="J47" i="282"/>
  <c r="J48" i="282"/>
  <c r="J49" i="282"/>
  <c r="J50" i="282"/>
  <c r="J51" i="282"/>
  <c r="G5" i="282"/>
  <c r="H5" i="282" s="1"/>
  <c r="G6" i="282"/>
  <c r="H6" i="282" s="1"/>
  <c r="G7" i="282"/>
  <c r="H7" i="282" s="1"/>
  <c r="G8" i="282"/>
  <c r="H8" i="282" s="1"/>
  <c r="G9" i="282"/>
  <c r="H9" i="282" s="1"/>
  <c r="G10" i="282"/>
  <c r="H10" i="282" s="1"/>
  <c r="G11" i="282"/>
  <c r="H11" i="282" s="1"/>
  <c r="G12" i="282"/>
  <c r="H12" i="282" s="1"/>
  <c r="G13" i="282"/>
  <c r="H13" i="282" s="1"/>
  <c r="G14" i="282"/>
  <c r="H14" i="282" s="1"/>
  <c r="G15" i="282"/>
  <c r="H15" i="282" s="1"/>
  <c r="G16" i="282"/>
  <c r="H16" i="282" s="1"/>
  <c r="G17" i="282"/>
  <c r="H17" i="282" s="1"/>
  <c r="G18" i="282"/>
  <c r="H18" i="282" s="1"/>
  <c r="G19" i="282"/>
  <c r="H19" i="282" s="1"/>
  <c r="G20" i="282"/>
  <c r="H20" i="282" s="1"/>
  <c r="G21" i="282"/>
  <c r="H21" i="282" s="1"/>
  <c r="G22" i="282"/>
  <c r="H22" i="282" s="1"/>
  <c r="G23" i="282"/>
  <c r="H23" i="282" s="1"/>
  <c r="M23" i="282" s="1"/>
  <c r="G24" i="282"/>
  <c r="L24" i="282" s="1"/>
  <c r="J5" i="282"/>
  <c r="K5" i="282" s="1"/>
  <c r="J6" i="282"/>
  <c r="K6" i="282" s="1"/>
  <c r="J7" i="282"/>
  <c r="J8" i="282"/>
  <c r="K8" i="282" s="1"/>
  <c r="J9" i="282"/>
  <c r="K9" i="282" s="1"/>
  <c r="J10" i="282"/>
  <c r="K10" i="282" s="1"/>
  <c r="J11" i="282"/>
  <c r="K11" i="282" s="1"/>
  <c r="J12" i="282"/>
  <c r="J13" i="282"/>
  <c r="J14" i="282"/>
  <c r="J15" i="282"/>
  <c r="J16" i="282"/>
  <c r="J17" i="282"/>
  <c r="K17" i="282" s="1"/>
  <c r="J18" i="282"/>
  <c r="K18" i="282" s="1"/>
  <c r="J19" i="282"/>
  <c r="K19" i="282" s="1"/>
  <c r="J20" i="282"/>
  <c r="K20" i="282" s="1"/>
  <c r="J21" i="282"/>
  <c r="J22" i="282"/>
  <c r="J23" i="282"/>
  <c r="J24" i="282"/>
  <c r="K24" i="282" s="1"/>
  <c r="K21" i="282"/>
  <c r="K22" i="282"/>
  <c r="K23" i="282"/>
  <c r="J5" i="212"/>
  <c r="J6" i="212"/>
  <c r="J7" i="212"/>
  <c r="K7" i="212" s="1"/>
  <c r="J8" i="212"/>
  <c r="K8" i="212" s="1"/>
  <c r="J9" i="212"/>
  <c r="J10" i="212"/>
  <c r="J11" i="212"/>
  <c r="J12" i="212"/>
  <c r="J13" i="212"/>
  <c r="J14" i="212"/>
  <c r="J15" i="212"/>
  <c r="K15" i="212" s="1"/>
  <c r="J16" i="212"/>
  <c r="K16" i="212" s="1"/>
  <c r="J17" i="212"/>
  <c r="J18" i="212"/>
  <c r="J19" i="212"/>
  <c r="K5" i="212"/>
  <c r="J5" i="216"/>
  <c r="K5" i="216" s="1"/>
  <c r="J6" i="216"/>
  <c r="J7" i="216"/>
  <c r="K7" i="216" s="1"/>
  <c r="J8" i="216"/>
  <c r="J9" i="216"/>
  <c r="K9" i="216" s="1"/>
  <c r="J10" i="216"/>
  <c r="K10" i="216" s="1"/>
  <c r="J11" i="216"/>
  <c r="K11" i="216" s="1"/>
  <c r="J12" i="216"/>
  <c r="K12" i="216" s="1"/>
  <c r="J13" i="216"/>
  <c r="K13" i="216" s="1"/>
  <c r="J14" i="216"/>
  <c r="J15" i="216"/>
  <c r="K15" i="216" s="1"/>
  <c r="J16" i="216"/>
  <c r="J17" i="216"/>
  <c r="J18" i="216"/>
  <c r="K18" i="216" s="1"/>
  <c r="J19" i="216"/>
  <c r="J20" i="216"/>
  <c r="K20" i="216" s="1"/>
  <c r="J21" i="216"/>
  <c r="J22" i="216"/>
  <c r="J23" i="216"/>
  <c r="J24" i="216"/>
  <c r="K24" i="216" s="1"/>
  <c r="J25" i="216"/>
  <c r="J26" i="216"/>
  <c r="K26" i="216" s="1"/>
  <c r="J27" i="216"/>
  <c r="J28" i="216"/>
  <c r="K28" i="216" s="1"/>
  <c r="J29" i="216"/>
  <c r="K29" i="216" s="1"/>
  <c r="J30" i="216"/>
  <c r="K30" i="216" s="1"/>
  <c r="J31" i="216"/>
  <c r="J32" i="216"/>
  <c r="K32" i="216" s="1"/>
  <c r="J33" i="216"/>
  <c r="K33" i="216" s="1"/>
  <c r="J34" i="216"/>
  <c r="J35" i="216"/>
  <c r="K35" i="216" s="1"/>
  <c r="J36" i="216"/>
  <c r="K36" i="216" s="1"/>
  <c r="J37" i="216"/>
  <c r="K37" i="216" s="1"/>
  <c r="J38" i="216"/>
  <c r="J39" i="216"/>
  <c r="J40" i="216"/>
  <c r="J41" i="216"/>
  <c r="K41" i="216" s="1"/>
  <c r="J42" i="216"/>
  <c r="K42" i="216" s="1"/>
  <c r="J43" i="216"/>
  <c r="K43" i="216" s="1"/>
  <c r="J44" i="216"/>
  <c r="K44" i="216" s="1"/>
  <c r="J45" i="216"/>
  <c r="K45" i="216" s="1"/>
  <c r="J46" i="216"/>
  <c r="K46" i="216" s="1"/>
  <c r="J47" i="216"/>
  <c r="K47" i="216" s="1"/>
  <c r="J48" i="216"/>
  <c r="K48" i="216" s="1"/>
  <c r="J49" i="216"/>
  <c r="J50" i="216"/>
  <c r="K50" i="216" s="1"/>
  <c r="J51" i="216"/>
  <c r="K51" i="216" s="1"/>
  <c r="J52" i="216"/>
  <c r="K52" i="216" s="1"/>
  <c r="J53" i="216"/>
  <c r="J54" i="216"/>
  <c r="K54" i="216" s="1"/>
  <c r="J55" i="216"/>
  <c r="K55" i="216" s="1"/>
  <c r="J56" i="216"/>
  <c r="J57" i="216"/>
  <c r="J58" i="216"/>
  <c r="K58" i="216" s="1"/>
  <c r="J59" i="216"/>
  <c r="K59" i="216" s="1"/>
  <c r="J60" i="216"/>
  <c r="K60" i="216" s="1"/>
  <c r="J61" i="216"/>
  <c r="K61" i="216" s="1"/>
  <c r="J62" i="216"/>
  <c r="J63" i="216"/>
  <c r="K63" i="216" s="1"/>
  <c r="J64" i="216"/>
  <c r="K64" i="216" s="1"/>
  <c r="J65" i="216"/>
  <c r="K65" i="216" s="1"/>
  <c r="J66" i="216"/>
  <c r="K66" i="216" s="1"/>
  <c r="J67" i="216"/>
  <c r="K67" i="216" s="1"/>
  <c r="J68" i="216"/>
  <c r="K68" i="216" s="1"/>
  <c r="J69" i="216"/>
  <c r="K69" i="216" s="1"/>
  <c r="J70" i="216"/>
  <c r="J71" i="216"/>
  <c r="K6" i="216"/>
  <c r="K16" i="216"/>
  <c r="K19" i="216"/>
  <c r="K21" i="216"/>
  <c r="K22" i="216"/>
  <c r="K23" i="216"/>
  <c r="K25" i="216"/>
  <c r="K27" i="216"/>
  <c r="K53" i="216"/>
  <c r="K57" i="216"/>
  <c r="I1" i="216"/>
  <c r="L29" i="282" l="1"/>
  <c r="L48" i="282"/>
  <c r="L50" i="282"/>
  <c r="L49" i="282"/>
  <c r="M51" i="282"/>
  <c r="I43" i="288"/>
  <c r="N43" i="288" s="1"/>
  <c r="I16" i="288"/>
  <c r="N16" i="288" s="1"/>
  <c r="M16" i="288"/>
  <c r="I14" i="288"/>
  <c r="N14" i="288" s="1"/>
  <c r="M14" i="288"/>
  <c r="I27" i="288"/>
  <c r="N27" i="288" s="1"/>
  <c r="M27" i="288"/>
  <c r="I12" i="288"/>
  <c r="N12" i="288" s="1"/>
  <c r="M12" i="288"/>
  <c r="I26" i="288"/>
  <c r="N26" i="288" s="1"/>
  <c r="M26" i="288"/>
  <c r="I13" i="288"/>
  <c r="N13" i="288" s="1"/>
  <c r="M13" i="288"/>
  <c r="I44" i="288"/>
  <c r="N44" i="288" s="1"/>
  <c r="M44" i="288"/>
  <c r="I21" i="288"/>
  <c r="N21" i="288" s="1"/>
  <c r="I34" i="288"/>
  <c r="N34" i="288" s="1"/>
  <c r="M34" i="288"/>
  <c r="I24" i="288"/>
  <c r="N24" i="288" s="1"/>
  <c r="I18" i="288"/>
  <c r="N18" i="288" s="1"/>
  <c r="I19" i="288"/>
  <c r="N19" i="288" s="1"/>
  <c r="M19" i="288"/>
  <c r="I25" i="288"/>
  <c r="N25" i="288" s="1"/>
  <c r="I9" i="288"/>
  <c r="N9" i="288" s="1"/>
  <c r="M9" i="288"/>
  <c r="I8" i="288"/>
  <c r="N8" i="288" s="1"/>
  <c r="M8" i="288"/>
  <c r="I17" i="288"/>
  <c r="N17" i="288" s="1"/>
  <c r="M17" i="288"/>
  <c r="I29" i="288"/>
  <c r="N29" i="288" s="1"/>
  <c r="I31" i="288"/>
  <c r="N31" i="288" s="1"/>
  <c r="M31" i="288"/>
  <c r="I11" i="288"/>
  <c r="N11" i="288" s="1"/>
  <c r="I30" i="288"/>
  <c r="N30" i="288" s="1"/>
  <c r="M30" i="288"/>
  <c r="I32" i="288"/>
  <c r="N32" i="288" s="1"/>
  <c r="M32" i="288"/>
  <c r="I37" i="288"/>
  <c r="N37" i="288" s="1"/>
  <c r="M37" i="288"/>
  <c r="I41" i="288"/>
  <c r="N41" i="288" s="1"/>
  <c r="M41" i="288"/>
  <c r="I15" i="288"/>
  <c r="N15" i="288" s="1"/>
  <c r="I36" i="288"/>
  <c r="N36" i="288" s="1"/>
  <c r="M36" i="288"/>
  <c r="I40" i="288"/>
  <c r="N40" i="288" s="1"/>
  <c r="M40" i="288"/>
  <c r="I35" i="288"/>
  <c r="N35" i="288" s="1"/>
  <c r="M35" i="288"/>
  <c r="I39" i="288"/>
  <c r="N39" i="288" s="1"/>
  <c r="M39" i="288"/>
  <c r="I33" i="288"/>
  <c r="N33" i="288" s="1"/>
  <c r="M33" i="288"/>
  <c r="I7" i="288"/>
  <c r="N7" i="288" s="1"/>
  <c r="M7" i="288"/>
  <c r="I22" i="288"/>
  <c r="N22" i="288" s="1"/>
  <c r="M22" i="288"/>
  <c r="I23" i="288"/>
  <c r="N23" i="288" s="1"/>
  <c r="M23" i="288"/>
  <c r="I38" i="288"/>
  <c r="N38" i="288" s="1"/>
  <c r="M38" i="288"/>
  <c r="I5" i="288"/>
  <c r="N5" i="288" s="1"/>
  <c r="M5" i="288"/>
  <c r="E46" i="198"/>
  <c r="L1" i="288"/>
  <c r="M4" i="288"/>
  <c r="L47" i="282"/>
  <c r="M36" i="282"/>
  <c r="M35" i="282"/>
  <c r="M34" i="282"/>
  <c r="L46" i="282"/>
  <c r="M33" i="282"/>
  <c r="L28" i="282"/>
  <c r="L27" i="282"/>
  <c r="L26" i="282"/>
  <c r="M25" i="282"/>
  <c r="M49" i="282"/>
  <c r="L40" i="282"/>
  <c r="L37" i="282"/>
  <c r="L36" i="282"/>
  <c r="K36" i="282"/>
  <c r="M48" i="282"/>
  <c r="M47" i="282"/>
  <c r="M46" i="282"/>
  <c r="M45" i="282"/>
  <c r="M44" i="282"/>
  <c r="M43" i="282"/>
  <c r="M50" i="282"/>
  <c r="L39" i="282"/>
  <c r="L38" i="282"/>
  <c r="L41" i="282"/>
  <c r="M40" i="282"/>
  <c r="M37" i="282"/>
  <c r="M42" i="282"/>
  <c r="L43" i="282"/>
  <c r="K46" i="282"/>
  <c r="M32" i="282"/>
  <c r="L44" i="282"/>
  <c r="K29" i="282"/>
  <c r="K34" i="282"/>
  <c r="L45" i="282"/>
  <c r="L42" i="282"/>
  <c r="K33" i="282"/>
  <c r="L35" i="282"/>
  <c r="L34" i="282"/>
  <c r="K27" i="282"/>
  <c r="L30" i="282"/>
  <c r="M31" i="282"/>
  <c r="L23" i="282"/>
  <c r="M30" i="282"/>
  <c r="L25" i="282"/>
  <c r="L22" i="282"/>
  <c r="M29" i="282"/>
  <c r="K51" i="282"/>
  <c r="H41" i="282"/>
  <c r="M41" i="282" s="1"/>
  <c r="L21" i="282"/>
  <c r="M28" i="282"/>
  <c r="K50" i="282"/>
  <c r="M27" i="282"/>
  <c r="K49" i="282"/>
  <c r="H39" i="282"/>
  <c r="M39" i="282" s="1"/>
  <c r="M26" i="282"/>
  <c r="K48" i="282"/>
  <c r="H38" i="282"/>
  <c r="M38" i="282" s="1"/>
  <c r="K35" i="282"/>
  <c r="L33" i="282"/>
  <c r="L32" i="282"/>
  <c r="L31" i="282"/>
  <c r="K25" i="282"/>
  <c r="K47" i="282"/>
  <c r="K32" i="282"/>
  <c r="K28" i="282"/>
  <c r="K26" i="282"/>
  <c r="L51" i="282"/>
  <c r="L13" i="282"/>
  <c r="M16" i="282"/>
  <c r="M14" i="282"/>
  <c r="L6" i="282"/>
  <c r="M7" i="282"/>
  <c r="L12" i="282"/>
  <c r="L15" i="282"/>
  <c r="M6" i="282"/>
  <c r="K15" i="282"/>
  <c r="K12" i="282"/>
  <c r="L14" i="282"/>
  <c r="M13" i="282"/>
  <c r="K13" i="282"/>
  <c r="K16" i="282"/>
  <c r="K14" i="282"/>
  <c r="L8" i="282"/>
  <c r="L9" i="282"/>
  <c r="M8" i="282"/>
  <c r="L5" i="282"/>
  <c r="M22" i="282"/>
  <c r="M21" i="282"/>
  <c r="M12" i="282"/>
  <c r="M5" i="282"/>
  <c r="M15" i="282"/>
  <c r="L18" i="282"/>
  <c r="L20" i="282"/>
  <c r="L19" i="282"/>
  <c r="K7" i="282"/>
  <c r="L17" i="282"/>
  <c r="L16" i="282"/>
  <c r="L11" i="282"/>
  <c r="L7" i="282"/>
  <c r="L10" i="282"/>
  <c r="M20" i="282"/>
  <c r="M19" i="282"/>
  <c r="M18" i="282"/>
  <c r="M17" i="282"/>
  <c r="M11" i="282"/>
  <c r="M10" i="282"/>
  <c r="M9" i="282"/>
  <c r="H24" i="282"/>
  <c r="M24" i="282" s="1"/>
  <c r="K18" i="212"/>
  <c r="K17" i="212"/>
  <c r="K10" i="212"/>
  <c r="K9" i="212"/>
  <c r="K6" i="212"/>
  <c r="K19" i="212"/>
  <c r="K14" i="212"/>
  <c r="K12" i="212"/>
  <c r="K13" i="212"/>
  <c r="K11" i="212"/>
  <c r="K70" i="216"/>
  <c r="K71" i="216"/>
  <c r="K56" i="216"/>
  <c r="K8" i="216"/>
  <c r="K40" i="216"/>
  <c r="K39" i="216"/>
  <c r="K38" i="216"/>
  <c r="K14" i="216"/>
  <c r="K49" i="216"/>
  <c r="K34" i="216"/>
  <c r="K31" i="216"/>
  <c r="K17" i="216"/>
  <c r="K62" i="216"/>
  <c r="J5" i="223"/>
  <c r="J6" i="223"/>
  <c r="K6" i="223" s="1"/>
  <c r="J7" i="223"/>
  <c r="K7" i="223" s="1"/>
  <c r="J8" i="223"/>
  <c r="J9" i="223"/>
  <c r="K9" i="223" s="1"/>
  <c r="J10" i="223"/>
  <c r="K10" i="223" s="1"/>
  <c r="J11" i="223"/>
  <c r="K11" i="223" s="1"/>
  <c r="J12" i="223"/>
  <c r="J13" i="223"/>
  <c r="K13" i="223" s="1"/>
  <c r="J14" i="223"/>
  <c r="J15" i="223"/>
  <c r="K15" i="223" s="1"/>
  <c r="J16" i="223"/>
  <c r="K16" i="223" s="1"/>
  <c r="J17" i="223"/>
  <c r="J18" i="223"/>
  <c r="J19" i="223"/>
  <c r="K19" i="223" s="1"/>
  <c r="J20" i="223"/>
  <c r="J21" i="223"/>
  <c r="K21" i="223" s="1"/>
  <c r="J22" i="223"/>
  <c r="K22" i="223" s="1"/>
  <c r="J23" i="223"/>
  <c r="J24" i="223"/>
  <c r="J25" i="223"/>
  <c r="K25" i="223" s="1"/>
  <c r="J26" i="223"/>
  <c r="J27" i="223"/>
  <c r="K27" i="223" s="1"/>
  <c r="J28" i="223"/>
  <c r="J29" i="223"/>
  <c r="K29" i="223" s="1"/>
  <c r="J30" i="223"/>
  <c r="J31" i="223"/>
  <c r="K31" i="223" s="1"/>
  <c r="J32" i="223"/>
  <c r="J33" i="223"/>
  <c r="J34" i="223"/>
  <c r="K34" i="223" s="1"/>
  <c r="J35" i="223"/>
  <c r="J36" i="223"/>
  <c r="K36" i="223" s="1"/>
  <c r="J37" i="223"/>
  <c r="J38" i="223"/>
  <c r="K38" i="223" s="1"/>
  <c r="J39" i="223"/>
  <c r="K39" i="223" s="1"/>
  <c r="J40" i="223"/>
  <c r="J41" i="223"/>
  <c r="K41" i="223" s="1"/>
  <c r="J42" i="223"/>
  <c r="K42" i="223" s="1"/>
  <c r="J43" i="223"/>
  <c r="K43" i="223" s="1"/>
  <c r="J44" i="223"/>
  <c r="J45" i="223"/>
  <c r="K45" i="223" s="1"/>
  <c r="J46" i="223"/>
  <c r="J47" i="223"/>
  <c r="K47" i="223" s="1"/>
  <c r="J48" i="223"/>
  <c r="K48" i="223" s="1"/>
  <c r="J49" i="223"/>
  <c r="J50" i="223"/>
  <c r="J51" i="223"/>
  <c r="K51" i="223" s="1"/>
  <c r="J52" i="223"/>
  <c r="J53" i="223"/>
  <c r="K53" i="223" s="1"/>
  <c r="J54" i="223"/>
  <c r="K54" i="223" s="1"/>
  <c r="J55" i="223"/>
  <c r="K55" i="223" s="1"/>
  <c r="J56" i="223"/>
  <c r="J57" i="223"/>
  <c r="K57" i="223" s="1"/>
  <c r="K20" i="223"/>
  <c r="I1" i="223"/>
  <c r="J5" i="222"/>
  <c r="K5" i="222" s="1"/>
  <c r="J6" i="222"/>
  <c r="K6" i="222" s="1"/>
  <c r="J7" i="222"/>
  <c r="J8" i="222"/>
  <c r="J9" i="222"/>
  <c r="J10" i="222"/>
  <c r="K10" i="222" s="1"/>
  <c r="J11" i="222"/>
  <c r="K11" i="222" s="1"/>
  <c r="J12" i="222"/>
  <c r="J13" i="222"/>
  <c r="K13" i="222" s="1"/>
  <c r="J14" i="222"/>
  <c r="J15" i="222"/>
  <c r="J16" i="222"/>
  <c r="J17" i="222"/>
  <c r="K17" i="222" s="1"/>
  <c r="J18" i="222"/>
  <c r="K18" i="222" s="1"/>
  <c r="J19" i="222"/>
  <c r="K19" i="222" s="1"/>
  <c r="J20" i="222"/>
  <c r="J21" i="222"/>
  <c r="K21" i="222" s="1"/>
  <c r="J22" i="222"/>
  <c r="K22" i="222" s="1"/>
  <c r="J23" i="222"/>
  <c r="J24" i="222"/>
  <c r="J25" i="222"/>
  <c r="K25" i="222" s="1"/>
  <c r="J26" i="222"/>
  <c r="J27" i="222"/>
  <c r="J28" i="222"/>
  <c r="K28" i="222" s="1"/>
  <c r="J29" i="222"/>
  <c r="J30" i="222"/>
  <c r="K30" i="222" s="1"/>
  <c r="J31" i="222"/>
  <c r="J32" i="222"/>
  <c r="J33" i="222"/>
  <c r="J34" i="222"/>
  <c r="J35" i="222"/>
  <c r="K35" i="222" s="1"/>
  <c r="J36" i="222"/>
  <c r="K36" i="222" s="1"/>
  <c r="J37" i="222"/>
  <c r="K37" i="222" s="1"/>
  <c r="J38" i="222"/>
  <c r="K38" i="222" s="1"/>
  <c r="J39" i="222"/>
  <c r="K39" i="222" s="1"/>
  <c r="J40" i="222"/>
  <c r="J41" i="222"/>
  <c r="J42" i="222"/>
  <c r="K42" i="222" s="1"/>
  <c r="J43" i="222"/>
  <c r="K43" i="222" s="1"/>
  <c r="J44" i="222"/>
  <c r="J45" i="222"/>
  <c r="K45" i="222" s="1"/>
  <c r="J46" i="222"/>
  <c r="K46" i="222" s="1"/>
  <c r="J47" i="222"/>
  <c r="K47" i="222" s="1"/>
  <c r="J48" i="222"/>
  <c r="J49" i="222"/>
  <c r="K49" i="222" s="1"/>
  <c r="J50" i="222"/>
  <c r="K50" i="222" s="1"/>
  <c r="J51" i="222"/>
  <c r="K51" i="222" s="1"/>
  <c r="J52" i="222"/>
  <c r="K52" i="222" s="1"/>
  <c r="J53" i="222"/>
  <c r="K53" i="222" s="1"/>
  <c r="J54" i="222"/>
  <c r="J55" i="222"/>
  <c r="J56" i="222"/>
  <c r="J57" i="222"/>
  <c r="K57" i="222" s="1"/>
  <c r="J58" i="222"/>
  <c r="K58" i="222" s="1"/>
  <c r="J59" i="222"/>
  <c r="J60" i="222"/>
  <c r="K60" i="222" s="1"/>
  <c r="J61" i="222"/>
  <c r="K61" i="222" s="1"/>
  <c r="J62" i="222"/>
  <c r="K62" i="222" s="1"/>
  <c r="J63" i="222"/>
  <c r="J64" i="222"/>
  <c r="J65" i="222"/>
  <c r="J66" i="222"/>
  <c r="J67" i="222"/>
  <c r="K67" i="222" s="1"/>
  <c r="J68" i="222"/>
  <c r="K68" i="222" s="1"/>
  <c r="J69" i="222"/>
  <c r="J70" i="222"/>
  <c r="K70" i="222" s="1"/>
  <c r="J71" i="222"/>
  <c r="K71" i="222" s="1"/>
  <c r="J72" i="222"/>
  <c r="J73" i="222"/>
  <c r="J74" i="222"/>
  <c r="K74" i="222" s="1"/>
  <c r="J75" i="222"/>
  <c r="K75" i="222" s="1"/>
  <c r="J76" i="222"/>
  <c r="J77" i="222"/>
  <c r="J78" i="222"/>
  <c r="J79" i="222"/>
  <c r="J80" i="222"/>
  <c r="J81" i="222"/>
  <c r="K81" i="222" s="1"/>
  <c r="J82" i="222"/>
  <c r="K82" i="222" s="1"/>
  <c r="J83" i="222"/>
  <c r="K83" i="222" s="1"/>
  <c r="J84" i="222"/>
  <c r="J85" i="222"/>
  <c r="K85" i="222" s="1"/>
  <c r="J86" i="222"/>
  <c r="J87" i="222"/>
  <c r="J88" i="222"/>
  <c r="J89" i="222"/>
  <c r="K89" i="222" s="1"/>
  <c r="J90" i="222"/>
  <c r="J91" i="222"/>
  <c r="J92" i="222"/>
  <c r="K92" i="222" s="1"/>
  <c r="J93" i="222"/>
  <c r="J94" i="222"/>
  <c r="K94" i="222" s="1"/>
  <c r="J95" i="222"/>
  <c r="J96" i="222"/>
  <c r="J97" i="222"/>
  <c r="J98" i="222"/>
  <c r="K98" i="222" s="1"/>
  <c r="J99" i="222"/>
  <c r="K99" i="222" s="1"/>
  <c r="J100" i="222"/>
  <c r="K100" i="222" s="1"/>
  <c r="J101" i="222"/>
  <c r="J102" i="222"/>
  <c r="K102" i="222" s="1"/>
  <c r="J103" i="222"/>
  <c r="J104" i="222"/>
  <c r="J105" i="222"/>
  <c r="J106" i="222"/>
  <c r="K106" i="222" s="1"/>
  <c r="J107" i="222"/>
  <c r="K107" i="222" s="1"/>
  <c r="J108" i="222"/>
  <c r="J109" i="222"/>
  <c r="J110" i="222"/>
  <c r="K110" i="222" s="1"/>
  <c r="J111" i="222"/>
  <c r="K111" i="222" s="1"/>
  <c r="J112" i="222"/>
  <c r="J113" i="222"/>
  <c r="K113" i="222" s="1"/>
  <c r="J114" i="222"/>
  <c r="K114" i="222" s="1"/>
  <c r="J115" i="222"/>
  <c r="K115" i="222" s="1"/>
  <c r="J116" i="222"/>
  <c r="K116" i="222" s="1"/>
  <c r="J117" i="222"/>
  <c r="K117" i="222" s="1"/>
  <c r="J118" i="222"/>
  <c r="J119" i="222"/>
  <c r="K119" i="222" s="1"/>
  <c r="J120" i="222"/>
  <c r="J121" i="222"/>
  <c r="K121" i="222" s="1"/>
  <c r="J122" i="222"/>
  <c r="K122" i="222" s="1"/>
  <c r="J123" i="222"/>
  <c r="J124" i="222"/>
  <c r="K124" i="222" s="1"/>
  <c r="J125" i="222"/>
  <c r="K125" i="222" s="1"/>
  <c r="J126" i="222"/>
  <c r="K126" i="222" s="1"/>
  <c r="J127" i="222"/>
  <c r="J128" i="222"/>
  <c r="K128" i="222" s="1"/>
  <c r="J129" i="222"/>
  <c r="J130" i="222"/>
  <c r="K130" i="222" s="1"/>
  <c r="J131" i="222"/>
  <c r="K131" i="222" s="1"/>
  <c r="J132" i="222"/>
  <c r="K132" i="222" s="1"/>
  <c r="J133" i="222"/>
  <c r="K133" i="222" s="1"/>
  <c r="J134" i="222"/>
  <c r="K134" i="222" s="1"/>
  <c r="J135" i="222"/>
  <c r="J136" i="222"/>
  <c r="J137" i="222"/>
  <c r="J138" i="222"/>
  <c r="K138" i="222" s="1"/>
  <c r="J139" i="222"/>
  <c r="K139" i="222" s="1"/>
  <c r="J140" i="222"/>
  <c r="J141" i="222"/>
  <c r="K141" i="222" s="1"/>
  <c r="J142" i="222"/>
  <c r="J143" i="222"/>
  <c r="J144" i="222"/>
  <c r="J145" i="222"/>
  <c r="K145" i="222" s="1"/>
  <c r="J146" i="222"/>
  <c r="K146" i="222" s="1"/>
  <c r="J147" i="222"/>
  <c r="K147" i="222" s="1"/>
  <c r="J148" i="222"/>
  <c r="K148" i="222" s="1"/>
  <c r="J149" i="222"/>
  <c r="K149" i="222" s="1"/>
  <c r="J150" i="222"/>
  <c r="J151" i="222"/>
  <c r="J152" i="222"/>
  <c r="J153" i="222"/>
  <c r="K153" i="222" s="1"/>
  <c r="J154" i="222"/>
  <c r="J155" i="222"/>
  <c r="J156" i="222"/>
  <c r="K156" i="222" s="1"/>
  <c r="J157" i="222"/>
  <c r="K157" i="222" s="1"/>
  <c r="J158" i="222"/>
  <c r="K158" i="222" s="1"/>
  <c r="J159" i="222"/>
  <c r="J160" i="222"/>
  <c r="J161" i="222"/>
  <c r="J162" i="222"/>
  <c r="K162" i="222" s="1"/>
  <c r="J163" i="222"/>
  <c r="K163" i="222" s="1"/>
  <c r="J164" i="222"/>
  <c r="K164" i="222" s="1"/>
  <c r="J165" i="222"/>
  <c r="J166" i="222"/>
  <c r="K166" i="222" s="1"/>
  <c r="J167" i="222"/>
  <c r="J168" i="222"/>
  <c r="J169" i="222"/>
  <c r="J170" i="222"/>
  <c r="K170" i="222" s="1"/>
  <c r="J171" i="222"/>
  <c r="K171" i="222" s="1"/>
  <c r="J172" i="222"/>
  <c r="J173" i="222"/>
  <c r="K173" i="222" s="1"/>
  <c r="K12" i="222"/>
  <c r="K14" i="222"/>
  <c r="K15" i="222"/>
  <c r="K16" i="222"/>
  <c r="K20" i="222"/>
  <c r="K23" i="222"/>
  <c r="K26" i="222"/>
  <c r="K32" i="222"/>
  <c r="K41" i="222"/>
  <c r="K54" i="222"/>
  <c r="K64" i="222"/>
  <c r="K76" i="222"/>
  <c r="K77" i="222"/>
  <c r="K79" i="222"/>
  <c r="K80" i="222"/>
  <c r="K96" i="222"/>
  <c r="K101" i="222"/>
  <c r="K108" i="222"/>
  <c r="K140" i="222"/>
  <c r="K172" i="222"/>
  <c r="I1" i="222"/>
  <c r="K5" i="252"/>
  <c r="L5" i="252" s="1"/>
  <c r="K6" i="252"/>
  <c r="L6" i="252" s="1"/>
  <c r="K7" i="252"/>
  <c r="L7" i="252" s="1"/>
  <c r="K8" i="252"/>
  <c r="L8" i="252" s="1"/>
  <c r="K9" i="252"/>
  <c r="K10" i="252"/>
  <c r="K11" i="252"/>
  <c r="L11" i="252" s="1"/>
  <c r="K12" i="252"/>
  <c r="L12" i="252" s="1"/>
  <c r="K13" i="252"/>
  <c r="L13" i="252" s="1"/>
  <c r="K14" i="252"/>
  <c r="L14" i="252" s="1"/>
  <c r="K15" i="252"/>
  <c r="L15" i="252" s="1"/>
  <c r="K16" i="252"/>
  <c r="L16" i="252" s="1"/>
  <c r="K17" i="252"/>
  <c r="L17" i="252" s="1"/>
  <c r="K18" i="252"/>
  <c r="K19" i="252"/>
  <c r="L19" i="252" s="1"/>
  <c r="K20" i="252"/>
  <c r="L20" i="252" s="1"/>
  <c r="K21" i="252"/>
  <c r="K22" i="252"/>
  <c r="K23" i="252"/>
  <c r="L23" i="252" s="1"/>
  <c r="K24" i="252"/>
  <c r="K25" i="252"/>
  <c r="L25" i="252" s="1"/>
  <c r="K26" i="252"/>
  <c r="L26" i="252" s="1"/>
  <c r="K27" i="252"/>
  <c r="K28" i="252"/>
  <c r="K29" i="252"/>
  <c r="L29" i="252" s="1"/>
  <c r="K30" i="252"/>
  <c r="L30" i="252" s="1"/>
  <c r="K31" i="252"/>
  <c r="K32" i="252"/>
  <c r="L32" i="252" s="1"/>
  <c r="K33" i="252"/>
  <c r="L33" i="252" s="1"/>
  <c r="K34" i="252"/>
  <c r="K35" i="252"/>
  <c r="K36" i="252"/>
  <c r="K37" i="252"/>
  <c r="K38" i="252"/>
  <c r="L38" i="252" s="1"/>
  <c r="K39" i="252"/>
  <c r="L39" i="252" s="1"/>
  <c r="K40" i="252"/>
  <c r="L40" i="252" s="1"/>
  <c r="K41" i="252"/>
  <c r="L41" i="252" s="1"/>
  <c r="K42" i="252"/>
  <c r="K43" i="252"/>
  <c r="K44" i="252"/>
  <c r="L44" i="252" s="1"/>
  <c r="K45" i="252"/>
  <c r="L45" i="252" s="1"/>
  <c r="K46" i="252"/>
  <c r="L46" i="252" s="1"/>
  <c r="K47" i="252"/>
  <c r="L47" i="252" s="1"/>
  <c r="K48" i="252"/>
  <c r="L48" i="252" s="1"/>
  <c r="K49" i="252"/>
  <c r="K50" i="252"/>
  <c r="L50" i="252" s="1"/>
  <c r="K51" i="252"/>
  <c r="L51" i="252" s="1"/>
  <c r="K52" i="252"/>
  <c r="L52" i="252" s="1"/>
  <c r="K53" i="252"/>
  <c r="K54" i="252"/>
  <c r="L54" i="252" s="1"/>
  <c r="K55" i="252"/>
  <c r="L55" i="252" s="1"/>
  <c r="K56" i="252"/>
  <c r="L56" i="252" s="1"/>
  <c r="K57" i="252"/>
  <c r="L57" i="252" s="1"/>
  <c r="K58" i="252"/>
  <c r="L58" i="252" s="1"/>
  <c r="K59" i="252"/>
  <c r="K60" i="252"/>
  <c r="L60" i="252" s="1"/>
  <c r="K61" i="252"/>
  <c r="K62" i="252"/>
  <c r="L62" i="252" s="1"/>
  <c r="K63" i="252"/>
  <c r="L63" i="252" s="1"/>
  <c r="K64" i="252"/>
  <c r="L64" i="252" s="1"/>
  <c r="K65" i="252"/>
  <c r="L65" i="252" s="1"/>
  <c r="K66" i="252"/>
  <c r="L66" i="252" s="1"/>
  <c r="K67" i="252"/>
  <c r="L67" i="252" s="1"/>
  <c r="K68" i="252"/>
  <c r="L68" i="252" s="1"/>
  <c r="K69" i="252"/>
  <c r="K70" i="252"/>
  <c r="L70" i="252" s="1"/>
  <c r="K71" i="252"/>
  <c r="K72" i="252"/>
  <c r="L72" i="252" s="1"/>
  <c r="K73" i="252"/>
  <c r="K74" i="252"/>
  <c r="K75" i="252"/>
  <c r="L75" i="252" s="1"/>
  <c r="K76" i="252"/>
  <c r="L76" i="252" s="1"/>
  <c r="K77" i="252"/>
  <c r="L77" i="252" s="1"/>
  <c r="K78" i="252"/>
  <c r="K79" i="252"/>
  <c r="L79" i="252" s="1"/>
  <c r="K80" i="252"/>
  <c r="K81" i="252"/>
  <c r="L81" i="252" s="1"/>
  <c r="K82" i="252"/>
  <c r="L82" i="252" s="1"/>
  <c r="K83" i="252"/>
  <c r="K84" i="252"/>
  <c r="K85" i="252"/>
  <c r="K86" i="252"/>
  <c r="K87" i="252"/>
  <c r="K88" i="252"/>
  <c r="L88" i="252" s="1"/>
  <c r="K89" i="252"/>
  <c r="L89" i="252" s="1"/>
  <c r="K90" i="252"/>
  <c r="L90" i="252" s="1"/>
  <c r="K91" i="252"/>
  <c r="L91" i="252" s="1"/>
  <c r="K92" i="252"/>
  <c r="K93" i="252"/>
  <c r="K94" i="252"/>
  <c r="L94" i="252" s="1"/>
  <c r="K95" i="252"/>
  <c r="K96" i="252"/>
  <c r="L96" i="252" s="1"/>
  <c r="K97" i="252"/>
  <c r="K98" i="252"/>
  <c r="K99" i="252"/>
  <c r="K100" i="252"/>
  <c r="L100" i="252" s="1"/>
  <c r="K101" i="252"/>
  <c r="K102" i="252"/>
  <c r="L102" i="252" s="1"/>
  <c r="K103" i="252"/>
  <c r="L103" i="252" s="1"/>
  <c r="K104" i="252"/>
  <c r="L104" i="252" s="1"/>
  <c r="K105" i="252"/>
  <c r="K106" i="252"/>
  <c r="K107" i="252"/>
  <c r="K108" i="252"/>
  <c r="L108" i="252" s="1"/>
  <c r="K109" i="252"/>
  <c r="L109" i="252" s="1"/>
  <c r="K110" i="252"/>
  <c r="L110" i="252" s="1"/>
  <c r="K111" i="252"/>
  <c r="L111" i="252" s="1"/>
  <c r="K112" i="252"/>
  <c r="L112" i="252" s="1"/>
  <c r="K113" i="252"/>
  <c r="L113" i="252" s="1"/>
  <c r="K114" i="252"/>
  <c r="K115" i="252"/>
  <c r="L115" i="252" s="1"/>
  <c r="K116" i="252"/>
  <c r="L116" i="252" s="1"/>
  <c r="L9" i="252"/>
  <c r="L87" i="252"/>
  <c r="J1" i="252"/>
  <c r="K5" i="265"/>
  <c r="K6" i="265"/>
  <c r="K7" i="265"/>
  <c r="K8" i="265"/>
  <c r="K9" i="265"/>
  <c r="K10" i="265"/>
  <c r="L10" i="265" s="1"/>
  <c r="K11" i="265"/>
  <c r="K12" i="265"/>
  <c r="L12" i="265" s="1"/>
  <c r="K13" i="265"/>
  <c r="K14" i="265"/>
  <c r="L14" i="265" s="1"/>
  <c r="K15" i="265"/>
  <c r="L15" i="265" s="1"/>
  <c r="K16" i="265"/>
  <c r="K17" i="265"/>
  <c r="K18" i="265"/>
  <c r="K19" i="265"/>
  <c r="K20" i="265"/>
  <c r="K21" i="265"/>
  <c r="K22" i="265"/>
  <c r="K23" i="265"/>
  <c r="L23" i="265" s="1"/>
  <c r="K24" i="265"/>
  <c r="L24" i="265" s="1"/>
  <c r="K25" i="265"/>
  <c r="K26" i="265"/>
  <c r="K27" i="265"/>
  <c r="L27" i="265" s="1"/>
  <c r="K28" i="265"/>
  <c r="K29" i="265"/>
  <c r="K30" i="265"/>
  <c r="L30" i="265" s="1"/>
  <c r="K31" i="265"/>
  <c r="K32" i="265"/>
  <c r="L32" i="265" s="1"/>
  <c r="K33" i="265"/>
  <c r="L33" i="265" s="1"/>
  <c r="K34" i="265"/>
  <c r="L34" i="265" s="1"/>
  <c r="K35" i="265"/>
  <c r="K36" i="265"/>
  <c r="L36" i="265" s="1"/>
  <c r="K37" i="265"/>
  <c r="K38" i="265"/>
  <c r="K39" i="265"/>
  <c r="K40" i="265"/>
  <c r="K41" i="265"/>
  <c r="L41" i="265" s="1"/>
  <c r="K42" i="265"/>
  <c r="L42" i="265" s="1"/>
  <c r="K43" i="265"/>
  <c r="K44" i="265"/>
  <c r="K45" i="265"/>
  <c r="L45" i="265" s="1"/>
  <c r="K46" i="265"/>
  <c r="L46" i="265" s="1"/>
  <c r="K47" i="265"/>
  <c r="K48" i="265"/>
  <c r="K49" i="265"/>
  <c r="K50" i="265"/>
  <c r="L13" i="265"/>
  <c r="L22" i="265"/>
  <c r="L47" i="265"/>
  <c r="J1" i="265"/>
  <c r="N1" i="288" l="1"/>
  <c r="M1" i="288"/>
  <c r="K66" i="222"/>
  <c r="K34" i="222"/>
  <c r="K33" i="222"/>
  <c r="K160" i="222"/>
  <c r="K52" i="223"/>
  <c r="K28" i="223"/>
  <c r="K56" i="223"/>
  <c r="K46" i="223"/>
  <c r="K37" i="223"/>
  <c r="K24" i="223"/>
  <c r="K5" i="223"/>
  <c r="K50" i="223"/>
  <c r="K44" i="223"/>
  <c r="K40" i="223"/>
  <c r="K23" i="223"/>
  <c r="K18" i="223"/>
  <c r="K14" i="223"/>
  <c r="K12" i="223"/>
  <c r="K8" i="223"/>
  <c r="K35" i="223"/>
  <c r="K33" i="223"/>
  <c r="K32" i="223"/>
  <c r="K30" i="223"/>
  <c r="K26" i="223"/>
  <c r="K17" i="223"/>
  <c r="K49" i="223"/>
  <c r="K151" i="222"/>
  <c r="K109" i="222"/>
  <c r="K103" i="222"/>
  <c r="K9" i="222"/>
  <c r="K7" i="222"/>
  <c r="K105" i="222"/>
  <c r="K90" i="222"/>
  <c r="K118" i="222"/>
  <c r="K87" i="222"/>
  <c r="K86" i="222"/>
  <c r="K84" i="222"/>
  <c r="K73" i="222"/>
  <c r="K167" i="222"/>
  <c r="K44" i="222"/>
  <c r="K29" i="222"/>
  <c r="K93" i="222"/>
  <c r="K165" i="222"/>
  <c r="K154" i="222"/>
  <c r="K78" i="222"/>
  <c r="K150" i="222"/>
  <c r="K143" i="222"/>
  <c r="K142" i="222"/>
  <c r="K69" i="222"/>
  <c r="K135" i="222"/>
  <c r="K55" i="222"/>
  <c r="K48" i="222"/>
  <c r="K112" i="222"/>
  <c r="K31" i="222"/>
  <c r="K129" i="222"/>
  <c r="K127" i="222"/>
  <c r="K65" i="222"/>
  <c r="K63" i="222"/>
  <c r="K161" i="222"/>
  <c r="K159" i="222"/>
  <c r="K97" i="222"/>
  <c r="K95" i="222"/>
  <c r="K144" i="222"/>
  <c r="K169" i="222"/>
  <c r="K104" i="222"/>
  <c r="K168" i="222"/>
  <c r="K40" i="222"/>
  <c r="K137" i="222"/>
  <c r="K72" i="222"/>
  <c r="K136" i="222"/>
  <c r="K8" i="222"/>
  <c r="K155" i="222"/>
  <c r="K123" i="222"/>
  <c r="K91" i="222"/>
  <c r="K59" i="222"/>
  <c r="K27" i="222"/>
  <c r="K152" i="222"/>
  <c r="K120" i="222"/>
  <c r="K88" i="222"/>
  <c r="K56" i="222"/>
  <c r="K24" i="222"/>
  <c r="L28" i="252"/>
  <c r="L84" i="252"/>
  <c r="L106" i="252"/>
  <c r="L74" i="252"/>
  <c r="L73" i="252"/>
  <c r="L42" i="252"/>
  <c r="L24" i="252"/>
  <c r="L49" i="252"/>
  <c r="L10" i="252"/>
  <c r="L31" i="252"/>
  <c r="L83" i="252"/>
  <c r="L53" i="252"/>
  <c r="L37" i="252"/>
  <c r="L27" i="252"/>
  <c r="L18" i="252"/>
  <c r="L114" i="252"/>
  <c r="L86" i="252"/>
  <c r="L85" i="252"/>
  <c r="L59" i="252"/>
  <c r="L43" i="252"/>
  <c r="L22" i="252"/>
  <c r="L21" i="252"/>
  <c r="L107" i="252"/>
  <c r="L105" i="252"/>
  <c r="L93" i="252"/>
  <c r="L78" i="252"/>
  <c r="L61" i="252"/>
  <c r="L80" i="252"/>
  <c r="L71" i="252"/>
  <c r="L69" i="252"/>
  <c r="L101" i="252"/>
  <c r="L95" i="252"/>
  <c r="L92" i="252"/>
  <c r="L36" i="252"/>
  <c r="L99" i="252"/>
  <c r="L35" i="252"/>
  <c r="L34" i="252"/>
  <c r="L98" i="252"/>
  <c r="L97" i="252"/>
  <c r="L20" i="265"/>
  <c r="L9" i="265"/>
  <c r="L21" i="265"/>
  <c r="L5" i="265"/>
  <c r="L6" i="265"/>
  <c r="L37" i="265"/>
  <c r="L29" i="265"/>
  <c r="L38" i="265"/>
  <c r="L28" i="265"/>
  <c r="L26" i="265"/>
  <c r="L25" i="265"/>
  <c r="L50" i="265"/>
  <c r="L49" i="265"/>
  <c r="L17" i="265"/>
  <c r="L48" i="265"/>
  <c r="L16" i="265"/>
  <c r="L19" i="265"/>
  <c r="L18" i="265"/>
  <c r="L43" i="265"/>
  <c r="L11" i="265"/>
  <c r="L44" i="265"/>
  <c r="L40" i="265"/>
  <c r="L8" i="265"/>
  <c r="L39" i="265"/>
  <c r="L7" i="265"/>
  <c r="L35" i="265"/>
  <c r="L31" i="265"/>
  <c r="J5" i="254"/>
  <c r="K5" i="254" s="1"/>
  <c r="J6" i="254"/>
  <c r="J7" i="254"/>
  <c r="J8" i="254"/>
  <c r="J9" i="254"/>
  <c r="K9" i="254" s="1"/>
  <c r="J10" i="254"/>
  <c r="J11" i="254"/>
  <c r="J12" i="254"/>
  <c r="J13" i="254"/>
  <c r="K13" i="254" s="1"/>
  <c r="J14" i="254"/>
  <c r="J15" i="254"/>
  <c r="J16" i="254"/>
  <c r="J17" i="254"/>
  <c r="J18" i="254"/>
  <c r="J19" i="254"/>
  <c r="J20" i="254"/>
  <c r="J21" i="254"/>
  <c r="J22" i="254"/>
  <c r="J23" i="254"/>
  <c r="J24" i="254"/>
  <c r="K24" i="254" s="1"/>
  <c r="J25" i="254"/>
  <c r="J26" i="254"/>
  <c r="J27" i="254"/>
  <c r="J28" i="254"/>
  <c r="K28" i="254" s="1"/>
  <c r="J29" i="254"/>
  <c r="K29" i="254" s="1"/>
  <c r="J30" i="254"/>
  <c r="K30" i="254" s="1"/>
  <c r="J31" i="254"/>
  <c r="K31" i="254" s="1"/>
  <c r="J32" i="254"/>
  <c r="K32" i="254" s="1"/>
  <c r="J33" i="254"/>
  <c r="J34" i="254"/>
  <c r="K34" i="254" s="1"/>
  <c r="J35" i="254"/>
  <c r="K35" i="254" s="1"/>
  <c r="J36" i="254"/>
  <c r="K36" i="254" s="1"/>
  <c r="J37" i="254"/>
  <c r="K37" i="254" s="1"/>
  <c r="J38" i="254"/>
  <c r="J39" i="254"/>
  <c r="J40" i="254"/>
  <c r="J41" i="254"/>
  <c r="K41" i="254" s="1"/>
  <c r="J42" i="254"/>
  <c r="J43" i="254"/>
  <c r="J44" i="254"/>
  <c r="J45" i="254"/>
  <c r="J46" i="254"/>
  <c r="J47" i="254"/>
  <c r="J48" i="254"/>
  <c r="J49" i="254"/>
  <c r="J50" i="254"/>
  <c r="J51" i="254"/>
  <c r="K51" i="254" s="1"/>
  <c r="J52" i="254"/>
  <c r="J53" i="254"/>
  <c r="J54" i="254"/>
  <c r="J55" i="254"/>
  <c r="J56" i="254"/>
  <c r="K56" i="254" s="1"/>
  <c r="J57" i="254"/>
  <c r="K57" i="254" s="1"/>
  <c r="J58" i="254"/>
  <c r="K58" i="254" s="1"/>
  <c r="J59" i="254"/>
  <c r="J60" i="254"/>
  <c r="K60" i="254" s="1"/>
  <c r="J61" i="254"/>
  <c r="J62" i="254"/>
  <c r="K62" i="254" s="1"/>
  <c r="J63" i="254"/>
  <c r="K63" i="254" s="1"/>
  <c r="J64" i="254"/>
  <c r="K64" i="254" s="1"/>
  <c r="J65" i="254"/>
  <c r="J66" i="254"/>
  <c r="J67" i="254"/>
  <c r="K67" i="254" s="1"/>
  <c r="J68" i="254"/>
  <c r="K68" i="254" s="1"/>
  <c r="J69" i="254"/>
  <c r="K69" i="254" s="1"/>
  <c r="J70" i="254"/>
  <c r="J71" i="254"/>
  <c r="J72" i="254"/>
  <c r="J73" i="254"/>
  <c r="K73" i="254" s="1"/>
  <c r="J74" i="254"/>
  <c r="J75" i="254"/>
  <c r="J76" i="254"/>
  <c r="J77" i="254"/>
  <c r="J78" i="254"/>
  <c r="J79" i="254"/>
  <c r="J80" i="254"/>
  <c r="J81" i="254"/>
  <c r="J82" i="254"/>
  <c r="J83" i="254"/>
  <c r="J84" i="254"/>
  <c r="J85" i="254"/>
  <c r="J86" i="254"/>
  <c r="J87" i="254"/>
  <c r="J88" i="254"/>
  <c r="J89" i="254"/>
  <c r="K89" i="254" s="1"/>
  <c r="J90" i="254"/>
  <c r="K90" i="254" s="1"/>
  <c r="J91" i="254"/>
  <c r="J92" i="254"/>
  <c r="K92" i="254" s="1"/>
  <c r="J93" i="254"/>
  <c r="I1" i="254"/>
  <c r="K15" i="254" l="1"/>
  <c r="K14" i="254"/>
  <c r="K11" i="254"/>
  <c r="K79" i="254"/>
  <c r="K77" i="254"/>
  <c r="K75" i="254"/>
  <c r="K47" i="254"/>
  <c r="K93" i="254"/>
  <c r="K78" i="254"/>
  <c r="K66" i="254"/>
  <c r="K61" i="254"/>
  <c r="K45" i="254"/>
  <c r="K43" i="254"/>
  <c r="K46" i="254"/>
  <c r="K26" i="254"/>
  <c r="K25" i="254"/>
  <c r="K88" i="254"/>
  <c r="K83" i="254"/>
  <c r="K59" i="254"/>
  <c r="K27" i="254"/>
  <c r="K91" i="254"/>
  <c r="K19" i="254"/>
  <c r="K87" i="254"/>
  <c r="K55" i="254"/>
  <c r="K23" i="254"/>
  <c r="K86" i="254"/>
  <c r="K54" i="254"/>
  <c r="K22" i="254"/>
  <c r="K85" i="254"/>
  <c r="K53" i="254"/>
  <c r="K21" i="254"/>
  <c r="K84" i="254"/>
  <c r="K52" i="254"/>
  <c r="K20" i="254"/>
  <c r="K82" i="254"/>
  <c r="K50" i="254"/>
  <c r="K18" i="254"/>
  <c r="K81" i="254"/>
  <c r="K49" i="254"/>
  <c r="K17" i="254"/>
  <c r="K80" i="254"/>
  <c r="K48" i="254"/>
  <c r="K16" i="254"/>
  <c r="K12" i="254"/>
  <c r="K74" i="254"/>
  <c r="K42" i="254"/>
  <c r="K10" i="254"/>
  <c r="K76" i="254"/>
  <c r="K8" i="254"/>
  <c r="K40" i="254"/>
  <c r="K71" i="254"/>
  <c r="K39" i="254"/>
  <c r="K7" i="254"/>
  <c r="K44" i="254"/>
  <c r="K70" i="254"/>
  <c r="K6" i="254"/>
  <c r="K72" i="254"/>
  <c r="K38" i="254"/>
  <c r="K65" i="254"/>
  <c r="K33" i="254"/>
  <c r="L5" i="253" l="1"/>
  <c r="L6" i="253"/>
  <c r="M6" i="253" s="1"/>
  <c r="L7" i="253"/>
  <c r="M7" i="253" s="1"/>
  <c r="L8" i="253"/>
  <c r="L9" i="253"/>
  <c r="M9" i="253" s="1"/>
  <c r="L10" i="253"/>
  <c r="M10" i="253" s="1"/>
  <c r="L11" i="253"/>
  <c r="M11" i="253" s="1"/>
  <c r="L12" i="253"/>
  <c r="M12" i="253" s="1"/>
  <c r="L13" i="253"/>
  <c r="L14" i="253"/>
  <c r="L15" i="253"/>
  <c r="M15" i="253" s="1"/>
  <c r="L16" i="253"/>
  <c r="M16" i="253" s="1"/>
  <c r="L17" i="253"/>
  <c r="L18" i="253"/>
  <c r="L19" i="253"/>
  <c r="M19" i="253" s="1"/>
  <c r="L20" i="253"/>
  <c r="L21" i="253"/>
  <c r="L22" i="253"/>
  <c r="L23" i="253"/>
  <c r="L24" i="253"/>
  <c r="M24" i="253" s="1"/>
  <c r="L25" i="253"/>
  <c r="L26" i="253"/>
  <c r="L27" i="253"/>
  <c r="M27" i="253" s="1"/>
  <c r="L28" i="253"/>
  <c r="M28" i="253" s="1"/>
  <c r="L29" i="253"/>
  <c r="M29" i="253" s="1"/>
  <c r="L30" i="253"/>
  <c r="M30" i="253" s="1"/>
  <c r="L31" i="253"/>
  <c r="L32" i="253"/>
  <c r="M32" i="253" s="1"/>
  <c r="L33" i="253"/>
  <c r="M33" i="253" s="1"/>
  <c r="L34" i="253"/>
  <c r="M34" i="253" s="1"/>
  <c r="L35" i="253"/>
  <c r="M35" i="253" s="1"/>
  <c r="L36" i="253"/>
  <c r="M36" i="253" s="1"/>
  <c r="L37" i="253"/>
  <c r="L38" i="253"/>
  <c r="M38" i="253" s="1"/>
  <c r="L39" i="253"/>
  <c r="M39" i="253" s="1"/>
  <c r="L40" i="253"/>
  <c r="L41" i="253"/>
  <c r="M41" i="253" s="1"/>
  <c r="L42" i="253"/>
  <c r="M42" i="253" s="1"/>
  <c r="L43" i="253"/>
  <c r="M43" i="253" s="1"/>
  <c r="L44" i="253"/>
  <c r="M44" i="253" s="1"/>
  <c r="L45" i="253"/>
  <c r="M45" i="253" s="1"/>
  <c r="L46" i="253"/>
  <c r="L47" i="253"/>
  <c r="L48" i="253"/>
  <c r="M48" i="253" s="1"/>
  <c r="L49" i="253"/>
  <c r="M49" i="253" s="1"/>
  <c r="L50" i="253"/>
  <c r="M50" i="253" s="1"/>
  <c r="L51" i="253"/>
  <c r="M51" i="253" s="1"/>
  <c r="L52" i="253"/>
  <c r="M52" i="253" s="1"/>
  <c r="L53" i="253"/>
  <c r="M53" i="253" s="1"/>
  <c r="L54" i="253"/>
  <c r="L55" i="253"/>
  <c r="L56" i="253"/>
  <c r="L57" i="253"/>
  <c r="L58" i="253"/>
  <c r="L59" i="253"/>
  <c r="M59" i="253" s="1"/>
  <c r="L60" i="253"/>
  <c r="M60" i="253" s="1"/>
  <c r="L61" i="253"/>
  <c r="M61" i="253" s="1"/>
  <c r="L62" i="253"/>
  <c r="M62" i="253" s="1"/>
  <c r="L63" i="253"/>
  <c r="L64" i="253"/>
  <c r="M64" i="253" s="1"/>
  <c r="L65" i="253"/>
  <c r="M65" i="253" s="1"/>
  <c r="L66" i="253"/>
  <c r="M66" i="253" s="1"/>
  <c r="L67" i="253"/>
  <c r="M67" i="253" s="1"/>
  <c r="L68" i="253"/>
  <c r="M68" i="253" s="1"/>
  <c r="L69" i="253"/>
  <c r="L70" i="253"/>
  <c r="M70" i="253" s="1"/>
  <c r="L71" i="253"/>
  <c r="M71" i="253" s="1"/>
  <c r="M5" i="253"/>
  <c r="K1" i="253"/>
  <c r="C14" i="198"/>
  <c r="J5" i="287"/>
  <c r="J6" i="287"/>
  <c r="J7" i="287"/>
  <c r="K7" i="287" s="1"/>
  <c r="J8" i="287"/>
  <c r="J9" i="287"/>
  <c r="K9" i="287" s="1"/>
  <c r="J10" i="287"/>
  <c r="K10" i="287" s="1"/>
  <c r="J11" i="287"/>
  <c r="K11" i="287" s="1"/>
  <c r="J12" i="287"/>
  <c r="J13" i="287"/>
  <c r="J14" i="287"/>
  <c r="K14" i="287" s="1"/>
  <c r="J15" i="287"/>
  <c r="K15" i="287" s="1"/>
  <c r="J16" i="287"/>
  <c r="K16" i="287" s="1"/>
  <c r="J17" i="287"/>
  <c r="K17" i="287" s="1"/>
  <c r="J18" i="287"/>
  <c r="J19" i="287"/>
  <c r="K19" i="287" s="1"/>
  <c r="J20" i="287"/>
  <c r="J21" i="287"/>
  <c r="J22" i="287"/>
  <c r="J23" i="287"/>
  <c r="K23" i="287" s="1"/>
  <c r="J24" i="287"/>
  <c r="K24" i="287" s="1"/>
  <c r="J25" i="287"/>
  <c r="K25" i="287" s="1"/>
  <c r="J26" i="287"/>
  <c r="K26" i="287" s="1"/>
  <c r="J27" i="287"/>
  <c r="J28" i="287"/>
  <c r="J29" i="287"/>
  <c r="K29" i="287" s="1"/>
  <c r="J30" i="287"/>
  <c r="J31" i="287"/>
  <c r="J32" i="287"/>
  <c r="K32" i="287" s="1"/>
  <c r="J33" i="287"/>
  <c r="K33" i="287" s="1"/>
  <c r="J34" i="287"/>
  <c r="J35" i="287"/>
  <c r="J36" i="287"/>
  <c r="J37" i="287"/>
  <c r="J38" i="287"/>
  <c r="J39" i="287"/>
  <c r="J40" i="287"/>
  <c r="J41" i="287"/>
  <c r="K41" i="287" s="1"/>
  <c r="J42" i="287"/>
  <c r="K42" i="287" s="1"/>
  <c r="J43" i="287"/>
  <c r="K43" i="287" s="1"/>
  <c r="J44" i="287"/>
  <c r="J45" i="287"/>
  <c r="J46" i="287"/>
  <c r="K46" i="287" s="1"/>
  <c r="J47" i="287"/>
  <c r="K47" i="287" s="1"/>
  <c r="J48" i="287"/>
  <c r="K48" i="287" s="1"/>
  <c r="J49" i="287"/>
  <c r="K49" i="287" s="1"/>
  <c r="J50" i="287"/>
  <c r="J51" i="287"/>
  <c r="K51" i="287" s="1"/>
  <c r="J52" i="287"/>
  <c r="J53" i="287"/>
  <c r="J54" i="287"/>
  <c r="J55" i="287"/>
  <c r="K55" i="287" s="1"/>
  <c r="J56" i="287"/>
  <c r="K56" i="287" s="1"/>
  <c r="J57" i="287"/>
  <c r="K57" i="287" s="1"/>
  <c r="J58" i="287"/>
  <c r="K58" i="287" s="1"/>
  <c r="J59" i="287"/>
  <c r="J60" i="287"/>
  <c r="J61" i="287"/>
  <c r="J62" i="287"/>
  <c r="K62" i="287" s="1"/>
  <c r="J63" i="287"/>
  <c r="J64" i="287"/>
  <c r="J65" i="287"/>
  <c r="J66" i="287"/>
  <c r="K66" i="287" s="1"/>
  <c r="J67" i="287"/>
  <c r="K67" i="287" s="1"/>
  <c r="J68" i="287"/>
  <c r="J69" i="287"/>
  <c r="J70" i="287"/>
  <c r="J71" i="287"/>
  <c r="K71" i="287" s="1"/>
  <c r="J72" i="287"/>
  <c r="J73" i="287"/>
  <c r="K73" i="287" s="1"/>
  <c r="J74" i="287"/>
  <c r="K74" i="287" s="1"/>
  <c r="J75" i="287"/>
  <c r="K75" i="287" s="1"/>
  <c r="J76" i="287"/>
  <c r="K76" i="287" s="1"/>
  <c r="J77" i="287"/>
  <c r="K77" i="287" s="1"/>
  <c r="J78" i="287"/>
  <c r="J79" i="287"/>
  <c r="K79" i="287" s="1"/>
  <c r="J80" i="287"/>
  <c r="K80" i="287" s="1"/>
  <c r="J81" i="287"/>
  <c r="K81" i="287" s="1"/>
  <c r="J82" i="287"/>
  <c r="J83" i="287"/>
  <c r="K83" i="287" s="1"/>
  <c r="J84" i="287"/>
  <c r="J85" i="287"/>
  <c r="J86" i="287"/>
  <c r="J87" i="287"/>
  <c r="K87" i="287" s="1"/>
  <c r="J88" i="287"/>
  <c r="K88" i="287" s="1"/>
  <c r="J89" i="287"/>
  <c r="J90" i="287"/>
  <c r="K90" i="287" s="1"/>
  <c r="J91" i="287"/>
  <c r="J92" i="287"/>
  <c r="J93" i="287"/>
  <c r="J94" i="287"/>
  <c r="J95" i="287"/>
  <c r="J96" i="287"/>
  <c r="K96" i="287" s="1"/>
  <c r="J97" i="287"/>
  <c r="J98" i="287"/>
  <c r="K98" i="287" s="1"/>
  <c r="J99" i="287"/>
  <c r="J100" i="287"/>
  <c r="J101" i="287"/>
  <c r="J102" i="287"/>
  <c r="J103" i="287"/>
  <c r="K103" i="287" s="1"/>
  <c r="J104" i="287"/>
  <c r="J105" i="287"/>
  <c r="K105" i="287" s="1"/>
  <c r="J106" i="287"/>
  <c r="K106" i="287" s="1"/>
  <c r="J107" i="287"/>
  <c r="K107" i="287" s="1"/>
  <c r="J108" i="287"/>
  <c r="K108" i="287" s="1"/>
  <c r="J109" i="287"/>
  <c r="K109" i="287" s="1"/>
  <c r="J110" i="287"/>
  <c r="K110" i="287" s="1"/>
  <c r="J111" i="287"/>
  <c r="K111" i="287" s="1"/>
  <c r="J112" i="287"/>
  <c r="J113" i="287"/>
  <c r="J114" i="287"/>
  <c r="K114" i="287" s="1"/>
  <c r="J115" i="287"/>
  <c r="K115" i="287" s="1"/>
  <c r="J116" i="287"/>
  <c r="J117" i="287"/>
  <c r="J118" i="287"/>
  <c r="J119" i="287"/>
  <c r="K119" i="287" s="1"/>
  <c r="J120" i="287"/>
  <c r="K120" i="287" s="1"/>
  <c r="K44" i="287"/>
  <c r="K63" i="287"/>
  <c r="K64" i="287"/>
  <c r="K65" i="287"/>
  <c r="K84" i="287"/>
  <c r="K93" i="287"/>
  <c r="K99" i="287"/>
  <c r="I1" i="287"/>
  <c r="J4" i="287"/>
  <c r="K4" i="287" s="1"/>
  <c r="F2" i="287"/>
  <c r="F1" i="287"/>
  <c r="G16" i="287" s="1"/>
  <c r="H16" i="287" s="1"/>
  <c r="G111" i="287" l="1"/>
  <c r="G108" i="287"/>
  <c r="H108" i="287" s="1"/>
  <c r="M108" i="287" s="1"/>
  <c r="G106" i="287"/>
  <c r="G79" i="287"/>
  <c r="H79" i="287" s="1"/>
  <c r="G36" i="287"/>
  <c r="H36" i="287" s="1"/>
  <c r="G15" i="287"/>
  <c r="H15" i="287" s="1"/>
  <c r="M15" i="287" s="1"/>
  <c r="G47" i="287"/>
  <c r="H47" i="287" s="1"/>
  <c r="M47" i="287" s="1"/>
  <c r="G100" i="287"/>
  <c r="H100" i="287" s="1"/>
  <c r="G110" i="287"/>
  <c r="H110" i="287" s="1"/>
  <c r="M110" i="287" s="1"/>
  <c r="G78" i="287"/>
  <c r="H78" i="287" s="1"/>
  <c r="G46" i="287"/>
  <c r="H46" i="287" s="1"/>
  <c r="M46" i="287" s="1"/>
  <c r="G14" i="287"/>
  <c r="H14" i="287" s="1"/>
  <c r="G109" i="287"/>
  <c r="H109" i="287" s="1"/>
  <c r="M109" i="287" s="1"/>
  <c r="G77" i="287"/>
  <c r="H77" i="287" s="1"/>
  <c r="M77" i="287" s="1"/>
  <c r="G45" i="287"/>
  <c r="H45" i="287" s="1"/>
  <c r="M45" i="287" s="1"/>
  <c r="G13" i="287"/>
  <c r="H13" i="287" s="1"/>
  <c r="M13" i="287" s="1"/>
  <c r="G76" i="287"/>
  <c r="H76" i="287" s="1"/>
  <c r="M76" i="287" s="1"/>
  <c r="G44" i="287"/>
  <c r="H44" i="287" s="1"/>
  <c r="M44" i="287" s="1"/>
  <c r="G12" i="287"/>
  <c r="H12" i="287" s="1"/>
  <c r="M12" i="287" s="1"/>
  <c r="G107" i="287"/>
  <c r="H107" i="287" s="1"/>
  <c r="M107" i="287" s="1"/>
  <c r="G75" i="287"/>
  <c r="H75" i="287" s="1"/>
  <c r="M75" i="287" s="1"/>
  <c r="G43" i="287"/>
  <c r="H43" i="287" s="1"/>
  <c r="M43" i="287" s="1"/>
  <c r="G11" i="287"/>
  <c r="L11" i="287" s="1"/>
  <c r="G74" i="287"/>
  <c r="H74" i="287" s="1"/>
  <c r="M74" i="287" s="1"/>
  <c r="G42" i="287"/>
  <c r="H42" i="287" s="1"/>
  <c r="M42" i="287" s="1"/>
  <c r="G10" i="287"/>
  <c r="L10" i="287" s="1"/>
  <c r="G105" i="287"/>
  <c r="L105" i="287" s="1"/>
  <c r="G73" i="287"/>
  <c r="L73" i="287" s="1"/>
  <c r="G41" i="287"/>
  <c r="H41" i="287" s="1"/>
  <c r="M41" i="287" s="1"/>
  <c r="G9" i="287"/>
  <c r="H9" i="287" s="1"/>
  <c r="M9" i="287" s="1"/>
  <c r="G104" i="287"/>
  <c r="H104" i="287" s="1"/>
  <c r="M104" i="287" s="1"/>
  <c r="G72" i="287"/>
  <c r="H72" i="287" s="1"/>
  <c r="M72" i="287" s="1"/>
  <c r="G40" i="287"/>
  <c r="H40" i="287" s="1"/>
  <c r="M40" i="287" s="1"/>
  <c r="G8" i="287"/>
  <c r="H8" i="287" s="1"/>
  <c r="M8" i="287" s="1"/>
  <c r="H111" i="287"/>
  <c r="G103" i="287"/>
  <c r="L103" i="287" s="1"/>
  <c r="G71" i="287"/>
  <c r="G39" i="287"/>
  <c r="L39" i="287" s="1"/>
  <c r="G7" i="287"/>
  <c r="H7" i="287" s="1"/>
  <c r="M7" i="287" s="1"/>
  <c r="G102" i="287"/>
  <c r="H102" i="287" s="1"/>
  <c r="G70" i="287"/>
  <c r="H70" i="287" s="1"/>
  <c r="M70" i="287" s="1"/>
  <c r="G38" i="287"/>
  <c r="H38" i="287" s="1"/>
  <c r="M38" i="287" s="1"/>
  <c r="G6" i="287"/>
  <c r="H6" i="287" s="1"/>
  <c r="M6" i="287" s="1"/>
  <c r="G101" i="287"/>
  <c r="L101" i="287" s="1"/>
  <c r="G69" i="287"/>
  <c r="H69" i="287" s="1"/>
  <c r="M69" i="287" s="1"/>
  <c r="G37" i="287"/>
  <c r="H37" i="287" s="1"/>
  <c r="M37" i="287" s="1"/>
  <c r="G5" i="287"/>
  <c r="H5" i="287" s="1"/>
  <c r="M5" i="287" s="1"/>
  <c r="L8" i="287"/>
  <c r="G99" i="287"/>
  <c r="H99" i="287" s="1"/>
  <c r="M99" i="287" s="1"/>
  <c r="G35" i="287"/>
  <c r="H35" i="287" s="1"/>
  <c r="M35" i="287" s="1"/>
  <c r="G67" i="287"/>
  <c r="H67" i="287" s="1"/>
  <c r="M67" i="287" s="1"/>
  <c r="K31" i="287"/>
  <c r="G98" i="287"/>
  <c r="H98" i="287" s="1"/>
  <c r="M98" i="287" s="1"/>
  <c r="G66" i="287"/>
  <c r="H66" i="287" s="1"/>
  <c r="M66" i="287" s="1"/>
  <c r="G34" i="287"/>
  <c r="H34" i="287" s="1"/>
  <c r="M34" i="287" s="1"/>
  <c r="H106" i="287"/>
  <c r="M106" i="287" s="1"/>
  <c r="G97" i="287"/>
  <c r="H97" i="287" s="1"/>
  <c r="M97" i="287" s="1"/>
  <c r="G65" i="287"/>
  <c r="H65" i="287" s="1"/>
  <c r="M65" i="287" s="1"/>
  <c r="G33" i="287"/>
  <c r="H33" i="287" s="1"/>
  <c r="M33" i="287" s="1"/>
  <c r="G96" i="287"/>
  <c r="H96" i="287" s="1"/>
  <c r="M96" i="287" s="1"/>
  <c r="G32" i="287"/>
  <c r="H32" i="287" s="1"/>
  <c r="M32" i="287" s="1"/>
  <c r="K37" i="287"/>
  <c r="G64" i="287"/>
  <c r="H64" i="287" s="1"/>
  <c r="M64" i="287" s="1"/>
  <c r="G95" i="287"/>
  <c r="H95" i="287" s="1"/>
  <c r="M95" i="287" s="1"/>
  <c r="G63" i="287"/>
  <c r="L63" i="287" s="1"/>
  <c r="G31" i="287"/>
  <c r="L31" i="287" s="1"/>
  <c r="G94" i="287"/>
  <c r="H94" i="287" s="1"/>
  <c r="G62" i="287"/>
  <c r="L62" i="287" s="1"/>
  <c r="G30" i="287"/>
  <c r="H30" i="287" s="1"/>
  <c r="M30" i="287" s="1"/>
  <c r="G93" i="287"/>
  <c r="H93" i="287" s="1"/>
  <c r="M93" i="287" s="1"/>
  <c r="G61" i="287"/>
  <c r="H61" i="287" s="1"/>
  <c r="M61" i="287" s="1"/>
  <c r="G29" i="287"/>
  <c r="H29" i="287" s="1"/>
  <c r="M29" i="287" s="1"/>
  <c r="G92" i="287"/>
  <c r="H92" i="287" s="1"/>
  <c r="M92" i="287" s="1"/>
  <c r="G60" i="287"/>
  <c r="L60" i="287" s="1"/>
  <c r="G28" i="287"/>
  <c r="H28" i="287" s="1"/>
  <c r="M28" i="287" s="1"/>
  <c r="G91" i="287"/>
  <c r="H91" i="287" s="1"/>
  <c r="M91" i="287" s="1"/>
  <c r="G59" i="287"/>
  <c r="H59" i="287" s="1"/>
  <c r="M59" i="287" s="1"/>
  <c r="G27" i="287"/>
  <c r="H27" i="287" s="1"/>
  <c r="M27" i="287" s="1"/>
  <c r="G90" i="287"/>
  <c r="H90" i="287" s="1"/>
  <c r="M90" i="287" s="1"/>
  <c r="G58" i="287"/>
  <c r="H58" i="287" s="1"/>
  <c r="M58" i="287" s="1"/>
  <c r="G26" i="287"/>
  <c r="H26" i="287" s="1"/>
  <c r="M26" i="287" s="1"/>
  <c r="G89" i="287"/>
  <c r="H89" i="287" s="1"/>
  <c r="M89" i="287" s="1"/>
  <c r="G57" i="287"/>
  <c r="H57" i="287" s="1"/>
  <c r="M57" i="287" s="1"/>
  <c r="G25" i="287"/>
  <c r="H25" i="287" s="1"/>
  <c r="M25" i="287" s="1"/>
  <c r="G120" i="287"/>
  <c r="L120" i="287" s="1"/>
  <c r="G88" i="287"/>
  <c r="H88" i="287" s="1"/>
  <c r="M88" i="287" s="1"/>
  <c r="G56" i="287"/>
  <c r="H56" i="287" s="1"/>
  <c r="M56" i="287" s="1"/>
  <c r="G24" i="287"/>
  <c r="L24" i="287" s="1"/>
  <c r="M63" i="253"/>
  <c r="G68" i="287"/>
  <c r="H68" i="287" s="1"/>
  <c r="M68" i="287" s="1"/>
  <c r="K30" i="287"/>
  <c r="H71" i="287"/>
  <c r="M71" i="287" s="1"/>
  <c r="G119" i="287"/>
  <c r="H119" i="287" s="1"/>
  <c r="M119" i="287" s="1"/>
  <c r="G87" i="287"/>
  <c r="H87" i="287" s="1"/>
  <c r="M87" i="287" s="1"/>
  <c r="G55" i="287"/>
  <c r="H55" i="287" s="1"/>
  <c r="M55" i="287" s="1"/>
  <c r="G23" i="287"/>
  <c r="H23" i="287" s="1"/>
  <c r="M23" i="287" s="1"/>
  <c r="K35" i="287"/>
  <c r="G118" i="287"/>
  <c r="H118" i="287" s="1"/>
  <c r="M118" i="287" s="1"/>
  <c r="G86" i="287"/>
  <c r="H86" i="287" s="1"/>
  <c r="M86" i="287" s="1"/>
  <c r="G54" i="287"/>
  <c r="H54" i="287" s="1"/>
  <c r="M54" i="287" s="1"/>
  <c r="G22" i="287"/>
  <c r="H22" i="287" s="1"/>
  <c r="M22" i="287" s="1"/>
  <c r="G117" i="287"/>
  <c r="H117" i="287" s="1"/>
  <c r="M117" i="287" s="1"/>
  <c r="G85" i="287"/>
  <c r="L85" i="287" s="1"/>
  <c r="G53" i="287"/>
  <c r="H53" i="287" s="1"/>
  <c r="M53" i="287" s="1"/>
  <c r="G21" i="287"/>
  <c r="H21" i="287" s="1"/>
  <c r="M21" i="287" s="1"/>
  <c r="M31" i="253"/>
  <c r="L47" i="287"/>
  <c r="G116" i="287"/>
  <c r="H116" i="287" s="1"/>
  <c r="M116" i="287" s="1"/>
  <c r="G84" i="287"/>
  <c r="G52" i="287"/>
  <c r="H52" i="287" s="1"/>
  <c r="M52" i="287" s="1"/>
  <c r="G20" i="287"/>
  <c r="H20" i="287" s="1"/>
  <c r="M20" i="287" s="1"/>
  <c r="G115" i="287"/>
  <c r="H115" i="287" s="1"/>
  <c r="M115" i="287" s="1"/>
  <c r="G83" i="287"/>
  <c r="H83" i="287" s="1"/>
  <c r="M83" i="287" s="1"/>
  <c r="G51" i="287"/>
  <c r="H51" i="287" s="1"/>
  <c r="M51" i="287" s="1"/>
  <c r="G19" i="287"/>
  <c r="G114" i="287"/>
  <c r="H114" i="287" s="1"/>
  <c r="M114" i="287" s="1"/>
  <c r="G82" i="287"/>
  <c r="H82" i="287" s="1"/>
  <c r="M82" i="287" s="1"/>
  <c r="G50" i="287"/>
  <c r="H50" i="287" s="1"/>
  <c r="M50" i="287" s="1"/>
  <c r="G18" i="287"/>
  <c r="H18" i="287" s="1"/>
  <c r="M18" i="287" s="1"/>
  <c r="M21" i="253"/>
  <c r="G113" i="287"/>
  <c r="H113" i="287" s="1"/>
  <c r="M113" i="287" s="1"/>
  <c r="G81" i="287"/>
  <c r="H81" i="287" s="1"/>
  <c r="M81" i="287" s="1"/>
  <c r="G49" i="287"/>
  <c r="H49" i="287" s="1"/>
  <c r="M49" i="287" s="1"/>
  <c r="G17" i="287"/>
  <c r="H17" i="287" s="1"/>
  <c r="M17" i="287" s="1"/>
  <c r="G112" i="287"/>
  <c r="H112" i="287" s="1"/>
  <c r="M112" i="287" s="1"/>
  <c r="G80" i="287"/>
  <c r="H80" i="287" s="1"/>
  <c r="M80" i="287" s="1"/>
  <c r="G48" i="287"/>
  <c r="H48" i="287" s="1"/>
  <c r="M48" i="287" s="1"/>
  <c r="M14" i="253"/>
  <c r="M8" i="253"/>
  <c r="M13" i="253"/>
  <c r="M69" i="253"/>
  <c r="M17" i="253"/>
  <c r="M18" i="253"/>
  <c r="M20" i="253"/>
  <c r="M56" i="253"/>
  <c r="M47" i="253"/>
  <c r="M46" i="253"/>
  <c r="M40" i="253"/>
  <c r="M37" i="253"/>
  <c r="M58" i="253"/>
  <c r="M26" i="253"/>
  <c r="M57" i="253"/>
  <c r="M25" i="253"/>
  <c r="M23" i="253"/>
  <c r="M55" i="253"/>
  <c r="M54" i="253"/>
  <c r="M22" i="253"/>
  <c r="D14" i="198"/>
  <c r="L70" i="287"/>
  <c r="L38" i="287"/>
  <c r="L108" i="287"/>
  <c r="K117" i="287"/>
  <c r="K85" i="287"/>
  <c r="K61" i="287"/>
  <c r="L109" i="287"/>
  <c r="K53" i="287"/>
  <c r="K52" i="287"/>
  <c r="K50" i="287"/>
  <c r="L15" i="287"/>
  <c r="K34" i="287"/>
  <c r="K116" i="287"/>
  <c r="K113" i="287"/>
  <c r="L111" i="287"/>
  <c r="K104" i="287"/>
  <c r="K18" i="287"/>
  <c r="L106" i="287"/>
  <c r="L79" i="287"/>
  <c r="K13" i="287"/>
  <c r="K40" i="287"/>
  <c r="K112" i="287"/>
  <c r="K101" i="287"/>
  <c r="L71" i="287"/>
  <c r="K12" i="287"/>
  <c r="K1" i="287" s="1"/>
  <c r="K94" i="287"/>
  <c r="K8" i="287"/>
  <c r="K82" i="287"/>
  <c r="K78" i="287"/>
  <c r="K45" i="287"/>
  <c r="K95" i="287"/>
  <c r="M78" i="287"/>
  <c r="M14" i="287"/>
  <c r="K39" i="287"/>
  <c r="K86" i="287"/>
  <c r="M79" i="287"/>
  <c r="M16" i="287"/>
  <c r="K22" i="287"/>
  <c r="K72" i="287"/>
  <c r="K21" i="287"/>
  <c r="L61" i="287"/>
  <c r="L7" i="287"/>
  <c r="K20" i="287"/>
  <c r="K69" i="287"/>
  <c r="K118" i="287"/>
  <c r="K5" i="287"/>
  <c r="E14" i="198" s="1"/>
  <c r="M111" i="287"/>
  <c r="K54" i="287"/>
  <c r="M94" i="287"/>
  <c r="M102" i="287"/>
  <c r="K97" i="287"/>
  <c r="L16" i="287"/>
  <c r="M100" i="287"/>
  <c r="M36" i="287"/>
  <c r="K102" i="287"/>
  <c r="K70" i="287"/>
  <c r="K38" i="287"/>
  <c r="K6" i="287"/>
  <c r="K100" i="287"/>
  <c r="K68" i="287"/>
  <c r="K36" i="287"/>
  <c r="J1" i="287"/>
  <c r="L40" i="287"/>
  <c r="K92" i="287"/>
  <c r="K60" i="287"/>
  <c r="K28" i="287"/>
  <c r="K91" i="287"/>
  <c r="K59" i="287"/>
  <c r="K27" i="287"/>
  <c r="K89" i="287"/>
  <c r="L100" i="287"/>
  <c r="L36" i="287"/>
  <c r="G4" i="287"/>
  <c r="L4" i="287" s="1"/>
  <c r="H103" i="287" l="1"/>
  <c r="M103" i="287" s="1"/>
  <c r="L13" i="287"/>
  <c r="L46" i="287"/>
  <c r="L77" i="287"/>
  <c r="L78" i="287"/>
  <c r="L14" i="287"/>
  <c r="L110" i="287"/>
  <c r="L23" i="287"/>
  <c r="L49" i="287"/>
  <c r="L113" i="287"/>
  <c r="L51" i="287"/>
  <c r="L72" i="287"/>
  <c r="L64" i="287"/>
  <c r="L97" i="287"/>
  <c r="H120" i="287"/>
  <c r="M120" i="287" s="1"/>
  <c r="L98" i="287"/>
  <c r="L88" i="287"/>
  <c r="L90" i="287"/>
  <c r="L28" i="287"/>
  <c r="L102" i="287"/>
  <c r="L56" i="287"/>
  <c r="L99" i="287"/>
  <c r="L75" i="287"/>
  <c r="L107" i="287"/>
  <c r="L65" i="287"/>
  <c r="L21" i="287"/>
  <c r="L58" i="287"/>
  <c r="H11" i="287"/>
  <c r="M11" i="287" s="1"/>
  <c r="L43" i="287"/>
  <c r="L116" i="287"/>
  <c r="L112" i="287"/>
  <c r="L76" i="287"/>
  <c r="L52" i="287"/>
  <c r="L48" i="287"/>
  <c r="L80" i="287"/>
  <c r="L33" i="287"/>
  <c r="L81" i="287"/>
  <c r="H10" i="287"/>
  <c r="M10" i="287" s="1"/>
  <c r="L17" i="287"/>
  <c r="L55" i="287"/>
  <c r="L115" i="287"/>
  <c r="L34" i="287"/>
  <c r="H62" i="287"/>
  <c r="M62" i="287" s="1"/>
  <c r="H31" i="287"/>
  <c r="M31" i="287" s="1"/>
  <c r="L94" i="287"/>
  <c r="L20" i="287"/>
  <c r="L74" i="287"/>
  <c r="H63" i="287"/>
  <c r="M63" i="287" s="1"/>
  <c r="L82" i="287"/>
  <c r="L25" i="287"/>
  <c r="L114" i="287"/>
  <c r="L45" i="287"/>
  <c r="L66" i="287"/>
  <c r="L6" i="287"/>
  <c r="L69" i="287"/>
  <c r="L95" i="287"/>
  <c r="H24" i="287"/>
  <c r="M24" i="287" s="1"/>
  <c r="L12" i="287"/>
  <c r="L104" i="287"/>
  <c r="L30" i="287"/>
  <c r="L119" i="287"/>
  <c r="L29" i="287"/>
  <c r="H39" i="287"/>
  <c r="M39" i="287" s="1"/>
  <c r="L68" i="287"/>
  <c r="L44" i="287"/>
  <c r="L9" i="287"/>
  <c r="L87" i="287"/>
  <c r="L67" i="287"/>
  <c r="L41" i="287"/>
  <c r="L117" i="287"/>
  <c r="H105" i="287"/>
  <c r="M105" i="287" s="1"/>
  <c r="H60" i="287"/>
  <c r="M60" i="287" s="1"/>
  <c r="L26" i="287"/>
  <c r="H19" i="287"/>
  <c r="M19" i="287" s="1"/>
  <c r="L19" i="287"/>
  <c r="L22" i="287"/>
  <c r="L93" i="287"/>
  <c r="L54" i="287"/>
  <c r="L86" i="287"/>
  <c r="H101" i="287"/>
  <c r="M101" i="287" s="1"/>
  <c r="L118" i="287"/>
  <c r="L42" i="287"/>
  <c r="L89" i="287"/>
  <c r="L5" i="287"/>
  <c r="L32" i="287"/>
  <c r="L83" i="287"/>
  <c r="H73" i="287"/>
  <c r="M73" i="287" s="1"/>
  <c r="L37" i="287"/>
  <c r="L18" i="287"/>
  <c r="L57" i="287"/>
  <c r="L50" i="287"/>
  <c r="H84" i="287"/>
  <c r="M84" i="287" s="1"/>
  <c r="L84" i="287"/>
  <c r="H85" i="287"/>
  <c r="M85" i="287" s="1"/>
  <c r="L27" i="287"/>
  <c r="L96" i="287"/>
  <c r="L53" i="287"/>
  <c r="L59" i="287"/>
  <c r="L91" i="287"/>
  <c r="L92" i="287"/>
  <c r="L35" i="287"/>
  <c r="H4" i="287"/>
  <c r="M4" i="287" s="1"/>
  <c r="M1" i="287" s="1"/>
  <c r="L1" i="287" l="1"/>
  <c r="J5" i="229"/>
  <c r="K5" i="229" s="1"/>
  <c r="J6" i="229"/>
  <c r="J7" i="229"/>
  <c r="K7" i="229" s="1"/>
  <c r="J8" i="229"/>
  <c r="J9" i="229"/>
  <c r="J10" i="229"/>
  <c r="J11" i="229"/>
  <c r="J12" i="229"/>
  <c r="K12" i="229" s="1"/>
  <c r="J13" i="229"/>
  <c r="K13" i="229" s="1"/>
  <c r="J14" i="229"/>
  <c r="J15" i="229"/>
  <c r="K15" i="229" s="1"/>
  <c r="J16" i="229"/>
  <c r="J17" i="229"/>
  <c r="J18" i="229"/>
  <c r="K18" i="229" s="1"/>
  <c r="J19" i="229"/>
  <c r="J20" i="229"/>
  <c r="K20" i="229" s="1"/>
  <c r="J21" i="229"/>
  <c r="J22" i="229"/>
  <c r="J23" i="229"/>
  <c r="K23" i="229" s="1"/>
  <c r="J24" i="229"/>
  <c r="K24" i="229" s="1"/>
  <c r="J25" i="229"/>
  <c r="K25" i="229" s="1"/>
  <c r="J26" i="229"/>
  <c r="K26" i="229" s="1"/>
  <c r="J27" i="229"/>
  <c r="K27" i="229" s="1"/>
  <c r="J28" i="229"/>
  <c r="K28" i="229" s="1"/>
  <c r="J29" i="229"/>
  <c r="K29" i="229" s="1"/>
  <c r="J30" i="229"/>
  <c r="K30" i="229" s="1"/>
  <c r="J31" i="229"/>
  <c r="J32" i="229"/>
  <c r="K32" i="229" s="1"/>
  <c r="J33" i="229"/>
  <c r="J34" i="229"/>
  <c r="J35" i="229"/>
  <c r="K35" i="229" s="1"/>
  <c r="J36" i="229"/>
  <c r="K36" i="229" s="1"/>
  <c r="J37" i="229"/>
  <c r="K37" i="229" s="1"/>
  <c r="J38" i="229"/>
  <c r="K38" i="229" s="1"/>
  <c r="J39" i="229"/>
  <c r="K39" i="229" s="1"/>
  <c r="J40" i="229"/>
  <c r="J41" i="229"/>
  <c r="J42" i="229"/>
  <c r="J43" i="229"/>
  <c r="K43" i="229" s="1"/>
  <c r="J44" i="229"/>
  <c r="K44" i="229" s="1"/>
  <c r="J45" i="229"/>
  <c r="K45" i="229" s="1"/>
  <c r="J46" i="229"/>
  <c r="J47" i="229"/>
  <c r="J48" i="229"/>
  <c r="J49" i="229"/>
  <c r="J50" i="229"/>
  <c r="K50" i="229" s="1"/>
  <c r="J51" i="229"/>
  <c r="K51" i="229" s="1"/>
  <c r="J52" i="229"/>
  <c r="K52" i="229" s="1"/>
  <c r="J53" i="229"/>
  <c r="K53" i="229" s="1"/>
  <c r="J54" i="229"/>
  <c r="J55" i="229"/>
  <c r="K55" i="229" s="1"/>
  <c r="J56" i="229"/>
  <c r="K56" i="229" s="1"/>
  <c r="J57" i="229"/>
  <c r="K57" i="229" s="1"/>
  <c r="J58" i="229"/>
  <c r="J59" i="229"/>
  <c r="K59" i="229" s="1"/>
  <c r="J60" i="229"/>
  <c r="J61" i="229"/>
  <c r="K61" i="229" s="1"/>
  <c r="J62" i="229"/>
  <c r="K62" i="229" s="1"/>
  <c r="J63" i="229"/>
  <c r="J64" i="229"/>
  <c r="J65" i="229"/>
  <c r="J66" i="229"/>
  <c r="J67" i="229"/>
  <c r="K67" i="229" s="1"/>
  <c r="J68" i="229"/>
  <c r="J69" i="229"/>
  <c r="K69" i="229" s="1"/>
  <c r="J70" i="229"/>
  <c r="K70" i="229" s="1"/>
  <c r="J71" i="229"/>
  <c r="K71" i="229" s="1"/>
  <c r="J72" i="229"/>
  <c r="K72" i="229" s="1"/>
  <c r="J73" i="229"/>
  <c r="J74" i="229"/>
  <c r="J75" i="229"/>
  <c r="J76" i="229"/>
  <c r="K76" i="229" s="1"/>
  <c r="J77" i="229"/>
  <c r="K77" i="229" s="1"/>
  <c r="J78" i="229"/>
  <c r="J79" i="229"/>
  <c r="K79" i="229" s="1"/>
  <c r="J80" i="229"/>
  <c r="J81" i="229"/>
  <c r="J82" i="229"/>
  <c r="K82" i="229" s="1"/>
  <c r="J83" i="229"/>
  <c r="J84" i="229"/>
  <c r="K84" i="229" s="1"/>
  <c r="J85" i="229"/>
  <c r="K85" i="229" s="1"/>
  <c r="J86" i="229"/>
  <c r="J87" i="229"/>
  <c r="K87" i="229" s="1"/>
  <c r="J88" i="229"/>
  <c r="K88" i="229" s="1"/>
  <c r="J89" i="229"/>
  <c r="K89" i="229" s="1"/>
  <c r="J90" i="229"/>
  <c r="K90" i="229" s="1"/>
  <c r="J91" i="229"/>
  <c r="J92" i="229"/>
  <c r="K92" i="229" s="1"/>
  <c r="J93" i="229"/>
  <c r="K93" i="229" s="1"/>
  <c r="J94" i="229"/>
  <c r="K94" i="229" s="1"/>
  <c r="J95" i="229"/>
  <c r="J96" i="229"/>
  <c r="J97" i="229"/>
  <c r="J98" i="229"/>
  <c r="J99" i="229"/>
  <c r="K99" i="229" s="1"/>
  <c r="J100" i="229"/>
  <c r="J101" i="229"/>
  <c r="K101" i="229" s="1"/>
  <c r="J102" i="229"/>
  <c r="K102" i="229" s="1"/>
  <c r="J103" i="229"/>
  <c r="K103" i="229" s="1"/>
  <c r="K8" i="229"/>
  <c r="K10" i="229"/>
  <c r="K40" i="229"/>
  <c r="K47" i="229"/>
  <c r="K48" i="229"/>
  <c r="K75" i="229"/>
  <c r="K78" i="229"/>
  <c r="K83" i="229"/>
  <c r="I1" i="229"/>
  <c r="K74" i="229" l="1"/>
  <c r="K58" i="229"/>
  <c r="K49" i="229"/>
  <c r="K46" i="229"/>
  <c r="K42" i="229"/>
  <c r="K34" i="229"/>
  <c r="K33" i="229"/>
  <c r="K17" i="229"/>
  <c r="K14" i="229"/>
  <c r="K6" i="229"/>
  <c r="K31" i="229"/>
  <c r="K21" i="229"/>
  <c r="K19" i="229"/>
  <c r="K98" i="229"/>
  <c r="K96" i="229"/>
  <c r="K95" i="229"/>
  <c r="K91" i="229"/>
  <c r="K60" i="229"/>
  <c r="K41" i="229"/>
  <c r="K81" i="229"/>
  <c r="K80" i="229"/>
  <c r="K73" i="229"/>
  <c r="K16" i="229"/>
  <c r="K68" i="229"/>
  <c r="K66" i="229"/>
  <c r="K65" i="229"/>
  <c r="K11" i="229"/>
  <c r="K64" i="229"/>
  <c r="K63" i="229"/>
  <c r="K9" i="229"/>
  <c r="K100" i="229"/>
  <c r="K97" i="229"/>
  <c r="K86" i="229"/>
  <c r="K54" i="229"/>
  <c r="K22" i="229"/>
  <c r="K5" i="249" l="1"/>
  <c r="K6" i="249"/>
  <c r="L6" i="249" s="1"/>
  <c r="K7" i="249"/>
  <c r="L7" i="249" s="1"/>
  <c r="K8" i="249"/>
  <c r="L8" i="249" s="1"/>
  <c r="K9" i="249"/>
  <c r="K10" i="249"/>
  <c r="K11" i="249"/>
  <c r="K12" i="249"/>
  <c r="K13" i="249"/>
  <c r="L13" i="249" s="1"/>
  <c r="K14" i="249"/>
  <c r="L14" i="249" s="1"/>
  <c r="K15" i="249"/>
  <c r="L15" i="249" s="1"/>
  <c r="K16" i="249"/>
  <c r="L16" i="249" s="1"/>
  <c r="K17" i="249"/>
  <c r="L17" i="249" s="1"/>
  <c r="K18" i="249"/>
  <c r="K19" i="249"/>
  <c r="L19" i="249" s="1"/>
  <c r="K20" i="249"/>
  <c r="K21" i="249"/>
  <c r="K22" i="249"/>
  <c r="K23" i="249"/>
  <c r="K24" i="249"/>
  <c r="L24" i="249" s="1"/>
  <c r="K25" i="249"/>
  <c r="K26" i="249"/>
  <c r="L26" i="249" s="1"/>
  <c r="K27" i="249"/>
  <c r="K28" i="249"/>
  <c r="K29" i="249"/>
  <c r="K30" i="249"/>
  <c r="L30" i="249" s="1"/>
  <c r="K31" i="249"/>
  <c r="L31" i="249" s="1"/>
  <c r="K32" i="249"/>
  <c r="L32" i="249" s="1"/>
  <c r="K33" i="249"/>
  <c r="L33" i="249" s="1"/>
  <c r="K34" i="249"/>
  <c r="L34" i="249" s="1"/>
  <c r="K35" i="249"/>
  <c r="L35" i="249" s="1"/>
  <c r="K36" i="249"/>
  <c r="K37" i="249"/>
  <c r="K38" i="249"/>
  <c r="L38" i="249" s="1"/>
  <c r="K39" i="249"/>
  <c r="L39" i="249" s="1"/>
  <c r="K40" i="249"/>
  <c r="L40" i="249" s="1"/>
  <c r="K41" i="249"/>
  <c r="K42" i="249"/>
  <c r="K43" i="249"/>
  <c r="L43" i="249" s="1"/>
  <c r="K44" i="249"/>
  <c r="K45" i="249"/>
  <c r="L45" i="249" s="1"/>
  <c r="K46" i="249"/>
  <c r="L46" i="249" s="1"/>
  <c r="K47" i="249"/>
  <c r="L47" i="249" s="1"/>
  <c r="K48" i="249"/>
  <c r="L48" i="249" s="1"/>
  <c r="K49" i="249"/>
  <c r="L49" i="249" s="1"/>
  <c r="L5" i="249"/>
  <c r="L18" i="249"/>
  <c r="L21" i="249"/>
  <c r="L37" i="249"/>
  <c r="J1" i="249"/>
  <c r="L27" i="249" l="1"/>
  <c r="L29" i="249"/>
  <c r="L10" i="249"/>
  <c r="L11" i="249"/>
  <c r="L9" i="249"/>
  <c r="L28" i="249"/>
  <c r="L12" i="249"/>
  <c r="L41" i="249"/>
  <c r="L44" i="249"/>
  <c r="L42" i="249"/>
  <c r="L25" i="249"/>
  <c r="L23" i="249"/>
  <c r="L22" i="249"/>
  <c r="L20" i="249"/>
  <c r="L36" i="249"/>
  <c r="K5" i="221" l="1"/>
  <c r="K6" i="221"/>
  <c r="K7" i="221"/>
  <c r="K8" i="221"/>
  <c r="K9" i="221"/>
  <c r="K10" i="221"/>
  <c r="K11" i="221"/>
  <c r="L11" i="221" s="1"/>
  <c r="K12" i="221"/>
  <c r="L12" i="221" s="1"/>
  <c r="K13" i="221"/>
  <c r="L13" i="221" s="1"/>
  <c r="K14" i="221"/>
  <c r="K15" i="221"/>
  <c r="L15" i="221" s="1"/>
  <c r="K16" i="221"/>
  <c r="L16" i="221" s="1"/>
  <c r="K17" i="221"/>
  <c r="K18" i="221"/>
  <c r="K19" i="221"/>
  <c r="L19" i="221" s="1"/>
  <c r="K20" i="221"/>
  <c r="L20" i="221" s="1"/>
  <c r="K21" i="221"/>
  <c r="K22" i="221"/>
  <c r="L22" i="221" s="1"/>
  <c r="K23" i="221"/>
  <c r="K24" i="221"/>
  <c r="K25" i="221"/>
  <c r="K26" i="221"/>
  <c r="K27" i="221"/>
  <c r="K28" i="221"/>
  <c r="L28" i="221" s="1"/>
  <c r="K29" i="221"/>
  <c r="K30" i="221"/>
  <c r="K31" i="221"/>
  <c r="L31" i="221" s="1"/>
  <c r="K32" i="221"/>
  <c r="K33" i="221"/>
  <c r="K34" i="221"/>
  <c r="L34" i="221" s="1"/>
  <c r="K35" i="221"/>
  <c r="L35" i="221" s="1"/>
  <c r="K36" i="221"/>
  <c r="L36" i="221" s="1"/>
  <c r="K37" i="221"/>
  <c r="K38" i="221"/>
  <c r="K39" i="221"/>
  <c r="L39" i="221" s="1"/>
  <c r="K40" i="221"/>
  <c r="K41" i="221"/>
  <c r="K42" i="221"/>
  <c r="K43" i="221"/>
  <c r="L43" i="221" s="1"/>
  <c r="K44" i="221"/>
  <c r="L44" i="221" s="1"/>
  <c r="K45" i="221"/>
  <c r="L45" i="221" s="1"/>
  <c r="K46" i="221"/>
  <c r="K47" i="221"/>
  <c r="L47" i="221" s="1"/>
  <c r="K48" i="221"/>
  <c r="L48" i="221" s="1"/>
  <c r="K49" i="221"/>
  <c r="K50" i="221"/>
  <c r="K51" i="221"/>
  <c r="L51" i="221" s="1"/>
  <c r="K52" i="221"/>
  <c r="K53" i="221"/>
  <c r="K54" i="221"/>
  <c r="K55" i="221"/>
  <c r="K56" i="221"/>
  <c r="K57" i="221"/>
  <c r="K58" i="221"/>
  <c r="K59" i="221"/>
  <c r="L59" i="221" s="1"/>
  <c r="K60" i="221"/>
  <c r="L60" i="221" s="1"/>
  <c r="K61" i="221"/>
  <c r="K62" i="221"/>
  <c r="K63" i="221"/>
  <c r="L63" i="221" s="1"/>
  <c r="K64" i="221"/>
  <c r="K65" i="221"/>
  <c r="K66" i="221"/>
  <c r="L66" i="221" s="1"/>
  <c r="K67" i="221"/>
  <c r="K68" i="221"/>
  <c r="K69" i="221"/>
  <c r="K70" i="221"/>
  <c r="K71" i="221"/>
  <c r="K72" i="221"/>
  <c r="K73" i="221"/>
  <c r="K74" i="221"/>
  <c r="L74" i="221" s="1"/>
  <c r="K75" i="221"/>
  <c r="L75" i="221" s="1"/>
  <c r="K76" i="221"/>
  <c r="L76" i="221" s="1"/>
  <c r="K77" i="221"/>
  <c r="L77" i="221" s="1"/>
  <c r="K78" i="221"/>
  <c r="K79" i="221"/>
  <c r="L79" i="221" s="1"/>
  <c r="K80" i="221"/>
  <c r="L80" i="221" s="1"/>
  <c r="K81" i="221"/>
  <c r="K82" i="221"/>
  <c r="K83" i="221"/>
  <c r="L83" i="221" s="1"/>
  <c r="K84" i="221"/>
  <c r="K85" i="221"/>
  <c r="K86" i="221"/>
  <c r="K87" i="221"/>
  <c r="K88" i="221"/>
  <c r="K89" i="221"/>
  <c r="K90" i="221"/>
  <c r="K91" i="221"/>
  <c r="K92" i="221"/>
  <c r="L92" i="221" s="1"/>
  <c r="K93" i="221"/>
  <c r="K94" i="221"/>
  <c r="K95" i="221"/>
  <c r="L95" i="221" s="1"/>
  <c r="K96" i="221"/>
  <c r="K97" i="221"/>
  <c r="K98" i="221"/>
  <c r="L98" i="221" s="1"/>
  <c r="K99" i="221"/>
  <c r="K100" i="221"/>
  <c r="K101" i="221"/>
  <c r="K102" i="221"/>
  <c r="K103" i="221"/>
  <c r="K104" i="221"/>
  <c r="K105" i="221"/>
  <c r="K106" i="221"/>
  <c r="K107" i="221"/>
  <c r="L107" i="221" s="1"/>
  <c r="K108" i="221"/>
  <c r="L108" i="221" s="1"/>
  <c r="K109" i="221"/>
  <c r="L109" i="221" s="1"/>
  <c r="K110" i="221"/>
  <c r="K111" i="221"/>
  <c r="L111" i="221" s="1"/>
  <c r="K112" i="221"/>
  <c r="L112" i="221" s="1"/>
  <c r="K113" i="221"/>
  <c r="L113" i="221" s="1"/>
  <c r="K114" i="221"/>
  <c r="K115" i="221"/>
  <c r="L115" i="221" s="1"/>
  <c r="K116" i="221"/>
  <c r="K117" i="221"/>
  <c r="K118" i="221"/>
  <c r="K119" i="221"/>
  <c r="K120" i="221"/>
  <c r="K121" i="221"/>
  <c r="K122" i="221"/>
  <c r="K123" i="221"/>
  <c r="L123" i="221" s="1"/>
  <c r="K124" i="221"/>
  <c r="L124" i="221" s="1"/>
  <c r="K125" i="221"/>
  <c r="K126" i="221"/>
  <c r="K127" i="221"/>
  <c r="L127" i="221" s="1"/>
  <c r="K128" i="221"/>
  <c r="K129" i="221"/>
  <c r="K130" i="221"/>
  <c r="L130" i="221" s="1"/>
  <c r="K131" i="221"/>
  <c r="L131" i="221" s="1"/>
  <c r="K132" i="221"/>
  <c r="K133" i="221"/>
  <c r="K134" i="221"/>
  <c r="L134" i="221" s="1"/>
  <c r="K135" i="221"/>
  <c r="L135" i="221" s="1"/>
  <c r="K136" i="221"/>
  <c r="K137" i="221"/>
  <c r="K138" i="221"/>
  <c r="K139" i="221"/>
  <c r="L139" i="221" s="1"/>
  <c r="K140" i="221"/>
  <c r="L140" i="221" s="1"/>
  <c r="K141" i="221"/>
  <c r="L141" i="221" s="1"/>
  <c r="K142" i="221"/>
  <c r="K143" i="221"/>
  <c r="L143" i="221" s="1"/>
  <c r="K144" i="221"/>
  <c r="L144" i="221" s="1"/>
  <c r="K145" i="221"/>
  <c r="K146" i="221"/>
  <c r="K147" i="221"/>
  <c r="L147" i="221" s="1"/>
  <c r="K148" i="221"/>
  <c r="K149" i="221"/>
  <c r="K150" i="221"/>
  <c r="K151" i="221"/>
  <c r="K152" i="221"/>
  <c r="K153" i="221"/>
  <c r="K154" i="221"/>
  <c r="K155" i="221"/>
  <c r="L155" i="221" s="1"/>
  <c r="K156" i="221"/>
  <c r="L156" i="221" s="1"/>
  <c r="K157" i="221"/>
  <c r="L157" i="221" s="1"/>
  <c r="K158" i="221"/>
  <c r="L158" i="221" s="1"/>
  <c r="K159" i="221"/>
  <c r="L159" i="221" s="1"/>
  <c r="K160" i="221"/>
  <c r="K161" i="221"/>
  <c r="K162" i="221"/>
  <c r="L162" i="221" s="1"/>
  <c r="K163" i="221"/>
  <c r="L163" i="221" s="1"/>
  <c r="K164" i="221"/>
  <c r="K165" i="221"/>
  <c r="K166" i="221"/>
  <c r="K167" i="221"/>
  <c r="K168" i="221"/>
  <c r="K169" i="221"/>
  <c r="K170" i="221"/>
  <c r="K171" i="221"/>
  <c r="L171" i="221" s="1"/>
  <c r="K172" i="221"/>
  <c r="L172" i="221" s="1"/>
  <c r="K173" i="221"/>
  <c r="L173" i="221" s="1"/>
  <c r="K174" i="221"/>
  <c r="K175" i="221"/>
  <c r="L175" i="221" s="1"/>
  <c r="K176" i="221"/>
  <c r="L176" i="221" s="1"/>
  <c r="K177" i="221"/>
  <c r="K178" i="221"/>
  <c r="K179" i="221"/>
  <c r="L179" i="221" s="1"/>
  <c r="K180" i="221"/>
  <c r="K181" i="221"/>
  <c r="K182" i="221"/>
  <c r="K183" i="221"/>
  <c r="K184" i="221"/>
  <c r="K185" i="221"/>
  <c r="K186" i="221"/>
  <c r="K187" i="221"/>
  <c r="K188" i="221"/>
  <c r="L188" i="221" s="1"/>
  <c r="K189" i="221"/>
  <c r="L189" i="221" s="1"/>
  <c r="K190" i="221"/>
  <c r="K191" i="221"/>
  <c r="L191" i="221" s="1"/>
  <c r="K192" i="221"/>
  <c r="K193" i="221"/>
  <c r="K194" i="221"/>
  <c r="L194" i="221" s="1"/>
  <c r="K195" i="221"/>
  <c r="K196" i="221"/>
  <c r="L196" i="221" s="1"/>
  <c r="K197" i="221"/>
  <c r="K198" i="221"/>
  <c r="K199" i="221"/>
  <c r="K200" i="221"/>
  <c r="K201" i="221"/>
  <c r="K202" i="221"/>
  <c r="K203" i="221"/>
  <c r="L203" i="221" s="1"/>
  <c r="K204" i="221"/>
  <c r="L204" i="221" s="1"/>
  <c r="K205" i="221"/>
  <c r="L205" i="221" s="1"/>
  <c r="K206" i="221"/>
  <c r="K207" i="221"/>
  <c r="L207" i="221" s="1"/>
  <c r="K208" i="221"/>
  <c r="L208" i="221" s="1"/>
  <c r="K209" i="221"/>
  <c r="L209" i="221" s="1"/>
  <c r="K210" i="221"/>
  <c r="K211" i="221"/>
  <c r="L211" i="221" s="1"/>
  <c r="K212" i="221"/>
  <c r="K213" i="221"/>
  <c r="K214" i="221"/>
  <c r="K215" i="221"/>
  <c r="K216" i="221"/>
  <c r="K217" i="221"/>
  <c r="K218" i="221"/>
  <c r="K219" i="221"/>
  <c r="L219" i="221" s="1"/>
  <c r="K220" i="221"/>
  <c r="L220" i="221" s="1"/>
  <c r="K221" i="221"/>
  <c r="K222" i="221"/>
  <c r="K223" i="221"/>
  <c r="L223" i="221" s="1"/>
  <c r="K224" i="221"/>
  <c r="K225" i="221"/>
  <c r="K226" i="221"/>
  <c r="L226" i="221" s="1"/>
  <c r="K227" i="221"/>
  <c r="L227" i="221" s="1"/>
  <c r="K228" i="221"/>
  <c r="K229" i="221"/>
  <c r="K230" i="221"/>
  <c r="K231" i="221"/>
  <c r="K232" i="221"/>
  <c r="K233" i="221"/>
  <c r="K234" i="221"/>
  <c r="K235" i="221"/>
  <c r="L235" i="221" s="1"/>
  <c r="K236" i="221"/>
  <c r="L236" i="221" s="1"/>
  <c r="K237" i="221"/>
  <c r="L237" i="221" s="1"/>
  <c r="K238" i="221"/>
  <c r="K239" i="221"/>
  <c r="L239" i="221" s="1"/>
  <c r="K240" i="221"/>
  <c r="L240" i="221" s="1"/>
  <c r="K241" i="221"/>
  <c r="K242" i="221"/>
  <c r="K243" i="221"/>
  <c r="L243" i="221" s="1"/>
  <c r="K244" i="221"/>
  <c r="K245" i="221"/>
  <c r="K246" i="221"/>
  <c r="L246" i="221" s="1"/>
  <c r="K247" i="221"/>
  <c r="K248" i="221"/>
  <c r="K249" i="221"/>
  <c r="L249" i="221" s="1"/>
  <c r="K250" i="221"/>
  <c r="L250" i="221" s="1"/>
  <c r="K251" i="221"/>
  <c r="K252" i="221"/>
  <c r="L252" i="221" s="1"/>
  <c r="K253" i="221"/>
  <c r="L253" i="221" s="1"/>
  <c r="K254" i="221"/>
  <c r="L254" i="221" s="1"/>
  <c r="K255" i="221"/>
  <c r="L255" i="221" s="1"/>
  <c r="K256" i="221"/>
  <c r="K257" i="221"/>
  <c r="K258" i="221"/>
  <c r="L258" i="221" s="1"/>
  <c r="K259" i="221"/>
  <c r="L259" i="221" s="1"/>
  <c r="K260" i="221"/>
  <c r="K261" i="221"/>
  <c r="K262" i="221"/>
  <c r="K263" i="221"/>
  <c r="K264" i="221"/>
  <c r="K265" i="221"/>
  <c r="K266" i="221"/>
  <c r="K267" i="221"/>
  <c r="L267" i="221" s="1"/>
  <c r="K268" i="221"/>
  <c r="L268" i="221" s="1"/>
  <c r="K269" i="221"/>
  <c r="L269" i="221" s="1"/>
  <c r="K270" i="221"/>
  <c r="K271" i="221"/>
  <c r="L271" i="221" s="1"/>
  <c r="K272" i="221"/>
  <c r="L272" i="221" s="1"/>
  <c r="K273" i="221"/>
  <c r="L273" i="221" s="1"/>
  <c r="K274" i="221"/>
  <c r="K275" i="221"/>
  <c r="L275" i="221" s="1"/>
  <c r="K276" i="221"/>
  <c r="K277" i="221"/>
  <c r="K278" i="221"/>
  <c r="L278" i="221" s="1"/>
  <c r="K279" i="221"/>
  <c r="L279" i="221" s="1"/>
  <c r="K280" i="221"/>
  <c r="K281" i="221"/>
  <c r="L281" i="221" s="1"/>
  <c r="K282" i="221"/>
  <c r="L282" i="221" s="1"/>
  <c r="K283" i="221"/>
  <c r="K284" i="221"/>
  <c r="L284" i="221" s="1"/>
  <c r="K285" i="221"/>
  <c r="L285" i="221" s="1"/>
  <c r="K286" i="221"/>
  <c r="L286" i="221" s="1"/>
  <c r="K287" i="221"/>
  <c r="L287" i="221" s="1"/>
  <c r="K288" i="221"/>
  <c r="K289" i="221"/>
  <c r="K290" i="221"/>
  <c r="K291" i="221"/>
  <c r="K292" i="221"/>
  <c r="L292" i="221" s="1"/>
  <c r="K293" i="221"/>
  <c r="K294" i="221"/>
  <c r="L294" i="221" s="1"/>
  <c r="K295" i="221"/>
  <c r="K296" i="221"/>
  <c r="K297" i="221"/>
  <c r="K298" i="221"/>
  <c r="L298" i="221" s="1"/>
  <c r="K299" i="221"/>
  <c r="L299" i="221" s="1"/>
  <c r="K300" i="221"/>
  <c r="L300" i="221" s="1"/>
  <c r="K301" i="221"/>
  <c r="L301" i="221" s="1"/>
  <c r="K302" i="221"/>
  <c r="K303" i="221"/>
  <c r="L303" i="221" s="1"/>
  <c r="K304" i="221"/>
  <c r="L304" i="221" s="1"/>
  <c r="K305" i="221"/>
  <c r="K306" i="221"/>
  <c r="K307" i="221"/>
  <c r="L307" i="221" s="1"/>
  <c r="K308" i="221"/>
  <c r="K309" i="221"/>
  <c r="K310" i="221"/>
  <c r="L310" i="221" s="1"/>
  <c r="K311" i="221"/>
  <c r="K312" i="221"/>
  <c r="K313" i="221"/>
  <c r="K314" i="221"/>
  <c r="K315" i="221"/>
  <c r="K316" i="221"/>
  <c r="L316" i="221" s="1"/>
  <c r="K317" i="221"/>
  <c r="L317" i="221" s="1"/>
  <c r="K318" i="221"/>
  <c r="L318" i="221" s="1"/>
  <c r="K319" i="221"/>
  <c r="L319" i="221" s="1"/>
  <c r="K320" i="221"/>
  <c r="K321" i="221"/>
  <c r="K322" i="221"/>
  <c r="L322" i="221" s="1"/>
  <c r="K323" i="221"/>
  <c r="K324" i="221"/>
  <c r="L324" i="221" s="1"/>
  <c r="K325" i="221"/>
  <c r="K326" i="221"/>
  <c r="K327" i="221"/>
  <c r="K328" i="221"/>
  <c r="K329" i="221"/>
  <c r="K330" i="221"/>
  <c r="L330" i="221" s="1"/>
  <c r="K331" i="221"/>
  <c r="L331" i="221" s="1"/>
  <c r="K332" i="221"/>
  <c r="L332" i="221" s="1"/>
  <c r="K333" i="221"/>
  <c r="L333" i="221" s="1"/>
  <c r="K334" i="221"/>
  <c r="K335" i="221"/>
  <c r="L335" i="221" s="1"/>
  <c r="K336" i="221"/>
  <c r="L336" i="221" s="1"/>
  <c r="K337" i="221"/>
  <c r="L337" i="221" s="1"/>
  <c r="K338" i="221"/>
  <c r="K339" i="221"/>
  <c r="L339" i="221" s="1"/>
  <c r="K340" i="221"/>
  <c r="L340" i="221" s="1"/>
  <c r="K341" i="221"/>
  <c r="K342" i="221"/>
  <c r="L342" i="221" s="1"/>
  <c r="K343" i="221"/>
  <c r="L343" i="221" s="1"/>
  <c r="K344" i="221"/>
  <c r="L344" i="221" s="1"/>
  <c r="K345" i="221"/>
  <c r="L345" i="221" s="1"/>
  <c r="K346" i="221"/>
  <c r="L346" i="221" s="1"/>
  <c r="K347" i="221"/>
  <c r="L347" i="221" s="1"/>
  <c r="K348" i="221"/>
  <c r="L348" i="221" s="1"/>
  <c r="K349" i="221"/>
  <c r="L349" i="221" s="1"/>
  <c r="K350" i="221"/>
  <c r="L350" i="221" s="1"/>
  <c r="K351" i="221"/>
  <c r="L351" i="221" s="1"/>
  <c r="K352" i="221"/>
  <c r="K353" i="221"/>
  <c r="K354" i="221"/>
  <c r="L354" i="221" s="1"/>
  <c r="K355" i="221"/>
  <c r="K356" i="221"/>
  <c r="K357" i="221"/>
  <c r="K358" i="221"/>
  <c r="K359" i="221"/>
  <c r="K360" i="221"/>
  <c r="K361" i="221"/>
  <c r="K362" i="221"/>
  <c r="K363" i="221"/>
  <c r="L363" i="221" s="1"/>
  <c r="K364" i="221"/>
  <c r="L364" i="221" s="1"/>
  <c r="K365" i="221"/>
  <c r="L365" i="221" s="1"/>
  <c r="K366" i="221"/>
  <c r="K367" i="221"/>
  <c r="L367" i="221" s="1"/>
  <c r="K368" i="221"/>
  <c r="L368" i="221" s="1"/>
  <c r="K369" i="221"/>
  <c r="K370" i="221"/>
  <c r="K371" i="221"/>
  <c r="L371" i="221" s="1"/>
  <c r="K372" i="221"/>
  <c r="K373" i="221"/>
  <c r="K374" i="221"/>
  <c r="L374" i="221" s="1"/>
  <c r="K375" i="221"/>
  <c r="L375" i="221" s="1"/>
  <c r="K376" i="221"/>
  <c r="K377" i="221"/>
  <c r="L377" i="221" s="1"/>
  <c r="K378" i="221"/>
  <c r="L378" i="221" s="1"/>
  <c r="K379" i="221"/>
  <c r="K380" i="221"/>
  <c r="L380" i="221" s="1"/>
  <c r="K381" i="221"/>
  <c r="L381" i="221" s="1"/>
  <c r="K382" i="221"/>
  <c r="L382" i="221" s="1"/>
  <c r="K383" i="221"/>
  <c r="L383" i="221" s="1"/>
  <c r="K384" i="221"/>
  <c r="K385" i="221"/>
  <c r="K386" i="221"/>
  <c r="L386" i="221" s="1"/>
  <c r="K387" i="221"/>
  <c r="K388" i="221"/>
  <c r="K389" i="221"/>
  <c r="K390" i="221"/>
  <c r="L390" i="221" s="1"/>
  <c r="K391" i="221"/>
  <c r="K392" i="221"/>
  <c r="K393" i="221"/>
  <c r="K394" i="221"/>
  <c r="K395" i="221"/>
  <c r="L395" i="221" s="1"/>
  <c r="K396" i="221"/>
  <c r="L396" i="221" s="1"/>
  <c r="K397" i="221"/>
  <c r="L397" i="221" s="1"/>
  <c r="K398" i="221"/>
  <c r="K399" i="221"/>
  <c r="L399" i="221" s="1"/>
  <c r="K400" i="221"/>
  <c r="L400" i="221" s="1"/>
  <c r="K401" i="221"/>
  <c r="K402" i="221"/>
  <c r="K403" i="221"/>
  <c r="L403" i="221" s="1"/>
  <c r="K404" i="221"/>
  <c r="K405" i="221"/>
  <c r="K406" i="221"/>
  <c r="K407" i="221"/>
  <c r="K408" i="221"/>
  <c r="K409" i="221"/>
  <c r="K410" i="221"/>
  <c r="K411" i="221"/>
  <c r="L411" i="221" s="1"/>
  <c r="K412" i="221"/>
  <c r="L412" i="221" s="1"/>
  <c r="K413" i="221"/>
  <c r="L413" i="221" s="1"/>
  <c r="K414" i="221"/>
  <c r="L414" i="221" s="1"/>
  <c r="K415" i="221"/>
  <c r="L415" i="221" s="1"/>
  <c r="K416" i="221"/>
  <c r="K417" i="221"/>
  <c r="K418" i="221"/>
  <c r="L418" i="221" s="1"/>
  <c r="K419" i="221"/>
  <c r="K420" i="221"/>
  <c r="K421" i="221"/>
  <c r="K422" i="221"/>
  <c r="L422" i="221" s="1"/>
  <c r="K423" i="221"/>
  <c r="L423" i="221" s="1"/>
  <c r="K424" i="221"/>
  <c r="K425" i="221"/>
  <c r="L425" i="221" s="1"/>
  <c r="K426" i="221"/>
  <c r="L426" i="221" s="1"/>
  <c r="K427" i="221"/>
  <c r="L427" i="221" s="1"/>
  <c r="K428" i="221"/>
  <c r="L428" i="221" s="1"/>
  <c r="K429" i="221"/>
  <c r="L429" i="221" s="1"/>
  <c r="K430" i="221"/>
  <c r="K431" i="221"/>
  <c r="L431" i="221" s="1"/>
  <c r="K432" i="221"/>
  <c r="L432" i="221" s="1"/>
  <c r="K433" i="221"/>
  <c r="K434" i="221"/>
  <c r="K435" i="221"/>
  <c r="L435" i="221" s="1"/>
  <c r="K436" i="221"/>
  <c r="K437" i="221"/>
  <c r="K438" i="221"/>
  <c r="L438" i="221" s="1"/>
  <c r="K439" i="221"/>
  <c r="K440" i="221"/>
  <c r="K441" i="221"/>
  <c r="L441" i="221" s="1"/>
  <c r="K442" i="221"/>
  <c r="K443" i="221"/>
  <c r="L443" i="221" s="1"/>
  <c r="K444" i="221"/>
  <c r="L444" i="221" s="1"/>
  <c r="K445" i="221"/>
  <c r="L445" i="221" s="1"/>
  <c r="K446" i="221"/>
  <c r="L446" i="221" s="1"/>
  <c r="K447" i="221"/>
  <c r="L447" i="221" s="1"/>
  <c r="K448" i="221"/>
  <c r="K449" i="221"/>
  <c r="K450" i="221"/>
  <c r="L450" i="221" s="1"/>
  <c r="K451" i="221"/>
  <c r="L451" i="221" s="1"/>
  <c r="K452" i="221"/>
  <c r="K453" i="221"/>
  <c r="K454" i="221"/>
  <c r="K455" i="221"/>
  <c r="K456" i="221"/>
  <c r="K457" i="221"/>
  <c r="K458" i="221"/>
  <c r="K459" i="221"/>
  <c r="L459" i="221" s="1"/>
  <c r="K460" i="221"/>
  <c r="L460" i="221" s="1"/>
  <c r="K461" i="221"/>
  <c r="L461" i="221" s="1"/>
  <c r="K462" i="221"/>
  <c r="K463" i="221"/>
  <c r="L463" i="221" s="1"/>
  <c r="L5" i="221"/>
  <c r="L6" i="221"/>
  <c r="L8" i="221"/>
  <c r="L9" i="221"/>
  <c r="L10" i="221"/>
  <c r="L17" i="221"/>
  <c r="L18" i="221"/>
  <c r="L23" i="221"/>
  <c r="L24" i="221"/>
  <c r="L25" i="221"/>
  <c r="L26" i="221"/>
  <c r="L27" i="221"/>
  <c r="L29" i="221"/>
  <c r="L30" i="221"/>
  <c r="L32" i="221"/>
  <c r="L33" i="221"/>
  <c r="L37" i="221"/>
  <c r="L38" i="221"/>
  <c r="L41" i="221"/>
  <c r="L42" i="221"/>
  <c r="L49" i="221"/>
  <c r="L50" i="221"/>
  <c r="L52" i="221"/>
  <c r="L54" i="221"/>
  <c r="L55" i="221"/>
  <c r="L56" i="221"/>
  <c r="L57" i="221"/>
  <c r="L58" i="221"/>
  <c r="L61" i="221"/>
  <c r="L62" i="221"/>
  <c r="L69" i="221"/>
  <c r="L70" i="221"/>
  <c r="L72" i="221"/>
  <c r="L73" i="221"/>
  <c r="L81" i="221"/>
  <c r="L82" i="221"/>
  <c r="L84" i="221"/>
  <c r="L86" i="221"/>
  <c r="L87" i="221"/>
  <c r="L88" i="221"/>
  <c r="L89" i="221"/>
  <c r="L90" i="221"/>
  <c r="L91" i="221"/>
  <c r="L93" i="221"/>
  <c r="L94" i="221"/>
  <c r="L96" i="221"/>
  <c r="L97" i="221"/>
  <c r="L102" i="221"/>
  <c r="L104" i="221"/>
  <c r="L105" i="221"/>
  <c r="L106" i="221"/>
  <c r="L114" i="221"/>
  <c r="L116" i="221"/>
  <c r="L118" i="221"/>
  <c r="L119" i="221"/>
  <c r="L120" i="221"/>
  <c r="L121" i="221"/>
  <c r="L122" i="221"/>
  <c r="L125" i="221"/>
  <c r="L126" i="221"/>
  <c r="L136" i="221"/>
  <c r="L137" i="221"/>
  <c r="L138" i="221"/>
  <c r="L145" i="221"/>
  <c r="L146" i="221"/>
  <c r="L148" i="221"/>
  <c r="L150" i="221"/>
  <c r="L151" i="221"/>
  <c r="L152" i="221"/>
  <c r="L153" i="221"/>
  <c r="L154" i="221"/>
  <c r="L166" i="221"/>
  <c r="L168" i="221"/>
  <c r="L169" i="221"/>
  <c r="L170" i="221"/>
  <c r="L177" i="221"/>
  <c r="L178" i="221"/>
  <c r="L180" i="221"/>
  <c r="L182" i="221"/>
  <c r="L183" i="221"/>
  <c r="L184" i="221"/>
  <c r="L185" i="221"/>
  <c r="L186" i="221"/>
  <c r="L187" i="221"/>
  <c r="L190" i="221"/>
  <c r="L198" i="221"/>
  <c r="L201" i="221"/>
  <c r="L202" i="221"/>
  <c r="L210" i="221"/>
  <c r="L212" i="221"/>
  <c r="L214" i="221"/>
  <c r="L215" i="221"/>
  <c r="L216" i="221"/>
  <c r="L217" i="221"/>
  <c r="L218" i="221"/>
  <c r="L221" i="221"/>
  <c r="L230" i="221"/>
  <c r="L233" i="221"/>
  <c r="L234" i="221"/>
  <c r="L241" i="221"/>
  <c r="L242" i="221"/>
  <c r="L244" i="221"/>
  <c r="L247" i="221"/>
  <c r="L248" i="221"/>
  <c r="L251" i="221"/>
  <c r="L262" i="221"/>
  <c r="L264" i="221"/>
  <c r="L265" i="221"/>
  <c r="L266" i="221"/>
  <c r="L274" i="221"/>
  <c r="L276" i="221"/>
  <c r="L280" i="221"/>
  <c r="L283" i="221"/>
  <c r="L297" i="221"/>
  <c r="L305" i="221"/>
  <c r="L306" i="221"/>
  <c r="L308" i="221"/>
  <c r="L311" i="221"/>
  <c r="L312" i="221"/>
  <c r="L313" i="221"/>
  <c r="L314" i="221"/>
  <c r="L315" i="221"/>
  <c r="L320" i="221"/>
  <c r="L326" i="221"/>
  <c r="L329" i="221"/>
  <c r="L338" i="221"/>
  <c r="L358" i="221"/>
  <c r="L361" i="221"/>
  <c r="L362" i="221"/>
  <c r="L369" i="221"/>
  <c r="L370" i="221"/>
  <c r="L372" i="221"/>
  <c r="L376" i="221"/>
  <c r="L393" i="221"/>
  <c r="L394" i="221"/>
  <c r="L401" i="221"/>
  <c r="L402" i="221"/>
  <c r="L404" i="221"/>
  <c r="L407" i="221"/>
  <c r="L408" i="221"/>
  <c r="L409" i="221"/>
  <c r="L410" i="221"/>
  <c r="L421" i="221"/>
  <c r="L433" i="221"/>
  <c r="L434" i="221"/>
  <c r="L436" i="221"/>
  <c r="L439" i="221"/>
  <c r="L440" i="221"/>
  <c r="L442" i="221"/>
  <c r="L454" i="221"/>
  <c r="L457" i="221"/>
  <c r="L458" i="221"/>
  <c r="J1" i="221"/>
  <c r="L165" i="221" l="1"/>
  <c r="L379" i="221"/>
  <c r="L222" i="221"/>
  <c r="L164" i="221"/>
  <c r="L99" i="221"/>
  <c r="L453" i="221"/>
  <c r="L193" i="221"/>
  <c r="L133" i="221"/>
  <c r="L261" i="221"/>
  <c r="L192" i="221"/>
  <c r="L132" i="221"/>
  <c r="L257" i="221"/>
  <c r="L325" i="221"/>
  <c r="L67" i="221"/>
  <c r="L389" i="221"/>
  <c r="L328" i="221"/>
  <c r="L456" i="221"/>
  <c r="L321" i="221"/>
  <c r="L129" i="221"/>
  <c r="L128" i="221"/>
  <c r="L360" i="221"/>
  <c r="L424" i="221"/>
  <c r="L357" i="221"/>
  <c r="L293" i="221"/>
  <c r="L232" i="221"/>
  <c r="L68" i="221"/>
  <c r="L356" i="221"/>
  <c r="L355" i="221"/>
  <c r="L290" i="221"/>
  <c r="L229" i="221"/>
  <c r="L417" i="221"/>
  <c r="L288" i="221"/>
  <c r="L224" i="221"/>
  <c r="L406" i="221"/>
  <c r="L101" i="221"/>
  <c r="L100" i="221"/>
  <c r="L225" i="221"/>
  <c r="L359" i="221"/>
  <c r="L455" i="221"/>
  <c r="L263" i="221"/>
  <c r="L167" i="221"/>
  <c r="L452" i="221"/>
  <c r="L260" i="221"/>
  <c r="L71" i="221"/>
  <c r="L353" i="221"/>
  <c r="L449" i="221"/>
  <c r="L256" i="221"/>
  <c r="L161" i="221"/>
  <c r="L392" i="221"/>
  <c r="L296" i="221"/>
  <c r="L160" i="221"/>
  <c r="L391" i="221"/>
  <c r="L295" i="221"/>
  <c r="L65" i="221"/>
  <c r="L200" i="221"/>
  <c r="L64" i="221"/>
  <c r="L199" i="221"/>
  <c r="L388" i="221"/>
  <c r="L387" i="221"/>
  <c r="L291" i="221"/>
  <c r="L197" i="221"/>
  <c r="L103" i="221"/>
  <c r="L385" i="221"/>
  <c r="L289" i="221"/>
  <c r="L195" i="221"/>
  <c r="L7" i="221"/>
  <c r="L327" i="221"/>
  <c r="L231" i="221"/>
  <c r="L420" i="221"/>
  <c r="L323" i="221"/>
  <c r="L419" i="221"/>
  <c r="L228" i="221"/>
  <c r="L40" i="221"/>
  <c r="L448" i="221"/>
  <c r="L416" i="221"/>
  <c r="L384" i="221"/>
  <c r="L352" i="221"/>
  <c r="L437" i="221"/>
  <c r="L405" i="221"/>
  <c r="L373" i="221"/>
  <c r="L341" i="221"/>
  <c r="L309" i="221"/>
  <c r="L277" i="221"/>
  <c r="L245" i="221"/>
  <c r="L213" i="221"/>
  <c r="L181" i="221"/>
  <c r="L149" i="221"/>
  <c r="L117" i="221"/>
  <c r="L85" i="221"/>
  <c r="L53" i="221"/>
  <c r="L21" i="221"/>
  <c r="L462" i="221"/>
  <c r="L430" i="221"/>
  <c r="L398" i="221"/>
  <c r="L366" i="221"/>
  <c r="L334" i="221"/>
  <c r="L302" i="221"/>
  <c r="L270" i="221"/>
  <c r="L238" i="221"/>
  <c r="L206" i="221"/>
  <c r="L174" i="221"/>
  <c r="L142" i="221"/>
  <c r="L110" i="221"/>
  <c r="L78" i="221"/>
  <c r="L46" i="221"/>
  <c r="L14" i="221"/>
  <c r="C61" i="198" l="1"/>
  <c r="I1" i="286"/>
  <c r="J5" i="286"/>
  <c r="J6" i="286"/>
  <c r="J7" i="286"/>
  <c r="J8" i="286"/>
  <c r="J9" i="286"/>
  <c r="J10" i="286"/>
  <c r="J11" i="286"/>
  <c r="J12" i="286"/>
  <c r="J13" i="286"/>
  <c r="J14" i="286"/>
  <c r="J15" i="286"/>
  <c r="J16" i="286"/>
  <c r="J17" i="286"/>
  <c r="J18" i="286"/>
  <c r="J19" i="286"/>
  <c r="J20" i="286"/>
  <c r="J21" i="286"/>
  <c r="J22" i="286"/>
  <c r="J23" i="286"/>
  <c r="J24" i="286"/>
  <c r="J25" i="286"/>
  <c r="J26" i="286"/>
  <c r="J27" i="286"/>
  <c r="J28" i="286"/>
  <c r="J29" i="286"/>
  <c r="J30" i="286"/>
  <c r="J31" i="286"/>
  <c r="J32" i="286"/>
  <c r="K32" i="286" s="1"/>
  <c r="J33" i="286"/>
  <c r="K33" i="286" s="1"/>
  <c r="J34" i="286"/>
  <c r="K34" i="286" s="1"/>
  <c r="J35" i="286"/>
  <c r="K35" i="286" s="1"/>
  <c r="J36" i="286"/>
  <c r="K36" i="286" s="1"/>
  <c r="J37" i="286"/>
  <c r="J38" i="286"/>
  <c r="K38" i="286" s="1"/>
  <c r="J39" i="286"/>
  <c r="K39" i="286" s="1"/>
  <c r="J40" i="286"/>
  <c r="K40" i="286" s="1"/>
  <c r="J41" i="286"/>
  <c r="K41" i="286" s="1"/>
  <c r="J42" i="286"/>
  <c r="K42" i="286" s="1"/>
  <c r="J43" i="286"/>
  <c r="K43" i="286" s="1"/>
  <c r="J44" i="286"/>
  <c r="K44" i="286" s="1"/>
  <c r="J45" i="286"/>
  <c r="K45" i="286" s="1"/>
  <c r="J46" i="286"/>
  <c r="K46" i="286" s="1"/>
  <c r="J47" i="286"/>
  <c r="K47" i="286" s="1"/>
  <c r="J48" i="286"/>
  <c r="K48" i="286" s="1"/>
  <c r="J49" i="286"/>
  <c r="K49" i="286" s="1"/>
  <c r="J50" i="286"/>
  <c r="K50" i="286" s="1"/>
  <c r="J51" i="286"/>
  <c r="K51" i="286" s="1"/>
  <c r="J52" i="286"/>
  <c r="K52" i="286" s="1"/>
  <c r="J53" i="286"/>
  <c r="K53" i="286" s="1"/>
  <c r="J54" i="286"/>
  <c r="K54" i="286" s="1"/>
  <c r="J55" i="286"/>
  <c r="K55" i="286" s="1"/>
  <c r="J56" i="286"/>
  <c r="K56" i="286" s="1"/>
  <c r="J57" i="286"/>
  <c r="K57" i="286" s="1"/>
  <c r="J58" i="286"/>
  <c r="K58" i="286" s="1"/>
  <c r="J59" i="286"/>
  <c r="K59" i="286" s="1"/>
  <c r="J60" i="286"/>
  <c r="K60" i="286" s="1"/>
  <c r="J61" i="286"/>
  <c r="K61" i="286" s="1"/>
  <c r="J62" i="286"/>
  <c r="K62" i="286" s="1"/>
  <c r="J63" i="286"/>
  <c r="K63" i="286" s="1"/>
  <c r="J64" i="286"/>
  <c r="K64" i="286" s="1"/>
  <c r="J65" i="286"/>
  <c r="K65" i="286" s="1"/>
  <c r="J66" i="286"/>
  <c r="K66" i="286" s="1"/>
  <c r="J67" i="286"/>
  <c r="K67" i="286" s="1"/>
  <c r="J68" i="286"/>
  <c r="K68" i="286" s="1"/>
  <c r="K5" i="286"/>
  <c r="K6" i="286"/>
  <c r="K7" i="286"/>
  <c r="K8" i="286"/>
  <c r="K9" i="286"/>
  <c r="K10" i="286"/>
  <c r="K11" i="286"/>
  <c r="K12" i="286"/>
  <c r="K13" i="286"/>
  <c r="K14" i="286"/>
  <c r="K15" i="286"/>
  <c r="K16" i="286"/>
  <c r="K17" i="286"/>
  <c r="K18" i="286"/>
  <c r="K19" i="286"/>
  <c r="K20" i="286"/>
  <c r="K21" i="286"/>
  <c r="K22" i="286"/>
  <c r="K23" i="286"/>
  <c r="K24" i="286"/>
  <c r="K25" i="286"/>
  <c r="K26" i="286"/>
  <c r="K27" i="286"/>
  <c r="K28" i="286"/>
  <c r="K29" i="286"/>
  <c r="K30" i="286"/>
  <c r="K31" i="286"/>
  <c r="K37" i="286"/>
  <c r="J4" i="286"/>
  <c r="D61" i="198" s="1"/>
  <c r="F2" i="286"/>
  <c r="F1" i="286"/>
  <c r="G4" i="286" s="1"/>
  <c r="K5" i="226"/>
  <c r="K6" i="226"/>
  <c r="K7" i="226"/>
  <c r="L7" i="226" s="1"/>
  <c r="K8" i="226"/>
  <c r="K9" i="226"/>
  <c r="K10" i="226"/>
  <c r="K11" i="226"/>
  <c r="K12" i="226"/>
  <c r="L12" i="226" s="1"/>
  <c r="K13" i="226"/>
  <c r="K14" i="226"/>
  <c r="L14" i="226" s="1"/>
  <c r="K15" i="226"/>
  <c r="L15" i="226" s="1"/>
  <c r="K16" i="226"/>
  <c r="L16" i="226" s="1"/>
  <c r="K17" i="226"/>
  <c r="L17" i="226" s="1"/>
  <c r="K18" i="226"/>
  <c r="L18" i="226" s="1"/>
  <c r="K19" i="226"/>
  <c r="K20" i="226"/>
  <c r="K21" i="226"/>
  <c r="K22" i="226"/>
  <c r="K23" i="226"/>
  <c r="K24" i="226"/>
  <c r="K25" i="226"/>
  <c r="K26" i="226"/>
  <c r="K27" i="226"/>
  <c r="K28" i="226"/>
  <c r="K29" i="226"/>
  <c r="K30" i="226"/>
  <c r="K31" i="226"/>
  <c r="L31" i="226" s="1"/>
  <c r="K32" i="226"/>
  <c r="K33" i="226"/>
  <c r="L33" i="226" s="1"/>
  <c r="K34" i="226"/>
  <c r="L34" i="226" s="1"/>
  <c r="K35" i="226"/>
  <c r="K36" i="226"/>
  <c r="K37" i="226"/>
  <c r="K38" i="226"/>
  <c r="K39" i="226"/>
  <c r="L39" i="226" s="1"/>
  <c r="K40" i="226"/>
  <c r="K41" i="226"/>
  <c r="K42" i="226"/>
  <c r="K43" i="226"/>
  <c r="L43" i="226" s="1"/>
  <c r="K44" i="226"/>
  <c r="L44" i="226" s="1"/>
  <c r="K45" i="226"/>
  <c r="K46" i="226"/>
  <c r="K47" i="226"/>
  <c r="L47" i="226" s="1"/>
  <c r="K48" i="226"/>
  <c r="L48" i="226" s="1"/>
  <c r="K49" i="226"/>
  <c r="L49" i="226" s="1"/>
  <c r="K50" i="226"/>
  <c r="L50" i="226" s="1"/>
  <c r="K51" i="226"/>
  <c r="K52" i="226"/>
  <c r="L52" i="226" s="1"/>
  <c r="K53" i="226"/>
  <c r="K54" i="226"/>
  <c r="K55" i="226"/>
  <c r="K56" i="226"/>
  <c r="K57" i="226"/>
  <c r="K58" i="226"/>
  <c r="L58" i="226" s="1"/>
  <c r="K59" i="226"/>
  <c r="L59" i="226" s="1"/>
  <c r="K60" i="226"/>
  <c r="K61" i="226"/>
  <c r="L61" i="226" s="1"/>
  <c r="K62" i="226"/>
  <c r="K63" i="226"/>
  <c r="L63" i="226" s="1"/>
  <c r="K64" i="226"/>
  <c r="K65" i="226"/>
  <c r="L65" i="226" s="1"/>
  <c r="K66" i="226"/>
  <c r="L66" i="226" s="1"/>
  <c r="K67" i="226"/>
  <c r="K68" i="226"/>
  <c r="K69" i="226"/>
  <c r="K70" i="226"/>
  <c r="K71" i="226"/>
  <c r="L71" i="226" s="1"/>
  <c r="K72" i="226"/>
  <c r="L72" i="226" s="1"/>
  <c r="K73" i="226"/>
  <c r="L73" i="226" s="1"/>
  <c r="K74" i="226"/>
  <c r="K75" i="226"/>
  <c r="K76" i="226"/>
  <c r="L76" i="226" s="1"/>
  <c r="K77" i="226"/>
  <c r="K78" i="226"/>
  <c r="L78" i="226" s="1"/>
  <c r="K79" i="226"/>
  <c r="K80" i="226"/>
  <c r="L80" i="226" s="1"/>
  <c r="K81" i="226"/>
  <c r="L81" i="226" s="1"/>
  <c r="K82" i="226"/>
  <c r="L82" i="226" s="1"/>
  <c r="K83" i="226"/>
  <c r="K84" i="226"/>
  <c r="L84" i="226" s="1"/>
  <c r="K85" i="226"/>
  <c r="L85" i="226" s="1"/>
  <c r="K86" i="226"/>
  <c r="K87" i="226"/>
  <c r="K88" i="226"/>
  <c r="K89" i="226"/>
  <c r="K90" i="226"/>
  <c r="K91" i="226"/>
  <c r="L91" i="226" s="1"/>
  <c r="K92" i="226"/>
  <c r="L92" i="226" s="1"/>
  <c r="K93" i="226"/>
  <c r="K94" i="226"/>
  <c r="K95" i="226"/>
  <c r="L95" i="226" s="1"/>
  <c r="K96" i="226"/>
  <c r="L96" i="226" s="1"/>
  <c r="K97" i="226"/>
  <c r="L97" i="226" s="1"/>
  <c r="K98" i="226"/>
  <c r="L98" i="226" s="1"/>
  <c r="K99" i="226"/>
  <c r="K100" i="226"/>
  <c r="K101" i="226"/>
  <c r="K102" i="226"/>
  <c r="K103" i="226"/>
  <c r="L103" i="226" s="1"/>
  <c r="K104" i="226"/>
  <c r="K105" i="226"/>
  <c r="K106" i="226"/>
  <c r="K107" i="226"/>
  <c r="K108" i="226"/>
  <c r="L108" i="226" s="1"/>
  <c r="K109" i="226"/>
  <c r="K110" i="226"/>
  <c r="K111" i="226"/>
  <c r="L111" i="226" s="1"/>
  <c r="K112" i="226"/>
  <c r="L112" i="226" s="1"/>
  <c r="K113" i="226"/>
  <c r="L113" i="226" s="1"/>
  <c r="K114" i="226"/>
  <c r="L114" i="226" s="1"/>
  <c r="K115" i="226"/>
  <c r="K116" i="226"/>
  <c r="K117" i="226"/>
  <c r="K118" i="226"/>
  <c r="K119" i="226"/>
  <c r="K120" i="226"/>
  <c r="K121" i="226"/>
  <c r="K122" i="226"/>
  <c r="K123" i="226"/>
  <c r="L123" i="226" s="1"/>
  <c r="K124" i="226"/>
  <c r="K125" i="226"/>
  <c r="L125" i="226" s="1"/>
  <c r="K126" i="226"/>
  <c r="K127" i="226"/>
  <c r="L127" i="226" s="1"/>
  <c r="K128" i="226"/>
  <c r="L128" i="226" s="1"/>
  <c r="K129" i="226"/>
  <c r="L129" i="226" s="1"/>
  <c r="K130" i="226"/>
  <c r="L130" i="226" s="1"/>
  <c r="K131" i="226"/>
  <c r="L131" i="226" s="1"/>
  <c r="K132" i="226"/>
  <c r="K133" i="226"/>
  <c r="K134" i="226"/>
  <c r="K135" i="226"/>
  <c r="K136" i="226"/>
  <c r="L136" i="226" s="1"/>
  <c r="K137" i="226"/>
  <c r="K138" i="226"/>
  <c r="K139" i="226"/>
  <c r="K140" i="226"/>
  <c r="L140" i="226" s="1"/>
  <c r="K141" i="226"/>
  <c r="K142" i="226"/>
  <c r="L142" i="226" s="1"/>
  <c r="K143" i="226"/>
  <c r="K144" i="226"/>
  <c r="L144" i="226" s="1"/>
  <c r="K145" i="226"/>
  <c r="L145" i="226" s="1"/>
  <c r="K146" i="226"/>
  <c r="L146" i="226" s="1"/>
  <c r="K147" i="226"/>
  <c r="K148" i="226"/>
  <c r="K149" i="226"/>
  <c r="K150" i="226"/>
  <c r="K151" i="226"/>
  <c r="K152" i="226"/>
  <c r="K153" i="226"/>
  <c r="K154" i="226"/>
  <c r="K155" i="226"/>
  <c r="L155" i="226" s="1"/>
  <c r="K156" i="226"/>
  <c r="L156" i="226" s="1"/>
  <c r="K157" i="226"/>
  <c r="K158" i="226"/>
  <c r="L158" i="226" s="1"/>
  <c r="K159" i="226"/>
  <c r="L159" i="226" s="1"/>
  <c r="K160" i="226"/>
  <c r="L160" i="226" s="1"/>
  <c r="K161" i="226"/>
  <c r="L161" i="226" s="1"/>
  <c r="K162" i="226"/>
  <c r="L162" i="226" s="1"/>
  <c r="K163" i="226"/>
  <c r="L163" i="226" s="1"/>
  <c r="K164" i="226"/>
  <c r="K165" i="226"/>
  <c r="K166" i="226"/>
  <c r="K167" i="226"/>
  <c r="L167" i="226" s="1"/>
  <c r="K168" i="226"/>
  <c r="K169" i="226"/>
  <c r="K170" i="226"/>
  <c r="K171" i="226"/>
  <c r="L171" i="226" s="1"/>
  <c r="K172" i="226"/>
  <c r="L172" i="226" s="1"/>
  <c r="K173" i="226"/>
  <c r="L173" i="226" s="1"/>
  <c r="K174" i="226"/>
  <c r="L174" i="226" s="1"/>
  <c r="K175" i="226"/>
  <c r="K176" i="226"/>
  <c r="L176" i="226" s="1"/>
  <c r="K177" i="226"/>
  <c r="L177" i="226" s="1"/>
  <c r="K178" i="226"/>
  <c r="L178" i="226" s="1"/>
  <c r="K179" i="226"/>
  <c r="K180" i="226"/>
  <c r="L180" i="226" s="1"/>
  <c r="K181" i="226"/>
  <c r="K182" i="226"/>
  <c r="K183" i="226"/>
  <c r="K184" i="226"/>
  <c r="K185" i="226"/>
  <c r="K186" i="226"/>
  <c r="K187" i="226"/>
  <c r="L187" i="226" s="1"/>
  <c r="K188" i="226"/>
  <c r="K189" i="226"/>
  <c r="K190" i="226"/>
  <c r="K191" i="226"/>
  <c r="L191" i="226" s="1"/>
  <c r="K192" i="226"/>
  <c r="K193" i="226"/>
  <c r="L193" i="226" s="1"/>
  <c r="K194" i="226"/>
  <c r="L194" i="226" s="1"/>
  <c r="K195" i="226"/>
  <c r="L195" i="226" s="1"/>
  <c r="K196" i="226"/>
  <c r="K197" i="226"/>
  <c r="K198" i="226"/>
  <c r="K199" i="226"/>
  <c r="K200" i="226"/>
  <c r="K201" i="226"/>
  <c r="K202" i="226"/>
  <c r="K203" i="226"/>
  <c r="K204" i="226"/>
  <c r="L204" i="226" s="1"/>
  <c r="K205" i="226"/>
  <c r="L205" i="226" s="1"/>
  <c r="K206" i="226"/>
  <c r="L206" i="226" s="1"/>
  <c r="K207" i="226"/>
  <c r="K208" i="226"/>
  <c r="L208" i="226" s="1"/>
  <c r="K209" i="226"/>
  <c r="L209" i="226" s="1"/>
  <c r="K210" i="226"/>
  <c r="L210" i="226" s="1"/>
  <c r="K211" i="226"/>
  <c r="K212" i="226"/>
  <c r="K213" i="226"/>
  <c r="K214" i="226"/>
  <c r="K215" i="226"/>
  <c r="K216" i="226"/>
  <c r="K217" i="226"/>
  <c r="K218" i="226"/>
  <c r="K219" i="226"/>
  <c r="L219" i="226" s="1"/>
  <c r="K220" i="226"/>
  <c r="L220" i="226" s="1"/>
  <c r="K221" i="226"/>
  <c r="L221" i="226" s="1"/>
  <c r="K222" i="226"/>
  <c r="L222" i="226" s="1"/>
  <c r="K223" i="226"/>
  <c r="L223" i="226" s="1"/>
  <c r="K224" i="226"/>
  <c r="K225" i="226"/>
  <c r="L225" i="226" s="1"/>
  <c r="K226" i="226"/>
  <c r="L226" i="226" s="1"/>
  <c r="K227" i="226"/>
  <c r="L227" i="226" s="1"/>
  <c r="K228" i="226"/>
  <c r="K229" i="226"/>
  <c r="K230" i="226"/>
  <c r="K231" i="226"/>
  <c r="K232" i="226"/>
  <c r="L232" i="226" s="1"/>
  <c r="K233" i="226"/>
  <c r="K234" i="226"/>
  <c r="K235" i="226"/>
  <c r="K236" i="226"/>
  <c r="K237" i="226"/>
  <c r="K238" i="226"/>
  <c r="K239" i="226"/>
  <c r="L239" i="226" s="1"/>
  <c r="K240" i="226"/>
  <c r="L240" i="226" s="1"/>
  <c r="K241" i="226"/>
  <c r="L241" i="226" s="1"/>
  <c r="K242" i="226"/>
  <c r="L242" i="226" s="1"/>
  <c r="K243" i="226"/>
  <c r="K244" i="226"/>
  <c r="K245" i="226"/>
  <c r="K246" i="226"/>
  <c r="K247" i="226"/>
  <c r="K248" i="226"/>
  <c r="K249" i="226"/>
  <c r="L249" i="226" s="1"/>
  <c r="K250" i="226"/>
  <c r="K251" i="226"/>
  <c r="K252" i="226"/>
  <c r="K253" i="226"/>
  <c r="L253" i="226" s="1"/>
  <c r="K254" i="226"/>
  <c r="K255" i="226"/>
  <c r="L255" i="226" s="1"/>
  <c r="K256" i="226"/>
  <c r="L256" i="226" s="1"/>
  <c r="K257" i="226"/>
  <c r="L257" i="226" s="1"/>
  <c r="K258" i="226"/>
  <c r="L258" i="226" s="1"/>
  <c r="K259" i="226"/>
  <c r="K260" i="226"/>
  <c r="K261" i="226"/>
  <c r="K262" i="226"/>
  <c r="K263" i="226"/>
  <c r="K264" i="226"/>
  <c r="L264" i="226" s="1"/>
  <c r="K265" i="226"/>
  <c r="K266" i="226"/>
  <c r="K267" i="226"/>
  <c r="K268" i="226"/>
  <c r="K269" i="226"/>
  <c r="K270" i="226"/>
  <c r="L270" i="226" s="1"/>
  <c r="K271" i="226"/>
  <c r="K272" i="226"/>
  <c r="L272" i="226" s="1"/>
  <c r="K273" i="226"/>
  <c r="L273" i="226" s="1"/>
  <c r="K274" i="226"/>
  <c r="L274" i="226" s="1"/>
  <c r="K275" i="226"/>
  <c r="K276" i="226"/>
  <c r="K277" i="226"/>
  <c r="K278" i="226"/>
  <c r="L278" i="226" s="1"/>
  <c r="K279" i="226"/>
  <c r="K280" i="226"/>
  <c r="K281" i="226"/>
  <c r="K282" i="226"/>
  <c r="K283" i="226"/>
  <c r="L283" i="226" s="1"/>
  <c r="K284" i="226"/>
  <c r="K285" i="226"/>
  <c r="L285" i="226" s="1"/>
  <c r="K286" i="226"/>
  <c r="K287" i="226"/>
  <c r="L287" i="226" s="1"/>
  <c r="K288" i="226"/>
  <c r="K289" i="226"/>
  <c r="L289" i="226" s="1"/>
  <c r="K290" i="226"/>
  <c r="L290" i="226" s="1"/>
  <c r="K291" i="226"/>
  <c r="L291" i="226" s="1"/>
  <c r="K292" i="226"/>
  <c r="K293" i="226"/>
  <c r="L293" i="226" s="1"/>
  <c r="K294" i="226"/>
  <c r="K295" i="226"/>
  <c r="K296" i="226"/>
  <c r="K297" i="226"/>
  <c r="K298" i="226"/>
  <c r="K299" i="226"/>
  <c r="L299" i="226" s="1"/>
  <c r="K300" i="226"/>
  <c r="K301" i="226"/>
  <c r="K302" i="226"/>
  <c r="K303" i="226"/>
  <c r="L303" i="226" s="1"/>
  <c r="K304" i="226"/>
  <c r="L304" i="226" s="1"/>
  <c r="K305" i="226"/>
  <c r="L305" i="226" s="1"/>
  <c r="K306" i="226"/>
  <c r="L306" i="226" s="1"/>
  <c r="K307" i="226"/>
  <c r="K308" i="226"/>
  <c r="K309" i="226"/>
  <c r="L309" i="226" s="1"/>
  <c r="K310" i="226"/>
  <c r="L310" i="226" s="1"/>
  <c r="K311" i="226"/>
  <c r="K312" i="226"/>
  <c r="K313" i="226"/>
  <c r="K314" i="226"/>
  <c r="K315" i="226"/>
  <c r="L315" i="226" s="1"/>
  <c r="K316" i="226"/>
  <c r="K317" i="226"/>
  <c r="L317" i="226" s="1"/>
  <c r="K318" i="226"/>
  <c r="K319" i="226"/>
  <c r="L319" i="226" s="1"/>
  <c r="K320" i="226"/>
  <c r="K321" i="226"/>
  <c r="L321" i="226" s="1"/>
  <c r="K322" i="226"/>
  <c r="L322" i="226" s="1"/>
  <c r="K323" i="226"/>
  <c r="L323" i="226" s="1"/>
  <c r="K324" i="226"/>
  <c r="K325" i="226"/>
  <c r="K326" i="226"/>
  <c r="K327" i="226"/>
  <c r="K328" i="226"/>
  <c r="K329" i="226"/>
  <c r="L329" i="226" s="1"/>
  <c r="K330" i="226"/>
  <c r="K331" i="226"/>
  <c r="K332" i="226"/>
  <c r="L332" i="226" s="1"/>
  <c r="K333" i="226"/>
  <c r="L333" i="226" s="1"/>
  <c r="K334" i="226"/>
  <c r="L334" i="226" s="1"/>
  <c r="K335" i="226"/>
  <c r="K336" i="226"/>
  <c r="L336" i="226" s="1"/>
  <c r="K337" i="226"/>
  <c r="L337" i="226" s="1"/>
  <c r="K338" i="226"/>
  <c r="L338" i="226" s="1"/>
  <c r="K339" i="226"/>
  <c r="K340" i="226"/>
  <c r="L340" i="226" s="1"/>
  <c r="K341" i="226"/>
  <c r="K342" i="226"/>
  <c r="K343" i="226"/>
  <c r="K344" i="226"/>
  <c r="K345" i="226"/>
  <c r="K346" i="226"/>
  <c r="K347" i="226"/>
  <c r="L347" i="226" s="1"/>
  <c r="K348" i="226"/>
  <c r="L348" i="226" s="1"/>
  <c r="K349" i="226"/>
  <c r="L349" i="226" s="1"/>
  <c r="K350" i="226"/>
  <c r="K351" i="226"/>
  <c r="L351" i="226" s="1"/>
  <c r="K352" i="226"/>
  <c r="L352" i="226" s="1"/>
  <c r="K353" i="226"/>
  <c r="L353" i="226" s="1"/>
  <c r="K354" i="226"/>
  <c r="L354" i="226" s="1"/>
  <c r="K355" i="226"/>
  <c r="K356" i="226"/>
  <c r="K357" i="226"/>
  <c r="K358" i="226"/>
  <c r="K359" i="226"/>
  <c r="L359" i="226" s="1"/>
  <c r="K360" i="226"/>
  <c r="K361" i="226"/>
  <c r="K362" i="226"/>
  <c r="K363" i="226"/>
  <c r="K364" i="226"/>
  <c r="L364" i="226" s="1"/>
  <c r="K365" i="226"/>
  <c r="L365" i="226" s="1"/>
  <c r="K366" i="226"/>
  <c r="K367" i="226"/>
  <c r="K368" i="226"/>
  <c r="L368" i="226" s="1"/>
  <c r="K369" i="226"/>
  <c r="L369" i="226" s="1"/>
  <c r="K370" i="226"/>
  <c r="L370" i="226" s="1"/>
  <c r="K371" i="226"/>
  <c r="K372" i="226"/>
  <c r="L372" i="226" s="1"/>
  <c r="K373" i="226"/>
  <c r="L373" i="226" s="1"/>
  <c r="K374" i="226"/>
  <c r="K375" i="226"/>
  <c r="K376" i="226"/>
  <c r="K377" i="226"/>
  <c r="K378" i="226"/>
  <c r="K379" i="226"/>
  <c r="L379" i="226" s="1"/>
  <c r="K380" i="226"/>
  <c r="L380" i="226" s="1"/>
  <c r="K381" i="226"/>
  <c r="L381" i="226" s="1"/>
  <c r="K382" i="226"/>
  <c r="L382" i="226" s="1"/>
  <c r="K383" i="226"/>
  <c r="L383" i="226" s="1"/>
  <c r="K384" i="226"/>
  <c r="L384" i="226" s="1"/>
  <c r="K385" i="226"/>
  <c r="L385" i="226" s="1"/>
  <c r="K386" i="226"/>
  <c r="L386" i="226" s="1"/>
  <c r="K387" i="226"/>
  <c r="K388" i="226"/>
  <c r="K389" i="226"/>
  <c r="L389" i="226" s="1"/>
  <c r="K390" i="226"/>
  <c r="K391" i="226"/>
  <c r="K392" i="226"/>
  <c r="L392" i="226" s="1"/>
  <c r="K393" i="226"/>
  <c r="K394" i="226"/>
  <c r="K395" i="226"/>
  <c r="K396" i="226"/>
  <c r="K397" i="226"/>
  <c r="L397" i="226" s="1"/>
  <c r="K398" i="226"/>
  <c r="L398" i="226" s="1"/>
  <c r="K399" i="226"/>
  <c r="K400" i="226"/>
  <c r="L400" i="226" s="1"/>
  <c r="L8" i="226"/>
  <c r="L9" i="226"/>
  <c r="L11" i="226"/>
  <c r="L13" i="226"/>
  <c r="L20" i="226"/>
  <c r="L21" i="226"/>
  <c r="L22" i="226"/>
  <c r="L23" i="226"/>
  <c r="L25" i="226"/>
  <c r="L26" i="226"/>
  <c r="L27" i="226"/>
  <c r="L28" i="226"/>
  <c r="L29" i="226"/>
  <c r="L30" i="226"/>
  <c r="L32" i="226"/>
  <c r="L35" i="226"/>
  <c r="L36" i="226"/>
  <c r="L40" i="226"/>
  <c r="L41" i="226"/>
  <c r="L42" i="226"/>
  <c r="L45" i="226"/>
  <c r="L46" i="226"/>
  <c r="L53" i="226"/>
  <c r="L55" i="226"/>
  <c r="L57" i="226"/>
  <c r="L60" i="226"/>
  <c r="L62" i="226"/>
  <c r="L64" i="226"/>
  <c r="L67" i="226"/>
  <c r="L74" i="226"/>
  <c r="L75" i="226"/>
  <c r="L77" i="226"/>
  <c r="L79" i="226"/>
  <c r="L87" i="226"/>
  <c r="L89" i="226"/>
  <c r="L90" i="226"/>
  <c r="L93" i="226"/>
  <c r="L94" i="226"/>
  <c r="L99" i="226"/>
  <c r="L104" i="226"/>
  <c r="L105" i="226"/>
  <c r="L106" i="226"/>
  <c r="L107" i="226"/>
  <c r="L109" i="226"/>
  <c r="L110" i="226"/>
  <c r="L116" i="226"/>
  <c r="L117" i="226"/>
  <c r="L119" i="226"/>
  <c r="L121" i="226"/>
  <c r="L122" i="226"/>
  <c r="L124" i="226"/>
  <c r="L126" i="226"/>
  <c r="L137" i="226"/>
  <c r="L138" i="226"/>
  <c r="L139" i="226"/>
  <c r="L141" i="226"/>
  <c r="L143" i="226"/>
  <c r="L148" i="226"/>
  <c r="L149" i="226"/>
  <c r="L151" i="226"/>
  <c r="L152" i="226"/>
  <c r="L153" i="226"/>
  <c r="L154" i="226"/>
  <c r="L157" i="226"/>
  <c r="L168" i="226"/>
  <c r="L169" i="226"/>
  <c r="L175" i="226"/>
  <c r="L181" i="226"/>
  <c r="L182" i="226"/>
  <c r="L183" i="226"/>
  <c r="L185" i="226"/>
  <c r="L186" i="226"/>
  <c r="L188" i="226"/>
  <c r="L189" i="226"/>
  <c r="L190" i="226"/>
  <c r="L192" i="226"/>
  <c r="L196" i="226"/>
  <c r="L200" i="226"/>
  <c r="L201" i="226"/>
  <c r="L203" i="226"/>
  <c r="L207" i="226"/>
  <c r="L212" i="226"/>
  <c r="L213" i="226"/>
  <c r="L215" i="226"/>
  <c r="L217" i="226"/>
  <c r="L218" i="226"/>
  <c r="L224" i="226"/>
  <c r="L233" i="226"/>
  <c r="L235" i="226"/>
  <c r="L236" i="226"/>
  <c r="L237" i="226"/>
  <c r="L238" i="226"/>
  <c r="L244" i="226"/>
  <c r="L245" i="226"/>
  <c r="L247" i="226"/>
  <c r="L250" i="226"/>
  <c r="L251" i="226"/>
  <c r="L252" i="226"/>
  <c r="L254" i="226"/>
  <c r="L259" i="226"/>
  <c r="L265" i="226"/>
  <c r="L267" i="226"/>
  <c r="L268" i="226"/>
  <c r="L269" i="226"/>
  <c r="L271" i="226"/>
  <c r="L276" i="226"/>
  <c r="L277" i="226"/>
  <c r="L279" i="226"/>
  <c r="L280" i="226"/>
  <c r="L281" i="226"/>
  <c r="L282" i="226"/>
  <c r="L284" i="226"/>
  <c r="L286" i="226"/>
  <c r="L288" i="226"/>
  <c r="L296" i="226"/>
  <c r="L297" i="226"/>
  <c r="L300" i="226"/>
  <c r="L301" i="226"/>
  <c r="L302" i="226"/>
  <c r="L308" i="226"/>
  <c r="L311" i="226"/>
  <c r="L313" i="226"/>
  <c r="L314" i="226"/>
  <c r="L316" i="226"/>
  <c r="L318" i="226"/>
  <c r="L320" i="226"/>
  <c r="L328" i="226"/>
  <c r="L331" i="226"/>
  <c r="L335" i="226"/>
  <c r="L341" i="226"/>
  <c r="L343" i="226"/>
  <c r="L345" i="226"/>
  <c r="L346" i="226"/>
  <c r="L350" i="226"/>
  <c r="L355" i="226"/>
  <c r="L356" i="226"/>
  <c r="L360" i="226"/>
  <c r="L361" i="226"/>
  <c r="L366" i="226"/>
  <c r="L367" i="226"/>
  <c r="L375" i="226"/>
  <c r="L377" i="226"/>
  <c r="L378" i="226"/>
  <c r="L387" i="226"/>
  <c r="L393" i="226"/>
  <c r="L395" i="226"/>
  <c r="L396" i="226"/>
  <c r="L399" i="226"/>
  <c r="J1" i="226"/>
  <c r="C19" i="198"/>
  <c r="K5" i="285"/>
  <c r="L5" i="285" s="1"/>
  <c r="K6" i="285"/>
  <c r="L6" i="285" s="1"/>
  <c r="K7" i="285"/>
  <c r="L7" i="285" s="1"/>
  <c r="K8" i="285"/>
  <c r="K9" i="285"/>
  <c r="K10" i="285"/>
  <c r="L10" i="285" s="1"/>
  <c r="K11" i="285"/>
  <c r="L11" i="285" s="1"/>
  <c r="K12" i="285"/>
  <c r="K13" i="285"/>
  <c r="L13" i="285" s="1"/>
  <c r="K14" i="285"/>
  <c r="L14" i="285" s="1"/>
  <c r="K15" i="285"/>
  <c r="L15" i="285" s="1"/>
  <c r="K16" i="285"/>
  <c r="L16" i="285" s="1"/>
  <c r="K17" i="285"/>
  <c r="L17" i="285" s="1"/>
  <c r="K18" i="285"/>
  <c r="K19" i="285"/>
  <c r="K20" i="285"/>
  <c r="L20" i="285" s="1"/>
  <c r="K21" i="285"/>
  <c r="K22" i="285"/>
  <c r="K23" i="285"/>
  <c r="K24" i="285"/>
  <c r="K25" i="285"/>
  <c r="K26" i="285"/>
  <c r="K27" i="285"/>
  <c r="K28" i="285"/>
  <c r="K29" i="285"/>
  <c r="L29" i="285" s="1"/>
  <c r="K30" i="285"/>
  <c r="K31" i="285"/>
  <c r="K32" i="285"/>
  <c r="L32" i="285" s="1"/>
  <c r="K33" i="285"/>
  <c r="L33" i="285" s="1"/>
  <c r="K34" i="285"/>
  <c r="K35" i="285"/>
  <c r="L35" i="285" s="1"/>
  <c r="K36" i="285"/>
  <c r="L36" i="285" s="1"/>
  <c r="K37" i="285"/>
  <c r="L37" i="285" s="1"/>
  <c r="K38" i="285"/>
  <c r="L38" i="285" s="1"/>
  <c r="K39" i="285"/>
  <c r="L39" i="285" s="1"/>
  <c r="K40" i="285"/>
  <c r="L40" i="285" s="1"/>
  <c r="K41" i="285"/>
  <c r="K42" i="285"/>
  <c r="K43" i="285"/>
  <c r="L43" i="285" s="1"/>
  <c r="K44" i="285"/>
  <c r="K45" i="285"/>
  <c r="L45" i="285" s="1"/>
  <c r="K46" i="285"/>
  <c r="L46" i="285" s="1"/>
  <c r="K47" i="285"/>
  <c r="K48" i="285"/>
  <c r="L48" i="285" s="1"/>
  <c r="L18" i="285"/>
  <c r="L23" i="285"/>
  <c r="L26" i="285"/>
  <c r="L30" i="285"/>
  <c r="K4" i="285"/>
  <c r="G2" i="285"/>
  <c r="J1" i="285"/>
  <c r="G1" i="285"/>
  <c r="H22" i="285" s="1"/>
  <c r="C32" i="198"/>
  <c r="L5" i="283"/>
  <c r="L6" i="283"/>
  <c r="M6" i="283" s="1"/>
  <c r="L7" i="283"/>
  <c r="L8" i="283"/>
  <c r="L9" i="283"/>
  <c r="M9" i="283" s="1"/>
  <c r="L10" i="283"/>
  <c r="L11" i="283"/>
  <c r="L12" i="283"/>
  <c r="L13" i="283"/>
  <c r="L14" i="283"/>
  <c r="M14" i="283" s="1"/>
  <c r="L15" i="283"/>
  <c r="M15" i="283" s="1"/>
  <c r="L16" i="283"/>
  <c r="M16" i="283" s="1"/>
  <c r="L17" i="283"/>
  <c r="M17" i="283" s="1"/>
  <c r="L18" i="283"/>
  <c r="M18" i="283" s="1"/>
  <c r="L19" i="283"/>
  <c r="M19" i="283" s="1"/>
  <c r="L20" i="283"/>
  <c r="L21" i="283"/>
  <c r="L22" i="283"/>
  <c r="M22" i="283" s="1"/>
  <c r="L4" i="283"/>
  <c r="H2" i="283"/>
  <c r="K1" i="283"/>
  <c r="H1" i="283"/>
  <c r="I9" i="283" s="1"/>
  <c r="L42" i="257"/>
  <c r="K5" i="257"/>
  <c r="K6" i="257"/>
  <c r="L6" i="257" s="1"/>
  <c r="K7" i="257"/>
  <c r="K8" i="257"/>
  <c r="L8" i="257" s="1"/>
  <c r="K9" i="257"/>
  <c r="K10" i="257"/>
  <c r="K11" i="257"/>
  <c r="L11" i="257" s="1"/>
  <c r="K12" i="257"/>
  <c r="K13" i="257"/>
  <c r="K14" i="257"/>
  <c r="L14" i="257" s="1"/>
  <c r="K15" i="257"/>
  <c r="K16" i="257"/>
  <c r="K17" i="257"/>
  <c r="L17" i="257" s="1"/>
  <c r="K18" i="257"/>
  <c r="L18" i="257" s="1"/>
  <c r="K19" i="257"/>
  <c r="L19" i="257" s="1"/>
  <c r="K20" i="257"/>
  <c r="L20" i="257" s="1"/>
  <c r="K21" i="257"/>
  <c r="K22" i="257"/>
  <c r="K23" i="257"/>
  <c r="K24" i="257"/>
  <c r="L24" i="257" s="1"/>
  <c r="K25" i="257"/>
  <c r="K26" i="257"/>
  <c r="K27" i="257"/>
  <c r="K28" i="257"/>
  <c r="K29" i="257"/>
  <c r="L29" i="257" s="1"/>
  <c r="K30" i="257"/>
  <c r="K31" i="257"/>
  <c r="K32" i="257"/>
  <c r="K33" i="257"/>
  <c r="K34" i="257"/>
  <c r="K35" i="257"/>
  <c r="K36" i="257"/>
  <c r="K37" i="257"/>
  <c r="K38" i="257"/>
  <c r="L38" i="257" s="1"/>
  <c r="K39" i="257"/>
  <c r="L39" i="257" s="1"/>
  <c r="K40" i="257"/>
  <c r="L40" i="257" s="1"/>
  <c r="K41" i="257"/>
  <c r="K42" i="257"/>
  <c r="K43" i="257"/>
  <c r="K44" i="257"/>
  <c r="K45" i="257"/>
  <c r="K46" i="257"/>
  <c r="L46" i="257" s="1"/>
  <c r="K47" i="257"/>
  <c r="L47" i="257" s="1"/>
  <c r="K48" i="257"/>
  <c r="K49" i="257"/>
  <c r="L49" i="257" s="1"/>
  <c r="K50" i="257"/>
  <c r="L50" i="257" s="1"/>
  <c r="K51" i="257"/>
  <c r="L51" i="257" s="1"/>
  <c r="K52" i="257"/>
  <c r="K53" i="257"/>
  <c r="K54" i="257"/>
  <c r="K55" i="257"/>
  <c r="K56" i="257"/>
  <c r="L56" i="257" s="1"/>
  <c r="K57" i="257"/>
  <c r="K58" i="257"/>
  <c r="K59" i="257"/>
  <c r="K60" i="257"/>
  <c r="L60" i="257" s="1"/>
  <c r="K61" i="257"/>
  <c r="K62" i="257"/>
  <c r="K63" i="257"/>
  <c r="K64" i="257"/>
  <c r="K65" i="257"/>
  <c r="L65" i="257" s="1"/>
  <c r="K66" i="257"/>
  <c r="K67" i="257"/>
  <c r="K68" i="257"/>
  <c r="K69" i="257"/>
  <c r="K70" i="257"/>
  <c r="L70" i="257" s="1"/>
  <c r="K71" i="257"/>
  <c r="K72" i="257"/>
  <c r="L72" i="257" s="1"/>
  <c r="K73" i="257"/>
  <c r="L73" i="257" s="1"/>
  <c r="K74" i="257"/>
  <c r="K75" i="257"/>
  <c r="K76" i="257"/>
  <c r="K77" i="257"/>
  <c r="K78" i="257"/>
  <c r="L78" i="257" s="1"/>
  <c r="K79" i="257"/>
  <c r="K80" i="257"/>
  <c r="K81" i="257"/>
  <c r="L81" i="257" s="1"/>
  <c r="K82" i="257"/>
  <c r="L82" i="257" s="1"/>
  <c r="K83" i="257"/>
  <c r="L83" i="257" s="1"/>
  <c r="K84" i="257"/>
  <c r="K85" i="257"/>
  <c r="K86" i="257"/>
  <c r="K87" i="257"/>
  <c r="L87" i="257" s="1"/>
  <c r="K88" i="257"/>
  <c r="L88" i="257" s="1"/>
  <c r="K89" i="257"/>
  <c r="K90" i="257"/>
  <c r="K91" i="257"/>
  <c r="L91" i="257" s="1"/>
  <c r="K92" i="257"/>
  <c r="K93" i="257"/>
  <c r="K94" i="257"/>
  <c r="K95" i="257"/>
  <c r="K96" i="257"/>
  <c r="K97" i="257"/>
  <c r="K98" i="257"/>
  <c r="K99" i="257"/>
  <c r="K100" i="257"/>
  <c r="K101" i="257"/>
  <c r="K102" i="257"/>
  <c r="L102" i="257" s="1"/>
  <c r="K103" i="257"/>
  <c r="K104" i="257"/>
  <c r="L104" i="257" s="1"/>
  <c r="K105" i="257"/>
  <c r="K106" i="257"/>
  <c r="K107" i="257"/>
  <c r="K108" i="257"/>
  <c r="K109" i="257"/>
  <c r="K110" i="257"/>
  <c r="L110" i="257" s="1"/>
  <c r="K111" i="257"/>
  <c r="K112" i="257"/>
  <c r="K113" i="257"/>
  <c r="L113" i="257" s="1"/>
  <c r="K114" i="257"/>
  <c r="L114" i="257" s="1"/>
  <c r="K115" i="257"/>
  <c r="L115" i="257" s="1"/>
  <c r="K116" i="257"/>
  <c r="K117" i="257"/>
  <c r="K118" i="257"/>
  <c r="L118" i="257" s="1"/>
  <c r="K119" i="257"/>
  <c r="K120" i="257"/>
  <c r="L120" i="257" s="1"/>
  <c r="K121" i="257"/>
  <c r="K122" i="257"/>
  <c r="K123" i="257"/>
  <c r="K124" i="257"/>
  <c r="K125" i="257"/>
  <c r="K126" i="257"/>
  <c r="K127" i="257"/>
  <c r="K128" i="257"/>
  <c r="K129" i="257"/>
  <c r="L129" i="257" s="1"/>
  <c r="K130" i="257"/>
  <c r="K131" i="257"/>
  <c r="K132" i="257"/>
  <c r="L132" i="257" s="1"/>
  <c r="K133" i="257"/>
  <c r="K134" i="257"/>
  <c r="L134" i="257" s="1"/>
  <c r="K135" i="257"/>
  <c r="L135" i="257" s="1"/>
  <c r="K136" i="257"/>
  <c r="L136" i="257" s="1"/>
  <c r="K137" i="257"/>
  <c r="K138" i="257"/>
  <c r="K139" i="257"/>
  <c r="K140" i="257"/>
  <c r="K141" i="257"/>
  <c r="K142" i="257"/>
  <c r="L142" i="257" s="1"/>
  <c r="K143" i="257"/>
  <c r="K144" i="257"/>
  <c r="K145" i="257"/>
  <c r="L145" i="257" s="1"/>
  <c r="K146" i="257"/>
  <c r="L146" i="257" s="1"/>
  <c r="K147" i="257"/>
  <c r="L147" i="257" s="1"/>
  <c r="K148" i="257"/>
  <c r="K149" i="257"/>
  <c r="K150" i="257"/>
  <c r="L150" i="257" s="1"/>
  <c r="K151" i="257"/>
  <c r="K152" i="257"/>
  <c r="L152" i="257" s="1"/>
  <c r="K153" i="257"/>
  <c r="L153" i="257" s="1"/>
  <c r="K154" i="257"/>
  <c r="K155" i="257"/>
  <c r="K156" i="257"/>
  <c r="L156" i="257" s="1"/>
  <c r="K157" i="257"/>
  <c r="K158" i="257"/>
  <c r="L158" i="257" s="1"/>
  <c r="K159" i="257"/>
  <c r="K160" i="257"/>
  <c r="K161" i="257"/>
  <c r="K162" i="257"/>
  <c r="K163" i="257"/>
  <c r="K164" i="257"/>
  <c r="K165" i="257"/>
  <c r="K166" i="257"/>
  <c r="L166" i="257" s="1"/>
  <c r="K167" i="257"/>
  <c r="K168" i="257"/>
  <c r="L168" i="257" s="1"/>
  <c r="K169" i="257"/>
  <c r="K170" i="257"/>
  <c r="K171" i="257"/>
  <c r="L171" i="257" s="1"/>
  <c r="K172" i="257"/>
  <c r="K173" i="257"/>
  <c r="K174" i="257"/>
  <c r="L174" i="257" s="1"/>
  <c r="K175" i="257"/>
  <c r="L175" i="257" s="1"/>
  <c r="K176" i="257"/>
  <c r="K177" i="257"/>
  <c r="K178" i="257"/>
  <c r="L178" i="257" s="1"/>
  <c r="K179" i="257"/>
  <c r="L179" i="257" s="1"/>
  <c r="K180" i="257"/>
  <c r="L180" i="257" s="1"/>
  <c r="K181" i="257"/>
  <c r="K182" i="257"/>
  <c r="K183" i="257"/>
  <c r="K184" i="257"/>
  <c r="L184" i="257" s="1"/>
  <c r="K185" i="257"/>
  <c r="K186" i="257"/>
  <c r="L186" i="257" s="1"/>
  <c r="K187" i="257"/>
  <c r="L187" i="257" s="1"/>
  <c r="K188" i="257"/>
  <c r="K189" i="257"/>
  <c r="K190" i="257"/>
  <c r="K191" i="257"/>
  <c r="K192" i="257"/>
  <c r="K193" i="257"/>
  <c r="K194" i="257"/>
  <c r="K195" i="257"/>
  <c r="K196" i="257"/>
  <c r="K197" i="257"/>
  <c r="K198" i="257"/>
  <c r="L198" i="257" s="1"/>
  <c r="K199" i="257"/>
  <c r="K200" i="257"/>
  <c r="L200" i="257" s="1"/>
  <c r="K201" i="257"/>
  <c r="L201" i="257" s="1"/>
  <c r="K202" i="257"/>
  <c r="L202" i="257" s="1"/>
  <c r="K203" i="257"/>
  <c r="K204" i="257"/>
  <c r="L204" i="257" s="1"/>
  <c r="K205" i="257"/>
  <c r="K206" i="257"/>
  <c r="L206" i="257" s="1"/>
  <c r="K207" i="257"/>
  <c r="K208" i="257"/>
  <c r="K209" i="257"/>
  <c r="L209" i="257" s="1"/>
  <c r="K210" i="257"/>
  <c r="L210" i="257" s="1"/>
  <c r="K211" i="257"/>
  <c r="L211" i="257" s="1"/>
  <c r="K212" i="257"/>
  <c r="L212" i="257" s="1"/>
  <c r="K213" i="257"/>
  <c r="K214" i="257"/>
  <c r="K215" i="257"/>
  <c r="K216" i="257"/>
  <c r="L216" i="257" s="1"/>
  <c r="K217" i="257"/>
  <c r="K218" i="257"/>
  <c r="L218" i="257" s="1"/>
  <c r="K219" i="257"/>
  <c r="K220" i="257"/>
  <c r="L220" i="257" s="1"/>
  <c r="K221" i="257"/>
  <c r="K222" i="257"/>
  <c r="K223" i="257"/>
  <c r="K224" i="257"/>
  <c r="K225" i="257"/>
  <c r="K226" i="257"/>
  <c r="K227" i="257"/>
  <c r="K228" i="257"/>
  <c r="K229" i="257"/>
  <c r="L229" i="257" s="1"/>
  <c r="K230" i="257"/>
  <c r="L230" i="257" s="1"/>
  <c r="K231" i="257"/>
  <c r="L231" i="257" s="1"/>
  <c r="K232" i="257"/>
  <c r="L232" i="257" s="1"/>
  <c r="K233" i="257"/>
  <c r="K234" i="257"/>
  <c r="K235" i="257"/>
  <c r="K236" i="257"/>
  <c r="K237" i="257"/>
  <c r="K238" i="257"/>
  <c r="L238" i="257" s="1"/>
  <c r="K239" i="257"/>
  <c r="K240" i="257"/>
  <c r="K241" i="257"/>
  <c r="L241" i="257" s="1"/>
  <c r="K242" i="257"/>
  <c r="L242" i="257" s="1"/>
  <c r="K243" i="257"/>
  <c r="L243" i="257" s="1"/>
  <c r="K244" i="257"/>
  <c r="L244" i="257" s="1"/>
  <c r="K245" i="257"/>
  <c r="K246" i="257"/>
  <c r="K247" i="257"/>
  <c r="K248" i="257"/>
  <c r="L248" i="257" s="1"/>
  <c r="K249" i="257"/>
  <c r="K250" i="257"/>
  <c r="K251" i="257"/>
  <c r="K252" i="257"/>
  <c r="L252" i="257" s="1"/>
  <c r="K253" i="257"/>
  <c r="K254" i="257"/>
  <c r="L254" i="257" s="1"/>
  <c r="K255" i="257"/>
  <c r="K256" i="257"/>
  <c r="K257" i="257"/>
  <c r="K258" i="257"/>
  <c r="L258" i="257" s="1"/>
  <c r="K259" i="257"/>
  <c r="K260" i="257"/>
  <c r="K261" i="257"/>
  <c r="L261" i="257" s="1"/>
  <c r="K262" i="257"/>
  <c r="L262" i="257" s="1"/>
  <c r="K263" i="257"/>
  <c r="L263" i="257" s="1"/>
  <c r="K264" i="257"/>
  <c r="L264" i="257" s="1"/>
  <c r="K265" i="257"/>
  <c r="L265" i="257" s="1"/>
  <c r="K266" i="257"/>
  <c r="L266" i="257" s="1"/>
  <c r="K267" i="257"/>
  <c r="L267" i="257" s="1"/>
  <c r="K268" i="257"/>
  <c r="K269" i="257"/>
  <c r="K270" i="257"/>
  <c r="L270" i="257" s="1"/>
  <c r="K271" i="257"/>
  <c r="K272" i="257"/>
  <c r="K273" i="257"/>
  <c r="L273" i="257" s="1"/>
  <c r="K274" i="257"/>
  <c r="L274" i="257" s="1"/>
  <c r="K275" i="257"/>
  <c r="L275" i="257" s="1"/>
  <c r="K276" i="257"/>
  <c r="K277" i="257"/>
  <c r="K278" i="257"/>
  <c r="K279" i="257"/>
  <c r="L279" i="257" s="1"/>
  <c r="K280" i="257"/>
  <c r="L280" i="257" s="1"/>
  <c r="K281" i="257"/>
  <c r="L281" i="257" s="1"/>
  <c r="K282" i="257"/>
  <c r="K283" i="257"/>
  <c r="K284" i="257"/>
  <c r="L284" i="257" s="1"/>
  <c r="K285" i="257"/>
  <c r="K286" i="257"/>
  <c r="K287" i="257"/>
  <c r="K288" i="257"/>
  <c r="K289" i="257"/>
  <c r="K290" i="257"/>
  <c r="K291" i="257"/>
  <c r="K292" i="257"/>
  <c r="K293" i="257"/>
  <c r="L293" i="257" s="1"/>
  <c r="K294" i="257"/>
  <c r="L294" i="257" s="1"/>
  <c r="K295" i="257"/>
  <c r="L295" i="257" s="1"/>
  <c r="K296" i="257"/>
  <c r="L296" i="257" s="1"/>
  <c r="K297" i="257"/>
  <c r="K298" i="257"/>
  <c r="L298" i="257" s="1"/>
  <c r="K299" i="257"/>
  <c r="L299" i="257" s="1"/>
  <c r="K300" i="257"/>
  <c r="K301" i="257"/>
  <c r="K302" i="257"/>
  <c r="L302" i="257" s="1"/>
  <c r="K303" i="257"/>
  <c r="K304" i="257"/>
  <c r="K305" i="257"/>
  <c r="L305" i="257" s="1"/>
  <c r="K306" i="257"/>
  <c r="L306" i="257" s="1"/>
  <c r="K307" i="257"/>
  <c r="L307" i="257" s="1"/>
  <c r="K308" i="257"/>
  <c r="L308" i="257" s="1"/>
  <c r="K309" i="257"/>
  <c r="K310" i="257"/>
  <c r="L310" i="257" s="1"/>
  <c r="K311" i="257"/>
  <c r="L311" i="257" s="1"/>
  <c r="K312" i="257"/>
  <c r="L312" i="257" s="1"/>
  <c r="K313" i="257"/>
  <c r="L313" i="257" s="1"/>
  <c r="K314" i="257"/>
  <c r="L314" i="257" s="1"/>
  <c r="K315" i="257"/>
  <c r="L315" i="257" s="1"/>
  <c r="K316" i="257"/>
  <c r="L316" i="257" s="1"/>
  <c r="K317" i="257"/>
  <c r="L317" i="257" s="1"/>
  <c r="K318" i="257"/>
  <c r="K319" i="257"/>
  <c r="K320" i="257"/>
  <c r="K321" i="257"/>
  <c r="K322" i="257"/>
  <c r="K323" i="257"/>
  <c r="K324" i="257"/>
  <c r="K325" i="257"/>
  <c r="L325" i="257" s="1"/>
  <c r="K326" i="257"/>
  <c r="L326" i="257" s="1"/>
  <c r="K327" i="257"/>
  <c r="L327" i="257" s="1"/>
  <c r="K328" i="257"/>
  <c r="L328" i="257" s="1"/>
  <c r="K329" i="257"/>
  <c r="L329" i="257" s="1"/>
  <c r="K330" i="257"/>
  <c r="L330" i="257" s="1"/>
  <c r="K331" i="257"/>
  <c r="L331" i="257" s="1"/>
  <c r="K332" i="257"/>
  <c r="K333" i="257"/>
  <c r="K334" i="257"/>
  <c r="L334" i="257" s="1"/>
  <c r="K335" i="257"/>
  <c r="L335" i="257" s="1"/>
  <c r="K336" i="257"/>
  <c r="K337" i="257"/>
  <c r="L337" i="257" s="1"/>
  <c r="K338" i="257"/>
  <c r="L338" i="257" s="1"/>
  <c r="K339" i="257"/>
  <c r="L339" i="257" s="1"/>
  <c r="K340" i="257"/>
  <c r="L340" i="257" s="1"/>
  <c r="K341" i="257"/>
  <c r="K342" i="257"/>
  <c r="L342" i="257" s="1"/>
  <c r="K343" i="257"/>
  <c r="L343" i="257" s="1"/>
  <c r="K344" i="257"/>
  <c r="L344" i="257" s="1"/>
  <c r="K345" i="257"/>
  <c r="K346" i="257"/>
  <c r="L346" i="257" s="1"/>
  <c r="K347" i="257"/>
  <c r="L347" i="257" s="1"/>
  <c r="K348" i="257"/>
  <c r="L348" i="257" s="1"/>
  <c r="K349" i="257"/>
  <c r="K350" i="257"/>
  <c r="K351" i="257"/>
  <c r="K352" i="257"/>
  <c r="K353" i="257"/>
  <c r="K354" i="257"/>
  <c r="K355" i="257"/>
  <c r="K356" i="257"/>
  <c r="L356" i="257" s="1"/>
  <c r="K357" i="257"/>
  <c r="L357" i="257" s="1"/>
  <c r="K358" i="257"/>
  <c r="L358" i="257" s="1"/>
  <c r="K359" i="257"/>
  <c r="L359" i="257" s="1"/>
  <c r="K360" i="257"/>
  <c r="L360" i="257" s="1"/>
  <c r="K361" i="257"/>
  <c r="K362" i="257"/>
  <c r="K363" i="257"/>
  <c r="L363" i="257" s="1"/>
  <c r="K364" i="257"/>
  <c r="K365" i="257"/>
  <c r="K366" i="257"/>
  <c r="L366" i="257" s="1"/>
  <c r="K367" i="257"/>
  <c r="L367" i="257" s="1"/>
  <c r="K368" i="257"/>
  <c r="K369" i="257"/>
  <c r="K370" i="257"/>
  <c r="L370" i="257" s="1"/>
  <c r="K371" i="257"/>
  <c r="L371" i="257" s="1"/>
  <c r="K372" i="257"/>
  <c r="L372" i="257" s="1"/>
  <c r="K373" i="257"/>
  <c r="K374" i="257"/>
  <c r="K375" i="257"/>
  <c r="K376" i="257"/>
  <c r="L376" i="257" s="1"/>
  <c r="K377" i="257"/>
  <c r="L377" i="257" s="1"/>
  <c r="K378" i="257"/>
  <c r="K379" i="257"/>
  <c r="L379" i="257" s="1"/>
  <c r="K380" i="257"/>
  <c r="K381" i="257"/>
  <c r="K382" i="257"/>
  <c r="K383" i="257"/>
  <c r="K384" i="257"/>
  <c r="K385" i="257"/>
  <c r="K386" i="257"/>
  <c r="K387" i="257"/>
  <c r="K388" i="257"/>
  <c r="L388" i="257" s="1"/>
  <c r="K389" i="257"/>
  <c r="L389" i="257" s="1"/>
  <c r="K390" i="257"/>
  <c r="L390" i="257" s="1"/>
  <c r="K391" i="257"/>
  <c r="L391" i="257" s="1"/>
  <c r="K392" i="257"/>
  <c r="L392" i="257" s="1"/>
  <c r="K393" i="257"/>
  <c r="K394" i="257"/>
  <c r="L394" i="257" s="1"/>
  <c r="K395" i="257"/>
  <c r="L395" i="257" s="1"/>
  <c r="K396" i="257"/>
  <c r="K397" i="257"/>
  <c r="K398" i="257"/>
  <c r="L398" i="257" s="1"/>
  <c r="K399" i="257"/>
  <c r="K400" i="257"/>
  <c r="K401" i="257"/>
  <c r="L401" i="257" s="1"/>
  <c r="K402" i="257"/>
  <c r="L402" i="257" s="1"/>
  <c r="K403" i="257"/>
  <c r="L403" i="257" s="1"/>
  <c r="K404" i="257"/>
  <c r="L404" i="257" s="1"/>
  <c r="K405" i="257"/>
  <c r="K406" i="257"/>
  <c r="K407" i="257"/>
  <c r="L407" i="257" s="1"/>
  <c r="K408" i="257"/>
  <c r="L408" i="257" s="1"/>
  <c r="K409" i="257"/>
  <c r="L409" i="257" s="1"/>
  <c r="K410" i="257"/>
  <c r="K411" i="257"/>
  <c r="L411" i="257" s="1"/>
  <c r="K412" i="257"/>
  <c r="K413" i="257"/>
  <c r="K414" i="257"/>
  <c r="K415" i="257"/>
  <c r="K416" i="257"/>
  <c r="K417" i="257"/>
  <c r="K418" i="257"/>
  <c r="K419" i="257"/>
  <c r="K420" i="257"/>
  <c r="K421" i="257"/>
  <c r="L421" i="257" s="1"/>
  <c r="K422" i="257"/>
  <c r="L422" i="257" s="1"/>
  <c r="K423" i="257"/>
  <c r="L423" i="257" s="1"/>
  <c r="K424" i="257"/>
  <c r="L424" i="257" s="1"/>
  <c r="K425" i="257"/>
  <c r="L425" i="257" s="1"/>
  <c r="K426" i="257"/>
  <c r="L426" i="257" s="1"/>
  <c r="K427" i="257"/>
  <c r="K428" i="257"/>
  <c r="K429" i="257"/>
  <c r="K430" i="257"/>
  <c r="L430" i="257" s="1"/>
  <c r="K431" i="257"/>
  <c r="K432" i="257"/>
  <c r="K433" i="257"/>
  <c r="L433" i="257" s="1"/>
  <c r="K434" i="257"/>
  <c r="L434" i="257" s="1"/>
  <c r="K435" i="257"/>
  <c r="L435" i="257" s="1"/>
  <c r="K436" i="257"/>
  <c r="L436" i="257" s="1"/>
  <c r="K437" i="257"/>
  <c r="K438" i="257"/>
  <c r="K439" i="257"/>
  <c r="L439" i="257" s="1"/>
  <c r="K440" i="257"/>
  <c r="L440" i="257" s="1"/>
  <c r="K441" i="257"/>
  <c r="K442" i="257"/>
  <c r="K443" i="257"/>
  <c r="K444" i="257"/>
  <c r="K445" i="257"/>
  <c r="K446" i="257"/>
  <c r="K447" i="257"/>
  <c r="K448" i="257"/>
  <c r="K449" i="257"/>
  <c r="K450" i="257"/>
  <c r="L450" i="257" s="1"/>
  <c r="K451" i="257"/>
  <c r="K452" i="257"/>
  <c r="L452" i="257" s="1"/>
  <c r="K453" i="257"/>
  <c r="L453" i="257" s="1"/>
  <c r="K454" i="257"/>
  <c r="L454" i="257" s="1"/>
  <c r="K455" i="257"/>
  <c r="L455" i="257" s="1"/>
  <c r="K456" i="257"/>
  <c r="L456" i="257" s="1"/>
  <c r="K457" i="257"/>
  <c r="L457" i="257" s="1"/>
  <c r="K458" i="257"/>
  <c r="K459" i="257"/>
  <c r="L459" i="257" s="1"/>
  <c r="K460" i="257"/>
  <c r="L460" i="257" s="1"/>
  <c r="K461" i="257"/>
  <c r="K462" i="257"/>
  <c r="L462" i="257" s="1"/>
  <c r="K463" i="257"/>
  <c r="K464" i="257"/>
  <c r="K465" i="257"/>
  <c r="L465" i="257" s="1"/>
  <c r="K466" i="257"/>
  <c r="L466" i="257" s="1"/>
  <c r="K467" i="257"/>
  <c r="L467" i="257" s="1"/>
  <c r="K468" i="257"/>
  <c r="K469" i="257"/>
  <c r="K470" i="257"/>
  <c r="L470" i="257" s="1"/>
  <c r="K471" i="257"/>
  <c r="L471" i="257" s="1"/>
  <c r="K472" i="257"/>
  <c r="L472" i="257" s="1"/>
  <c r="K473" i="257"/>
  <c r="K474" i="257"/>
  <c r="K475" i="257"/>
  <c r="K476" i="257"/>
  <c r="L476" i="257" s="1"/>
  <c r="K477" i="257"/>
  <c r="K478" i="257"/>
  <c r="K479" i="257"/>
  <c r="K480" i="257"/>
  <c r="K481" i="257"/>
  <c r="K482" i="257"/>
  <c r="L482" i="257" s="1"/>
  <c r="K483" i="257"/>
  <c r="K484" i="257"/>
  <c r="K485" i="257"/>
  <c r="K486" i="257"/>
  <c r="L486" i="257" s="1"/>
  <c r="K487" i="257"/>
  <c r="L487" i="257" s="1"/>
  <c r="K488" i="257"/>
  <c r="L488" i="257" s="1"/>
  <c r="K489" i="257"/>
  <c r="L489" i="257" s="1"/>
  <c r="K490" i="257"/>
  <c r="L490" i="257" s="1"/>
  <c r="K491" i="257"/>
  <c r="L491" i="257" s="1"/>
  <c r="K492" i="257"/>
  <c r="K493" i="257"/>
  <c r="K494" i="257"/>
  <c r="L494" i="257" s="1"/>
  <c r="K495" i="257"/>
  <c r="K496" i="257"/>
  <c r="K497" i="257"/>
  <c r="L497" i="257" s="1"/>
  <c r="K498" i="257"/>
  <c r="L498" i="257" s="1"/>
  <c r="K499" i="257"/>
  <c r="L499" i="257" s="1"/>
  <c r="L9" i="257"/>
  <c r="L10" i="257"/>
  <c r="L12" i="257"/>
  <c r="L15" i="257"/>
  <c r="L16" i="257"/>
  <c r="L22" i="257"/>
  <c r="L23" i="257"/>
  <c r="L25" i="257"/>
  <c r="L26" i="257"/>
  <c r="L27" i="257"/>
  <c r="L28" i="257"/>
  <c r="L30" i="257"/>
  <c r="L31" i="257"/>
  <c r="L32" i="257"/>
  <c r="L33" i="257"/>
  <c r="L34" i="257"/>
  <c r="L35" i="257"/>
  <c r="L36" i="257"/>
  <c r="L43" i="257"/>
  <c r="L44" i="257"/>
  <c r="L48" i="257"/>
  <c r="L55" i="257"/>
  <c r="L57" i="257"/>
  <c r="L58" i="257"/>
  <c r="L59" i="257"/>
  <c r="L61" i="257"/>
  <c r="L62" i="257"/>
  <c r="L63" i="257"/>
  <c r="L64" i="257"/>
  <c r="L66" i="257"/>
  <c r="L68" i="257"/>
  <c r="L74" i="257"/>
  <c r="L75" i="257"/>
  <c r="L76" i="257"/>
  <c r="L79" i="257"/>
  <c r="L80" i="257"/>
  <c r="L86" i="257"/>
  <c r="L89" i="257"/>
  <c r="L90" i="257"/>
  <c r="L92" i="257"/>
  <c r="L93" i="257"/>
  <c r="L94" i="257"/>
  <c r="L95" i="257"/>
  <c r="L96" i="257"/>
  <c r="L97" i="257"/>
  <c r="L98" i="257"/>
  <c r="L100" i="257"/>
  <c r="L105" i="257"/>
  <c r="L106" i="257"/>
  <c r="L107" i="257"/>
  <c r="L108" i="257"/>
  <c r="L111" i="257"/>
  <c r="L112" i="257"/>
  <c r="L119" i="257"/>
  <c r="L121" i="257"/>
  <c r="L122" i="257"/>
  <c r="L123" i="257"/>
  <c r="L124" i="257"/>
  <c r="L125" i="257"/>
  <c r="L126" i="257"/>
  <c r="L127" i="257"/>
  <c r="L128" i="257"/>
  <c r="L130" i="257"/>
  <c r="L137" i="257"/>
  <c r="L138" i="257"/>
  <c r="L139" i="257"/>
  <c r="L140" i="257"/>
  <c r="L143" i="257"/>
  <c r="L144" i="257"/>
  <c r="L154" i="257"/>
  <c r="L155" i="257"/>
  <c r="L157" i="257"/>
  <c r="L159" i="257"/>
  <c r="L160" i="257"/>
  <c r="L161" i="257"/>
  <c r="L162" i="257"/>
  <c r="L163" i="257"/>
  <c r="L164" i="257"/>
  <c r="L167" i="257"/>
  <c r="L169" i="257"/>
  <c r="L170" i="257"/>
  <c r="L172" i="257"/>
  <c r="L177" i="257"/>
  <c r="L182" i="257"/>
  <c r="L183" i="257"/>
  <c r="L185" i="257"/>
  <c r="L188" i="257"/>
  <c r="L189" i="257"/>
  <c r="L190" i="257"/>
  <c r="L191" i="257"/>
  <c r="L192" i="257"/>
  <c r="L193" i="257"/>
  <c r="L194" i="257"/>
  <c r="L196" i="257"/>
  <c r="L203" i="257"/>
  <c r="L207" i="257"/>
  <c r="L214" i="257"/>
  <c r="L215" i="257"/>
  <c r="L217" i="257"/>
  <c r="L219" i="257"/>
  <c r="L221" i="257"/>
  <c r="L222" i="257"/>
  <c r="L224" i="257"/>
  <c r="L225" i="257"/>
  <c r="L226" i="257"/>
  <c r="L227" i="257"/>
  <c r="L228" i="257"/>
  <c r="L233" i="257"/>
  <c r="L234" i="257"/>
  <c r="L235" i="257"/>
  <c r="L236" i="257"/>
  <c r="L239" i="257"/>
  <c r="L246" i="257"/>
  <c r="L247" i="257"/>
  <c r="L249" i="257"/>
  <c r="L250" i="257"/>
  <c r="L251" i="257"/>
  <c r="L253" i="257"/>
  <c r="L255" i="257"/>
  <c r="L256" i="257"/>
  <c r="L257" i="257"/>
  <c r="L260" i="257"/>
  <c r="L268" i="257"/>
  <c r="L271" i="257"/>
  <c r="L272" i="257"/>
  <c r="L278" i="257"/>
  <c r="L282" i="257"/>
  <c r="L283" i="257"/>
  <c r="L286" i="257"/>
  <c r="L287" i="257"/>
  <c r="L288" i="257"/>
  <c r="L289" i="257"/>
  <c r="L290" i="257"/>
  <c r="L292" i="257"/>
  <c r="L297" i="257"/>
  <c r="L300" i="257"/>
  <c r="L303" i="257"/>
  <c r="L304" i="257"/>
  <c r="L318" i="257"/>
  <c r="L319" i="257"/>
  <c r="L320" i="257"/>
  <c r="L321" i="257"/>
  <c r="L322" i="257"/>
  <c r="L323" i="257"/>
  <c r="L324" i="257"/>
  <c r="L332" i="257"/>
  <c r="L336" i="257"/>
  <c r="L345" i="257"/>
  <c r="L349" i="257"/>
  <c r="L350" i="257"/>
  <c r="L351" i="257"/>
  <c r="L352" i="257"/>
  <c r="L353" i="257"/>
  <c r="L354" i="257"/>
  <c r="L361" i="257"/>
  <c r="L362" i="257"/>
  <c r="L364" i="257"/>
  <c r="L368" i="257"/>
  <c r="L369" i="257"/>
  <c r="L374" i="257"/>
  <c r="L375" i="257"/>
  <c r="L378" i="257"/>
  <c r="L380" i="257"/>
  <c r="L381" i="257"/>
  <c r="L382" i="257"/>
  <c r="L383" i="257"/>
  <c r="L384" i="257"/>
  <c r="L385" i="257"/>
  <c r="L386" i="257"/>
  <c r="L393" i="257"/>
  <c r="L396" i="257"/>
  <c r="L399" i="257"/>
  <c r="L400" i="257"/>
  <c r="L406" i="257"/>
  <c r="L410" i="257"/>
  <c r="L412" i="257"/>
  <c r="L413" i="257"/>
  <c r="L414" i="257"/>
  <c r="L415" i="257"/>
  <c r="L416" i="257"/>
  <c r="L417" i="257"/>
  <c r="L418" i="257"/>
  <c r="L420" i="257"/>
  <c r="L427" i="257"/>
  <c r="L428" i="257"/>
  <c r="L431" i="257"/>
  <c r="L432" i="257"/>
  <c r="L438" i="257"/>
  <c r="L441" i="257"/>
  <c r="L442" i="257"/>
  <c r="L443" i="257"/>
  <c r="L444" i="257"/>
  <c r="L445" i="257"/>
  <c r="L446" i="257"/>
  <c r="L447" i="257"/>
  <c r="L448" i="257"/>
  <c r="L449" i="257"/>
  <c r="L458" i="257"/>
  <c r="L463" i="257"/>
  <c r="L473" i="257"/>
  <c r="L474" i="257"/>
  <c r="L475" i="257"/>
  <c r="L477" i="257"/>
  <c r="L478" i="257"/>
  <c r="L479" i="257"/>
  <c r="L480" i="257"/>
  <c r="L481" i="257"/>
  <c r="L483" i="257"/>
  <c r="L484" i="257"/>
  <c r="L485" i="257"/>
  <c r="L492" i="257"/>
  <c r="L495" i="257"/>
  <c r="L496" i="257"/>
  <c r="J1" i="257"/>
  <c r="H44" i="285" l="1"/>
  <c r="I44" i="285" s="1"/>
  <c r="H28" i="285"/>
  <c r="H20" i="285"/>
  <c r="H19" i="285"/>
  <c r="D19" i="198"/>
  <c r="D32" i="198"/>
  <c r="H43" i="285"/>
  <c r="H42" i="285"/>
  <c r="I42" i="285" s="1"/>
  <c r="N42" i="285" s="1"/>
  <c r="H26" i="285"/>
  <c r="H25" i="285"/>
  <c r="M25" i="285" s="1"/>
  <c r="H18" i="285"/>
  <c r="M18" i="285" s="1"/>
  <c r="H17" i="285"/>
  <c r="M17" i="285" s="1"/>
  <c r="H16" i="285"/>
  <c r="I16" i="285" s="1"/>
  <c r="N16" i="285" s="1"/>
  <c r="H14" i="285"/>
  <c r="M14" i="285" s="1"/>
  <c r="H13" i="285"/>
  <c r="M13" i="285" s="1"/>
  <c r="H12" i="285"/>
  <c r="I12" i="285" s="1"/>
  <c r="N12" i="285" s="1"/>
  <c r="H11" i="285"/>
  <c r="I26" i="285"/>
  <c r="N26" i="285" s="1"/>
  <c r="H47" i="285"/>
  <c r="I47" i="285" s="1"/>
  <c r="H46" i="285"/>
  <c r="H45" i="285"/>
  <c r="I45" i="285" s="1"/>
  <c r="N45" i="285" s="1"/>
  <c r="H4" i="286"/>
  <c r="J1" i="286"/>
  <c r="G67" i="286"/>
  <c r="H67" i="286" s="1"/>
  <c r="M67" i="286" s="1"/>
  <c r="G48" i="286"/>
  <c r="H48" i="286" s="1"/>
  <c r="M48" i="286" s="1"/>
  <c r="G18" i="286"/>
  <c r="H18" i="286" s="1"/>
  <c r="M18" i="286" s="1"/>
  <c r="G68" i="286"/>
  <c r="H68" i="286" s="1"/>
  <c r="M68" i="286" s="1"/>
  <c r="G66" i="286"/>
  <c r="H66" i="286" s="1"/>
  <c r="M66" i="286" s="1"/>
  <c r="G50" i="286"/>
  <c r="H50" i="286" s="1"/>
  <c r="M50" i="286" s="1"/>
  <c r="G36" i="286"/>
  <c r="H36" i="286" s="1"/>
  <c r="M36" i="286" s="1"/>
  <c r="G35" i="286"/>
  <c r="H35" i="286" s="1"/>
  <c r="M35" i="286" s="1"/>
  <c r="G16" i="286"/>
  <c r="H16" i="286" s="1"/>
  <c r="M16" i="286" s="1"/>
  <c r="G34" i="286"/>
  <c r="H34" i="286" s="1"/>
  <c r="M34" i="286" s="1"/>
  <c r="G65" i="286"/>
  <c r="G33" i="286"/>
  <c r="G64" i="286"/>
  <c r="G32" i="286"/>
  <c r="G63" i="286"/>
  <c r="G31" i="286"/>
  <c r="G62" i="286"/>
  <c r="G30" i="286"/>
  <c r="G61" i="286"/>
  <c r="G29" i="286"/>
  <c r="G60" i="286"/>
  <c r="G28" i="286"/>
  <c r="G59" i="286"/>
  <c r="G27" i="286"/>
  <c r="G58" i="286"/>
  <c r="H58" i="286" s="1"/>
  <c r="M58" i="286" s="1"/>
  <c r="G26" i="286"/>
  <c r="H26" i="286" s="1"/>
  <c r="M26" i="286" s="1"/>
  <c r="G57" i="286"/>
  <c r="H57" i="286" s="1"/>
  <c r="M57" i="286" s="1"/>
  <c r="G25" i="286"/>
  <c r="H25" i="286" s="1"/>
  <c r="M25" i="286" s="1"/>
  <c r="G56" i="286"/>
  <c r="G24" i="286"/>
  <c r="G55" i="286"/>
  <c r="G23" i="286"/>
  <c r="G54" i="286"/>
  <c r="H54" i="286" s="1"/>
  <c r="M54" i="286" s="1"/>
  <c r="G22" i="286"/>
  <c r="H22" i="286" s="1"/>
  <c r="M22" i="286" s="1"/>
  <c r="G53" i="286"/>
  <c r="G21" i="286"/>
  <c r="G52" i="286"/>
  <c r="G20" i="286"/>
  <c r="G51" i="286"/>
  <c r="G19" i="286"/>
  <c r="G49" i="286"/>
  <c r="G17" i="286"/>
  <c r="G47" i="286"/>
  <c r="H47" i="286" s="1"/>
  <c r="M47" i="286" s="1"/>
  <c r="G15" i="286"/>
  <c r="H15" i="286" s="1"/>
  <c r="M15" i="286" s="1"/>
  <c r="G46" i="286"/>
  <c r="G14" i="286"/>
  <c r="G45" i="286"/>
  <c r="H45" i="286" s="1"/>
  <c r="M45" i="286" s="1"/>
  <c r="G13" i="286"/>
  <c r="H13" i="286" s="1"/>
  <c r="M13" i="286" s="1"/>
  <c r="G44" i="286"/>
  <c r="G12" i="286"/>
  <c r="G43" i="286"/>
  <c r="G11" i="286"/>
  <c r="G42" i="286"/>
  <c r="G10" i="286"/>
  <c r="G41" i="286"/>
  <c r="H41" i="286" s="1"/>
  <c r="M41" i="286" s="1"/>
  <c r="G9" i="286"/>
  <c r="H9" i="286" s="1"/>
  <c r="M9" i="286" s="1"/>
  <c r="G40" i="286"/>
  <c r="G8" i="286"/>
  <c r="G39" i="286"/>
  <c r="G7" i="286"/>
  <c r="G38" i="286"/>
  <c r="H38" i="286" s="1"/>
  <c r="M38" i="286" s="1"/>
  <c r="G6" i="286"/>
  <c r="H6" i="286" s="1"/>
  <c r="M6" i="286" s="1"/>
  <c r="G37" i="286"/>
  <c r="G5" i="286"/>
  <c r="M4" i="286"/>
  <c r="K4" i="286"/>
  <c r="L4" i="286"/>
  <c r="M28" i="285"/>
  <c r="I22" i="285"/>
  <c r="N22" i="285" s="1"/>
  <c r="H15" i="285"/>
  <c r="I15" i="285" s="1"/>
  <c r="N15" i="285" s="1"/>
  <c r="I17" i="285"/>
  <c r="N17" i="285" s="1"/>
  <c r="I14" i="285"/>
  <c r="N14" i="285" s="1"/>
  <c r="M26" i="285"/>
  <c r="H10" i="285"/>
  <c r="I10" i="285" s="1"/>
  <c r="N10" i="285" s="1"/>
  <c r="M22" i="285"/>
  <c r="H48" i="285"/>
  <c r="I48" i="285" s="1"/>
  <c r="N48" i="285" s="1"/>
  <c r="H36" i="285"/>
  <c r="I36" i="285" s="1"/>
  <c r="N36" i="285" s="1"/>
  <c r="H35" i="285"/>
  <c r="I35" i="285" s="1"/>
  <c r="N35" i="285" s="1"/>
  <c r="H31" i="285"/>
  <c r="I31" i="285" s="1"/>
  <c r="N31" i="285" s="1"/>
  <c r="H30" i="285"/>
  <c r="I30" i="285" s="1"/>
  <c r="N30" i="285" s="1"/>
  <c r="I43" i="285"/>
  <c r="H29" i="285"/>
  <c r="I29" i="285" s="1"/>
  <c r="N29" i="285" s="1"/>
  <c r="I28" i="285"/>
  <c r="N28" i="285" s="1"/>
  <c r="H27" i="285"/>
  <c r="I27" i="285" s="1"/>
  <c r="N27" i="285" s="1"/>
  <c r="I25" i="285"/>
  <c r="N25" i="285" s="1"/>
  <c r="H24" i="285"/>
  <c r="I24" i="285" s="1"/>
  <c r="N24" i="285" s="1"/>
  <c r="H23" i="285"/>
  <c r="I23" i="285" s="1"/>
  <c r="N23" i="285" s="1"/>
  <c r="H32" i="285"/>
  <c r="I32" i="285" s="1"/>
  <c r="N32" i="285" s="1"/>
  <c r="H33" i="285"/>
  <c r="M33" i="285" s="1"/>
  <c r="H34" i="285"/>
  <c r="M34" i="285" s="1"/>
  <c r="H5" i="285"/>
  <c r="I5" i="285" s="1"/>
  <c r="N5" i="285" s="1"/>
  <c r="H37" i="285"/>
  <c r="I37" i="285" s="1"/>
  <c r="N37" i="285" s="1"/>
  <c r="H6" i="285"/>
  <c r="I6" i="285" s="1"/>
  <c r="N6" i="285" s="1"/>
  <c r="H38" i="285"/>
  <c r="I38" i="285" s="1"/>
  <c r="N38" i="285" s="1"/>
  <c r="H7" i="285"/>
  <c r="I7" i="285" s="1"/>
  <c r="N7" i="285" s="1"/>
  <c r="H39" i="285"/>
  <c r="I39" i="285" s="1"/>
  <c r="N39" i="285" s="1"/>
  <c r="H8" i="285"/>
  <c r="I8" i="285" s="1"/>
  <c r="N8" i="285" s="1"/>
  <c r="H40" i="285"/>
  <c r="I40" i="285" s="1"/>
  <c r="N40" i="285" s="1"/>
  <c r="H9" i="285"/>
  <c r="I9" i="285" s="1"/>
  <c r="N9" i="285" s="1"/>
  <c r="H41" i="285"/>
  <c r="I41" i="285" s="1"/>
  <c r="N41" i="285" s="1"/>
  <c r="H21" i="285"/>
  <c r="I21" i="285" s="1"/>
  <c r="N21" i="285" s="1"/>
  <c r="I20" i="285"/>
  <c r="N20" i="285" s="1"/>
  <c r="I19" i="285"/>
  <c r="N19" i="285" s="1"/>
  <c r="M31" i="285"/>
  <c r="I18" i="285"/>
  <c r="N18" i="285" s="1"/>
  <c r="N44" i="285"/>
  <c r="L24" i="226"/>
  <c r="L263" i="226"/>
  <c r="L120" i="226"/>
  <c r="L298" i="226"/>
  <c r="L246" i="226"/>
  <c r="L86" i="226"/>
  <c r="L292" i="226"/>
  <c r="L132" i="226"/>
  <c r="L342" i="226"/>
  <c r="L394" i="226"/>
  <c r="L231" i="226"/>
  <c r="L170" i="226"/>
  <c r="L68" i="226"/>
  <c r="L391" i="226"/>
  <c r="L228" i="226"/>
  <c r="L388" i="226"/>
  <c r="L118" i="226"/>
  <c r="L327" i="226"/>
  <c r="L164" i="226"/>
  <c r="L10" i="226"/>
  <c r="L324" i="226"/>
  <c r="L54" i="226"/>
  <c r="L374" i="226"/>
  <c r="L260" i="226"/>
  <c r="L100" i="226"/>
  <c r="L202" i="226"/>
  <c r="L150" i="226"/>
  <c r="L362" i="226"/>
  <c r="L325" i="226"/>
  <c r="L326" i="226"/>
  <c r="L363" i="226"/>
  <c r="L199" i="226"/>
  <c r="L198" i="226"/>
  <c r="L70" i="226"/>
  <c r="L197" i="226"/>
  <c r="L69" i="226"/>
  <c r="L358" i="226"/>
  <c r="L234" i="226"/>
  <c r="L357" i="226"/>
  <c r="L312" i="226"/>
  <c r="L230" i="226"/>
  <c r="L102" i="226"/>
  <c r="L229" i="226"/>
  <c r="L101" i="226"/>
  <c r="L390" i="226"/>
  <c r="L266" i="226"/>
  <c r="L184" i="226"/>
  <c r="L56" i="226"/>
  <c r="L344" i="226"/>
  <c r="L262" i="226"/>
  <c r="L135" i="226"/>
  <c r="L261" i="226"/>
  <c r="L134" i="226"/>
  <c r="L6" i="226"/>
  <c r="L133" i="226"/>
  <c r="L5" i="226"/>
  <c r="L216" i="226"/>
  <c r="L88" i="226"/>
  <c r="L295" i="226"/>
  <c r="L214" i="226"/>
  <c r="L376" i="226"/>
  <c r="L294" i="226"/>
  <c r="L166" i="226"/>
  <c r="L38" i="226"/>
  <c r="L330" i="226"/>
  <c r="L165" i="226"/>
  <c r="L37" i="226"/>
  <c r="L248" i="226"/>
  <c r="L371" i="226"/>
  <c r="L339" i="226"/>
  <c r="L307" i="226"/>
  <c r="L275" i="226"/>
  <c r="L243" i="226"/>
  <c r="L211" i="226"/>
  <c r="L179" i="226"/>
  <c r="L147" i="226"/>
  <c r="L115" i="226"/>
  <c r="L83" i="226"/>
  <c r="L51" i="226"/>
  <c r="L19" i="226"/>
  <c r="L34" i="285"/>
  <c r="L31" i="285"/>
  <c r="L25" i="285"/>
  <c r="L24" i="285"/>
  <c r="L9" i="285"/>
  <c r="M43" i="285"/>
  <c r="L8" i="285"/>
  <c r="M35" i="285"/>
  <c r="M20" i="285"/>
  <c r="L41" i="285"/>
  <c r="L28" i="285"/>
  <c r="N47" i="285"/>
  <c r="L47" i="285"/>
  <c r="N43" i="285"/>
  <c r="L42" i="285"/>
  <c r="M19" i="285"/>
  <c r="M16" i="285"/>
  <c r="L27" i="285"/>
  <c r="M44" i="285"/>
  <c r="M42" i="285"/>
  <c r="L22" i="285"/>
  <c r="L21" i="285"/>
  <c r="L19" i="285"/>
  <c r="M36" i="285"/>
  <c r="L44" i="285"/>
  <c r="L12" i="285"/>
  <c r="K1" i="285"/>
  <c r="H4" i="285"/>
  <c r="M4" i="285" s="1"/>
  <c r="L4" i="285"/>
  <c r="I22" i="283"/>
  <c r="N22" i="283" s="1"/>
  <c r="I20" i="283"/>
  <c r="N20" i="283" s="1"/>
  <c r="I19" i="283"/>
  <c r="N19" i="283" s="1"/>
  <c r="I18" i="283"/>
  <c r="J18" i="283" s="1"/>
  <c r="O18" i="283" s="1"/>
  <c r="I16" i="283"/>
  <c r="N16" i="283" s="1"/>
  <c r="I8" i="283"/>
  <c r="J8" i="283" s="1"/>
  <c r="O8" i="283" s="1"/>
  <c r="I5" i="283"/>
  <c r="J5" i="283" s="1"/>
  <c r="O5" i="283" s="1"/>
  <c r="I21" i="283"/>
  <c r="N21" i="283" s="1"/>
  <c r="I15" i="283"/>
  <c r="J15" i="283" s="1"/>
  <c r="O15" i="283" s="1"/>
  <c r="J9" i="283"/>
  <c r="O9" i="283" s="1"/>
  <c r="I14" i="283"/>
  <c r="J14" i="283" s="1"/>
  <c r="O14" i="283" s="1"/>
  <c r="I10" i="283"/>
  <c r="J10" i="283" s="1"/>
  <c r="O10" i="283" s="1"/>
  <c r="I7" i="283"/>
  <c r="J7" i="283" s="1"/>
  <c r="O7" i="283" s="1"/>
  <c r="I6" i="283"/>
  <c r="J6" i="283" s="1"/>
  <c r="O6" i="283" s="1"/>
  <c r="M5" i="283"/>
  <c r="M21" i="283"/>
  <c r="M20" i="283"/>
  <c r="N9" i="283"/>
  <c r="M8" i="283"/>
  <c r="I17" i="283"/>
  <c r="N17" i="283" s="1"/>
  <c r="I13" i="283"/>
  <c r="J13" i="283" s="1"/>
  <c r="O13" i="283" s="1"/>
  <c r="I12" i="283"/>
  <c r="J12" i="283" s="1"/>
  <c r="O12" i="283" s="1"/>
  <c r="I11" i="283"/>
  <c r="N11" i="283" s="1"/>
  <c r="M13" i="283"/>
  <c r="M12" i="283"/>
  <c r="M11" i="283"/>
  <c r="M10" i="283"/>
  <c r="M7" i="283"/>
  <c r="I4" i="283"/>
  <c r="J4" i="283" s="1"/>
  <c r="O4" i="283" s="1"/>
  <c r="L1" i="283"/>
  <c r="M4" i="283"/>
  <c r="L468" i="257"/>
  <c r="L116" i="257"/>
  <c r="L52" i="257"/>
  <c r="L276" i="257"/>
  <c r="L41" i="257"/>
  <c r="L148" i="257"/>
  <c r="L197" i="257"/>
  <c r="L165" i="257"/>
  <c r="L133" i="257"/>
  <c r="L101" i="257"/>
  <c r="L69" i="257"/>
  <c r="L37" i="257"/>
  <c r="L5" i="257"/>
  <c r="L84" i="257"/>
  <c r="L208" i="257"/>
  <c r="L71" i="257"/>
  <c r="L387" i="257"/>
  <c r="L67" i="257"/>
  <c r="L291" i="257"/>
  <c r="L199" i="257"/>
  <c r="L195" i="257"/>
  <c r="L240" i="257"/>
  <c r="L151" i="257"/>
  <c r="L285" i="257"/>
  <c r="L103" i="257"/>
  <c r="L419" i="257"/>
  <c r="L99" i="257"/>
  <c r="L464" i="257"/>
  <c r="L54" i="257"/>
  <c r="L7" i="257"/>
  <c r="L223" i="257"/>
  <c r="L131" i="257"/>
  <c r="L451" i="257"/>
  <c r="L176" i="257"/>
  <c r="L355" i="257"/>
  <c r="L259" i="257"/>
  <c r="L469" i="257"/>
  <c r="L437" i="257"/>
  <c r="L405" i="257"/>
  <c r="L373" i="257"/>
  <c r="L341" i="257"/>
  <c r="L309" i="257"/>
  <c r="L277" i="257"/>
  <c r="L245" i="257"/>
  <c r="L213" i="257"/>
  <c r="L181" i="257"/>
  <c r="L149" i="257"/>
  <c r="L117" i="257"/>
  <c r="L85" i="257"/>
  <c r="L53" i="257"/>
  <c r="L21" i="257"/>
  <c r="L493" i="257"/>
  <c r="L461" i="257"/>
  <c r="L429" i="257"/>
  <c r="L397" i="257"/>
  <c r="L365" i="257"/>
  <c r="L333" i="257"/>
  <c r="L301" i="257"/>
  <c r="L269" i="257"/>
  <c r="L237" i="257"/>
  <c r="L205" i="257"/>
  <c r="L173" i="257"/>
  <c r="L141" i="257"/>
  <c r="L109" i="257"/>
  <c r="L77" i="257"/>
  <c r="L45" i="257"/>
  <c r="L13" i="257"/>
  <c r="M24" i="285" l="1"/>
  <c r="M45" i="285"/>
  <c r="M27" i="285"/>
  <c r="E32" i="198"/>
  <c r="J16" i="283"/>
  <c r="O16" i="283" s="1"/>
  <c r="M48" i="285"/>
  <c r="M40" i="285"/>
  <c r="L35" i="286"/>
  <c r="L36" i="286"/>
  <c r="M10" i="285"/>
  <c r="M12" i="285"/>
  <c r="M7" i="285"/>
  <c r="N7" i="283"/>
  <c r="M9" i="285"/>
  <c r="M29" i="285"/>
  <c r="M30" i="285"/>
  <c r="M47" i="285"/>
  <c r="J19" i="283"/>
  <c r="O19" i="283" s="1"/>
  <c r="I46" i="285"/>
  <c r="N46" i="285" s="1"/>
  <c r="M46" i="285"/>
  <c r="M5" i="285"/>
  <c r="M15" i="285"/>
  <c r="M37" i="285"/>
  <c r="I11" i="285"/>
  <c r="N11" i="285" s="1"/>
  <c r="M11" i="285"/>
  <c r="J20" i="283"/>
  <c r="O20" i="283" s="1"/>
  <c r="N8" i="283"/>
  <c r="M38" i="285"/>
  <c r="M6" i="285"/>
  <c r="M23" i="285"/>
  <c r="M32" i="285"/>
  <c r="N18" i="283"/>
  <c r="M39" i="285"/>
  <c r="M21" i="285"/>
  <c r="I13" i="285"/>
  <c r="N13" i="285" s="1"/>
  <c r="L48" i="286"/>
  <c r="E61" i="198"/>
  <c r="K1" i="286"/>
  <c r="L34" i="286"/>
  <c r="L22" i="286"/>
  <c r="L18" i="286"/>
  <c r="L16" i="286"/>
  <c r="L66" i="286"/>
  <c r="L68" i="286"/>
  <c r="L67" i="286"/>
  <c r="L57" i="286"/>
  <c r="L25" i="286"/>
  <c r="L13" i="286"/>
  <c r="L26" i="286"/>
  <c r="L50" i="286"/>
  <c r="L65" i="286"/>
  <c r="H65" i="286"/>
  <c r="M65" i="286" s="1"/>
  <c r="L52" i="286"/>
  <c r="H52" i="286"/>
  <c r="M52" i="286" s="1"/>
  <c r="H5" i="286"/>
  <c r="M5" i="286" s="1"/>
  <c r="L5" i="286"/>
  <c r="L21" i="286"/>
  <c r="H21" i="286"/>
  <c r="M21" i="286" s="1"/>
  <c r="L20" i="286"/>
  <c r="H20" i="286"/>
  <c r="M20" i="286" s="1"/>
  <c r="H37" i="286"/>
  <c r="M37" i="286" s="1"/>
  <c r="L37" i="286"/>
  <c r="L53" i="286"/>
  <c r="H53" i="286"/>
  <c r="M53" i="286" s="1"/>
  <c r="L54" i="286"/>
  <c r="L7" i="286"/>
  <c r="H7" i="286"/>
  <c r="M7" i="286" s="1"/>
  <c r="L39" i="286"/>
  <c r="H39" i="286"/>
  <c r="M39" i="286" s="1"/>
  <c r="L8" i="286"/>
  <c r="H8" i="286"/>
  <c r="M8" i="286" s="1"/>
  <c r="L40" i="286"/>
  <c r="H40" i="286"/>
  <c r="M40" i="286" s="1"/>
  <c r="L23" i="286"/>
  <c r="H23" i="286"/>
  <c r="M23" i="286" s="1"/>
  <c r="L55" i="286"/>
  <c r="H55" i="286"/>
  <c r="M55" i="286" s="1"/>
  <c r="L24" i="286"/>
  <c r="H24" i="286"/>
  <c r="M24" i="286" s="1"/>
  <c r="L10" i="286"/>
  <c r="H10" i="286"/>
  <c r="M10" i="286" s="1"/>
  <c r="L56" i="286"/>
  <c r="H56" i="286"/>
  <c r="M56" i="286" s="1"/>
  <c r="L42" i="286"/>
  <c r="H42" i="286"/>
  <c r="M42" i="286" s="1"/>
  <c r="L6" i="286"/>
  <c r="L11" i="286"/>
  <c r="H11" i="286"/>
  <c r="M11" i="286" s="1"/>
  <c r="L43" i="286"/>
  <c r="H43" i="286"/>
  <c r="M43" i="286" s="1"/>
  <c r="L38" i="286"/>
  <c r="L12" i="286"/>
  <c r="H12" i="286"/>
  <c r="M12" i="286" s="1"/>
  <c r="L58" i="286"/>
  <c r="L9" i="286"/>
  <c r="L44" i="286"/>
  <c r="H44" i="286"/>
  <c r="M44" i="286" s="1"/>
  <c r="L45" i="286"/>
  <c r="L27" i="286"/>
  <c r="H27" i="286"/>
  <c r="M27" i="286" s="1"/>
  <c r="L41" i="286"/>
  <c r="L59" i="286"/>
  <c r="H59" i="286"/>
  <c r="M59" i="286" s="1"/>
  <c r="L28" i="286"/>
  <c r="H28" i="286"/>
  <c r="M28" i="286" s="1"/>
  <c r="L14" i="286"/>
  <c r="H14" i="286"/>
  <c r="M14" i="286" s="1"/>
  <c r="L60" i="286"/>
  <c r="H60" i="286"/>
  <c r="M60" i="286" s="1"/>
  <c r="L46" i="286"/>
  <c r="H46" i="286"/>
  <c r="M46" i="286" s="1"/>
  <c r="L29" i="286"/>
  <c r="H29" i="286"/>
  <c r="M29" i="286" s="1"/>
  <c r="L61" i="286"/>
  <c r="H61" i="286"/>
  <c r="M61" i="286" s="1"/>
  <c r="L15" i="286"/>
  <c r="L30" i="286"/>
  <c r="H30" i="286"/>
  <c r="M30" i="286" s="1"/>
  <c r="L47" i="286"/>
  <c r="L62" i="286"/>
  <c r="H62" i="286"/>
  <c r="M62" i="286" s="1"/>
  <c r="L31" i="286"/>
  <c r="H31" i="286"/>
  <c r="M31" i="286" s="1"/>
  <c r="L17" i="286"/>
  <c r="H17" i="286"/>
  <c r="M17" i="286" s="1"/>
  <c r="L63" i="286"/>
  <c r="H63" i="286"/>
  <c r="M63" i="286" s="1"/>
  <c r="L49" i="286"/>
  <c r="H49" i="286"/>
  <c r="M49" i="286" s="1"/>
  <c r="L32" i="286"/>
  <c r="H32" i="286"/>
  <c r="M32" i="286" s="1"/>
  <c r="L19" i="286"/>
  <c r="H19" i="286"/>
  <c r="M19" i="286" s="1"/>
  <c r="L64" i="286"/>
  <c r="H64" i="286"/>
  <c r="M64" i="286" s="1"/>
  <c r="L51" i="286"/>
  <c r="H51" i="286"/>
  <c r="M51" i="286" s="1"/>
  <c r="L33" i="286"/>
  <c r="H33" i="286"/>
  <c r="M33" i="286" s="1"/>
  <c r="J22" i="283"/>
  <c r="O22" i="283" s="1"/>
  <c r="M41" i="285"/>
  <c r="M8" i="285"/>
  <c r="N5" i="283"/>
  <c r="I33" i="285"/>
  <c r="N33" i="285" s="1"/>
  <c r="I34" i="285"/>
  <c r="N34" i="285" s="1"/>
  <c r="E19" i="198"/>
  <c r="L1" i="285"/>
  <c r="I4" i="285"/>
  <c r="N4" i="285" s="1"/>
  <c r="J21" i="283"/>
  <c r="O21" i="283" s="1"/>
  <c r="N14" i="283"/>
  <c r="N10" i="283"/>
  <c r="N6" i="283"/>
  <c r="N15" i="283"/>
  <c r="J17" i="283"/>
  <c r="O17" i="283" s="1"/>
  <c r="N12" i="283"/>
  <c r="N13" i="283"/>
  <c r="J11" i="283"/>
  <c r="O11" i="283" s="1"/>
  <c r="O1" i="283" s="1"/>
  <c r="N4" i="283"/>
  <c r="M1" i="283"/>
  <c r="M1" i="286" l="1"/>
  <c r="N1" i="285"/>
  <c r="M1" i="285"/>
  <c r="L1" i="286"/>
  <c r="N1" i="283"/>
  <c r="J5" i="272"/>
  <c r="J6" i="272"/>
  <c r="K6" i="272" s="1"/>
  <c r="J7" i="272"/>
  <c r="K7" i="272" s="1"/>
  <c r="J8" i="272"/>
  <c r="K8" i="272" s="1"/>
  <c r="J9" i="272"/>
  <c r="J10" i="272"/>
  <c r="J11" i="272"/>
  <c r="K11" i="272" s="1"/>
  <c r="J12" i="272"/>
  <c r="K12" i="272" s="1"/>
  <c r="J13" i="272"/>
  <c r="J14" i="272"/>
  <c r="J15" i="272"/>
  <c r="K15" i="272" s="1"/>
  <c r="J16" i="272"/>
  <c r="K16" i="272" s="1"/>
  <c r="J17" i="272"/>
  <c r="J18" i="272"/>
  <c r="K18" i="272" s="1"/>
  <c r="J19" i="272"/>
  <c r="J20" i="272"/>
  <c r="K20" i="272" s="1"/>
  <c r="J21" i="272"/>
  <c r="J22" i="272"/>
  <c r="K22" i="272" s="1"/>
  <c r="J23" i="272"/>
  <c r="K23" i="272" s="1"/>
  <c r="J24" i="272"/>
  <c r="J25" i="272"/>
  <c r="J26" i="272"/>
  <c r="J27" i="272"/>
  <c r="K27" i="272" s="1"/>
  <c r="J28" i="272"/>
  <c r="J29" i="272"/>
  <c r="J30" i="272"/>
  <c r="K30" i="272" s="1"/>
  <c r="J31" i="272"/>
  <c r="K31" i="272" s="1"/>
  <c r="J32" i="272"/>
  <c r="K32" i="272" s="1"/>
  <c r="J33" i="272"/>
  <c r="J34" i="272"/>
  <c r="J35" i="272"/>
  <c r="K35" i="272" s="1"/>
  <c r="J36" i="272"/>
  <c r="K36" i="272" s="1"/>
  <c r="J37" i="272"/>
  <c r="I1" i="272"/>
  <c r="J5" i="271"/>
  <c r="K5" i="271" s="1"/>
  <c r="J6" i="271"/>
  <c r="K6" i="271" s="1"/>
  <c r="J7" i="271"/>
  <c r="J8" i="271"/>
  <c r="K8" i="271" s="1"/>
  <c r="J9" i="271"/>
  <c r="J10" i="271"/>
  <c r="K10" i="271" s="1"/>
  <c r="J11" i="271"/>
  <c r="K11" i="271" s="1"/>
  <c r="J12" i="271"/>
  <c r="K12" i="271" s="1"/>
  <c r="J13" i="271"/>
  <c r="J14" i="271"/>
  <c r="K14" i="271" s="1"/>
  <c r="J15" i="271"/>
  <c r="K15" i="271" s="1"/>
  <c r="J16" i="271"/>
  <c r="J17" i="271"/>
  <c r="K17" i="271" s="1"/>
  <c r="J18" i="271"/>
  <c r="K18" i="271" s="1"/>
  <c r="J19" i="271"/>
  <c r="K19" i="271" s="1"/>
  <c r="J20" i="271"/>
  <c r="K20" i="271" s="1"/>
  <c r="J21" i="271"/>
  <c r="K21" i="271" s="1"/>
  <c r="J22" i="271"/>
  <c r="J23" i="271"/>
  <c r="K23" i="271" s="1"/>
  <c r="J24" i="271"/>
  <c r="J25" i="271"/>
  <c r="K25" i="271" s="1"/>
  <c r="J26" i="271"/>
  <c r="K26" i="271" s="1"/>
  <c r="J27" i="271"/>
  <c r="K27" i="271" s="1"/>
  <c r="J28" i="271"/>
  <c r="J29" i="271"/>
  <c r="K29" i="271" s="1"/>
  <c r="J30" i="271"/>
  <c r="K30" i="271" s="1"/>
  <c r="J31" i="271"/>
  <c r="K31" i="271" s="1"/>
  <c r="J32" i="271"/>
  <c r="K32" i="271" s="1"/>
  <c r="J33" i="271"/>
  <c r="J34" i="271"/>
  <c r="K34" i="271" s="1"/>
  <c r="J35" i="271"/>
  <c r="K35" i="271" s="1"/>
  <c r="J36" i="271"/>
  <c r="K36" i="271" s="1"/>
  <c r="J37" i="271"/>
  <c r="K37" i="271" s="1"/>
  <c r="J38" i="271"/>
  <c r="K38" i="271" s="1"/>
  <c r="J39" i="271"/>
  <c r="K39" i="271" s="1"/>
  <c r="J40" i="271"/>
  <c r="K40" i="271" s="1"/>
  <c r="J41" i="271"/>
  <c r="K41" i="271" s="1"/>
  <c r="J42" i="271"/>
  <c r="K42" i="271" s="1"/>
  <c r="J43" i="271"/>
  <c r="K43" i="271" s="1"/>
  <c r="J44" i="271"/>
  <c r="K44" i="271" s="1"/>
  <c r="J45" i="271"/>
  <c r="K45" i="271" s="1"/>
  <c r="J46" i="271"/>
  <c r="K28" i="271"/>
  <c r="K33" i="271"/>
  <c r="I1" i="271"/>
  <c r="K19" i="272" l="1"/>
  <c r="K29" i="272"/>
  <c r="K26" i="272"/>
  <c r="K25" i="272"/>
  <c r="K5" i="272"/>
  <c r="K21" i="272"/>
  <c r="K17" i="272"/>
  <c r="K28" i="272"/>
  <c r="K24" i="272"/>
  <c r="K14" i="272"/>
  <c r="K37" i="272"/>
  <c r="K13" i="272"/>
  <c r="K34" i="272"/>
  <c r="K10" i="272"/>
  <c r="K33" i="272"/>
  <c r="K9" i="272"/>
  <c r="K13" i="271"/>
  <c r="K16" i="271"/>
  <c r="K9" i="271"/>
  <c r="K7" i="271"/>
  <c r="K24" i="271"/>
  <c r="K46" i="271"/>
  <c r="K22" i="271"/>
  <c r="J5" i="181" l="1"/>
  <c r="J6" i="181"/>
  <c r="K6" i="181" s="1"/>
  <c r="J7" i="181"/>
  <c r="K7" i="181" s="1"/>
  <c r="J8" i="181"/>
  <c r="K8" i="181" s="1"/>
  <c r="J9" i="181"/>
  <c r="J10" i="181"/>
  <c r="J11" i="181"/>
  <c r="J12" i="181"/>
  <c r="J13" i="181"/>
  <c r="J14" i="181"/>
  <c r="K14" i="181" s="1"/>
  <c r="J15" i="181"/>
  <c r="J16" i="181"/>
  <c r="K16" i="181" s="1"/>
  <c r="J17" i="181"/>
  <c r="J18" i="181"/>
  <c r="K18" i="181" s="1"/>
  <c r="J19" i="181"/>
  <c r="J20" i="181"/>
  <c r="J21" i="181"/>
  <c r="K21" i="181" s="1"/>
  <c r="J22" i="181"/>
  <c r="J23" i="181"/>
  <c r="K23" i="181" s="1"/>
  <c r="J24" i="181"/>
  <c r="K24" i="181" s="1"/>
  <c r="J25" i="181"/>
  <c r="J26" i="181"/>
  <c r="K26" i="181" s="1"/>
  <c r="J27" i="181"/>
  <c r="K27" i="181" s="1"/>
  <c r="J28" i="181"/>
  <c r="K28" i="181" s="1"/>
  <c r="J29" i="181"/>
  <c r="J30" i="181"/>
  <c r="K30" i="181" s="1"/>
  <c r="J31" i="181"/>
  <c r="K31" i="181" s="1"/>
  <c r="J32" i="181"/>
  <c r="K32" i="181" s="1"/>
  <c r="J33" i="181"/>
  <c r="J34" i="181"/>
  <c r="K34" i="181" s="1"/>
  <c r="J35" i="181"/>
  <c r="J36" i="181"/>
  <c r="J37" i="181"/>
  <c r="J38" i="181"/>
  <c r="K38" i="181" s="1"/>
  <c r="J39" i="181"/>
  <c r="J40" i="181"/>
  <c r="K40" i="181" s="1"/>
  <c r="J41" i="181"/>
  <c r="J42" i="181"/>
  <c r="K42" i="181" s="1"/>
  <c r="J43" i="181"/>
  <c r="J44" i="181"/>
  <c r="K44" i="181" s="1"/>
  <c r="J45" i="181"/>
  <c r="K45" i="181" s="1"/>
  <c r="J46" i="181"/>
  <c r="J47" i="181"/>
  <c r="K47" i="181" s="1"/>
  <c r="J48" i="181"/>
  <c r="K48" i="181" s="1"/>
  <c r="J49" i="181"/>
  <c r="K49" i="181" s="1"/>
  <c r="J50" i="181"/>
  <c r="K50" i="181" s="1"/>
  <c r="J51" i="181"/>
  <c r="K51" i="181" s="1"/>
  <c r="J52" i="181"/>
  <c r="K52" i="181" s="1"/>
  <c r="J53" i="181"/>
  <c r="K53" i="181" s="1"/>
  <c r="J54" i="181"/>
  <c r="K54" i="181" s="1"/>
  <c r="J55" i="181"/>
  <c r="K55" i="181" s="1"/>
  <c r="J56" i="181"/>
  <c r="K56" i="181" s="1"/>
  <c r="J57" i="181"/>
  <c r="K57" i="181" s="1"/>
  <c r="J58" i="181"/>
  <c r="K58" i="181" s="1"/>
  <c r="J59" i="181"/>
  <c r="J60" i="181"/>
  <c r="K60" i="181" s="1"/>
  <c r="J61" i="181"/>
  <c r="J62" i="181"/>
  <c r="K62" i="181" s="1"/>
  <c r="J63" i="181"/>
  <c r="J64" i="181"/>
  <c r="K64" i="181" s="1"/>
  <c r="J65" i="181"/>
  <c r="K65" i="181" s="1"/>
  <c r="J66" i="181"/>
  <c r="K66" i="181" s="1"/>
  <c r="J67" i="181"/>
  <c r="J68" i="181"/>
  <c r="J69" i="181"/>
  <c r="J70" i="181"/>
  <c r="J71" i="181"/>
  <c r="K71" i="181" s="1"/>
  <c r="J72" i="181"/>
  <c r="J73" i="181"/>
  <c r="J74" i="181"/>
  <c r="K74" i="181" s="1"/>
  <c r="J75" i="181"/>
  <c r="K75" i="181" s="1"/>
  <c r="J76" i="181"/>
  <c r="K76" i="181" s="1"/>
  <c r="J77" i="181"/>
  <c r="J78" i="181"/>
  <c r="K78" i="181" s="1"/>
  <c r="J79" i="181"/>
  <c r="K79" i="181" s="1"/>
  <c r="J80" i="181"/>
  <c r="K80" i="181" s="1"/>
  <c r="J81" i="181"/>
  <c r="K81" i="181" s="1"/>
  <c r="J82" i="181"/>
  <c r="J83" i="181"/>
  <c r="J84" i="181"/>
  <c r="J85" i="181"/>
  <c r="K85" i="181" s="1"/>
  <c r="J86" i="181"/>
  <c r="K86" i="181" s="1"/>
  <c r="J87" i="181"/>
  <c r="K87" i="181" s="1"/>
  <c r="J88" i="181"/>
  <c r="K88" i="181" s="1"/>
  <c r="J89" i="181"/>
  <c r="K89" i="181" s="1"/>
  <c r="J90" i="181"/>
  <c r="K90" i="181" s="1"/>
  <c r="J91" i="181"/>
  <c r="J92" i="181"/>
  <c r="J93" i="181"/>
  <c r="J94" i="181"/>
  <c r="J95" i="181"/>
  <c r="K95" i="181" s="1"/>
  <c r="J96" i="181"/>
  <c r="J97" i="181"/>
  <c r="J98" i="181"/>
  <c r="K98" i="181" s="1"/>
  <c r="J99" i="181"/>
  <c r="K99" i="181" s="1"/>
  <c r="J100" i="181"/>
  <c r="K100" i="181" s="1"/>
  <c r="J101" i="181"/>
  <c r="K101" i="181" s="1"/>
  <c r="J102" i="181"/>
  <c r="K102" i="181" s="1"/>
  <c r="J103" i="181"/>
  <c r="K103" i="181" s="1"/>
  <c r="J104" i="181"/>
  <c r="K104" i="181" s="1"/>
  <c r="J105" i="181"/>
  <c r="J106" i="181"/>
  <c r="J107" i="181"/>
  <c r="J108" i="181"/>
  <c r="J109" i="181"/>
  <c r="J110" i="181"/>
  <c r="K110" i="181" s="1"/>
  <c r="J111" i="181"/>
  <c r="J112" i="181"/>
  <c r="K112" i="181" s="1"/>
  <c r="J113" i="181"/>
  <c r="K113" i="181" s="1"/>
  <c r="J114" i="181"/>
  <c r="K114" i="181" s="1"/>
  <c r="J115" i="181"/>
  <c r="K115" i="181" s="1"/>
  <c r="J116" i="181"/>
  <c r="K116" i="181" s="1"/>
  <c r="J117" i="181"/>
  <c r="K117" i="181" s="1"/>
  <c r="J118" i="181"/>
  <c r="J119" i="181"/>
  <c r="K119" i="181" s="1"/>
  <c r="J120" i="181"/>
  <c r="K120" i="181" s="1"/>
  <c r="J121" i="181"/>
  <c r="J122" i="181"/>
  <c r="K122" i="181" s="1"/>
  <c r="J123" i="181"/>
  <c r="K123" i="181" s="1"/>
  <c r="J124" i="181"/>
  <c r="K124" i="181" s="1"/>
  <c r="J125" i="181"/>
  <c r="J126" i="181"/>
  <c r="K126" i="181" s="1"/>
  <c r="J127" i="181"/>
  <c r="K127" i="181" s="1"/>
  <c r="J128" i="181"/>
  <c r="K128" i="181" s="1"/>
  <c r="J129" i="181"/>
  <c r="J130" i="181"/>
  <c r="J131" i="181"/>
  <c r="J132" i="181"/>
  <c r="J133" i="181"/>
  <c r="J134" i="181"/>
  <c r="K134" i="181" s="1"/>
  <c r="J135" i="181"/>
  <c r="K135" i="181" s="1"/>
  <c r="J136" i="181"/>
  <c r="K136" i="181" s="1"/>
  <c r="J137" i="181"/>
  <c r="K137" i="181" s="1"/>
  <c r="J138" i="181"/>
  <c r="K138" i="181" s="1"/>
  <c r="J139" i="181"/>
  <c r="K139" i="181" s="1"/>
  <c r="J140" i="181"/>
  <c r="K140" i="181" s="1"/>
  <c r="J141" i="181"/>
  <c r="J142" i="181"/>
  <c r="J143" i="181"/>
  <c r="K143" i="181" s="1"/>
  <c r="J144" i="181"/>
  <c r="K144" i="181" s="1"/>
  <c r="J145" i="181"/>
  <c r="K145" i="181" s="1"/>
  <c r="J146" i="181"/>
  <c r="K146" i="181" s="1"/>
  <c r="J147" i="181"/>
  <c r="K147" i="181" s="1"/>
  <c r="J148" i="181"/>
  <c r="K148" i="181" s="1"/>
  <c r="J149" i="181"/>
  <c r="K149" i="181" s="1"/>
  <c r="J150" i="181"/>
  <c r="K150" i="181" s="1"/>
  <c r="J151" i="181"/>
  <c r="K151" i="181" s="1"/>
  <c r="J152" i="181"/>
  <c r="K152" i="181" s="1"/>
  <c r="J153" i="181"/>
  <c r="K153" i="181" s="1"/>
  <c r="J154" i="181"/>
  <c r="K154" i="181" s="1"/>
  <c r="J155" i="181"/>
  <c r="J156" i="181"/>
  <c r="J157" i="181"/>
  <c r="J158" i="181"/>
  <c r="K158" i="181" s="1"/>
  <c r="J159" i="181"/>
  <c r="K159" i="181" s="1"/>
  <c r="J160" i="181"/>
  <c r="K160" i="181" s="1"/>
  <c r="J161" i="181"/>
  <c r="K161" i="181" s="1"/>
  <c r="J162" i="181"/>
  <c r="K162" i="181" s="1"/>
  <c r="J163" i="181"/>
  <c r="K163" i="181" s="1"/>
  <c r="J164" i="181"/>
  <c r="K164" i="181" s="1"/>
  <c r="J165" i="181"/>
  <c r="J166" i="181"/>
  <c r="J167" i="181"/>
  <c r="K167" i="181" s="1"/>
  <c r="J168" i="181"/>
  <c r="K168" i="181" s="1"/>
  <c r="J169" i="181"/>
  <c r="J170" i="181"/>
  <c r="K170" i="181" s="1"/>
  <c r="J171" i="181"/>
  <c r="K171" i="181" s="1"/>
  <c r="J172" i="181"/>
  <c r="K172" i="181" s="1"/>
  <c r="J173" i="181"/>
  <c r="K173" i="181" s="1"/>
  <c r="J174" i="181"/>
  <c r="K174" i="181" s="1"/>
  <c r="J175" i="181"/>
  <c r="K175" i="181" s="1"/>
  <c r="J176" i="181"/>
  <c r="K176" i="181" s="1"/>
  <c r="J177" i="181"/>
  <c r="J178" i="181"/>
  <c r="J179" i="181"/>
  <c r="J180" i="181"/>
  <c r="K180" i="181" s="1"/>
  <c r="J181" i="181"/>
  <c r="K181" i="181" s="1"/>
  <c r="J182" i="181"/>
  <c r="K182" i="181" s="1"/>
  <c r="J183" i="181"/>
  <c r="K183" i="181" s="1"/>
  <c r="J184" i="181"/>
  <c r="K184" i="181" s="1"/>
  <c r="J185" i="181"/>
  <c r="K185" i="181" s="1"/>
  <c r="J186" i="181"/>
  <c r="K186" i="181" s="1"/>
  <c r="J187" i="181"/>
  <c r="J188" i="181"/>
  <c r="K188" i="181" s="1"/>
  <c r="J189" i="181"/>
  <c r="J190" i="181"/>
  <c r="K190" i="181" s="1"/>
  <c r="J191" i="181"/>
  <c r="K191" i="181" s="1"/>
  <c r="J192" i="181"/>
  <c r="J193" i="181"/>
  <c r="J194" i="181"/>
  <c r="K194" i="181" s="1"/>
  <c r="J195" i="181"/>
  <c r="K195" i="181" s="1"/>
  <c r="J196" i="181"/>
  <c r="K196" i="181" s="1"/>
  <c r="J197" i="181"/>
  <c r="J198" i="181"/>
  <c r="K198" i="181" s="1"/>
  <c r="J199" i="181"/>
  <c r="K199" i="181" s="1"/>
  <c r="J200" i="181"/>
  <c r="K200" i="181" s="1"/>
  <c r="J201" i="181"/>
  <c r="K201" i="181" s="1"/>
  <c r="J202" i="181"/>
  <c r="K202" i="181" s="1"/>
  <c r="J203" i="181"/>
  <c r="J204" i="181"/>
  <c r="K204" i="181" s="1"/>
  <c r="J205" i="181"/>
  <c r="K205" i="181" s="1"/>
  <c r="J206" i="181"/>
  <c r="K206" i="181" s="1"/>
  <c r="J207" i="181"/>
  <c r="K207" i="181" s="1"/>
  <c r="J208" i="181"/>
  <c r="K208" i="181" s="1"/>
  <c r="J209" i="181"/>
  <c r="K209" i="181" s="1"/>
  <c r="J210" i="181"/>
  <c r="K210" i="181" s="1"/>
  <c r="J211" i="181"/>
  <c r="K211" i="181" s="1"/>
  <c r="J212" i="181"/>
  <c r="K212" i="181" s="1"/>
  <c r="J213" i="181"/>
  <c r="K213" i="181" s="1"/>
  <c r="J214" i="181"/>
  <c r="K214" i="181" s="1"/>
  <c r="J215" i="181"/>
  <c r="K215" i="181" s="1"/>
  <c r="J216" i="181"/>
  <c r="K216" i="181" s="1"/>
  <c r="J217" i="181"/>
  <c r="J218" i="181"/>
  <c r="K218" i="181" s="1"/>
  <c r="J219" i="181"/>
  <c r="K219" i="181" s="1"/>
  <c r="J220" i="181"/>
  <c r="K220" i="181" s="1"/>
  <c r="J221" i="181"/>
  <c r="K221" i="181" s="1"/>
  <c r="J222" i="181"/>
  <c r="K222" i="181" s="1"/>
  <c r="J223" i="181"/>
  <c r="K223" i="181" s="1"/>
  <c r="J224" i="181"/>
  <c r="K224" i="181" s="1"/>
  <c r="J225" i="181"/>
  <c r="J226" i="181"/>
  <c r="J227" i="181"/>
  <c r="J228" i="181"/>
  <c r="J229" i="181"/>
  <c r="J230" i="181"/>
  <c r="K230" i="181" s="1"/>
  <c r="J231" i="181"/>
  <c r="K231" i="181" s="1"/>
  <c r="J232" i="181"/>
  <c r="K232" i="181" s="1"/>
  <c r="J233" i="181"/>
  <c r="J234" i="181"/>
  <c r="K234" i="181" s="1"/>
  <c r="J235" i="181"/>
  <c r="J236" i="181"/>
  <c r="J237" i="181"/>
  <c r="K237" i="181" s="1"/>
  <c r="J238" i="181"/>
  <c r="K238" i="181" s="1"/>
  <c r="J239" i="181"/>
  <c r="K239" i="181" s="1"/>
  <c r="J240" i="181"/>
  <c r="J241" i="181"/>
  <c r="J242" i="181"/>
  <c r="K242" i="181" s="1"/>
  <c r="J243" i="181"/>
  <c r="K243" i="181" s="1"/>
  <c r="J244" i="181"/>
  <c r="K244" i="181" s="1"/>
  <c r="J245" i="181"/>
  <c r="K245" i="181" s="1"/>
  <c r="J246" i="181"/>
  <c r="K246" i="181" s="1"/>
  <c r="J247" i="181"/>
  <c r="K247" i="181" s="1"/>
  <c r="J248" i="181"/>
  <c r="K248" i="181" s="1"/>
  <c r="J249" i="181"/>
  <c r="K249" i="181" s="1"/>
  <c r="J250" i="181"/>
  <c r="K250" i="181" s="1"/>
  <c r="J251" i="181"/>
  <c r="J252" i="181"/>
  <c r="K252" i="181" s="1"/>
  <c r="J253" i="181"/>
  <c r="J254" i="181"/>
  <c r="K254" i="181" s="1"/>
  <c r="J255" i="181"/>
  <c r="K255" i="181" s="1"/>
  <c r="J256" i="181"/>
  <c r="K256" i="181" s="1"/>
  <c r="J257" i="181"/>
  <c r="J258" i="181"/>
  <c r="K258" i="181" s="1"/>
  <c r="J259" i="181"/>
  <c r="J260" i="181"/>
  <c r="J261" i="181"/>
  <c r="J262" i="181"/>
  <c r="J263" i="181"/>
  <c r="K263" i="181" s="1"/>
  <c r="J264" i="181"/>
  <c r="J265" i="181"/>
  <c r="J266" i="181"/>
  <c r="K266" i="181" s="1"/>
  <c r="J267" i="181"/>
  <c r="K267" i="181" s="1"/>
  <c r="J268" i="181"/>
  <c r="K268" i="181" s="1"/>
  <c r="J269" i="181"/>
  <c r="K269" i="181" s="1"/>
  <c r="J270" i="181"/>
  <c r="K270" i="181" s="1"/>
  <c r="J271" i="181"/>
  <c r="K271" i="181" s="1"/>
  <c r="J272" i="181"/>
  <c r="K272" i="181" s="1"/>
  <c r="J273" i="181"/>
  <c r="K273" i="181" s="1"/>
  <c r="J274" i="181"/>
  <c r="K274" i="181" s="1"/>
  <c r="J275" i="181"/>
  <c r="J276" i="181"/>
  <c r="J277" i="181"/>
  <c r="K277" i="181" s="1"/>
  <c r="J278" i="181"/>
  <c r="K278" i="181" s="1"/>
  <c r="J279" i="181"/>
  <c r="K279" i="181" s="1"/>
  <c r="J280" i="181"/>
  <c r="K280" i="181" s="1"/>
  <c r="J281" i="181"/>
  <c r="J282" i="181"/>
  <c r="K282" i="181" s="1"/>
  <c r="J283" i="181"/>
  <c r="J284" i="181"/>
  <c r="J285" i="181"/>
  <c r="J286" i="181"/>
  <c r="K286" i="181" s="1"/>
  <c r="J287" i="181"/>
  <c r="K287" i="181" s="1"/>
  <c r="J288" i="181"/>
  <c r="K288" i="181" s="1"/>
  <c r="J289" i="181"/>
  <c r="J290" i="181"/>
  <c r="K290" i="181" s="1"/>
  <c r="J291" i="181"/>
  <c r="K291" i="181" s="1"/>
  <c r="J292" i="181"/>
  <c r="K292" i="181" s="1"/>
  <c r="J293" i="181"/>
  <c r="K293" i="181" s="1"/>
  <c r="J294" i="181"/>
  <c r="K294" i="181" s="1"/>
  <c r="J295" i="181"/>
  <c r="K295" i="181" s="1"/>
  <c r="K5" i="181"/>
  <c r="K9" i="181"/>
  <c r="K10" i="181"/>
  <c r="K11" i="181"/>
  <c r="K12" i="181"/>
  <c r="K13" i="181"/>
  <c r="K15" i="181"/>
  <c r="K19" i="181"/>
  <c r="K20" i="181"/>
  <c r="K25" i="181"/>
  <c r="K29" i="181"/>
  <c r="K36" i="181"/>
  <c r="K37" i="181"/>
  <c r="K39" i="181"/>
  <c r="K43" i="181"/>
  <c r="K61" i="181"/>
  <c r="K63" i="181"/>
  <c r="K67" i="181"/>
  <c r="K68" i="181"/>
  <c r="K69" i="181"/>
  <c r="K70" i="181"/>
  <c r="K72" i="181"/>
  <c r="K73" i="181"/>
  <c r="K77" i="181"/>
  <c r="K84" i="181"/>
  <c r="K91" i="181"/>
  <c r="K92" i="181"/>
  <c r="K93" i="181"/>
  <c r="K96" i="181"/>
  <c r="K97" i="181"/>
  <c r="K108" i="181"/>
  <c r="K109" i="181"/>
  <c r="K111" i="181"/>
  <c r="K121" i="181"/>
  <c r="K125" i="181"/>
  <c r="K132" i="181"/>
  <c r="K133" i="181"/>
  <c r="K141" i="181"/>
  <c r="K156" i="181"/>
  <c r="K157" i="181"/>
  <c r="K165" i="181"/>
  <c r="K169" i="181"/>
  <c r="K187" i="181"/>
  <c r="K189" i="181"/>
  <c r="K192" i="181"/>
  <c r="K193" i="181"/>
  <c r="K197" i="181"/>
  <c r="K229" i="181"/>
  <c r="K235" i="181"/>
  <c r="K236" i="181"/>
  <c r="K240" i="181"/>
  <c r="K241" i="181"/>
  <c r="K253" i="181"/>
  <c r="K259" i="181"/>
  <c r="K260" i="181"/>
  <c r="K264" i="181"/>
  <c r="K265" i="181"/>
  <c r="K281" i="181"/>
  <c r="K283" i="181"/>
  <c r="K284" i="181"/>
  <c r="K285" i="181"/>
  <c r="I1" i="181"/>
  <c r="K59" i="181" l="1"/>
  <c r="K179" i="181"/>
  <c r="K178" i="181"/>
  <c r="K106" i="181"/>
  <c r="K177" i="181"/>
  <c r="K105" i="181"/>
  <c r="K226" i="181"/>
  <c r="K225" i="181"/>
  <c r="K33" i="181"/>
  <c r="K155" i="181"/>
  <c r="K83" i="181"/>
  <c r="K82" i="181"/>
  <c r="K131" i="181"/>
  <c r="K217" i="181"/>
  <c r="K261" i="181"/>
  <c r="K130" i="181"/>
  <c r="K129" i="181"/>
  <c r="K276" i="181"/>
  <c r="K233" i="181"/>
  <c r="K142" i="181"/>
  <c r="K228" i="181"/>
  <c r="K275" i="181"/>
  <c r="K17" i="181"/>
  <c r="K227" i="181"/>
  <c r="K94" i="181"/>
  <c r="K262" i="181"/>
  <c r="K46" i="181"/>
  <c r="K257" i="181"/>
  <c r="K166" i="181"/>
  <c r="K41" i="181"/>
  <c r="K118" i="181"/>
  <c r="K35" i="181"/>
  <c r="K251" i="181"/>
  <c r="K289" i="181"/>
  <c r="K203" i="181"/>
  <c r="K107" i="181"/>
  <c r="K22" i="181"/>
  <c r="L5" i="185" l="1"/>
  <c r="L6" i="185"/>
  <c r="M6" i="185" s="1"/>
  <c r="L7" i="185"/>
  <c r="L8" i="185"/>
  <c r="L9" i="185"/>
  <c r="M9" i="185" s="1"/>
  <c r="L10" i="185"/>
  <c r="M10" i="185" s="1"/>
  <c r="L11" i="185"/>
  <c r="M11" i="185" s="1"/>
  <c r="L12" i="185"/>
  <c r="M12" i="185" s="1"/>
  <c r="L13" i="185"/>
  <c r="M13" i="185" s="1"/>
  <c r="L14" i="185"/>
  <c r="L15" i="185"/>
  <c r="L16" i="185"/>
  <c r="L17" i="185"/>
  <c r="L18" i="185"/>
  <c r="M18" i="185" s="1"/>
  <c r="L19" i="185"/>
  <c r="M19" i="185" s="1"/>
  <c r="L20" i="185"/>
  <c r="M20" i="185" s="1"/>
  <c r="L21" i="185"/>
  <c r="L22" i="185"/>
  <c r="M22" i="185" s="1"/>
  <c r="L23" i="185"/>
  <c r="M23" i="185" s="1"/>
  <c r="L24" i="185"/>
  <c r="M24" i="185" s="1"/>
  <c r="L25" i="185"/>
  <c r="L26" i="185"/>
  <c r="M26" i="185" s="1"/>
  <c r="L27" i="185"/>
  <c r="M27" i="185" s="1"/>
  <c r="L28" i="185"/>
  <c r="M28" i="185" s="1"/>
  <c r="L29" i="185"/>
  <c r="M29" i="185" s="1"/>
  <c r="L30" i="185"/>
  <c r="M30" i="185" s="1"/>
  <c r="L31" i="185"/>
  <c r="M31" i="185" s="1"/>
  <c r="L32" i="185"/>
  <c r="M32" i="185" s="1"/>
  <c r="L33" i="185"/>
  <c r="M33" i="185" s="1"/>
  <c r="L34" i="185"/>
  <c r="M34" i="185" s="1"/>
  <c r="L35" i="185"/>
  <c r="M35" i="185" s="1"/>
  <c r="L36" i="185"/>
  <c r="M36" i="185" s="1"/>
  <c r="L37" i="185"/>
  <c r="M37" i="185" s="1"/>
  <c r="L38" i="185"/>
  <c r="M38" i="185" s="1"/>
  <c r="L39" i="185"/>
  <c r="M39" i="185" s="1"/>
  <c r="L40" i="185"/>
  <c r="L41" i="185"/>
  <c r="L42" i="185"/>
  <c r="M42" i="185" s="1"/>
  <c r="L43" i="185"/>
  <c r="M43" i="185" s="1"/>
  <c r="L44" i="185"/>
  <c r="L45" i="185"/>
  <c r="M45" i="185" s="1"/>
  <c r="L46" i="185"/>
  <c r="L47" i="185"/>
  <c r="M47" i="185" s="1"/>
  <c r="L48" i="185"/>
  <c r="M48" i="185" s="1"/>
  <c r="L49" i="185"/>
  <c r="L50" i="185"/>
  <c r="M50" i="185" s="1"/>
  <c r="L51" i="185"/>
  <c r="L52" i="185"/>
  <c r="M52" i="185" s="1"/>
  <c r="L53" i="185"/>
  <c r="M53" i="185" s="1"/>
  <c r="L54" i="185"/>
  <c r="M54" i="185" s="1"/>
  <c r="L55" i="185"/>
  <c r="M55" i="185" s="1"/>
  <c r="L56" i="185"/>
  <c r="L57" i="185"/>
  <c r="M57" i="185" s="1"/>
  <c r="L58" i="185"/>
  <c r="L59" i="185"/>
  <c r="M59" i="185" s="1"/>
  <c r="L60" i="185"/>
  <c r="M60" i="185" s="1"/>
  <c r="L61" i="185"/>
  <c r="L62" i="185"/>
  <c r="L63" i="185"/>
  <c r="L64" i="185"/>
  <c r="L65" i="185"/>
  <c r="L66" i="185"/>
  <c r="M66" i="185" s="1"/>
  <c r="L67" i="185"/>
  <c r="M67" i="185" s="1"/>
  <c r="L68" i="185"/>
  <c r="L69" i="185"/>
  <c r="M69" i="185" s="1"/>
  <c r="L70" i="185"/>
  <c r="M70" i="185" s="1"/>
  <c r="L71" i="185"/>
  <c r="M71" i="185" s="1"/>
  <c r="L72" i="185"/>
  <c r="M72" i="185" s="1"/>
  <c r="L73" i="185"/>
  <c r="L74" i="185"/>
  <c r="M74" i="185" s="1"/>
  <c r="L75" i="185"/>
  <c r="M75" i="185" s="1"/>
  <c r="L76" i="185"/>
  <c r="M76" i="185" s="1"/>
  <c r="L77" i="185"/>
  <c r="M77" i="185" s="1"/>
  <c r="L78" i="185"/>
  <c r="M78" i="185" s="1"/>
  <c r="L79" i="185"/>
  <c r="M79" i="185" s="1"/>
  <c r="L80" i="185"/>
  <c r="L81" i="185"/>
  <c r="M81" i="185" s="1"/>
  <c r="L82" i="185"/>
  <c r="M82" i="185" s="1"/>
  <c r="L83" i="185"/>
  <c r="M83" i="185" s="1"/>
  <c r="L84" i="185"/>
  <c r="L85" i="185"/>
  <c r="L86" i="185"/>
  <c r="M86" i="185" s="1"/>
  <c r="L87" i="185"/>
  <c r="L88" i="185"/>
  <c r="L89" i="185"/>
  <c r="L90" i="185"/>
  <c r="M90" i="185" s="1"/>
  <c r="L91" i="185"/>
  <c r="M91" i="185" s="1"/>
  <c r="L92" i="185"/>
  <c r="L93" i="185"/>
  <c r="L94" i="185"/>
  <c r="L95" i="185"/>
  <c r="M95" i="185" s="1"/>
  <c r="L96" i="185"/>
  <c r="M96" i="185" s="1"/>
  <c r="L97" i="185"/>
  <c r="L98" i="185"/>
  <c r="M98" i="185" s="1"/>
  <c r="L99" i="185"/>
  <c r="M99" i="185" s="1"/>
  <c r="L100" i="185"/>
  <c r="L101" i="185"/>
  <c r="M101" i="185" s="1"/>
  <c r="L102" i="185"/>
  <c r="M102" i="185" s="1"/>
  <c r="M7" i="185"/>
  <c r="J5" i="195"/>
  <c r="K5" i="195" s="1"/>
  <c r="J6" i="195"/>
  <c r="K6" i="195" s="1"/>
  <c r="J7" i="195"/>
  <c r="K7" i="195" s="1"/>
  <c r="J8" i="195"/>
  <c r="K8" i="195" s="1"/>
  <c r="J9" i="195"/>
  <c r="K9" i="195" s="1"/>
  <c r="J10" i="195"/>
  <c r="J11" i="195"/>
  <c r="J12" i="195"/>
  <c r="J13" i="195"/>
  <c r="K13" i="195" s="1"/>
  <c r="J14" i="195"/>
  <c r="J15" i="195"/>
  <c r="K15" i="195" s="1"/>
  <c r="J16" i="195"/>
  <c r="K16" i="195" s="1"/>
  <c r="J17" i="195"/>
  <c r="J18" i="195"/>
  <c r="J19" i="195"/>
  <c r="J20" i="195"/>
  <c r="C13" i="198"/>
  <c r="J4" i="282"/>
  <c r="J1" i="282" s="1"/>
  <c r="C11" i="198"/>
  <c r="M85" i="185" l="1"/>
  <c r="M8" i="185"/>
  <c r="M84" i="185"/>
  <c r="M58" i="185"/>
  <c r="M41" i="185"/>
  <c r="M17" i="185"/>
  <c r="M14" i="185"/>
  <c r="M65" i="185"/>
  <c r="M64" i="185"/>
  <c r="M63" i="185"/>
  <c r="M62" i="185"/>
  <c r="M68" i="185"/>
  <c r="M61" i="185"/>
  <c r="M56" i="185"/>
  <c r="M93" i="185"/>
  <c r="M92" i="185"/>
  <c r="M89" i="185"/>
  <c r="M40" i="185"/>
  <c r="M88" i="185"/>
  <c r="M97" i="185"/>
  <c r="M94" i="185"/>
  <c r="M25" i="185"/>
  <c r="M21" i="185"/>
  <c r="M87" i="185"/>
  <c r="M51" i="185"/>
  <c r="M49" i="185"/>
  <c r="M15" i="185"/>
  <c r="M16" i="185"/>
  <c r="M46" i="185"/>
  <c r="M80" i="185"/>
  <c r="M44" i="185"/>
  <c r="M73" i="185"/>
  <c r="M100" i="185"/>
  <c r="M5" i="185"/>
  <c r="G4" i="282"/>
  <c r="L4" i="282" s="1"/>
  <c r="L1" i="282" s="1"/>
  <c r="K11" i="195"/>
  <c r="K12" i="195"/>
  <c r="K19" i="195"/>
  <c r="K20" i="195"/>
  <c r="K18" i="195"/>
  <c r="K17" i="195"/>
  <c r="K14" i="195"/>
  <c r="K10" i="195"/>
  <c r="D13" i="198"/>
  <c r="K4" i="282"/>
  <c r="H4" i="282" l="1"/>
  <c r="M4" i="282" s="1"/>
  <c r="M1" i="282" s="1"/>
  <c r="K1" i="282"/>
  <c r="E13" i="198"/>
  <c r="J5" i="260"/>
  <c r="K5" i="260" s="1"/>
  <c r="J6" i="260"/>
  <c r="K6" i="260" s="1"/>
  <c r="J7" i="260"/>
  <c r="K7" i="260" s="1"/>
  <c r="J8" i="260"/>
  <c r="K8" i="260" s="1"/>
  <c r="J9" i="260"/>
  <c r="K9" i="260" s="1"/>
  <c r="J10" i="260"/>
  <c r="K10" i="260" s="1"/>
  <c r="J11" i="260"/>
  <c r="K11" i="260" s="1"/>
  <c r="J12" i="260"/>
  <c r="K12" i="260" s="1"/>
  <c r="J13" i="260"/>
  <c r="J14" i="260"/>
  <c r="J15" i="260"/>
  <c r="K15" i="260" s="1"/>
  <c r="J16" i="260"/>
  <c r="K16" i="260" s="1"/>
  <c r="J17" i="260"/>
  <c r="K17" i="260" s="1"/>
  <c r="J18" i="260"/>
  <c r="K18" i="260" s="1"/>
  <c r="J19" i="260"/>
  <c r="K19" i="260" s="1"/>
  <c r="J20" i="260"/>
  <c r="K20" i="260" s="1"/>
  <c r="J21" i="260"/>
  <c r="K21" i="260" s="1"/>
  <c r="J22" i="260"/>
  <c r="K22" i="260" s="1"/>
  <c r="J23" i="260"/>
  <c r="K23" i="260" s="1"/>
  <c r="J24" i="260"/>
  <c r="J25" i="260"/>
  <c r="J26" i="260"/>
  <c r="J27" i="260"/>
  <c r="K27" i="260" s="1"/>
  <c r="J28" i="260"/>
  <c r="K28" i="260" s="1"/>
  <c r="J29" i="260"/>
  <c r="K29" i="260" s="1"/>
  <c r="J30" i="260"/>
  <c r="K30" i="260" s="1"/>
  <c r="J31" i="260"/>
  <c r="K31" i="260" s="1"/>
  <c r="J32" i="260"/>
  <c r="K32" i="260" s="1"/>
  <c r="J33" i="260"/>
  <c r="K33" i="260" s="1"/>
  <c r="J34" i="260"/>
  <c r="K34" i="260" s="1"/>
  <c r="J35" i="260"/>
  <c r="K35" i="260" s="1"/>
  <c r="J36" i="260"/>
  <c r="K36" i="260" s="1"/>
  <c r="J37" i="260"/>
  <c r="J38" i="260"/>
  <c r="J39" i="260"/>
  <c r="K39" i="260" s="1"/>
  <c r="J40" i="260"/>
  <c r="K40" i="260" s="1"/>
  <c r="J41" i="260"/>
  <c r="K41" i="260" s="1"/>
  <c r="J42" i="260"/>
  <c r="K42" i="260" s="1"/>
  <c r="J43" i="260"/>
  <c r="K43" i="260" s="1"/>
  <c r="J44" i="260"/>
  <c r="K44" i="260" s="1"/>
  <c r="K13" i="260"/>
  <c r="K14" i="260"/>
  <c r="I1" i="260"/>
  <c r="K11" i="269"/>
  <c r="L11" i="269" s="1"/>
  <c r="K13" i="269"/>
  <c r="K15" i="269"/>
  <c r="L15" i="269" s="1"/>
  <c r="K16" i="269"/>
  <c r="K17" i="269"/>
  <c r="K18" i="269"/>
  <c r="K19" i="269"/>
  <c r="L19" i="269" s="1"/>
  <c r="K20" i="269"/>
  <c r="L20" i="269" s="1"/>
  <c r="K21" i="269"/>
  <c r="K22" i="269"/>
  <c r="L22" i="269" s="1"/>
  <c r="J1" i="269"/>
  <c r="K24" i="269"/>
  <c r="K25" i="269"/>
  <c r="L25" i="269" s="1"/>
  <c r="K26" i="269"/>
  <c r="L26" i="269" s="1"/>
  <c r="K27" i="269"/>
  <c r="L27" i="269" s="1"/>
  <c r="K37" i="269"/>
  <c r="K39" i="269"/>
  <c r="L39" i="269" s="1"/>
  <c r="K40" i="269"/>
  <c r="K41" i="269"/>
  <c r="K42" i="269"/>
  <c r="K43" i="269"/>
  <c r="K44" i="269"/>
  <c r="L44" i="269" s="1"/>
  <c r="K45" i="269"/>
  <c r="K5" i="269"/>
  <c r="L5" i="269" s="1"/>
  <c r="K6" i="269"/>
  <c r="L6" i="269" s="1"/>
  <c r="K7" i="269"/>
  <c r="L7" i="269" s="1"/>
  <c r="K8" i="269"/>
  <c r="L8" i="269" s="1"/>
  <c r="K9" i="269"/>
  <c r="K10" i="269"/>
  <c r="K12" i="269"/>
  <c r="K14" i="269"/>
  <c r="L14" i="269" s="1"/>
  <c r="K28" i="269"/>
  <c r="L28" i="269" s="1"/>
  <c r="K29" i="269"/>
  <c r="L29" i="269" s="1"/>
  <c r="K30" i="269"/>
  <c r="L30" i="269" s="1"/>
  <c r="K31" i="269"/>
  <c r="L31" i="269" s="1"/>
  <c r="K32" i="269"/>
  <c r="L32" i="269" s="1"/>
  <c r="K33" i="269"/>
  <c r="K34" i="269"/>
  <c r="K35" i="269"/>
  <c r="L35" i="269" s="1"/>
  <c r="K36" i="269"/>
  <c r="K38" i="269"/>
  <c r="L38" i="269" s="1"/>
  <c r="K38" i="260" l="1"/>
  <c r="K37" i="260"/>
  <c r="K26" i="260"/>
  <c r="K25" i="260"/>
  <c r="K24" i="260"/>
  <c r="K23" i="269"/>
  <c r="L43" i="269"/>
  <c r="L24" i="269"/>
  <c r="L23" i="269"/>
  <c r="L45" i="269"/>
  <c r="L21" i="269"/>
  <c r="L42" i="269"/>
  <c r="L18" i="269"/>
  <c r="L17" i="269"/>
  <c r="L40" i="269"/>
  <c r="L16" i="269"/>
  <c r="L41" i="269"/>
  <c r="L37" i="269"/>
  <c r="L13" i="269"/>
  <c r="L36" i="269"/>
  <c r="L12" i="269"/>
  <c r="L34" i="269"/>
  <c r="L10" i="269"/>
  <c r="L33" i="269"/>
  <c r="L9" i="269"/>
  <c r="J5" i="182"/>
  <c r="K5" i="182" s="1"/>
  <c r="J6" i="182"/>
  <c r="K6" i="182" s="1"/>
  <c r="J7" i="182"/>
  <c r="K7" i="182" s="1"/>
  <c r="J8" i="182"/>
  <c r="K8" i="182" s="1"/>
  <c r="J9" i="182"/>
  <c r="K9" i="182" s="1"/>
  <c r="J10" i="182"/>
  <c r="K10" i="182" s="1"/>
  <c r="J11" i="182"/>
  <c r="J12" i="182"/>
  <c r="J13" i="182"/>
  <c r="J14" i="182"/>
  <c r="J15" i="182"/>
  <c r="J16" i="182"/>
  <c r="K16" i="182" s="1"/>
  <c r="J17" i="182"/>
  <c r="K17" i="182" s="1"/>
  <c r="J18" i="182"/>
  <c r="K18" i="182" s="1"/>
  <c r="J19" i="182"/>
  <c r="J20" i="182"/>
  <c r="K20" i="182" s="1"/>
  <c r="J21" i="182"/>
  <c r="J22" i="182"/>
  <c r="K22" i="182" s="1"/>
  <c r="J23" i="182"/>
  <c r="J24" i="182"/>
  <c r="K24" i="182" s="1"/>
  <c r="J25" i="182"/>
  <c r="K25" i="182" s="1"/>
  <c r="J26" i="182"/>
  <c r="J27" i="182"/>
  <c r="K27" i="182" s="1"/>
  <c r="J28" i="182"/>
  <c r="K28" i="182" s="1"/>
  <c r="J29" i="182"/>
  <c r="J30" i="182"/>
  <c r="J31" i="182"/>
  <c r="K31" i="182" s="1"/>
  <c r="J32" i="182"/>
  <c r="K32" i="182" s="1"/>
  <c r="J33" i="182"/>
  <c r="K33" i="182" s="1"/>
  <c r="J34" i="182"/>
  <c r="K34" i="182" s="1"/>
  <c r="J35" i="182"/>
  <c r="J36" i="182"/>
  <c r="J37" i="182"/>
  <c r="J38" i="182"/>
  <c r="J39" i="182"/>
  <c r="J40" i="182"/>
  <c r="K40" i="182" s="1"/>
  <c r="J41" i="182"/>
  <c r="K41" i="182" s="1"/>
  <c r="J42" i="182"/>
  <c r="K42" i="182" s="1"/>
  <c r="J43" i="182"/>
  <c r="J44" i="182"/>
  <c r="K44" i="182" s="1"/>
  <c r="J45" i="182"/>
  <c r="J46" i="182"/>
  <c r="K46" i="182" s="1"/>
  <c r="J47" i="182"/>
  <c r="J48" i="182"/>
  <c r="K48" i="182" s="1"/>
  <c r="J49" i="182"/>
  <c r="K49" i="182" s="1"/>
  <c r="J50" i="182"/>
  <c r="J51" i="182"/>
  <c r="K51" i="182" s="1"/>
  <c r="J52" i="182"/>
  <c r="J53" i="182"/>
  <c r="K53" i="182" s="1"/>
  <c r="J54" i="182"/>
  <c r="J55" i="182"/>
  <c r="K55" i="182" s="1"/>
  <c r="J56" i="182"/>
  <c r="K56" i="182" s="1"/>
  <c r="J57" i="182"/>
  <c r="K57" i="182" s="1"/>
  <c r="J58" i="182"/>
  <c r="K58" i="182" s="1"/>
  <c r="J59" i="182"/>
  <c r="J60" i="182"/>
  <c r="J61" i="182"/>
  <c r="J62" i="182"/>
  <c r="I1" i="182"/>
  <c r="K43" i="182" l="1"/>
  <c r="K19" i="182"/>
  <c r="K23" i="182"/>
  <c r="K29" i="182"/>
  <c r="K30" i="182"/>
  <c r="K54" i="182"/>
  <c r="K52" i="182"/>
  <c r="K50" i="182"/>
  <c r="K26" i="182"/>
  <c r="K47" i="182"/>
  <c r="K45" i="182"/>
  <c r="K21" i="182"/>
  <c r="K15" i="182"/>
  <c r="K38" i="182"/>
  <c r="K14" i="182"/>
  <c r="K13" i="182"/>
  <c r="K39" i="182"/>
  <c r="K37" i="182"/>
  <c r="K60" i="182"/>
  <c r="K36" i="182"/>
  <c r="K12" i="182"/>
  <c r="K62" i="182"/>
  <c r="K61" i="182"/>
  <c r="K59" i="182"/>
  <c r="K35" i="182"/>
  <c r="K11" i="182"/>
  <c r="K5" i="273" l="1"/>
  <c r="L5" i="273" s="1"/>
  <c r="K6" i="273"/>
  <c r="K7" i="273"/>
  <c r="L7" i="273" s="1"/>
  <c r="K8" i="273"/>
  <c r="K9" i="273"/>
  <c r="K10" i="273"/>
  <c r="K11" i="273"/>
  <c r="K12" i="273"/>
  <c r="K13" i="273"/>
  <c r="K14" i="273"/>
  <c r="L14" i="273" s="1"/>
  <c r="K15" i="273"/>
  <c r="L15" i="273" s="1"/>
  <c r="K16" i="273"/>
  <c r="L16" i="273" s="1"/>
  <c r="K17" i="273"/>
  <c r="K18" i="273"/>
  <c r="K19" i="273"/>
  <c r="L19" i="273" s="1"/>
  <c r="K20" i="273"/>
  <c r="K21" i="273"/>
  <c r="K22" i="273"/>
  <c r="L22" i="273" s="1"/>
  <c r="K23" i="273"/>
  <c r="K24" i="273"/>
  <c r="L24" i="273" s="1"/>
  <c r="K25" i="273"/>
  <c r="L25" i="273" s="1"/>
  <c r="K26" i="273"/>
  <c r="L26" i="273" s="1"/>
  <c r="K27" i="273"/>
  <c r="L27" i="273" s="1"/>
  <c r="K28" i="273"/>
  <c r="L28" i="273" s="1"/>
  <c r="K29" i="273"/>
  <c r="L29" i="273" s="1"/>
  <c r="K30" i="273"/>
  <c r="L30" i="273" s="1"/>
  <c r="K31" i="273"/>
  <c r="K32" i="273"/>
  <c r="K33" i="273"/>
  <c r="K34" i="273"/>
  <c r="K35" i="273"/>
  <c r="L35" i="273" s="1"/>
  <c r="K36" i="273"/>
  <c r="K37" i="273"/>
  <c r="L37" i="273" s="1"/>
  <c r="K38" i="273"/>
  <c r="K39" i="273"/>
  <c r="K40" i="273"/>
  <c r="K41" i="273"/>
  <c r="K42" i="273"/>
  <c r="L42" i="273" s="1"/>
  <c r="K43" i="273"/>
  <c r="K44" i="273"/>
  <c r="K45" i="273"/>
  <c r="K46" i="273"/>
  <c r="L46" i="273" s="1"/>
  <c r="K47" i="273"/>
  <c r="K48" i="273"/>
  <c r="L48" i="273" s="1"/>
  <c r="K49" i="273"/>
  <c r="L49" i="273" s="1"/>
  <c r="K50" i="273"/>
  <c r="L50" i="273" s="1"/>
  <c r="K51" i="273"/>
  <c r="L51" i="273" s="1"/>
  <c r="K52" i="273"/>
  <c r="K53" i="273"/>
  <c r="L53" i="273" s="1"/>
  <c r="K54" i="273"/>
  <c r="K55" i="273"/>
  <c r="L55" i="273" s="1"/>
  <c r="K56" i="273"/>
  <c r="L56" i="273" s="1"/>
  <c r="K57" i="273"/>
  <c r="K58" i="273"/>
  <c r="K59" i="273"/>
  <c r="L59" i="273" s="1"/>
  <c r="K60" i="273"/>
  <c r="L60" i="273" s="1"/>
  <c r="K61" i="273"/>
  <c r="K62" i="273"/>
  <c r="L62" i="273" s="1"/>
  <c r="K63" i="273"/>
  <c r="K64" i="273"/>
  <c r="L64" i="273" s="1"/>
  <c r="K65" i="273"/>
  <c r="L65" i="273" s="1"/>
  <c r="K66" i="273"/>
  <c r="K67" i="273"/>
  <c r="L67" i="273" s="1"/>
  <c r="K68" i="273"/>
  <c r="K69" i="273"/>
  <c r="K70" i="273"/>
  <c r="L70" i="273" s="1"/>
  <c r="K71" i="273"/>
  <c r="K72" i="273"/>
  <c r="K73" i="273"/>
  <c r="L73" i="273" s="1"/>
  <c r="K74" i="273"/>
  <c r="K75" i="273"/>
  <c r="K76" i="273"/>
  <c r="K77" i="273"/>
  <c r="K78" i="273"/>
  <c r="L78" i="273" s="1"/>
  <c r="K79" i="273"/>
  <c r="L79" i="273" s="1"/>
  <c r="K80" i="273"/>
  <c r="L80" i="273" s="1"/>
  <c r="K81" i="273"/>
  <c r="K82" i="273"/>
  <c r="L82" i="273" s="1"/>
  <c r="K83" i="273"/>
  <c r="L83" i="273" s="1"/>
  <c r="K84" i="273"/>
  <c r="L84" i="273" s="1"/>
  <c r="K85" i="273"/>
  <c r="L85" i="273" s="1"/>
  <c r="K86" i="273"/>
  <c r="K87" i="273"/>
  <c r="K88" i="273"/>
  <c r="K89" i="273"/>
  <c r="K90" i="273"/>
  <c r="K91" i="273"/>
  <c r="L91" i="273" s="1"/>
  <c r="K92" i="273"/>
  <c r="K93" i="273"/>
  <c r="L93" i="273" s="1"/>
  <c r="K94" i="273"/>
  <c r="L94" i="273" s="1"/>
  <c r="K95" i="273"/>
  <c r="L95" i="273" s="1"/>
  <c r="K96" i="273"/>
  <c r="K97" i="273"/>
  <c r="L97" i="273" s="1"/>
  <c r="K98" i="273"/>
  <c r="K99" i="273"/>
  <c r="K100" i="273"/>
  <c r="L100" i="273" s="1"/>
  <c r="K101" i="273"/>
  <c r="L101" i="273" s="1"/>
  <c r="K102" i="273"/>
  <c r="L102" i="273" s="1"/>
  <c r="K103" i="273"/>
  <c r="L103" i="273" s="1"/>
  <c r="K104" i="273"/>
  <c r="L104" i="273" s="1"/>
  <c r="K105" i="273"/>
  <c r="K106" i="273"/>
  <c r="L106" i="273" s="1"/>
  <c r="K107" i="273"/>
  <c r="K108" i="273"/>
  <c r="L108" i="273" s="1"/>
  <c r="K109" i="273"/>
  <c r="L109" i="273" s="1"/>
  <c r="K110" i="273"/>
  <c r="K111" i="273"/>
  <c r="L111" i="273" s="1"/>
  <c r="K112" i="273"/>
  <c r="L112" i="273" s="1"/>
  <c r="K113" i="273"/>
  <c r="K114" i="273"/>
  <c r="K115" i="273"/>
  <c r="L115" i="273" s="1"/>
  <c r="K116" i="273"/>
  <c r="K117" i="273"/>
  <c r="K118" i="273"/>
  <c r="L118" i="273" s="1"/>
  <c r="K119" i="273"/>
  <c r="K120" i="273"/>
  <c r="K121" i="273"/>
  <c r="L121" i="273" s="1"/>
  <c r="K122" i="273"/>
  <c r="K123" i="273"/>
  <c r="K124" i="273"/>
  <c r="L124" i="273" s="1"/>
  <c r="K125" i="273"/>
  <c r="L125" i="273" s="1"/>
  <c r="K126" i="273"/>
  <c r="K127" i="273"/>
  <c r="L127" i="273" s="1"/>
  <c r="K128" i="273"/>
  <c r="L128" i="273" s="1"/>
  <c r="K129" i="273"/>
  <c r="K130" i="273"/>
  <c r="L130" i="273" s="1"/>
  <c r="K131" i="273"/>
  <c r="K132" i="273"/>
  <c r="K133" i="273"/>
  <c r="L133" i="273" s="1"/>
  <c r="K134" i="273"/>
  <c r="L134" i="273" s="1"/>
  <c r="K135" i="273"/>
  <c r="K136" i="273"/>
  <c r="K137" i="273"/>
  <c r="L137" i="273" s="1"/>
  <c r="K138" i="273"/>
  <c r="K139" i="273"/>
  <c r="L139" i="273" s="1"/>
  <c r="K140" i="273"/>
  <c r="K141" i="273"/>
  <c r="L141" i="273" s="1"/>
  <c r="K142" i="273"/>
  <c r="L142" i="273" s="1"/>
  <c r="K143" i="273"/>
  <c r="L143" i="273" s="1"/>
  <c r="K144" i="273"/>
  <c r="K145" i="273"/>
  <c r="L145" i="273" s="1"/>
  <c r="K146" i="273"/>
  <c r="K147" i="273"/>
  <c r="L147" i="273" s="1"/>
  <c r="K148" i="273"/>
  <c r="L148" i="273" s="1"/>
  <c r="K149" i="273"/>
  <c r="L149" i="273" s="1"/>
  <c r="K150" i="273"/>
  <c r="K151" i="273"/>
  <c r="L151" i="273" s="1"/>
  <c r="K152" i="273"/>
  <c r="K153" i="273"/>
  <c r="K154" i="273"/>
  <c r="L154" i="273" s="1"/>
  <c r="K155" i="273"/>
  <c r="L155" i="273" s="1"/>
  <c r="K156" i="273"/>
  <c r="K157" i="273"/>
  <c r="L157" i="273" s="1"/>
  <c r="K158" i="273"/>
  <c r="K159" i="273"/>
  <c r="L159" i="273" s="1"/>
  <c r="K160" i="273"/>
  <c r="L160" i="273" s="1"/>
  <c r="K161" i="273"/>
  <c r="K162" i="273"/>
  <c r="K163" i="273"/>
  <c r="K164" i="273"/>
  <c r="L164" i="273" s="1"/>
  <c r="K165" i="273"/>
  <c r="L165" i="273" s="1"/>
  <c r="K166" i="273"/>
  <c r="L166" i="273" s="1"/>
  <c r="K167" i="273"/>
  <c r="K168" i="273"/>
  <c r="K169" i="273"/>
  <c r="L169" i="273" s="1"/>
  <c r="K170" i="273"/>
  <c r="L170" i="273" s="1"/>
  <c r="K171" i="273"/>
  <c r="K172" i="273"/>
  <c r="K173" i="273"/>
  <c r="K174" i="273"/>
  <c r="L174" i="273" s="1"/>
  <c r="K175" i="273"/>
  <c r="K176" i="273"/>
  <c r="L176" i="273" s="1"/>
  <c r="K177" i="273"/>
  <c r="K178" i="273"/>
  <c r="L178" i="273" s="1"/>
  <c r="K179" i="273"/>
  <c r="K180" i="273"/>
  <c r="K181" i="273"/>
  <c r="L181" i="273" s="1"/>
  <c r="K182" i="273"/>
  <c r="L182" i="273" s="1"/>
  <c r="K183" i="273"/>
  <c r="L183" i="273" s="1"/>
  <c r="K184" i="273"/>
  <c r="K185" i="273"/>
  <c r="K186" i="273"/>
  <c r="L186" i="273" s="1"/>
  <c r="K187" i="273"/>
  <c r="L187" i="273" s="1"/>
  <c r="K188" i="273"/>
  <c r="K189" i="273"/>
  <c r="K190" i="273"/>
  <c r="L190" i="273" s="1"/>
  <c r="K191" i="273"/>
  <c r="K192" i="273"/>
  <c r="K193" i="273"/>
  <c r="L193" i="273" s="1"/>
  <c r="K194" i="273"/>
  <c r="K195" i="273"/>
  <c r="L195" i="273" s="1"/>
  <c r="K196" i="273"/>
  <c r="K197" i="273"/>
  <c r="L197" i="273" s="1"/>
  <c r="K198" i="273"/>
  <c r="K199" i="273"/>
  <c r="L199" i="273" s="1"/>
  <c r="K200" i="273"/>
  <c r="L200" i="273" s="1"/>
  <c r="K201" i="273"/>
  <c r="K202" i="273"/>
  <c r="L202" i="273" s="1"/>
  <c r="K203" i="273"/>
  <c r="L203" i="273" s="1"/>
  <c r="K204" i="273"/>
  <c r="L204" i="273" s="1"/>
  <c r="K205" i="273"/>
  <c r="K206" i="273"/>
  <c r="K207" i="273"/>
  <c r="L207" i="273" s="1"/>
  <c r="K208" i="273"/>
  <c r="L208" i="273" s="1"/>
  <c r="K209" i="273"/>
  <c r="L209" i="273" s="1"/>
  <c r="K210" i="273"/>
  <c r="K211" i="273"/>
  <c r="L211" i="273" s="1"/>
  <c r="K212" i="273"/>
  <c r="K213" i="273"/>
  <c r="K214" i="273"/>
  <c r="L214" i="273" s="1"/>
  <c r="K215" i="273"/>
  <c r="L215" i="273" s="1"/>
  <c r="K216" i="273"/>
  <c r="L216" i="273" s="1"/>
  <c r="K217" i="273"/>
  <c r="L217" i="273" s="1"/>
  <c r="K218" i="273"/>
  <c r="L218" i="273" s="1"/>
  <c r="K219" i="273"/>
  <c r="K220" i="273"/>
  <c r="L220" i="273" s="1"/>
  <c r="K221" i="273"/>
  <c r="K222" i="273"/>
  <c r="L222" i="273" s="1"/>
  <c r="K223" i="273"/>
  <c r="L223" i="273" s="1"/>
  <c r="K224" i="273"/>
  <c r="K225" i="273"/>
  <c r="K226" i="273"/>
  <c r="L226" i="273" s="1"/>
  <c r="K227" i="273"/>
  <c r="L227" i="273" s="1"/>
  <c r="K228" i="273"/>
  <c r="K229" i="273"/>
  <c r="L229" i="273" s="1"/>
  <c r="K230" i="273"/>
  <c r="K231" i="273"/>
  <c r="L231" i="273" s="1"/>
  <c r="K232" i="273"/>
  <c r="L232" i="273" s="1"/>
  <c r="K233" i="273"/>
  <c r="L233" i="273" s="1"/>
  <c r="K234" i="273"/>
  <c r="L234" i="273" s="1"/>
  <c r="K235" i="273"/>
  <c r="L235" i="273" s="1"/>
  <c r="K236" i="273"/>
  <c r="K237" i="273"/>
  <c r="K238" i="273"/>
  <c r="L238" i="273" s="1"/>
  <c r="K239" i="273"/>
  <c r="L239" i="273" s="1"/>
  <c r="K240" i="273"/>
  <c r="L240" i="273" s="1"/>
  <c r="K241" i="273"/>
  <c r="L241" i="273" s="1"/>
  <c r="K242" i="273"/>
  <c r="L242" i="273" s="1"/>
  <c r="K243" i="273"/>
  <c r="K244" i="273"/>
  <c r="K245" i="273"/>
  <c r="L245" i="273" s="1"/>
  <c r="K246" i="273"/>
  <c r="K247" i="273"/>
  <c r="L247" i="273" s="1"/>
  <c r="K248" i="273"/>
  <c r="L248" i="273" s="1"/>
  <c r="K249" i="273"/>
  <c r="K250" i="273"/>
  <c r="K251" i="273"/>
  <c r="L251" i="273" s="1"/>
  <c r="K252" i="273"/>
  <c r="L252" i="273" s="1"/>
  <c r="K253" i="273"/>
  <c r="K254" i="273"/>
  <c r="K255" i="273"/>
  <c r="L255" i="273" s="1"/>
  <c r="K256" i="273"/>
  <c r="L256" i="273" s="1"/>
  <c r="K257" i="273"/>
  <c r="K258" i="273"/>
  <c r="K259" i="273"/>
  <c r="L259" i="273" s="1"/>
  <c r="K260" i="273"/>
  <c r="K261" i="273"/>
  <c r="L261" i="273" s="1"/>
  <c r="K262" i="273"/>
  <c r="L262" i="273" s="1"/>
  <c r="K263" i="273"/>
  <c r="K264" i="273"/>
  <c r="K265" i="273"/>
  <c r="L265" i="273" s="1"/>
  <c r="K266" i="273"/>
  <c r="K267" i="273"/>
  <c r="K268" i="273"/>
  <c r="L268" i="273" s="1"/>
  <c r="K269" i="273"/>
  <c r="L269" i="273" s="1"/>
  <c r="K270" i="273"/>
  <c r="K271" i="273"/>
  <c r="L271" i="273" s="1"/>
  <c r="K272" i="273"/>
  <c r="K273" i="273"/>
  <c r="K274" i="273"/>
  <c r="L274" i="273" s="1"/>
  <c r="K275" i="273"/>
  <c r="L275" i="273" s="1"/>
  <c r="K276" i="273"/>
  <c r="K277" i="273"/>
  <c r="K278" i="273"/>
  <c r="K279" i="273"/>
  <c r="L279" i="273" s="1"/>
  <c r="K280" i="273"/>
  <c r="K281" i="273"/>
  <c r="L281" i="273" s="1"/>
  <c r="K282" i="273"/>
  <c r="K283" i="273"/>
  <c r="L283" i="273" s="1"/>
  <c r="K284" i="273"/>
  <c r="K285" i="273"/>
  <c r="L285" i="273" s="1"/>
  <c r="K286" i="273"/>
  <c r="L286" i="273" s="1"/>
  <c r="K287" i="273"/>
  <c r="K288" i="273"/>
  <c r="L288" i="273" s="1"/>
  <c r="K289" i="273"/>
  <c r="L289" i="273" s="1"/>
  <c r="K290" i="273"/>
  <c r="K291" i="273"/>
  <c r="L291" i="273" s="1"/>
  <c r="K292" i="273"/>
  <c r="L292" i="273" s="1"/>
  <c r="K293" i="273"/>
  <c r="K294" i="273"/>
  <c r="K295" i="273"/>
  <c r="K296" i="273"/>
  <c r="K297" i="273"/>
  <c r="K298" i="273"/>
  <c r="L298" i="273" s="1"/>
  <c r="K299" i="273"/>
  <c r="L299" i="273" s="1"/>
  <c r="K300" i="273"/>
  <c r="L300" i="273" s="1"/>
  <c r="K301" i="273"/>
  <c r="L301" i="273" s="1"/>
  <c r="K302" i="273"/>
  <c r="L302" i="273" s="1"/>
  <c r="K303" i="273"/>
  <c r="L303" i="273" s="1"/>
  <c r="K304" i="273"/>
  <c r="L304" i="273" s="1"/>
  <c r="K305" i="273"/>
  <c r="K306" i="273"/>
  <c r="L306" i="273" s="1"/>
  <c r="K307" i="273"/>
  <c r="K308" i="273"/>
  <c r="K309" i="273"/>
  <c r="L309" i="273" s="1"/>
  <c r="K310" i="273"/>
  <c r="L310" i="273" s="1"/>
  <c r="K311" i="273"/>
  <c r="K312" i="273"/>
  <c r="L312" i="273" s="1"/>
  <c r="K313" i="273"/>
  <c r="L313" i="273" s="1"/>
  <c r="K314" i="273"/>
  <c r="L314" i="273" s="1"/>
  <c r="K315" i="273"/>
  <c r="L315" i="273" s="1"/>
  <c r="K316" i="273"/>
  <c r="L316" i="273" s="1"/>
  <c r="K317" i="273"/>
  <c r="L317" i="273" s="1"/>
  <c r="K318" i="273"/>
  <c r="L318" i="273" s="1"/>
  <c r="K319" i="273"/>
  <c r="K320" i="273"/>
  <c r="K321" i="273"/>
  <c r="K322" i="273"/>
  <c r="L322" i="273" s="1"/>
  <c r="K323" i="273"/>
  <c r="K324" i="273"/>
  <c r="K325" i="273"/>
  <c r="L325" i="273" s="1"/>
  <c r="K326" i="273"/>
  <c r="K327" i="273"/>
  <c r="K328" i="273"/>
  <c r="K329" i="273"/>
  <c r="L329" i="273" s="1"/>
  <c r="K330" i="273"/>
  <c r="L330" i="273" s="1"/>
  <c r="K331" i="273"/>
  <c r="L331" i="273" s="1"/>
  <c r="K332" i="273"/>
  <c r="K333" i="273"/>
  <c r="K334" i="273"/>
  <c r="L334" i="273" s="1"/>
  <c r="K335" i="273"/>
  <c r="K336" i="273"/>
  <c r="L336" i="273" s="1"/>
  <c r="K337" i="273"/>
  <c r="L337" i="273" s="1"/>
  <c r="K338" i="273"/>
  <c r="K339" i="273"/>
  <c r="L339" i="273" s="1"/>
  <c r="K340" i="273"/>
  <c r="K341" i="273"/>
  <c r="K342" i="273"/>
  <c r="L342" i="273" s="1"/>
  <c r="K343" i="273"/>
  <c r="L343" i="273" s="1"/>
  <c r="K344" i="273"/>
  <c r="L344" i="273" s="1"/>
  <c r="K345" i="273"/>
  <c r="K346" i="273"/>
  <c r="L346" i="273" s="1"/>
  <c r="K347" i="273"/>
  <c r="L347" i="273" s="1"/>
  <c r="K348" i="273"/>
  <c r="L348" i="273" s="1"/>
  <c r="K349" i="273"/>
  <c r="L349" i="273" s="1"/>
  <c r="K350" i="273"/>
  <c r="L350" i="273" s="1"/>
  <c r="K351" i="273"/>
  <c r="L351" i="273" s="1"/>
  <c r="K352" i="273"/>
  <c r="K353" i="273"/>
  <c r="L353" i="273" s="1"/>
  <c r="K354" i="273"/>
  <c r="K355" i="273"/>
  <c r="L355" i="273" s="1"/>
  <c r="K356" i="273"/>
  <c r="L356" i="273" s="1"/>
  <c r="K357" i="273"/>
  <c r="K358" i="273"/>
  <c r="L358" i="273" s="1"/>
  <c r="K359" i="273"/>
  <c r="K360" i="273"/>
  <c r="K361" i="273"/>
  <c r="L361" i="273" s="1"/>
  <c r="K362" i="273"/>
  <c r="L362" i="273" s="1"/>
  <c r="K363" i="273"/>
  <c r="L363" i="273" s="1"/>
  <c r="K364" i="273"/>
  <c r="L364" i="273" s="1"/>
  <c r="K365" i="273"/>
  <c r="K366" i="273"/>
  <c r="L366" i="273" s="1"/>
  <c r="K367" i="273"/>
  <c r="L367" i="273" s="1"/>
  <c r="K368" i="273"/>
  <c r="L368" i="273" s="1"/>
  <c r="K369" i="273"/>
  <c r="K370" i="273"/>
  <c r="L370" i="273" s="1"/>
  <c r="K371" i="273"/>
  <c r="L371" i="273" s="1"/>
  <c r="K372" i="273"/>
  <c r="L372" i="273" s="1"/>
  <c r="K373" i="273"/>
  <c r="L373" i="273" s="1"/>
  <c r="K374" i="273"/>
  <c r="K375" i="273"/>
  <c r="K376" i="273"/>
  <c r="K377" i="273"/>
  <c r="L377" i="273" s="1"/>
  <c r="K378" i="273"/>
  <c r="L378" i="273" s="1"/>
  <c r="K379" i="273"/>
  <c r="L379" i="273" s="1"/>
  <c r="K380" i="273"/>
  <c r="L380" i="273" s="1"/>
  <c r="K381" i="273"/>
  <c r="L381" i="273" s="1"/>
  <c r="K382" i="273"/>
  <c r="L382" i="273" s="1"/>
  <c r="K383" i="273"/>
  <c r="L383" i="273" s="1"/>
  <c r="K384" i="273"/>
  <c r="L384" i="273" s="1"/>
  <c r="K385" i="273"/>
  <c r="L385" i="273" s="1"/>
  <c r="K386" i="273"/>
  <c r="K387" i="273"/>
  <c r="L387" i="273" s="1"/>
  <c r="K388" i="273"/>
  <c r="L388" i="273" s="1"/>
  <c r="K389" i="273"/>
  <c r="L389" i="273" s="1"/>
  <c r="K390" i="273"/>
  <c r="L390" i="273" s="1"/>
  <c r="K391" i="273"/>
  <c r="L391" i="273" s="1"/>
  <c r="K392" i="273"/>
  <c r="L392" i="273" s="1"/>
  <c r="K393" i="273"/>
  <c r="K394" i="273"/>
  <c r="K395" i="273"/>
  <c r="K396" i="273"/>
  <c r="L396" i="273" s="1"/>
  <c r="K397" i="273"/>
  <c r="K398" i="273"/>
  <c r="K399" i="273"/>
  <c r="L399" i="273" s="1"/>
  <c r="K400" i="273"/>
  <c r="L400" i="273" s="1"/>
  <c r="K401" i="273"/>
  <c r="L401" i="273" s="1"/>
  <c r="K402" i="273"/>
  <c r="K403" i="273"/>
  <c r="L403" i="273" s="1"/>
  <c r="K404" i="273"/>
  <c r="K405" i="273"/>
  <c r="L405" i="273" s="1"/>
  <c r="K406" i="273"/>
  <c r="L406" i="273" s="1"/>
  <c r="K407" i="273"/>
  <c r="K408" i="273"/>
  <c r="K409" i="273"/>
  <c r="L409" i="273" s="1"/>
  <c r="K410" i="273"/>
  <c r="K411" i="273"/>
  <c r="K412" i="273"/>
  <c r="K413" i="273"/>
  <c r="K414" i="273"/>
  <c r="K415" i="273"/>
  <c r="L415" i="273" s="1"/>
  <c r="K416" i="273"/>
  <c r="L416" i="273" s="1"/>
  <c r="K417" i="273"/>
  <c r="K418" i="273"/>
  <c r="L418" i="273" s="1"/>
  <c r="K419" i="273"/>
  <c r="K420" i="273"/>
  <c r="K421" i="273"/>
  <c r="L421" i="273" s="1"/>
  <c r="K422" i="273"/>
  <c r="K423" i="273"/>
  <c r="K424" i="273"/>
  <c r="K425" i="273"/>
  <c r="L425" i="273" s="1"/>
  <c r="K426" i="273"/>
  <c r="L426" i="273" s="1"/>
  <c r="K427" i="273"/>
  <c r="K428" i="273"/>
  <c r="K429" i="273"/>
  <c r="L429" i="273" s="1"/>
  <c r="K430" i="273"/>
  <c r="L430" i="273" s="1"/>
  <c r="K431" i="273"/>
  <c r="K432" i="273"/>
  <c r="L432" i="273" s="1"/>
  <c r="K433" i="273"/>
  <c r="L433" i="273" s="1"/>
  <c r="K434" i="273"/>
  <c r="L434" i="273" s="1"/>
  <c r="K435" i="273"/>
  <c r="L435" i="273" s="1"/>
  <c r="K436" i="273"/>
  <c r="L436" i="273" s="1"/>
  <c r="K437" i="273"/>
  <c r="K438" i="273"/>
  <c r="K439" i="273"/>
  <c r="K440" i="273"/>
  <c r="L440" i="273" s="1"/>
  <c r="K441" i="273"/>
  <c r="K442" i="273"/>
  <c r="K443" i="273"/>
  <c r="L443" i="273" s="1"/>
  <c r="K444" i="273"/>
  <c r="K445" i="273"/>
  <c r="K446" i="273"/>
  <c r="L446" i="273" s="1"/>
  <c r="K447" i="273"/>
  <c r="L447" i="273" s="1"/>
  <c r="K448" i="273"/>
  <c r="K449" i="273"/>
  <c r="L449" i="273" s="1"/>
  <c r="K450" i="273"/>
  <c r="K451" i="273"/>
  <c r="L451" i="273" s="1"/>
  <c r="K452" i="273"/>
  <c r="L452" i="273" s="1"/>
  <c r="K453" i="273"/>
  <c r="K454" i="273"/>
  <c r="L454" i="273" s="1"/>
  <c r="K455" i="273"/>
  <c r="K456" i="273"/>
  <c r="K457" i="273"/>
  <c r="L457" i="273" s="1"/>
  <c r="K458" i="273"/>
  <c r="L458" i="273" s="1"/>
  <c r="K459" i="273"/>
  <c r="K460" i="273"/>
  <c r="L460" i="273" s="1"/>
  <c r="K461" i="273"/>
  <c r="L461" i="273" s="1"/>
  <c r="K462" i="273"/>
  <c r="L462" i="273" s="1"/>
  <c r="K463" i="273"/>
  <c r="K464" i="273"/>
  <c r="L464" i="273" s="1"/>
  <c r="K465" i="273"/>
  <c r="K466" i="273"/>
  <c r="K467" i="273"/>
  <c r="L467" i="273" s="1"/>
  <c r="K468" i="273"/>
  <c r="L468" i="273" s="1"/>
  <c r="K469" i="273"/>
  <c r="L469" i="273" s="1"/>
  <c r="K470" i="273"/>
  <c r="L470" i="273" s="1"/>
  <c r="K471" i="273"/>
  <c r="L471" i="273" s="1"/>
  <c r="K472" i="273"/>
  <c r="K473" i="273"/>
  <c r="L473" i="273" s="1"/>
  <c r="K474" i="273"/>
  <c r="L474" i="273" s="1"/>
  <c r="K475" i="273"/>
  <c r="K476" i="273"/>
  <c r="L476" i="273" s="1"/>
  <c r="K477" i="273"/>
  <c r="K478" i="273"/>
  <c r="L478" i="273" s="1"/>
  <c r="K479" i="273"/>
  <c r="K480" i="273"/>
  <c r="K481" i="273"/>
  <c r="L481" i="273" s="1"/>
  <c r="K482" i="273"/>
  <c r="K483" i="273"/>
  <c r="L483" i="273" s="1"/>
  <c r="K484" i="273"/>
  <c r="L484" i="273" s="1"/>
  <c r="K485" i="273"/>
  <c r="L485" i="273" s="1"/>
  <c r="K486" i="273"/>
  <c r="K487" i="273"/>
  <c r="L487" i="273" s="1"/>
  <c r="K488" i="273"/>
  <c r="L488" i="273" s="1"/>
  <c r="K489" i="273"/>
  <c r="K490" i="273"/>
  <c r="K491" i="273"/>
  <c r="L491" i="273" s="1"/>
  <c r="K492" i="273"/>
  <c r="L492" i="273" s="1"/>
  <c r="K493" i="273"/>
  <c r="L493" i="273" s="1"/>
  <c r="K494" i="273"/>
  <c r="L494" i="273" s="1"/>
  <c r="K495" i="273"/>
  <c r="L495" i="273" s="1"/>
  <c r="K496" i="273"/>
  <c r="L496" i="273" s="1"/>
  <c r="K497" i="273"/>
  <c r="L497" i="273" s="1"/>
  <c r="K498" i="273"/>
  <c r="K499" i="273"/>
  <c r="L499" i="273" s="1"/>
  <c r="K500" i="273"/>
  <c r="L500" i="273" s="1"/>
  <c r="K501" i="273"/>
  <c r="K502" i="273"/>
  <c r="L502" i="273" s="1"/>
  <c r="K503" i="273"/>
  <c r="K504" i="273"/>
  <c r="K505" i="273"/>
  <c r="L505" i="273" s="1"/>
  <c r="K506" i="273"/>
  <c r="L506" i="273" s="1"/>
  <c r="K507" i="273"/>
  <c r="L507" i="273" s="1"/>
  <c r="K508" i="273"/>
  <c r="K509" i="273"/>
  <c r="L509" i="273" s="1"/>
  <c r="K510" i="273"/>
  <c r="L510" i="273" s="1"/>
  <c r="K511" i="273"/>
  <c r="L511" i="273" s="1"/>
  <c r="K512" i="273"/>
  <c r="K513" i="273"/>
  <c r="K514" i="273"/>
  <c r="L514" i="273" s="1"/>
  <c r="K515" i="273"/>
  <c r="K516" i="273"/>
  <c r="L516" i="273" s="1"/>
  <c r="K517" i="273"/>
  <c r="K518" i="273"/>
  <c r="L518" i="273" s="1"/>
  <c r="K519" i="273"/>
  <c r="K520" i="273"/>
  <c r="L520" i="273" s="1"/>
  <c r="K521" i="273"/>
  <c r="L521" i="273" s="1"/>
  <c r="K522" i="273"/>
  <c r="L522" i="273" s="1"/>
  <c r="K523" i="273"/>
  <c r="L523" i="273" s="1"/>
  <c r="K524" i="273"/>
  <c r="L524" i="273" s="1"/>
  <c r="K525" i="273"/>
  <c r="L525" i="273" s="1"/>
  <c r="K526" i="273"/>
  <c r="L526" i="273" s="1"/>
  <c r="K527" i="273"/>
  <c r="L527" i="273" s="1"/>
  <c r="K528" i="273"/>
  <c r="K529" i="273"/>
  <c r="L529" i="273" s="1"/>
  <c r="K530" i="273"/>
  <c r="K531" i="273"/>
  <c r="K532" i="273"/>
  <c r="L532" i="273" s="1"/>
  <c r="K533" i="273"/>
  <c r="L533" i="273" s="1"/>
  <c r="K534" i="273"/>
  <c r="L534" i="273" s="1"/>
  <c r="K535" i="273"/>
  <c r="L535" i="273" s="1"/>
  <c r="K536" i="273"/>
  <c r="K537" i="273"/>
  <c r="K538" i="273"/>
  <c r="K539" i="273"/>
  <c r="K540" i="273"/>
  <c r="L540" i="273" s="1"/>
  <c r="K541" i="273"/>
  <c r="L541" i="273" s="1"/>
  <c r="K542" i="273"/>
  <c r="L542" i="273" s="1"/>
  <c r="K543" i="273"/>
  <c r="L543" i="273" s="1"/>
  <c r="K544" i="273"/>
  <c r="L544" i="273" s="1"/>
  <c r="K545" i="273"/>
  <c r="L545" i="273" s="1"/>
  <c r="K546" i="273"/>
  <c r="L546" i="273" s="1"/>
  <c r="K547" i="273"/>
  <c r="L547" i="273" s="1"/>
  <c r="K548" i="273"/>
  <c r="L548" i="273" s="1"/>
  <c r="K549" i="273"/>
  <c r="L549" i="273" s="1"/>
  <c r="K550" i="273"/>
  <c r="L550" i="273" s="1"/>
  <c r="K551" i="273"/>
  <c r="K552" i="273"/>
  <c r="L552" i="273" s="1"/>
  <c r="K553" i="273"/>
  <c r="L553" i="273" s="1"/>
  <c r="K554" i="273"/>
  <c r="K555" i="273"/>
  <c r="K556" i="273"/>
  <c r="K557" i="273"/>
  <c r="L557" i="273" s="1"/>
  <c r="K558" i="273"/>
  <c r="K559" i="273"/>
  <c r="L559" i="273" s="1"/>
  <c r="K560" i="273"/>
  <c r="K561" i="273"/>
  <c r="K562" i="273"/>
  <c r="L562" i="273" s="1"/>
  <c r="K563" i="273"/>
  <c r="K564" i="273"/>
  <c r="K565" i="273"/>
  <c r="K566" i="273"/>
  <c r="K567" i="273"/>
  <c r="L567" i="273" s="1"/>
  <c r="K568" i="273"/>
  <c r="L568" i="273" s="1"/>
  <c r="K569" i="273"/>
  <c r="K570" i="273"/>
  <c r="L570" i="273" s="1"/>
  <c r="K571" i="273"/>
  <c r="L571" i="273" s="1"/>
  <c r="K572" i="273"/>
  <c r="L572" i="273" s="1"/>
  <c r="K573" i="273"/>
  <c r="L573" i="273" s="1"/>
  <c r="K574" i="273"/>
  <c r="L574" i="273" s="1"/>
  <c r="K575" i="273"/>
  <c r="L575" i="273" s="1"/>
  <c r="K576" i="273"/>
  <c r="L576" i="273" s="1"/>
  <c r="K577" i="273"/>
  <c r="L577" i="273" s="1"/>
  <c r="K578" i="273"/>
  <c r="L578" i="273" s="1"/>
  <c r="K579" i="273"/>
  <c r="L579" i="273" s="1"/>
  <c r="K580" i="273"/>
  <c r="L580" i="273" s="1"/>
  <c r="K581" i="273"/>
  <c r="L581" i="273" s="1"/>
  <c r="K582" i="273"/>
  <c r="L582" i="273" s="1"/>
  <c r="K583" i="273"/>
  <c r="L583" i="273" s="1"/>
  <c r="K584" i="273"/>
  <c r="L584" i="273" s="1"/>
  <c r="K585" i="273"/>
  <c r="K586" i="273"/>
  <c r="L586" i="273" s="1"/>
  <c r="K587" i="273"/>
  <c r="L587" i="273" s="1"/>
  <c r="K588" i="273"/>
  <c r="K589" i="273"/>
  <c r="K590" i="273"/>
  <c r="L590" i="273" s="1"/>
  <c r="K591" i="273"/>
  <c r="L591" i="273" s="1"/>
  <c r="K592" i="273"/>
  <c r="K593" i="273"/>
  <c r="L593" i="273" s="1"/>
  <c r="L6" i="273"/>
  <c r="L8" i="273"/>
  <c r="L9" i="273"/>
  <c r="L13" i="273"/>
  <c r="L18" i="273"/>
  <c r="L21" i="273"/>
  <c r="L32" i="273"/>
  <c r="L38" i="273"/>
  <c r="L39" i="273"/>
  <c r="L45" i="273"/>
  <c r="L54" i="273"/>
  <c r="L61" i="273"/>
  <c r="L66" i="273"/>
  <c r="L74" i="273"/>
  <c r="L75" i="273"/>
  <c r="L76" i="273"/>
  <c r="L77" i="273"/>
  <c r="L86" i="273"/>
  <c r="L87" i="273"/>
  <c r="L90" i="273"/>
  <c r="L92" i="273"/>
  <c r="L110" i="273"/>
  <c r="L114" i="273"/>
  <c r="L116" i="273"/>
  <c r="L117" i="273"/>
  <c r="L123" i="273"/>
  <c r="L126" i="273"/>
  <c r="L135" i="273"/>
  <c r="L138" i="273"/>
  <c r="L150" i="273"/>
  <c r="L152" i="273"/>
  <c r="L158" i="273"/>
  <c r="L162" i="273"/>
  <c r="L171" i="273"/>
  <c r="L173" i="273"/>
  <c r="L189" i="273"/>
  <c r="L194" i="273"/>
  <c r="L198" i="273"/>
  <c r="L201" i="273"/>
  <c r="L205" i="273"/>
  <c r="L206" i="273"/>
  <c r="L210" i="273"/>
  <c r="L213" i="273"/>
  <c r="L219" i="273"/>
  <c r="L221" i="273"/>
  <c r="L230" i="273"/>
  <c r="L246" i="273"/>
  <c r="L253" i="273"/>
  <c r="L254" i="273"/>
  <c r="L258" i="273"/>
  <c r="L266" i="273"/>
  <c r="L267" i="273"/>
  <c r="L270" i="273"/>
  <c r="L272" i="273"/>
  <c r="L278" i="273"/>
  <c r="L282" i="273"/>
  <c r="L293" i="273"/>
  <c r="L294" i="273"/>
  <c r="L296" i="273"/>
  <c r="L326" i="273"/>
  <c r="L327" i="273"/>
  <c r="L333" i="273"/>
  <c r="L354" i="273"/>
  <c r="L357" i="273"/>
  <c r="L374" i="273"/>
  <c r="L394" i="273"/>
  <c r="L395" i="273"/>
  <c r="L397" i="273"/>
  <c r="L398" i="273"/>
  <c r="L402" i="273"/>
  <c r="L411" i="273"/>
  <c r="L414" i="273"/>
  <c r="L422" i="273"/>
  <c r="L423" i="273"/>
  <c r="L427" i="273"/>
  <c r="L445" i="273"/>
  <c r="L517" i="273"/>
  <c r="L519" i="273"/>
  <c r="L531" i="273"/>
  <c r="L560" i="273"/>
  <c r="L565" i="273"/>
  <c r="L566" i="273"/>
  <c r="L589" i="273"/>
  <c r="J1" i="273"/>
  <c r="L43" i="273" l="1"/>
  <c r="L250" i="273"/>
  <c r="L512" i="273"/>
  <c r="L341" i="273"/>
  <c r="L34" i="273"/>
  <c r="L340" i="273"/>
  <c r="L320" i="273"/>
  <c r="L10" i="273"/>
  <c r="L437" i="273"/>
  <c r="L295" i="273"/>
  <c r="L490" i="273"/>
  <c r="L486" i="273"/>
  <c r="L477" i="273"/>
  <c r="L558" i="273"/>
  <c r="L360" i="273"/>
  <c r="L456" i="273"/>
  <c r="L72" i="273"/>
  <c r="L69" i="273"/>
  <c r="L424" i="273"/>
  <c r="L536" i="273"/>
  <c r="L413" i="273"/>
  <c r="L307" i="273"/>
  <c r="L243" i="273"/>
  <c r="L328" i="273"/>
  <c r="L257" i="273"/>
  <c r="L185" i="273"/>
  <c r="L113" i="273"/>
  <c r="L184" i="273"/>
  <c r="L41" i="273"/>
  <c r="L40" i="273"/>
  <c r="L569" i="273"/>
  <c r="L305" i="273"/>
  <c r="L89" i="273"/>
  <c r="L161" i="273"/>
  <c r="L88" i="273"/>
  <c r="L376" i="273"/>
  <c r="L17" i="273"/>
  <c r="L556" i="273"/>
  <c r="L448" i="273"/>
  <c r="L555" i="273"/>
  <c r="L280" i="273"/>
  <c r="L136" i="273"/>
  <c r="L352" i="273"/>
  <c r="L472" i="273"/>
  <c r="L466" i="273"/>
  <c r="L332" i="273"/>
  <c r="L538" i="273"/>
  <c r="L459" i="273"/>
  <c r="L592" i="273"/>
  <c r="L308" i="273"/>
  <c r="L375" i="273"/>
  <c r="L177" i="273"/>
  <c r="L504" i="273"/>
  <c r="L44" i="273"/>
  <c r="L498" i="273"/>
  <c r="L428" i="273"/>
  <c r="L365" i="273"/>
  <c r="L297" i="273"/>
  <c r="L36" i="273"/>
  <c r="L564" i="273"/>
  <c r="L515" i="273"/>
  <c r="L196" i="273"/>
  <c r="L31" i="273"/>
  <c r="L563" i="273"/>
  <c r="L463" i="273"/>
  <c r="L244" i="273"/>
  <c r="L156" i="273"/>
  <c r="L508" i="273"/>
  <c r="L236" i="273"/>
  <c r="L20" i="273"/>
  <c r="L324" i="273"/>
  <c r="L501" i="273"/>
  <c r="L453" i="273"/>
  <c r="L323" i="273"/>
  <c r="L277" i="273"/>
  <c r="L58" i="273"/>
  <c r="L107" i="273"/>
  <c r="L420" i="273"/>
  <c r="L276" i="273"/>
  <c r="L228" i="273"/>
  <c r="L180" i="273"/>
  <c r="L105" i="273"/>
  <c r="L57" i="273"/>
  <c r="L450" i="273"/>
  <c r="L419" i="273"/>
  <c r="L319" i="273"/>
  <c r="L224" i="273"/>
  <c r="L179" i="273"/>
  <c r="L140" i="273"/>
  <c r="L539" i="273"/>
  <c r="L11" i="273"/>
  <c r="L52" i="273"/>
  <c r="L412" i="273"/>
  <c r="L175" i="273"/>
  <c r="L444" i="273"/>
  <c r="L489" i="273"/>
  <c r="L172" i="273"/>
  <c r="L442" i="273"/>
  <c r="L404" i="273"/>
  <c r="L264" i="273"/>
  <c r="L132" i="273"/>
  <c r="L441" i="273"/>
  <c r="L168" i="273"/>
  <c r="L131" i="273"/>
  <c r="L528" i="273"/>
  <c r="L439" i="273"/>
  <c r="L438" i="273"/>
  <c r="L163" i="273"/>
  <c r="L530" i="273"/>
  <c r="L431" i="273"/>
  <c r="L167" i="273"/>
  <c r="L12" i="273"/>
  <c r="L588" i="273"/>
  <c r="L455" i="273"/>
  <c r="L359" i="273"/>
  <c r="L263" i="273"/>
  <c r="L192" i="273"/>
  <c r="L71" i="273"/>
  <c r="L191" i="273"/>
  <c r="L585" i="273"/>
  <c r="L554" i="273"/>
  <c r="L482" i="273"/>
  <c r="L188" i="273"/>
  <c r="L99" i="273"/>
  <c r="L480" i="273"/>
  <c r="L321" i="273"/>
  <c r="L290" i="273"/>
  <c r="L98" i="273"/>
  <c r="L551" i="273"/>
  <c r="L479" i="273"/>
  <c r="L96" i="273"/>
  <c r="L33" i="273"/>
  <c r="L386" i="273"/>
  <c r="L475" i="273"/>
  <c r="L153" i="273"/>
  <c r="L122" i="273"/>
  <c r="L345" i="273"/>
  <c r="L311" i="273"/>
  <c r="L249" i="273"/>
  <c r="L120" i="273"/>
  <c r="L119" i="273"/>
  <c r="L23" i="273"/>
  <c r="L503" i="273"/>
  <c r="L410" i="273"/>
  <c r="L537" i="273"/>
  <c r="L408" i="273"/>
  <c r="L338" i="273"/>
  <c r="L146" i="273"/>
  <c r="L407" i="273"/>
  <c r="L144" i="273"/>
  <c r="L465" i="273"/>
  <c r="L335" i="273"/>
  <c r="L81" i="273"/>
  <c r="L47" i="273"/>
  <c r="L561" i="273"/>
  <c r="L273" i="273"/>
  <c r="L63" i="273"/>
  <c r="L212" i="273"/>
  <c r="L369" i="273"/>
  <c r="L237" i="273"/>
  <c r="L393" i="273"/>
  <c r="L287" i="273"/>
  <c r="L260" i="273"/>
  <c r="L417" i="273"/>
  <c r="L129" i="273"/>
  <c r="L284" i="273"/>
  <c r="L68" i="273"/>
  <c r="L513" i="273"/>
  <c r="L225" i="273"/>
  <c r="C41" i="198" l="1"/>
  <c r="J1" i="281" l="1"/>
  <c r="K17" i="281"/>
  <c r="L17" i="281" s="1"/>
  <c r="K16" i="281"/>
  <c r="L16" i="281" s="1"/>
  <c r="K15" i="281"/>
  <c r="L15" i="281" s="1"/>
  <c r="K14" i="281"/>
  <c r="L14" i="281" s="1"/>
  <c r="K13" i="281"/>
  <c r="L13" i="281" s="1"/>
  <c r="K12" i="281"/>
  <c r="L12" i="281" s="1"/>
  <c r="K11" i="281"/>
  <c r="L11" i="281" s="1"/>
  <c r="K10" i="281"/>
  <c r="L10" i="281" s="1"/>
  <c r="K9" i="281"/>
  <c r="L9" i="281" s="1"/>
  <c r="K8" i="281"/>
  <c r="K7" i="281"/>
  <c r="K6" i="281"/>
  <c r="K5" i="281"/>
  <c r="K4" i="281"/>
  <c r="G2" i="281"/>
  <c r="G1" i="281"/>
  <c r="H8" i="281" s="1"/>
  <c r="C40" i="198"/>
  <c r="J5" i="274"/>
  <c r="K5" i="274" s="1"/>
  <c r="J6" i="274"/>
  <c r="K6" i="274" s="1"/>
  <c r="J7" i="274"/>
  <c r="K7" i="274" s="1"/>
  <c r="J8" i="274"/>
  <c r="K8" i="274" s="1"/>
  <c r="J9" i="274"/>
  <c r="K9" i="274" s="1"/>
  <c r="J10" i="274"/>
  <c r="K10" i="274" s="1"/>
  <c r="J11" i="274"/>
  <c r="K11" i="274" s="1"/>
  <c r="J12" i="274"/>
  <c r="J13" i="274"/>
  <c r="J14" i="274"/>
  <c r="J15" i="274"/>
  <c r="K15" i="274" s="1"/>
  <c r="J16" i="274"/>
  <c r="J17" i="274"/>
  <c r="J18" i="274"/>
  <c r="K18" i="274" s="1"/>
  <c r="J19" i="274"/>
  <c r="J20" i="274"/>
  <c r="J5" i="268"/>
  <c r="K5" i="268" s="1"/>
  <c r="J6" i="268"/>
  <c r="K6" i="268" s="1"/>
  <c r="J7" i="268"/>
  <c r="J8" i="268"/>
  <c r="K8" i="268" s="1"/>
  <c r="J9" i="268"/>
  <c r="J10" i="268"/>
  <c r="J11" i="268"/>
  <c r="J12" i="268"/>
  <c r="J13" i="268"/>
  <c r="K13" i="268" s="1"/>
  <c r="J14" i="268"/>
  <c r="J15" i="268"/>
  <c r="K15" i="268" s="1"/>
  <c r="J16" i="268"/>
  <c r="J17" i="268"/>
  <c r="J18" i="268"/>
  <c r="K18" i="268" s="1"/>
  <c r="J19" i="268"/>
  <c r="K19" i="268" s="1"/>
  <c r="J20" i="268"/>
  <c r="J21" i="268"/>
  <c r="J22" i="268"/>
  <c r="J23" i="268"/>
  <c r="K23" i="268" s="1"/>
  <c r="J24" i="268"/>
  <c r="J25" i="268"/>
  <c r="J26" i="268"/>
  <c r="K26" i="268" s="1"/>
  <c r="J27" i="268"/>
  <c r="J28" i="268"/>
  <c r="J29" i="268"/>
  <c r="K29" i="268" s="1"/>
  <c r="J30" i="268"/>
  <c r="K30" i="268" s="1"/>
  <c r="J31" i="268"/>
  <c r="J32" i="268"/>
  <c r="K32" i="268" s="1"/>
  <c r="J33" i="268"/>
  <c r="K33" i="268" s="1"/>
  <c r="J34" i="268"/>
  <c r="J35" i="268"/>
  <c r="J36" i="268"/>
  <c r="J37" i="268"/>
  <c r="K37" i="268" s="1"/>
  <c r="J38" i="268"/>
  <c r="J39" i="268"/>
  <c r="K39" i="268" s="1"/>
  <c r="J40" i="268"/>
  <c r="J41" i="268"/>
  <c r="J42" i="268"/>
  <c r="K42" i="268" s="1"/>
  <c r="J43" i="268"/>
  <c r="K43" i="268" s="1"/>
  <c r="J44" i="268"/>
  <c r="J45" i="268"/>
  <c r="J46" i="268"/>
  <c r="J47" i="268"/>
  <c r="K47" i="268" s="1"/>
  <c r="J48" i="268"/>
  <c r="J49" i="268"/>
  <c r="K49" i="268" s="1"/>
  <c r="J50" i="268"/>
  <c r="K50" i="268" s="1"/>
  <c r="J51" i="268"/>
  <c r="J52" i="268"/>
  <c r="J53" i="268"/>
  <c r="J54" i="268"/>
  <c r="K54" i="268" s="1"/>
  <c r="J55" i="268"/>
  <c r="K55" i="268" s="1"/>
  <c r="J56" i="268"/>
  <c r="K56" i="268" s="1"/>
  <c r="J57" i="268"/>
  <c r="K57" i="268" s="1"/>
  <c r="J58" i="268"/>
  <c r="K58" i="268" s="1"/>
  <c r="J59" i="268"/>
  <c r="K59" i="268" s="1"/>
  <c r="J60" i="268"/>
  <c r="K60" i="268" s="1"/>
  <c r="J61" i="268"/>
  <c r="K61" i="268" s="1"/>
  <c r="J62" i="268"/>
  <c r="K62" i="268" s="1"/>
  <c r="J63" i="268"/>
  <c r="K63" i="268" s="1"/>
  <c r="J64" i="268"/>
  <c r="J65" i="268"/>
  <c r="J66" i="268"/>
  <c r="K66" i="268" s="1"/>
  <c r="J67" i="268"/>
  <c r="K67" i="268" s="1"/>
  <c r="J68" i="268"/>
  <c r="J69" i="268"/>
  <c r="J70" i="268"/>
  <c r="J71" i="268"/>
  <c r="K71" i="268" s="1"/>
  <c r="J72" i="268"/>
  <c r="J73" i="268"/>
  <c r="J74" i="268"/>
  <c r="K74" i="268" s="1"/>
  <c r="J75" i="268"/>
  <c r="J76" i="268"/>
  <c r="J77" i="268"/>
  <c r="J78" i="268"/>
  <c r="K78" i="268" s="1"/>
  <c r="J79" i="268"/>
  <c r="J80" i="268"/>
  <c r="J81" i="268"/>
  <c r="K81" i="268" s="1"/>
  <c r="J82" i="268"/>
  <c r="J83" i="268"/>
  <c r="J84" i="268"/>
  <c r="K84" i="268" s="1"/>
  <c r="J85" i="268"/>
  <c r="K85" i="268" s="1"/>
  <c r="J86" i="268"/>
  <c r="J87" i="268"/>
  <c r="K87" i="268" s="1"/>
  <c r="J88" i="268"/>
  <c r="J89" i="268"/>
  <c r="J90" i="268"/>
  <c r="K90" i="268" s="1"/>
  <c r="J91" i="268"/>
  <c r="K91" i="268" s="1"/>
  <c r="J92" i="268"/>
  <c r="J93" i="268"/>
  <c r="J94" i="268"/>
  <c r="J95" i="268"/>
  <c r="K95" i="268" s="1"/>
  <c r="J96" i="268"/>
  <c r="J97" i="268"/>
  <c r="K97" i="268" s="1"/>
  <c r="J98" i="268"/>
  <c r="K98" i="268" s="1"/>
  <c r="J99" i="268"/>
  <c r="J100" i="268"/>
  <c r="K100" i="268" s="1"/>
  <c r="J101" i="268"/>
  <c r="J102" i="268"/>
  <c r="K102" i="268" s="1"/>
  <c r="J103" i="268"/>
  <c r="J104" i="268"/>
  <c r="K104" i="268" s="1"/>
  <c r="J105" i="268"/>
  <c r="J106" i="268"/>
  <c r="J107" i="268"/>
  <c r="J108" i="268"/>
  <c r="K108" i="268" s="1"/>
  <c r="J109" i="268"/>
  <c r="K109" i="268" s="1"/>
  <c r="J110" i="268"/>
  <c r="J111" i="268"/>
  <c r="K111" i="268" s="1"/>
  <c r="J112" i="268"/>
  <c r="K112" i="268" s="1"/>
  <c r="J113" i="268"/>
  <c r="J114" i="268"/>
  <c r="K114" i="268" s="1"/>
  <c r="J115" i="268"/>
  <c r="K115" i="268" s="1"/>
  <c r="J116" i="268"/>
  <c r="K116" i="268" s="1"/>
  <c r="J117" i="268"/>
  <c r="J118" i="268"/>
  <c r="J119" i="268"/>
  <c r="K119" i="268" s="1"/>
  <c r="J120" i="268"/>
  <c r="J121" i="268"/>
  <c r="K121" i="268" s="1"/>
  <c r="J122" i="268"/>
  <c r="K122" i="268" s="1"/>
  <c r="J123" i="268"/>
  <c r="K123" i="268" s="1"/>
  <c r="J124" i="268"/>
  <c r="K124" i="268" s="1"/>
  <c r="J125" i="268"/>
  <c r="J126" i="268"/>
  <c r="K126" i="268" s="1"/>
  <c r="J127" i="268"/>
  <c r="J128" i="268"/>
  <c r="J129" i="268"/>
  <c r="J130" i="268"/>
  <c r="J131" i="268"/>
  <c r="J132" i="268"/>
  <c r="K132" i="268" s="1"/>
  <c r="J133" i="268"/>
  <c r="K133" i="268" s="1"/>
  <c r="J134" i="268"/>
  <c r="J135" i="268"/>
  <c r="K135" i="268" s="1"/>
  <c r="J136" i="268"/>
  <c r="J137" i="268"/>
  <c r="J138" i="268"/>
  <c r="K138" i="268" s="1"/>
  <c r="J139" i="268"/>
  <c r="K139" i="268" s="1"/>
  <c r="J140" i="268"/>
  <c r="J141" i="268"/>
  <c r="J142" i="268"/>
  <c r="J143" i="268"/>
  <c r="K143" i="268" s="1"/>
  <c r="J144" i="268"/>
  <c r="J145" i="268"/>
  <c r="K145" i="268" s="1"/>
  <c r="J146" i="268"/>
  <c r="K146" i="268" s="1"/>
  <c r="J147" i="268"/>
  <c r="J148" i="268"/>
  <c r="J149" i="268"/>
  <c r="J150" i="268"/>
  <c r="K150" i="268" s="1"/>
  <c r="J151" i="268"/>
  <c r="K151" i="268" s="1"/>
  <c r="J152" i="268"/>
  <c r="K152" i="268" s="1"/>
  <c r="J153" i="268"/>
  <c r="K153" i="268" s="1"/>
  <c r="J154" i="268"/>
  <c r="K154" i="268" s="1"/>
  <c r="J155" i="268"/>
  <c r="J156" i="268"/>
  <c r="K156" i="268" s="1"/>
  <c r="J157" i="268"/>
  <c r="K157" i="268" s="1"/>
  <c r="J158" i="268"/>
  <c r="K158" i="268" s="1"/>
  <c r="J159" i="268"/>
  <c r="K159" i="268" s="1"/>
  <c r="J160" i="268"/>
  <c r="J161" i="268"/>
  <c r="J162" i="268"/>
  <c r="K162" i="268" s="1"/>
  <c r="J163" i="268"/>
  <c r="K163" i="268" s="1"/>
  <c r="J164" i="268"/>
  <c r="J165" i="268"/>
  <c r="J166" i="268"/>
  <c r="J167" i="268"/>
  <c r="K167" i="268" s="1"/>
  <c r="J168" i="268"/>
  <c r="J169" i="268"/>
  <c r="J170" i="268"/>
  <c r="K170" i="268" s="1"/>
  <c r="J171" i="268"/>
  <c r="J172" i="268"/>
  <c r="J173" i="268"/>
  <c r="J174" i="268"/>
  <c r="K174" i="268" s="1"/>
  <c r="J175" i="268"/>
  <c r="J176" i="268"/>
  <c r="K176" i="268" s="1"/>
  <c r="J177" i="268"/>
  <c r="K177" i="268" s="1"/>
  <c r="J178" i="268"/>
  <c r="J179" i="268"/>
  <c r="J180" i="268"/>
  <c r="J181" i="268"/>
  <c r="K181" i="268" s="1"/>
  <c r="J182" i="268"/>
  <c r="J183" i="268"/>
  <c r="K183" i="268" s="1"/>
  <c r="J184" i="268"/>
  <c r="J185" i="268"/>
  <c r="K185" i="268" s="1"/>
  <c r="J186" i="268"/>
  <c r="K186" i="268" s="1"/>
  <c r="J187" i="268"/>
  <c r="K187" i="268" s="1"/>
  <c r="J188" i="268"/>
  <c r="K188" i="268" s="1"/>
  <c r="J189" i="268"/>
  <c r="J190" i="268"/>
  <c r="J191" i="268"/>
  <c r="K191" i="268" s="1"/>
  <c r="J192" i="268"/>
  <c r="J193" i="268"/>
  <c r="K193" i="268" s="1"/>
  <c r="J194" i="268"/>
  <c r="K194" i="268" s="1"/>
  <c r="J195" i="268"/>
  <c r="J196" i="268"/>
  <c r="K196" i="268" s="1"/>
  <c r="J197" i="268"/>
  <c r="J198" i="268"/>
  <c r="K198" i="268" s="1"/>
  <c r="J199" i="268"/>
  <c r="K199" i="268" s="1"/>
  <c r="J200" i="268"/>
  <c r="K200" i="268" s="1"/>
  <c r="J201" i="268"/>
  <c r="J202" i="268"/>
  <c r="J203" i="268"/>
  <c r="J204" i="268"/>
  <c r="J205" i="268"/>
  <c r="K205" i="268" s="1"/>
  <c r="J206" i="268"/>
  <c r="J207" i="268"/>
  <c r="K207" i="268" s="1"/>
  <c r="J208" i="268"/>
  <c r="J209" i="268"/>
  <c r="J210" i="268"/>
  <c r="K210" i="268" s="1"/>
  <c r="J211" i="268"/>
  <c r="K211" i="268" s="1"/>
  <c r="J212" i="268"/>
  <c r="K212" i="268" s="1"/>
  <c r="J213" i="268"/>
  <c r="J214" i="268"/>
  <c r="J215" i="268"/>
  <c r="K215" i="268" s="1"/>
  <c r="J216" i="268"/>
  <c r="J217" i="268"/>
  <c r="K217" i="268" s="1"/>
  <c r="J218" i="268"/>
  <c r="K218" i="268" s="1"/>
  <c r="J219" i="268"/>
  <c r="K219" i="268" s="1"/>
  <c r="J220" i="268"/>
  <c r="J221" i="268"/>
  <c r="J222" i="268"/>
  <c r="K222" i="268" s="1"/>
  <c r="J223" i="268"/>
  <c r="J224" i="268"/>
  <c r="K224" i="268" s="1"/>
  <c r="J225" i="268"/>
  <c r="K225" i="268" s="1"/>
  <c r="J226" i="268"/>
  <c r="J227" i="268"/>
  <c r="J228" i="268"/>
  <c r="K228" i="268" s="1"/>
  <c r="J229" i="268"/>
  <c r="K229" i="268" s="1"/>
  <c r="J230" i="268"/>
  <c r="J231" i="268"/>
  <c r="K231" i="268" s="1"/>
  <c r="J232" i="268"/>
  <c r="J233" i="268"/>
  <c r="J234" i="268"/>
  <c r="K234" i="268" s="1"/>
  <c r="J235" i="268"/>
  <c r="K235" i="268" s="1"/>
  <c r="J236" i="268"/>
  <c r="J237" i="268"/>
  <c r="J238" i="268"/>
  <c r="J239" i="268"/>
  <c r="K239" i="268" s="1"/>
  <c r="J240" i="268"/>
  <c r="J241" i="268"/>
  <c r="K241" i="268" s="1"/>
  <c r="J242" i="268"/>
  <c r="K242" i="268" s="1"/>
  <c r="J243" i="268"/>
  <c r="K243" i="268" s="1"/>
  <c r="J244" i="268"/>
  <c r="K244" i="268" s="1"/>
  <c r="J245" i="268"/>
  <c r="J246" i="268"/>
  <c r="K246" i="268" s="1"/>
  <c r="J247" i="268"/>
  <c r="K247" i="268" s="1"/>
  <c r="J248" i="268"/>
  <c r="K248" i="268" s="1"/>
  <c r="J249" i="268"/>
  <c r="K249" i="268" s="1"/>
  <c r="J250" i="268"/>
  <c r="K250" i="268" s="1"/>
  <c r="J251" i="268"/>
  <c r="J252" i="268"/>
  <c r="J253" i="268"/>
  <c r="K253" i="268" s="1"/>
  <c r="J254" i="268"/>
  <c r="K254" i="268" s="1"/>
  <c r="J255" i="268"/>
  <c r="K255" i="268" s="1"/>
  <c r="J256" i="268"/>
  <c r="J257" i="268"/>
  <c r="J258" i="268"/>
  <c r="K258" i="268" s="1"/>
  <c r="J259" i="268"/>
  <c r="K259" i="268" s="1"/>
  <c r="J260" i="268"/>
  <c r="J261" i="268"/>
  <c r="J262" i="268"/>
  <c r="J263" i="268"/>
  <c r="K263" i="268" s="1"/>
  <c r="J264" i="268"/>
  <c r="J265" i="268"/>
  <c r="K265" i="268" s="1"/>
  <c r="J266" i="268"/>
  <c r="K266" i="268" s="1"/>
  <c r="J267" i="268"/>
  <c r="K267" i="268" s="1"/>
  <c r="J268" i="268"/>
  <c r="J269" i="268"/>
  <c r="J270" i="268"/>
  <c r="K270" i="268" s="1"/>
  <c r="J271" i="268"/>
  <c r="K271" i="268" s="1"/>
  <c r="J272" i="268"/>
  <c r="K272" i="268" s="1"/>
  <c r="J273" i="268"/>
  <c r="K273" i="268" s="1"/>
  <c r="J274" i="268"/>
  <c r="K274" i="268" s="1"/>
  <c r="J275" i="268"/>
  <c r="J276" i="268"/>
  <c r="J277" i="268"/>
  <c r="K277" i="268" s="1"/>
  <c r="J278" i="268"/>
  <c r="K278" i="268" s="1"/>
  <c r="J279" i="268"/>
  <c r="K279" i="268" s="1"/>
  <c r="J280" i="268"/>
  <c r="K280" i="268" s="1"/>
  <c r="J281" i="268"/>
  <c r="K281" i="268" s="1"/>
  <c r="J282" i="268"/>
  <c r="K282" i="268" s="1"/>
  <c r="J283" i="268"/>
  <c r="K283" i="268" s="1"/>
  <c r="J284" i="268"/>
  <c r="J285" i="268"/>
  <c r="J286" i="268"/>
  <c r="J287" i="268"/>
  <c r="K287" i="268" s="1"/>
  <c r="J288" i="268"/>
  <c r="J289" i="268"/>
  <c r="J290" i="268"/>
  <c r="K290" i="268" s="1"/>
  <c r="J291" i="268"/>
  <c r="K291" i="268" s="1"/>
  <c r="J292" i="268"/>
  <c r="J293" i="268"/>
  <c r="J294" i="268"/>
  <c r="J295" i="268"/>
  <c r="J296" i="268"/>
  <c r="J297" i="268"/>
  <c r="K297" i="268" s="1"/>
  <c r="J298" i="268"/>
  <c r="J299" i="268"/>
  <c r="J300" i="268"/>
  <c r="K300" i="268" s="1"/>
  <c r="J301" i="268"/>
  <c r="K301" i="268" s="1"/>
  <c r="J302" i="268"/>
  <c r="K302" i="268" s="1"/>
  <c r="J303" i="268"/>
  <c r="K303" i="268" s="1"/>
  <c r="J304" i="268"/>
  <c r="K304" i="268" s="1"/>
  <c r="J305" i="268"/>
  <c r="K305" i="268" s="1"/>
  <c r="J306" i="268"/>
  <c r="K306" i="268" s="1"/>
  <c r="J307" i="268"/>
  <c r="K307" i="268" s="1"/>
  <c r="K7" i="268"/>
  <c r="K9" i="268"/>
  <c r="K10" i="268"/>
  <c r="K11" i="268"/>
  <c r="K14" i="268"/>
  <c r="K16" i="268"/>
  <c r="K17" i="268"/>
  <c r="K20" i="268"/>
  <c r="K25" i="268"/>
  <c r="K27" i="268"/>
  <c r="K28" i="268"/>
  <c r="K31" i="268"/>
  <c r="K34" i="268"/>
  <c r="K38" i="268"/>
  <c r="K40" i="268"/>
  <c r="K41" i="268"/>
  <c r="K44" i="268"/>
  <c r="K51" i="268"/>
  <c r="K52" i="268"/>
  <c r="K64" i="268"/>
  <c r="K65" i="268"/>
  <c r="K68" i="268"/>
  <c r="K73" i="268"/>
  <c r="K75" i="268"/>
  <c r="K76" i="268"/>
  <c r="K79" i="268"/>
  <c r="K80" i="268"/>
  <c r="K82" i="268"/>
  <c r="K83" i="268"/>
  <c r="K86" i="268"/>
  <c r="K88" i="268"/>
  <c r="K89" i="268"/>
  <c r="K92" i="268"/>
  <c r="K99" i="268"/>
  <c r="K103" i="268"/>
  <c r="K105" i="268"/>
  <c r="K106" i="268"/>
  <c r="K107" i="268"/>
  <c r="K110" i="268"/>
  <c r="K113" i="268"/>
  <c r="K127" i="268"/>
  <c r="K128" i="268"/>
  <c r="K129" i="268"/>
  <c r="K130" i="268"/>
  <c r="K131" i="268"/>
  <c r="K134" i="268"/>
  <c r="K136" i="268"/>
  <c r="K137" i="268"/>
  <c r="K140" i="268"/>
  <c r="K147" i="268"/>
  <c r="K155" i="268"/>
  <c r="K160" i="268"/>
  <c r="K161" i="268"/>
  <c r="K164" i="268"/>
  <c r="K169" i="268"/>
  <c r="K171" i="268"/>
  <c r="K172" i="268"/>
  <c r="K175" i="268"/>
  <c r="K178" i="268"/>
  <c r="K179" i="268"/>
  <c r="K182" i="268"/>
  <c r="K184" i="268"/>
  <c r="K195" i="268"/>
  <c r="K201" i="268"/>
  <c r="K202" i="268"/>
  <c r="K203" i="268"/>
  <c r="K206" i="268"/>
  <c r="K208" i="268"/>
  <c r="K209" i="268"/>
  <c r="K223" i="268"/>
  <c r="K226" i="268"/>
  <c r="K230" i="268"/>
  <c r="K232" i="268"/>
  <c r="K233" i="268"/>
  <c r="K236" i="268"/>
  <c r="K256" i="268"/>
  <c r="K257" i="268"/>
  <c r="K260" i="268"/>
  <c r="K284" i="268"/>
  <c r="K289" i="268"/>
  <c r="K294" i="268"/>
  <c r="K295" i="268"/>
  <c r="K296" i="268"/>
  <c r="K298" i="268"/>
  <c r="K299" i="268"/>
  <c r="I1" i="268"/>
  <c r="I8" i="281" l="1"/>
  <c r="H5" i="281"/>
  <c r="I5" i="281" s="1"/>
  <c r="H6" i="281"/>
  <c r="I6" i="281" s="1"/>
  <c r="H12" i="281"/>
  <c r="I12" i="281" s="1"/>
  <c r="N12" i="281" s="1"/>
  <c r="H14" i="281"/>
  <c r="I14" i="281" s="1"/>
  <c r="D41" i="198"/>
  <c r="H7" i="281"/>
  <c r="I7" i="281" s="1"/>
  <c r="N7" i="281" s="1"/>
  <c r="H9" i="281"/>
  <c r="I9" i="281" s="1"/>
  <c r="H10" i="281"/>
  <c r="I10" i="281" s="1"/>
  <c r="N10" i="281" s="1"/>
  <c r="H15" i="281"/>
  <c r="I15" i="281" s="1"/>
  <c r="N15" i="281" s="1"/>
  <c r="H16" i="281"/>
  <c r="I16" i="281" s="1"/>
  <c r="N16" i="281" s="1"/>
  <c r="H13" i="281"/>
  <c r="I13" i="281" s="1"/>
  <c r="N13" i="281" s="1"/>
  <c r="H17" i="281"/>
  <c r="I17" i="281" s="1"/>
  <c r="N17" i="281" s="1"/>
  <c r="K1" i="281"/>
  <c r="N14" i="281"/>
  <c r="M14" i="281"/>
  <c r="H11" i="281"/>
  <c r="I11" i="281" s="1"/>
  <c r="N11" i="281" s="1"/>
  <c r="M12" i="281"/>
  <c r="N9" i="281"/>
  <c r="M10" i="281"/>
  <c r="M9" i="281"/>
  <c r="L5" i="281"/>
  <c r="L7" i="281"/>
  <c r="L8" i="281"/>
  <c r="M6" i="281"/>
  <c r="L6" i="281"/>
  <c r="N8" i="281"/>
  <c r="M8" i="281"/>
  <c r="N6" i="281"/>
  <c r="N5" i="281"/>
  <c r="M5" i="281"/>
  <c r="H4" i="281"/>
  <c r="I4" i="281" s="1"/>
  <c r="N4" i="281" s="1"/>
  <c r="L4" i="281"/>
  <c r="K19" i="274"/>
  <c r="K13" i="274"/>
  <c r="K12" i="274"/>
  <c r="K20" i="274"/>
  <c r="K17" i="274"/>
  <c r="K16" i="274"/>
  <c r="K14" i="274"/>
  <c r="K144" i="268"/>
  <c r="K240" i="268"/>
  <c r="K96" i="268"/>
  <c r="K48" i="268"/>
  <c r="K275" i="268"/>
  <c r="K168" i="268"/>
  <c r="K120" i="268"/>
  <c r="K72" i="268"/>
  <c r="K24" i="268"/>
  <c r="K148" i="268"/>
  <c r="K292" i="268"/>
  <c r="K220" i="268"/>
  <c r="K268" i="268"/>
  <c r="K180" i="268"/>
  <c r="K252" i="268"/>
  <c r="K251" i="268"/>
  <c r="K216" i="268"/>
  <c r="K204" i="268"/>
  <c r="K12" i="268"/>
  <c r="K276" i="268"/>
  <c r="K36" i="268"/>
  <c r="K227" i="268"/>
  <c r="K192" i="268"/>
  <c r="K35" i="268"/>
  <c r="K293" i="268"/>
  <c r="K269" i="268"/>
  <c r="K245" i="268"/>
  <c r="K221" i="268"/>
  <c r="K197" i="268"/>
  <c r="K173" i="268"/>
  <c r="K149" i="268"/>
  <c r="K125" i="268"/>
  <c r="K101" i="268"/>
  <c r="K77" i="268"/>
  <c r="K53" i="268"/>
  <c r="K288" i="268"/>
  <c r="K264" i="268"/>
  <c r="K286" i="268"/>
  <c r="K262" i="268"/>
  <c r="K238" i="268"/>
  <c r="K214" i="268"/>
  <c r="K190" i="268"/>
  <c r="K166" i="268"/>
  <c r="K142" i="268"/>
  <c r="K118" i="268"/>
  <c r="K94" i="268"/>
  <c r="K70" i="268"/>
  <c r="K46" i="268"/>
  <c r="K22" i="268"/>
  <c r="K285" i="268"/>
  <c r="K261" i="268"/>
  <c r="K237" i="268"/>
  <c r="K213" i="268"/>
  <c r="K189" i="268"/>
  <c r="K165" i="268"/>
  <c r="K141" i="268"/>
  <c r="K117" i="268"/>
  <c r="K93" i="268"/>
  <c r="K69" i="268"/>
  <c r="K45" i="268"/>
  <c r="K21" i="268"/>
  <c r="N1" i="281" l="1"/>
  <c r="M13" i="281"/>
  <c r="M7" i="281"/>
  <c r="E41" i="198"/>
  <c r="M17" i="281"/>
  <c r="M16" i="281"/>
  <c r="M15" i="281"/>
  <c r="M11" i="281"/>
  <c r="M4" i="281"/>
  <c r="L1" i="281"/>
  <c r="M1" i="281" l="1"/>
  <c r="J74" i="280" l="1"/>
  <c r="J75" i="280"/>
  <c r="J76" i="280"/>
  <c r="J77" i="280"/>
  <c r="J78" i="280"/>
  <c r="J79" i="280"/>
  <c r="J80" i="280"/>
  <c r="J81" i="280"/>
  <c r="J82" i="280"/>
  <c r="J83" i="280"/>
  <c r="J84" i="280"/>
  <c r="K84" i="280" s="1"/>
  <c r="J85" i="280"/>
  <c r="K85" i="280" s="1"/>
  <c r="J86" i="280"/>
  <c r="K86" i="280" s="1"/>
  <c r="J87" i="280"/>
  <c r="K87" i="280" s="1"/>
  <c r="J88" i="280"/>
  <c r="K88" i="280" s="1"/>
  <c r="J89" i="280"/>
  <c r="K89" i="280" s="1"/>
  <c r="J90" i="280"/>
  <c r="K90" i="280" s="1"/>
  <c r="J91" i="280"/>
  <c r="K91" i="280" s="1"/>
  <c r="J92" i="280"/>
  <c r="K92" i="280" s="1"/>
  <c r="J5" i="280"/>
  <c r="K5" i="280" s="1"/>
  <c r="J6" i="280"/>
  <c r="K6" i="280" s="1"/>
  <c r="J7" i="280"/>
  <c r="J8" i="280"/>
  <c r="J9" i="280"/>
  <c r="J10" i="280"/>
  <c r="K10" i="280" s="1"/>
  <c r="J11" i="280"/>
  <c r="K11" i="280" s="1"/>
  <c r="J12" i="280"/>
  <c r="K12" i="280" s="1"/>
  <c r="J13" i="280"/>
  <c r="J14" i="280"/>
  <c r="K14" i="280" s="1"/>
  <c r="J15" i="280"/>
  <c r="K15" i="280" s="1"/>
  <c r="J16" i="280"/>
  <c r="J17" i="280"/>
  <c r="K17" i="280" s="1"/>
  <c r="J18" i="280"/>
  <c r="K18" i="280" s="1"/>
  <c r="J19" i="280"/>
  <c r="K19" i="280" s="1"/>
  <c r="J20" i="280"/>
  <c r="K20" i="280" s="1"/>
  <c r="J21" i="280"/>
  <c r="K21" i="280" s="1"/>
  <c r="J22" i="280"/>
  <c r="K22" i="280" s="1"/>
  <c r="J23" i="280"/>
  <c r="K23" i="280" s="1"/>
  <c r="J24" i="280"/>
  <c r="K24" i="280" s="1"/>
  <c r="J25" i="280"/>
  <c r="K25" i="280" s="1"/>
  <c r="J26" i="280"/>
  <c r="J27" i="280"/>
  <c r="J28" i="280"/>
  <c r="J29" i="280"/>
  <c r="J30" i="280"/>
  <c r="K30" i="280" s="1"/>
  <c r="J31" i="280"/>
  <c r="J32" i="280"/>
  <c r="K32" i="280" s="1"/>
  <c r="J33" i="280"/>
  <c r="K33" i="280" s="1"/>
  <c r="J34" i="280"/>
  <c r="K34" i="280" s="1"/>
  <c r="J35" i="280"/>
  <c r="K35" i="280" s="1"/>
  <c r="J36" i="280"/>
  <c r="J37" i="280"/>
  <c r="J38" i="280"/>
  <c r="K38" i="280" s="1"/>
  <c r="J39" i="280"/>
  <c r="K39" i="280" s="1"/>
  <c r="J40" i="280"/>
  <c r="K40" i="280" s="1"/>
  <c r="J41" i="280"/>
  <c r="K41" i="280" s="1"/>
  <c r="J42" i="280"/>
  <c r="K42" i="280" s="1"/>
  <c r="J43" i="280"/>
  <c r="K43" i="280" s="1"/>
  <c r="J44" i="280"/>
  <c r="K44" i="280" s="1"/>
  <c r="J45" i="280"/>
  <c r="K45" i="280" s="1"/>
  <c r="J46" i="280"/>
  <c r="K46" i="280" s="1"/>
  <c r="J47" i="280"/>
  <c r="K47" i="280" s="1"/>
  <c r="J48" i="280"/>
  <c r="J49" i="280"/>
  <c r="K49" i="280" s="1"/>
  <c r="J50" i="280"/>
  <c r="J51" i="280"/>
  <c r="J52" i="280"/>
  <c r="J53" i="280"/>
  <c r="K53" i="280" s="1"/>
  <c r="J54" i="280"/>
  <c r="K54" i="280" s="1"/>
  <c r="J55" i="280"/>
  <c r="K55" i="280" s="1"/>
  <c r="J56" i="280"/>
  <c r="K56" i="280" s="1"/>
  <c r="J57" i="280"/>
  <c r="K57" i="280" s="1"/>
  <c r="J58" i="280"/>
  <c r="K58" i="280" s="1"/>
  <c r="J59" i="280"/>
  <c r="K59" i="280" s="1"/>
  <c r="J60" i="280"/>
  <c r="K60" i="280" s="1"/>
  <c r="J61" i="280"/>
  <c r="J62" i="280"/>
  <c r="K62" i="280" s="1"/>
  <c r="J63" i="280"/>
  <c r="K63" i="280" s="1"/>
  <c r="J64" i="280"/>
  <c r="K64" i="280" s="1"/>
  <c r="J65" i="280"/>
  <c r="K65" i="280" s="1"/>
  <c r="J66" i="280"/>
  <c r="K66" i="280" s="1"/>
  <c r="J67" i="280"/>
  <c r="K67" i="280" s="1"/>
  <c r="J68" i="280"/>
  <c r="K68" i="280" s="1"/>
  <c r="J69" i="280"/>
  <c r="K69" i="280" s="1"/>
  <c r="J70" i="280"/>
  <c r="K70" i="280" s="1"/>
  <c r="J71" i="280"/>
  <c r="K71" i="280" s="1"/>
  <c r="J72" i="280"/>
  <c r="K72" i="280" s="1"/>
  <c r="J73" i="280"/>
  <c r="K73" i="280" s="1"/>
  <c r="C36" i="198"/>
  <c r="J4" i="280"/>
  <c r="F2" i="280"/>
  <c r="I1" i="280"/>
  <c r="F1" i="280"/>
  <c r="G5" i="280" s="1"/>
  <c r="G78" i="280" l="1"/>
  <c r="H78" i="280" s="1"/>
  <c r="M78" i="280" s="1"/>
  <c r="G81" i="280"/>
  <c r="H81" i="280" s="1"/>
  <c r="M81" i="280" s="1"/>
  <c r="G80" i="280"/>
  <c r="H80" i="280" s="1"/>
  <c r="M80" i="280" s="1"/>
  <c r="G92" i="280"/>
  <c r="H92" i="280" s="1"/>
  <c r="M92" i="280" s="1"/>
  <c r="G90" i="280"/>
  <c r="H90" i="280" s="1"/>
  <c r="M90" i="280" s="1"/>
  <c r="G87" i="280"/>
  <c r="H87" i="280" s="1"/>
  <c r="M87" i="280" s="1"/>
  <c r="G86" i="280"/>
  <c r="H86" i="280" s="1"/>
  <c r="M86" i="280" s="1"/>
  <c r="G85" i="280"/>
  <c r="G84" i="280"/>
  <c r="H84" i="280" s="1"/>
  <c r="M84" i="280" s="1"/>
  <c r="G83" i="280"/>
  <c r="H83" i="280" s="1"/>
  <c r="M83" i="280" s="1"/>
  <c r="G82" i="280"/>
  <c r="H82" i="280" s="1"/>
  <c r="M82" i="280" s="1"/>
  <c r="G79" i="280"/>
  <c r="H79" i="280" s="1"/>
  <c r="M79" i="280" s="1"/>
  <c r="G77" i="280"/>
  <c r="H77" i="280" s="1"/>
  <c r="M77" i="280" s="1"/>
  <c r="G76" i="280"/>
  <c r="H76" i="280" s="1"/>
  <c r="M76" i="280" s="1"/>
  <c r="G75" i="280"/>
  <c r="H75" i="280" s="1"/>
  <c r="M75" i="280" s="1"/>
  <c r="G74" i="280"/>
  <c r="H74" i="280" s="1"/>
  <c r="M74" i="280" s="1"/>
  <c r="G91" i="280"/>
  <c r="H91" i="280" s="1"/>
  <c r="M91" i="280" s="1"/>
  <c r="G89" i="280"/>
  <c r="H89" i="280" s="1"/>
  <c r="M89" i="280" s="1"/>
  <c r="G88" i="280"/>
  <c r="H88" i="280" s="1"/>
  <c r="M88" i="280" s="1"/>
  <c r="L92" i="280"/>
  <c r="K83" i="280"/>
  <c r="K80" i="280"/>
  <c r="K78" i="280"/>
  <c r="K77" i="280"/>
  <c r="L81" i="280"/>
  <c r="K76" i="280"/>
  <c r="K82" i="280"/>
  <c r="K79" i="280"/>
  <c r="L80" i="280"/>
  <c r="K75" i="280"/>
  <c r="K74" i="280"/>
  <c r="L78" i="280"/>
  <c r="K81" i="280"/>
  <c r="H5" i="280"/>
  <c r="M5" i="280" s="1"/>
  <c r="G44" i="280"/>
  <c r="L44" i="280" s="1"/>
  <c r="G28" i="280"/>
  <c r="H28" i="280" s="1"/>
  <c r="M28" i="280" s="1"/>
  <c r="G25" i="280"/>
  <c r="H25" i="280" s="1"/>
  <c r="M25" i="280" s="1"/>
  <c r="G21" i="280"/>
  <c r="L21" i="280" s="1"/>
  <c r="G20" i="280"/>
  <c r="L20" i="280" s="1"/>
  <c r="G9" i="280"/>
  <c r="L9" i="280" s="1"/>
  <c r="G8" i="280"/>
  <c r="L8" i="280" s="1"/>
  <c r="D36" i="198"/>
  <c r="K9" i="280"/>
  <c r="G73" i="280"/>
  <c r="L73" i="280" s="1"/>
  <c r="G69" i="280"/>
  <c r="L69" i="280" s="1"/>
  <c r="G68" i="280"/>
  <c r="L68" i="280" s="1"/>
  <c r="G57" i="280"/>
  <c r="L57" i="280" s="1"/>
  <c r="G56" i="280"/>
  <c r="L56" i="280" s="1"/>
  <c r="G52" i="280"/>
  <c r="H52" i="280" s="1"/>
  <c r="M52" i="280" s="1"/>
  <c r="G49" i="280"/>
  <c r="H49" i="280" s="1"/>
  <c r="M49" i="280" s="1"/>
  <c r="G45" i="280"/>
  <c r="L45" i="280" s="1"/>
  <c r="G33" i="280"/>
  <c r="H33" i="280" s="1"/>
  <c r="M33" i="280" s="1"/>
  <c r="G32" i="280"/>
  <c r="L32" i="280" s="1"/>
  <c r="G51" i="280"/>
  <c r="H51" i="280" s="1"/>
  <c r="M51" i="280" s="1"/>
  <c r="G27" i="280"/>
  <c r="H27" i="280" s="1"/>
  <c r="M27" i="280" s="1"/>
  <c r="G50" i="280"/>
  <c r="H50" i="280" s="1"/>
  <c r="M50" i="280" s="1"/>
  <c r="G26" i="280"/>
  <c r="H26" i="280" s="1"/>
  <c r="M26" i="280" s="1"/>
  <c r="G72" i="280"/>
  <c r="G48" i="280"/>
  <c r="H48" i="280" s="1"/>
  <c r="M48" i="280" s="1"/>
  <c r="G24" i="280"/>
  <c r="K48" i="280"/>
  <c r="K8" i="280"/>
  <c r="G71" i="280"/>
  <c r="H71" i="280" s="1"/>
  <c r="M71" i="280" s="1"/>
  <c r="G47" i="280"/>
  <c r="G23" i="280"/>
  <c r="K7" i="280"/>
  <c r="G70" i="280"/>
  <c r="G46" i="280"/>
  <c r="G22" i="280"/>
  <c r="G67" i="280"/>
  <c r="H67" i="280" s="1"/>
  <c r="M67" i="280" s="1"/>
  <c r="G43" i="280"/>
  <c r="H43" i="280" s="1"/>
  <c r="M43" i="280" s="1"/>
  <c r="G19" i="280"/>
  <c r="G66" i="280"/>
  <c r="G42" i="280"/>
  <c r="H42" i="280" s="1"/>
  <c r="M42" i="280" s="1"/>
  <c r="G18" i="280"/>
  <c r="G65" i="280"/>
  <c r="H65" i="280" s="1"/>
  <c r="M65" i="280" s="1"/>
  <c r="G41" i="280"/>
  <c r="H41" i="280" s="1"/>
  <c r="M41" i="280" s="1"/>
  <c r="G17" i="280"/>
  <c r="H17" i="280" s="1"/>
  <c r="M17" i="280" s="1"/>
  <c r="K36" i="280"/>
  <c r="G64" i="280"/>
  <c r="H64" i="280" s="1"/>
  <c r="M64" i="280" s="1"/>
  <c r="G40" i="280"/>
  <c r="H40" i="280" s="1"/>
  <c r="M40" i="280" s="1"/>
  <c r="G16" i="280"/>
  <c r="H16" i="280" s="1"/>
  <c r="M16" i="280" s="1"/>
  <c r="G63" i="280"/>
  <c r="H63" i="280" s="1"/>
  <c r="M63" i="280" s="1"/>
  <c r="G39" i="280"/>
  <c r="H39" i="280" s="1"/>
  <c r="M39" i="280" s="1"/>
  <c r="G15" i="280"/>
  <c r="H15" i="280" s="1"/>
  <c r="M15" i="280" s="1"/>
  <c r="G62" i="280"/>
  <c r="H62" i="280" s="1"/>
  <c r="M62" i="280" s="1"/>
  <c r="G38" i="280"/>
  <c r="H38" i="280" s="1"/>
  <c r="M38" i="280" s="1"/>
  <c r="G14" i="280"/>
  <c r="H14" i="280" s="1"/>
  <c r="M14" i="280" s="1"/>
  <c r="G61" i="280"/>
  <c r="H61" i="280" s="1"/>
  <c r="M61" i="280" s="1"/>
  <c r="G37" i="280"/>
  <c r="H37" i="280" s="1"/>
  <c r="M37" i="280" s="1"/>
  <c r="G13" i="280"/>
  <c r="H13" i="280" s="1"/>
  <c r="M13" i="280" s="1"/>
  <c r="K31" i="280"/>
  <c r="G60" i="280"/>
  <c r="G36" i="280"/>
  <c r="H36" i="280" s="1"/>
  <c r="M36" i="280" s="1"/>
  <c r="G12" i="280"/>
  <c r="G59" i="280"/>
  <c r="G35" i="280"/>
  <c r="G11" i="280"/>
  <c r="K29" i="280"/>
  <c r="G58" i="280"/>
  <c r="H58" i="280" s="1"/>
  <c r="M58" i="280" s="1"/>
  <c r="G34" i="280"/>
  <c r="G10" i="280"/>
  <c r="H10" i="280" s="1"/>
  <c r="M10" i="280" s="1"/>
  <c r="G55" i="280"/>
  <c r="H55" i="280" s="1"/>
  <c r="M55" i="280" s="1"/>
  <c r="G31" i="280"/>
  <c r="H31" i="280" s="1"/>
  <c r="M31" i="280" s="1"/>
  <c r="G7" i="280"/>
  <c r="H7" i="280" s="1"/>
  <c r="M7" i="280" s="1"/>
  <c r="G54" i="280"/>
  <c r="H54" i="280" s="1"/>
  <c r="M54" i="280" s="1"/>
  <c r="G30" i="280"/>
  <c r="G6" i="280"/>
  <c r="H6" i="280" s="1"/>
  <c r="M6" i="280" s="1"/>
  <c r="G53" i="280"/>
  <c r="H53" i="280" s="1"/>
  <c r="M53" i="280" s="1"/>
  <c r="G29" i="280"/>
  <c r="H29" i="280" s="1"/>
  <c r="M29" i="280" s="1"/>
  <c r="K61" i="280"/>
  <c r="K37" i="280"/>
  <c r="K13" i="280"/>
  <c r="K16" i="280"/>
  <c r="K28" i="280"/>
  <c r="K51" i="280"/>
  <c r="K27" i="280"/>
  <c r="L5" i="280"/>
  <c r="K26" i="280"/>
  <c r="K52" i="280"/>
  <c r="K50" i="280"/>
  <c r="J1" i="280"/>
  <c r="G4" i="280"/>
  <c r="H4" i="280" s="1"/>
  <c r="M4" i="280" s="1"/>
  <c r="M1" i="280" s="1"/>
  <c r="K4" i="280"/>
  <c r="L79" i="280" l="1"/>
  <c r="L90" i="280"/>
  <c r="L87" i="280"/>
  <c r="L91" i="280"/>
  <c r="L76" i="280"/>
  <c r="L84" i="280"/>
  <c r="L77" i="280"/>
  <c r="L82" i="280"/>
  <c r="L50" i="280"/>
  <c r="L74" i="280"/>
  <c r="L26" i="280"/>
  <c r="H20" i="280"/>
  <c r="M20" i="280" s="1"/>
  <c r="H21" i="280"/>
  <c r="M21" i="280" s="1"/>
  <c r="L64" i="280"/>
  <c r="L28" i="280"/>
  <c r="L83" i="280"/>
  <c r="H44" i="280"/>
  <c r="M44" i="280" s="1"/>
  <c r="L89" i="280"/>
  <c r="L88" i="280"/>
  <c r="H8" i="280"/>
  <c r="M8" i="280" s="1"/>
  <c r="H9" i="280"/>
  <c r="M9" i="280" s="1"/>
  <c r="H85" i="280"/>
  <c r="M85" i="280" s="1"/>
  <c r="L85" i="280"/>
  <c r="L75" i="280"/>
  <c r="L86" i="280"/>
  <c r="L25" i="280"/>
  <c r="L33" i="280"/>
  <c r="H57" i="280"/>
  <c r="M57" i="280" s="1"/>
  <c r="H56" i="280"/>
  <c r="M56" i="280" s="1"/>
  <c r="H45" i="280"/>
  <c r="M45" i="280" s="1"/>
  <c r="H32" i="280"/>
  <c r="M32" i="280" s="1"/>
  <c r="L14" i="280"/>
  <c r="L61" i="280"/>
  <c r="H68" i="280"/>
  <c r="M68" i="280" s="1"/>
  <c r="L15" i="280"/>
  <c r="L13" i="280"/>
  <c r="L37" i="280"/>
  <c r="L55" i="280"/>
  <c r="L65" i="280"/>
  <c r="L43" i="280"/>
  <c r="L27" i="280"/>
  <c r="H69" i="280"/>
  <c r="M69" i="280" s="1"/>
  <c r="L51" i="280"/>
  <c r="H73" i="280"/>
  <c r="M73" i="280" s="1"/>
  <c r="L52" i="280"/>
  <c r="L31" i="280"/>
  <c r="L71" i="280"/>
  <c r="L17" i="280"/>
  <c r="L49" i="280"/>
  <c r="L41" i="280"/>
  <c r="H19" i="280"/>
  <c r="M19" i="280" s="1"/>
  <c r="L19" i="280"/>
  <c r="L7" i="280"/>
  <c r="H24" i="280"/>
  <c r="M24" i="280" s="1"/>
  <c r="L24" i="280"/>
  <c r="L72" i="280"/>
  <c r="H72" i="280"/>
  <c r="M72" i="280" s="1"/>
  <c r="L11" i="280"/>
  <c r="H11" i="280"/>
  <c r="M11" i="280" s="1"/>
  <c r="H35" i="280"/>
  <c r="M35" i="280" s="1"/>
  <c r="L35" i="280"/>
  <c r="H59" i="280"/>
  <c r="M59" i="280" s="1"/>
  <c r="L59" i="280"/>
  <c r="E36" i="198"/>
  <c r="L38" i="280"/>
  <c r="H30" i="280"/>
  <c r="M30" i="280" s="1"/>
  <c r="L30" i="280"/>
  <c r="H22" i="280"/>
  <c r="M22" i="280" s="1"/>
  <c r="L22" i="280"/>
  <c r="L46" i="280"/>
  <c r="H46" i="280"/>
  <c r="M46" i="280" s="1"/>
  <c r="H70" i="280"/>
  <c r="M70" i="280" s="1"/>
  <c r="L70" i="280"/>
  <c r="L48" i="280"/>
  <c r="H12" i="280"/>
  <c r="M12" i="280" s="1"/>
  <c r="L12" i="280"/>
  <c r="L63" i="280"/>
  <c r="L58" i="280"/>
  <c r="L42" i="280"/>
  <c r="L34" i="280"/>
  <c r="H34" i="280"/>
  <c r="M34" i="280" s="1"/>
  <c r="L62" i="280"/>
  <c r="L39" i="280"/>
  <c r="H60" i="280"/>
  <c r="M60" i="280" s="1"/>
  <c r="L60" i="280"/>
  <c r="L29" i="280"/>
  <c r="L53" i="280"/>
  <c r="H23" i="280"/>
  <c r="M23" i="280" s="1"/>
  <c r="L23" i="280"/>
  <c r="L10" i="280"/>
  <c r="L47" i="280"/>
  <c r="H47" i="280"/>
  <c r="M47" i="280" s="1"/>
  <c r="L16" i="280"/>
  <c r="L40" i="280"/>
  <c r="L67" i="280"/>
  <c r="H18" i="280"/>
  <c r="M18" i="280" s="1"/>
  <c r="L18" i="280"/>
  <c r="L6" i="280"/>
  <c r="L54" i="280"/>
  <c r="H66" i="280"/>
  <c r="M66" i="280" s="1"/>
  <c r="L66" i="280"/>
  <c r="L36" i="280"/>
  <c r="L4" i="280"/>
  <c r="K1" i="280"/>
  <c r="L1" i="280" l="1"/>
  <c r="J5" i="218" l="1"/>
  <c r="J6" i="218"/>
  <c r="J7" i="218"/>
  <c r="K7" i="218" s="1"/>
  <c r="J8" i="218"/>
  <c r="K8" i="218" s="1"/>
  <c r="J9" i="218"/>
  <c r="K9" i="218" s="1"/>
  <c r="J10" i="218"/>
  <c r="K10" i="218" s="1"/>
  <c r="J11" i="218"/>
  <c r="K11" i="218" s="1"/>
  <c r="J12" i="218"/>
  <c r="J13" i="218"/>
  <c r="K13" i="218" s="1"/>
  <c r="J14" i="218"/>
  <c r="J15" i="218"/>
  <c r="K15" i="218" s="1"/>
  <c r="J16" i="218"/>
  <c r="K16" i="218" s="1"/>
  <c r="J17" i="218"/>
  <c r="J18" i="218"/>
  <c r="J19" i="218"/>
  <c r="J20" i="218"/>
  <c r="J21" i="218"/>
  <c r="J22" i="218"/>
  <c r="K22" i="218" s="1"/>
  <c r="J23" i="218"/>
  <c r="K23" i="218" s="1"/>
  <c r="J24" i="218"/>
  <c r="J25" i="218"/>
  <c r="J26" i="218"/>
  <c r="K26" i="218" s="1"/>
  <c r="J27" i="218"/>
  <c r="K27" i="218" s="1"/>
  <c r="J28" i="218"/>
  <c r="K28" i="218" s="1"/>
  <c r="J29" i="218"/>
  <c r="J30" i="218"/>
  <c r="J31" i="218"/>
  <c r="K31" i="218" s="1"/>
  <c r="J32" i="218"/>
  <c r="K32" i="218" s="1"/>
  <c r="J33" i="218"/>
  <c r="J34" i="218"/>
  <c r="J35" i="218"/>
  <c r="J36" i="218"/>
  <c r="K36" i="218" s="1"/>
  <c r="J37" i="218"/>
  <c r="K37" i="218" s="1"/>
  <c r="J38" i="218"/>
  <c r="K38" i="218" s="1"/>
  <c r="J39" i="218"/>
  <c r="J40" i="218"/>
  <c r="K40" i="218" s="1"/>
  <c r="J41" i="218"/>
  <c r="J42" i="218"/>
  <c r="J43" i="218"/>
  <c r="J44" i="218"/>
  <c r="J45" i="218"/>
  <c r="J46" i="218"/>
  <c r="K46" i="218" s="1"/>
  <c r="J47" i="218"/>
  <c r="K47" i="218" s="1"/>
  <c r="J48" i="218"/>
  <c r="K48" i="218" s="1"/>
  <c r="J49" i="218"/>
  <c r="J50" i="218"/>
  <c r="K50" i="218" s="1"/>
  <c r="J51" i="218"/>
  <c r="K51" i="218" s="1"/>
  <c r="J52" i="218"/>
  <c r="K52" i="218" s="1"/>
  <c r="J53" i="218"/>
  <c r="J54" i="218"/>
  <c r="K54" i="218" s="1"/>
  <c r="J55" i="218"/>
  <c r="K55" i="218" s="1"/>
  <c r="J56" i="218"/>
  <c r="J57" i="218"/>
  <c r="J58" i="218"/>
  <c r="J59" i="218"/>
  <c r="J60" i="218"/>
  <c r="K60" i="218" s="1"/>
  <c r="J61" i="218"/>
  <c r="K61" i="218" s="1"/>
  <c r="J62" i="218"/>
  <c r="J63" i="218"/>
  <c r="J64" i="218"/>
  <c r="K64" i="218" s="1"/>
  <c r="J65" i="218"/>
  <c r="J66" i="218"/>
  <c r="K66" i="218" s="1"/>
  <c r="J67" i="218"/>
  <c r="J68" i="218"/>
  <c r="J69" i="218"/>
  <c r="J70" i="218"/>
  <c r="K70" i="218" s="1"/>
  <c r="J71" i="218"/>
  <c r="K71" i="218" s="1"/>
  <c r="J72" i="218"/>
  <c r="J73" i="218"/>
  <c r="J74" i="218"/>
  <c r="K74" i="218" s="1"/>
  <c r="J75" i="218"/>
  <c r="K75" i="218" s="1"/>
  <c r="J76" i="218"/>
  <c r="K76" i="218" s="1"/>
  <c r="J77" i="218"/>
  <c r="J78" i="218"/>
  <c r="K78" i="218" s="1"/>
  <c r="J79" i="218"/>
  <c r="K79" i="218" s="1"/>
  <c r="J80" i="218"/>
  <c r="J81" i="218"/>
  <c r="K81" i="218" s="1"/>
  <c r="J82" i="218"/>
  <c r="J83" i="218"/>
  <c r="J84" i="218"/>
  <c r="J85" i="218"/>
  <c r="K85" i="218" s="1"/>
  <c r="J86" i="218"/>
  <c r="J87" i="218"/>
  <c r="J88" i="218"/>
  <c r="K88" i="218" s="1"/>
  <c r="J89" i="218"/>
  <c r="K89" i="218" s="1"/>
  <c r="J90" i="218"/>
  <c r="J91" i="218"/>
  <c r="J92" i="218"/>
  <c r="J93" i="218"/>
  <c r="K93" i="218" s="1"/>
  <c r="J94" i="218"/>
  <c r="K94" i="218" s="1"/>
  <c r="J95" i="218"/>
  <c r="K95" i="218" s="1"/>
  <c r="J96" i="218"/>
  <c r="J97" i="218"/>
  <c r="K97" i="218" s="1"/>
  <c r="J98" i="218"/>
  <c r="K98" i="218" s="1"/>
  <c r="J99" i="218"/>
  <c r="K99" i="218" s="1"/>
  <c r="J100" i="218"/>
  <c r="K100" i="218" s="1"/>
  <c r="J101" i="218"/>
  <c r="J102" i="218"/>
  <c r="J103" i="218"/>
  <c r="K103" i="218" s="1"/>
  <c r="J104" i="218"/>
  <c r="K104" i="218" s="1"/>
  <c r="J105" i="218"/>
  <c r="K105" i="218" s="1"/>
  <c r="J106" i="218"/>
  <c r="K106" i="218" s="1"/>
  <c r="J107" i="218"/>
  <c r="K107" i="218" s="1"/>
  <c r="J108" i="218"/>
  <c r="J109" i="218"/>
  <c r="J110" i="218"/>
  <c r="K110" i="218" s="1"/>
  <c r="J111" i="218"/>
  <c r="J112" i="218"/>
  <c r="K112" i="218" s="1"/>
  <c r="J113" i="218"/>
  <c r="J114" i="218"/>
  <c r="J115" i="218"/>
  <c r="J116" i="218"/>
  <c r="J117" i="218"/>
  <c r="J118" i="218"/>
  <c r="K118" i="218" s="1"/>
  <c r="J119" i="218"/>
  <c r="J120" i="218"/>
  <c r="J121" i="218"/>
  <c r="K121" i="218" s="1"/>
  <c r="J122" i="218"/>
  <c r="K122" i="218" s="1"/>
  <c r="J123" i="218"/>
  <c r="K123" i="218" s="1"/>
  <c r="J124" i="218"/>
  <c r="K124" i="218" s="1"/>
  <c r="J125" i="218"/>
  <c r="J126" i="218"/>
  <c r="J127" i="218"/>
  <c r="K127" i="218" s="1"/>
  <c r="J128" i="218"/>
  <c r="J129" i="218"/>
  <c r="K129" i="218" s="1"/>
  <c r="J130" i="218"/>
  <c r="J131" i="218"/>
  <c r="J132" i="218"/>
  <c r="K132" i="218" s="1"/>
  <c r="J133" i="218"/>
  <c r="K133" i="218" s="1"/>
  <c r="J134" i="218"/>
  <c r="J135" i="218"/>
  <c r="J136" i="218"/>
  <c r="K136" i="218" s="1"/>
  <c r="J137" i="218"/>
  <c r="K137" i="218" s="1"/>
  <c r="J138" i="218"/>
  <c r="J139" i="218"/>
  <c r="J140" i="218"/>
  <c r="J141" i="218"/>
  <c r="J142" i="218"/>
  <c r="K142" i="218" s="1"/>
  <c r="J143" i="218"/>
  <c r="J144" i="218"/>
  <c r="J145" i="218"/>
  <c r="K145" i="218" s="1"/>
  <c r="J146" i="218"/>
  <c r="K146" i="218" s="1"/>
  <c r="J147" i="218"/>
  <c r="K147" i="218" s="1"/>
  <c r="J148" i="218"/>
  <c r="K148" i="218" s="1"/>
  <c r="J149" i="218"/>
  <c r="J150" i="218"/>
  <c r="J151" i="218"/>
  <c r="K151" i="218" s="1"/>
  <c r="J152" i="218"/>
  <c r="K152" i="218" s="1"/>
  <c r="J153" i="218"/>
  <c r="J154" i="218"/>
  <c r="J155" i="218"/>
  <c r="K155" i="218" s="1"/>
  <c r="J156" i="218"/>
  <c r="K156" i="218" s="1"/>
  <c r="J157" i="218"/>
  <c r="J158" i="218"/>
  <c r="J159" i="218"/>
  <c r="J160" i="218"/>
  <c r="K160" i="218" s="1"/>
  <c r="J161" i="218"/>
  <c r="J162" i="218"/>
  <c r="J163" i="218"/>
  <c r="J164" i="218"/>
  <c r="J165" i="218"/>
  <c r="K165" i="218" s="1"/>
  <c r="J166" i="218"/>
  <c r="K166" i="218" s="1"/>
  <c r="J167" i="218"/>
  <c r="J168" i="218"/>
  <c r="J169" i="218"/>
  <c r="K169" i="218" s="1"/>
  <c r="J170" i="218"/>
  <c r="K170" i="218" s="1"/>
  <c r="J171" i="218"/>
  <c r="K171" i="218" s="1"/>
  <c r="J172" i="218"/>
  <c r="K172" i="218" s="1"/>
  <c r="J173" i="218"/>
  <c r="J174" i="218"/>
  <c r="J175" i="218"/>
  <c r="J176" i="218"/>
  <c r="K176" i="218" s="1"/>
  <c r="J177" i="218"/>
  <c r="K177" i="218" s="1"/>
  <c r="J178" i="218"/>
  <c r="J179" i="218"/>
  <c r="K179" i="218" s="1"/>
  <c r="J180" i="218"/>
  <c r="J181" i="218"/>
  <c r="K181" i="218" s="1"/>
  <c r="J182" i="218"/>
  <c r="J183" i="218"/>
  <c r="J184" i="218"/>
  <c r="K184" i="218" s="1"/>
  <c r="J185" i="218"/>
  <c r="J186" i="218"/>
  <c r="K186" i="218" s="1"/>
  <c r="J187" i="218"/>
  <c r="J188" i="218"/>
  <c r="J189" i="218"/>
  <c r="K189" i="218" s="1"/>
  <c r="J190" i="218"/>
  <c r="K190" i="218" s="1"/>
  <c r="J191" i="218"/>
  <c r="K191" i="218" s="1"/>
  <c r="J192" i="218"/>
  <c r="K192" i="218" s="1"/>
  <c r="J193" i="218"/>
  <c r="K193" i="218" s="1"/>
  <c r="J194" i="218"/>
  <c r="K194" i="218" s="1"/>
  <c r="J195" i="218"/>
  <c r="K195" i="218" s="1"/>
  <c r="J196" i="218"/>
  <c r="K196" i="218" s="1"/>
  <c r="J197" i="218"/>
  <c r="J198" i="218"/>
  <c r="J199" i="218"/>
  <c r="K199" i="218" s="1"/>
  <c r="J200" i="218"/>
  <c r="J201" i="218"/>
  <c r="K201" i="218" s="1"/>
  <c r="J202" i="218"/>
  <c r="K202" i="218" s="1"/>
  <c r="J203" i="218"/>
  <c r="K203" i="218" s="1"/>
  <c r="J204" i="218"/>
  <c r="J205" i="218"/>
  <c r="J206" i="218"/>
  <c r="J207" i="218"/>
  <c r="J208" i="218"/>
  <c r="K208" i="218" s="1"/>
  <c r="J209" i="218"/>
  <c r="J210" i="218"/>
  <c r="K210" i="218" s="1"/>
  <c r="J211" i="218"/>
  <c r="J212" i="218"/>
  <c r="J213" i="218"/>
  <c r="J214" i="218"/>
  <c r="K214" i="218" s="1"/>
  <c r="J215" i="218"/>
  <c r="K215" i="218" s="1"/>
  <c r="J216" i="218"/>
  <c r="J217" i="218"/>
  <c r="J218" i="218"/>
  <c r="K218" i="218" s="1"/>
  <c r="J219" i="218"/>
  <c r="K219" i="218" s="1"/>
  <c r="J220" i="218"/>
  <c r="K220" i="218" s="1"/>
  <c r="J221" i="218"/>
  <c r="J222" i="218"/>
  <c r="K222" i="218" s="1"/>
  <c r="J223" i="218"/>
  <c r="J224" i="218"/>
  <c r="J225" i="218"/>
  <c r="J226" i="218"/>
  <c r="J227" i="218"/>
  <c r="J228" i="218"/>
  <c r="J229" i="218"/>
  <c r="K229" i="218" s="1"/>
  <c r="J230" i="218"/>
  <c r="J231" i="218"/>
  <c r="K231" i="218" s="1"/>
  <c r="J232" i="218"/>
  <c r="K232" i="218" s="1"/>
  <c r="J233" i="218"/>
  <c r="K233" i="218" s="1"/>
  <c r="J234" i="218"/>
  <c r="J235" i="218"/>
  <c r="J236" i="218"/>
  <c r="J237" i="218"/>
  <c r="J238" i="218"/>
  <c r="K238" i="218" s="1"/>
  <c r="J239" i="218"/>
  <c r="J240" i="218"/>
  <c r="J241" i="218"/>
  <c r="J242" i="218"/>
  <c r="K242" i="218" s="1"/>
  <c r="J243" i="218"/>
  <c r="K243" i="218" s="1"/>
  <c r="J244" i="218"/>
  <c r="K244" i="218" s="1"/>
  <c r="J245" i="218"/>
  <c r="J246" i="218"/>
  <c r="J247" i="218"/>
  <c r="J248" i="218"/>
  <c r="K248" i="218" s="1"/>
  <c r="J249" i="218"/>
  <c r="K249" i="218" s="1"/>
  <c r="J250" i="218"/>
  <c r="J251" i="218"/>
  <c r="K251" i="218" s="1"/>
  <c r="J252" i="218"/>
  <c r="K252" i="218" s="1"/>
  <c r="J253" i="218"/>
  <c r="K253" i="218" s="1"/>
  <c r="J254" i="218"/>
  <c r="K254" i="218" s="1"/>
  <c r="J255" i="218"/>
  <c r="J256" i="218"/>
  <c r="K256" i="218" s="1"/>
  <c r="J257" i="218"/>
  <c r="J258" i="218"/>
  <c r="J259" i="218"/>
  <c r="J260" i="218"/>
  <c r="J261" i="218"/>
  <c r="K261" i="218" s="1"/>
  <c r="J262" i="218"/>
  <c r="K262" i="218" s="1"/>
  <c r="J263" i="218"/>
  <c r="K263" i="218" s="1"/>
  <c r="J264" i="218"/>
  <c r="J265" i="218"/>
  <c r="J266" i="218"/>
  <c r="K266" i="218" s="1"/>
  <c r="J267" i="218"/>
  <c r="K267" i="218" s="1"/>
  <c r="J268" i="218"/>
  <c r="K268" i="218" s="1"/>
  <c r="J269" i="218"/>
  <c r="J270" i="218"/>
  <c r="K270" i="218" s="1"/>
  <c r="J271" i="218"/>
  <c r="K271" i="218" s="1"/>
  <c r="J272" i="218"/>
  <c r="J273" i="218"/>
  <c r="K273" i="218" s="1"/>
  <c r="J274" i="218"/>
  <c r="J275" i="218"/>
  <c r="J276" i="218"/>
  <c r="J277" i="218"/>
  <c r="J278" i="218"/>
  <c r="J279" i="218"/>
  <c r="K279" i="218" s="1"/>
  <c r="J280" i="218"/>
  <c r="K280" i="218" s="1"/>
  <c r="J281" i="218"/>
  <c r="J282" i="218"/>
  <c r="J283" i="218"/>
  <c r="J284" i="218"/>
  <c r="J285" i="218"/>
  <c r="J286" i="218"/>
  <c r="K286" i="218" s="1"/>
  <c r="J287" i="218"/>
  <c r="K287" i="218" s="1"/>
  <c r="J288" i="218"/>
  <c r="K288" i="218" s="1"/>
  <c r="J289" i="218"/>
  <c r="J290" i="218"/>
  <c r="K290" i="218" s="1"/>
  <c r="J291" i="218"/>
  <c r="K291" i="218" s="1"/>
  <c r="J292" i="218"/>
  <c r="K292" i="218" s="1"/>
  <c r="J293" i="218"/>
  <c r="J294" i="218"/>
  <c r="J295" i="218"/>
  <c r="K295" i="218" s="1"/>
  <c r="J296" i="218"/>
  <c r="K296" i="218" s="1"/>
  <c r="J297" i="218"/>
  <c r="J298" i="218"/>
  <c r="K298" i="218" s="1"/>
  <c r="J299" i="218"/>
  <c r="J300" i="218"/>
  <c r="J301" i="218"/>
  <c r="K301" i="218" s="1"/>
  <c r="J302" i="218"/>
  <c r="J303" i="218"/>
  <c r="J304" i="218"/>
  <c r="K304" i="218" s="1"/>
  <c r="J305" i="218"/>
  <c r="K305" i="218" s="1"/>
  <c r="J306" i="218"/>
  <c r="K306" i="218" s="1"/>
  <c r="J307" i="218"/>
  <c r="J308" i="218"/>
  <c r="J309" i="218"/>
  <c r="K309" i="218" s="1"/>
  <c r="J310" i="218"/>
  <c r="K310" i="218" s="1"/>
  <c r="J311" i="218"/>
  <c r="J312" i="218"/>
  <c r="J313" i="218"/>
  <c r="K313" i="218" s="1"/>
  <c r="J314" i="218"/>
  <c r="K314" i="218" s="1"/>
  <c r="J315" i="218"/>
  <c r="K315" i="218" s="1"/>
  <c r="J316" i="218"/>
  <c r="K316" i="218" s="1"/>
  <c r="J317" i="218"/>
  <c r="J318" i="218"/>
  <c r="J319" i="218"/>
  <c r="K319" i="218" s="1"/>
  <c r="J320" i="218"/>
  <c r="K320" i="218" s="1"/>
  <c r="J321" i="218"/>
  <c r="K321" i="218" s="1"/>
  <c r="J322" i="218"/>
  <c r="K322" i="218" s="1"/>
  <c r="J323" i="218"/>
  <c r="J324" i="218"/>
  <c r="K324" i="218" s="1"/>
  <c r="J325" i="218"/>
  <c r="K325" i="218" s="1"/>
  <c r="J326" i="218"/>
  <c r="J327" i="218"/>
  <c r="J328" i="218"/>
  <c r="K328" i="218" s="1"/>
  <c r="J329" i="218"/>
  <c r="K329" i="218" s="1"/>
  <c r="J330" i="218"/>
  <c r="J331" i="218"/>
  <c r="J332" i="218"/>
  <c r="J333" i="218"/>
  <c r="K333" i="218" s="1"/>
  <c r="J334" i="218"/>
  <c r="K334" i="218" s="1"/>
  <c r="J335" i="218"/>
  <c r="J336" i="218"/>
  <c r="K336" i="218" s="1"/>
  <c r="J337" i="218"/>
  <c r="J338" i="218"/>
  <c r="K338" i="218" s="1"/>
  <c r="J339" i="218"/>
  <c r="K339" i="218" s="1"/>
  <c r="J340" i="218"/>
  <c r="K340" i="218" s="1"/>
  <c r="J341" i="218"/>
  <c r="K341" i="218" s="1"/>
  <c r="J342" i="218"/>
  <c r="J343" i="218"/>
  <c r="J344" i="218"/>
  <c r="J345" i="218"/>
  <c r="J346" i="218"/>
  <c r="K346" i="218" s="1"/>
  <c r="J347" i="218"/>
  <c r="J348" i="218"/>
  <c r="K348" i="218" s="1"/>
  <c r="J349" i="218"/>
  <c r="K349" i="218" s="1"/>
  <c r="J350" i="218"/>
  <c r="J351" i="218"/>
  <c r="J352" i="218"/>
  <c r="K352" i="218" s="1"/>
  <c r="J353" i="218"/>
  <c r="K353" i="218" s="1"/>
  <c r="J354" i="218"/>
  <c r="J355" i="218"/>
  <c r="J356" i="218"/>
  <c r="J357" i="218"/>
  <c r="J358" i="218"/>
  <c r="K358" i="218" s="1"/>
  <c r="J359" i="218"/>
  <c r="K359" i="218" s="1"/>
  <c r="J360" i="218"/>
  <c r="J361" i="218"/>
  <c r="J362" i="218"/>
  <c r="K362" i="218" s="1"/>
  <c r="J363" i="218"/>
  <c r="K363" i="218" s="1"/>
  <c r="J364" i="218"/>
  <c r="K364" i="218" s="1"/>
  <c r="J365" i="218"/>
  <c r="K365" i="218" s="1"/>
  <c r="J366" i="218"/>
  <c r="K366" i="218" s="1"/>
  <c r="J367" i="218"/>
  <c r="K367" i="218" s="1"/>
  <c r="J368" i="218"/>
  <c r="K368" i="218" s="1"/>
  <c r="J369" i="218"/>
  <c r="K369" i="218" s="1"/>
  <c r="J370" i="218"/>
  <c r="K370" i="218" s="1"/>
  <c r="J371" i="218"/>
  <c r="K371" i="218" s="1"/>
  <c r="J372" i="218"/>
  <c r="J373" i="218"/>
  <c r="K373" i="218" s="1"/>
  <c r="J374" i="218"/>
  <c r="J375" i="218"/>
  <c r="K375" i="218" s="1"/>
  <c r="J376" i="218"/>
  <c r="K376" i="218" s="1"/>
  <c r="J377" i="218"/>
  <c r="J378" i="218"/>
  <c r="J379" i="218"/>
  <c r="J380" i="218"/>
  <c r="J381" i="218"/>
  <c r="J382" i="218"/>
  <c r="K382" i="218" s="1"/>
  <c r="J383" i="218"/>
  <c r="K383" i="218" s="1"/>
  <c r="J384" i="218"/>
  <c r="J385" i="218"/>
  <c r="J386" i="218"/>
  <c r="K386" i="218" s="1"/>
  <c r="J387" i="218"/>
  <c r="K387" i="218" s="1"/>
  <c r="J388" i="218"/>
  <c r="K388" i="218" s="1"/>
  <c r="J389" i="218"/>
  <c r="J390" i="218"/>
  <c r="J391" i="218"/>
  <c r="J392" i="218"/>
  <c r="J393" i="218"/>
  <c r="K393" i="218" s="1"/>
  <c r="J394" i="218"/>
  <c r="K394" i="218" s="1"/>
  <c r="J395" i="218"/>
  <c r="J396" i="218"/>
  <c r="K396" i="218" s="1"/>
  <c r="J397" i="218"/>
  <c r="J398" i="218"/>
  <c r="J399" i="218"/>
  <c r="K399" i="218" s="1"/>
  <c r="J400" i="218"/>
  <c r="K400" i="218" s="1"/>
  <c r="J401" i="218"/>
  <c r="K401" i="218" s="1"/>
  <c r="J402" i="218"/>
  <c r="J403" i="218"/>
  <c r="J404" i="218"/>
  <c r="J405" i="218"/>
  <c r="K405" i="218" s="1"/>
  <c r="J406" i="218"/>
  <c r="K406" i="218" s="1"/>
  <c r="J407" i="218"/>
  <c r="K407" i="218" s="1"/>
  <c r="J408" i="218"/>
  <c r="J409" i="218"/>
  <c r="J410" i="218"/>
  <c r="K410" i="218" s="1"/>
  <c r="J411" i="218"/>
  <c r="K411" i="218" s="1"/>
  <c r="J412" i="218"/>
  <c r="K412" i="218" s="1"/>
  <c r="J413" i="218"/>
  <c r="K413" i="218" s="1"/>
  <c r="J414" i="218"/>
  <c r="J415" i="218"/>
  <c r="J416" i="218"/>
  <c r="K416" i="218" s="1"/>
  <c r="J417" i="218"/>
  <c r="K417" i="218" s="1"/>
  <c r="J418" i="218"/>
  <c r="J419" i="218"/>
  <c r="K419" i="218" s="1"/>
  <c r="J420" i="218"/>
  <c r="J421" i="218"/>
  <c r="K421" i="218" s="1"/>
  <c r="J422" i="218"/>
  <c r="K422" i="218" s="1"/>
  <c r="J423" i="218"/>
  <c r="J424" i="218"/>
  <c r="K424" i="218" s="1"/>
  <c r="J425" i="218"/>
  <c r="J426" i="218"/>
  <c r="J427" i="218"/>
  <c r="J428" i="218"/>
  <c r="J429" i="218"/>
  <c r="J430" i="218"/>
  <c r="K430" i="218" s="1"/>
  <c r="J431" i="218"/>
  <c r="K431" i="218" s="1"/>
  <c r="J432" i="218"/>
  <c r="J433" i="218"/>
  <c r="J434" i="218"/>
  <c r="K434" i="218" s="1"/>
  <c r="J435" i="218"/>
  <c r="K435" i="218" s="1"/>
  <c r="J436" i="218"/>
  <c r="K436" i="218" s="1"/>
  <c r="J437" i="218"/>
  <c r="J438" i="218"/>
  <c r="K438" i="218" s="1"/>
  <c r="J439" i="218"/>
  <c r="K439" i="218" s="1"/>
  <c r="J440" i="218"/>
  <c r="K440" i="218" s="1"/>
  <c r="J441" i="218"/>
  <c r="K441" i="218" s="1"/>
  <c r="J442" i="218"/>
  <c r="K442" i="218" s="1"/>
  <c r="J443" i="218"/>
  <c r="J444" i="218"/>
  <c r="J445" i="218"/>
  <c r="K445" i="218" s="1"/>
  <c r="J446" i="218"/>
  <c r="J447" i="218"/>
  <c r="K447" i="218" s="1"/>
  <c r="J448" i="218"/>
  <c r="K448" i="218" s="1"/>
  <c r="J449" i="218"/>
  <c r="J450" i="218"/>
  <c r="J451" i="218"/>
  <c r="J452" i="218"/>
  <c r="J453" i="218"/>
  <c r="K453" i="218" s="1"/>
  <c r="J454" i="218"/>
  <c r="K454" i="218" s="1"/>
  <c r="J455" i="218"/>
  <c r="K455" i="218" s="1"/>
  <c r="J456" i="218"/>
  <c r="J457" i="218"/>
  <c r="K457" i="218" s="1"/>
  <c r="J458" i="218"/>
  <c r="K458" i="218" s="1"/>
  <c r="J459" i="218"/>
  <c r="K459" i="218" s="1"/>
  <c r="J460" i="218"/>
  <c r="K460" i="218" s="1"/>
  <c r="J461" i="218"/>
  <c r="J462" i="218"/>
  <c r="J463" i="218"/>
  <c r="J464" i="218"/>
  <c r="K464" i="218" s="1"/>
  <c r="J465" i="218"/>
  <c r="K465" i="218" s="1"/>
  <c r="J466" i="218"/>
  <c r="J467" i="218"/>
  <c r="K467" i="218" s="1"/>
  <c r="J468" i="218"/>
  <c r="J469" i="218"/>
  <c r="J470" i="218"/>
  <c r="J471" i="218"/>
  <c r="K471" i="218" s="1"/>
  <c r="J472" i="218"/>
  <c r="K472" i="218" s="1"/>
  <c r="J473" i="218"/>
  <c r="K473" i="218" s="1"/>
  <c r="J474" i="218"/>
  <c r="K474" i="218" s="1"/>
  <c r="J475" i="218"/>
  <c r="J476" i="218"/>
  <c r="J477" i="218"/>
  <c r="K477" i="218" s="1"/>
  <c r="J478" i="218"/>
  <c r="K478" i="218" s="1"/>
  <c r="J479" i="218"/>
  <c r="J480" i="218"/>
  <c r="K480" i="218" s="1"/>
  <c r="J481" i="218"/>
  <c r="J482" i="218"/>
  <c r="K482" i="218" s="1"/>
  <c r="J483" i="218"/>
  <c r="K483" i="218" s="1"/>
  <c r="J484" i="218"/>
  <c r="K484" i="218" s="1"/>
  <c r="J485" i="218"/>
  <c r="K485" i="218" s="1"/>
  <c r="J486" i="218"/>
  <c r="J487" i="218"/>
  <c r="J488" i="218"/>
  <c r="K488" i="218" s="1"/>
  <c r="J489" i="218"/>
  <c r="K489" i="218" s="1"/>
  <c r="J490" i="218"/>
  <c r="K490" i="218" s="1"/>
  <c r="J491" i="218"/>
  <c r="K491" i="218" s="1"/>
  <c r="J492" i="218"/>
  <c r="K492" i="218" s="1"/>
  <c r="J493" i="218"/>
  <c r="K493" i="218" s="1"/>
  <c r="J494" i="218"/>
  <c r="J495" i="218"/>
  <c r="J496" i="218"/>
  <c r="J497" i="218"/>
  <c r="J498" i="218"/>
  <c r="J499" i="218"/>
  <c r="J500" i="218"/>
  <c r="J501" i="218"/>
  <c r="J502" i="218"/>
  <c r="K502" i="218" s="1"/>
  <c r="J503" i="218"/>
  <c r="J504" i="218"/>
  <c r="J505" i="218"/>
  <c r="K505" i="218" s="1"/>
  <c r="J506" i="218"/>
  <c r="K506" i="218" s="1"/>
  <c r="J507" i="218"/>
  <c r="K507" i="218" s="1"/>
  <c r="J508" i="218"/>
  <c r="K508" i="218" s="1"/>
  <c r="J509" i="218"/>
  <c r="J510" i="218"/>
  <c r="K510" i="218" s="1"/>
  <c r="J511" i="218"/>
  <c r="J512" i="218"/>
  <c r="K512" i="218" s="1"/>
  <c r="J513" i="218"/>
  <c r="J514" i="218"/>
  <c r="K514" i="218" s="1"/>
  <c r="J515" i="218"/>
  <c r="K515" i="218" s="1"/>
  <c r="J516" i="218"/>
  <c r="K516" i="218" s="1"/>
  <c r="J517" i="218"/>
  <c r="K517" i="218" s="1"/>
  <c r="J518" i="218"/>
  <c r="K518" i="218" s="1"/>
  <c r="J519" i="218"/>
  <c r="J520" i="218"/>
  <c r="K520" i="218" s="1"/>
  <c r="J521" i="218"/>
  <c r="K521" i="218" s="1"/>
  <c r="J522" i="218"/>
  <c r="J523" i="218"/>
  <c r="J524" i="218"/>
  <c r="J525" i="218"/>
  <c r="J526" i="218"/>
  <c r="J527" i="218"/>
  <c r="K527" i="218" s="1"/>
  <c r="J528" i="218"/>
  <c r="J529" i="218"/>
  <c r="K529" i="218" s="1"/>
  <c r="J530" i="218"/>
  <c r="K530" i="218" s="1"/>
  <c r="J531" i="218"/>
  <c r="K531" i="218" s="1"/>
  <c r="J532" i="218"/>
  <c r="K532" i="218" s="1"/>
  <c r="J533" i="218"/>
  <c r="K533" i="218" s="1"/>
  <c r="J534" i="218"/>
  <c r="K534" i="218" s="1"/>
  <c r="J535" i="218"/>
  <c r="J536" i="218"/>
  <c r="K536" i="218" s="1"/>
  <c r="J537" i="218"/>
  <c r="K537" i="218" s="1"/>
  <c r="J538" i="218"/>
  <c r="J539" i="218"/>
  <c r="J540" i="218"/>
  <c r="K540" i="218" s="1"/>
  <c r="J541" i="218"/>
  <c r="K541" i="218" s="1"/>
  <c r="J542" i="218"/>
  <c r="K542" i="218" s="1"/>
  <c r="J543" i="218"/>
  <c r="K543" i="218" s="1"/>
  <c r="J544" i="218"/>
  <c r="K544" i="218" s="1"/>
  <c r="J545" i="218"/>
  <c r="K545" i="218" s="1"/>
  <c r="J546" i="218"/>
  <c r="J547" i="218"/>
  <c r="K547" i="218" s="1"/>
  <c r="J548" i="218"/>
  <c r="J549" i="218"/>
  <c r="J550" i="218"/>
  <c r="K550" i="218" s="1"/>
  <c r="J551" i="218"/>
  <c r="J552" i="218"/>
  <c r="J553" i="218"/>
  <c r="J554" i="218"/>
  <c r="K554" i="218" s="1"/>
  <c r="J555" i="218"/>
  <c r="K555" i="218" s="1"/>
  <c r="J556" i="218"/>
  <c r="K556" i="218" s="1"/>
  <c r="J557" i="218"/>
  <c r="K557" i="218" s="1"/>
  <c r="J558" i="218"/>
  <c r="K558" i="218" s="1"/>
  <c r="J559" i="218"/>
  <c r="K559" i="218" s="1"/>
  <c r="J560" i="218"/>
  <c r="J561" i="218"/>
  <c r="J562" i="218"/>
  <c r="K562" i="218" s="1"/>
  <c r="J563" i="218"/>
  <c r="K563" i="218" s="1"/>
  <c r="J564" i="218"/>
  <c r="J565" i="218"/>
  <c r="K565" i="218" s="1"/>
  <c r="J566" i="218"/>
  <c r="J567" i="218"/>
  <c r="K567" i="218" s="1"/>
  <c r="J568" i="218"/>
  <c r="K568" i="218" s="1"/>
  <c r="J569" i="218"/>
  <c r="K569" i="218" s="1"/>
  <c r="J570" i="218"/>
  <c r="J571" i="218"/>
  <c r="K571" i="218" s="1"/>
  <c r="J572" i="218"/>
  <c r="J573" i="218"/>
  <c r="K573" i="218" s="1"/>
  <c r="J574" i="218"/>
  <c r="K574" i="218" s="1"/>
  <c r="J575" i="218"/>
  <c r="K575" i="218" s="1"/>
  <c r="J576" i="218"/>
  <c r="J577" i="218"/>
  <c r="K577" i="218" s="1"/>
  <c r="J578" i="218"/>
  <c r="K578" i="218" s="1"/>
  <c r="J579" i="218"/>
  <c r="K579" i="218" s="1"/>
  <c r="J580" i="218"/>
  <c r="K580" i="218" s="1"/>
  <c r="J581" i="218"/>
  <c r="J582" i="218"/>
  <c r="J583" i="218"/>
  <c r="J584" i="218"/>
  <c r="K584" i="218" s="1"/>
  <c r="J585" i="218"/>
  <c r="K585" i="218" s="1"/>
  <c r="J586" i="218"/>
  <c r="J587" i="218"/>
  <c r="J588" i="218"/>
  <c r="K588" i="218" s="1"/>
  <c r="J589" i="218"/>
  <c r="K589" i="218" s="1"/>
  <c r="J590" i="218"/>
  <c r="K590" i="218" s="1"/>
  <c r="J591" i="218"/>
  <c r="K591" i="218" s="1"/>
  <c r="J592" i="218"/>
  <c r="K592" i="218" s="1"/>
  <c r="J593" i="218"/>
  <c r="K593" i="218" s="1"/>
  <c r="J594" i="218"/>
  <c r="K594" i="218" s="1"/>
  <c r="J595" i="218"/>
  <c r="K595" i="218" s="1"/>
  <c r="J596" i="218"/>
  <c r="K596" i="218" s="1"/>
  <c r="J597" i="218"/>
  <c r="J598" i="218"/>
  <c r="K598" i="218" s="1"/>
  <c r="J599" i="218"/>
  <c r="J600" i="218"/>
  <c r="J601" i="218"/>
  <c r="K601" i="218" s="1"/>
  <c r="J602" i="218"/>
  <c r="K602" i="218" s="1"/>
  <c r="J603" i="218"/>
  <c r="K603" i="218" s="1"/>
  <c r="J604" i="218"/>
  <c r="K604" i="218" s="1"/>
  <c r="J605" i="218"/>
  <c r="K605" i="218" s="1"/>
  <c r="J606" i="218"/>
  <c r="K606" i="218" s="1"/>
  <c r="J607" i="218"/>
  <c r="J608" i="218"/>
  <c r="J609" i="218"/>
  <c r="K609" i="218" s="1"/>
  <c r="J610" i="218"/>
  <c r="J611" i="218"/>
  <c r="J612" i="218"/>
  <c r="K612" i="218" s="1"/>
  <c r="J613" i="218"/>
  <c r="J614" i="218"/>
  <c r="K614" i="218" s="1"/>
  <c r="J615" i="218"/>
  <c r="K615" i="218" s="1"/>
  <c r="J616" i="218"/>
  <c r="J617" i="218"/>
  <c r="K617" i="218" s="1"/>
  <c r="J618" i="218"/>
  <c r="K618" i="218" s="1"/>
  <c r="J619" i="218"/>
  <c r="K619" i="218" s="1"/>
  <c r="J620" i="218"/>
  <c r="K620" i="218" s="1"/>
  <c r="J621" i="218"/>
  <c r="J622" i="218"/>
  <c r="K622" i="218" s="1"/>
  <c r="J623" i="218"/>
  <c r="J624" i="218"/>
  <c r="J625" i="218"/>
  <c r="J626" i="218"/>
  <c r="K626" i="218" s="1"/>
  <c r="J627" i="218"/>
  <c r="K627" i="218" s="1"/>
  <c r="J628" i="218"/>
  <c r="K628" i="218" s="1"/>
  <c r="J629" i="218"/>
  <c r="J630" i="218"/>
  <c r="K630" i="218" s="1"/>
  <c r="J631" i="218"/>
  <c r="J632" i="218"/>
  <c r="J633" i="218"/>
  <c r="K633" i="218" s="1"/>
  <c r="J634" i="218"/>
  <c r="K634" i="218" s="1"/>
  <c r="J635" i="218"/>
  <c r="K635" i="218" s="1"/>
  <c r="J636" i="218"/>
  <c r="K636" i="218" s="1"/>
  <c r="J637" i="218"/>
  <c r="J638" i="218"/>
  <c r="J639" i="218"/>
  <c r="K639" i="218" s="1"/>
  <c r="J640" i="218"/>
  <c r="J641" i="218"/>
  <c r="K641" i="218" s="1"/>
  <c r="J642" i="218"/>
  <c r="J643" i="218"/>
  <c r="K643" i="218" s="1"/>
  <c r="J644" i="218"/>
  <c r="K644" i="218" s="1"/>
  <c r="J645" i="218"/>
  <c r="K645" i="218" s="1"/>
  <c r="J646" i="218"/>
  <c r="K646" i="218" s="1"/>
  <c r="J647" i="218"/>
  <c r="J648" i="218"/>
  <c r="K648" i="218" s="1"/>
  <c r="J649" i="218"/>
  <c r="K649" i="218" s="1"/>
  <c r="J650" i="218"/>
  <c r="K650" i="218" s="1"/>
  <c r="J651" i="218"/>
  <c r="K651" i="218" s="1"/>
  <c r="J652" i="218"/>
  <c r="K652" i="218" s="1"/>
  <c r="J653" i="218"/>
  <c r="J654" i="218"/>
  <c r="J655" i="218"/>
  <c r="J656" i="218"/>
  <c r="J657" i="218"/>
  <c r="K657" i="218" s="1"/>
  <c r="J658" i="218"/>
  <c r="K658" i="218" s="1"/>
  <c r="J659" i="218"/>
  <c r="J660" i="218"/>
  <c r="J661" i="218"/>
  <c r="J662" i="218"/>
  <c r="J663" i="218"/>
  <c r="K663" i="218" s="1"/>
  <c r="J664" i="218"/>
  <c r="J665" i="218"/>
  <c r="J666" i="218"/>
  <c r="J667" i="218"/>
  <c r="K667" i="218" s="1"/>
  <c r="J668" i="218"/>
  <c r="J669" i="218"/>
  <c r="K669" i="218" s="1"/>
  <c r="J670" i="218"/>
  <c r="K670" i="218" s="1"/>
  <c r="J671" i="218"/>
  <c r="J672" i="218"/>
  <c r="K672" i="218" s="1"/>
  <c r="J673" i="218"/>
  <c r="K673" i="218" s="1"/>
  <c r="J674" i="218"/>
  <c r="K674" i="218" s="1"/>
  <c r="J675" i="218"/>
  <c r="K675" i="218" s="1"/>
  <c r="J676" i="218"/>
  <c r="K676" i="218" s="1"/>
  <c r="J677" i="218"/>
  <c r="K677" i="218" s="1"/>
  <c r="J678" i="218"/>
  <c r="K678" i="218" s="1"/>
  <c r="J679" i="218"/>
  <c r="K679" i="218" s="1"/>
  <c r="J680" i="218"/>
  <c r="J681" i="218"/>
  <c r="K681" i="218" s="1"/>
  <c r="J682" i="218"/>
  <c r="K682" i="218" s="1"/>
  <c r="J683" i="218"/>
  <c r="K683" i="218" s="1"/>
  <c r="J684" i="218"/>
  <c r="J685" i="218"/>
  <c r="K685" i="218" s="1"/>
  <c r="J686" i="218"/>
  <c r="K686" i="218" s="1"/>
  <c r="J687" i="218"/>
  <c r="K687" i="218" s="1"/>
  <c r="J688" i="218"/>
  <c r="J689" i="218"/>
  <c r="K689" i="218" s="1"/>
  <c r="J690" i="218"/>
  <c r="J691" i="218"/>
  <c r="K691" i="218" s="1"/>
  <c r="J692" i="218"/>
  <c r="K692" i="218" s="1"/>
  <c r="J693" i="218"/>
  <c r="J694" i="218"/>
  <c r="K694" i="218" s="1"/>
  <c r="J695" i="218"/>
  <c r="K695" i="218" s="1"/>
  <c r="J696" i="218"/>
  <c r="K696" i="218" s="1"/>
  <c r="J697" i="218"/>
  <c r="K697" i="218" s="1"/>
  <c r="J698" i="218"/>
  <c r="K698" i="218" s="1"/>
  <c r="J699" i="218"/>
  <c r="J700" i="218"/>
  <c r="K700" i="218" s="1"/>
  <c r="J701" i="218"/>
  <c r="J702" i="218"/>
  <c r="K702" i="218" s="1"/>
  <c r="J703" i="218"/>
  <c r="K703" i="218" s="1"/>
  <c r="J704" i="218"/>
  <c r="J705" i="218"/>
  <c r="J706" i="218"/>
  <c r="K706" i="218" s="1"/>
  <c r="J707" i="218"/>
  <c r="K707" i="218" s="1"/>
  <c r="J708" i="218"/>
  <c r="J709" i="218"/>
  <c r="K709" i="218" s="1"/>
  <c r="J710" i="218"/>
  <c r="K710" i="218" s="1"/>
  <c r="J711" i="218"/>
  <c r="K711" i="218" s="1"/>
  <c r="J712" i="218"/>
  <c r="J713" i="218"/>
  <c r="J714" i="218"/>
  <c r="J715" i="218"/>
  <c r="K715" i="218" s="1"/>
  <c r="J716" i="218"/>
  <c r="K716" i="218" s="1"/>
  <c r="J717" i="218"/>
  <c r="K717" i="218" s="1"/>
  <c r="J718" i="218"/>
  <c r="K718" i="218" s="1"/>
  <c r="J719" i="218"/>
  <c r="K719" i="218" s="1"/>
  <c r="J720" i="218"/>
  <c r="J721" i="218"/>
  <c r="K721" i="218" s="1"/>
  <c r="J722" i="218"/>
  <c r="K722" i="218" s="1"/>
  <c r="J723" i="218"/>
  <c r="K723" i="218" s="1"/>
  <c r="J724" i="218"/>
  <c r="K724" i="218" s="1"/>
  <c r="J725" i="218"/>
  <c r="J726" i="218"/>
  <c r="K726" i="218" s="1"/>
  <c r="J727" i="218"/>
  <c r="J728" i="218"/>
  <c r="K728" i="218" s="1"/>
  <c r="J729" i="218"/>
  <c r="K729" i="218" s="1"/>
  <c r="J730" i="218"/>
  <c r="J731" i="218"/>
  <c r="K731" i="218" s="1"/>
  <c r="J732" i="218"/>
  <c r="K732" i="218" s="1"/>
  <c r="J733" i="218"/>
  <c r="K733" i="218" s="1"/>
  <c r="J734" i="218"/>
  <c r="J735" i="218"/>
  <c r="K735" i="218" s="1"/>
  <c r="J736" i="218"/>
  <c r="K736" i="218" s="1"/>
  <c r="J737" i="218"/>
  <c r="J738" i="218"/>
  <c r="K738" i="218" s="1"/>
  <c r="J739" i="218"/>
  <c r="K739" i="218" s="1"/>
  <c r="J740" i="218"/>
  <c r="K740" i="218" s="1"/>
  <c r="J741" i="218"/>
  <c r="J742" i="218"/>
  <c r="K742" i="218" s="1"/>
  <c r="J743" i="218"/>
  <c r="J744" i="218"/>
  <c r="J745" i="218"/>
  <c r="K745" i="218" s="1"/>
  <c r="J746" i="218"/>
  <c r="K746" i="218" s="1"/>
  <c r="J747" i="218"/>
  <c r="K747" i="218" s="1"/>
  <c r="J748" i="218"/>
  <c r="K748" i="218" s="1"/>
  <c r="J749" i="218"/>
  <c r="J750" i="218"/>
  <c r="K750" i="218" s="1"/>
  <c r="J751" i="218"/>
  <c r="J752" i="218"/>
  <c r="J753" i="218"/>
  <c r="K753" i="218" s="1"/>
  <c r="J754" i="218"/>
  <c r="K754" i="218" s="1"/>
  <c r="J755" i="218"/>
  <c r="K755" i="218" s="1"/>
  <c r="J756" i="218"/>
  <c r="J757" i="218"/>
  <c r="K757" i="218" s="1"/>
  <c r="J758" i="218"/>
  <c r="K758" i="218" s="1"/>
  <c r="J759" i="218"/>
  <c r="K759" i="218" s="1"/>
  <c r="J760" i="218"/>
  <c r="K760" i="218" s="1"/>
  <c r="J761" i="218"/>
  <c r="K761" i="218" s="1"/>
  <c r="J762" i="218"/>
  <c r="K762" i="218" s="1"/>
  <c r="J763" i="218"/>
  <c r="K763" i="218" s="1"/>
  <c r="J764" i="218"/>
  <c r="K764" i="218" s="1"/>
  <c r="J765" i="218"/>
  <c r="K765" i="218" s="1"/>
  <c r="J766" i="218"/>
  <c r="K766" i="218" s="1"/>
  <c r="J767" i="218"/>
  <c r="K767" i="218" s="1"/>
  <c r="J768" i="218"/>
  <c r="K768" i="218" s="1"/>
  <c r="J769" i="218"/>
  <c r="K769" i="218" s="1"/>
  <c r="J770" i="218"/>
  <c r="K770" i="218" s="1"/>
  <c r="J771" i="218"/>
  <c r="K771" i="218" s="1"/>
  <c r="J772" i="218"/>
  <c r="K772" i="218" s="1"/>
  <c r="J773" i="218"/>
  <c r="J774" i="218"/>
  <c r="J775" i="218"/>
  <c r="J776" i="218"/>
  <c r="K776" i="218" s="1"/>
  <c r="J777" i="218"/>
  <c r="K777" i="218" s="1"/>
  <c r="J778" i="218"/>
  <c r="K778" i="218" s="1"/>
  <c r="J779" i="218"/>
  <c r="J780" i="218"/>
  <c r="J781" i="218"/>
  <c r="J782" i="218"/>
  <c r="K782" i="218" s="1"/>
  <c r="J783" i="218"/>
  <c r="J784" i="218"/>
  <c r="K784" i="218" s="1"/>
  <c r="J785" i="218"/>
  <c r="J786" i="218"/>
  <c r="J787" i="218"/>
  <c r="K787" i="218" s="1"/>
  <c r="J788" i="218"/>
  <c r="J789" i="218"/>
  <c r="J790" i="218"/>
  <c r="K790" i="218" s="1"/>
  <c r="J791" i="218"/>
  <c r="K791" i="218" s="1"/>
  <c r="J792" i="218"/>
  <c r="J793" i="218"/>
  <c r="K793" i="218" s="1"/>
  <c r="J794" i="218"/>
  <c r="K794" i="218" s="1"/>
  <c r="J795" i="218"/>
  <c r="K795" i="218" s="1"/>
  <c r="J796" i="218"/>
  <c r="K796" i="218" s="1"/>
  <c r="J797" i="218"/>
  <c r="K797" i="218" s="1"/>
  <c r="J798" i="218"/>
  <c r="K798" i="218" s="1"/>
  <c r="J799" i="218"/>
  <c r="J800" i="218"/>
  <c r="J801" i="218"/>
  <c r="K801" i="218" s="1"/>
  <c r="J802" i="218"/>
  <c r="J803" i="218"/>
  <c r="K803" i="218" s="1"/>
  <c r="J804" i="218"/>
  <c r="K804" i="218" s="1"/>
  <c r="J805" i="218"/>
  <c r="K805" i="218" s="1"/>
  <c r="J806" i="218"/>
  <c r="J807" i="218"/>
  <c r="K807" i="218" s="1"/>
  <c r="J808" i="218"/>
  <c r="K808" i="218" s="1"/>
  <c r="J809" i="218"/>
  <c r="J810" i="218"/>
  <c r="K810" i="218" s="1"/>
  <c r="J811" i="218"/>
  <c r="K811" i="218" s="1"/>
  <c r="J812" i="218"/>
  <c r="J813" i="218"/>
  <c r="J814" i="218"/>
  <c r="K814" i="218" s="1"/>
  <c r="J815" i="218"/>
  <c r="J816" i="218"/>
  <c r="J817" i="218"/>
  <c r="K817" i="218" s="1"/>
  <c r="J818" i="218"/>
  <c r="J819" i="218"/>
  <c r="K819" i="218" s="1"/>
  <c r="J820" i="218"/>
  <c r="K820" i="218" s="1"/>
  <c r="J821" i="218"/>
  <c r="K821" i="218" s="1"/>
  <c r="J822" i="218"/>
  <c r="K822" i="218" s="1"/>
  <c r="J823" i="218"/>
  <c r="K823" i="218" s="1"/>
  <c r="J824" i="218"/>
  <c r="K824" i="218" s="1"/>
  <c r="J825" i="218"/>
  <c r="K825" i="218" s="1"/>
  <c r="J826" i="218"/>
  <c r="K826" i="218" s="1"/>
  <c r="J827" i="218"/>
  <c r="K827" i="218" s="1"/>
  <c r="J828" i="218"/>
  <c r="K828" i="218" s="1"/>
  <c r="J829" i="218"/>
  <c r="K829" i="218" s="1"/>
  <c r="J830" i="218"/>
  <c r="K830" i="218" s="1"/>
  <c r="J831" i="218"/>
  <c r="K831" i="218" s="1"/>
  <c r="J832" i="218"/>
  <c r="K832" i="218" s="1"/>
  <c r="J833" i="218"/>
  <c r="K833" i="218" s="1"/>
  <c r="J834" i="218"/>
  <c r="K834" i="218" s="1"/>
  <c r="J835" i="218"/>
  <c r="K835" i="218" s="1"/>
  <c r="J836" i="218"/>
  <c r="J837" i="218"/>
  <c r="K837" i="218" s="1"/>
  <c r="J838" i="218"/>
  <c r="K838" i="218" s="1"/>
  <c r="J839" i="218"/>
  <c r="J840" i="218"/>
  <c r="J841" i="218"/>
  <c r="K841" i="218" s="1"/>
  <c r="J842" i="218"/>
  <c r="K842" i="218" s="1"/>
  <c r="J843" i="218"/>
  <c r="K843" i="218" s="1"/>
  <c r="J844" i="218"/>
  <c r="K844" i="218" s="1"/>
  <c r="J845" i="218"/>
  <c r="K845" i="218" s="1"/>
  <c r="J846" i="218"/>
  <c r="K846" i="218" s="1"/>
  <c r="J847" i="218"/>
  <c r="J848" i="218"/>
  <c r="J849" i="218"/>
  <c r="K849" i="218" s="1"/>
  <c r="J850" i="218"/>
  <c r="J851" i="218"/>
  <c r="K851" i="218" s="1"/>
  <c r="J852" i="218"/>
  <c r="J853" i="218"/>
  <c r="K853" i="218" s="1"/>
  <c r="J854" i="218"/>
  <c r="J855" i="218"/>
  <c r="K855" i="218" s="1"/>
  <c r="J856" i="218"/>
  <c r="K856" i="218" s="1"/>
  <c r="J857" i="218"/>
  <c r="J858" i="218"/>
  <c r="K858" i="218" s="1"/>
  <c r="J859" i="218"/>
  <c r="K859" i="218" s="1"/>
  <c r="J860" i="218"/>
  <c r="J861" i="218"/>
  <c r="J862" i="218"/>
  <c r="K862" i="218" s="1"/>
  <c r="J863" i="218"/>
  <c r="J864" i="218"/>
  <c r="K864" i="218" s="1"/>
  <c r="J865" i="218"/>
  <c r="K865" i="218" s="1"/>
  <c r="J866" i="218"/>
  <c r="K866" i="218" s="1"/>
  <c r="J867" i="218"/>
  <c r="K867" i="218" s="1"/>
  <c r="K6" i="218"/>
  <c r="K12" i="218"/>
  <c r="K14" i="218"/>
  <c r="K18" i="218"/>
  <c r="K24" i="218"/>
  <c r="K25" i="218"/>
  <c r="K29" i="218"/>
  <c r="K30" i="218"/>
  <c r="K33" i="218"/>
  <c r="K39" i="218"/>
  <c r="K42" i="218"/>
  <c r="K49" i="218"/>
  <c r="K53" i="218"/>
  <c r="K57" i="218"/>
  <c r="K59" i="218"/>
  <c r="K62" i="218"/>
  <c r="K63" i="218"/>
  <c r="K72" i="218"/>
  <c r="K73" i="218"/>
  <c r="K77" i="218"/>
  <c r="K84" i="218"/>
  <c r="K86" i="218"/>
  <c r="K87" i="218"/>
  <c r="K90" i="218"/>
  <c r="K96" i="218"/>
  <c r="K102" i="218"/>
  <c r="K111" i="218"/>
  <c r="K113" i="218"/>
  <c r="K114" i="218"/>
  <c r="K119" i="218"/>
  <c r="K120" i="218"/>
  <c r="K125" i="218"/>
  <c r="K126" i="218"/>
  <c r="K134" i="218"/>
  <c r="K135" i="218"/>
  <c r="K138" i="218"/>
  <c r="K144" i="218"/>
  <c r="K149" i="218"/>
  <c r="K153" i="218"/>
  <c r="K158" i="218"/>
  <c r="K159" i="218"/>
  <c r="K162" i="218"/>
  <c r="K168" i="218"/>
  <c r="K173" i="218"/>
  <c r="K174" i="218"/>
  <c r="K180" i="218"/>
  <c r="K182" i="218"/>
  <c r="K183" i="218"/>
  <c r="K197" i="218"/>
  <c r="K198" i="218"/>
  <c r="K204" i="218"/>
  <c r="K206" i="218"/>
  <c r="K207" i="218"/>
  <c r="K216" i="218"/>
  <c r="K217" i="218"/>
  <c r="K225" i="218"/>
  <c r="K230" i="218"/>
  <c r="K234" i="218"/>
  <c r="K240" i="218"/>
  <c r="K246" i="218"/>
  <c r="K247" i="218"/>
  <c r="K255" i="218"/>
  <c r="K258" i="218"/>
  <c r="K264" i="218"/>
  <c r="K265" i="218"/>
  <c r="K278" i="218"/>
  <c r="K282" i="218"/>
  <c r="K297" i="218"/>
  <c r="K300" i="218"/>
  <c r="K302" i="218"/>
  <c r="K303" i="218"/>
  <c r="K312" i="218"/>
  <c r="K318" i="218"/>
  <c r="K326" i="218"/>
  <c r="K327" i="218"/>
  <c r="K330" i="218"/>
  <c r="K337" i="218"/>
  <c r="K342" i="218"/>
  <c r="K343" i="218"/>
  <c r="K345" i="218"/>
  <c r="K350" i="218"/>
  <c r="K351" i="218"/>
  <c r="K354" i="218"/>
  <c r="K360" i="218"/>
  <c r="K361" i="218"/>
  <c r="K374" i="218"/>
  <c r="K378" i="218"/>
  <c r="K384" i="218"/>
  <c r="K385" i="218"/>
  <c r="K390" i="218"/>
  <c r="K398" i="218"/>
  <c r="K402" i="218"/>
  <c r="K408" i="218"/>
  <c r="K414" i="218"/>
  <c r="K418" i="218"/>
  <c r="K423" i="218"/>
  <c r="K426" i="218"/>
  <c r="K432" i="218"/>
  <c r="K433" i="218"/>
  <c r="K444" i="218"/>
  <c r="K446" i="218"/>
  <c r="K450" i="218"/>
  <c r="K456" i="218"/>
  <c r="K462" i="218"/>
  <c r="K470" i="218"/>
  <c r="K481" i="218"/>
  <c r="K494" i="218"/>
  <c r="K495" i="218"/>
  <c r="K498" i="218"/>
  <c r="K519" i="218"/>
  <c r="K522" i="218"/>
  <c r="K528" i="218"/>
  <c r="K546" i="218"/>
  <c r="K552" i="218"/>
  <c r="K553" i="218"/>
  <c r="K564" i="218"/>
  <c r="K570" i="218"/>
  <c r="K576" i="218"/>
  <c r="K600" i="218"/>
  <c r="K624" i="218"/>
  <c r="K625" i="218"/>
  <c r="K642" i="218"/>
  <c r="K654" i="218"/>
  <c r="K655" i="218"/>
  <c r="K666" i="218"/>
  <c r="K690" i="218"/>
  <c r="K714" i="218"/>
  <c r="K720" i="218"/>
  <c r="K744" i="218"/>
  <c r="K774" i="218"/>
  <c r="K786" i="218"/>
  <c r="K792" i="218"/>
  <c r="K806" i="218"/>
  <c r="K816" i="218"/>
  <c r="K854" i="218"/>
  <c r="I1" i="218"/>
  <c r="J5" i="237"/>
  <c r="J6" i="237"/>
  <c r="K6" i="237" s="1"/>
  <c r="J7" i="237"/>
  <c r="K7" i="237" s="1"/>
  <c r="J8" i="237"/>
  <c r="K8" i="237" s="1"/>
  <c r="J9" i="237"/>
  <c r="J10" i="237"/>
  <c r="K10" i="237" s="1"/>
  <c r="J11" i="237"/>
  <c r="K11" i="237" s="1"/>
  <c r="J12" i="237"/>
  <c r="J13" i="237"/>
  <c r="J14" i="237"/>
  <c r="J15" i="237"/>
  <c r="K15" i="237" s="1"/>
  <c r="J16" i="237"/>
  <c r="J17" i="237"/>
  <c r="K17" i="237" s="1"/>
  <c r="J18" i="237"/>
  <c r="J19" i="237"/>
  <c r="J20" i="237"/>
  <c r="K20" i="237" s="1"/>
  <c r="J21" i="237"/>
  <c r="J22" i="237"/>
  <c r="J23" i="237"/>
  <c r="K23" i="237" s="1"/>
  <c r="J24" i="237"/>
  <c r="K24" i="237" s="1"/>
  <c r="J25" i="237"/>
  <c r="K25" i="237" s="1"/>
  <c r="J26" i="237"/>
  <c r="K26" i="237" s="1"/>
  <c r="J27" i="237"/>
  <c r="K27" i="237" s="1"/>
  <c r="J28" i="237"/>
  <c r="K28" i="237" s="1"/>
  <c r="J29" i="237"/>
  <c r="J30" i="237"/>
  <c r="K30" i="237" s="1"/>
  <c r="J31" i="237"/>
  <c r="K31" i="237" s="1"/>
  <c r="J32" i="237"/>
  <c r="K32" i="237" s="1"/>
  <c r="J33" i="237"/>
  <c r="J34" i="237"/>
  <c r="K34" i="237" s="1"/>
  <c r="J35" i="237"/>
  <c r="K35" i="237" s="1"/>
  <c r="J36" i="237"/>
  <c r="J37" i="237"/>
  <c r="J38" i="237"/>
  <c r="J39" i="237"/>
  <c r="J40" i="237"/>
  <c r="K40" i="237" s="1"/>
  <c r="J41" i="237"/>
  <c r="K41" i="237" s="1"/>
  <c r="J42" i="237"/>
  <c r="J43" i="237"/>
  <c r="J44" i="237"/>
  <c r="K44" i="237" s="1"/>
  <c r="J45" i="237"/>
  <c r="J46" i="237"/>
  <c r="J47" i="237"/>
  <c r="K47" i="237" s="1"/>
  <c r="J48" i="237"/>
  <c r="K48" i="237" s="1"/>
  <c r="J49" i="237"/>
  <c r="K49" i="237" s="1"/>
  <c r="J50" i="237"/>
  <c r="K50" i="237" s="1"/>
  <c r="J51" i="237"/>
  <c r="K51" i="237" s="1"/>
  <c r="J52" i="237"/>
  <c r="K52" i="237" s="1"/>
  <c r="J53" i="237"/>
  <c r="K53" i="237" s="1"/>
  <c r="J54" i="237"/>
  <c r="K54" i="237" s="1"/>
  <c r="J55" i="237"/>
  <c r="K55" i="237" s="1"/>
  <c r="J56" i="237"/>
  <c r="K56" i="237" s="1"/>
  <c r="J57" i="237"/>
  <c r="J58" i="237"/>
  <c r="K58" i="237" s="1"/>
  <c r="J59" i="237"/>
  <c r="K59" i="237" s="1"/>
  <c r="J60" i="237"/>
  <c r="K60" i="237" s="1"/>
  <c r="J61" i="237"/>
  <c r="K12" i="237"/>
  <c r="K36" i="237"/>
  <c r="I1" i="237"/>
  <c r="K511" i="218" l="1"/>
  <c r="K80" i="218"/>
  <c r="K631" i="218"/>
  <c r="K840" i="218"/>
  <c r="K504" i="218"/>
  <c r="K415" i="218"/>
  <c r="K223" i="218"/>
  <c r="K487" i="218"/>
  <c r="K799" i="218"/>
  <c r="K391" i="218"/>
  <c r="K56" i="218"/>
  <c r="K128" i="218"/>
  <c r="K583" i="218"/>
  <c r="K468" i="218"/>
  <c r="K752" i="218"/>
  <c r="K463" i="218"/>
  <c r="K200" i="218"/>
  <c r="K751" i="218"/>
  <c r="K737" i="218"/>
  <c r="K560" i="218"/>
  <c r="K727" i="218"/>
  <c r="K272" i="218"/>
  <c r="K175" i="218"/>
  <c r="K775" i="218"/>
  <c r="K607" i="218"/>
  <c r="K852" i="218"/>
  <c r="K294" i="218"/>
  <c r="K847" i="218"/>
  <c r="K5" i="218"/>
  <c r="K241" i="218"/>
  <c r="K809" i="218"/>
  <c r="K708" i="218"/>
  <c r="K704" i="218"/>
  <c r="K372" i="218"/>
  <c r="K800" i="218"/>
  <c r="K228" i="218"/>
  <c r="K224" i="218"/>
  <c r="K109" i="218"/>
  <c r="K680" i="218"/>
  <c r="K108" i="218"/>
  <c r="K780" i="218"/>
  <c r="K582" i="218"/>
  <c r="K420" i="218"/>
  <c r="K221" i="218"/>
  <c r="K157" i="218"/>
  <c r="K660" i="218"/>
  <c r="K656" i="218"/>
  <c r="K566" i="218"/>
  <c r="K409" i="218"/>
  <c r="K344" i="218"/>
  <c r="K276" i="218"/>
  <c r="K209" i="218"/>
  <c r="K150" i="218"/>
  <c r="K756" i="218"/>
  <c r="K848" i="218"/>
  <c r="K397" i="218"/>
  <c r="K616" i="218"/>
  <c r="K526" i="218"/>
  <c r="K684" i="218"/>
  <c r="K269" i="218"/>
  <c r="K783" i="218"/>
  <c r="K486" i="218"/>
  <c r="K289" i="218"/>
  <c r="K597" i="218"/>
  <c r="K281" i="218"/>
  <c r="K662" i="218"/>
  <c r="K513" i="218"/>
  <c r="K392" i="218"/>
  <c r="K587" i="218"/>
  <c r="K443" i="218"/>
  <c r="K395" i="218"/>
  <c r="K347" i="218"/>
  <c r="K275" i="218"/>
  <c r="K227" i="218"/>
  <c r="K131" i="218"/>
  <c r="K83" i="218"/>
  <c r="K35" i="218"/>
  <c r="K850" i="218"/>
  <c r="K802" i="218"/>
  <c r="K730" i="218"/>
  <c r="K610" i="218"/>
  <c r="K538" i="218"/>
  <c r="K466" i="218"/>
  <c r="K274" i="218"/>
  <c r="K154" i="218"/>
  <c r="K130" i="218"/>
  <c r="K82" i="218"/>
  <c r="K34" i="218"/>
  <c r="K659" i="218"/>
  <c r="K58" i="218"/>
  <c r="K586" i="218"/>
  <c r="K250" i="218"/>
  <c r="K713" i="218"/>
  <c r="K299" i="218"/>
  <c r="K785" i="218"/>
  <c r="K449" i="218"/>
  <c r="K857" i="218"/>
  <c r="K818" i="218"/>
  <c r="K779" i="218"/>
  <c r="K185" i="218"/>
  <c r="K41" i="218"/>
  <c r="K497" i="218"/>
  <c r="K178" i="218"/>
  <c r="K611" i="218"/>
  <c r="K226" i="218"/>
  <c r="K665" i="218"/>
  <c r="K425" i="218"/>
  <c r="K377" i="218"/>
  <c r="K257" i="218"/>
  <c r="K161" i="218"/>
  <c r="K65" i="218"/>
  <c r="K17" i="218"/>
  <c r="K323" i="218"/>
  <c r="K539" i="218"/>
  <c r="K317" i="218"/>
  <c r="K699" i="218"/>
  <c r="K632" i="218"/>
  <c r="K535" i="218"/>
  <c r="K734" i="218"/>
  <c r="K781" i="218"/>
  <c r="K613" i="218"/>
  <c r="K638" i="218"/>
  <c r="K608" i="218"/>
  <c r="K668" i="218"/>
  <c r="K117" i="218"/>
  <c r="K429" i="218"/>
  <c r="K357" i="218"/>
  <c r="K285" i="218"/>
  <c r="K116" i="218"/>
  <c r="K21" i="218"/>
  <c r="K549" i="218"/>
  <c r="K428" i="218"/>
  <c r="K356" i="218"/>
  <c r="K284" i="218"/>
  <c r="K213" i="218"/>
  <c r="K20" i="218"/>
  <c r="K705" i="218"/>
  <c r="K621" i="218"/>
  <c r="K212" i="218"/>
  <c r="K789" i="218"/>
  <c r="K501" i="218"/>
  <c r="K141" i="218"/>
  <c r="K140" i="218"/>
  <c r="K45" i="218"/>
  <c r="K788" i="218"/>
  <c r="K741" i="218"/>
  <c r="K277" i="218"/>
  <c r="K44" i="218"/>
  <c r="K861" i="218"/>
  <c r="K813" i="218"/>
  <c r="K693" i="218"/>
  <c r="K381" i="218"/>
  <c r="K237" i="218"/>
  <c r="K236" i="218"/>
  <c r="K69" i="218"/>
  <c r="K68" i="218"/>
  <c r="K812" i="218"/>
  <c r="K525" i="218"/>
  <c r="K404" i="218"/>
  <c r="K332" i="218"/>
  <c r="K92" i="218"/>
  <c r="K188" i="218"/>
  <c r="K476" i="218"/>
  <c r="K815" i="218"/>
  <c r="K743" i="218"/>
  <c r="K524" i="218"/>
  <c r="K380" i="218"/>
  <c r="K599" i="218"/>
  <c r="K311" i="218"/>
  <c r="K143" i="218"/>
  <c r="K239" i="218"/>
  <c r="K623" i="218"/>
  <c r="K479" i="218"/>
  <c r="K551" i="218"/>
  <c r="K335" i="218"/>
  <c r="K167" i="218"/>
  <c r="K839" i="218"/>
  <c r="K653" i="218"/>
  <c r="K836" i="218"/>
  <c r="K260" i="218"/>
  <c r="K647" i="218"/>
  <c r="K503" i="218"/>
  <c r="K863" i="218"/>
  <c r="K860" i="218"/>
  <c r="K671" i="218"/>
  <c r="K561" i="218"/>
  <c r="K725" i="218"/>
  <c r="K640" i="218"/>
  <c r="K389" i="218"/>
  <c r="K245" i="218"/>
  <c r="K101" i="218"/>
  <c r="K749" i="218"/>
  <c r="K664" i="218"/>
  <c r="K637" i="218"/>
  <c r="K500" i="218"/>
  <c r="K773" i="218"/>
  <c r="K581" i="218"/>
  <c r="K469" i="218"/>
  <c r="K688" i="218"/>
  <c r="K661" i="218"/>
  <c r="K496" i="218"/>
  <c r="K712" i="218"/>
  <c r="K548" i="218"/>
  <c r="K437" i="218"/>
  <c r="K293" i="218"/>
  <c r="K205" i="218"/>
  <c r="K629" i="218"/>
  <c r="K572" i="218"/>
  <c r="K461" i="218"/>
  <c r="K523" i="218"/>
  <c r="K499" i="218"/>
  <c r="K475" i="218"/>
  <c r="K451" i="218"/>
  <c r="K427" i="218"/>
  <c r="K403" i="218"/>
  <c r="K379" i="218"/>
  <c r="K355" i="218"/>
  <c r="K331" i="218"/>
  <c r="K307" i="218"/>
  <c r="K283" i="218"/>
  <c r="K259" i="218"/>
  <c r="K235" i="218"/>
  <c r="K211" i="218"/>
  <c r="K187" i="218"/>
  <c r="K163" i="218"/>
  <c r="K139" i="218"/>
  <c r="K115" i="218"/>
  <c r="K91" i="218"/>
  <c r="K67" i="218"/>
  <c r="K43" i="218"/>
  <c r="K701" i="218"/>
  <c r="K509" i="218"/>
  <c r="K452" i="218"/>
  <c r="K308" i="218"/>
  <c r="K164" i="218"/>
  <c r="K19" i="218"/>
  <c r="K39" i="237"/>
  <c r="K19" i="237"/>
  <c r="K43" i="237"/>
  <c r="K16" i="237"/>
  <c r="K5" i="237"/>
  <c r="K29" i="237"/>
  <c r="K42" i="237"/>
  <c r="K18" i="237"/>
  <c r="K46" i="237"/>
  <c r="K22" i="237"/>
  <c r="K45" i="237"/>
  <c r="K21" i="237"/>
  <c r="K38" i="237"/>
  <c r="K14" i="237"/>
  <c r="K61" i="237"/>
  <c r="K37" i="237"/>
  <c r="K13" i="237"/>
  <c r="K9" i="237"/>
  <c r="K33" i="237"/>
  <c r="K57" i="237"/>
  <c r="J5" i="275"/>
  <c r="J6" i="275"/>
  <c r="J7" i="275"/>
  <c r="K7" i="275" s="1"/>
  <c r="J8" i="275"/>
  <c r="K8" i="275" s="1"/>
  <c r="J9" i="275"/>
  <c r="J10" i="275"/>
  <c r="J11" i="275"/>
  <c r="K11" i="275" s="1"/>
  <c r="J12" i="275"/>
  <c r="K12" i="275" s="1"/>
  <c r="J13" i="275"/>
  <c r="J14" i="275"/>
  <c r="J15" i="275"/>
  <c r="J16" i="275"/>
  <c r="J17" i="275"/>
  <c r="J18" i="275"/>
  <c r="J19" i="275"/>
  <c r="J20" i="275"/>
  <c r="K20" i="275" s="1"/>
  <c r="J21" i="275"/>
  <c r="J22" i="275"/>
  <c r="J23" i="275"/>
  <c r="J24" i="275"/>
  <c r="K24" i="275" s="1"/>
  <c r="J25" i="275"/>
  <c r="J26" i="275"/>
  <c r="J27" i="275"/>
  <c r="J28" i="275"/>
  <c r="J29" i="275"/>
  <c r="J30" i="275"/>
  <c r="J31" i="275"/>
  <c r="J32" i="275"/>
  <c r="K32" i="275" s="1"/>
  <c r="J33" i="275"/>
  <c r="J34" i="275"/>
  <c r="J35" i="275"/>
  <c r="K35" i="275" s="1"/>
  <c r="J36" i="275"/>
  <c r="K36" i="275" s="1"/>
  <c r="J37" i="275"/>
  <c r="J38" i="275"/>
  <c r="J39" i="275"/>
  <c r="J40" i="275"/>
  <c r="J41" i="275"/>
  <c r="J42" i="275"/>
  <c r="J43" i="275"/>
  <c r="J44" i="275"/>
  <c r="K44" i="275" s="1"/>
  <c r="J45" i="275"/>
  <c r="J46" i="275"/>
  <c r="J47" i="275"/>
  <c r="K47" i="275" s="1"/>
  <c r="J48" i="275"/>
  <c r="K48" i="275" s="1"/>
  <c r="J49" i="275"/>
  <c r="K49" i="275" s="1"/>
  <c r="J50" i="275"/>
  <c r="J51" i="275"/>
  <c r="J52" i="275"/>
  <c r="J53" i="275"/>
  <c r="J54" i="275"/>
  <c r="J55" i="275"/>
  <c r="J56" i="275"/>
  <c r="K56" i="275" s="1"/>
  <c r="J57" i="275"/>
  <c r="J58" i="275"/>
  <c r="J59" i="275"/>
  <c r="K59" i="275" s="1"/>
  <c r="J60" i="275"/>
  <c r="K60" i="275" s="1"/>
  <c r="J61" i="275"/>
  <c r="J62" i="275"/>
  <c r="K62" i="275" s="1"/>
  <c r="J63" i="275"/>
  <c r="J64" i="275"/>
  <c r="J65" i="275"/>
  <c r="J66" i="275"/>
  <c r="J67" i="275"/>
  <c r="J68" i="275"/>
  <c r="K68" i="275" s="1"/>
  <c r="J69" i="275"/>
  <c r="J70" i="275"/>
  <c r="J71" i="275"/>
  <c r="J72" i="275"/>
  <c r="K72" i="275" s="1"/>
  <c r="J73" i="275"/>
  <c r="K73" i="275" s="1"/>
  <c r="J74" i="275"/>
  <c r="J75" i="275"/>
  <c r="J76" i="275"/>
  <c r="J77" i="275"/>
  <c r="J78" i="275"/>
  <c r="J79" i="275"/>
  <c r="K79" i="275" s="1"/>
  <c r="J80" i="275"/>
  <c r="K80" i="275" s="1"/>
  <c r="J81" i="275"/>
  <c r="J82" i="275"/>
  <c r="J83" i="275"/>
  <c r="K83" i="275" s="1"/>
  <c r="J84" i="275"/>
  <c r="K84" i="275" s="1"/>
  <c r="J85" i="275"/>
  <c r="J86" i="275"/>
  <c r="J87" i="275"/>
  <c r="K87" i="275" s="1"/>
  <c r="J88" i="275"/>
  <c r="J89" i="275"/>
  <c r="J90" i="275"/>
  <c r="J91" i="275"/>
  <c r="J92" i="275"/>
  <c r="K92" i="275" s="1"/>
  <c r="J93" i="275"/>
  <c r="J94" i="275"/>
  <c r="J95" i="275"/>
  <c r="J96" i="275"/>
  <c r="K96" i="275" s="1"/>
  <c r="J97" i="275"/>
  <c r="J98" i="275"/>
  <c r="J99" i="275"/>
  <c r="J100" i="275"/>
  <c r="K100" i="275" s="1"/>
  <c r="J101" i="275"/>
  <c r="J102" i="275"/>
  <c r="J103" i="275"/>
  <c r="J104" i="275"/>
  <c r="K104" i="275" s="1"/>
  <c r="J105" i="275"/>
  <c r="J106" i="275"/>
  <c r="J107" i="275"/>
  <c r="K107" i="275" s="1"/>
  <c r="J108" i="275"/>
  <c r="K108" i="275" s="1"/>
  <c r="J109" i="275"/>
  <c r="J110" i="275"/>
  <c r="J111" i="275"/>
  <c r="K111" i="275" s="1"/>
  <c r="J112" i="275"/>
  <c r="J113" i="275"/>
  <c r="J114" i="275"/>
  <c r="J115" i="275"/>
  <c r="K115" i="275" s="1"/>
  <c r="J116" i="275"/>
  <c r="K116" i="275" s="1"/>
  <c r="J117" i="275"/>
  <c r="J118" i="275"/>
  <c r="J119" i="275"/>
  <c r="K119" i="275" s="1"/>
  <c r="J120" i="275"/>
  <c r="K120" i="275" s="1"/>
  <c r="J121" i="275"/>
  <c r="K121" i="275" s="1"/>
  <c r="J122" i="275"/>
  <c r="J123" i="275"/>
  <c r="K123" i="275" s="1"/>
  <c r="J124" i="275"/>
  <c r="J125" i="275"/>
  <c r="J126" i="275"/>
  <c r="J127" i="275"/>
  <c r="J128" i="275"/>
  <c r="K128" i="275" s="1"/>
  <c r="J129" i="275"/>
  <c r="J130" i="275"/>
  <c r="J131" i="275"/>
  <c r="K131" i="275" s="1"/>
  <c r="J132" i="275"/>
  <c r="K132" i="275" s="1"/>
  <c r="J133" i="275"/>
  <c r="J134" i="275"/>
  <c r="K134" i="275" s="1"/>
  <c r="J135" i="275"/>
  <c r="J136" i="275"/>
  <c r="J137" i="275"/>
  <c r="J138" i="275"/>
  <c r="J139" i="275"/>
  <c r="K139" i="275" s="1"/>
  <c r="J140" i="275"/>
  <c r="K140" i="275" s="1"/>
  <c r="J141" i="275"/>
  <c r="J142" i="275"/>
  <c r="J143" i="275"/>
  <c r="J144" i="275"/>
  <c r="K144" i="275" s="1"/>
  <c r="J145" i="275"/>
  <c r="K145" i="275" s="1"/>
  <c r="J146" i="275"/>
  <c r="J147" i="275"/>
  <c r="J148" i="275"/>
  <c r="J149" i="275"/>
  <c r="J150" i="275"/>
  <c r="K150" i="275" s="1"/>
  <c r="J151" i="275"/>
  <c r="K151" i="275" s="1"/>
  <c r="J152" i="275"/>
  <c r="K152" i="275" s="1"/>
  <c r="J153" i="275"/>
  <c r="J154" i="275"/>
  <c r="J155" i="275"/>
  <c r="J156" i="275"/>
  <c r="K156" i="275" s="1"/>
  <c r="J157" i="275"/>
  <c r="J158" i="275"/>
  <c r="J159" i="275"/>
  <c r="J160" i="275"/>
  <c r="J161" i="275"/>
  <c r="J162" i="275"/>
  <c r="J163" i="275"/>
  <c r="J164" i="275"/>
  <c r="K164" i="275" s="1"/>
  <c r="J165" i="275"/>
  <c r="J166" i="275"/>
  <c r="J167" i="275"/>
  <c r="J168" i="275"/>
  <c r="K168" i="275" s="1"/>
  <c r="J169" i="275"/>
  <c r="J170" i="275"/>
  <c r="J171" i="275"/>
  <c r="J172" i="275"/>
  <c r="J173" i="275"/>
  <c r="J174" i="275"/>
  <c r="J175" i="275"/>
  <c r="J176" i="275"/>
  <c r="K176" i="275" s="1"/>
  <c r="J177" i="275"/>
  <c r="J178" i="275"/>
  <c r="J179" i="275"/>
  <c r="K179" i="275" s="1"/>
  <c r="J180" i="275"/>
  <c r="K180" i="275" s="1"/>
  <c r="J181" i="275"/>
  <c r="J182" i="275"/>
  <c r="J183" i="275"/>
  <c r="J184" i="275"/>
  <c r="J185" i="275"/>
  <c r="J186" i="275"/>
  <c r="J187" i="275"/>
  <c r="J188" i="275"/>
  <c r="K188" i="275" s="1"/>
  <c r="J189" i="275"/>
  <c r="J190" i="275"/>
  <c r="J191" i="275"/>
  <c r="K191" i="275" s="1"/>
  <c r="J192" i="275"/>
  <c r="K192" i="275" s="1"/>
  <c r="J193" i="275"/>
  <c r="J194" i="275"/>
  <c r="J195" i="275"/>
  <c r="K195" i="275" s="1"/>
  <c r="J196" i="275"/>
  <c r="K196" i="275" s="1"/>
  <c r="J197" i="275"/>
  <c r="J198" i="275"/>
  <c r="J199" i="275"/>
  <c r="J200" i="275"/>
  <c r="K200" i="275" s="1"/>
  <c r="J201" i="275"/>
  <c r="J202" i="275"/>
  <c r="J203" i="275"/>
  <c r="K203" i="275" s="1"/>
  <c r="J204" i="275"/>
  <c r="K204" i="275" s="1"/>
  <c r="J205" i="275"/>
  <c r="J206" i="275"/>
  <c r="K206" i="275" s="1"/>
  <c r="J207" i="275"/>
  <c r="J208" i="275"/>
  <c r="J209" i="275"/>
  <c r="J210" i="275"/>
  <c r="J211" i="275"/>
  <c r="J212" i="275"/>
  <c r="K212" i="275" s="1"/>
  <c r="J213" i="275"/>
  <c r="J214" i="275"/>
  <c r="J215" i="275"/>
  <c r="K215" i="275" s="1"/>
  <c r="J216" i="275"/>
  <c r="K216" i="275" s="1"/>
  <c r="J217" i="275"/>
  <c r="J218" i="275"/>
  <c r="J219" i="275"/>
  <c r="J220" i="275"/>
  <c r="J221" i="275"/>
  <c r="J222" i="275"/>
  <c r="J223" i="275"/>
  <c r="K223" i="275" s="1"/>
  <c r="J224" i="275"/>
  <c r="K224" i="275" s="1"/>
  <c r="J225" i="275"/>
  <c r="J226" i="275"/>
  <c r="J227" i="275"/>
  <c r="K227" i="275" s="1"/>
  <c r="J228" i="275"/>
  <c r="K228" i="275" s="1"/>
  <c r="J229" i="275"/>
  <c r="J230" i="275"/>
  <c r="J231" i="275"/>
  <c r="K231" i="275" s="1"/>
  <c r="J232" i="275"/>
  <c r="J233" i="275"/>
  <c r="J234" i="275"/>
  <c r="J235" i="275"/>
  <c r="J236" i="275"/>
  <c r="J237" i="275"/>
  <c r="J238" i="275"/>
  <c r="J239" i="275"/>
  <c r="J240" i="275"/>
  <c r="K240" i="275" s="1"/>
  <c r="J241" i="275"/>
  <c r="K241" i="275" s="1"/>
  <c r="J242" i="275"/>
  <c r="J243" i="275"/>
  <c r="J244" i="275"/>
  <c r="J245" i="275"/>
  <c r="J246" i="275"/>
  <c r="J247" i="275"/>
  <c r="J248" i="275"/>
  <c r="K248" i="275" s="1"/>
  <c r="J249" i="275"/>
  <c r="J250" i="275"/>
  <c r="J251" i="275"/>
  <c r="K251" i="275" s="1"/>
  <c r="J252" i="275"/>
  <c r="K252" i="275" s="1"/>
  <c r="J253" i="275"/>
  <c r="J254" i="275"/>
  <c r="J255" i="275"/>
  <c r="K255" i="275" s="1"/>
  <c r="J256" i="275"/>
  <c r="J257" i="275"/>
  <c r="J258" i="275"/>
  <c r="J259" i="275"/>
  <c r="K259" i="275" s="1"/>
  <c r="J260" i="275"/>
  <c r="J261" i="275"/>
  <c r="J262" i="275"/>
  <c r="J263" i="275"/>
  <c r="K263" i="275" s="1"/>
  <c r="J264" i="275"/>
  <c r="K264" i="275" s="1"/>
  <c r="J265" i="275"/>
  <c r="J266" i="275"/>
  <c r="J267" i="275"/>
  <c r="K267" i="275" s="1"/>
  <c r="J268" i="275"/>
  <c r="K268" i="275" s="1"/>
  <c r="J269" i="275"/>
  <c r="J270" i="275"/>
  <c r="J271" i="275"/>
  <c r="J272" i="275"/>
  <c r="K272" i="275" s="1"/>
  <c r="J273" i="275"/>
  <c r="J274" i="275"/>
  <c r="J275" i="275"/>
  <c r="J276" i="275"/>
  <c r="K276" i="275" s="1"/>
  <c r="J277" i="275"/>
  <c r="J278" i="275"/>
  <c r="K278" i="275" s="1"/>
  <c r="J279" i="275"/>
  <c r="J280" i="275"/>
  <c r="J281" i="275"/>
  <c r="J282" i="275"/>
  <c r="J283" i="275"/>
  <c r="K283" i="275" s="1"/>
  <c r="J284" i="275"/>
  <c r="J285" i="275"/>
  <c r="J286" i="275"/>
  <c r="J287" i="275"/>
  <c r="J288" i="275"/>
  <c r="K288" i="275" s="1"/>
  <c r="J289" i="275"/>
  <c r="J290" i="275"/>
  <c r="J291" i="275"/>
  <c r="K291" i="275" s="1"/>
  <c r="J292" i="275"/>
  <c r="K292" i="275" s="1"/>
  <c r="J293" i="275"/>
  <c r="J294" i="275"/>
  <c r="J295" i="275"/>
  <c r="J296" i="275"/>
  <c r="J297" i="275"/>
  <c r="J298" i="275"/>
  <c r="J299" i="275"/>
  <c r="J300" i="275"/>
  <c r="K300" i="275" s="1"/>
  <c r="J301" i="275"/>
  <c r="J302" i="275"/>
  <c r="J303" i="275"/>
  <c r="J304" i="275"/>
  <c r="J305" i="275"/>
  <c r="J306" i="275"/>
  <c r="J307" i="275"/>
  <c r="K307" i="275" s="1"/>
  <c r="J308" i="275"/>
  <c r="J309" i="275"/>
  <c r="J310" i="275"/>
  <c r="J311" i="275"/>
  <c r="J312" i="275"/>
  <c r="K312" i="275" s="1"/>
  <c r="J313" i="275"/>
  <c r="J314" i="275"/>
  <c r="J315" i="275"/>
  <c r="J316" i="275"/>
  <c r="K316" i="275" s="1"/>
  <c r="J317" i="275"/>
  <c r="J318" i="275"/>
  <c r="J319" i="275"/>
  <c r="J320" i="275"/>
  <c r="K320" i="275" s="1"/>
  <c r="J321" i="275"/>
  <c r="J322" i="275"/>
  <c r="J323" i="275"/>
  <c r="K323" i="275" s="1"/>
  <c r="J324" i="275"/>
  <c r="K324" i="275" s="1"/>
  <c r="J325" i="275"/>
  <c r="J326" i="275"/>
  <c r="J327" i="275"/>
  <c r="J328" i="275"/>
  <c r="J329" i="275"/>
  <c r="J330" i="275"/>
  <c r="J331" i="275"/>
  <c r="K331" i="275" s="1"/>
  <c r="J332" i="275"/>
  <c r="J333" i="275"/>
  <c r="J334" i="275"/>
  <c r="J335" i="275"/>
  <c r="K335" i="275" s="1"/>
  <c r="J336" i="275"/>
  <c r="K336" i="275" s="1"/>
  <c r="J337" i="275"/>
  <c r="J338" i="275"/>
  <c r="J339" i="275"/>
  <c r="J340" i="275"/>
  <c r="J341" i="275"/>
  <c r="J342" i="275"/>
  <c r="J343" i="275"/>
  <c r="K343" i="275" s="1"/>
  <c r="J344" i="275"/>
  <c r="K344" i="275" s="1"/>
  <c r="J345" i="275"/>
  <c r="J346" i="275"/>
  <c r="J347" i="275"/>
  <c r="K347" i="275" s="1"/>
  <c r="J348" i="275"/>
  <c r="K348" i="275" s="1"/>
  <c r="J349" i="275"/>
  <c r="J350" i="275"/>
  <c r="J351" i="275"/>
  <c r="J352" i="275"/>
  <c r="J353" i="275"/>
  <c r="J354" i="275"/>
  <c r="J355" i="275"/>
  <c r="J356" i="275"/>
  <c r="J357" i="275"/>
  <c r="J358" i="275"/>
  <c r="J359" i="275"/>
  <c r="K359" i="275" s="1"/>
  <c r="J360" i="275"/>
  <c r="K360" i="275" s="1"/>
  <c r="J361" i="275"/>
  <c r="J362" i="275"/>
  <c r="K362" i="275" s="1"/>
  <c r="J363" i="275"/>
  <c r="J364" i="275"/>
  <c r="K364" i="275" s="1"/>
  <c r="J365" i="275"/>
  <c r="J366" i="275"/>
  <c r="J367" i="275"/>
  <c r="J368" i="275"/>
  <c r="J369" i="275"/>
  <c r="J370" i="275"/>
  <c r="J371" i="275"/>
  <c r="K371" i="275" s="1"/>
  <c r="J372" i="275"/>
  <c r="K372" i="275" s="1"/>
  <c r="J373" i="275"/>
  <c r="J374" i="275"/>
  <c r="J375" i="275"/>
  <c r="K375" i="275" s="1"/>
  <c r="J376" i="275"/>
  <c r="J377" i="275"/>
  <c r="J378" i="275"/>
  <c r="K378" i="275" s="1"/>
  <c r="J379" i="275"/>
  <c r="J380" i="275"/>
  <c r="J381" i="275"/>
  <c r="J382" i="275"/>
  <c r="J383" i="275"/>
  <c r="J384" i="275"/>
  <c r="K384" i="275" s="1"/>
  <c r="J385" i="275"/>
  <c r="J386" i="275"/>
  <c r="K386" i="275" s="1"/>
  <c r="J387" i="275"/>
  <c r="K387" i="275" s="1"/>
  <c r="J388" i="275"/>
  <c r="K388" i="275" s="1"/>
  <c r="J389" i="275"/>
  <c r="J390" i="275"/>
  <c r="K390" i="275" s="1"/>
  <c r="J391" i="275"/>
  <c r="J392" i="275"/>
  <c r="K392" i="275" s="1"/>
  <c r="J393" i="275"/>
  <c r="J394" i="275"/>
  <c r="J395" i="275"/>
  <c r="K395" i="275" s="1"/>
  <c r="J396" i="275"/>
  <c r="K396" i="275" s="1"/>
  <c r="J397" i="275"/>
  <c r="J398" i="275"/>
  <c r="K398" i="275" s="1"/>
  <c r="J399" i="275"/>
  <c r="K399" i="275" s="1"/>
  <c r="J400" i="275"/>
  <c r="J401" i="275"/>
  <c r="J402" i="275"/>
  <c r="J403" i="275"/>
  <c r="J404" i="275"/>
  <c r="J405" i="275"/>
  <c r="J406" i="275"/>
  <c r="J407" i="275"/>
  <c r="J408" i="275"/>
  <c r="K408" i="275" s="1"/>
  <c r="J409" i="275"/>
  <c r="K409" i="275" s="1"/>
  <c r="J410" i="275"/>
  <c r="J411" i="275"/>
  <c r="J412" i="275"/>
  <c r="J413" i="275"/>
  <c r="K413" i="275" s="1"/>
  <c r="J414" i="275"/>
  <c r="J415" i="275"/>
  <c r="J416" i="275"/>
  <c r="K416" i="275" s="1"/>
  <c r="J417" i="275"/>
  <c r="J418" i="275"/>
  <c r="J419" i="275"/>
  <c r="J420" i="275"/>
  <c r="K420" i="275" s="1"/>
  <c r="J421" i="275"/>
  <c r="J422" i="275"/>
  <c r="K422" i="275" s="1"/>
  <c r="J423" i="275"/>
  <c r="J424" i="275"/>
  <c r="J425" i="275"/>
  <c r="J426" i="275"/>
  <c r="J427" i="275"/>
  <c r="J428" i="275"/>
  <c r="J429" i="275"/>
  <c r="J430" i="275"/>
  <c r="J431" i="275"/>
  <c r="J432" i="275"/>
  <c r="K432" i="275" s="1"/>
  <c r="J433" i="275"/>
  <c r="J434" i="275"/>
  <c r="J435" i="275"/>
  <c r="K435" i="275" s="1"/>
  <c r="J436" i="275"/>
  <c r="J437" i="275"/>
  <c r="J438" i="275"/>
  <c r="J439" i="275"/>
  <c r="K439" i="275" s="1"/>
  <c r="J440" i="275"/>
  <c r="K440" i="275" s="1"/>
  <c r="J441" i="275"/>
  <c r="J442" i="275"/>
  <c r="J443" i="275"/>
  <c r="K443" i="275" s="1"/>
  <c r="J444" i="275"/>
  <c r="K444" i="275" s="1"/>
  <c r="J445" i="275"/>
  <c r="J446" i="275"/>
  <c r="J447" i="275"/>
  <c r="K447" i="275" s="1"/>
  <c r="J448" i="275"/>
  <c r="J449" i="275"/>
  <c r="J450" i="275"/>
  <c r="J451" i="275"/>
  <c r="K451" i="275" s="1"/>
  <c r="J452" i="275"/>
  <c r="J453" i="275"/>
  <c r="J454" i="275"/>
  <c r="J455" i="275"/>
  <c r="J456" i="275"/>
  <c r="K456" i="275" s="1"/>
  <c r="J457" i="275"/>
  <c r="K457" i="275" s="1"/>
  <c r="J458" i="275"/>
  <c r="J459" i="275"/>
  <c r="J460" i="275"/>
  <c r="J461" i="275"/>
  <c r="J462" i="275"/>
  <c r="J463" i="275"/>
  <c r="J464" i="275"/>
  <c r="K464" i="275" s="1"/>
  <c r="J465" i="275"/>
  <c r="J466" i="275"/>
  <c r="K466" i="275" s="1"/>
  <c r="J467" i="275"/>
  <c r="K467" i="275" s="1"/>
  <c r="J468" i="275"/>
  <c r="K468" i="275" s="1"/>
  <c r="J469" i="275"/>
  <c r="J470" i="275"/>
  <c r="J471" i="275"/>
  <c r="K471" i="275" s="1"/>
  <c r="J472" i="275"/>
  <c r="J473" i="275"/>
  <c r="J474" i="275"/>
  <c r="J475" i="275"/>
  <c r="J476" i="275"/>
  <c r="J477" i="275"/>
  <c r="J478" i="275"/>
  <c r="J479" i="275"/>
  <c r="K479" i="275" s="1"/>
  <c r="J480" i="275"/>
  <c r="K480" i="275" s="1"/>
  <c r="J481" i="275"/>
  <c r="K481" i="275" s="1"/>
  <c r="J482" i="275"/>
  <c r="J483" i="275"/>
  <c r="K483" i="275" s="1"/>
  <c r="J484" i="275"/>
  <c r="K484" i="275" s="1"/>
  <c r="J485" i="275"/>
  <c r="J486" i="275"/>
  <c r="K486" i="275" s="1"/>
  <c r="J487" i="275"/>
  <c r="K487" i="275" s="1"/>
  <c r="J488" i="275"/>
  <c r="K488" i="275" s="1"/>
  <c r="J489" i="275"/>
  <c r="J490" i="275"/>
  <c r="K490" i="275" s="1"/>
  <c r="J491" i="275"/>
  <c r="K491" i="275" s="1"/>
  <c r="J492" i="275"/>
  <c r="K492" i="275" s="1"/>
  <c r="J493" i="275"/>
  <c r="J494" i="275"/>
  <c r="J495" i="275"/>
  <c r="K495" i="275" s="1"/>
  <c r="J496" i="275"/>
  <c r="J497" i="275"/>
  <c r="J498" i="275"/>
  <c r="K498" i="275" s="1"/>
  <c r="J499" i="275"/>
  <c r="J500" i="275"/>
  <c r="J501" i="275"/>
  <c r="J502" i="275"/>
  <c r="J503" i="275"/>
  <c r="K503" i="275" s="1"/>
  <c r="J504" i="275"/>
  <c r="K504" i="275" s="1"/>
  <c r="J505" i="275"/>
  <c r="J506" i="275"/>
  <c r="J507" i="275"/>
  <c r="J508" i="275"/>
  <c r="J509" i="275"/>
  <c r="K509" i="275" s="1"/>
  <c r="J510" i="275"/>
  <c r="J511" i="275"/>
  <c r="J512" i="275"/>
  <c r="K512" i="275" s="1"/>
  <c r="J513" i="275"/>
  <c r="J514" i="275"/>
  <c r="J515" i="275"/>
  <c r="K515" i="275" s="1"/>
  <c r="J516" i="275"/>
  <c r="K516" i="275" s="1"/>
  <c r="J517" i="275"/>
  <c r="J518" i="275"/>
  <c r="J519" i="275"/>
  <c r="K519" i="275" s="1"/>
  <c r="J520" i="275"/>
  <c r="J521" i="275"/>
  <c r="J522" i="275"/>
  <c r="J523" i="275"/>
  <c r="K523" i="275" s="1"/>
  <c r="J524" i="275"/>
  <c r="J525" i="275"/>
  <c r="J526" i="275"/>
  <c r="J527" i="275"/>
  <c r="J528" i="275"/>
  <c r="K528" i="275" s="1"/>
  <c r="J529" i="275"/>
  <c r="J530" i="275"/>
  <c r="K530" i="275" s="1"/>
  <c r="J531" i="275"/>
  <c r="J532" i="275"/>
  <c r="J533" i="275"/>
  <c r="K533" i="275" s="1"/>
  <c r="J534" i="275"/>
  <c r="J535" i="275"/>
  <c r="K535" i="275" s="1"/>
  <c r="J536" i="275"/>
  <c r="K536" i="275" s="1"/>
  <c r="J537" i="275"/>
  <c r="J538" i="275"/>
  <c r="J539" i="275"/>
  <c r="K539" i="275" s="1"/>
  <c r="J540" i="275"/>
  <c r="K540" i="275" s="1"/>
  <c r="J541" i="275"/>
  <c r="J542" i="275"/>
  <c r="J543" i="275"/>
  <c r="K543" i="275" s="1"/>
  <c r="J544" i="275"/>
  <c r="J545" i="275"/>
  <c r="J546" i="275"/>
  <c r="J547" i="275"/>
  <c r="J548" i="275"/>
  <c r="J549" i="275"/>
  <c r="J550" i="275"/>
  <c r="J551" i="275"/>
  <c r="J552" i="275"/>
  <c r="K552" i="275" s="1"/>
  <c r="J553" i="275"/>
  <c r="K553" i="275" s="1"/>
  <c r="J554" i="275"/>
  <c r="J555" i="275"/>
  <c r="J556" i="275"/>
  <c r="J557" i="275"/>
  <c r="J558" i="275"/>
  <c r="K558" i="275" s="1"/>
  <c r="J559" i="275"/>
  <c r="J560" i="275"/>
  <c r="J561" i="275"/>
  <c r="J562" i="275"/>
  <c r="J563" i="275"/>
  <c r="K563" i="275" s="1"/>
  <c r="J564" i="275"/>
  <c r="K564" i="275" s="1"/>
  <c r="J565" i="275"/>
  <c r="J566" i="275"/>
  <c r="K566" i="275" s="1"/>
  <c r="J567" i="275"/>
  <c r="J568" i="275"/>
  <c r="J569" i="275"/>
  <c r="K569" i="275" s="1"/>
  <c r="J570" i="275"/>
  <c r="J571" i="275"/>
  <c r="K571" i="275" s="1"/>
  <c r="J572" i="275"/>
  <c r="J573" i="275"/>
  <c r="J574" i="275"/>
  <c r="J575" i="275"/>
  <c r="J576" i="275"/>
  <c r="K576" i="275" s="1"/>
  <c r="J577" i="275"/>
  <c r="K577" i="275" s="1"/>
  <c r="J578" i="275"/>
  <c r="J579" i="275"/>
  <c r="K579" i="275" s="1"/>
  <c r="J580" i="275"/>
  <c r="K580" i="275" s="1"/>
  <c r="J581" i="275"/>
  <c r="J582" i="275"/>
  <c r="J583" i="275"/>
  <c r="J584" i="275"/>
  <c r="J585" i="275"/>
  <c r="J586" i="275"/>
  <c r="J587" i="275"/>
  <c r="K587" i="275" s="1"/>
  <c r="J588" i="275"/>
  <c r="K588" i="275" s="1"/>
  <c r="J589" i="275"/>
  <c r="J590" i="275"/>
  <c r="J591" i="275"/>
  <c r="J592" i="275"/>
  <c r="J593" i="275"/>
  <c r="J594" i="275"/>
  <c r="J595" i="275"/>
  <c r="K595" i="275" s="1"/>
  <c r="J596" i="275"/>
  <c r="J597" i="275"/>
  <c r="J598" i="275"/>
  <c r="J599" i="275"/>
  <c r="J600" i="275"/>
  <c r="K600" i="275" s="1"/>
  <c r="J601" i="275"/>
  <c r="J602" i="275"/>
  <c r="J603" i="275"/>
  <c r="J604" i="275"/>
  <c r="K604" i="275" s="1"/>
  <c r="J605" i="275"/>
  <c r="K605" i="275" s="1"/>
  <c r="J606" i="275"/>
  <c r="K606" i="275" s="1"/>
  <c r="J607" i="275"/>
  <c r="K607" i="275" s="1"/>
  <c r="J608" i="275"/>
  <c r="K608" i="275" s="1"/>
  <c r="J609" i="275"/>
  <c r="K609" i="275" s="1"/>
  <c r="J610" i="275"/>
  <c r="K610" i="275" s="1"/>
  <c r="J611" i="275"/>
  <c r="K611" i="275" s="1"/>
  <c r="J612" i="275"/>
  <c r="K612" i="275" s="1"/>
  <c r="J613" i="275"/>
  <c r="J614" i="275"/>
  <c r="J615" i="275"/>
  <c r="J616" i="275"/>
  <c r="K616" i="275" s="1"/>
  <c r="J617" i="275"/>
  <c r="J618" i="275"/>
  <c r="J619" i="275"/>
  <c r="J620" i="275"/>
  <c r="J621" i="275"/>
  <c r="J622" i="275"/>
  <c r="J623" i="275"/>
  <c r="K623" i="275" s="1"/>
  <c r="J624" i="275"/>
  <c r="K624" i="275" s="1"/>
  <c r="J625" i="275"/>
  <c r="J626" i="275"/>
  <c r="J627" i="275"/>
  <c r="J628" i="275"/>
  <c r="J629" i="275"/>
  <c r="K629" i="275" s="1"/>
  <c r="J630" i="275"/>
  <c r="J631" i="275"/>
  <c r="K631" i="275" s="1"/>
  <c r="J632" i="275"/>
  <c r="J633" i="275"/>
  <c r="J634" i="275"/>
  <c r="K634" i="275" s="1"/>
  <c r="J635" i="275"/>
  <c r="K635" i="275" s="1"/>
  <c r="J636" i="275"/>
  <c r="K636" i="275" s="1"/>
  <c r="J637" i="275"/>
  <c r="J638" i="275"/>
  <c r="J639" i="275"/>
  <c r="J640" i="275"/>
  <c r="J641" i="275"/>
  <c r="J642" i="275"/>
  <c r="K642" i="275" s="1"/>
  <c r="J643" i="275"/>
  <c r="J644" i="275"/>
  <c r="J645" i="275"/>
  <c r="J646" i="275"/>
  <c r="J647" i="275"/>
  <c r="K647" i="275" s="1"/>
  <c r="J648" i="275"/>
  <c r="K648" i="275" s="1"/>
  <c r="J649" i="275"/>
  <c r="K649" i="275" s="1"/>
  <c r="J650" i="275"/>
  <c r="K650" i="275" s="1"/>
  <c r="J651" i="275"/>
  <c r="J652" i="275"/>
  <c r="J653" i="275"/>
  <c r="J654" i="275"/>
  <c r="J655" i="275"/>
  <c r="J656" i="275"/>
  <c r="K656" i="275" s="1"/>
  <c r="J657" i="275"/>
  <c r="J658" i="275"/>
  <c r="J659" i="275"/>
  <c r="J660" i="275"/>
  <c r="K660" i="275" s="1"/>
  <c r="J661" i="275"/>
  <c r="J662" i="275"/>
  <c r="J663" i="275"/>
  <c r="J664" i="275"/>
  <c r="K664" i="275" s="1"/>
  <c r="J665" i="275"/>
  <c r="J666" i="275"/>
  <c r="K666" i="275" s="1"/>
  <c r="J667" i="275"/>
  <c r="J668" i="275"/>
  <c r="J669" i="275"/>
  <c r="J670" i="275"/>
  <c r="J671" i="275"/>
  <c r="J672" i="275"/>
  <c r="K672" i="275" s="1"/>
  <c r="J673" i="275"/>
  <c r="K673" i="275" s="1"/>
  <c r="J674" i="275"/>
  <c r="K674" i="275" s="1"/>
  <c r="J675" i="275"/>
  <c r="K675" i="275" s="1"/>
  <c r="J676" i="275"/>
  <c r="K676" i="275" s="1"/>
  <c r="J677" i="275"/>
  <c r="J678" i="275"/>
  <c r="K678" i="275" s="1"/>
  <c r="J679" i="275"/>
  <c r="J680" i="275"/>
  <c r="K680" i="275" s="1"/>
  <c r="J681" i="275"/>
  <c r="K681" i="275" s="1"/>
  <c r="J682" i="275"/>
  <c r="J683" i="275"/>
  <c r="K683" i="275" s="1"/>
  <c r="J684" i="275"/>
  <c r="K684" i="275" s="1"/>
  <c r="J685" i="275"/>
  <c r="J686" i="275"/>
  <c r="K686" i="275" s="1"/>
  <c r="J687" i="275"/>
  <c r="K687" i="275" s="1"/>
  <c r="J688" i="275"/>
  <c r="J689" i="275"/>
  <c r="K689" i="275" s="1"/>
  <c r="J690" i="275"/>
  <c r="J691" i="275"/>
  <c r="K691" i="275" s="1"/>
  <c r="J692" i="275"/>
  <c r="J693" i="275"/>
  <c r="J694" i="275"/>
  <c r="J695" i="275"/>
  <c r="J696" i="275"/>
  <c r="K696" i="275" s="1"/>
  <c r="J697" i="275"/>
  <c r="J698" i="275"/>
  <c r="J699" i="275"/>
  <c r="J700" i="275"/>
  <c r="J701" i="275"/>
  <c r="K701" i="275" s="1"/>
  <c r="J702" i="275"/>
  <c r="J703" i="275"/>
  <c r="K703" i="275" s="1"/>
  <c r="J704" i="275"/>
  <c r="K704" i="275" s="1"/>
  <c r="J705" i="275"/>
  <c r="K705" i="275" s="1"/>
  <c r="J706" i="275"/>
  <c r="K706" i="275" s="1"/>
  <c r="J707" i="275"/>
  <c r="K707" i="275" s="1"/>
  <c r="J708" i="275"/>
  <c r="K708" i="275" s="1"/>
  <c r="J709" i="275"/>
  <c r="K709" i="275" s="1"/>
  <c r="J710" i="275"/>
  <c r="K710" i="275" s="1"/>
  <c r="J711" i="275"/>
  <c r="J712" i="275"/>
  <c r="J713" i="275"/>
  <c r="J714" i="275"/>
  <c r="J715" i="275"/>
  <c r="J716" i="275"/>
  <c r="J717" i="275"/>
  <c r="J718" i="275"/>
  <c r="K718" i="275" s="1"/>
  <c r="J719" i="275"/>
  <c r="J720" i="275"/>
  <c r="K720" i="275" s="1"/>
  <c r="J721" i="275"/>
  <c r="J722" i="275"/>
  <c r="J723" i="275"/>
  <c r="K723" i="275" s="1"/>
  <c r="J724" i="275"/>
  <c r="J725" i="275"/>
  <c r="J726" i="275"/>
  <c r="J727" i="275"/>
  <c r="K727" i="275" s="1"/>
  <c r="J728" i="275"/>
  <c r="K728" i="275" s="1"/>
  <c r="J729" i="275"/>
  <c r="J730" i="275"/>
  <c r="J731" i="275"/>
  <c r="J732" i="275"/>
  <c r="K732" i="275" s="1"/>
  <c r="J733" i="275"/>
  <c r="K733" i="275" s="1"/>
  <c r="J734" i="275"/>
  <c r="J735" i="275"/>
  <c r="K735" i="275" s="1"/>
  <c r="J736" i="275"/>
  <c r="K736" i="275" s="1"/>
  <c r="J737" i="275"/>
  <c r="K737" i="275" s="1"/>
  <c r="J738" i="275"/>
  <c r="J739" i="275"/>
  <c r="K739" i="275" s="1"/>
  <c r="J740" i="275"/>
  <c r="J741" i="275"/>
  <c r="J742" i="275"/>
  <c r="J743" i="275"/>
  <c r="J744" i="275"/>
  <c r="K744" i="275" s="1"/>
  <c r="J745" i="275"/>
  <c r="J746" i="275"/>
  <c r="J747" i="275"/>
  <c r="J748" i="275"/>
  <c r="J749" i="275"/>
  <c r="J750" i="275"/>
  <c r="K750" i="275" s="1"/>
  <c r="J751" i="275"/>
  <c r="J752" i="275"/>
  <c r="K752" i="275" s="1"/>
  <c r="J753" i="275"/>
  <c r="K753" i="275" s="1"/>
  <c r="J754" i="275"/>
  <c r="K754" i="275" s="1"/>
  <c r="J755" i="275"/>
  <c r="K755" i="275" s="1"/>
  <c r="J756" i="275"/>
  <c r="K756" i="275" s="1"/>
  <c r="J757" i="275"/>
  <c r="K757" i="275" s="1"/>
  <c r="J758" i="275"/>
  <c r="J759" i="275"/>
  <c r="K759" i="275" s="1"/>
  <c r="J760" i="275"/>
  <c r="J761" i="275"/>
  <c r="J762" i="275"/>
  <c r="J763" i="275"/>
  <c r="J764" i="275"/>
  <c r="J765" i="275"/>
  <c r="K765" i="275" s="1"/>
  <c r="J766" i="275"/>
  <c r="J767" i="275"/>
  <c r="K767" i="275" s="1"/>
  <c r="J768" i="275"/>
  <c r="K768" i="275" s="1"/>
  <c r="J769" i="275"/>
  <c r="J770" i="275"/>
  <c r="K770" i="275" s="1"/>
  <c r="J771" i="275"/>
  <c r="K771" i="275" s="1"/>
  <c r="J772" i="275"/>
  <c r="K772" i="275" s="1"/>
  <c r="J773" i="275"/>
  <c r="J774" i="275"/>
  <c r="K774" i="275" s="1"/>
  <c r="J775" i="275"/>
  <c r="K775" i="275" s="1"/>
  <c r="J776" i="275"/>
  <c r="K776" i="275" s="1"/>
  <c r="J777" i="275"/>
  <c r="K777" i="275" s="1"/>
  <c r="J778" i="275"/>
  <c r="K778" i="275" s="1"/>
  <c r="J779" i="275"/>
  <c r="K779" i="275" s="1"/>
  <c r="J780" i="275"/>
  <c r="K780" i="275" s="1"/>
  <c r="J781" i="275"/>
  <c r="K781" i="275" s="1"/>
  <c r="J782" i="275"/>
  <c r="J783" i="275"/>
  <c r="J784" i="275"/>
  <c r="K784" i="275" s="1"/>
  <c r="J785" i="275"/>
  <c r="J786" i="275"/>
  <c r="K786" i="275" s="1"/>
  <c r="J787" i="275"/>
  <c r="J788" i="275"/>
  <c r="J789" i="275"/>
  <c r="K789" i="275" s="1"/>
  <c r="J790" i="275"/>
  <c r="J791" i="275"/>
  <c r="K791" i="275" s="1"/>
  <c r="J792" i="275"/>
  <c r="K792" i="275" s="1"/>
  <c r="J793" i="275"/>
  <c r="J794" i="275"/>
  <c r="J795" i="275"/>
  <c r="K795" i="275" s="1"/>
  <c r="J796" i="275"/>
  <c r="J797" i="275"/>
  <c r="K797" i="275" s="1"/>
  <c r="J798" i="275"/>
  <c r="K798" i="275" s="1"/>
  <c r="J799" i="275"/>
  <c r="K799" i="275" s="1"/>
  <c r="J800" i="275"/>
  <c r="K800" i="275" s="1"/>
  <c r="J801" i="275"/>
  <c r="K801" i="275" s="1"/>
  <c r="J802" i="275"/>
  <c r="K802" i="275" s="1"/>
  <c r="J803" i="275"/>
  <c r="K803" i="275" s="1"/>
  <c r="J804" i="275"/>
  <c r="K804" i="275" s="1"/>
  <c r="J805" i="275"/>
  <c r="K805" i="275" s="1"/>
  <c r="J806" i="275"/>
  <c r="K806" i="275" s="1"/>
  <c r="J807" i="275"/>
  <c r="K807" i="275" s="1"/>
  <c r="J808" i="275"/>
  <c r="K808" i="275" s="1"/>
  <c r="J809" i="275"/>
  <c r="J810" i="275"/>
  <c r="K810" i="275" s="1"/>
  <c r="J811" i="275"/>
  <c r="K811" i="275" s="1"/>
  <c r="J812" i="275"/>
  <c r="J813" i="275"/>
  <c r="K813" i="275" s="1"/>
  <c r="J814" i="275"/>
  <c r="J815" i="275"/>
  <c r="J816" i="275"/>
  <c r="K816" i="275" s="1"/>
  <c r="J817" i="275"/>
  <c r="K817" i="275" s="1"/>
  <c r="J818" i="275"/>
  <c r="K818" i="275" s="1"/>
  <c r="J819" i="275"/>
  <c r="J820" i="275"/>
  <c r="J821" i="275"/>
  <c r="K821" i="275" s="1"/>
  <c r="J822" i="275"/>
  <c r="K822" i="275" s="1"/>
  <c r="J823" i="275"/>
  <c r="K823" i="275" s="1"/>
  <c r="J824" i="275"/>
  <c r="K824" i="275" s="1"/>
  <c r="J825" i="275"/>
  <c r="K825" i="275" s="1"/>
  <c r="J826" i="275"/>
  <c r="J827" i="275"/>
  <c r="K827" i="275" s="1"/>
  <c r="J828" i="275"/>
  <c r="K828" i="275" s="1"/>
  <c r="J829" i="275"/>
  <c r="K829" i="275" s="1"/>
  <c r="J830" i="275"/>
  <c r="J831" i="275"/>
  <c r="K831" i="275" s="1"/>
  <c r="J832" i="275"/>
  <c r="J833" i="275"/>
  <c r="K833" i="275" s="1"/>
  <c r="J834" i="275"/>
  <c r="J835" i="275"/>
  <c r="J836" i="275"/>
  <c r="J837" i="275"/>
  <c r="J838" i="275"/>
  <c r="J839" i="275"/>
  <c r="K839" i="275" s="1"/>
  <c r="J840" i="275"/>
  <c r="K840" i="275" s="1"/>
  <c r="J841" i="275"/>
  <c r="J842" i="275"/>
  <c r="K842" i="275" s="1"/>
  <c r="J843" i="275"/>
  <c r="J844" i="275"/>
  <c r="J845" i="275"/>
  <c r="J846" i="275"/>
  <c r="K846" i="275" s="1"/>
  <c r="J847" i="275"/>
  <c r="K847" i="275" s="1"/>
  <c r="J848" i="275"/>
  <c r="K848" i="275" s="1"/>
  <c r="J849" i="275"/>
  <c r="J850" i="275"/>
  <c r="K850" i="275" s="1"/>
  <c r="J851" i="275"/>
  <c r="K851" i="275" s="1"/>
  <c r="J852" i="275"/>
  <c r="K852" i="275" s="1"/>
  <c r="J853" i="275"/>
  <c r="K853" i="275" s="1"/>
  <c r="J854" i="275"/>
  <c r="K854" i="275" s="1"/>
  <c r="J855" i="275"/>
  <c r="J856" i="275"/>
  <c r="J857" i="275"/>
  <c r="K857" i="275" s="1"/>
  <c r="J858" i="275"/>
  <c r="J859" i="275"/>
  <c r="K859" i="275" s="1"/>
  <c r="J860" i="275"/>
  <c r="J861" i="275"/>
  <c r="K861" i="275" s="1"/>
  <c r="J862" i="275"/>
  <c r="K862" i="275" s="1"/>
  <c r="J863" i="275"/>
  <c r="K863" i="275" s="1"/>
  <c r="J864" i="275"/>
  <c r="K864" i="275" s="1"/>
  <c r="J865" i="275"/>
  <c r="K865" i="275" s="1"/>
  <c r="J866" i="275"/>
  <c r="K866" i="275" s="1"/>
  <c r="J867" i="275"/>
  <c r="K867" i="275" s="1"/>
  <c r="J868" i="275"/>
  <c r="K868" i="275" s="1"/>
  <c r="J869" i="275"/>
  <c r="J870" i="275"/>
  <c r="J871" i="275"/>
  <c r="J872" i="275"/>
  <c r="K872" i="275" s="1"/>
  <c r="J873" i="275"/>
  <c r="J874" i="275"/>
  <c r="K874" i="275" s="1"/>
  <c r="J875" i="275"/>
  <c r="J876" i="275"/>
  <c r="K876" i="275" s="1"/>
  <c r="J877" i="275"/>
  <c r="K877" i="275" s="1"/>
  <c r="J878" i="275"/>
  <c r="J879" i="275"/>
  <c r="K879" i="275" s="1"/>
  <c r="J880" i="275"/>
  <c r="J881" i="275"/>
  <c r="J882" i="275"/>
  <c r="J883" i="275"/>
  <c r="K883" i="275" s="1"/>
  <c r="J884" i="275"/>
  <c r="J885" i="275"/>
  <c r="K885" i="275" s="1"/>
  <c r="J886" i="275"/>
  <c r="K886" i="275" s="1"/>
  <c r="J887" i="275"/>
  <c r="K887" i="275" s="1"/>
  <c r="J888" i="275"/>
  <c r="K888" i="275" s="1"/>
  <c r="J889" i="275"/>
  <c r="K889" i="275" s="1"/>
  <c r="J890" i="275"/>
  <c r="K890" i="275" s="1"/>
  <c r="J891" i="275"/>
  <c r="J892" i="275"/>
  <c r="K892" i="275" s="1"/>
  <c r="J893" i="275"/>
  <c r="K893" i="275" s="1"/>
  <c r="J894" i="275"/>
  <c r="J895" i="275"/>
  <c r="K895" i="275" s="1"/>
  <c r="J896" i="275"/>
  <c r="K896" i="275" s="1"/>
  <c r="J897" i="275"/>
  <c r="K897" i="275" s="1"/>
  <c r="J898" i="275"/>
  <c r="K898" i="275" s="1"/>
  <c r="J899" i="275"/>
  <c r="K899" i="275" s="1"/>
  <c r="J900" i="275"/>
  <c r="K900" i="275" s="1"/>
  <c r="J901" i="275"/>
  <c r="K901" i="275" s="1"/>
  <c r="J902" i="275"/>
  <c r="J903" i="275"/>
  <c r="J904" i="275"/>
  <c r="K904" i="275" s="1"/>
  <c r="J905" i="275"/>
  <c r="K905" i="275" s="1"/>
  <c r="J906" i="275"/>
  <c r="K906" i="275" s="1"/>
  <c r="J907" i="275"/>
  <c r="J908" i="275"/>
  <c r="J909" i="275"/>
  <c r="K909" i="275" s="1"/>
  <c r="J910" i="275"/>
  <c r="J911" i="275"/>
  <c r="K911" i="275" s="1"/>
  <c r="J912" i="275"/>
  <c r="K912" i="275" s="1"/>
  <c r="J913" i="275"/>
  <c r="K913" i="275" s="1"/>
  <c r="J914" i="275"/>
  <c r="J915" i="275"/>
  <c r="J916" i="275"/>
  <c r="J917" i="275"/>
  <c r="K917" i="275" s="1"/>
  <c r="J918" i="275"/>
  <c r="J919" i="275"/>
  <c r="K919" i="275" s="1"/>
  <c r="J920" i="275"/>
  <c r="J921" i="275"/>
  <c r="J922" i="275"/>
  <c r="K922" i="275" s="1"/>
  <c r="J923" i="275"/>
  <c r="J924" i="275"/>
  <c r="K924" i="275" s="1"/>
  <c r="J925" i="275"/>
  <c r="K925" i="275" s="1"/>
  <c r="J926" i="275"/>
  <c r="J927" i="275"/>
  <c r="J928" i="275"/>
  <c r="J929" i="275"/>
  <c r="K929" i="275" s="1"/>
  <c r="J930" i="275"/>
  <c r="K930" i="275" s="1"/>
  <c r="J931" i="275"/>
  <c r="J932" i="275"/>
  <c r="J933" i="275"/>
  <c r="K933" i="275" s="1"/>
  <c r="J934" i="275"/>
  <c r="J935" i="275"/>
  <c r="K935" i="275" s="1"/>
  <c r="J936" i="275"/>
  <c r="K936" i="275" s="1"/>
  <c r="J937" i="275"/>
  <c r="J938" i="275"/>
  <c r="K938" i="275" s="1"/>
  <c r="J939" i="275"/>
  <c r="K939" i="275" s="1"/>
  <c r="J940" i="275"/>
  <c r="K940" i="275" s="1"/>
  <c r="J941" i="275"/>
  <c r="K941" i="275" s="1"/>
  <c r="J942" i="275"/>
  <c r="J943" i="275"/>
  <c r="J944" i="275"/>
  <c r="K944" i="275" s="1"/>
  <c r="J945" i="275"/>
  <c r="K945" i="275" s="1"/>
  <c r="J946" i="275"/>
  <c r="J947" i="275"/>
  <c r="K947" i="275" s="1"/>
  <c r="J948" i="275"/>
  <c r="K948" i="275" s="1"/>
  <c r="J949" i="275"/>
  <c r="K949" i="275" s="1"/>
  <c r="J950" i="275"/>
  <c r="J951" i="275"/>
  <c r="K951" i="275" s="1"/>
  <c r="J952" i="275"/>
  <c r="K952" i="275" s="1"/>
  <c r="J953" i="275"/>
  <c r="J954" i="275"/>
  <c r="J955" i="275"/>
  <c r="K955" i="275" s="1"/>
  <c r="J956" i="275"/>
  <c r="J957" i="275"/>
  <c r="K957" i="275" s="1"/>
  <c r="J958" i="275"/>
  <c r="J959" i="275"/>
  <c r="K959" i="275" s="1"/>
  <c r="J960" i="275"/>
  <c r="K960" i="275" s="1"/>
  <c r="J961" i="275"/>
  <c r="J962" i="275"/>
  <c r="K962" i="275" s="1"/>
  <c r="J963" i="275"/>
  <c r="K963" i="275" s="1"/>
  <c r="J964" i="275"/>
  <c r="K964" i="275" s="1"/>
  <c r="J965" i="275"/>
  <c r="K965" i="275" s="1"/>
  <c r="J966" i="275"/>
  <c r="J967" i="275"/>
  <c r="J968" i="275"/>
  <c r="K968" i="275" s="1"/>
  <c r="J969" i="275"/>
  <c r="J970" i="275"/>
  <c r="J971" i="275"/>
  <c r="K971" i="275" s="1"/>
  <c r="J972" i="275"/>
  <c r="K972" i="275" s="1"/>
  <c r="J973" i="275"/>
  <c r="J974" i="275"/>
  <c r="K974" i="275" s="1"/>
  <c r="J975" i="275"/>
  <c r="K975" i="275" s="1"/>
  <c r="J976" i="275"/>
  <c r="J977" i="275"/>
  <c r="K977" i="275" s="1"/>
  <c r="J978" i="275"/>
  <c r="K978" i="275" s="1"/>
  <c r="J979" i="275"/>
  <c r="J980" i="275"/>
  <c r="J981" i="275"/>
  <c r="K981" i="275" s="1"/>
  <c r="J982" i="275"/>
  <c r="J983" i="275"/>
  <c r="K983" i="275" s="1"/>
  <c r="J984" i="275"/>
  <c r="K984" i="275" s="1"/>
  <c r="J985" i="275"/>
  <c r="K985" i="275" s="1"/>
  <c r="J986" i="275"/>
  <c r="K986" i="275" s="1"/>
  <c r="J987" i="275"/>
  <c r="K987" i="275" s="1"/>
  <c r="J988" i="275"/>
  <c r="K988" i="275" s="1"/>
  <c r="J989" i="275"/>
  <c r="K989" i="275" s="1"/>
  <c r="J990" i="275"/>
  <c r="J991" i="275"/>
  <c r="K991" i="275" s="1"/>
  <c r="J992" i="275"/>
  <c r="J993" i="275"/>
  <c r="K993" i="275" s="1"/>
  <c r="J994" i="275"/>
  <c r="K994" i="275" s="1"/>
  <c r="J995" i="275"/>
  <c r="K995" i="275" s="1"/>
  <c r="J996" i="275"/>
  <c r="K996" i="275" s="1"/>
  <c r="J997" i="275"/>
  <c r="K997" i="275" s="1"/>
  <c r="J998" i="275"/>
  <c r="K998" i="275" s="1"/>
  <c r="J999" i="275"/>
  <c r="J1000" i="275"/>
  <c r="J1001" i="275"/>
  <c r="J1002" i="275"/>
  <c r="J1003" i="275"/>
  <c r="J1004" i="275"/>
  <c r="J1005" i="275"/>
  <c r="K1005" i="275" s="1"/>
  <c r="J1006" i="275"/>
  <c r="J1007" i="275"/>
  <c r="K1007" i="275" s="1"/>
  <c r="J1008" i="275"/>
  <c r="K1008" i="275" s="1"/>
  <c r="J1009" i="275"/>
  <c r="J1010" i="275"/>
  <c r="J1011" i="275"/>
  <c r="K1011" i="275" s="1"/>
  <c r="J1012" i="275"/>
  <c r="K1012" i="275" s="1"/>
  <c r="J1013" i="275"/>
  <c r="J1014" i="275"/>
  <c r="J1015" i="275"/>
  <c r="K1015" i="275" s="1"/>
  <c r="J1016" i="275"/>
  <c r="K1016" i="275" s="1"/>
  <c r="J1017" i="275"/>
  <c r="K1017" i="275" s="1"/>
  <c r="J1018" i="275"/>
  <c r="K1018" i="275" s="1"/>
  <c r="J1019" i="275"/>
  <c r="J1020" i="275"/>
  <c r="K1020" i="275" s="1"/>
  <c r="J1021" i="275"/>
  <c r="K1021" i="275" s="1"/>
  <c r="J1022" i="275"/>
  <c r="J1023" i="275"/>
  <c r="K1023" i="275" s="1"/>
  <c r="J1024" i="275"/>
  <c r="J1025" i="275"/>
  <c r="K1025" i="275" s="1"/>
  <c r="J1026" i="275"/>
  <c r="K1026" i="275" s="1"/>
  <c r="J1027" i="275"/>
  <c r="K1027" i="275" s="1"/>
  <c r="J1028" i="275"/>
  <c r="J1029" i="275"/>
  <c r="K1029" i="275" s="1"/>
  <c r="J1030" i="275"/>
  <c r="J1031" i="275"/>
  <c r="J1032" i="275"/>
  <c r="K1032" i="275" s="1"/>
  <c r="J1033" i="275"/>
  <c r="J1034" i="275"/>
  <c r="K1034" i="275" s="1"/>
  <c r="J1035" i="275"/>
  <c r="K1035" i="275" s="1"/>
  <c r="J1036" i="275"/>
  <c r="J1037" i="275"/>
  <c r="K1037" i="275" s="1"/>
  <c r="J1038" i="275"/>
  <c r="J1039" i="275"/>
  <c r="J1040" i="275"/>
  <c r="K1040" i="275" s="1"/>
  <c r="J1041" i="275"/>
  <c r="K1041" i="275" s="1"/>
  <c r="J1042" i="275"/>
  <c r="K1042" i="275" s="1"/>
  <c r="J1043" i="275"/>
  <c r="K1043" i="275" s="1"/>
  <c r="J1044" i="275"/>
  <c r="K1044" i="275" s="1"/>
  <c r="J1045" i="275"/>
  <c r="K1045" i="275" s="1"/>
  <c r="J1046" i="275"/>
  <c r="J1047" i="275"/>
  <c r="K1047" i="275" s="1"/>
  <c r="J1048" i="275"/>
  <c r="K1048" i="275" s="1"/>
  <c r="J1049" i="275"/>
  <c r="K1049" i="275" s="1"/>
  <c r="J1050" i="275"/>
  <c r="J1051" i="275"/>
  <c r="J1052" i="275"/>
  <c r="J1053" i="275"/>
  <c r="K1053" i="275" s="1"/>
  <c r="J1054" i="275"/>
  <c r="J1055" i="275"/>
  <c r="K1055" i="275" s="1"/>
  <c r="J1056" i="275"/>
  <c r="K1056" i="275" s="1"/>
  <c r="J1057" i="275"/>
  <c r="K5" i="275"/>
  <c r="K9" i="275"/>
  <c r="K10" i="275"/>
  <c r="K13" i="275"/>
  <c r="K14" i="275"/>
  <c r="K15" i="275"/>
  <c r="K16" i="275"/>
  <c r="K17" i="275"/>
  <c r="K18" i="275"/>
  <c r="K19" i="275"/>
  <c r="K21" i="275"/>
  <c r="K22" i="275"/>
  <c r="K23" i="275"/>
  <c r="K26" i="275"/>
  <c r="K27" i="275"/>
  <c r="K28" i="275"/>
  <c r="K29" i="275"/>
  <c r="K31" i="275"/>
  <c r="K33" i="275"/>
  <c r="K34" i="275"/>
  <c r="K37" i="275"/>
  <c r="K38" i="275"/>
  <c r="K39" i="275"/>
  <c r="K40" i="275"/>
  <c r="K41" i="275"/>
  <c r="K42" i="275"/>
  <c r="K43" i="275"/>
  <c r="K45" i="275"/>
  <c r="K46" i="275"/>
  <c r="K50" i="275"/>
  <c r="K52" i="275"/>
  <c r="K53" i="275"/>
  <c r="K55" i="275"/>
  <c r="K57" i="275"/>
  <c r="K58" i="275"/>
  <c r="K61" i="275"/>
  <c r="K63" i="275"/>
  <c r="K64" i="275"/>
  <c r="K65" i="275"/>
  <c r="K66" i="275"/>
  <c r="K67" i="275"/>
  <c r="K69" i="275"/>
  <c r="K70" i="275"/>
  <c r="K71" i="275"/>
  <c r="K74" i="275"/>
  <c r="K75" i="275"/>
  <c r="K76" i="275"/>
  <c r="K77" i="275"/>
  <c r="K81" i="275"/>
  <c r="K82" i="275"/>
  <c r="K85" i="275"/>
  <c r="K86" i="275"/>
  <c r="K88" i="275"/>
  <c r="K89" i="275"/>
  <c r="K90" i="275"/>
  <c r="K91" i="275"/>
  <c r="K93" i="275"/>
  <c r="K94" i="275"/>
  <c r="K95" i="275"/>
  <c r="K98" i="275"/>
  <c r="K99" i="275"/>
  <c r="K101" i="275"/>
  <c r="K103" i="275"/>
  <c r="K105" i="275"/>
  <c r="K106" i="275"/>
  <c r="K109" i="275"/>
  <c r="K110" i="275"/>
  <c r="K112" i="275"/>
  <c r="K113" i="275"/>
  <c r="K114" i="275"/>
  <c r="K117" i="275"/>
  <c r="K118" i="275"/>
  <c r="K122" i="275"/>
  <c r="K124" i="275"/>
  <c r="K125" i="275"/>
  <c r="K127" i="275"/>
  <c r="K129" i="275"/>
  <c r="K130" i="275"/>
  <c r="K133" i="275"/>
  <c r="K135" i="275"/>
  <c r="K136" i="275"/>
  <c r="K137" i="275"/>
  <c r="K138" i="275"/>
  <c r="K141" i="275"/>
  <c r="K142" i="275"/>
  <c r="K143" i="275"/>
  <c r="K146" i="275"/>
  <c r="K147" i="275"/>
  <c r="K148" i="275"/>
  <c r="K149" i="275"/>
  <c r="K153" i="275"/>
  <c r="K154" i="275"/>
  <c r="K155" i="275"/>
  <c r="K157" i="275"/>
  <c r="K158" i="275"/>
  <c r="K159" i="275"/>
  <c r="K160" i="275"/>
  <c r="K161" i="275"/>
  <c r="K162" i="275"/>
  <c r="K163" i="275"/>
  <c r="K165" i="275"/>
  <c r="K166" i="275"/>
  <c r="K167" i="275"/>
  <c r="K170" i="275"/>
  <c r="K171" i="275"/>
  <c r="K172" i="275"/>
  <c r="K173" i="275"/>
  <c r="K175" i="275"/>
  <c r="K177" i="275"/>
  <c r="K178" i="275"/>
  <c r="K181" i="275"/>
  <c r="K182" i="275"/>
  <c r="K183" i="275"/>
  <c r="K184" i="275"/>
  <c r="K185" i="275"/>
  <c r="K186" i="275"/>
  <c r="K187" i="275"/>
  <c r="K189" i="275"/>
  <c r="K190" i="275"/>
  <c r="K194" i="275"/>
  <c r="K197" i="275"/>
  <c r="K199" i="275"/>
  <c r="K201" i="275"/>
  <c r="K202" i="275"/>
  <c r="K205" i="275"/>
  <c r="K207" i="275"/>
  <c r="K208" i="275"/>
  <c r="K209" i="275"/>
  <c r="K210" i="275"/>
  <c r="K211" i="275"/>
  <c r="K213" i="275"/>
  <c r="K214" i="275"/>
  <c r="K218" i="275"/>
  <c r="K219" i="275"/>
  <c r="K220" i="275"/>
  <c r="K221" i="275"/>
  <c r="K225" i="275"/>
  <c r="K226" i="275"/>
  <c r="K229" i="275"/>
  <c r="K230" i="275"/>
  <c r="K232" i="275"/>
  <c r="K233" i="275"/>
  <c r="K234" i="275"/>
  <c r="K235" i="275"/>
  <c r="K237" i="275"/>
  <c r="K238" i="275"/>
  <c r="K239" i="275"/>
  <c r="K242" i="275"/>
  <c r="K243" i="275"/>
  <c r="K244" i="275"/>
  <c r="K245" i="275"/>
  <c r="K247" i="275"/>
  <c r="K249" i="275"/>
  <c r="K250" i="275"/>
  <c r="K253" i="275"/>
  <c r="K254" i="275"/>
  <c r="K256" i="275"/>
  <c r="K257" i="275"/>
  <c r="K258" i="275"/>
  <c r="K261" i="275"/>
  <c r="K262" i="275"/>
  <c r="K266" i="275"/>
  <c r="K269" i="275"/>
  <c r="K271" i="275"/>
  <c r="K273" i="275"/>
  <c r="K274" i="275"/>
  <c r="K275" i="275"/>
  <c r="K277" i="275"/>
  <c r="K279" i="275"/>
  <c r="K280" i="275"/>
  <c r="K281" i="275"/>
  <c r="K282" i="275"/>
  <c r="K284" i="275"/>
  <c r="K285" i="275"/>
  <c r="K286" i="275"/>
  <c r="K287" i="275"/>
  <c r="K290" i="275"/>
  <c r="K293" i="275"/>
  <c r="K295" i="275"/>
  <c r="K296" i="275"/>
  <c r="K297" i="275"/>
  <c r="K298" i="275"/>
  <c r="K299" i="275"/>
  <c r="K301" i="275"/>
  <c r="K302" i="275"/>
  <c r="K303" i="275"/>
  <c r="K304" i="275"/>
  <c r="K305" i="275"/>
  <c r="K306" i="275"/>
  <c r="K309" i="275"/>
  <c r="K310" i="275"/>
  <c r="K311" i="275"/>
  <c r="K314" i="275"/>
  <c r="K315" i="275"/>
  <c r="K317" i="275"/>
  <c r="K319" i="275"/>
  <c r="K321" i="275"/>
  <c r="K322" i="275"/>
  <c r="K325" i="275"/>
  <c r="K326" i="275"/>
  <c r="K327" i="275"/>
  <c r="K328" i="275"/>
  <c r="K329" i="275"/>
  <c r="K330" i="275"/>
  <c r="K332" i="275"/>
  <c r="K333" i="275"/>
  <c r="K334" i="275"/>
  <c r="K338" i="275"/>
  <c r="K339" i="275"/>
  <c r="K340" i="275"/>
  <c r="K341" i="275"/>
  <c r="K342" i="275"/>
  <c r="K345" i="275"/>
  <c r="K346" i="275"/>
  <c r="K349" i="275"/>
  <c r="K350" i="275"/>
  <c r="K351" i="275"/>
  <c r="K352" i="275"/>
  <c r="K353" i="275"/>
  <c r="K354" i="275"/>
  <c r="K355" i="275"/>
  <c r="K357" i="275"/>
  <c r="K358" i="275"/>
  <c r="K363" i="275"/>
  <c r="K365" i="275"/>
  <c r="K367" i="275"/>
  <c r="K368" i="275"/>
  <c r="K369" i="275"/>
  <c r="K370" i="275"/>
  <c r="K373" i="275"/>
  <c r="K374" i="275"/>
  <c r="K376" i="275"/>
  <c r="K377" i="275"/>
  <c r="K379" i="275"/>
  <c r="K381" i="275"/>
  <c r="K382" i="275"/>
  <c r="K383" i="275"/>
  <c r="K389" i="275"/>
  <c r="K391" i="275"/>
  <c r="K393" i="275"/>
  <c r="K394" i="275"/>
  <c r="K397" i="275"/>
  <c r="K400" i="275"/>
  <c r="K401" i="275"/>
  <c r="K402" i="275"/>
  <c r="K403" i="275"/>
  <c r="K405" i="275"/>
  <c r="K406" i="275"/>
  <c r="K407" i="275"/>
  <c r="K410" i="275"/>
  <c r="K411" i="275"/>
  <c r="K412" i="275"/>
  <c r="K415" i="275"/>
  <c r="K417" i="275"/>
  <c r="K418" i="275"/>
  <c r="K419" i="275"/>
  <c r="K421" i="275"/>
  <c r="K423" i="275"/>
  <c r="K424" i="275"/>
  <c r="K425" i="275"/>
  <c r="K426" i="275"/>
  <c r="K427" i="275"/>
  <c r="K428" i="275"/>
  <c r="K429" i="275"/>
  <c r="K430" i="275"/>
  <c r="K431" i="275"/>
  <c r="K434" i="275"/>
  <c r="K436" i="275"/>
  <c r="K437" i="275"/>
  <c r="K441" i="275"/>
  <c r="K442" i="275"/>
  <c r="K445" i="275"/>
  <c r="K446" i="275"/>
  <c r="K448" i="275"/>
  <c r="K449" i="275"/>
  <c r="K450" i="275"/>
  <c r="K453" i="275"/>
  <c r="K454" i="275"/>
  <c r="K455" i="275"/>
  <c r="K458" i="275"/>
  <c r="K459" i="275"/>
  <c r="K460" i="275"/>
  <c r="K461" i="275"/>
  <c r="K463" i="275"/>
  <c r="K465" i="275"/>
  <c r="K469" i="275"/>
  <c r="K470" i="275"/>
  <c r="K472" i="275"/>
  <c r="K473" i="275"/>
  <c r="K474" i="275"/>
  <c r="K475" i="275"/>
  <c r="K476" i="275"/>
  <c r="K477" i="275"/>
  <c r="K478" i="275"/>
  <c r="K482" i="275"/>
  <c r="K485" i="275"/>
  <c r="K489" i="275"/>
  <c r="K493" i="275"/>
  <c r="K494" i="275"/>
  <c r="K496" i="275"/>
  <c r="K497" i="275"/>
  <c r="K499" i="275"/>
  <c r="K501" i="275"/>
  <c r="K502" i="275"/>
  <c r="K506" i="275"/>
  <c r="K507" i="275"/>
  <c r="K508" i="275"/>
  <c r="K511" i="275"/>
  <c r="K513" i="275"/>
  <c r="K514" i="275"/>
  <c r="K517" i="275"/>
  <c r="K518" i="275"/>
  <c r="K520" i="275"/>
  <c r="K521" i="275"/>
  <c r="K522" i="275"/>
  <c r="K525" i="275"/>
  <c r="K526" i="275"/>
  <c r="K527" i="275"/>
  <c r="K531" i="275"/>
  <c r="K532" i="275"/>
  <c r="K537" i="275"/>
  <c r="K538" i="275"/>
  <c r="K541" i="275"/>
  <c r="K542" i="275"/>
  <c r="K544" i="275"/>
  <c r="K545" i="275"/>
  <c r="K546" i="275"/>
  <c r="K547" i="275"/>
  <c r="K549" i="275"/>
  <c r="K550" i="275"/>
  <c r="K551" i="275"/>
  <c r="K554" i="275"/>
  <c r="K556" i="275"/>
  <c r="K557" i="275"/>
  <c r="K559" i="275"/>
  <c r="K561" i="275"/>
  <c r="K562" i="275"/>
  <c r="K565" i="275"/>
  <c r="K567" i="275"/>
  <c r="K568" i="275"/>
  <c r="K570" i="275"/>
  <c r="K572" i="275"/>
  <c r="K573" i="275"/>
  <c r="K574" i="275"/>
  <c r="K575" i="275"/>
  <c r="K578" i="275"/>
  <c r="K581" i="275"/>
  <c r="K583" i="275"/>
  <c r="K584" i="275"/>
  <c r="K585" i="275"/>
  <c r="K586" i="275"/>
  <c r="K589" i="275"/>
  <c r="K590" i="275"/>
  <c r="K591" i="275"/>
  <c r="K592" i="275"/>
  <c r="K593" i="275"/>
  <c r="K594" i="275"/>
  <c r="K597" i="275"/>
  <c r="K598" i="275"/>
  <c r="K599" i="275"/>
  <c r="K602" i="275"/>
  <c r="K603" i="275"/>
  <c r="K613" i="275"/>
  <c r="K614" i="275"/>
  <c r="K615" i="275"/>
  <c r="K617" i="275"/>
  <c r="K618" i="275"/>
  <c r="K619" i="275"/>
  <c r="K621" i="275"/>
  <c r="K622" i="275"/>
  <c r="K626" i="275"/>
  <c r="K627" i="275"/>
  <c r="K628" i="275"/>
  <c r="K632" i="275"/>
  <c r="K633" i="275"/>
  <c r="K637" i="275"/>
  <c r="K638" i="275"/>
  <c r="K639" i="275"/>
  <c r="K640" i="275"/>
  <c r="K641" i="275"/>
  <c r="K643" i="275"/>
  <c r="K645" i="275"/>
  <c r="K646" i="275"/>
  <c r="K652" i="275"/>
  <c r="K653" i="275"/>
  <c r="K655" i="275"/>
  <c r="K657" i="275"/>
  <c r="K658" i="275"/>
  <c r="K659" i="275"/>
  <c r="K661" i="275"/>
  <c r="K662" i="275"/>
  <c r="K663" i="275"/>
  <c r="K665" i="275"/>
  <c r="K667" i="275"/>
  <c r="K669" i="275"/>
  <c r="K670" i="275"/>
  <c r="K671" i="275"/>
  <c r="K677" i="275"/>
  <c r="K679" i="275"/>
  <c r="K682" i="275"/>
  <c r="K685" i="275"/>
  <c r="K688" i="275"/>
  <c r="K690" i="275"/>
  <c r="K693" i="275"/>
  <c r="K694" i="275"/>
  <c r="K695" i="275"/>
  <c r="K698" i="275"/>
  <c r="K699" i="275"/>
  <c r="K700" i="275"/>
  <c r="K711" i="275"/>
  <c r="K712" i="275"/>
  <c r="K713" i="275"/>
  <c r="K714" i="275"/>
  <c r="K715" i="275"/>
  <c r="K717" i="275"/>
  <c r="K719" i="275"/>
  <c r="K722" i="275"/>
  <c r="K724" i="275"/>
  <c r="K725" i="275"/>
  <c r="K729" i="275"/>
  <c r="K730" i="275"/>
  <c r="K731" i="275"/>
  <c r="K734" i="275"/>
  <c r="K738" i="275"/>
  <c r="K741" i="275"/>
  <c r="K742" i="275"/>
  <c r="K743" i="275"/>
  <c r="K746" i="275"/>
  <c r="K748" i="275"/>
  <c r="K749" i="275"/>
  <c r="K751" i="275"/>
  <c r="K758" i="275"/>
  <c r="K760" i="275"/>
  <c r="K761" i="275"/>
  <c r="K762" i="275"/>
  <c r="K763" i="275"/>
  <c r="K766" i="275"/>
  <c r="K773" i="275"/>
  <c r="K782" i="275"/>
  <c r="K783" i="275"/>
  <c r="K785" i="275"/>
  <c r="K787" i="275"/>
  <c r="K790" i="275"/>
  <c r="K794" i="275"/>
  <c r="K796" i="275"/>
  <c r="K809" i="275"/>
  <c r="K814" i="275"/>
  <c r="K815" i="275"/>
  <c r="K819" i="275"/>
  <c r="K820" i="275"/>
  <c r="K826" i="275"/>
  <c r="K830" i="275"/>
  <c r="K832" i="275"/>
  <c r="K834" i="275"/>
  <c r="K835" i="275"/>
  <c r="K837" i="275"/>
  <c r="K838" i="275"/>
  <c r="K844" i="275"/>
  <c r="K845" i="275"/>
  <c r="K849" i="275"/>
  <c r="K855" i="275"/>
  <c r="K856" i="275"/>
  <c r="K858" i="275"/>
  <c r="K869" i="275"/>
  <c r="K871" i="275"/>
  <c r="K873" i="275"/>
  <c r="K875" i="275"/>
  <c r="K878" i="275"/>
  <c r="K880" i="275"/>
  <c r="K881" i="275"/>
  <c r="K882" i="275"/>
  <c r="K902" i="275"/>
  <c r="K903" i="275"/>
  <c r="K907" i="275"/>
  <c r="K910" i="275"/>
  <c r="K914" i="275"/>
  <c r="K916" i="275"/>
  <c r="K921" i="275"/>
  <c r="K923" i="275"/>
  <c r="K926" i="275"/>
  <c r="K927" i="275"/>
  <c r="K928" i="275"/>
  <c r="K931" i="275"/>
  <c r="K934" i="275"/>
  <c r="K943" i="275"/>
  <c r="K946" i="275"/>
  <c r="K950" i="275"/>
  <c r="K953" i="275"/>
  <c r="K954" i="275"/>
  <c r="K958" i="275"/>
  <c r="K967" i="275"/>
  <c r="K969" i="275"/>
  <c r="K970" i="275"/>
  <c r="K973" i="275"/>
  <c r="K976" i="275"/>
  <c r="K979" i="275"/>
  <c r="K982" i="275"/>
  <c r="K999" i="275"/>
  <c r="K1000" i="275"/>
  <c r="K1001" i="275"/>
  <c r="K1002" i="275"/>
  <c r="K1003" i="275"/>
  <c r="K1004" i="275"/>
  <c r="K1006" i="275"/>
  <c r="K1010" i="275"/>
  <c r="K1013" i="275"/>
  <c r="K1019" i="275"/>
  <c r="K1022" i="275"/>
  <c r="K1024" i="275"/>
  <c r="K1030" i="275"/>
  <c r="K1031" i="275"/>
  <c r="K1036" i="275"/>
  <c r="K1039" i="275"/>
  <c r="K1046" i="275"/>
  <c r="K1050" i="275"/>
  <c r="K1051" i="275"/>
  <c r="K1054" i="275"/>
  <c r="I1" i="275"/>
  <c r="K747" i="275" l="1"/>
  <c r="K555" i="275"/>
  <c r="K505" i="275"/>
  <c r="K891" i="275"/>
  <c r="K337" i="275"/>
  <c r="K843" i="275"/>
  <c r="K1028" i="275"/>
  <c r="K169" i="275"/>
  <c r="K1009" i="275"/>
  <c r="K601" i="275"/>
  <c r="K433" i="275"/>
  <c r="K841" i="275"/>
  <c r="K769" i="275"/>
  <c r="K97" i="275"/>
  <c r="K361" i="275"/>
  <c r="K265" i="275"/>
  <c r="K937" i="275"/>
  <c r="K529" i="275"/>
  <c r="K697" i="275"/>
  <c r="K193" i="275"/>
  <c r="K25" i="275"/>
  <c r="K1033" i="275"/>
  <c r="K625" i="275"/>
  <c r="K385" i="275"/>
  <c r="K961" i="275"/>
  <c r="K289" i="275"/>
  <c r="K793" i="275"/>
  <c r="K721" i="275"/>
  <c r="K217" i="275"/>
  <c r="K651" i="275"/>
  <c r="K1057" i="275"/>
  <c r="K313" i="275"/>
  <c r="K915" i="275"/>
  <c r="K745" i="275"/>
  <c r="K966" i="275"/>
  <c r="K812" i="275"/>
  <c r="K716" i="275"/>
  <c r="K620" i="275"/>
  <c r="K560" i="275"/>
  <c r="K932" i="275"/>
  <c r="K884" i="275"/>
  <c r="K836" i="275"/>
  <c r="K740" i="275"/>
  <c r="K692" i="275"/>
  <c r="K644" i="275"/>
  <c r="K596" i="275"/>
  <c r="K548" i="275"/>
  <c r="K524" i="275"/>
  <c r="K500" i="275"/>
  <c r="K452" i="275"/>
  <c r="K404" i="275"/>
  <c r="K380" i="275"/>
  <c r="K356" i="275"/>
  <c r="K308" i="275"/>
  <c r="K260" i="275"/>
  <c r="K236" i="275"/>
  <c r="K980" i="275"/>
  <c r="K788" i="275"/>
  <c r="K992" i="275"/>
  <c r="K1052" i="275"/>
  <c r="K956" i="275"/>
  <c r="K894" i="275"/>
  <c r="K920" i="275"/>
  <c r="K860" i="275"/>
  <c r="K918" i="275"/>
  <c r="K668" i="275"/>
  <c r="K764" i="275"/>
  <c r="K1014" i="275"/>
  <c r="K990" i="275"/>
  <c r="K942" i="275"/>
  <c r="K870" i="275"/>
  <c r="K726" i="275"/>
  <c r="K702" i="275"/>
  <c r="K654" i="275"/>
  <c r="K582" i="275"/>
  <c r="K510" i="275"/>
  <c r="K462" i="275"/>
  <c r="K438" i="275"/>
  <c r="K414" i="275"/>
  <c r="K366" i="275"/>
  <c r="K318" i="275"/>
  <c r="K294" i="275"/>
  <c r="K270" i="275"/>
  <c r="K246" i="275"/>
  <c r="K222" i="275"/>
  <c r="K198" i="275"/>
  <c r="K174" i="275"/>
  <c r="K126" i="275"/>
  <c r="K102" i="275"/>
  <c r="K78" i="275"/>
  <c r="K54" i="275"/>
  <c r="K30" i="275"/>
  <c r="K6" i="275"/>
  <c r="K1038" i="275"/>
  <c r="K630" i="275"/>
  <c r="K908" i="275"/>
  <c r="K534" i="275"/>
  <c r="K51" i="275"/>
  <c r="J5" i="244" l="1"/>
  <c r="K5" i="244" s="1"/>
  <c r="J6" i="244"/>
  <c r="K6" i="244" s="1"/>
  <c r="J7" i="244"/>
  <c r="K7" i="244" s="1"/>
  <c r="J8" i="244"/>
  <c r="K8" i="244" s="1"/>
  <c r="J9" i="244"/>
  <c r="K9" i="244" s="1"/>
  <c r="J10" i="244"/>
  <c r="K10" i="244" s="1"/>
  <c r="J11" i="244"/>
  <c r="K11" i="244" s="1"/>
  <c r="J12" i="244"/>
  <c r="J13" i="244"/>
  <c r="K13" i="244" s="1"/>
  <c r="J14" i="244"/>
  <c r="K14" i="244" s="1"/>
  <c r="J15" i="244"/>
  <c r="J16" i="244"/>
  <c r="J17" i="244"/>
  <c r="J18" i="244"/>
  <c r="K18" i="244" s="1"/>
  <c r="J19" i="244"/>
  <c r="K19" i="244" s="1"/>
  <c r="J20" i="244"/>
  <c r="K20" i="244" s="1"/>
  <c r="J21" i="244"/>
  <c r="K21" i="244" s="1"/>
  <c r="J22" i="244"/>
  <c r="K22" i="244" s="1"/>
  <c r="J23" i="244"/>
  <c r="K23" i="244" s="1"/>
  <c r="J24" i="244"/>
  <c r="K24" i="244" s="1"/>
  <c r="J25" i="244"/>
  <c r="J26" i="244"/>
  <c r="K26" i="244" s="1"/>
  <c r="J27" i="244"/>
  <c r="J28" i="244"/>
  <c r="K28" i="244" s="1"/>
  <c r="J29" i="244"/>
  <c r="K29" i="244" s="1"/>
  <c r="J30" i="244"/>
  <c r="K30" i="244" s="1"/>
  <c r="J31" i="244"/>
  <c r="K31" i="244" s="1"/>
  <c r="J32" i="244"/>
  <c r="K32" i="244" s="1"/>
  <c r="J33" i="244"/>
  <c r="K33" i="244" s="1"/>
  <c r="J34" i="244"/>
  <c r="K34" i="244" s="1"/>
  <c r="J35" i="244"/>
  <c r="J36" i="244"/>
  <c r="K36" i="244" s="1"/>
  <c r="J37" i="244"/>
  <c r="K37" i="244" s="1"/>
  <c r="J38" i="244"/>
  <c r="J39" i="244"/>
  <c r="J40" i="244"/>
  <c r="J41" i="244"/>
  <c r="J42" i="244"/>
  <c r="K42" i="244" s="1"/>
  <c r="J43" i="244"/>
  <c r="K43" i="244" s="1"/>
  <c r="J44" i="244"/>
  <c r="K44" i="244" s="1"/>
  <c r="J45" i="244"/>
  <c r="K45" i="244" s="1"/>
  <c r="J46" i="244"/>
  <c r="J47" i="244"/>
  <c r="K47" i="244" s="1"/>
  <c r="J48" i="244"/>
  <c r="K48" i="244" s="1"/>
  <c r="J49" i="244"/>
  <c r="J50" i="244"/>
  <c r="K50" i="244" s="1"/>
  <c r="J51" i="244"/>
  <c r="K51" i="244" s="1"/>
  <c r="J52" i="244"/>
  <c r="K52" i="244" s="1"/>
  <c r="J53" i="244"/>
  <c r="K53" i="244" s="1"/>
  <c r="J54" i="244"/>
  <c r="K54" i="244" s="1"/>
  <c r="J55" i="244"/>
  <c r="K55" i="244" s="1"/>
  <c r="J56" i="244"/>
  <c r="K56" i="244" s="1"/>
  <c r="J57" i="244"/>
  <c r="K57" i="244" s="1"/>
  <c r="J58" i="244"/>
  <c r="K58" i="244" s="1"/>
  <c r="J59" i="244"/>
  <c r="K59" i="244" s="1"/>
  <c r="J60" i="244"/>
  <c r="J61" i="244"/>
  <c r="J62" i="244"/>
  <c r="J63" i="244"/>
  <c r="J64" i="244"/>
  <c r="J65" i="244"/>
  <c r="J66" i="244"/>
  <c r="K66" i="244" s="1"/>
  <c r="J67" i="244"/>
  <c r="K67" i="244" s="1"/>
  <c r="J68" i="244"/>
  <c r="K68" i="244" s="1"/>
  <c r="J69" i="244"/>
  <c r="K69" i="244" s="1"/>
  <c r="J70" i="244"/>
  <c r="K70" i="244" s="1"/>
  <c r="J71" i="244"/>
  <c r="J72" i="244"/>
  <c r="K72" i="244" s="1"/>
  <c r="J73" i="244"/>
  <c r="J74" i="244"/>
  <c r="J75" i="244"/>
  <c r="J76" i="244"/>
  <c r="K76" i="244" s="1"/>
  <c r="J77" i="244"/>
  <c r="K77" i="244" s="1"/>
  <c r="J78" i="244"/>
  <c r="J79" i="244"/>
  <c r="J80" i="244"/>
  <c r="K80" i="244" s="1"/>
  <c r="J81" i="244"/>
  <c r="K81" i="244" s="1"/>
  <c r="J82" i="244"/>
  <c r="K82" i="244" s="1"/>
  <c r="J83" i="244"/>
  <c r="K83" i="244" s="1"/>
  <c r="J84" i="244"/>
  <c r="J85" i="244"/>
  <c r="J86" i="244"/>
  <c r="J87" i="244"/>
  <c r="K87" i="244" s="1"/>
  <c r="J88" i="244"/>
  <c r="J89" i="244"/>
  <c r="J90" i="244"/>
  <c r="K90" i="244" s="1"/>
  <c r="J91" i="244"/>
  <c r="K91" i="244" s="1"/>
  <c r="J92" i="244"/>
  <c r="K92" i="244" s="1"/>
  <c r="J93" i="244"/>
  <c r="K93" i="244" s="1"/>
  <c r="J94" i="244"/>
  <c r="K94" i="244" s="1"/>
  <c r="J95" i="244"/>
  <c r="K95" i="244" s="1"/>
  <c r="J96" i="244"/>
  <c r="K96" i="244" s="1"/>
  <c r="J97" i="244"/>
  <c r="J98" i="244"/>
  <c r="J99" i="244"/>
  <c r="J100" i="244"/>
  <c r="J101" i="244"/>
  <c r="K101" i="244" s="1"/>
  <c r="J102" i="244"/>
  <c r="K102" i="244" s="1"/>
  <c r="J103" i="244"/>
  <c r="K103" i="244" s="1"/>
  <c r="J104" i="244"/>
  <c r="K104" i="244" s="1"/>
  <c r="J105" i="244"/>
  <c r="K105" i="244" s="1"/>
  <c r="J106" i="244"/>
  <c r="K106" i="244" s="1"/>
  <c r="J107" i="244"/>
  <c r="K107" i="244" s="1"/>
  <c r="J108" i="244"/>
  <c r="K108" i="244" s="1"/>
  <c r="J109" i="244"/>
  <c r="K109" i="244" s="1"/>
  <c r="J110" i="244"/>
  <c r="J111" i="244"/>
  <c r="K111" i="244" s="1"/>
  <c r="J112" i="244"/>
  <c r="J113" i="244"/>
  <c r="J114" i="244"/>
  <c r="J115" i="244"/>
  <c r="K115" i="244" s="1"/>
  <c r="J116" i="244"/>
  <c r="K116" i="244" s="1"/>
  <c r="J117" i="244"/>
  <c r="K117" i="244" s="1"/>
  <c r="J118" i="244"/>
  <c r="K118" i="244" s="1"/>
  <c r="K79" i="244"/>
  <c r="K12" i="244" l="1"/>
  <c r="K15" i="244"/>
  <c r="K62" i="244"/>
  <c r="K60" i="244"/>
  <c r="K39" i="244"/>
  <c r="K38" i="244"/>
  <c r="K86" i="244"/>
  <c r="K85" i="244"/>
  <c r="K84" i="244"/>
  <c r="K63" i="244"/>
  <c r="K110" i="244"/>
  <c r="K61" i="244"/>
  <c r="K35" i="244"/>
  <c r="K46" i="244"/>
  <c r="K71" i="244"/>
  <c r="K114" i="244"/>
  <c r="K78" i="244"/>
  <c r="K75" i="244"/>
  <c r="K74" i="244"/>
  <c r="K73" i="244"/>
  <c r="K100" i="244"/>
  <c r="K99" i="244"/>
  <c r="K27" i="244"/>
  <c r="K98" i="244"/>
  <c r="K97" i="244"/>
  <c r="K25" i="244"/>
  <c r="K49" i="244"/>
  <c r="K113" i="244"/>
  <c r="K89" i="244"/>
  <c r="K65" i="244"/>
  <c r="K41" i="244"/>
  <c r="K17" i="244"/>
  <c r="K112" i="244"/>
  <c r="K88" i="244"/>
  <c r="K64" i="244"/>
  <c r="K40" i="244"/>
  <c r="K16" i="244"/>
  <c r="K5" i="187"/>
  <c r="K6" i="187"/>
  <c r="K7" i="187"/>
  <c r="K8" i="187"/>
  <c r="L8" i="187" s="1"/>
  <c r="K9" i="187"/>
  <c r="K10" i="187"/>
  <c r="K11" i="187"/>
  <c r="K12" i="187"/>
  <c r="L12" i="187" s="1"/>
  <c r="K13" i="187"/>
  <c r="L13" i="187" s="1"/>
  <c r="K14" i="187"/>
  <c r="L14" i="187" s="1"/>
  <c r="K15" i="187"/>
  <c r="L15" i="187" s="1"/>
  <c r="K16" i="187"/>
  <c r="L16" i="187" s="1"/>
  <c r="K17" i="187"/>
  <c r="L17" i="187" s="1"/>
  <c r="K18" i="187"/>
  <c r="K19" i="187"/>
  <c r="L19" i="187" s="1"/>
  <c r="K20" i="187"/>
  <c r="L20" i="187" s="1"/>
  <c r="K21" i="187"/>
  <c r="L21" i="187" s="1"/>
  <c r="K22" i="187"/>
  <c r="L22" i="187" s="1"/>
  <c r="K23" i="187"/>
  <c r="K24" i="187"/>
  <c r="K25" i="187"/>
  <c r="L25" i="187" s="1"/>
  <c r="K26" i="187"/>
  <c r="L26" i="187" s="1"/>
  <c r="K27" i="187"/>
  <c r="L27" i="187" s="1"/>
  <c r="K28" i="187"/>
  <c r="L28" i="187" s="1"/>
  <c r="K29" i="187"/>
  <c r="L29" i="187" s="1"/>
  <c r="K30" i="187"/>
  <c r="K31" i="187"/>
  <c r="K32" i="187"/>
  <c r="L32" i="187" s="1"/>
  <c r="K33" i="187"/>
  <c r="L33" i="187" s="1"/>
  <c r="K34" i="187"/>
  <c r="L34" i="187" s="1"/>
  <c r="K35" i="187"/>
  <c r="K36" i="187"/>
  <c r="L36" i="187" s="1"/>
  <c r="K37" i="187"/>
  <c r="L37" i="187" s="1"/>
  <c r="K38" i="187"/>
  <c r="L38" i="187" s="1"/>
  <c r="K39" i="187"/>
  <c r="K40" i="187"/>
  <c r="L40" i="187" s="1"/>
  <c r="K41" i="187"/>
  <c r="K42" i="187"/>
  <c r="L42" i="187" s="1"/>
  <c r="K43" i="187"/>
  <c r="K44" i="187"/>
  <c r="L44" i="187" s="1"/>
  <c r="K45" i="187"/>
  <c r="L45" i="187" s="1"/>
  <c r="K46" i="187"/>
  <c r="L46" i="187" s="1"/>
  <c r="K47" i="187"/>
  <c r="K48" i="187"/>
  <c r="K49" i="187"/>
  <c r="L49" i="187" s="1"/>
  <c r="K50" i="187"/>
  <c r="L50" i="187" s="1"/>
  <c r="K51" i="187"/>
  <c r="K52" i="187"/>
  <c r="L52" i="187" s="1"/>
  <c r="K53" i="187"/>
  <c r="L53" i="187" s="1"/>
  <c r="L7" i="187"/>
  <c r="J5" i="231"/>
  <c r="J6" i="231"/>
  <c r="K6" i="231" s="1"/>
  <c r="J7" i="231"/>
  <c r="K7" i="231" s="1"/>
  <c r="J8" i="231"/>
  <c r="J9" i="231"/>
  <c r="K9" i="231" s="1"/>
  <c r="J10" i="231"/>
  <c r="J11" i="231"/>
  <c r="K11" i="231" s="1"/>
  <c r="J12" i="231"/>
  <c r="K12" i="231" s="1"/>
  <c r="J13" i="231"/>
  <c r="K13" i="231" s="1"/>
  <c r="J14" i="231"/>
  <c r="K14" i="231" s="1"/>
  <c r="J15" i="231"/>
  <c r="J16" i="231"/>
  <c r="J17" i="231"/>
  <c r="J18" i="231"/>
  <c r="K18" i="231" s="1"/>
  <c r="J19" i="231"/>
  <c r="J20" i="231"/>
  <c r="J21" i="231"/>
  <c r="K21" i="231" s="1"/>
  <c r="J22" i="231"/>
  <c r="K22" i="231" s="1"/>
  <c r="J23" i="231"/>
  <c r="K23" i="231" s="1"/>
  <c r="J24" i="231"/>
  <c r="K24" i="231" s="1"/>
  <c r="J25" i="231"/>
  <c r="K25" i="231" s="1"/>
  <c r="J26" i="231"/>
  <c r="K26" i="231" s="1"/>
  <c r="J27" i="231"/>
  <c r="K27" i="231" s="1"/>
  <c r="J28" i="231"/>
  <c r="J29" i="231"/>
  <c r="J30" i="231"/>
  <c r="K30" i="231" s="1"/>
  <c r="J31" i="231"/>
  <c r="K31" i="231" s="1"/>
  <c r="J32" i="231"/>
  <c r="J33" i="231"/>
  <c r="K33" i="231" s="1"/>
  <c r="J34" i="231"/>
  <c r="K34" i="231" s="1"/>
  <c r="J35" i="231"/>
  <c r="K35" i="231" s="1"/>
  <c r="J36" i="231"/>
  <c r="J37" i="231"/>
  <c r="K37" i="231" s="1"/>
  <c r="J38" i="231"/>
  <c r="K38" i="231" s="1"/>
  <c r="J39" i="231"/>
  <c r="J40" i="231"/>
  <c r="J41" i="231"/>
  <c r="J42" i="231"/>
  <c r="K42" i="231" s="1"/>
  <c r="J43" i="231"/>
  <c r="J44" i="231"/>
  <c r="J45" i="231"/>
  <c r="K45" i="231" s="1"/>
  <c r="J46" i="231"/>
  <c r="J47" i="231"/>
  <c r="J48" i="231"/>
  <c r="K48" i="231" s="1"/>
  <c r="J49" i="231"/>
  <c r="K49" i="231" s="1"/>
  <c r="J50" i="231"/>
  <c r="K50" i="231" s="1"/>
  <c r="J51" i="231"/>
  <c r="K51" i="231" s="1"/>
  <c r="J52" i="231"/>
  <c r="K52" i="231" s="1"/>
  <c r="J53" i="231"/>
  <c r="J54" i="231"/>
  <c r="J55" i="231"/>
  <c r="K55" i="231" s="1"/>
  <c r="J56" i="231"/>
  <c r="J57" i="231"/>
  <c r="K57" i="231" s="1"/>
  <c r="J58" i="231"/>
  <c r="K58" i="231" s="1"/>
  <c r="J59" i="231"/>
  <c r="K59" i="231" s="1"/>
  <c r="J60" i="231"/>
  <c r="J61" i="231"/>
  <c r="K61" i="231" s="1"/>
  <c r="K46" i="231"/>
  <c r="I1" i="231"/>
  <c r="J5" i="220"/>
  <c r="K5" i="220" s="1"/>
  <c r="J6" i="220"/>
  <c r="K6" i="220" s="1"/>
  <c r="J7" i="220"/>
  <c r="K7" i="220" s="1"/>
  <c r="J8" i="220"/>
  <c r="J9" i="220"/>
  <c r="K9" i="220" s="1"/>
  <c r="J10" i="220"/>
  <c r="K10" i="220" s="1"/>
  <c r="J11" i="220"/>
  <c r="K11" i="220" s="1"/>
  <c r="J12" i="220"/>
  <c r="K12" i="220" s="1"/>
  <c r="J13" i="220"/>
  <c r="K13" i="220" s="1"/>
  <c r="J14" i="220"/>
  <c r="J15" i="220"/>
  <c r="K15" i="220" s="1"/>
  <c r="J16" i="220"/>
  <c r="K16" i="220" s="1"/>
  <c r="J17" i="220"/>
  <c r="K17" i="220" s="1"/>
  <c r="J18" i="220"/>
  <c r="J19" i="220"/>
  <c r="J20" i="220"/>
  <c r="J21" i="220"/>
  <c r="K21" i="220" s="1"/>
  <c r="J22" i="220"/>
  <c r="K22" i="220" s="1"/>
  <c r="J23" i="220"/>
  <c r="J24" i="220"/>
  <c r="J25" i="220"/>
  <c r="K25" i="220" s="1"/>
  <c r="J26" i="220"/>
  <c r="K26" i="220" s="1"/>
  <c r="J27" i="220"/>
  <c r="J28" i="220"/>
  <c r="K28" i="220" s="1"/>
  <c r="J29" i="220"/>
  <c r="K29" i="220" s="1"/>
  <c r="J30" i="220"/>
  <c r="J31" i="220"/>
  <c r="K31" i="220" s="1"/>
  <c r="J32" i="220"/>
  <c r="K32" i="220" s="1"/>
  <c r="J33" i="220"/>
  <c r="K33" i="220" s="1"/>
  <c r="J34" i="220"/>
  <c r="K34" i="220" s="1"/>
  <c r="J35" i="220"/>
  <c r="K35" i="220" s="1"/>
  <c r="J36" i="220"/>
  <c r="J37" i="220"/>
  <c r="J38" i="220"/>
  <c r="J39" i="220"/>
  <c r="K39" i="220" s="1"/>
  <c r="J40" i="220"/>
  <c r="K40" i="220" s="1"/>
  <c r="J41" i="220"/>
  <c r="K41" i="220" s="1"/>
  <c r="J42" i="220"/>
  <c r="K42" i="220" s="1"/>
  <c r="J43" i="220"/>
  <c r="K43" i="220" s="1"/>
  <c r="J44" i="220"/>
  <c r="K44" i="220" s="1"/>
  <c r="J45" i="220"/>
  <c r="K45" i="220" s="1"/>
  <c r="J46" i="220"/>
  <c r="K46" i="220" s="1"/>
  <c r="J47" i="220"/>
  <c r="J48" i="220"/>
  <c r="K48" i="220" s="1"/>
  <c r="J49" i="220"/>
  <c r="K49" i="220" s="1"/>
  <c r="J50" i="220"/>
  <c r="K50" i="220" s="1"/>
  <c r="J51" i="220"/>
  <c r="K51" i="220" s="1"/>
  <c r="J52" i="220"/>
  <c r="K52" i="220" s="1"/>
  <c r="J53" i="220"/>
  <c r="K53" i="220" s="1"/>
  <c r="J54" i="220"/>
  <c r="J55" i="220"/>
  <c r="K55" i="220" s="1"/>
  <c r="J56" i="220"/>
  <c r="K56" i="220" s="1"/>
  <c r="J57" i="220"/>
  <c r="K57" i="220" s="1"/>
  <c r="J58" i="220"/>
  <c r="J59" i="220"/>
  <c r="K59" i="220" s="1"/>
  <c r="J60" i="220"/>
  <c r="K60" i="220" s="1"/>
  <c r="J61" i="220"/>
  <c r="J62" i="220"/>
  <c r="K62" i="220" s="1"/>
  <c r="J63" i="220"/>
  <c r="J64" i="220"/>
  <c r="K64" i="220" s="1"/>
  <c r="J65" i="220"/>
  <c r="K65" i="220" s="1"/>
  <c r="J66" i="220"/>
  <c r="K66" i="220" s="1"/>
  <c r="J67" i="220"/>
  <c r="K67" i="220" s="1"/>
  <c r="J68" i="220"/>
  <c r="J69" i="220"/>
  <c r="K69" i="220" s="1"/>
  <c r="J70" i="220"/>
  <c r="K70" i="220" s="1"/>
  <c r="J71" i="220"/>
  <c r="J72" i="220"/>
  <c r="J73" i="220"/>
  <c r="K73" i="220" s="1"/>
  <c r="J74" i="220"/>
  <c r="J75" i="220"/>
  <c r="K75" i="220" s="1"/>
  <c r="J76" i="220"/>
  <c r="K76" i="220" s="1"/>
  <c r="J77" i="220"/>
  <c r="K77" i="220" s="1"/>
  <c r="J78" i="220"/>
  <c r="J79" i="220"/>
  <c r="K79" i="220" s="1"/>
  <c r="J80" i="220"/>
  <c r="K80" i="220" s="1"/>
  <c r="J81" i="220"/>
  <c r="K81" i="220" s="1"/>
  <c r="J82" i="220"/>
  <c r="K82" i="220" s="1"/>
  <c r="J83" i="220"/>
  <c r="K83" i="220" s="1"/>
  <c r="J84" i="220"/>
  <c r="J85" i="220"/>
  <c r="K85" i="220" s="1"/>
  <c r="J86" i="220"/>
  <c r="J87" i="220"/>
  <c r="K87" i="220" s="1"/>
  <c r="J88" i="220"/>
  <c r="K88" i="220" s="1"/>
  <c r="J89" i="220"/>
  <c r="K89" i="220" s="1"/>
  <c r="J90" i="220"/>
  <c r="K90" i="220" s="1"/>
  <c r="J91" i="220"/>
  <c r="K91" i="220" s="1"/>
  <c r="J92" i="220"/>
  <c r="K92" i="220" s="1"/>
  <c r="J93" i="220"/>
  <c r="K93" i="220" s="1"/>
  <c r="J94" i="220"/>
  <c r="K94" i="220" s="1"/>
  <c r="J95" i="220"/>
  <c r="J96" i="220"/>
  <c r="K96" i="220" s="1"/>
  <c r="J97" i="220"/>
  <c r="J98" i="220"/>
  <c r="J99" i="220"/>
  <c r="K99" i="220" s="1"/>
  <c r="J100" i="220"/>
  <c r="K100" i="220" s="1"/>
  <c r="J101" i="220"/>
  <c r="K101" i="220" s="1"/>
  <c r="J102" i="220"/>
  <c r="K102" i="220" s="1"/>
  <c r="J103" i="220"/>
  <c r="K103" i="220" s="1"/>
  <c r="J104" i="220"/>
  <c r="K104" i="220" s="1"/>
  <c r="J105" i="220"/>
  <c r="K105" i="220" s="1"/>
  <c r="J106" i="220"/>
  <c r="K106" i="220" s="1"/>
  <c r="J107" i="220"/>
  <c r="K107" i="220" s="1"/>
  <c r="J108" i="220"/>
  <c r="K108" i="220" s="1"/>
  <c r="J109" i="220"/>
  <c r="J110" i="220"/>
  <c r="J111" i="220"/>
  <c r="K111" i="220" s="1"/>
  <c r="J112" i="220"/>
  <c r="K112" i="220" s="1"/>
  <c r="J113" i="220"/>
  <c r="K113" i="220" s="1"/>
  <c r="J114" i="220"/>
  <c r="J115" i="220"/>
  <c r="J116" i="220"/>
  <c r="K116" i="220" s="1"/>
  <c r="J117" i="220"/>
  <c r="K117" i="220" s="1"/>
  <c r="J118" i="220"/>
  <c r="K118" i="220" s="1"/>
  <c r="J119" i="220"/>
  <c r="J120" i="220"/>
  <c r="J121" i="220"/>
  <c r="K121" i="220" s="1"/>
  <c r="J122" i="220"/>
  <c r="K122" i="220" s="1"/>
  <c r="K27" i="220"/>
  <c r="K36" i="220"/>
  <c r="K58" i="220"/>
  <c r="K61" i="220"/>
  <c r="K63" i="220"/>
  <c r="K74" i="220"/>
  <c r="K97" i="220"/>
  <c r="K98" i="220"/>
  <c r="I1" i="220"/>
  <c r="L23" i="187" l="1"/>
  <c r="L51" i="187"/>
  <c r="L41" i="187"/>
  <c r="L18" i="187"/>
  <c r="L11" i="187"/>
  <c r="L9" i="187"/>
  <c r="L47" i="187"/>
  <c r="L31" i="187"/>
  <c r="L10" i="187"/>
  <c r="L35" i="187"/>
  <c r="L39" i="187"/>
  <c r="L6" i="187"/>
  <c r="L5" i="187"/>
  <c r="L30" i="187"/>
  <c r="L43" i="187"/>
  <c r="L48" i="187"/>
  <c r="L24" i="187"/>
  <c r="K16" i="231"/>
  <c r="K54" i="231"/>
  <c r="K60" i="231"/>
  <c r="K40" i="231"/>
  <c r="K32" i="231"/>
  <c r="K5" i="231"/>
  <c r="K47" i="231"/>
  <c r="K36" i="231"/>
  <c r="K29" i="231"/>
  <c r="K28" i="231"/>
  <c r="K56" i="231"/>
  <c r="K10" i="231"/>
  <c r="K53" i="231"/>
  <c r="K8" i="231"/>
  <c r="K44" i="231"/>
  <c r="K20" i="231"/>
  <c r="K43" i="231"/>
  <c r="K19" i="231"/>
  <c r="K41" i="231"/>
  <c r="K17" i="231"/>
  <c r="K15" i="231"/>
  <c r="K39" i="231"/>
  <c r="K19" i="220"/>
  <c r="K115" i="220"/>
  <c r="K114" i="220"/>
  <c r="K30" i="220"/>
  <c r="K78" i="220"/>
  <c r="K20" i="220"/>
  <c r="K54" i="220"/>
  <c r="K86" i="220"/>
  <c r="K18" i="220"/>
  <c r="K84" i="220"/>
  <c r="K14" i="220"/>
  <c r="K8" i="220"/>
  <c r="K110" i="220"/>
  <c r="K109" i="220"/>
  <c r="K38" i="220"/>
  <c r="K72" i="220"/>
  <c r="K37" i="220"/>
  <c r="K68" i="220"/>
  <c r="K24" i="220"/>
  <c r="K120" i="220"/>
  <c r="K119" i="220"/>
  <c r="K95" i="220"/>
  <c r="K71" i="220"/>
  <c r="K47" i="220"/>
  <c r="K23" i="220"/>
  <c r="K5" i="183" l="1"/>
  <c r="K6" i="183"/>
  <c r="K7" i="183"/>
  <c r="K8" i="183"/>
  <c r="L8" i="183" s="1"/>
  <c r="K9" i="183"/>
  <c r="K10" i="183"/>
  <c r="K11" i="183"/>
  <c r="K12" i="183"/>
  <c r="K13" i="183"/>
  <c r="L13" i="183" s="1"/>
  <c r="K14" i="183"/>
  <c r="K15" i="183"/>
  <c r="K16" i="183"/>
  <c r="K17" i="183"/>
  <c r="K18" i="183"/>
  <c r="K19" i="183"/>
  <c r="K20" i="183"/>
  <c r="L20" i="183" s="1"/>
  <c r="K21" i="183"/>
  <c r="L21" i="183" s="1"/>
  <c r="K22" i="183"/>
  <c r="K23" i="183"/>
  <c r="L23" i="183" s="1"/>
  <c r="L9" i="183"/>
  <c r="L15" i="183"/>
  <c r="L16" i="183"/>
  <c r="L19" i="183"/>
  <c r="L22" i="183"/>
  <c r="L14" i="183" l="1"/>
  <c r="L18" i="183"/>
  <c r="L12" i="183"/>
  <c r="L17" i="183"/>
  <c r="L7" i="183"/>
  <c r="L5" i="183"/>
  <c r="L11" i="183"/>
  <c r="L10" i="183"/>
  <c r="L6" i="183"/>
  <c r="K5" i="193"/>
  <c r="L5" i="193" s="1"/>
  <c r="K6" i="193"/>
  <c r="K7" i="193"/>
  <c r="K8" i="193"/>
  <c r="K9" i="193"/>
  <c r="K10" i="193"/>
  <c r="K11" i="193"/>
  <c r="L11" i="193" s="1"/>
  <c r="K12" i="193"/>
  <c r="L12" i="193" s="1"/>
  <c r="K13" i="193"/>
  <c r="L13" i="193" s="1"/>
  <c r="K14" i="193"/>
  <c r="L14" i="193" s="1"/>
  <c r="K15" i="193"/>
  <c r="L15" i="193" s="1"/>
  <c r="K16" i="193"/>
  <c r="L16" i="193" s="1"/>
  <c r="K17" i="193"/>
  <c r="K18" i="193"/>
  <c r="K19" i="193"/>
  <c r="L19" i="193" s="1"/>
  <c r="K20" i="193"/>
  <c r="K21" i="193"/>
  <c r="K22" i="193"/>
  <c r="L22" i="193" s="1"/>
  <c r="K23" i="193"/>
  <c r="L23" i="193" s="1"/>
  <c r="K24" i="193"/>
  <c r="L24" i="193" s="1"/>
  <c r="K25" i="193"/>
  <c r="K26" i="193"/>
  <c r="K27" i="193"/>
  <c r="L27" i="193" s="1"/>
  <c r="K28" i="193"/>
  <c r="L28" i="193" s="1"/>
  <c r="K29" i="193"/>
  <c r="K30" i="193"/>
  <c r="K31" i="193"/>
  <c r="K32" i="193"/>
  <c r="K33" i="193"/>
  <c r="K34" i="193"/>
  <c r="K35" i="193"/>
  <c r="L35" i="193" s="1"/>
  <c r="K36" i="193"/>
  <c r="L36" i="193" s="1"/>
  <c r="K37" i="193"/>
  <c r="L37" i="193" s="1"/>
  <c r="K38" i="193"/>
  <c r="L38" i="193" s="1"/>
  <c r="K39" i="193"/>
  <c r="L39" i="193" s="1"/>
  <c r="K40" i="193"/>
  <c r="L40" i="193" s="1"/>
  <c r="K41" i="193"/>
  <c r="K42" i="193"/>
  <c r="K43" i="193"/>
  <c r="L43" i="193" s="1"/>
  <c r="K44" i="193"/>
  <c r="K45" i="193"/>
  <c r="K46" i="193"/>
  <c r="L46" i="193" s="1"/>
  <c r="K47" i="193"/>
  <c r="L47" i="193" s="1"/>
  <c r="K48" i="193"/>
  <c r="L48" i="193" s="1"/>
  <c r="K49" i="193"/>
  <c r="K50" i="193"/>
  <c r="K51" i="193"/>
  <c r="L51" i="193" s="1"/>
  <c r="K52" i="193"/>
  <c r="K53" i="193"/>
  <c r="K54" i="193"/>
  <c r="K55" i="193"/>
  <c r="K56" i="193"/>
  <c r="L56" i="193" s="1"/>
  <c r="K57" i="193"/>
  <c r="K58" i="193"/>
  <c r="K59" i="193"/>
  <c r="K60" i="193"/>
  <c r="L60" i="193" s="1"/>
  <c r="K61" i="193"/>
  <c r="K62" i="193"/>
  <c r="K63" i="193"/>
  <c r="L63" i="193" s="1"/>
  <c r="K64" i="193"/>
  <c r="K65" i="193"/>
  <c r="L62" i="193"/>
  <c r="L64" i="193"/>
  <c r="K5" i="211"/>
  <c r="K6" i="211"/>
  <c r="K7" i="211"/>
  <c r="K8" i="211"/>
  <c r="K9" i="211"/>
  <c r="L9" i="211" s="1"/>
  <c r="K10" i="211"/>
  <c r="L10" i="211" s="1"/>
  <c r="K11" i="211"/>
  <c r="K12" i="211"/>
  <c r="L12" i="211" s="1"/>
  <c r="K13" i="211"/>
  <c r="L13" i="211" s="1"/>
  <c r="K14" i="211"/>
  <c r="L14" i="211" s="1"/>
  <c r="K15" i="211"/>
  <c r="K16" i="211"/>
  <c r="K17" i="211"/>
  <c r="L17" i="211" s="1"/>
  <c r="K18" i="211"/>
  <c r="L18" i="211" s="1"/>
  <c r="K19" i="211"/>
  <c r="K20" i="211"/>
  <c r="L20" i="211" s="1"/>
  <c r="K21" i="211"/>
  <c r="L21" i="211" s="1"/>
  <c r="K22" i="211"/>
  <c r="K23" i="211"/>
  <c r="L23" i="211" s="1"/>
  <c r="K24" i="211"/>
  <c r="K25" i="211"/>
  <c r="K26" i="211"/>
  <c r="K27" i="211"/>
  <c r="K28" i="211"/>
  <c r="K29" i="211"/>
  <c r="K30" i="211"/>
  <c r="K31" i="211"/>
  <c r="K32" i="211"/>
  <c r="K33" i="211"/>
  <c r="L33" i="211" s="1"/>
  <c r="K34" i="211"/>
  <c r="K35" i="211"/>
  <c r="J1" i="211"/>
  <c r="L65" i="193" l="1"/>
  <c r="L59" i="193"/>
  <c r="L53" i="193"/>
  <c r="L52" i="193"/>
  <c r="L29" i="193"/>
  <c r="L18" i="193"/>
  <c r="L17" i="193"/>
  <c r="L21" i="193"/>
  <c r="L20" i="193"/>
  <c r="L61" i="193"/>
  <c r="L32" i="193"/>
  <c r="L45" i="193"/>
  <c r="L44" i="193"/>
  <c r="L42" i="193"/>
  <c r="L8" i="193"/>
  <c r="L41" i="193"/>
  <c r="L58" i="193"/>
  <c r="L34" i="193"/>
  <c r="L10" i="193"/>
  <c r="L57" i="193"/>
  <c r="L33" i="193"/>
  <c r="L9" i="193"/>
  <c r="L55" i="193"/>
  <c r="L31" i="193"/>
  <c r="L7" i="193"/>
  <c r="L54" i="193"/>
  <c r="L30" i="193"/>
  <c r="L6" i="193"/>
  <c r="L26" i="193"/>
  <c r="L50" i="193"/>
  <c r="L49" i="193"/>
  <c r="L25" i="193"/>
  <c r="L35" i="211"/>
  <c r="L16" i="211"/>
  <c r="L32" i="211"/>
  <c r="L34" i="211"/>
  <c r="L22" i="211"/>
  <c r="L25" i="211"/>
  <c r="L24" i="211"/>
  <c r="L28" i="211"/>
  <c r="L11" i="211"/>
  <c r="L8" i="211"/>
  <c r="L30" i="211"/>
  <c r="L29" i="211"/>
  <c r="L5" i="211"/>
  <c r="L7" i="211"/>
  <c r="L6" i="211"/>
  <c r="L27" i="211"/>
  <c r="L31" i="211"/>
  <c r="L26" i="211"/>
  <c r="L19" i="211"/>
  <c r="L15" i="211"/>
  <c r="J5" i="233" l="1"/>
  <c r="K5" i="233" s="1"/>
  <c r="J6" i="233"/>
  <c r="K6" i="233" s="1"/>
  <c r="J7" i="233"/>
  <c r="J8" i="233"/>
  <c r="K8" i="233" s="1"/>
  <c r="J9" i="233"/>
  <c r="J10" i="233"/>
  <c r="J11" i="233"/>
  <c r="J12" i="233"/>
  <c r="J13" i="233"/>
  <c r="J14" i="233"/>
  <c r="J15" i="233"/>
  <c r="J16" i="233"/>
  <c r="J17" i="233"/>
  <c r="K17" i="233" s="1"/>
  <c r="J18" i="233"/>
  <c r="K18" i="233" s="1"/>
  <c r="J19" i="233"/>
  <c r="J20" i="233"/>
  <c r="J21" i="233"/>
  <c r="K21" i="233" s="1"/>
  <c r="J22" i="233"/>
  <c r="K22" i="233" s="1"/>
  <c r="J23" i="233"/>
  <c r="K23" i="233" s="1"/>
  <c r="J24" i="233"/>
  <c r="K24" i="233" s="1"/>
  <c r="J25" i="233"/>
  <c r="K25" i="233" s="1"/>
  <c r="J26" i="233"/>
  <c r="J27" i="233"/>
  <c r="K27" i="233" s="1"/>
  <c r="J28" i="233"/>
  <c r="K28" i="233" s="1"/>
  <c r="J29" i="233"/>
  <c r="K29" i="233" s="1"/>
  <c r="J30" i="233"/>
  <c r="K30" i="233" s="1"/>
  <c r="J31" i="233"/>
  <c r="K31" i="233" s="1"/>
  <c r="J32" i="233"/>
  <c r="K32" i="233" s="1"/>
  <c r="J33" i="233"/>
  <c r="K33" i="233" s="1"/>
  <c r="J34" i="233"/>
  <c r="K34" i="233" s="1"/>
  <c r="J35" i="233"/>
  <c r="K35" i="233" s="1"/>
  <c r="J36" i="233"/>
  <c r="K36" i="233" s="1"/>
  <c r="J37" i="233"/>
  <c r="J38" i="233"/>
  <c r="J39" i="233"/>
  <c r="J40" i="233"/>
  <c r="J41" i="233"/>
  <c r="K41" i="233" s="1"/>
  <c r="J42" i="233"/>
  <c r="K42" i="233" s="1"/>
  <c r="J43" i="233"/>
  <c r="J44" i="233"/>
  <c r="K44" i="233" s="1"/>
  <c r="J45" i="233"/>
  <c r="K45" i="233" s="1"/>
  <c r="J46" i="233"/>
  <c r="K46" i="233" s="1"/>
  <c r="J47" i="233"/>
  <c r="K47" i="233" s="1"/>
  <c r="J48" i="233"/>
  <c r="K48" i="233" s="1"/>
  <c r="J49" i="233"/>
  <c r="K49" i="233" s="1"/>
  <c r="J50" i="233"/>
  <c r="J51" i="233"/>
  <c r="J52" i="233"/>
  <c r="K52" i="233" s="1"/>
  <c r="J53" i="233"/>
  <c r="K53" i="233" s="1"/>
  <c r="J54" i="233"/>
  <c r="K54" i="233" s="1"/>
  <c r="J55" i="233"/>
  <c r="J56" i="233"/>
  <c r="K56" i="233" s="1"/>
  <c r="J57" i="233"/>
  <c r="K57" i="233" s="1"/>
  <c r="J58" i="233"/>
  <c r="K58" i="233" s="1"/>
  <c r="J59" i="233"/>
  <c r="J60" i="233"/>
  <c r="J61" i="233"/>
  <c r="J62" i="233"/>
  <c r="J63" i="233"/>
  <c r="J64" i="233"/>
  <c r="J65" i="233"/>
  <c r="K65" i="233" s="1"/>
  <c r="J66" i="233"/>
  <c r="K66" i="233" s="1"/>
  <c r="J67" i="233"/>
  <c r="K67" i="233" s="1"/>
  <c r="J68" i="233"/>
  <c r="K68" i="233" s="1"/>
  <c r="J69" i="233"/>
  <c r="J70" i="233"/>
  <c r="K70" i="233" s="1"/>
  <c r="J71" i="233"/>
  <c r="K71" i="233" s="1"/>
  <c r="J72" i="233"/>
  <c r="K72" i="233" s="1"/>
  <c r="J73" i="233"/>
  <c r="K73" i="233" s="1"/>
  <c r="J74" i="233"/>
  <c r="J75" i="233"/>
  <c r="J76" i="233"/>
  <c r="K76" i="233" s="1"/>
  <c r="J77" i="233"/>
  <c r="K77" i="233" s="1"/>
  <c r="J78" i="233"/>
  <c r="J79" i="233"/>
  <c r="J80" i="233"/>
  <c r="K80" i="233" s="1"/>
  <c r="J81" i="233"/>
  <c r="K81" i="233" s="1"/>
  <c r="J82" i="233"/>
  <c r="J83" i="233"/>
  <c r="K83" i="233" s="1"/>
  <c r="J84" i="233"/>
  <c r="K84" i="233" s="1"/>
  <c r="J85" i="233"/>
  <c r="K85" i="233" s="1"/>
  <c r="J86" i="233"/>
  <c r="K86" i="233" s="1"/>
  <c r="J87" i="233"/>
  <c r="K87" i="233" s="1"/>
  <c r="J88" i="233"/>
  <c r="J89" i="233"/>
  <c r="K89" i="233" s="1"/>
  <c r="J90" i="233"/>
  <c r="K90" i="233" s="1"/>
  <c r="J91" i="233"/>
  <c r="K91" i="233" s="1"/>
  <c r="J92" i="233"/>
  <c r="K92" i="233" s="1"/>
  <c r="J93" i="233"/>
  <c r="K93" i="233" s="1"/>
  <c r="J94" i="233"/>
  <c r="K94" i="233" s="1"/>
  <c r="J95" i="233"/>
  <c r="K95" i="233" s="1"/>
  <c r="J96" i="233"/>
  <c r="K96" i="233" s="1"/>
  <c r="J97" i="233"/>
  <c r="K97" i="233" s="1"/>
  <c r="J98" i="233"/>
  <c r="J99" i="233"/>
  <c r="J100" i="233"/>
  <c r="K100" i="233" s="1"/>
  <c r="J101" i="233"/>
  <c r="K101" i="233" s="1"/>
  <c r="J102" i="233"/>
  <c r="J103" i="233"/>
  <c r="K103" i="233" s="1"/>
  <c r="J104" i="233"/>
  <c r="K104" i="233" s="1"/>
  <c r="J105" i="233"/>
  <c r="J106" i="233"/>
  <c r="K106" i="233" s="1"/>
  <c r="J107" i="233"/>
  <c r="J108" i="233"/>
  <c r="J109" i="233"/>
  <c r="J110" i="233"/>
  <c r="J111" i="233"/>
  <c r="K111" i="233" s="1"/>
  <c r="J112" i="233"/>
  <c r="J113" i="233"/>
  <c r="K113" i="233" s="1"/>
  <c r="J114" i="233"/>
  <c r="K114" i="233" s="1"/>
  <c r="J115" i="233"/>
  <c r="K115" i="233" s="1"/>
  <c r="J116" i="233"/>
  <c r="K116" i="233" s="1"/>
  <c r="J117" i="233"/>
  <c r="K117" i="233" s="1"/>
  <c r="J118" i="233"/>
  <c r="K118" i="233" s="1"/>
  <c r="J119" i="233"/>
  <c r="K119" i="233" s="1"/>
  <c r="J120" i="233"/>
  <c r="K120" i="233" s="1"/>
  <c r="J121" i="233"/>
  <c r="K121" i="233" s="1"/>
  <c r="J122" i="233"/>
  <c r="J123" i="233"/>
  <c r="J124" i="233"/>
  <c r="K124" i="233" s="1"/>
  <c r="J125" i="233"/>
  <c r="K125" i="233" s="1"/>
  <c r="J126" i="233"/>
  <c r="J127" i="233"/>
  <c r="K127" i="233" s="1"/>
  <c r="J128" i="233"/>
  <c r="K128" i="233" s="1"/>
  <c r="J129" i="233"/>
  <c r="K129" i="233" s="1"/>
  <c r="J130" i="233"/>
  <c r="K130" i="233" s="1"/>
  <c r="J131" i="233"/>
  <c r="K131" i="233" s="1"/>
  <c r="J132" i="233"/>
  <c r="K132" i="233" s="1"/>
  <c r="J133" i="233"/>
  <c r="J134" i="233"/>
  <c r="J135" i="233"/>
  <c r="J136" i="233"/>
  <c r="J137" i="233"/>
  <c r="K137" i="233" s="1"/>
  <c r="J138" i="233"/>
  <c r="K138" i="233" s="1"/>
  <c r="J139" i="233"/>
  <c r="K139" i="233" s="1"/>
  <c r="J140" i="233"/>
  <c r="K140" i="233" s="1"/>
  <c r="J141" i="233"/>
  <c r="J142" i="233"/>
  <c r="K142" i="233" s="1"/>
  <c r="J143" i="233"/>
  <c r="K143" i="233" s="1"/>
  <c r="J144" i="233"/>
  <c r="K144" i="233" s="1"/>
  <c r="J145" i="233"/>
  <c r="K145" i="233" s="1"/>
  <c r="J146" i="233"/>
  <c r="J147" i="233"/>
  <c r="J148" i="233"/>
  <c r="K148" i="233" s="1"/>
  <c r="J149" i="233"/>
  <c r="K149" i="233" s="1"/>
  <c r="J150" i="233"/>
  <c r="K150" i="233" s="1"/>
  <c r="J151" i="233"/>
  <c r="K151" i="233" s="1"/>
  <c r="J152" i="233"/>
  <c r="K152" i="233" s="1"/>
  <c r="J153" i="233"/>
  <c r="K153" i="233" s="1"/>
  <c r="J154" i="233"/>
  <c r="K154" i="233" s="1"/>
  <c r="J155" i="233"/>
  <c r="K155" i="233" s="1"/>
  <c r="J156" i="233"/>
  <c r="K156" i="233" s="1"/>
  <c r="J157" i="233"/>
  <c r="K157" i="233" s="1"/>
  <c r="J158" i="233"/>
  <c r="K158" i="233" s="1"/>
  <c r="J159" i="233"/>
  <c r="J160" i="233"/>
  <c r="K160" i="233" s="1"/>
  <c r="J161" i="233"/>
  <c r="K161" i="233" s="1"/>
  <c r="J162" i="233"/>
  <c r="K162" i="233" s="1"/>
  <c r="J163" i="233"/>
  <c r="K163" i="233" s="1"/>
  <c r="J164" i="233"/>
  <c r="J165" i="233"/>
  <c r="J166" i="233"/>
  <c r="J167" i="233"/>
  <c r="K167" i="233" s="1"/>
  <c r="J168" i="233"/>
  <c r="K168" i="233" s="1"/>
  <c r="J169" i="233"/>
  <c r="K169" i="233" s="1"/>
  <c r="J170" i="233"/>
  <c r="J171" i="233"/>
  <c r="J172" i="233"/>
  <c r="K172" i="233" s="1"/>
  <c r="J173" i="233"/>
  <c r="K173" i="233" s="1"/>
  <c r="J174" i="233"/>
  <c r="K174" i="233" s="1"/>
  <c r="J175" i="233"/>
  <c r="J176" i="233"/>
  <c r="K176" i="233" s="1"/>
  <c r="J177" i="233"/>
  <c r="J178" i="233"/>
  <c r="K178" i="233" s="1"/>
  <c r="J179" i="233"/>
  <c r="J180" i="233"/>
  <c r="J181" i="233"/>
  <c r="J182" i="233"/>
  <c r="K182" i="233" s="1"/>
  <c r="J183" i="233"/>
  <c r="K183" i="233" s="1"/>
  <c r="J184" i="233"/>
  <c r="J185" i="233"/>
  <c r="K185" i="233" s="1"/>
  <c r="J186" i="233"/>
  <c r="K186" i="233" s="1"/>
  <c r="J187" i="233"/>
  <c r="K187" i="233" s="1"/>
  <c r="J188" i="233"/>
  <c r="K188" i="233" s="1"/>
  <c r="J189" i="233"/>
  <c r="K189" i="233" s="1"/>
  <c r="J190" i="233"/>
  <c r="K190" i="233" s="1"/>
  <c r="J191" i="233"/>
  <c r="K191" i="233" s="1"/>
  <c r="J192" i="233"/>
  <c r="K192" i="233" s="1"/>
  <c r="J193" i="233"/>
  <c r="K193" i="233" s="1"/>
  <c r="J194" i="233"/>
  <c r="J195" i="233"/>
  <c r="J196" i="233"/>
  <c r="K196" i="233" s="1"/>
  <c r="J197" i="233"/>
  <c r="K197" i="233" s="1"/>
  <c r="J198" i="233"/>
  <c r="K198" i="233" s="1"/>
  <c r="K7" i="233"/>
  <c r="K9" i="233"/>
  <c r="K10" i="233"/>
  <c r="K11" i="233"/>
  <c r="K12" i="233"/>
  <c r="K13" i="233"/>
  <c r="K14" i="233"/>
  <c r="K15" i="233"/>
  <c r="K16" i="233"/>
  <c r="K19" i="233"/>
  <c r="K20" i="233"/>
  <c r="K37" i="233"/>
  <c r="K38" i="233"/>
  <c r="K39" i="233"/>
  <c r="K40" i="233"/>
  <c r="K43" i="233"/>
  <c r="K55" i="233"/>
  <c r="K59" i="233"/>
  <c r="K60" i="233"/>
  <c r="K61" i="233"/>
  <c r="K62" i="233"/>
  <c r="K63" i="233"/>
  <c r="K69" i="233"/>
  <c r="K79" i="233"/>
  <c r="K82" i="233"/>
  <c r="K105" i="233"/>
  <c r="K107" i="233"/>
  <c r="K108" i="233"/>
  <c r="K109" i="233"/>
  <c r="K110" i="233"/>
  <c r="K133" i="233"/>
  <c r="K134" i="233"/>
  <c r="K135" i="233"/>
  <c r="K165" i="233"/>
  <c r="K166" i="233"/>
  <c r="K175" i="233"/>
  <c r="K177" i="233"/>
  <c r="K179" i="233"/>
  <c r="K180" i="233"/>
  <c r="K181" i="233"/>
  <c r="I1" i="233"/>
  <c r="K164" i="233" l="1"/>
  <c r="K88" i="233"/>
  <c r="K136" i="233"/>
  <c r="K75" i="233"/>
  <c r="K147" i="233"/>
  <c r="K126" i="233"/>
  <c r="K78" i="233"/>
  <c r="K146" i="233"/>
  <c r="K102" i="233"/>
  <c r="K141" i="233"/>
  <c r="K51" i="233"/>
  <c r="K171" i="233"/>
  <c r="K99" i="233"/>
  <c r="K64" i="233"/>
  <c r="K170" i="233"/>
  <c r="K98" i="233"/>
  <c r="K26" i="233"/>
  <c r="K195" i="233"/>
  <c r="K159" i="233"/>
  <c r="K123" i="233"/>
  <c r="K194" i="233"/>
  <c r="K122" i="233"/>
  <c r="K50" i="233"/>
  <c r="K184" i="233"/>
  <c r="K112" i="233"/>
  <c r="K74" i="233"/>
  <c r="C33" i="198" l="1"/>
  <c r="L5" i="278" l="1"/>
  <c r="L6" i="278"/>
  <c r="L7" i="278"/>
  <c r="L8" i="278"/>
  <c r="L9" i="278"/>
  <c r="M9" i="278" s="1"/>
  <c r="L10" i="278"/>
  <c r="L11" i="278"/>
  <c r="L12" i="278"/>
  <c r="L13" i="278"/>
  <c r="M13" i="278" s="1"/>
  <c r="L14" i="278"/>
  <c r="M14" i="278" s="1"/>
  <c r="L15" i="278"/>
  <c r="L16" i="278"/>
  <c r="M16" i="278" s="1"/>
  <c r="L17" i="278"/>
  <c r="M17" i="278" s="1"/>
  <c r="L18" i="278"/>
  <c r="L19" i="278"/>
  <c r="M19" i="278" s="1"/>
  <c r="L20" i="278"/>
  <c r="L21" i="278"/>
  <c r="M21" i="278" s="1"/>
  <c r="L22" i="278"/>
  <c r="M22" i="278" s="1"/>
  <c r="L23" i="278"/>
  <c r="M23" i="278" s="1"/>
  <c r="L24" i="278"/>
  <c r="M24" i="278" s="1"/>
  <c r="L25" i="278"/>
  <c r="M25" i="278" s="1"/>
  <c r="L26" i="278"/>
  <c r="L27" i="278"/>
  <c r="M27" i="278" s="1"/>
  <c r="L28" i="278"/>
  <c r="M28" i="278" s="1"/>
  <c r="L29" i="278"/>
  <c r="M29" i="278" s="1"/>
  <c r="L30" i="278"/>
  <c r="M30" i="278" s="1"/>
  <c r="L31" i="278"/>
  <c r="M31" i="278" s="1"/>
  <c r="L32" i="278"/>
  <c r="M32" i="278" s="1"/>
  <c r="L33" i="278"/>
  <c r="M33" i="278" s="1"/>
  <c r="L34" i="278"/>
  <c r="L35" i="278"/>
  <c r="L36" i="278"/>
  <c r="M36" i="278" s="1"/>
  <c r="L37" i="278"/>
  <c r="M37" i="278" s="1"/>
  <c r="L38" i="278"/>
  <c r="M38" i="278" s="1"/>
  <c r="L39" i="278"/>
  <c r="M39" i="278" s="1"/>
  <c r="L40" i="278"/>
  <c r="L41" i="278"/>
  <c r="M41" i="278" s="1"/>
  <c r="L42" i="278"/>
  <c r="L43" i="278"/>
  <c r="M43" i="278" s="1"/>
  <c r="L44" i="278"/>
  <c r="L45" i="278"/>
  <c r="L46" i="278"/>
  <c r="M46" i="278" s="1"/>
  <c r="L47" i="278"/>
  <c r="L48" i="278"/>
  <c r="L49" i="278"/>
  <c r="L50" i="278"/>
  <c r="M50" i="278" s="1"/>
  <c r="L51" i="278"/>
  <c r="M51" i="278" s="1"/>
  <c r="L52" i="278"/>
  <c r="M52" i="278" s="1"/>
  <c r="L53" i="278"/>
  <c r="M53" i="278" s="1"/>
  <c r="L54" i="278"/>
  <c r="M54" i="278" s="1"/>
  <c r="L55" i="278"/>
  <c r="L56" i="278"/>
  <c r="M56" i="278" s="1"/>
  <c r="L57" i="278"/>
  <c r="M57" i="278" s="1"/>
  <c r="L58" i="278"/>
  <c r="L59" i="278"/>
  <c r="M59" i="278" s="1"/>
  <c r="L60" i="278"/>
  <c r="L61" i="278"/>
  <c r="L62" i="278"/>
  <c r="M62" i="278" s="1"/>
  <c r="L63" i="278"/>
  <c r="L64" i="278"/>
  <c r="L65" i="278"/>
  <c r="M65" i="278" s="1"/>
  <c r="L66" i="278"/>
  <c r="L67" i="278"/>
  <c r="M67" i="278" s="1"/>
  <c r="L68" i="278"/>
  <c r="M68" i="278" s="1"/>
  <c r="L69" i="278"/>
  <c r="L70" i="278"/>
  <c r="M70" i="278" s="1"/>
  <c r="L71" i="278"/>
  <c r="L72" i="278"/>
  <c r="L73" i="278"/>
  <c r="L74" i="278"/>
  <c r="L75" i="278"/>
  <c r="M75" i="278" s="1"/>
  <c r="L76" i="278"/>
  <c r="M76" i="278" s="1"/>
  <c r="L77" i="278"/>
  <c r="M77" i="278" s="1"/>
  <c r="L78" i="278"/>
  <c r="L79" i="278"/>
  <c r="L80" i="278"/>
  <c r="M80" i="278" s="1"/>
  <c r="L81" i="278"/>
  <c r="M81" i="278" s="1"/>
  <c r="L82" i="278"/>
  <c r="L83" i="278"/>
  <c r="M83" i="278" s="1"/>
  <c r="L84" i="278"/>
  <c r="M84" i="278" s="1"/>
  <c r="L85" i="278"/>
  <c r="M85" i="278" s="1"/>
  <c r="L86" i="278"/>
  <c r="M86" i="278" s="1"/>
  <c r="L87" i="278"/>
  <c r="M87" i="278" s="1"/>
  <c r="L88" i="278"/>
  <c r="L89" i="278"/>
  <c r="M89" i="278" s="1"/>
  <c r="L90" i="278"/>
  <c r="L91" i="278"/>
  <c r="M91" i="278" s="1"/>
  <c r="L92" i="278"/>
  <c r="M92" i="278" s="1"/>
  <c r="L93" i="278"/>
  <c r="L94" i="278"/>
  <c r="M94" i="278" s="1"/>
  <c r="L95" i="278"/>
  <c r="L96" i="278"/>
  <c r="L97" i="278"/>
  <c r="L98" i="278"/>
  <c r="L99" i="278"/>
  <c r="M99" i="278" s="1"/>
  <c r="L100" i="278"/>
  <c r="M100" i="278" s="1"/>
  <c r="L101" i="278"/>
  <c r="M101" i="278" s="1"/>
  <c r="L102" i="278"/>
  <c r="L103" i="278"/>
  <c r="L104" i="278"/>
  <c r="L105" i="278"/>
  <c r="M105" i="278" s="1"/>
  <c r="L106" i="278"/>
  <c r="L107" i="278"/>
  <c r="L108" i="278"/>
  <c r="M108" i="278" s="1"/>
  <c r="L109" i="278"/>
  <c r="M109" i="278" s="1"/>
  <c r="L110" i="278"/>
  <c r="M110" i="278" s="1"/>
  <c r="L111" i="278"/>
  <c r="L112" i="278"/>
  <c r="L113" i="278"/>
  <c r="M113" i="278" s="1"/>
  <c r="L114" i="278"/>
  <c r="L115" i="278"/>
  <c r="M115" i="278" s="1"/>
  <c r="L116" i="278"/>
  <c r="M116" i="278" s="1"/>
  <c r="L117" i="278"/>
  <c r="M117" i="278" s="1"/>
  <c r="L118" i="278"/>
  <c r="M118" i="278" s="1"/>
  <c r="L119" i="278"/>
  <c r="L120" i="278"/>
  <c r="M120" i="278" s="1"/>
  <c r="L121" i="278"/>
  <c r="M121" i="278" s="1"/>
  <c r="L122" i="278"/>
  <c r="L123" i="278"/>
  <c r="M123" i="278" s="1"/>
  <c r="L124" i="278"/>
  <c r="M124" i="278" s="1"/>
  <c r="L125" i="278"/>
  <c r="M125" i="278" s="1"/>
  <c r="L126" i="278"/>
  <c r="L127" i="278"/>
  <c r="L128" i="278"/>
  <c r="M128" i="278" s="1"/>
  <c r="L129" i="278"/>
  <c r="M129" i="278" s="1"/>
  <c r="L130" i="278"/>
  <c r="M130" i="278" s="1"/>
  <c r="L131" i="278"/>
  <c r="M131" i="278" s="1"/>
  <c r="L132" i="278"/>
  <c r="M132" i="278" s="1"/>
  <c r="L133" i="278"/>
  <c r="L134" i="278"/>
  <c r="M134" i="278" s="1"/>
  <c r="L135" i="278"/>
  <c r="L136" i="278"/>
  <c r="L137" i="278"/>
  <c r="M137" i="278" s="1"/>
  <c r="L138" i="278"/>
  <c r="L139" i="278"/>
  <c r="M139" i="278" s="1"/>
  <c r="L140" i="278"/>
  <c r="M140" i="278" s="1"/>
  <c r="L141" i="278"/>
  <c r="M141" i="278" s="1"/>
  <c r="L142" i="278"/>
  <c r="M142" i="278" s="1"/>
  <c r="L143" i="278"/>
  <c r="M143" i="278" s="1"/>
  <c r="L144" i="278"/>
  <c r="L145" i="278"/>
  <c r="M145" i="278" s="1"/>
  <c r="L146" i="278"/>
  <c r="L147" i="278"/>
  <c r="M147" i="278" s="1"/>
  <c r="L148" i="278"/>
  <c r="M148" i="278" s="1"/>
  <c r="L149" i="278"/>
  <c r="M149" i="278" s="1"/>
  <c r="L150" i="278"/>
  <c r="L151" i="278"/>
  <c r="L152" i="278"/>
  <c r="M152" i="278" s="1"/>
  <c r="L153" i="278"/>
  <c r="M153" i="278" s="1"/>
  <c r="L154" i="278"/>
  <c r="L155" i="278"/>
  <c r="M155" i="278" s="1"/>
  <c r="L156" i="278"/>
  <c r="M156" i="278" s="1"/>
  <c r="L157" i="278"/>
  <c r="L158" i="278"/>
  <c r="M158" i="278" s="1"/>
  <c r="L159" i="278"/>
  <c r="M159" i="278" s="1"/>
  <c r="L160" i="278"/>
  <c r="M160" i="278" s="1"/>
  <c r="L161" i="278"/>
  <c r="M161" i="278" s="1"/>
  <c r="L162" i="278"/>
  <c r="L163" i="278"/>
  <c r="M163" i="278" s="1"/>
  <c r="L164" i="278"/>
  <c r="M164" i="278" s="1"/>
  <c r="L165" i="278"/>
  <c r="M165" i="278" s="1"/>
  <c r="L166" i="278"/>
  <c r="M166" i="278" s="1"/>
  <c r="L167" i="278"/>
  <c r="L168" i="278"/>
  <c r="L169" i="278"/>
  <c r="M169" i="278" s="1"/>
  <c r="L170" i="278"/>
  <c r="L171" i="278"/>
  <c r="L172" i="278"/>
  <c r="L173" i="278"/>
  <c r="M173" i="278" s="1"/>
  <c r="L174" i="278"/>
  <c r="M174" i="278" s="1"/>
  <c r="L175" i="278"/>
  <c r="M175" i="278" s="1"/>
  <c r="L176" i="278"/>
  <c r="L177" i="278"/>
  <c r="M177" i="278" s="1"/>
  <c r="L178" i="278"/>
  <c r="L179" i="278"/>
  <c r="M179" i="278" s="1"/>
  <c r="L180" i="278"/>
  <c r="M180" i="278" s="1"/>
  <c r="L181" i="278"/>
  <c r="L182" i="278"/>
  <c r="M182" i="278" s="1"/>
  <c r="L183" i="278"/>
  <c r="L184" i="278"/>
  <c r="M184" i="278" s="1"/>
  <c r="L185" i="278"/>
  <c r="M185" i="278" s="1"/>
  <c r="L186" i="278"/>
  <c r="L187" i="278"/>
  <c r="M187" i="278" s="1"/>
  <c r="L188" i="278"/>
  <c r="M188" i="278" s="1"/>
  <c r="L189" i="278"/>
  <c r="M189" i="278" s="1"/>
  <c r="L190" i="278"/>
  <c r="M190" i="278" s="1"/>
  <c r="L191" i="278"/>
  <c r="M191" i="278" s="1"/>
  <c r="L192" i="278"/>
  <c r="M192" i="278" s="1"/>
  <c r="L193" i="278"/>
  <c r="M193" i="278" s="1"/>
  <c r="L194" i="278"/>
  <c r="M194" i="278" s="1"/>
  <c r="L195" i="278"/>
  <c r="M195" i="278" s="1"/>
  <c r="L196" i="278"/>
  <c r="M196" i="278" s="1"/>
  <c r="L197" i="278"/>
  <c r="M197" i="278" s="1"/>
  <c r="L198" i="278"/>
  <c r="L199" i="278"/>
  <c r="L200" i="278"/>
  <c r="L201" i="278"/>
  <c r="M201" i="278" s="1"/>
  <c r="L202" i="278"/>
  <c r="L203" i="278"/>
  <c r="M203" i="278" s="1"/>
  <c r="L204" i="278"/>
  <c r="M204" i="278" s="1"/>
  <c r="L205" i="278"/>
  <c r="M205" i="278" s="1"/>
  <c r="L206" i="278"/>
  <c r="M206" i="278" s="1"/>
  <c r="L207" i="278"/>
  <c r="M207" i="278" s="1"/>
  <c r="L208" i="278"/>
  <c r="M208" i="278" s="1"/>
  <c r="L209" i="278"/>
  <c r="M209" i="278" s="1"/>
  <c r="L210" i="278"/>
  <c r="L211" i="278"/>
  <c r="M211" i="278" s="1"/>
  <c r="L212" i="278"/>
  <c r="M212" i="278" s="1"/>
  <c r="L213" i="278"/>
  <c r="M213" i="278" s="1"/>
  <c r="L214" i="278"/>
  <c r="M214" i="278" s="1"/>
  <c r="L215" i="278"/>
  <c r="L216" i="278"/>
  <c r="L217" i="278"/>
  <c r="M217" i="278" s="1"/>
  <c r="L218" i="278"/>
  <c r="M218" i="278" s="1"/>
  <c r="L219" i="278"/>
  <c r="M219" i="278" s="1"/>
  <c r="L220" i="278"/>
  <c r="M220" i="278" s="1"/>
  <c r="L221" i="278"/>
  <c r="M221" i="278" s="1"/>
  <c r="L222" i="278"/>
  <c r="L223" i="278"/>
  <c r="L224" i="278"/>
  <c r="M224" i="278" s="1"/>
  <c r="L225" i="278"/>
  <c r="M225" i="278" s="1"/>
  <c r="L226" i="278"/>
  <c r="L227" i="278"/>
  <c r="M227" i="278" s="1"/>
  <c r="L228" i="278"/>
  <c r="L229" i="278"/>
  <c r="L230" i="278"/>
  <c r="M230" i="278" s="1"/>
  <c r="L231" i="278"/>
  <c r="L232" i="278"/>
  <c r="M232" i="278" s="1"/>
  <c r="L233" i="278"/>
  <c r="M233" i="278" s="1"/>
  <c r="L234" i="278"/>
  <c r="L235" i="278"/>
  <c r="M235" i="278" s="1"/>
  <c r="L236" i="278"/>
  <c r="M236" i="278" s="1"/>
  <c r="L237" i="278"/>
  <c r="M237" i="278" s="1"/>
  <c r="L238" i="278"/>
  <c r="M238" i="278" s="1"/>
  <c r="L239" i="278"/>
  <c r="L240" i="278"/>
  <c r="L241" i="278"/>
  <c r="M241" i="278" s="1"/>
  <c r="L242" i="278"/>
  <c r="L243" i="278"/>
  <c r="M243" i="278" s="1"/>
  <c r="L244" i="278"/>
  <c r="L245" i="278"/>
  <c r="M245" i="278" s="1"/>
  <c r="L246" i="278"/>
  <c r="M246" i="278" s="1"/>
  <c r="L247" i="278"/>
  <c r="M247" i="278" s="1"/>
  <c r="L248" i="278"/>
  <c r="M248" i="278" s="1"/>
  <c r="L249" i="278"/>
  <c r="M249" i="278" s="1"/>
  <c r="L250" i="278"/>
  <c r="L251" i="278"/>
  <c r="M251" i="278" s="1"/>
  <c r="L252" i="278"/>
  <c r="M252" i="278" s="1"/>
  <c r="L253" i="278"/>
  <c r="L254" i="278"/>
  <c r="M254" i="278" s="1"/>
  <c r="L255" i="278"/>
  <c r="M255" i="278" s="1"/>
  <c r="L256" i="278"/>
  <c r="M256" i="278" s="1"/>
  <c r="L257" i="278"/>
  <c r="M257" i="278" s="1"/>
  <c r="L258" i="278"/>
  <c r="L259" i="278"/>
  <c r="M259" i="278" s="1"/>
  <c r="L260" i="278"/>
  <c r="M260" i="278" s="1"/>
  <c r="L261" i="278"/>
  <c r="M261" i="278" s="1"/>
  <c r="L262" i="278"/>
  <c r="M262" i="278" s="1"/>
  <c r="L263" i="278"/>
  <c r="M263" i="278" s="1"/>
  <c r="L264" i="278"/>
  <c r="M264" i="278" s="1"/>
  <c r="L265" i="278"/>
  <c r="M265" i="278" s="1"/>
  <c r="L266" i="278"/>
  <c r="M266" i="278" s="1"/>
  <c r="L267" i="278"/>
  <c r="M267" i="278" s="1"/>
  <c r="L268" i="278"/>
  <c r="M268" i="278" s="1"/>
  <c r="L269" i="278"/>
  <c r="M269" i="278" s="1"/>
  <c r="L270" i="278"/>
  <c r="M270" i="278" s="1"/>
  <c r="L271" i="278"/>
  <c r="M271" i="278" s="1"/>
  <c r="L272" i="278"/>
  <c r="M272" i="278" s="1"/>
  <c r="L273" i="278"/>
  <c r="M273" i="278" s="1"/>
  <c r="L274" i="278"/>
  <c r="L275" i="278"/>
  <c r="M275" i="278" s="1"/>
  <c r="L276" i="278"/>
  <c r="L277" i="278"/>
  <c r="M277" i="278" s="1"/>
  <c r="L278" i="278"/>
  <c r="M278" i="278" s="1"/>
  <c r="L279" i="278"/>
  <c r="L280" i="278"/>
  <c r="L281" i="278"/>
  <c r="M281" i="278" s="1"/>
  <c r="L282" i="278"/>
  <c r="L283" i="278"/>
  <c r="M283" i="278" s="1"/>
  <c r="L284" i="278"/>
  <c r="M284" i="278" s="1"/>
  <c r="L285" i="278"/>
  <c r="M285" i="278" s="1"/>
  <c r="L286" i="278"/>
  <c r="M286" i="278" s="1"/>
  <c r="L287" i="278"/>
  <c r="M287" i="278" s="1"/>
  <c r="L288" i="278"/>
  <c r="M288" i="278" s="1"/>
  <c r="L289" i="278"/>
  <c r="M289" i="278" s="1"/>
  <c r="L290" i="278"/>
  <c r="M290" i="278" s="1"/>
  <c r="L291" i="278"/>
  <c r="M291" i="278" s="1"/>
  <c r="L292" i="278"/>
  <c r="M292" i="278" s="1"/>
  <c r="L293" i="278"/>
  <c r="M293" i="278" s="1"/>
  <c r="L294" i="278"/>
  <c r="M294" i="278" s="1"/>
  <c r="L295" i="278"/>
  <c r="L296" i="278"/>
  <c r="L297" i="278"/>
  <c r="L298" i="278"/>
  <c r="L299" i="278"/>
  <c r="M299" i="278" s="1"/>
  <c r="L300" i="278"/>
  <c r="M300" i="278" s="1"/>
  <c r="L301" i="278"/>
  <c r="L302" i="278"/>
  <c r="M302" i="278" s="1"/>
  <c r="L303" i="278"/>
  <c r="L304" i="278"/>
  <c r="L305" i="278"/>
  <c r="M305" i="278" s="1"/>
  <c r="L306" i="278"/>
  <c r="L307" i="278"/>
  <c r="M307" i="278" s="1"/>
  <c r="L308" i="278"/>
  <c r="M308" i="278" s="1"/>
  <c r="L309" i="278"/>
  <c r="M309" i="278" s="1"/>
  <c r="L310" i="278"/>
  <c r="M310" i="278" s="1"/>
  <c r="L311" i="278"/>
  <c r="M311" i="278" s="1"/>
  <c r="L312" i="278"/>
  <c r="M312" i="278" s="1"/>
  <c r="L313" i="278"/>
  <c r="L314" i="278"/>
  <c r="M314" i="278" s="1"/>
  <c r="L315" i="278"/>
  <c r="M315" i="278" s="1"/>
  <c r="L316" i="278"/>
  <c r="M316" i="278" s="1"/>
  <c r="L317" i="278"/>
  <c r="M317" i="278" s="1"/>
  <c r="L318" i="278"/>
  <c r="M318" i="278" s="1"/>
  <c r="L319" i="278"/>
  <c r="L320" i="278"/>
  <c r="M320" i="278" s="1"/>
  <c r="L321" i="278"/>
  <c r="M321" i="278" s="1"/>
  <c r="L322" i="278"/>
  <c r="L323" i="278"/>
  <c r="L324" i="278"/>
  <c r="M324" i="278" s="1"/>
  <c r="L325" i="278"/>
  <c r="M325" i="278" s="1"/>
  <c r="L326" i="278"/>
  <c r="M326" i="278" s="1"/>
  <c r="L327" i="278"/>
  <c r="M327" i="278" s="1"/>
  <c r="L328" i="278"/>
  <c r="M328" i="278" s="1"/>
  <c r="L329" i="278"/>
  <c r="M329" i="278" s="1"/>
  <c r="L330" i="278"/>
  <c r="L331" i="278"/>
  <c r="M331" i="278" s="1"/>
  <c r="L332" i="278"/>
  <c r="M332" i="278" s="1"/>
  <c r="L333" i="278"/>
  <c r="L334" i="278"/>
  <c r="M334" i="278" s="1"/>
  <c r="L335" i="278"/>
  <c r="L336" i="278"/>
  <c r="M336" i="278" s="1"/>
  <c r="L337" i="278"/>
  <c r="M337" i="278" s="1"/>
  <c r="L338" i="278"/>
  <c r="M338" i="278" s="1"/>
  <c r="L339" i="278"/>
  <c r="L340" i="278"/>
  <c r="M340" i="278" s="1"/>
  <c r="L341" i="278"/>
  <c r="M341" i="278" s="1"/>
  <c r="L342" i="278"/>
  <c r="L343" i="278"/>
  <c r="M343" i="278" s="1"/>
  <c r="L344" i="278"/>
  <c r="M344" i="278" s="1"/>
  <c r="L345" i="278"/>
  <c r="L346" i="278"/>
  <c r="L347" i="278"/>
  <c r="M5" i="278"/>
  <c r="M6" i="278"/>
  <c r="M7" i="278"/>
  <c r="M8" i="278"/>
  <c r="M10" i="278"/>
  <c r="M12" i="278"/>
  <c r="M15" i="278"/>
  <c r="M20" i="278"/>
  <c r="M26" i="278"/>
  <c r="M44" i="278"/>
  <c r="M45" i="278"/>
  <c r="M47" i="278"/>
  <c r="M48" i="278"/>
  <c r="M49" i="278"/>
  <c r="M55" i="278"/>
  <c r="M58" i="278"/>
  <c r="M60" i="278"/>
  <c r="M63" i="278"/>
  <c r="M71" i="278"/>
  <c r="M72" i="278"/>
  <c r="M74" i="278"/>
  <c r="M78" i="278"/>
  <c r="M79" i="278"/>
  <c r="M82" i="278"/>
  <c r="M88" i="278"/>
  <c r="M93" i="278"/>
  <c r="M95" i="278"/>
  <c r="M96" i="278"/>
  <c r="M97" i="278"/>
  <c r="M98" i="278"/>
  <c r="M102" i="278"/>
  <c r="M103" i="278"/>
  <c r="M104" i="278"/>
  <c r="M111" i="278"/>
  <c r="M119" i="278"/>
  <c r="M122" i="278"/>
  <c r="M126" i="278"/>
  <c r="M127" i="278"/>
  <c r="M135" i="278"/>
  <c r="M136" i="278"/>
  <c r="M144" i="278"/>
  <c r="M146" i="278"/>
  <c r="M150" i="278"/>
  <c r="M151" i="278"/>
  <c r="M154" i="278"/>
  <c r="M167" i="278"/>
  <c r="M168" i="278"/>
  <c r="M170" i="278"/>
  <c r="M171" i="278"/>
  <c r="M172" i="278"/>
  <c r="M176" i="278"/>
  <c r="M183" i="278"/>
  <c r="M198" i="278"/>
  <c r="M199" i="278"/>
  <c r="M200" i="278"/>
  <c r="M215" i="278"/>
  <c r="M216" i="278"/>
  <c r="M223" i="278"/>
  <c r="M226" i="278"/>
  <c r="M228" i="278"/>
  <c r="M231" i="278"/>
  <c r="M239" i="278"/>
  <c r="M240" i="278"/>
  <c r="M242" i="278"/>
  <c r="M244" i="278"/>
  <c r="M279" i="278"/>
  <c r="M295" i="278"/>
  <c r="M296" i="278"/>
  <c r="M303" i="278"/>
  <c r="M335" i="278"/>
  <c r="L4" i="278"/>
  <c r="H2" i="278"/>
  <c r="K1" i="278"/>
  <c r="H1" i="278"/>
  <c r="I5" i="278" s="1"/>
  <c r="N5" i="278" s="1"/>
  <c r="C31" i="198"/>
  <c r="D33" i="198" l="1"/>
  <c r="I292" i="278"/>
  <c r="J292" i="278" s="1"/>
  <c r="O292" i="278" s="1"/>
  <c r="I291" i="278"/>
  <c r="J291" i="278" s="1"/>
  <c r="I268" i="278"/>
  <c r="J268" i="278" s="1"/>
  <c r="O268" i="278" s="1"/>
  <c r="I267" i="278"/>
  <c r="J267" i="278" s="1"/>
  <c r="I244" i="278"/>
  <c r="J244" i="278" s="1"/>
  <c r="O244" i="278" s="1"/>
  <c r="I243" i="278"/>
  <c r="J243" i="278" s="1"/>
  <c r="I220" i="278"/>
  <c r="J220" i="278" s="1"/>
  <c r="O220" i="278" s="1"/>
  <c r="I219" i="278"/>
  <c r="J219" i="278" s="1"/>
  <c r="I196" i="278"/>
  <c r="J196" i="278" s="1"/>
  <c r="O196" i="278" s="1"/>
  <c r="I195" i="278"/>
  <c r="J195" i="278" s="1"/>
  <c r="I172" i="278"/>
  <c r="J172" i="278" s="1"/>
  <c r="O172" i="278" s="1"/>
  <c r="I171" i="278"/>
  <c r="J171" i="278" s="1"/>
  <c r="I148" i="278"/>
  <c r="J148" i="278" s="1"/>
  <c r="O148" i="278" s="1"/>
  <c r="I147" i="278"/>
  <c r="J147" i="278" s="1"/>
  <c r="I124" i="278"/>
  <c r="J124" i="278" s="1"/>
  <c r="O124" i="278" s="1"/>
  <c r="I123" i="278"/>
  <c r="J123" i="278" s="1"/>
  <c r="O123" i="278" s="1"/>
  <c r="I100" i="278"/>
  <c r="J100" i="278" s="1"/>
  <c r="O100" i="278" s="1"/>
  <c r="I99" i="278"/>
  <c r="J99" i="278" s="1"/>
  <c r="O99" i="278" s="1"/>
  <c r="I76" i="278"/>
  <c r="J76" i="278" s="1"/>
  <c r="O76" i="278" s="1"/>
  <c r="I75" i="278"/>
  <c r="J75" i="278" s="1"/>
  <c r="O75" i="278" s="1"/>
  <c r="I340" i="278"/>
  <c r="J340" i="278" s="1"/>
  <c r="O340" i="278" s="1"/>
  <c r="I52" i="278"/>
  <c r="J52" i="278" s="1"/>
  <c r="O52" i="278" s="1"/>
  <c r="I339" i="278"/>
  <c r="J339" i="278" s="1"/>
  <c r="O339" i="278" s="1"/>
  <c r="I51" i="278"/>
  <c r="J51" i="278" s="1"/>
  <c r="O51" i="278" s="1"/>
  <c r="I316" i="278"/>
  <c r="J316" i="278" s="1"/>
  <c r="O316" i="278" s="1"/>
  <c r="I28" i="278"/>
  <c r="J28" i="278" s="1"/>
  <c r="O28" i="278" s="1"/>
  <c r="I315" i="278"/>
  <c r="J315" i="278" s="1"/>
  <c r="O315" i="278" s="1"/>
  <c r="I27" i="278"/>
  <c r="J27" i="278" s="1"/>
  <c r="O27" i="278" s="1"/>
  <c r="I338" i="278"/>
  <c r="N338" i="278" s="1"/>
  <c r="I314" i="278"/>
  <c r="N314" i="278" s="1"/>
  <c r="I290" i="278"/>
  <c r="I266" i="278"/>
  <c r="N266" i="278" s="1"/>
  <c r="I242" i="278"/>
  <c r="N242" i="278" s="1"/>
  <c r="I218" i="278"/>
  <c r="N218" i="278" s="1"/>
  <c r="I194" i="278"/>
  <c r="I170" i="278"/>
  <c r="N170" i="278" s="1"/>
  <c r="I146" i="278"/>
  <c r="N146" i="278" s="1"/>
  <c r="I122" i="278"/>
  <c r="N122" i="278" s="1"/>
  <c r="I98" i="278"/>
  <c r="I74" i="278"/>
  <c r="N74" i="278" s="1"/>
  <c r="I50" i="278"/>
  <c r="N50" i="278" s="1"/>
  <c r="I26" i="278"/>
  <c r="N26" i="278" s="1"/>
  <c r="I337" i="278"/>
  <c r="I313" i="278"/>
  <c r="N313" i="278" s="1"/>
  <c r="I289" i="278"/>
  <c r="I265" i="278"/>
  <c r="N265" i="278" s="1"/>
  <c r="I241" i="278"/>
  <c r="J241" i="278" s="1"/>
  <c r="O241" i="278" s="1"/>
  <c r="I217" i="278"/>
  <c r="I193" i="278"/>
  <c r="I169" i="278"/>
  <c r="N169" i="278" s="1"/>
  <c r="I145" i="278"/>
  <c r="N145" i="278" s="1"/>
  <c r="I121" i="278"/>
  <c r="N121" i="278" s="1"/>
  <c r="I97" i="278"/>
  <c r="N97" i="278" s="1"/>
  <c r="I73" i="278"/>
  <c r="J73" i="278" s="1"/>
  <c r="O73" i="278" s="1"/>
  <c r="I49" i="278"/>
  <c r="N49" i="278" s="1"/>
  <c r="I25" i="278"/>
  <c r="I336" i="278"/>
  <c r="N336" i="278" s="1"/>
  <c r="I312" i="278"/>
  <c r="I288" i="278"/>
  <c r="J288" i="278" s="1"/>
  <c r="O288" i="278" s="1"/>
  <c r="I264" i="278"/>
  <c r="N264" i="278" s="1"/>
  <c r="I240" i="278"/>
  <c r="N240" i="278" s="1"/>
  <c r="I216" i="278"/>
  <c r="N216" i="278" s="1"/>
  <c r="I192" i="278"/>
  <c r="N192" i="278" s="1"/>
  <c r="I168" i="278"/>
  <c r="N168" i="278" s="1"/>
  <c r="I144" i="278"/>
  <c r="I120" i="278"/>
  <c r="N120" i="278" s="1"/>
  <c r="I96" i="278"/>
  <c r="N96" i="278" s="1"/>
  <c r="I72" i="278"/>
  <c r="I48" i="278"/>
  <c r="N48" i="278" s="1"/>
  <c r="I24" i="278"/>
  <c r="I335" i="278"/>
  <c r="I311" i="278"/>
  <c r="I287" i="278"/>
  <c r="N287" i="278" s="1"/>
  <c r="I263" i="278"/>
  <c r="I239" i="278"/>
  <c r="I215" i="278"/>
  <c r="N215" i="278" s="1"/>
  <c r="I191" i="278"/>
  <c r="I167" i="278"/>
  <c r="J167" i="278" s="1"/>
  <c r="O167" i="278" s="1"/>
  <c r="I143" i="278"/>
  <c r="N143" i="278" s="1"/>
  <c r="I119" i="278"/>
  <c r="N119" i="278" s="1"/>
  <c r="I95" i="278"/>
  <c r="N95" i="278" s="1"/>
  <c r="I71" i="278"/>
  <c r="N71" i="278" s="1"/>
  <c r="I47" i="278"/>
  <c r="N47" i="278" s="1"/>
  <c r="I23" i="278"/>
  <c r="N23" i="278" s="1"/>
  <c r="J169" i="278"/>
  <c r="O169" i="278" s="1"/>
  <c r="J94" i="278"/>
  <c r="O94" i="278" s="1"/>
  <c r="J50" i="278"/>
  <c r="O50" i="278" s="1"/>
  <c r="I334" i="278"/>
  <c r="J334" i="278" s="1"/>
  <c r="O334" i="278" s="1"/>
  <c r="I310" i="278"/>
  <c r="J310" i="278" s="1"/>
  <c r="O310" i="278" s="1"/>
  <c r="I286" i="278"/>
  <c r="J286" i="278" s="1"/>
  <c r="O286" i="278" s="1"/>
  <c r="I262" i="278"/>
  <c r="J262" i="278" s="1"/>
  <c r="O262" i="278" s="1"/>
  <c r="I238" i="278"/>
  <c r="J238" i="278" s="1"/>
  <c r="O238" i="278" s="1"/>
  <c r="I214" i="278"/>
  <c r="J214" i="278" s="1"/>
  <c r="O214" i="278" s="1"/>
  <c r="I190" i="278"/>
  <c r="J190" i="278" s="1"/>
  <c r="O190" i="278" s="1"/>
  <c r="I166" i="278"/>
  <c r="J166" i="278" s="1"/>
  <c r="O166" i="278" s="1"/>
  <c r="I142" i="278"/>
  <c r="J142" i="278" s="1"/>
  <c r="O142" i="278" s="1"/>
  <c r="I118" i="278"/>
  <c r="I94" i="278"/>
  <c r="I70" i="278"/>
  <c r="I46" i="278"/>
  <c r="J46" i="278" s="1"/>
  <c r="O46" i="278" s="1"/>
  <c r="I22" i="278"/>
  <c r="J22" i="278" s="1"/>
  <c r="O22" i="278" s="1"/>
  <c r="I333" i="278"/>
  <c r="J333" i="278" s="1"/>
  <c r="O333" i="278" s="1"/>
  <c r="I309" i="278"/>
  <c r="I285" i="278"/>
  <c r="J285" i="278" s="1"/>
  <c r="O285" i="278" s="1"/>
  <c r="I261" i="278"/>
  <c r="N261" i="278" s="1"/>
  <c r="I237" i="278"/>
  <c r="J237" i="278" s="1"/>
  <c r="O237" i="278" s="1"/>
  <c r="I213" i="278"/>
  <c r="J213" i="278" s="1"/>
  <c r="O213" i="278" s="1"/>
  <c r="I189" i="278"/>
  <c r="N189" i="278" s="1"/>
  <c r="I165" i="278"/>
  <c r="I141" i="278"/>
  <c r="I117" i="278"/>
  <c r="J117" i="278" s="1"/>
  <c r="O117" i="278" s="1"/>
  <c r="I93" i="278"/>
  <c r="I69" i="278"/>
  <c r="I45" i="278"/>
  <c r="J45" i="278" s="1"/>
  <c r="O45" i="278" s="1"/>
  <c r="I21" i="278"/>
  <c r="N21" i="278" s="1"/>
  <c r="I332" i="278"/>
  <c r="I308" i="278"/>
  <c r="N308" i="278" s="1"/>
  <c r="I284" i="278"/>
  <c r="J284" i="278" s="1"/>
  <c r="O284" i="278" s="1"/>
  <c r="I260" i="278"/>
  <c r="N260" i="278" s="1"/>
  <c r="I236" i="278"/>
  <c r="J236" i="278" s="1"/>
  <c r="O236" i="278" s="1"/>
  <c r="I212" i="278"/>
  <c r="I188" i="278"/>
  <c r="J188" i="278" s="1"/>
  <c r="O188" i="278" s="1"/>
  <c r="I164" i="278"/>
  <c r="I140" i="278"/>
  <c r="I116" i="278"/>
  <c r="N116" i="278" s="1"/>
  <c r="I92" i="278"/>
  <c r="N92" i="278" s="1"/>
  <c r="I68" i="278"/>
  <c r="I44" i="278"/>
  <c r="I20" i="278"/>
  <c r="N20" i="278" s="1"/>
  <c r="I331" i="278"/>
  <c r="I307" i="278"/>
  <c r="I283" i="278"/>
  <c r="N283" i="278" s="1"/>
  <c r="I259" i="278"/>
  <c r="J259" i="278" s="1"/>
  <c r="O259" i="278" s="1"/>
  <c r="I235" i="278"/>
  <c r="N235" i="278" s="1"/>
  <c r="I211" i="278"/>
  <c r="J211" i="278" s="1"/>
  <c r="O211" i="278" s="1"/>
  <c r="I187" i="278"/>
  <c r="N187" i="278" s="1"/>
  <c r="I163" i="278"/>
  <c r="J163" i="278" s="1"/>
  <c r="O163" i="278" s="1"/>
  <c r="I139" i="278"/>
  <c r="I115" i="278"/>
  <c r="N115" i="278" s="1"/>
  <c r="I91" i="278"/>
  <c r="J91" i="278" s="1"/>
  <c r="O91" i="278" s="1"/>
  <c r="I67" i="278"/>
  <c r="I43" i="278"/>
  <c r="I19" i="278"/>
  <c r="N19" i="278" s="1"/>
  <c r="I330" i="278"/>
  <c r="J330" i="278" s="1"/>
  <c r="I306" i="278"/>
  <c r="J306" i="278" s="1"/>
  <c r="I282" i="278"/>
  <c r="J282" i="278" s="1"/>
  <c r="O282" i="278" s="1"/>
  <c r="I258" i="278"/>
  <c r="J258" i="278" s="1"/>
  <c r="O258" i="278" s="1"/>
  <c r="I234" i="278"/>
  <c r="J234" i="278" s="1"/>
  <c r="O234" i="278" s="1"/>
  <c r="I210" i="278"/>
  <c r="J210" i="278" s="1"/>
  <c r="O210" i="278" s="1"/>
  <c r="I186" i="278"/>
  <c r="J186" i="278" s="1"/>
  <c r="O186" i="278" s="1"/>
  <c r="I162" i="278"/>
  <c r="J162" i="278" s="1"/>
  <c r="O162" i="278" s="1"/>
  <c r="I138" i="278"/>
  <c r="J138" i="278" s="1"/>
  <c r="O138" i="278" s="1"/>
  <c r="I114" i="278"/>
  <c r="J114" i="278" s="1"/>
  <c r="O114" i="278" s="1"/>
  <c r="I90" i="278"/>
  <c r="J90" i="278" s="1"/>
  <c r="O90" i="278" s="1"/>
  <c r="I66" i="278"/>
  <c r="J66" i="278" s="1"/>
  <c r="O66" i="278" s="1"/>
  <c r="I42" i="278"/>
  <c r="J42" i="278" s="1"/>
  <c r="O42" i="278" s="1"/>
  <c r="I18" i="278"/>
  <c r="J18" i="278" s="1"/>
  <c r="O18" i="278" s="1"/>
  <c r="I329" i="278"/>
  <c r="J329" i="278" s="1"/>
  <c r="O329" i="278" s="1"/>
  <c r="I305" i="278"/>
  <c r="J305" i="278" s="1"/>
  <c r="O305" i="278" s="1"/>
  <c r="I281" i="278"/>
  <c r="J281" i="278" s="1"/>
  <c r="O281" i="278" s="1"/>
  <c r="I257" i="278"/>
  <c r="I233" i="278"/>
  <c r="I209" i="278"/>
  <c r="J209" i="278" s="1"/>
  <c r="I185" i="278"/>
  <c r="I161" i="278"/>
  <c r="J161" i="278" s="1"/>
  <c r="I137" i="278"/>
  <c r="J137" i="278" s="1"/>
  <c r="O137" i="278" s="1"/>
  <c r="I113" i="278"/>
  <c r="J113" i="278" s="1"/>
  <c r="I89" i="278"/>
  <c r="J89" i="278" s="1"/>
  <c r="O89" i="278" s="1"/>
  <c r="I65" i="278"/>
  <c r="J65" i="278" s="1"/>
  <c r="O65" i="278" s="1"/>
  <c r="I41" i="278"/>
  <c r="J41" i="278" s="1"/>
  <c r="O41" i="278" s="1"/>
  <c r="I17" i="278"/>
  <c r="J17" i="278" s="1"/>
  <c r="O17" i="278" s="1"/>
  <c r="J242" i="278"/>
  <c r="O242" i="278" s="1"/>
  <c r="J120" i="278"/>
  <c r="O120" i="278" s="1"/>
  <c r="J43" i="278"/>
  <c r="O43" i="278" s="1"/>
  <c r="I328" i="278"/>
  <c r="N328" i="278" s="1"/>
  <c r="I304" i="278"/>
  <c r="J304" i="278" s="1"/>
  <c r="I280" i="278"/>
  <c r="J280" i="278" s="1"/>
  <c r="O280" i="278" s="1"/>
  <c r="I256" i="278"/>
  <c r="J256" i="278" s="1"/>
  <c r="O256" i="278" s="1"/>
  <c r="I232" i="278"/>
  <c r="J232" i="278" s="1"/>
  <c r="O232" i="278" s="1"/>
  <c r="I208" i="278"/>
  <c r="N208" i="278" s="1"/>
  <c r="I184" i="278"/>
  <c r="N184" i="278" s="1"/>
  <c r="I160" i="278"/>
  <c r="J160" i="278" s="1"/>
  <c r="O160" i="278" s="1"/>
  <c r="I136" i="278"/>
  <c r="J136" i="278" s="1"/>
  <c r="O136" i="278" s="1"/>
  <c r="I112" i="278"/>
  <c r="N112" i="278" s="1"/>
  <c r="I88" i="278"/>
  <c r="J88" i="278" s="1"/>
  <c r="O88" i="278" s="1"/>
  <c r="I64" i="278"/>
  <c r="N64" i="278" s="1"/>
  <c r="I40" i="278"/>
  <c r="N40" i="278" s="1"/>
  <c r="I16" i="278"/>
  <c r="N16" i="278" s="1"/>
  <c r="I327" i="278"/>
  <c r="I303" i="278"/>
  <c r="J303" i="278" s="1"/>
  <c r="O303" i="278" s="1"/>
  <c r="I279" i="278"/>
  <c r="N279" i="278" s="1"/>
  <c r="I255" i="278"/>
  <c r="J255" i="278" s="1"/>
  <c r="O255" i="278" s="1"/>
  <c r="I231" i="278"/>
  <c r="N231" i="278" s="1"/>
  <c r="I207" i="278"/>
  <c r="N207" i="278" s="1"/>
  <c r="I183" i="278"/>
  <c r="N183" i="278" s="1"/>
  <c r="I159" i="278"/>
  <c r="N159" i="278" s="1"/>
  <c r="I135" i="278"/>
  <c r="I111" i="278"/>
  <c r="N111" i="278" s="1"/>
  <c r="I87" i="278"/>
  <c r="N87" i="278" s="1"/>
  <c r="I63" i="278"/>
  <c r="N63" i="278" s="1"/>
  <c r="I39" i="278"/>
  <c r="N39" i="278" s="1"/>
  <c r="I15" i="278"/>
  <c r="N15" i="278" s="1"/>
  <c r="J118" i="278"/>
  <c r="O118" i="278" s="1"/>
  <c r="I326" i="278"/>
  <c r="J326" i="278" s="1"/>
  <c r="O326" i="278" s="1"/>
  <c r="I302" i="278"/>
  <c r="J302" i="278" s="1"/>
  <c r="O302" i="278" s="1"/>
  <c r="I278" i="278"/>
  <c r="J278" i="278" s="1"/>
  <c r="O278" i="278" s="1"/>
  <c r="I254" i="278"/>
  <c r="J254" i="278" s="1"/>
  <c r="O254" i="278" s="1"/>
  <c r="I230" i="278"/>
  <c r="J230" i="278" s="1"/>
  <c r="O230" i="278" s="1"/>
  <c r="I206" i="278"/>
  <c r="J206" i="278" s="1"/>
  <c r="O206" i="278" s="1"/>
  <c r="I182" i="278"/>
  <c r="J182" i="278" s="1"/>
  <c r="O182" i="278" s="1"/>
  <c r="I158" i="278"/>
  <c r="J158" i="278" s="1"/>
  <c r="O158" i="278" s="1"/>
  <c r="I134" i="278"/>
  <c r="J134" i="278" s="1"/>
  <c r="O134" i="278" s="1"/>
  <c r="I110" i="278"/>
  <c r="N110" i="278" s="1"/>
  <c r="I86" i="278"/>
  <c r="J86" i="278" s="1"/>
  <c r="O86" i="278" s="1"/>
  <c r="I62" i="278"/>
  <c r="N62" i="278" s="1"/>
  <c r="I38" i="278"/>
  <c r="J38" i="278" s="1"/>
  <c r="O38" i="278" s="1"/>
  <c r="I14" i="278"/>
  <c r="J14" i="278" s="1"/>
  <c r="O14" i="278" s="1"/>
  <c r="I325" i="278"/>
  <c r="J325" i="278" s="1"/>
  <c r="O325" i="278" s="1"/>
  <c r="I301" i="278"/>
  <c r="J301" i="278" s="1"/>
  <c r="O301" i="278" s="1"/>
  <c r="I277" i="278"/>
  <c r="J277" i="278" s="1"/>
  <c r="O277" i="278" s="1"/>
  <c r="I253" i="278"/>
  <c r="J253" i="278" s="1"/>
  <c r="O253" i="278" s="1"/>
  <c r="I229" i="278"/>
  <c r="N229" i="278" s="1"/>
  <c r="I205" i="278"/>
  <c r="J205" i="278" s="1"/>
  <c r="O205" i="278" s="1"/>
  <c r="I181" i="278"/>
  <c r="J181" i="278" s="1"/>
  <c r="O181" i="278" s="1"/>
  <c r="I157" i="278"/>
  <c r="J157" i="278" s="1"/>
  <c r="O157" i="278" s="1"/>
  <c r="I133" i="278"/>
  <c r="J133" i="278" s="1"/>
  <c r="O133" i="278" s="1"/>
  <c r="I109" i="278"/>
  <c r="I85" i="278"/>
  <c r="J85" i="278" s="1"/>
  <c r="O85" i="278" s="1"/>
  <c r="I61" i="278"/>
  <c r="J61" i="278" s="1"/>
  <c r="O61" i="278" s="1"/>
  <c r="I37" i="278"/>
  <c r="N37" i="278" s="1"/>
  <c r="I13" i="278"/>
  <c r="J13" i="278" s="1"/>
  <c r="O13" i="278" s="1"/>
  <c r="J5" i="278"/>
  <c r="O5" i="278" s="1"/>
  <c r="I324" i="278"/>
  <c r="J324" i="278" s="1"/>
  <c r="O324" i="278" s="1"/>
  <c r="I300" i="278"/>
  <c r="J300" i="278" s="1"/>
  <c r="O300" i="278" s="1"/>
  <c r="I276" i="278"/>
  <c r="J276" i="278" s="1"/>
  <c r="O276" i="278" s="1"/>
  <c r="I252" i="278"/>
  <c r="J252" i="278" s="1"/>
  <c r="O252" i="278" s="1"/>
  <c r="I228" i="278"/>
  <c r="J228" i="278" s="1"/>
  <c r="O228" i="278" s="1"/>
  <c r="I204" i="278"/>
  <c r="I180" i="278"/>
  <c r="J180" i="278" s="1"/>
  <c r="O180" i="278" s="1"/>
  <c r="I156" i="278"/>
  <c r="I132" i="278"/>
  <c r="I108" i="278"/>
  <c r="I84" i="278"/>
  <c r="I60" i="278"/>
  <c r="I36" i="278"/>
  <c r="I12" i="278"/>
  <c r="I347" i="278"/>
  <c r="J347" i="278" s="1"/>
  <c r="O347" i="278" s="1"/>
  <c r="I323" i="278"/>
  <c r="J323" i="278" s="1"/>
  <c r="O323" i="278" s="1"/>
  <c r="I299" i="278"/>
  <c r="J299" i="278" s="1"/>
  <c r="O299" i="278" s="1"/>
  <c r="I275" i="278"/>
  <c r="J275" i="278" s="1"/>
  <c r="O275" i="278" s="1"/>
  <c r="I251" i="278"/>
  <c r="J251" i="278" s="1"/>
  <c r="O251" i="278" s="1"/>
  <c r="I227" i="278"/>
  <c r="N227" i="278" s="1"/>
  <c r="I203" i="278"/>
  <c r="J203" i="278" s="1"/>
  <c r="O203" i="278" s="1"/>
  <c r="I179" i="278"/>
  <c r="J179" i="278" s="1"/>
  <c r="O179" i="278" s="1"/>
  <c r="I155" i="278"/>
  <c r="J155" i="278" s="1"/>
  <c r="O155" i="278" s="1"/>
  <c r="I131" i="278"/>
  <c r="J131" i="278" s="1"/>
  <c r="O131" i="278" s="1"/>
  <c r="I107" i="278"/>
  <c r="N107" i="278" s="1"/>
  <c r="I83" i="278"/>
  <c r="J83" i="278" s="1"/>
  <c r="O83" i="278" s="1"/>
  <c r="I59" i="278"/>
  <c r="J59" i="278" s="1"/>
  <c r="O59" i="278" s="1"/>
  <c r="I35" i="278"/>
  <c r="J35" i="278" s="1"/>
  <c r="O35" i="278" s="1"/>
  <c r="I11" i="278"/>
  <c r="N11" i="278" s="1"/>
  <c r="J233" i="278"/>
  <c r="O233" i="278" s="1"/>
  <c r="I346" i="278"/>
  <c r="N346" i="278" s="1"/>
  <c r="I322" i="278"/>
  <c r="N322" i="278" s="1"/>
  <c r="I298" i="278"/>
  <c r="N298" i="278" s="1"/>
  <c r="I274" i="278"/>
  <c r="N274" i="278" s="1"/>
  <c r="I250" i="278"/>
  <c r="N250" i="278" s="1"/>
  <c r="I226" i="278"/>
  <c r="J226" i="278" s="1"/>
  <c r="O226" i="278" s="1"/>
  <c r="I202" i="278"/>
  <c r="N202" i="278" s="1"/>
  <c r="I178" i="278"/>
  <c r="J178" i="278" s="1"/>
  <c r="O178" i="278" s="1"/>
  <c r="I154" i="278"/>
  <c r="J154" i="278" s="1"/>
  <c r="O154" i="278" s="1"/>
  <c r="I130" i="278"/>
  <c r="N130" i="278" s="1"/>
  <c r="I106" i="278"/>
  <c r="J106" i="278" s="1"/>
  <c r="O106" i="278" s="1"/>
  <c r="I82" i="278"/>
  <c r="J82" i="278" s="1"/>
  <c r="O82" i="278" s="1"/>
  <c r="I58" i="278"/>
  <c r="J58" i="278" s="1"/>
  <c r="O58" i="278" s="1"/>
  <c r="I34" i="278"/>
  <c r="J34" i="278" s="1"/>
  <c r="O34" i="278" s="1"/>
  <c r="I10" i="278"/>
  <c r="J10" i="278" s="1"/>
  <c r="O10" i="278" s="1"/>
  <c r="N255" i="278"/>
  <c r="J187" i="278"/>
  <c r="O187" i="278" s="1"/>
  <c r="J70" i="278"/>
  <c r="O70" i="278" s="1"/>
  <c r="I345" i="278"/>
  <c r="J345" i="278" s="1"/>
  <c r="O345" i="278" s="1"/>
  <c r="I321" i="278"/>
  <c r="N321" i="278" s="1"/>
  <c r="I297" i="278"/>
  <c r="N297" i="278" s="1"/>
  <c r="I273" i="278"/>
  <c r="J273" i="278" s="1"/>
  <c r="O273" i="278" s="1"/>
  <c r="I249" i="278"/>
  <c r="N249" i="278" s="1"/>
  <c r="I225" i="278"/>
  <c r="J225" i="278" s="1"/>
  <c r="O225" i="278" s="1"/>
  <c r="I201" i="278"/>
  <c r="N201" i="278" s="1"/>
  <c r="I177" i="278"/>
  <c r="N177" i="278" s="1"/>
  <c r="I153" i="278"/>
  <c r="N153" i="278" s="1"/>
  <c r="I129" i="278"/>
  <c r="N129" i="278" s="1"/>
  <c r="I105" i="278"/>
  <c r="J105" i="278" s="1"/>
  <c r="O105" i="278" s="1"/>
  <c r="I81" i="278"/>
  <c r="N81" i="278" s="1"/>
  <c r="I57" i="278"/>
  <c r="N57" i="278" s="1"/>
  <c r="I33" i="278"/>
  <c r="N33" i="278" s="1"/>
  <c r="I9" i="278"/>
  <c r="I344" i="278"/>
  <c r="N344" i="278" s="1"/>
  <c r="I320" i="278"/>
  <c r="N320" i="278" s="1"/>
  <c r="I296" i="278"/>
  <c r="N296" i="278" s="1"/>
  <c r="I272" i="278"/>
  <c r="N272" i="278" s="1"/>
  <c r="I248" i="278"/>
  <c r="J248" i="278" s="1"/>
  <c r="O248" i="278" s="1"/>
  <c r="I224" i="278"/>
  <c r="N224" i="278" s="1"/>
  <c r="I200" i="278"/>
  <c r="J200" i="278" s="1"/>
  <c r="O200" i="278" s="1"/>
  <c r="I176" i="278"/>
  <c r="J176" i="278" s="1"/>
  <c r="O176" i="278" s="1"/>
  <c r="I152" i="278"/>
  <c r="J152" i="278" s="1"/>
  <c r="O152" i="278" s="1"/>
  <c r="I128" i="278"/>
  <c r="N128" i="278" s="1"/>
  <c r="I104" i="278"/>
  <c r="J104" i="278" s="1"/>
  <c r="O104" i="278" s="1"/>
  <c r="I80" i="278"/>
  <c r="J80" i="278" s="1"/>
  <c r="O80" i="278" s="1"/>
  <c r="I56" i="278"/>
  <c r="N56" i="278" s="1"/>
  <c r="I32" i="278"/>
  <c r="J32" i="278" s="1"/>
  <c r="O32" i="278" s="1"/>
  <c r="I8" i="278"/>
  <c r="N8" i="278" s="1"/>
  <c r="N133" i="278"/>
  <c r="J313" i="278"/>
  <c r="O313" i="278" s="1"/>
  <c r="J266" i="278"/>
  <c r="O266" i="278" s="1"/>
  <c r="J185" i="278"/>
  <c r="O185" i="278" s="1"/>
  <c r="J146" i="278"/>
  <c r="O146" i="278" s="1"/>
  <c r="I343" i="278"/>
  <c r="J343" i="278" s="1"/>
  <c r="O343" i="278" s="1"/>
  <c r="I319" i="278"/>
  <c r="J319" i="278" s="1"/>
  <c r="O319" i="278" s="1"/>
  <c r="I295" i="278"/>
  <c r="J295" i="278" s="1"/>
  <c r="O295" i="278" s="1"/>
  <c r="I271" i="278"/>
  <c r="J271" i="278" s="1"/>
  <c r="O271" i="278" s="1"/>
  <c r="I247" i="278"/>
  <c r="I223" i="278"/>
  <c r="J223" i="278" s="1"/>
  <c r="O223" i="278" s="1"/>
  <c r="I199" i="278"/>
  <c r="I175" i="278"/>
  <c r="J175" i="278" s="1"/>
  <c r="O175" i="278" s="1"/>
  <c r="I151" i="278"/>
  <c r="J151" i="278" s="1"/>
  <c r="O151" i="278" s="1"/>
  <c r="I127" i="278"/>
  <c r="I103" i="278"/>
  <c r="I79" i="278"/>
  <c r="I55" i="278"/>
  <c r="I31" i="278"/>
  <c r="I7" i="278"/>
  <c r="J265" i="278"/>
  <c r="O265" i="278" s="1"/>
  <c r="J145" i="278"/>
  <c r="O145" i="278" s="1"/>
  <c r="J109" i="278"/>
  <c r="O109" i="278" s="1"/>
  <c r="I342" i="278"/>
  <c r="I318" i="278"/>
  <c r="J318" i="278" s="1"/>
  <c r="O318" i="278" s="1"/>
  <c r="I294" i="278"/>
  <c r="N294" i="278" s="1"/>
  <c r="I270" i="278"/>
  <c r="N270" i="278" s="1"/>
  <c r="I246" i="278"/>
  <c r="N246" i="278" s="1"/>
  <c r="I222" i="278"/>
  <c r="J222" i="278" s="1"/>
  <c r="O222" i="278" s="1"/>
  <c r="I198" i="278"/>
  <c r="I174" i="278"/>
  <c r="I150" i="278"/>
  <c r="J150" i="278" s="1"/>
  <c r="O150" i="278" s="1"/>
  <c r="I126" i="278"/>
  <c r="N126" i="278" s="1"/>
  <c r="I102" i="278"/>
  <c r="J102" i="278" s="1"/>
  <c r="O102" i="278" s="1"/>
  <c r="I78" i="278"/>
  <c r="J78" i="278" s="1"/>
  <c r="O78" i="278" s="1"/>
  <c r="I54" i="278"/>
  <c r="J54" i="278" s="1"/>
  <c r="O54" i="278" s="1"/>
  <c r="I30" i="278"/>
  <c r="N30" i="278" s="1"/>
  <c r="I6" i="278"/>
  <c r="N6" i="278" s="1"/>
  <c r="J264" i="278"/>
  <c r="O264" i="278" s="1"/>
  <c r="J143" i="278"/>
  <c r="O143" i="278" s="1"/>
  <c r="I341" i="278"/>
  <c r="N341" i="278" s="1"/>
  <c r="I317" i="278"/>
  <c r="I293" i="278"/>
  <c r="N293" i="278" s="1"/>
  <c r="I269" i="278"/>
  <c r="I245" i="278"/>
  <c r="N245" i="278" s="1"/>
  <c r="I221" i="278"/>
  <c r="I197" i="278"/>
  <c r="N197" i="278" s="1"/>
  <c r="I173" i="278"/>
  <c r="I149" i="278"/>
  <c r="N149" i="278" s="1"/>
  <c r="I125" i="278"/>
  <c r="N125" i="278" s="1"/>
  <c r="I101" i="278"/>
  <c r="N101" i="278" s="1"/>
  <c r="I77" i="278"/>
  <c r="I53" i="278"/>
  <c r="N53" i="278" s="1"/>
  <c r="I29" i="278"/>
  <c r="N29" i="278" s="1"/>
  <c r="N147" i="278"/>
  <c r="N333" i="278"/>
  <c r="N285" i="278"/>
  <c r="N213" i="278"/>
  <c r="O330" i="278"/>
  <c r="O306" i="278"/>
  <c r="N219" i="278"/>
  <c r="M347" i="278"/>
  <c r="M339" i="278"/>
  <c r="M280" i="278"/>
  <c r="M35" i="278"/>
  <c r="M323" i="278"/>
  <c r="M313" i="278"/>
  <c r="M11" i="278"/>
  <c r="M107" i="278"/>
  <c r="N137" i="278"/>
  <c r="O304" i="278"/>
  <c r="M319" i="278"/>
  <c r="M276" i="278"/>
  <c r="M133" i="278"/>
  <c r="N209" i="278"/>
  <c r="M40" i="278"/>
  <c r="M304" i="278"/>
  <c r="O161" i="278"/>
  <c r="M346" i="278"/>
  <c r="M345" i="278"/>
  <c r="N233" i="278"/>
  <c r="M342" i="278"/>
  <c r="M297" i="278"/>
  <c r="M73" i="278"/>
  <c r="M202" i="278"/>
  <c r="M112" i="278"/>
  <c r="N148" i="278"/>
  <c r="M69" i="278"/>
  <c r="O113" i="278"/>
  <c r="N185" i="278"/>
  <c r="M64" i="278"/>
  <c r="O209" i="278"/>
  <c r="N65" i="278"/>
  <c r="N267" i="278"/>
  <c r="M301" i="278"/>
  <c r="M34" i="278"/>
  <c r="N268" i="278"/>
  <c r="N172" i="278"/>
  <c r="M298" i="278"/>
  <c r="M229" i="278"/>
  <c r="M61" i="278"/>
  <c r="N292" i="278"/>
  <c r="N171" i="278"/>
  <c r="M333" i="278"/>
  <c r="N109" i="278"/>
  <c r="M157" i="278"/>
  <c r="N76" i="278"/>
  <c r="N291" i="278"/>
  <c r="N196" i="278"/>
  <c r="N75" i="278"/>
  <c r="N43" i="278"/>
  <c r="M322" i="278"/>
  <c r="M253" i="278"/>
  <c r="M222" i="278"/>
  <c r="N195" i="278"/>
  <c r="N163" i="278"/>
  <c r="N100" i="278"/>
  <c r="N220" i="278"/>
  <c r="N99" i="278"/>
  <c r="M250" i="278"/>
  <c r="M181" i="278"/>
  <c r="M178" i="278"/>
  <c r="N124" i="278"/>
  <c r="N244" i="278"/>
  <c r="N243" i="278"/>
  <c r="M106" i="278"/>
  <c r="N123" i="278"/>
  <c r="M274" i="278"/>
  <c r="O291" i="278"/>
  <c r="O267" i="278"/>
  <c r="O243" i="278"/>
  <c r="O195" i="278"/>
  <c r="O171" i="278"/>
  <c r="O147" i="278"/>
  <c r="O219" i="278"/>
  <c r="N142" i="278"/>
  <c r="N118" i="278"/>
  <c r="N94" i="278"/>
  <c r="N70" i="278"/>
  <c r="N46" i="278"/>
  <c r="N22" i="278"/>
  <c r="N234" i="278"/>
  <c r="N326" i="278"/>
  <c r="M330" i="278"/>
  <c r="M306" i="278"/>
  <c r="M258" i="278"/>
  <c r="M234" i="278"/>
  <c r="M210" i="278"/>
  <c r="M186" i="278"/>
  <c r="M162" i="278"/>
  <c r="M138" i="278"/>
  <c r="M114" i="278"/>
  <c r="M90" i="278"/>
  <c r="M66" i="278"/>
  <c r="M42" i="278"/>
  <c r="M18" i="278"/>
  <c r="M282" i="278"/>
  <c r="L1" i="278"/>
  <c r="I4" i="278"/>
  <c r="N4" i="278" s="1"/>
  <c r="M4" i="278"/>
  <c r="N188" i="278" l="1"/>
  <c r="N61" i="278"/>
  <c r="N316" i="278"/>
  <c r="N117" i="278"/>
  <c r="N324" i="278"/>
  <c r="N161" i="278"/>
  <c r="N310" i="278"/>
  <c r="N281" i="278"/>
  <c r="N28" i="278"/>
  <c r="N238" i="278"/>
  <c r="N232" i="278"/>
  <c r="N91" i="278"/>
  <c r="N334" i="278"/>
  <c r="N340" i="278"/>
  <c r="N51" i="278"/>
  <c r="N237" i="278"/>
  <c r="J344" i="278"/>
  <c r="O344" i="278" s="1"/>
  <c r="N206" i="278"/>
  <c r="N230" i="278"/>
  <c r="N254" i="278"/>
  <c r="N52" i="278"/>
  <c r="N278" i="278"/>
  <c r="N302" i="278"/>
  <c r="N236" i="278"/>
  <c r="N186" i="278"/>
  <c r="N282" i="278"/>
  <c r="N330" i="278"/>
  <c r="N85" i="278"/>
  <c r="J296" i="278"/>
  <c r="O296" i="278" s="1"/>
  <c r="N14" i="278"/>
  <c r="N27" i="278"/>
  <c r="N42" i="278"/>
  <c r="N258" i="278"/>
  <c r="N304" i="278"/>
  <c r="N41" i="278"/>
  <c r="N225" i="278"/>
  <c r="N205" i="278"/>
  <c r="N305" i="278"/>
  <c r="J314" i="278"/>
  <c r="O314" i="278" s="1"/>
  <c r="N203" i="278"/>
  <c r="N105" i="278"/>
  <c r="N329" i="278"/>
  <c r="N82" i="278"/>
  <c r="N288" i="278"/>
  <c r="N323" i="278"/>
  <c r="N210" i="278"/>
  <c r="N315" i="278"/>
  <c r="N88" i="278"/>
  <c r="N136" i="278"/>
  <c r="N200" i="278"/>
  <c r="J227" i="278"/>
  <c r="O227" i="278" s="1"/>
  <c r="N299" i="278"/>
  <c r="J64" i="278"/>
  <c r="O64" i="278" s="1"/>
  <c r="N277" i="278"/>
  <c r="N280" i="278"/>
  <c r="N166" i="278"/>
  <c r="N167" i="278"/>
  <c r="N160" i="278"/>
  <c r="N134" i="278"/>
  <c r="N182" i="278"/>
  <c r="J119" i="278"/>
  <c r="O119" i="278" s="1"/>
  <c r="J47" i="278"/>
  <c r="O47" i="278" s="1"/>
  <c r="J274" i="278"/>
  <c r="O274" i="278" s="1"/>
  <c r="J240" i="278"/>
  <c r="O240" i="278" s="1"/>
  <c r="J338" i="278"/>
  <c r="O338" i="278" s="1"/>
  <c r="J63" i="278"/>
  <c r="O63" i="278" s="1"/>
  <c r="N73" i="278"/>
  <c r="J192" i="278"/>
  <c r="O192" i="278" s="1"/>
  <c r="J215" i="278"/>
  <c r="O215" i="278" s="1"/>
  <c r="J16" i="278"/>
  <c r="O16" i="278" s="1"/>
  <c r="N252" i="278"/>
  <c r="J56" i="278"/>
  <c r="O56" i="278" s="1"/>
  <c r="J128" i="278"/>
  <c r="O128" i="278" s="1"/>
  <c r="J224" i="278"/>
  <c r="O224" i="278" s="1"/>
  <c r="N80" i="278"/>
  <c r="N325" i="278"/>
  <c r="J272" i="278"/>
  <c r="O272" i="278" s="1"/>
  <c r="N152" i="278"/>
  <c r="J111" i="278"/>
  <c r="O111" i="278" s="1"/>
  <c r="J320" i="278"/>
  <c r="O320" i="278" s="1"/>
  <c r="N18" i="278"/>
  <c r="J110" i="278"/>
  <c r="O110" i="278" s="1"/>
  <c r="J235" i="278"/>
  <c r="O235" i="278" s="1"/>
  <c r="N190" i="278"/>
  <c r="N66" i="278"/>
  <c r="N248" i="278"/>
  <c r="N114" i="278"/>
  <c r="N17" i="278"/>
  <c r="J184" i="278"/>
  <c r="O184" i="278" s="1"/>
  <c r="J229" i="278"/>
  <c r="O229" i="278" s="1"/>
  <c r="N276" i="278"/>
  <c r="N256" i="278"/>
  <c r="N211" i="278"/>
  <c r="J231" i="278"/>
  <c r="O231" i="278" s="1"/>
  <c r="N214" i="278"/>
  <c r="N59" i="278"/>
  <c r="N262" i="278"/>
  <c r="J62" i="278"/>
  <c r="O62" i="278" s="1"/>
  <c r="J183" i="278"/>
  <c r="O183" i="278" s="1"/>
  <c r="N343" i="278"/>
  <c r="N45" i="278"/>
  <c r="N162" i="278"/>
  <c r="N89" i="278"/>
  <c r="J122" i="278"/>
  <c r="O122" i="278" s="1"/>
  <c r="N90" i="278"/>
  <c r="J40" i="278"/>
  <c r="O40" i="278" s="1"/>
  <c r="N259" i="278"/>
  <c r="N176" i="278"/>
  <c r="N339" i="278"/>
  <c r="J8" i="278"/>
  <c r="O8" i="278" s="1"/>
  <c r="N275" i="278"/>
  <c r="J74" i="278"/>
  <c r="O74" i="278" s="1"/>
  <c r="J168" i="278"/>
  <c r="O168" i="278" s="1"/>
  <c r="N38" i="278"/>
  <c r="J71" i="278"/>
  <c r="O71" i="278" s="1"/>
  <c r="N306" i="278"/>
  <c r="N113" i="278"/>
  <c r="N155" i="278"/>
  <c r="N300" i="278"/>
  <c r="N138" i="278"/>
  <c r="N86" i="278"/>
  <c r="N13" i="278"/>
  <c r="J112" i="278"/>
  <c r="O112" i="278" s="1"/>
  <c r="E33" i="198"/>
  <c r="N158" i="278"/>
  <c r="J170" i="278"/>
  <c r="O170" i="278" s="1"/>
  <c r="N251" i="278"/>
  <c r="J322" i="278"/>
  <c r="O322" i="278" s="1"/>
  <c r="J15" i="278"/>
  <c r="O15" i="278" s="1"/>
  <c r="N347" i="278"/>
  <c r="J87" i="278"/>
  <c r="O87" i="278" s="1"/>
  <c r="N253" i="278"/>
  <c r="N83" i="278"/>
  <c r="N35" i="278"/>
  <c r="N301" i="278"/>
  <c r="J283" i="278"/>
  <c r="O283" i="278" s="1"/>
  <c r="J21" i="278"/>
  <c r="O21" i="278" s="1"/>
  <c r="J159" i="278"/>
  <c r="O159" i="278" s="1"/>
  <c r="J115" i="278"/>
  <c r="O115" i="278" s="1"/>
  <c r="J95" i="278"/>
  <c r="O95" i="278" s="1"/>
  <c r="N157" i="278"/>
  <c r="J20" i="278"/>
  <c r="O20" i="278" s="1"/>
  <c r="N181" i="278"/>
  <c r="J207" i="278"/>
  <c r="O207" i="278" s="1"/>
  <c r="J19" i="278"/>
  <c r="O19" i="278" s="1"/>
  <c r="J11" i="278"/>
  <c r="O11" i="278" s="1"/>
  <c r="N54" i="278"/>
  <c r="N179" i="278"/>
  <c r="J6" i="278"/>
  <c r="O6" i="278" s="1"/>
  <c r="J49" i="278"/>
  <c r="O49" i="278" s="1"/>
  <c r="J39" i="278"/>
  <c r="O39" i="278" s="1"/>
  <c r="J92" i="278"/>
  <c r="O92" i="278" s="1"/>
  <c r="N345" i="278"/>
  <c r="N104" i="278"/>
  <c r="N131" i="278"/>
  <c r="J29" i="278"/>
  <c r="O29" i="278" s="1"/>
  <c r="J328" i="278"/>
  <c r="O328" i="278" s="1"/>
  <c r="N180" i="278"/>
  <c r="J30" i="278"/>
  <c r="O30" i="278" s="1"/>
  <c r="J189" i="278"/>
  <c r="O189" i="278" s="1"/>
  <c r="J116" i="278"/>
  <c r="O116" i="278" s="1"/>
  <c r="J279" i="278"/>
  <c r="O279" i="278" s="1"/>
  <c r="N10" i="278"/>
  <c r="J48" i="278"/>
  <c r="O48" i="278" s="1"/>
  <c r="J107" i="278"/>
  <c r="O107" i="278" s="1"/>
  <c r="J321" i="278"/>
  <c r="O321" i="278" s="1"/>
  <c r="J96" i="278"/>
  <c r="O96" i="278" s="1"/>
  <c r="N228" i="278"/>
  <c r="N303" i="278"/>
  <c r="N226" i="278"/>
  <c r="J216" i="278"/>
  <c r="O216" i="278" s="1"/>
  <c r="J208" i="278"/>
  <c r="O208" i="278" s="1"/>
  <c r="J81" i="278"/>
  <c r="O81" i="278" s="1"/>
  <c r="J311" i="278"/>
  <c r="O311" i="278" s="1"/>
  <c r="N311" i="278"/>
  <c r="N175" i="278"/>
  <c r="J317" i="278"/>
  <c r="O317" i="278" s="1"/>
  <c r="N317" i="278"/>
  <c r="J199" i="278"/>
  <c r="O199" i="278" s="1"/>
  <c r="N199" i="278"/>
  <c r="J121" i="278"/>
  <c r="O121" i="278" s="1"/>
  <c r="J332" i="278"/>
  <c r="O332" i="278" s="1"/>
  <c r="N332" i="278"/>
  <c r="J309" i="278"/>
  <c r="O309" i="278" s="1"/>
  <c r="N309" i="278"/>
  <c r="J335" i="278"/>
  <c r="O335" i="278" s="1"/>
  <c r="N335" i="278"/>
  <c r="N32" i="278"/>
  <c r="J125" i="278"/>
  <c r="O125" i="278" s="1"/>
  <c r="N286" i="278"/>
  <c r="J247" i="278"/>
  <c r="O247" i="278" s="1"/>
  <c r="N247" i="278"/>
  <c r="N106" i="278"/>
  <c r="J197" i="278"/>
  <c r="O197" i="278" s="1"/>
  <c r="J202" i="278"/>
  <c r="O202" i="278" s="1"/>
  <c r="J53" i="278"/>
  <c r="O53" i="278" s="1"/>
  <c r="J193" i="278"/>
  <c r="O193" i="278" s="1"/>
  <c r="N193" i="278"/>
  <c r="J98" i="278"/>
  <c r="O98" i="278" s="1"/>
  <c r="N98" i="278"/>
  <c r="N178" i="278"/>
  <c r="J201" i="278"/>
  <c r="O201" i="278" s="1"/>
  <c r="J245" i="278"/>
  <c r="O245" i="278" s="1"/>
  <c r="J177" i="278"/>
  <c r="O177" i="278" s="1"/>
  <c r="J217" i="278"/>
  <c r="O217" i="278" s="1"/>
  <c r="N217" i="278"/>
  <c r="J342" i="278"/>
  <c r="O342" i="278" s="1"/>
  <c r="N342" i="278"/>
  <c r="J246" i="278"/>
  <c r="O246" i="278" s="1"/>
  <c r="J249" i="278"/>
  <c r="O249" i="278" s="1"/>
  <c r="J126" i="278"/>
  <c r="O126" i="278" s="1"/>
  <c r="J130" i="278"/>
  <c r="O130" i="278" s="1"/>
  <c r="J287" i="278"/>
  <c r="O287" i="278" s="1"/>
  <c r="J129" i="278"/>
  <c r="O129" i="278" s="1"/>
  <c r="N154" i="278"/>
  <c r="J336" i="278"/>
  <c r="O336" i="278" s="1"/>
  <c r="J289" i="278"/>
  <c r="O289" i="278" s="1"/>
  <c r="N289" i="278"/>
  <c r="J194" i="278"/>
  <c r="O194" i="278" s="1"/>
  <c r="N194" i="278"/>
  <c r="J12" i="278"/>
  <c r="O12" i="278" s="1"/>
  <c r="N12" i="278"/>
  <c r="J250" i="278"/>
  <c r="O250" i="278" s="1"/>
  <c r="N78" i="278"/>
  <c r="J308" i="278"/>
  <c r="O308" i="278" s="1"/>
  <c r="J36" i="278"/>
  <c r="O36" i="278" s="1"/>
  <c r="N36" i="278"/>
  <c r="N241" i="278"/>
  <c r="J293" i="278"/>
  <c r="O293" i="278" s="1"/>
  <c r="J297" i="278"/>
  <c r="O297" i="278" s="1"/>
  <c r="J298" i="278"/>
  <c r="O298" i="278" s="1"/>
  <c r="N102" i="278"/>
  <c r="J337" i="278"/>
  <c r="O337" i="278" s="1"/>
  <c r="N337" i="278"/>
  <c r="J60" i="278"/>
  <c r="O60" i="278" s="1"/>
  <c r="N60" i="278"/>
  <c r="J341" i="278"/>
  <c r="O341" i="278" s="1"/>
  <c r="J294" i="278"/>
  <c r="O294" i="278" s="1"/>
  <c r="N24" i="278"/>
  <c r="J24" i="278"/>
  <c r="O24" i="278" s="1"/>
  <c r="N150" i="278"/>
  <c r="J84" i="278"/>
  <c r="O84" i="278" s="1"/>
  <c r="N84" i="278"/>
  <c r="J67" i="278"/>
  <c r="O67" i="278" s="1"/>
  <c r="N67" i="278"/>
  <c r="N34" i="278"/>
  <c r="J346" i="278"/>
  <c r="O346" i="278" s="1"/>
  <c r="N58" i="278"/>
  <c r="N222" i="278"/>
  <c r="J57" i="278"/>
  <c r="O57" i="278" s="1"/>
  <c r="J290" i="278"/>
  <c r="O290" i="278" s="1"/>
  <c r="N290" i="278"/>
  <c r="J108" i="278"/>
  <c r="O108" i="278" s="1"/>
  <c r="N108" i="278"/>
  <c r="J72" i="278"/>
  <c r="O72" i="278" s="1"/>
  <c r="N72" i="278"/>
  <c r="N318" i="278"/>
  <c r="J97" i="278"/>
  <c r="O97" i="278" s="1"/>
  <c r="J198" i="278"/>
  <c r="O198" i="278" s="1"/>
  <c r="N198" i="278"/>
  <c r="J33" i="278"/>
  <c r="O33" i="278" s="1"/>
  <c r="J132" i="278"/>
  <c r="O132" i="278" s="1"/>
  <c r="N132" i="278"/>
  <c r="J44" i="278"/>
  <c r="O44" i="278" s="1"/>
  <c r="N44" i="278"/>
  <c r="N284" i="278"/>
  <c r="J156" i="278"/>
  <c r="O156" i="278" s="1"/>
  <c r="N156" i="278"/>
  <c r="J135" i="278"/>
  <c r="O135" i="278" s="1"/>
  <c r="N135" i="278"/>
  <c r="J139" i="278"/>
  <c r="O139" i="278" s="1"/>
  <c r="N139" i="278"/>
  <c r="J68" i="278"/>
  <c r="O68" i="278" s="1"/>
  <c r="N68" i="278"/>
  <c r="N273" i="278"/>
  <c r="J23" i="278"/>
  <c r="O23" i="278" s="1"/>
  <c r="J77" i="278"/>
  <c r="O77" i="278" s="1"/>
  <c r="N77" i="278"/>
  <c r="J69" i="278"/>
  <c r="O69" i="278" s="1"/>
  <c r="N69" i="278"/>
  <c r="J144" i="278"/>
  <c r="O144" i="278" s="1"/>
  <c r="N144" i="278"/>
  <c r="J218" i="278"/>
  <c r="O218" i="278" s="1"/>
  <c r="J269" i="278"/>
  <c r="O269" i="278" s="1"/>
  <c r="N269" i="278"/>
  <c r="J149" i="278"/>
  <c r="O149" i="278" s="1"/>
  <c r="J153" i="278"/>
  <c r="O153" i="278" s="1"/>
  <c r="J204" i="278"/>
  <c r="O204" i="278" s="1"/>
  <c r="N204" i="278"/>
  <c r="J93" i="278"/>
  <c r="O93" i="278" s="1"/>
  <c r="N93" i="278"/>
  <c r="J260" i="278"/>
  <c r="O260" i="278" s="1"/>
  <c r="J101" i="278"/>
  <c r="O101" i="278" s="1"/>
  <c r="J7" i="278"/>
  <c r="O7" i="278" s="1"/>
  <c r="N7" i="278"/>
  <c r="J140" i="278"/>
  <c r="O140" i="278" s="1"/>
  <c r="N140" i="278"/>
  <c r="J31" i="278"/>
  <c r="O31" i="278" s="1"/>
  <c r="N31" i="278"/>
  <c r="J257" i="278"/>
  <c r="O257" i="278" s="1"/>
  <c r="N257" i="278"/>
  <c r="J164" i="278"/>
  <c r="O164" i="278" s="1"/>
  <c r="N164" i="278"/>
  <c r="J141" i="278"/>
  <c r="O141" i="278" s="1"/>
  <c r="N141" i="278"/>
  <c r="N151" i="278"/>
  <c r="J173" i="278"/>
  <c r="O173" i="278" s="1"/>
  <c r="N173" i="278"/>
  <c r="J55" i="278"/>
  <c r="O55" i="278" s="1"/>
  <c r="N55" i="278"/>
  <c r="J270" i="278"/>
  <c r="O270" i="278" s="1"/>
  <c r="J37" i="278"/>
  <c r="O37" i="278" s="1"/>
  <c r="J165" i="278"/>
  <c r="O165" i="278" s="1"/>
  <c r="N165" i="278"/>
  <c r="J191" i="278"/>
  <c r="O191" i="278" s="1"/>
  <c r="N191" i="278"/>
  <c r="N223" i="278"/>
  <c r="J79" i="278"/>
  <c r="O79" i="278" s="1"/>
  <c r="N79" i="278"/>
  <c r="J212" i="278"/>
  <c r="O212" i="278" s="1"/>
  <c r="N212" i="278"/>
  <c r="J25" i="278"/>
  <c r="O25" i="278" s="1"/>
  <c r="N25" i="278"/>
  <c r="N271" i="278"/>
  <c r="J261" i="278"/>
  <c r="O261" i="278" s="1"/>
  <c r="J221" i="278"/>
  <c r="O221" i="278" s="1"/>
  <c r="N221" i="278"/>
  <c r="J103" i="278"/>
  <c r="O103" i="278" s="1"/>
  <c r="N103" i="278"/>
  <c r="J9" i="278"/>
  <c r="O9" i="278" s="1"/>
  <c r="N9" i="278"/>
  <c r="J307" i="278"/>
  <c r="O307" i="278" s="1"/>
  <c r="N307" i="278"/>
  <c r="J239" i="278"/>
  <c r="O239" i="278" s="1"/>
  <c r="N239" i="278"/>
  <c r="N295" i="278"/>
  <c r="J174" i="278"/>
  <c r="O174" i="278" s="1"/>
  <c r="N174" i="278"/>
  <c r="J127" i="278"/>
  <c r="O127" i="278" s="1"/>
  <c r="N127" i="278"/>
  <c r="J327" i="278"/>
  <c r="O327" i="278" s="1"/>
  <c r="N327" i="278"/>
  <c r="J331" i="278"/>
  <c r="O331" i="278" s="1"/>
  <c r="N331" i="278"/>
  <c r="J263" i="278"/>
  <c r="O263" i="278" s="1"/>
  <c r="N263" i="278"/>
  <c r="J312" i="278"/>
  <c r="O312" i="278" s="1"/>
  <c r="N312" i="278"/>
  <c r="N319" i="278"/>
  <c r="J26" i="278"/>
  <c r="O26" i="278" s="1"/>
  <c r="M1" i="278"/>
  <c r="J4" i="278"/>
  <c r="O4" i="278" s="1"/>
  <c r="O1" i="278" l="1"/>
  <c r="N1" i="278"/>
  <c r="C85" i="198" l="1"/>
  <c r="L4" i="277"/>
  <c r="L1" i="277" s="1"/>
  <c r="H2" i="277"/>
  <c r="H1" i="277"/>
  <c r="C83" i="198"/>
  <c r="C99" i="198"/>
  <c r="J4" i="276"/>
  <c r="K4" i="276" s="1"/>
  <c r="F2" i="276"/>
  <c r="I1" i="276"/>
  <c r="F1" i="276"/>
  <c r="C100" i="198"/>
  <c r="I138" i="277" l="1"/>
  <c r="I23" i="277"/>
  <c r="I43" i="277"/>
  <c r="N43" i="277" s="1"/>
  <c r="I88" i="277"/>
  <c r="N88" i="277" s="1"/>
  <c r="I128" i="277"/>
  <c r="N128" i="277" s="1"/>
  <c r="I21" i="277"/>
  <c r="N21" i="277" s="1"/>
  <c r="I46" i="277"/>
  <c r="I89" i="277"/>
  <c r="I129" i="277"/>
  <c r="I10" i="277"/>
  <c r="I60" i="277"/>
  <c r="I62" i="277"/>
  <c r="I137" i="277"/>
  <c r="I13" i="277"/>
  <c r="I47" i="277"/>
  <c r="I91" i="277"/>
  <c r="N91" i="277" s="1"/>
  <c r="I130" i="277"/>
  <c r="I49" i="277"/>
  <c r="N49" i="277" s="1"/>
  <c r="I132" i="277"/>
  <c r="I11" i="277"/>
  <c r="N11" i="277" s="1"/>
  <c r="I14" i="277"/>
  <c r="I37" i="277"/>
  <c r="I127" i="277"/>
  <c r="I135" i="277"/>
  <c r="I12" i="277"/>
  <c r="I48" i="277"/>
  <c r="I92" i="277"/>
  <c r="I131" i="277"/>
  <c r="N131" i="277" s="1"/>
  <c r="I94" i="277"/>
  <c r="I101" i="277"/>
  <c r="N101" i="277" s="1"/>
  <c r="I102" i="277"/>
  <c r="I125" i="277"/>
  <c r="I122" i="277"/>
  <c r="I9" i="277"/>
  <c r="I50" i="277"/>
  <c r="I95" i="277"/>
  <c r="I133" i="277"/>
  <c r="I126" i="277"/>
  <c r="I108" i="277"/>
  <c r="I7" i="277"/>
  <c r="I51" i="277"/>
  <c r="I96" i="277"/>
  <c r="N96" i="277" s="1"/>
  <c r="I134" i="277"/>
  <c r="I97" i="277"/>
  <c r="I105" i="277"/>
  <c r="I5" i="277"/>
  <c r="N5" i="277" s="1"/>
  <c r="I98" i="277"/>
  <c r="I139" i="277"/>
  <c r="N139" i="277" s="1"/>
  <c r="I6" i="277"/>
  <c r="I56" i="277"/>
  <c r="N56" i="277" s="1"/>
  <c r="I8" i="277"/>
  <c r="N8" i="277" s="1"/>
  <c r="I100" i="277"/>
  <c r="I106" i="277"/>
  <c r="I52" i="277"/>
  <c r="I136" i="277"/>
  <c r="I54" i="277"/>
  <c r="N54" i="277" s="1"/>
  <c r="I103" i="277"/>
  <c r="N103" i="277" s="1"/>
  <c r="I99" i="277"/>
  <c r="N99" i="277" s="1"/>
  <c r="I59" i="277"/>
  <c r="I84" i="277"/>
  <c r="N84" i="277" s="1"/>
  <c r="I124" i="277"/>
  <c r="I93" i="277"/>
  <c r="N93" i="277" s="1"/>
  <c r="I90" i="277"/>
  <c r="I87" i="277"/>
  <c r="I77" i="277"/>
  <c r="I15" i="277"/>
  <c r="I63" i="277"/>
  <c r="I104" i="277"/>
  <c r="N104" i="277" s="1"/>
  <c r="I76" i="277"/>
  <c r="I16" i="277"/>
  <c r="I64" i="277"/>
  <c r="I107" i="277"/>
  <c r="I116" i="277"/>
  <c r="I31" i="277"/>
  <c r="I120" i="277"/>
  <c r="N120" i="277" s="1"/>
  <c r="I83" i="277"/>
  <c r="I38" i="277"/>
  <c r="I74" i="277"/>
  <c r="I17" i="277"/>
  <c r="I65" i="277"/>
  <c r="I109" i="277"/>
  <c r="I67" i="277"/>
  <c r="N67" i="277" s="1"/>
  <c r="I117" i="277"/>
  <c r="I32" i="277"/>
  <c r="I121" i="277"/>
  <c r="I86" i="277"/>
  <c r="I73" i="277"/>
  <c r="I18" i="277"/>
  <c r="I66" i="277"/>
  <c r="I110" i="277"/>
  <c r="I19" i="277"/>
  <c r="N19" i="277" s="1"/>
  <c r="I111" i="277"/>
  <c r="I30" i="277"/>
  <c r="I119" i="277"/>
  <c r="I82" i="277"/>
  <c r="I85" i="277"/>
  <c r="I71" i="277"/>
  <c r="I61" i="277"/>
  <c r="I20" i="277"/>
  <c r="N20" i="277" s="1"/>
  <c r="I68" i="277"/>
  <c r="I112" i="277"/>
  <c r="I22" i="277"/>
  <c r="N22" i="277" s="1"/>
  <c r="I69" i="277"/>
  <c r="I113" i="277"/>
  <c r="N113" i="277" s="1"/>
  <c r="I24" i="277"/>
  <c r="N24" i="277" s="1"/>
  <c r="I70" i="277"/>
  <c r="N70" i="277" s="1"/>
  <c r="I114" i="277"/>
  <c r="I27" i="277"/>
  <c r="I72" i="277"/>
  <c r="I115" i="277"/>
  <c r="I78" i="277"/>
  <c r="I80" i="277"/>
  <c r="I34" i="277"/>
  <c r="I35" i="277"/>
  <c r="I58" i="277"/>
  <c r="I118" i="277"/>
  <c r="I81" i="277"/>
  <c r="N81" i="277" s="1"/>
  <c r="I123" i="277"/>
  <c r="I57" i="277"/>
  <c r="I55" i="277"/>
  <c r="I53" i="277"/>
  <c r="N53" i="277" s="1"/>
  <c r="I28" i="277"/>
  <c r="I75" i="277"/>
  <c r="I79" i="277"/>
  <c r="I45" i="277"/>
  <c r="I44" i="277"/>
  <c r="I42" i="277"/>
  <c r="I41" i="277"/>
  <c r="I33" i="277"/>
  <c r="I40" i="277"/>
  <c r="I39" i="277"/>
  <c r="I36" i="277"/>
  <c r="I29" i="277"/>
  <c r="N29" i="277" s="1"/>
  <c r="I26" i="277"/>
  <c r="I25" i="277"/>
  <c r="J43" i="277"/>
  <c r="O43" i="277" s="1"/>
  <c r="J104" i="277"/>
  <c r="O104" i="277" s="1"/>
  <c r="J128" i="277"/>
  <c r="O128" i="277" s="1"/>
  <c r="J88" i="277"/>
  <c r="O88" i="277" s="1"/>
  <c r="J21" i="277"/>
  <c r="O21" i="277" s="1"/>
  <c r="J29" i="277"/>
  <c r="O29" i="277" s="1"/>
  <c r="J70" i="277"/>
  <c r="O70" i="277" s="1"/>
  <c r="J96" i="277"/>
  <c r="O96" i="277" s="1"/>
  <c r="J20" i="277"/>
  <c r="O20" i="277" s="1"/>
  <c r="J113" i="277"/>
  <c r="O113" i="277" s="1"/>
  <c r="J22" i="277"/>
  <c r="O22" i="277" s="1"/>
  <c r="G24" i="276"/>
  <c r="G17" i="276"/>
  <c r="G22" i="276"/>
  <c r="G20" i="276"/>
  <c r="G21" i="276"/>
  <c r="G6" i="276"/>
  <c r="G23" i="276"/>
  <c r="G18" i="276"/>
  <c r="G16" i="276"/>
  <c r="G26" i="276"/>
  <c r="G19" i="276"/>
  <c r="G25" i="276"/>
  <c r="G14" i="276"/>
  <c r="G13" i="276"/>
  <c r="G27" i="276"/>
  <c r="G7" i="276"/>
  <c r="G9" i="276"/>
  <c r="G5" i="276"/>
  <c r="G8" i="276"/>
  <c r="G10" i="276"/>
  <c r="G11" i="276"/>
  <c r="G12" i="276"/>
  <c r="G15" i="276"/>
  <c r="I4" i="277"/>
  <c r="J4" i="277" s="1"/>
  <c r="O4" i="277" s="1"/>
  <c r="O1" i="277" s="1"/>
  <c r="D85" i="198"/>
  <c r="M4" i="277"/>
  <c r="D99" i="198"/>
  <c r="G4" i="276"/>
  <c r="J1" i="276"/>
  <c r="J24" i="277" l="1"/>
  <c r="O24" i="277" s="1"/>
  <c r="J120" i="277"/>
  <c r="O120" i="277" s="1"/>
  <c r="J19" i="277"/>
  <c r="O19" i="277" s="1"/>
  <c r="J103" i="277"/>
  <c r="O103" i="277" s="1"/>
  <c r="J56" i="277"/>
  <c r="O56" i="277" s="1"/>
  <c r="J139" i="277"/>
  <c r="O139" i="277" s="1"/>
  <c r="J53" i="277"/>
  <c r="O53" i="277" s="1"/>
  <c r="J91" i="277"/>
  <c r="O91" i="277" s="1"/>
  <c r="J5" i="277"/>
  <c r="O5" i="277" s="1"/>
  <c r="J41" i="277"/>
  <c r="O41" i="277" s="1"/>
  <c r="N41" i="277"/>
  <c r="J85" i="277"/>
  <c r="O85" i="277" s="1"/>
  <c r="N85" i="277"/>
  <c r="J87" i="277"/>
  <c r="O87" i="277" s="1"/>
  <c r="N87" i="277"/>
  <c r="J125" i="277"/>
  <c r="O125" i="277" s="1"/>
  <c r="N125" i="277"/>
  <c r="J82" i="277"/>
  <c r="O82" i="277" s="1"/>
  <c r="N82" i="277"/>
  <c r="J90" i="277"/>
  <c r="O90" i="277" s="1"/>
  <c r="N90" i="277"/>
  <c r="J102" i="277"/>
  <c r="O102" i="277" s="1"/>
  <c r="N102" i="277"/>
  <c r="J94" i="277"/>
  <c r="O94" i="277" s="1"/>
  <c r="N94" i="277"/>
  <c r="J59" i="277"/>
  <c r="O59" i="277" s="1"/>
  <c r="N59" i="277"/>
  <c r="J92" i="277"/>
  <c r="O92" i="277" s="1"/>
  <c r="N92" i="277"/>
  <c r="J48" i="277"/>
  <c r="O48" i="277" s="1"/>
  <c r="N48" i="277"/>
  <c r="J12" i="277"/>
  <c r="O12" i="277" s="1"/>
  <c r="N12" i="277"/>
  <c r="J135" i="277"/>
  <c r="O135" i="277" s="1"/>
  <c r="N135" i="277"/>
  <c r="J93" i="277"/>
  <c r="O93" i="277" s="1"/>
  <c r="J57" i="277"/>
  <c r="O57" i="277" s="1"/>
  <c r="N57" i="277"/>
  <c r="J136" i="277"/>
  <c r="O136" i="277" s="1"/>
  <c r="N136" i="277"/>
  <c r="J127" i="277"/>
  <c r="O127" i="277" s="1"/>
  <c r="N127" i="277"/>
  <c r="J52" i="277"/>
  <c r="O52" i="277" s="1"/>
  <c r="N52" i="277"/>
  <c r="J37" i="277"/>
  <c r="O37" i="277" s="1"/>
  <c r="N37" i="277"/>
  <c r="J121" i="277"/>
  <c r="O121" i="277" s="1"/>
  <c r="N121" i="277"/>
  <c r="J106" i="277"/>
  <c r="O106" i="277" s="1"/>
  <c r="N106" i="277"/>
  <c r="J14" i="277"/>
  <c r="O14" i="277" s="1"/>
  <c r="N14" i="277"/>
  <c r="J110" i="277"/>
  <c r="O110" i="277" s="1"/>
  <c r="N110" i="277"/>
  <c r="J132" i="277"/>
  <c r="O132" i="277" s="1"/>
  <c r="N132" i="277"/>
  <c r="J79" i="277"/>
  <c r="O79" i="277" s="1"/>
  <c r="N79" i="277"/>
  <c r="J73" i="277"/>
  <c r="O73" i="277" s="1"/>
  <c r="N73" i="277"/>
  <c r="J109" i="277"/>
  <c r="O109" i="277" s="1"/>
  <c r="N109" i="277"/>
  <c r="J6" i="277"/>
  <c r="O6" i="277" s="1"/>
  <c r="N6" i="277"/>
  <c r="J130" i="277"/>
  <c r="O130" i="277" s="1"/>
  <c r="N130" i="277"/>
  <c r="J42" i="277"/>
  <c r="O42" i="277" s="1"/>
  <c r="N42" i="277"/>
  <c r="J28" i="277"/>
  <c r="O28" i="277" s="1"/>
  <c r="N28" i="277"/>
  <c r="J100" i="277"/>
  <c r="O100" i="277" s="1"/>
  <c r="N100" i="277"/>
  <c r="J80" i="277"/>
  <c r="O80" i="277" s="1"/>
  <c r="N80" i="277"/>
  <c r="J65" i="277"/>
  <c r="O65" i="277" s="1"/>
  <c r="N65" i="277"/>
  <c r="J34" i="277"/>
  <c r="O34" i="277" s="1"/>
  <c r="N34" i="277"/>
  <c r="J99" i="277"/>
  <c r="O99" i="277" s="1"/>
  <c r="J78" i="277"/>
  <c r="O78" i="277" s="1"/>
  <c r="N78" i="277"/>
  <c r="J17" i="277"/>
  <c r="O17" i="277" s="1"/>
  <c r="N17" i="277"/>
  <c r="J98" i="277"/>
  <c r="O98" i="277" s="1"/>
  <c r="N98" i="277"/>
  <c r="J47" i="277"/>
  <c r="O47" i="277" s="1"/>
  <c r="N47" i="277"/>
  <c r="J124" i="277"/>
  <c r="O124" i="277" s="1"/>
  <c r="N124" i="277"/>
  <c r="J55" i="277"/>
  <c r="O55" i="277" s="1"/>
  <c r="N55" i="277"/>
  <c r="J74" i="277"/>
  <c r="O74" i="277" s="1"/>
  <c r="N74" i="277"/>
  <c r="J13" i="277"/>
  <c r="O13" i="277" s="1"/>
  <c r="N13" i="277"/>
  <c r="J86" i="277"/>
  <c r="O86" i="277" s="1"/>
  <c r="N86" i="277"/>
  <c r="J35" i="277"/>
  <c r="O35" i="277" s="1"/>
  <c r="N35" i="277"/>
  <c r="J67" i="277"/>
  <c r="O67" i="277" s="1"/>
  <c r="J72" i="277"/>
  <c r="O72" i="277" s="1"/>
  <c r="N72" i="277"/>
  <c r="J38" i="277"/>
  <c r="O38" i="277" s="1"/>
  <c r="N38" i="277"/>
  <c r="J105" i="277"/>
  <c r="O105" i="277" s="1"/>
  <c r="N105" i="277"/>
  <c r="J137" i="277"/>
  <c r="O137" i="277" s="1"/>
  <c r="N137" i="277"/>
  <c r="J75" i="277"/>
  <c r="O75" i="277" s="1"/>
  <c r="N75" i="277"/>
  <c r="J123" i="277"/>
  <c r="O123" i="277" s="1"/>
  <c r="N123" i="277"/>
  <c r="J54" i="277"/>
  <c r="O54" i="277" s="1"/>
  <c r="J27" i="277"/>
  <c r="O27" i="277" s="1"/>
  <c r="N27" i="277"/>
  <c r="J83" i="277"/>
  <c r="O83" i="277" s="1"/>
  <c r="N83" i="277"/>
  <c r="J97" i="277"/>
  <c r="O97" i="277" s="1"/>
  <c r="N97" i="277"/>
  <c r="J62" i="277"/>
  <c r="O62" i="277" s="1"/>
  <c r="N62" i="277"/>
  <c r="J44" i="277"/>
  <c r="O44" i="277" s="1"/>
  <c r="N44" i="277"/>
  <c r="J81" i="277"/>
  <c r="O81" i="277" s="1"/>
  <c r="J114" i="277"/>
  <c r="O114" i="277" s="1"/>
  <c r="N114" i="277"/>
  <c r="J134" i="277"/>
  <c r="O134" i="277" s="1"/>
  <c r="N134" i="277"/>
  <c r="J60" i="277"/>
  <c r="O60" i="277" s="1"/>
  <c r="N60" i="277"/>
  <c r="J32" i="277"/>
  <c r="O32" i="277" s="1"/>
  <c r="N32" i="277"/>
  <c r="J8" i="277"/>
  <c r="O8" i="277" s="1"/>
  <c r="J31" i="277"/>
  <c r="O31" i="277" s="1"/>
  <c r="N31" i="277"/>
  <c r="J10" i="277"/>
  <c r="O10" i="277" s="1"/>
  <c r="N10" i="277"/>
  <c r="J66" i="277"/>
  <c r="O66" i="277" s="1"/>
  <c r="N66" i="277"/>
  <c r="J118" i="277"/>
  <c r="O118" i="277" s="1"/>
  <c r="N118" i="277"/>
  <c r="J116" i="277"/>
  <c r="O116" i="277" s="1"/>
  <c r="N116" i="277"/>
  <c r="J51" i="277"/>
  <c r="O51" i="277" s="1"/>
  <c r="N51" i="277"/>
  <c r="J129" i="277"/>
  <c r="O129" i="277" s="1"/>
  <c r="N129" i="277"/>
  <c r="J18" i="277"/>
  <c r="O18" i="277" s="1"/>
  <c r="N18" i="277"/>
  <c r="J58" i="277"/>
  <c r="O58" i="277" s="1"/>
  <c r="N58" i="277"/>
  <c r="J11" i="277"/>
  <c r="O11" i="277" s="1"/>
  <c r="J107" i="277"/>
  <c r="O107" i="277" s="1"/>
  <c r="N107" i="277"/>
  <c r="J7" i="277"/>
  <c r="O7" i="277" s="1"/>
  <c r="N7" i="277"/>
  <c r="J89" i="277"/>
  <c r="O89" i="277" s="1"/>
  <c r="N89" i="277"/>
  <c r="J25" i="277"/>
  <c r="O25" i="277" s="1"/>
  <c r="N25" i="277"/>
  <c r="J69" i="277"/>
  <c r="O69" i="277" s="1"/>
  <c r="N69" i="277"/>
  <c r="J64" i="277"/>
  <c r="O64" i="277" s="1"/>
  <c r="N64" i="277"/>
  <c r="J108" i="277"/>
  <c r="O108" i="277" s="1"/>
  <c r="N108" i="277"/>
  <c r="J46" i="277"/>
  <c r="O46" i="277" s="1"/>
  <c r="N46" i="277"/>
  <c r="J111" i="277"/>
  <c r="O111" i="277" s="1"/>
  <c r="N111" i="277"/>
  <c r="J26" i="277"/>
  <c r="O26" i="277" s="1"/>
  <c r="N26" i="277"/>
  <c r="J16" i="277"/>
  <c r="O16" i="277" s="1"/>
  <c r="N16" i="277"/>
  <c r="J126" i="277"/>
  <c r="O126" i="277" s="1"/>
  <c r="N126" i="277"/>
  <c r="J117" i="277"/>
  <c r="O117" i="277" s="1"/>
  <c r="N117" i="277"/>
  <c r="J49" i="277"/>
  <c r="O49" i="277" s="1"/>
  <c r="J112" i="277"/>
  <c r="O112" i="277" s="1"/>
  <c r="N112" i="277"/>
  <c r="J76" i="277"/>
  <c r="O76" i="277" s="1"/>
  <c r="N76" i="277"/>
  <c r="J133" i="277"/>
  <c r="O133" i="277" s="1"/>
  <c r="N133" i="277"/>
  <c r="J45" i="277"/>
  <c r="O45" i="277" s="1"/>
  <c r="N45" i="277"/>
  <c r="J101" i="277"/>
  <c r="O101" i="277" s="1"/>
  <c r="J36" i="277"/>
  <c r="O36" i="277" s="1"/>
  <c r="N36" i="277"/>
  <c r="J68" i="277"/>
  <c r="O68" i="277" s="1"/>
  <c r="N68" i="277"/>
  <c r="J95" i="277"/>
  <c r="O95" i="277" s="1"/>
  <c r="N95" i="277"/>
  <c r="J30" i="277"/>
  <c r="O30" i="277" s="1"/>
  <c r="N30" i="277"/>
  <c r="J131" i="277"/>
  <c r="O131" i="277" s="1"/>
  <c r="J39" i="277"/>
  <c r="O39" i="277" s="1"/>
  <c r="N39" i="277"/>
  <c r="J63" i="277"/>
  <c r="O63" i="277" s="1"/>
  <c r="N63" i="277"/>
  <c r="J50" i="277"/>
  <c r="O50" i="277" s="1"/>
  <c r="N50" i="277"/>
  <c r="J119" i="277"/>
  <c r="O119" i="277" s="1"/>
  <c r="N119" i="277"/>
  <c r="J84" i="277"/>
  <c r="O84" i="277" s="1"/>
  <c r="J40" i="277"/>
  <c r="O40" i="277" s="1"/>
  <c r="N40" i="277"/>
  <c r="J61" i="277"/>
  <c r="O61" i="277" s="1"/>
  <c r="N61" i="277"/>
  <c r="J15" i="277"/>
  <c r="O15" i="277" s="1"/>
  <c r="N15" i="277"/>
  <c r="J9" i="277"/>
  <c r="O9" i="277" s="1"/>
  <c r="N9" i="277"/>
  <c r="J23" i="277"/>
  <c r="O23" i="277" s="1"/>
  <c r="N23" i="277"/>
  <c r="J115" i="277"/>
  <c r="O115" i="277" s="1"/>
  <c r="N115" i="277"/>
  <c r="J33" i="277"/>
  <c r="O33" i="277" s="1"/>
  <c r="N33" i="277"/>
  <c r="J71" i="277"/>
  <c r="O71" i="277" s="1"/>
  <c r="N71" i="277"/>
  <c r="J77" i="277"/>
  <c r="O77" i="277" s="1"/>
  <c r="N77" i="277"/>
  <c r="J122" i="277"/>
  <c r="O122" i="277" s="1"/>
  <c r="N122" i="277"/>
  <c r="J138" i="277"/>
  <c r="O138" i="277" s="1"/>
  <c r="N138" i="277"/>
  <c r="E85" i="198"/>
  <c r="M1" i="277"/>
  <c r="N4" i="277"/>
  <c r="H11" i="276"/>
  <c r="M11" i="276" s="1"/>
  <c r="L11" i="276"/>
  <c r="H9" i="276"/>
  <c r="M9" i="276" s="1"/>
  <c r="L9" i="276"/>
  <c r="H7" i="276"/>
  <c r="M7" i="276" s="1"/>
  <c r="L7" i="276"/>
  <c r="H14" i="276"/>
  <c r="M14" i="276" s="1"/>
  <c r="L14" i="276"/>
  <c r="H25" i="276"/>
  <c r="M25" i="276" s="1"/>
  <c r="L25" i="276"/>
  <c r="H19" i="276"/>
  <c r="M19" i="276" s="1"/>
  <c r="L19" i="276"/>
  <c r="H10" i="276"/>
  <c r="M10" i="276" s="1"/>
  <c r="L10" i="276"/>
  <c r="H26" i="276"/>
  <c r="M26" i="276" s="1"/>
  <c r="L26" i="276"/>
  <c r="H15" i="276"/>
  <c r="M15" i="276" s="1"/>
  <c r="L15" i="276"/>
  <c r="H8" i="276"/>
  <c r="M8" i="276" s="1"/>
  <c r="L8" i="276"/>
  <c r="H16" i="276"/>
  <c r="M16" i="276" s="1"/>
  <c r="L16" i="276"/>
  <c r="H18" i="276"/>
  <c r="M18" i="276" s="1"/>
  <c r="L18" i="276"/>
  <c r="H23" i="276"/>
  <c r="M23" i="276" s="1"/>
  <c r="L23" i="276"/>
  <c r="H6" i="276"/>
  <c r="M6" i="276" s="1"/>
  <c r="L6" i="276"/>
  <c r="H21" i="276"/>
  <c r="M21" i="276" s="1"/>
  <c r="L21" i="276"/>
  <c r="H5" i="276"/>
  <c r="M5" i="276" s="1"/>
  <c r="L5" i="276"/>
  <c r="H20" i="276"/>
  <c r="M20" i="276" s="1"/>
  <c r="L20" i="276"/>
  <c r="H12" i="276"/>
  <c r="M12" i="276" s="1"/>
  <c r="L12" i="276"/>
  <c r="L27" i="276"/>
  <c r="H27" i="276"/>
  <c r="M27" i="276" s="1"/>
  <c r="H22" i="276"/>
  <c r="M22" i="276" s="1"/>
  <c r="L22" i="276"/>
  <c r="H13" i="276"/>
  <c r="M13" i="276" s="1"/>
  <c r="L13" i="276"/>
  <c r="H17" i="276"/>
  <c r="M17" i="276" s="1"/>
  <c r="L17" i="276"/>
  <c r="H24" i="276"/>
  <c r="M24" i="276" s="1"/>
  <c r="L24" i="276"/>
  <c r="E99" i="198"/>
  <c r="K1" i="276"/>
  <c r="L4" i="276"/>
  <c r="H4" i="276"/>
  <c r="M4" i="276" s="1"/>
  <c r="C90" i="198"/>
  <c r="N1" i="277" l="1"/>
  <c r="M1" i="276"/>
  <c r="L1" i="276"/>
  <c r="C95" i="198"/>
  <c r="J4" i="275"/>
  <c r="J1" i="275" s="1"/>
  <c r="F2" i="275"/>
  <c r="F1" i="275"/>
  <c r="G4" i="275" l="1"/>
  <c r="H4" i="275" s="1"/>
  <c r="G27" i="275"/>
  <c r="L27" i="275" s="1"/>
  <c r="G51" i="275"/>
  <c r="L51" i="275" s="1"/>
  <c r="G75" i="275"/>
  <c r="L75" i="275" s="1"/>
  <c r="G99" i="275"/>
  <c r="L99" i="275" s="1"/>
  <c r="G123" i="275"/>
  <c r="L123" i="275" s="1"/>
  <c r="G147" i="275"/>
  <c r="L147" i="275" s="1"/>
  <c r="G171" i="275"/>
  <c r="L171" i="275" s="1"/>
  <c r="G195" i="275"/>
  <c r="G219" i="275"/>
  <c r="L219" i="275" s="1"/>
  <c r="G243" i="275"/>
  <c r="L243" i="275" s="1"/>
  <c r="G267" i="275"/>
  <c r="L267" i="275" s="1"/>
  <c r="G291" i="275"/>
  <c r="L291" i="275" s="1"/>
  <c r="G315" i="275"/>
  <c r="L315" i="275" s="1"/>
  <c r="G339" i="275"/>
  <c r="L339" i="275" s="1"/>
  <c r="G363" i="275"/>
  <c r="L363" i="275" s="1"/>
  <c r="G387" i="275"/>
  <c r="L387" i="275" s="1"/>
  <c r="G411" i="275"/>
  <c r="L411" i="275" s="1"/>
  <c r="G435" i="275"/>
  <c r="L435" i="275" s="1"/>
  <c r="G459" i="275"/>
  <c r="L459" i="275" s="1"/>
  <c r="G483" i="275"/>
  <c r="G507" i="275"/>
  <c r="L507" i="275" s="1"/>
  <c r="G531" i="275"/>
  <c r="G555" i="275"/>
  <c r="L555" i="275" s="1"/>
  <c r="G579" i="275"/>
  <c r="G603" i="275"/>
  <c r="L603" i="275" s="1"/>
  <c r="G627" i="275"/>
  <c r="G5" i="275"/>
  <c r="L5" i="275" s="1"/>
  <c r="G29" i="275"/>
  <c r="L29" i="275" s="1"/>
  <c r="G53" i="275"/>
  <c r="L53" i="275" s="1"/>
  <c r="G77" i="275"/>
  <c r="L77" i="275" s="1"/>
  <c r="G101" i="275"/>
  <c r="L101" i="275" s="1"/>
  <c r="G125" i="275"/>
  <c r="L125" i="275" s="1"/>
  <c r="G149" i="275"/>
  <c r="L149" i="275" s="1"/>
  <c r="G173" i="275"/>
  <c r="L173" i="275" s="1"/>
  <c r="G6" i="275"/>
  <c r="L6" i="275" s="1"/>
  <c r="G30" i="275"/>
  <c r="L30" i="275" s="1"/>
  <c r="G54" i="275"/>
  <c r="L54" i="275" s="1"/>
  <c r="G78" i="275"/>
  <c r="L78" i="275" s="1"/>
  <c r="G102" i="275"/>
  <c r="L102" i="275" s="1"/>
  <c r="G126" i="275"/>
  <c r="L126" i="275" s="1"/>
  <c r="G150" i="275"/>
  <c r="G174" i="275"/>
  <c r="G198" i="275"/>
  <c r="G222" i="275"/>
  <c r="G246" i="275"/>
  <c r="G270" i="275"/>
  <c r="G294" i="275"/>
  <c r="G318" i="275"/>
  <c r="G342" i="275"/>
  <c r="G366" i="275"/>
  <c r="G390" i="275"/>
  <c r="G414" i="275"/>
  <c r="G438" i="275"/>
  <c r="G462" i="275"/>
  <c r="G486" i="275"/>
  <c r="G510" i="275"/>
  <c r="G534" i="275"/>
  <c r="G558" i="275"/>
  <c r="G582" i="275"/>
  <c r="G606" i="275"/>
  <c r="G630" i="275"/>
  <c r="G7" i="275"/>
  <c r="L7" i="275" s="1"/>
  <c r="G31" i="275"/>
  <c r="L31" i="275" s="1"/>
  <c r="G55" i="275"/>
  <c r="L55" i="275" s="1"/>
  <c r="G79" i="275"/>
  <c r="L79" i="275" s="1"/>
  <c r="G103" i="275"/>
  <c r="L103" i="275" s="1"/>
  <c r="G127" i="275"/>
  <c r="L127" i="275" s="1"/>
  <c r="G151" i="275"/>
  <c r="L151" i="275" s="1"/>
  <c r="G175" i="275"/>
  <c r="L175" i="275" s="1"/>
  <c r="G199" i="275"/>
  <c r="L199" i="275" s="1"/>
  <c r="G223" i="275"/>
  <c r="L223" i="275" s="1"/>
  <c r="G247" i="275"/>
  <c r="L247" i="275" s="1"/>
  <c r="G271" i="275"/>
  <c r="L271" i="275" s="1"/>
  <c r="G295" i="275"/>
  <c r="L295" i="275" s="1"/>
  <c r="G319" i="275"/>
  <c r="L319" i="275" s="1"/>
  <c r="G343" i="275"/>
  <c r="L343" i="275" s="1"/>
  <c r="G367" i="275"/>
  <c r="L367" i="275" s="1"/>
  <c r="G391" i="275"/>
  <c r="L391" i="275" s="1"/>
  <c r="G415" i="275"/>
  <c r="L415" i="275" s="1"/>
  <c r="G439" i="275"/>
  <c r="L439" i="275" s="1"/>
  <c r="G463" i="275"/>
  <c r="L463" i="275" s="1"/>
  <c r="G487" i="275"/>
  <c r="L487" i="275" s="1"/>
  <c r="G511" i="275"/>
  <c r="L511" i="275" s="1"/>
  <c r="G535" i="275"/>
  <c r="L535" i="275" s="1"/>
  <c r="G559" i="275"/>
  <c r="L559" i="275" s="1"/>
  <c r="G583" i="275"/>
  <c r="L583" i="275" s="1"/>
  <c r="G607" i="275"/>
  <c r="L607" i="275" s="1"/>
  <c r="G11" i="275"/>
  <c r="L11" i="275" s="1"/>
  <c r="G35" i="275"/>
  <c r="L35" i="275" s="1"/>
  <c r="G59" i="275"/>
  <c r="L59" i="275" s="1"/>
  <c r="G83" i="275"/>
  <c r="L83" i="275" s="1"/>
  <c r="G107" i="275"/>
  <c r="L107" i="275" s="1"/>
  <c r="G131" i="275"/>
  <c r="L131" i="275" s="1"/>
  <c r="G155" i="275"/>
  <c r="L155" i="275" s="1"/>
  <c r="G179" i="275"/>
  <c r="L179" i="275" s="1"/>
  <c r="G203" i="275"/>
  <c r="L203" i="275" s="1"/>
  <c r="G227" i="275"/>
  <c r="L227" i="275" s="1"/>
  <c r="G251" i="275"/>
  <c r="L251" i="275" s="1"/>
  <c r="G275" i="275"/>
  <c r="L275" i="275" s="1"/>
  <c r="G299" i="275"/>
  <c r="L299" i="275" s="1"/>
  <c r="G17" i="275"/>
  <c r="L17" i="275" s="1"/>
  <c r="G41" i="275"/>
  <c r="L41" i="275" s="1"/>
  <c r="G65" i="275"/>
  <c r="L65" i="275" s="1"/>
  <c r="G89" i="275"/>
  <c r="L89" i="275" s="1"/>
  <c r="G113" i="275"/>
  <c r="L113" i="275" s="1"/>
  <c r="G137" i="275"/>
  <c r="L137" i="275" s="1"/>
  <c r="G161" i="275"/>
  <c r="L161" i="275" s="1"/>
  <c r="G185" i="275"/>
  <c r="L185" i="275" s="1"/>
  <c r="G209" i="275"/>
  <c r="L209" i="275" s="1"/>
  <c r="G233" i="275"/>
  <c r="L233" i="275" s="1"/>
  <c r="G257" i="275"/>
  <c r="L257" i="275" s="1"/>
  <c r="G281" i="275"/>
  <c r="L281" i="275" s="1"/>
  <c r="G305" i="275"/>
  <c r="L305" i="275" s="1"/>
  <c r="G18" i="275"/>
  <c r="L18" i="275" s="1"/>
  <c r="G42" i="275"/>
  <c r="L42" i="275" s="1"/>
  <c r="G66" i="275"/>
  <c r="L66" i="275" s="1"/>
  <c r="G90" i="275"/>
  <c r="L90" i="275" s="1"/>
  <c r="G114" i="275"/>
  <c r="G138" i="275"/>
  <c r="L138" i="275" s="1"/>
  <c r="G162" i="275"/>
  <c r="G186" i="275"/>
  <c r="G210" i="275"/>
  <c r="G234" i="275"/>
  <c r="G258" i="275"/>
  <c r="G282" i="275"/>
  <c r="G306" i="275"/>
  <c r="G330" i="275"/>
  <c r="G354" i="275"/>
  <c r="G378" i="275"/>
  <c r="G402" i="275"/>
  <c r="G426" i="275"/>
  <c r="G450" i="275"/>
  <c r="G474" i="275"/>
  <c r="G498" i="275"/>
  <c r="G522" i="275"/>
  <c r="G546" i="275"/>
  <c r="G570" i="275"/>
  <c r="G594" i="275"/>
  <c r="G618" i="275"/>
  <c r="G19" i="275"/>
  <c r="L19" i="275" s="1"/>
  <c r="G43" i="275"/>
  <c r="L43" i="275" s="1"/>
  <c r="G67" i="275"/>
  <c r="L67" i="275" s="1"/>
  <c r="G91" i="275"/>
  <c r="L91" i="275" s="1"/>
  <c r="G115" i="275"/>
  <c r="L115" i="275" s="1"/>
  <c r="G139" i="275"/>
  <c r="L139" i="275" s="1"/>
  <c r="G163" i="275"/>
  <c r="L163" i="275" s="1"/>
  <c r="G15" i="275"/>
  <c r="L15" i="275" s="1"/>
  <c r="G50" i="275"/>
  <c r="L50" i="275" s="1"/>
  <c r="G87" i="275"/>
  <c r="L87" i="275" s="1"/>
  <c r="G122" i="275"/>
  <c r="L122" i="275" s="1"/>
  <c r="G159" i="275"/>
  <c r="L159" i="275" s="1"/>
  <c r="G193" i="275"/>
  <c r="L193" i="275" s="1"/>
  <c r="G226" i="275"/>
  <c r="L226" i="275" s="1"/>
  <c r="G259" i="275"/>
  <c r="L259" i="275" s="1"/>
  <c r="G289" i="275"/>
  <c r="L289" i="275" s="1"/>
  <c r="G322" i="275"/>
  <c r="L322" i="275" s="1"/>
  <c r="G350" i="275"/>
  <c r="G379" i="275"/>
  <c r="L379" i="275" s="1"/>
  <c r="G407" i="275"/>
  <c r="L407" i="275" s="1"/>
  <c r="G436" i="275"/>
  <c r="G466" i="275"/>
  <c r="L466" i="275" s="1"/>
  <c r="G494" i="275"/>
  <c r="G16" i="275"/>
  <c r="L16" i="275" s="1"/>
  <c r="G52" i="275"/>
  <c r="G88" i="275"/>
  <c r="L88" i="275" s="1"/>
  <c r="G124" i="275"/>
  <c r="G160" i="275"/>
  <c r="L160" i="275" s="1"/>
  <c r="G194" i="275"/>
  <c r="L194" i="275" s="1"/>
  <c r="G228" i="275"/>
  <c r="L228" i="275" s="1"/>
  <c r="G260" i="275"/>
  <c r="L260" i="275" s="1"/>
  <c r="G290" i="275"/>
  <c r="L290" i="275" s="1"/>
  <c r="G323" i="275"/>
  <c r="L323" i="275" s="1"/>
  <c r="G351" i="275"/>
  <c r="L351" i="275" s="1"/>
  <c r="G380" i="275"/>
  <c r="L380" i="275" s="1"/>
  <c r="G408" i="275"/>
  <c r="L408" i="275" s="1"/>
  <c r="G437" i="275"/>
  <c r="L437" i="275" s="1"/>
  <c r="G467" i="275"/>
  <c r="L467" i="275" s="1"/>
  <c r="G495" i="275"/>
  <c r="L495" i="275" s="1"/>
  <c r="G524" i="275"/>
  <c r="L524" i="275" s="1"/>
  <c r="G552" i="275"/>
  <c r="L552" i="275" s="1"/>
  <c r="G581" i="275"/>
  <c r="L581" i="275" s="1"/>
  <c r="G611" i="275"/>
  <c r="L611" i="275" s="1"/>
  <c r="G638" i="275"/>
  <c r="G662" i="275"/>
  <c r="G686" i="275"/>
  <c r="G710" i="275"/>
  <c r="G734" i="275"/>
  <c r="G758" i="275"/>
  <c r="G782" i="275"/>
  <c r="G806" i="275"/>
  <c r="G830" i="275"/>
  <c r="G854" i="275"/>
  <c r="G878" i="275"/>
  <c r="G902" i="275"/>
  <c r="G926" i="275"/>
  <c r="G950" i="275"/>
  <c r="G974" i="275"/>
  <c r="G998" i="275"/>
  <c r="G1022" i="275"/>
  <c r="G1046" i="275"/>
  <c r="G20" i="275"/>
  <c r="L20" i="275" s="1"/>
  <c r="G56" i="275"/>
  <c r="L56" i="275" s="1"/>
  <c r="G92" i="275"/>
  <c r="L92" i="275" s="1"/>
  <c r="G128" i="275"/>
  <c r="L128" i="275" s="1"/>
  <c r="G164" i="275"/>
  <c r="L164" i="275" s="1"/>
  <c r="G196" i="275"/>
  <c r="G229" i="275"/>
  <c r="L229" i="275" s="1"/>
  <c r="G261" i="275"/>
  <c r="L261" i="275" s="1"/>
  <c r="G292" i="275"/>
  <c r="G324" i="275"/>
  <c r="L324" i="275" s="1"/>
  <c r="G352" i="275"/>
  <c r="L352" i="275" s="1"/>
  <c r="G381" i="275"/>
  <c r="L381" i="275" s="1"/>
  <c r="G409" i="275"/>
  <c r="L409" i="275" s="1"/>
  <c r="G440" i="275"/>
  <c r="L440" i="275" s="1"/>
  <c r="G468" i="275"/>
  <c r="L468" i="275" s="1"/>
  <c r="G496" i="275"/>
  <c r="L496" i="275" s="1"/>
  <c r="G525" i="275"/>
  <c r="L525" i="275" s="1"/>
  <c r="G553" i="275"/>
  <c r="L553" i="275" s="1"/>
  <c r="G584" i="275"/>
  <c r="L584" i="275" s="1"/>
  <c r="G612" i="275"/>
  <c r="L612" i="275" s="1"/>
  <c r="G639" i="275"/>
  <c r="L639" i="275" s="1"/>
  <c r="G663" i="275"/>
  <c r="L663" i="275" s="1"/>
  <c r="G687" i="275"/>
  <c r="L687" i="275" s="1"/>
  <c r="G711" i="275"/>
  <c r="L711" i="275" s="1"/>
  <c r="G735" i="275"/>
  <c r="L735" i="275" s="1"/>
  <c r="G759" i="275"/>
  <c r="L759" i="275" s="1"/>
  <c r="G783" i="275"/>
  <c r="L783" i="275" s="1"/>
  <c r="G807" i="275"/>
  <c r="L807" i="275" s="1"/>
  <c r="G831" i="275"/>
  <c r="L831" i="275" s="1"/>
  <c r="G855" i="275"/>
  <c r="L855" i="275" s="1"/>
  <c r="G879" i="275"/>
  <c r="L879" i="275" s="1"/>
  <c r="G903" i="275"/>
  <c r="L903" i="275" s="1"/>
  <c r="G927" i="275"/>
  <c r="L927" i="275" s="1"/>
  <c r="G951" i="275"/>
  <c r="L951" i="275" s="1"/>
  <c r="G975" i="275"/>
  <c r="L975" i="275" s="1"/>
  <c r="G999" i="275"/>
  <c r="L999" i="275" s="1"/>
  <c r="G1023" i="275"/>
  <c r="L1023" i="275" s="1"/>
  <c r="G1047" i="275"/>
  <c r="L1047" i="275" s="1"/>
  <c r="G21" i="275"/>
  <c r="L21" i="275" s="1"/>
  <c r="G57" i="275"/>
  <c r="L57" i="275" s="1"/>
  <c r="G93" i="275"/>
  <c r="L93" i="275" s="1"/>
  <c r="G129" i="275"/>
  <c r="L129" i="275" s="1"/>
  <c r="G165" i="275"/>
  <c r="L165" i="275" s="1"/>
  <c r="G197" i="275"/>
  <c r="L197" i="275" s="1"/>
  <c r="G230" i="275"/>
  <c r="L230" i="275" s="1"/>
  <c r="G262" i="275"/>
  <c r="L262" i="275" s="1"/>
  <c r="G293" i="275"/>
  <c r="L293" i="275" s="1"/>
  <c r="G325" i="275"/>
  <c r="L325" i="275" s="1"/>
  <c r="G353" i="275"/>
  <c r="L353" i="275" s="1"/>
  <c r="G382" i="275"/>
  <c r="L382" i="275" s="1"/>
  <c r="G410" i="275"/>
  <c r="G441" i="275"/>
  <c r="L441" i="275" s="1"/>
  <c r="G469" i="275"/>
  <c r="L469" i="275" s="1"/>
  <c r="G497" i="275"/>
  <c r="L497" i="275" s="1"/>
  <c r="G526" i="275"/>
  <c r="L526" i="275" s="1"/>
  <c r="G554" i="275"/>
  <c r="G585" i="275"/>
  <c r="G613" i="275"/>
  <c r="L613" i="275" s="1"/>
  <c r="G640" i="275"/>
  <c r="L640" i="275" s="1"/>
  <c r="G664" i="275"/>
  <c r="L664" i="275" s="1"/>
  <c r="G688" i="275"/>
  <c r="L688" i="275" s="1"/>
  <c r="G712" i="275"/>
  <c r="L712" i="275" s="1"/>
  <c r="G736" i="275"/>
  <c r="L736" i="275" s="1"/>
  <c r="G760" i="275"/>
  <c r="L760" i="275" s="1"/>
  <c r="G784" i="275"/>
  <c r="L784" i="275" s="1"/>
  <c r="G808" i="275"/>
  <c r="L808" i="275" s="1"/>
  <c r="G832" i="275"/>
  <c r="L832" i="275" s="1"/>
  <c r="G856" i="275"/>
  <c r="L856" i="275" s="1"/>
  <c r="G880" i="275"/>
  <c r="L880" i="275" s="1"/>
  <c r="G904" i="275"/>
  <c r="G928" i="275"/>
  <c r="L928" i="275" s="1"/>
  <c r="G952" i="275"/>
  <c r="L952" i="275" s="1"/>
  <c r="G976" i="275"/>
  <c r="L976" i="275" s="1"/>
  <c r="G1000" i="275"/>
  <c r="G1024" i="275"/>
  <c r="L1024" i="275" s="1"/>
  <c r="G22" i="275"/>
  <c r="L22" i="275" s="1"/>
  <c r="G58" i="275"/>
  <c r="L58" i="275" s="1"/>
  <c r="G94" i="275"/>
  <c r="L94" i="275" s="1"/>
  <c r="G130" i="275"/>
  <c r="L130" i="275" s="1"/>
  <c r="G166" i="275"/>
  <c r="L166" i="275" s="1"/>
  <c r="G200" i="275"/>
  <c r="L200" i="275" s="1"/>
  <c r="G231" i="275"/>
  <c r="L231" i="275" s="1"/>
  <c r="G263" i="275"/>
  <c r="L263" i="275" s="1"/>
  <c r="G296" i="275"/>
  <c r="L296" i="275" s="1"/>
  <c r="G326" i="275"/>
  <c r="G355" i="275"/>
  <c r="L355" i="275" s="1"/>
  <c r="G383" i="275"/>
  <c r="L383" i="275" s="1"/>
  <c r="G412" i="275"/>
  <c r="G442" i="275"/>
  <c r="L442" i="275" s="1"/>
  <c r="G470" i="275"/>
  <c r="G499" i="275"/>
  <c r="G527" i="275"/>
  <c r="L527" i="275" s="1"/>
  <c r="G556" i="275"/>
  <c r="G586" i="275"/>
  <c r="L586" i="275" s="1"/>
  <c r="G614" i="275"/>
  <c r="G641" i="275"/>
  <c r="L641" i="275" s="1"/>
  <c r="G665" i="275"/>
  <c r="L665" i="275" s="1"/>
  <c r="G689" i="275"/>
  <c r="L689" i="275" s="1"/>
  <c r="G713" i="275"/>
  <c r="L713" i="275" s="1"/>
  <c r="G737" i="275"/>
  <c r="L737" i="275" s="1"/>
  <c r="G761" i="275"/>
  <c r="L761" i="275" s="1"/>
  <c r="G785" i="275"/>
  <c r="L785" i="275" s="1"/>
  <c r="G809" i="275"/>
  <c r="L809" i="275" s="1"/>
  <c r="G833" i="275"/>
  <c r="L833" i="275" s="1"/>
  <c r="G857" i="275"/>
  <c r="L857" i="275" s="1"/>
  <c r="G881" i="275"/>
  <c r="L881" i="275" s="1"/>
  <c r="G905" i="275"/>
  <c r="L905" i="275" s="1"/>
  <c r="G929" i="275"/>
  <c r="L929" i="275" s="1"/>
  <c r="G953" i="275"/>
  <c r="L953" i="275" s="1"/>
  <c r="G977" i="275"/>
  <c r="L977" i="275" s="1"/>
  <c r="G1001" i="275"/>
  <c r="L1001" i="275" s="1"/>
  <c r="G23" i="275"/>
  <c r="L23" i="275" s="1"/>
  <c r="G60" i="275"/>
  <c r="L60" i="275" s="1"/>
  <c r="G95" i="275"/>
  <c r="L95" i="275" s="1"/>
  <c r="G132" i="275"/>
  <c r="L132" i="275" s="1"/>
  <c r="G167" i="275"/>
  <c r="L167" i="275" s="1"/>
  <c r="G201" i="275"/>
  <c r="L201" i="275" s="1"/>
  <c r="G232" i="275"/>
  <c r="L232" i="275" s="1"/>
  <c r="G264" i="275"/>
  <c r="L264" i="275" s="1"/>
  <c r="G297" i="275"/>
  <c r="L297" i="275" s="1"/>
  <c r="G327" i="275"/>
  <c r="L327" i="275" s="1"/>
  <c r="G356" i="275"/>
  <c r="L356" i="275" s="1"/>
  <c r="G384" i="275"/>
  <c r="L384" i="275" s="1"/>
  <c r="G413" i="275"/>
  <c r="L413" i="275" s="1"/>
  <c r="G443" i="275"/>
  <c r="L443" i="275" s="1"/>
  <c r="G471" i="275"/>
  <c r="L471" i="275" s="1"/>
  <c r="G500" i="275"/>
  <c r="L500" i="275" s="1"/>
  <c r="G528" i="275"/>
  <c r="L528" i="275" s="1"/>
  <c r="G557" i="275"/>
  <c r="L557" i="275" s="1"/>
  <c r="G587" i="275"/>
  <c r="L587" i="275" s="1"/>
  <c r="G615" i="275"/>
  <c r="L615" i="275" s="1"/>
  <c r="G642" i="275"/>
  <c r="G666" i="275"/>
  <c r="G690" i="275"/>
  <c r="G714" i="275"/>
  <c r="G738" i="275"/>
  <c r="G762" i="275"/>
  <c r="G786" i="275"/>
  <c r="G810" i="275"/>
  <c r="G834" i="275"/>
  <c r="G858" i="275"/>
  <c r="G882" i="275"/>
  <c r="G906" i="275"/>
  <c r="G930" i="275"/>
  <c r="G954" i="275"/>
  <c r="G978" i="275"/>
  <c r="G1002" i="275"/>
  <c r="G1026" i="275"/>
  <c r="G1050" i="275"/>
  <c r="G24" i="275"/>
  <c r="L24" i="275" s="1"/>
  <c r="G61" i="275"/>
  <c r="L61" i="275" s="1"/>
  <c r="G96" i="275"/>
  <c r="L96" i="275" s="1"/>
  <c r="G133" i="275"/>
  <c r="L133" i="275" s="1"/>
  <c r="G168" i="275"/>
  <c r="L168" i="275" s="1"/>
  <c r="G202" i="275"/>
  <c r="L202" i="275" s="1"/>
  <c r="G235" i="275"/>
  <c r="L235" i="275" s="1"/>
  <c r="G265" i="275"/>
  <c r="L265" i="275" s="1"/>
  <c r="G298" i="275"/>
  <c r="L298" i="275" s="1"/>
  <c r="G25" i="275"/>
  <c r="L25" i="275" s="1"/>
  <c r="G62" i="275"/>
  <c r="L62" i="275" s="1"/>
  <c r="G97" i="275"/>
  <c r="L97" i="275" s="1"/>
  <c r="G134" i="275"/>
  <c r="L134" i="275" s="1"/>
  <c r="G169" i="275"/>
  <c r="L169" i="275" s="1"/>
  <c r="G204" i="275"/>
  <c r="L204" i="275" s="1"/>
  <c r="G236" i="275"/>
  <c r="L236" i="275" s="1"/>
  <c r="G266" i="275"/>
  <c r="L266" i="275" s="1"/>
  <c r="G300" i="275"/>
  <c r="L300" i="275" s="1"/>
  <c r="G329" i="275"/>
  <c r="L329" i="275" s="1"/>
  <c r="G358" i="275"/>
  <c r="L358" i="275" s="1"/>
  <c r="G386" i="275"/>
  <c r="G417" i="275"/>
  <c r="L417" i="275" s="1"/>
  <c r="G445" i="275"/>
  <c r="L445" i="275" s="1"/>
  <c r="G473" i="275"/>
  <c r="L473" i="275" s="1"/>
  <c r="G502" i="275"/>
  <c r="L502" i="275" s="1"/>
  <c r="G530" i="275"/>
  <c r="G561" i="275"/>
  <c r="L561" i="275" s="1"/>
  <c r="G589" i="275"/>
  <c r="L589" i="275" s="1"/>
  <c r="G617" i="275"/>
  <c r="L617" i="275" s="1"/>
  <c r="G644" i="275"/>
  <c r="L644" i="275" s="1"/>
  <c r="G668" i="275"/>
  <c r="L668" i="275" s="1"/>
  <c r="G692" i="275"/>
  <c r="L692" i="275" s="1"/>
  <c r="G716" i="275"/>
  <c r="L716" i="275" s="1"/>
  <c r="G740" i="275"/>
  <c r="L740" i="275" s="1"/>
  <c r="G764" i="275"/>
  <c r="L764" i="275" s="1"/>
  <c r="G788" i="275"/>
  <c r="L788" i="275" s="1"/>
  <c r="G812" i="275"/>
  <c r="L812" i="275" s="1"/>
  <c r="G836" i="275"/>
  <c r="L836" i="275" s="1"/>
  <c r="G860" i="275"/>
  <c r="L860" i="275" s="1"/>
  <c r="G884" i="275"/>
  <c r="L884" i="275" s="1"/>
  <c r="G908" i="275"/>
  <c r="L908" i="275" s="1"/>
  <c r="G932" i="275"/>
  <c r="L932" i="275" s="1"/>
  <c r="G956" i="275"/>
  <c r="L956" i="275" s="1"/>
  <c r="G980" i="275"/>
  <c r="L980" i="275" s="1"/>
  <c r="G1004" i="275"/>
  <c r="L1004" i="275" s="1"/>
  <c r="G1028" i="275"/>
  <c r="L1028" i="275" s="1"/>
  <c r="G1052" i="275"/>
  <c r="L1052" i="275" s="1"/>
  <c r="G26" i="275"/>
  <c r="L26" i="275" s="1"/>
  <c r="G63" i="275"/>
  <c r="L63" i="275" s="1"/>
  <c r="G98" i="275"/>
  <c r="L98" i="275" s="1"/>
  <c r="G135" i="275"/>
  <c r="L135" i="275" s="1"/>
  <c r="G170" i="275"/>
  <c r="L170" i="275" s="1"/>
  <c r="G205" i="275"/>
  <c r="L205" i="275" s="1"/>
  <c r="G237" i="275"/>
  <c r="L237" i="275" s="1"/>
  <c r="G268" i="275"/>
  <c r="G301" i="275"/>
  <c r="L301" i="275" s="1"/>
  <c r="G331" i="275"/>
  <c r="L331" i="275" s="1"/>
  <c r="G359" i="275"/>
  <c r="L359" i="275" s="1"/>
  <c r="G388" i="275"/>
  <c r="G418" i="275"/>
  <c r="L418" i="275" s="1"/>
  <c r="G446" i="275"/>
  <c r="G475" i="275"/>
  <c r="G503" i="275"/>
  <c r="L503" i="275" s="1"/>
  <c r="G532" i="275"/>
  <c r="G562" i="275"/>
  <c r="L562" i="275" s="1"/>
  <c r="G590" i="275"/>
  <c r="G619" i="275"/>
  <c r="G645" i="275"/>
  <c r="L645" i="275" s="1"/>
  <c r="G669" i="275"/>
  <c r="L669" i="275" s="1"/>
  <c r="G693" i="275"/>
  <c r="L693" i="275" s="1"/>
  <c r="G717" i="275"/>
  <c r="L717" i="275" s="1"/>
  <c r="G741" i="275"/>
  <c r="L741" i="275" s="1"/>
  <c r="G765" i="275"/>
  <c r="L765" i="275" s="1"/>
  <c r="G28" i="275"/>
  <c r="G64" i="275"/>
  <c r="L64" i="275" s="1"/>
  <c r="G100" i="275"/>
  <c r="G136" i="275"/>
  <c r="L136" i="275" s="1"/>
  <c r="G172" i="275"/>
  <c r="G206" i="275"/>
  <c r="L206" i="275" s="1"/>
  <c r="G238" i="275"/>
  <c r="L238" i="275" s="1"/>
  <c r="G269" i="275"/>
  <c r="L269" i="275" s="1"/>
  <c r="G302" i="275"/>
  <c r="L302" i="275" s="1"/>
  <c r="G332" i="275"/>
  <c r="L332" i="275" s="1"/>
  <c r="G360" i="275"/>
  <c r="L360" i="275" s="1"/>
  <c r="G389" i="275"/>
  <c r="L389" i="275" s="1"/>
  <c r="G419" i="275"/>
  <c r="L419" i="275" s="1"/>
  <c r="G447" i="275"/>
  <c r="L447" i="275" s="1"/>
  <c r="G476" i="275"/>
  <c r="L476" i="275" s="1"/>
  <c r="G504" i="275"/>
  <c r="L504" i="275" s="1"/>
  <c r="G533" i="275"/>
  <c r="L533" i="275" s="1"/>
  <c r="G563" i="275"/>
  <c r="L563" i="275" s="1"/>
  <c r="G591" i="275"/>
  <c r="L591" i="275" s="1"/>
  <c r="G620" i="275"/>
  <c r="L620" i="275" s="1"/>
  <c r="G646" i="275"/>
  <c r="L646" i="275" s="1"/>
  <c r="G670" i="275"/>
  <c r="L670" i="275" s="1"/>
  <c r="G694" i="275"/>
  <c r="L694" i="275" s="1"/>
  <c r="G718" i="275"/>
  <c r="L718" i="275" s="1"/>
  <c r="G742" i="275"/>
  <c r="L742" i="275" s="1"/>
  <c r="G766" i="275"/>
  <c r="L766" i="275" s="1"/>
  <c r="G790" i="275"/>
  <c r="L790" i="275" s="1"/>
  <c r="G814" i="275"/>
  <c r="L814" i="275" s="1"/>
  <c r="G838" i="275"/>
  <c r="L838" i="275" s="1"/>
  <c r="G862" i="275"/>
  <c r="L862" i="275" s="1"/>
  <c r="G886" i="275"/>
  <c r="L886" i="275" s="1"/>
  <c r="G910" i="275"/>
  <c r="L910" i="275" s="1"/>
  <c r="G934" i="275"/>
  <c r="L934" i="275" s="1"/>
  <c r="G958" i="275"/>
  <c r="L958" i="275" s="1"/>
  <c r="G982" i="275"/>
  <c r="L982" i="275" s="1"/>
  <c r="G1006" i="275"/>
  <c r="L1006" i="275" s="1"/>
  <c r="G1030" i="275"/>
  <c r="L1030" i="275" s="1"/>
  <c r="G1054" i="275"/>
  <c r="L1054" i="275" s="1"/>
  <c r="G32" i="275"/>
  <c r="L32" i="275" s="1"/>
  <c r="G68" i="275"/>
  <c r="L68" i="275" s="1"/>
  <c r="G104" i="275"/>
  <c r="L104" i="275" s="1"/>
  <c r="G140" i="275"/>
  <c r="L140" i="275" s="1"/>
  <c r="G176" i="275"/>
  <c r="L176" i="275" s="1"/>
  <c r="G207" i="275"/>
  <c r="L207" i="275" s="1"/>
  <c r="G239" i="275"/>
  <c r="L239" i="275" s="1"/>
  <c r="G272" i="275"/>
  <c r="L272" i="275" s="1"/>
  <c r="G303" i="275"/>
  <c r="L303" i="275" s="1"/>
  <c r="G33" i="275"/>
  <c r="L33" i="275" s="1"/>
  <c r="G69" i="275"/>
  <c r="L69" i="275" s="1"/>
  <c r="G105" i="275"/>
  <c r="L105" i="275" s="1"/>
  <c r="G141" i="275"/>
  <c r="L141" i="275" s="1"/>
  <c r="G177" i="275"/>
  <c r="L177" i="275" s="1"/>
  <c r="G208" i="275"/>
  <c r="L208" i="275" s="1"/>
  <c r="G240" i="275"/>
  <c r="L240" i="275" s="1"/>
  <c r="G273" i="275"/>
  <c r="L273" i="275" s="1"/>
  <c r="G304" i="275"/>
  <c r="L304" i="275" s="1"/>
  <c r="G334" i="275"/>
  <c r="L334" i="275" s="1"/>
  <c r="G362" i="275"/>
  <c r="G393" i="275"/>
  <c r="L393" i="275" s="1"/>
  <c r="G421" i="275"/>
  <c r="L421" i="275" s="1"/>
  <c r="G449" i="275"/>
  <c r="L449" i="275" s="1"/>
  <c r="G478" i="275"/>
  <c r="L478" i="275" s="1"/>
  <c r="G506" i="275"/>
  <c r="G537" i="275"/>
  <c r="L537" i="275" s="1"/>
  <c r="G565" i="275"/>
  <c r="L565" i="275" s="1"/>
  <c r="G593" i="275"/>
  <c r="L593" i="275" s="1"/>
  <c r="G622" i="275"/>
  <c r="L622" i="275" s="1"/>
  <c r="G648" i="275"/>
  <c r="G672" i="275"/>
  <c r="L672" i="275" s="1"/>
  <c r="G696" i="275"/>
  <c r="L696" i="275" s="1"/>
  <c r="G720" i="275"/>
  <c r="L720" i="275" s="1"/>
  <c r="G744" i="275"/>
  <c r="G768" i="275"/>
  <c r="L768" i="275" s="1"/>
  <c r="G792" i="275"/>
  <c r="L792" i="275" s="1"/>
  <c r="G816" i="275"/>
  <c r="L816" i="275" s="1"/>
  <c r="G840" i="275"/>
  <c r="G864" i="275"/>
  <c r="L864" i="275" s="1"/>
  <c r="G888" i="275"/>
  <c r="L888" i="275" s="1"/>
  <c r="G912" i="275"/>
  <c r="L912" i="275" s="1"/>
  <c r="G936" i="275"/>
  <c r="G960" i="275"/>
  <c r="L960" i="275" s="1"/>
  <c r="G984" i="275"/>
  <c r="L984" i="275" s="1"/>
  <c r="G1008" i="275"/>
  <c r="L1008" i="275" s="1"/>
  <c r="G1032" i="275"/>
  <c r="G1056" i="275"/>
  <c r="L1056" i="275" s="1"/>
  <c r="G34" i="275"/>
  <c r="L34" i="275" s="1"/>
  <c r="G70" i="275"/>
  <c r="L70" i="275" s="1"/>
  <c r="G106" i="275"/>
  <c r="L106" i="275" s="1"/>
  <c r="G142" i="275"/>
  <c r="L142" i="275" s="1"/>
  <c r="G178" i="275"/>
  <c r="L178" i="275" s="1"/>
  <c r="G211" i="275"/>
  <c r="L211" i="275" s="1"/>
  <c r="G241" i="275"/>
  <c r="L241" i="275" s="1"/>
  <c r="G274" i="275"/>
  <c r="L274" i="275" s="1"/>
  <c r="G307" i="275"/>
  <c r="L307" i="275" s="1"/>
  <c r="G335" i="275"/>
  <c r="L335" i="275" s="1"/>
  <c r="G364" i="275"/>
  <c r="G394" i="275"/>
  <c r="L394" i="275" s="1"/>
  <c r="G422" i="275"/>
  <c r="G451" i="275"/>
  <c r="G479" i="275"/>
  <c r="L479" i="275" s="1"/>
  <c r="G508" i="275"/>
  <c r="G538" i="275"/>
  <c r="L538" i="275" s="1"/>
  <c r="G566" i="275"/>
  <c r="G595" i="275"/>
  <c r="G623" i="275"/>
  <c r="L623" i="275" s="1"/>
  <c r="G649" i="275"/>
  <c r="L649" i="275" s="1"/>
  <c r="G673" i="275"/>
  <c r="L673" i="275" s="1"/>
  <c r="G697" i="275"/>
  <c r="L697" i="275" s="1"/>
  <c r="G721" i="275"/>
  <c r="L721" i="275" s="1"/>
  <c r="G745" i="275"/>
  <c r="L745" i="275" s="1"/>
  <c r="G769" i="275"/>
  <c r="L769" i="275" s="1"/>
  <c r="G793" i="275"/>
  <c r="L793" i="275" s="1"/>
  <c r="G817" i="275"/>
  <c r="L817" i="275" s="1"/>
  <c r="G841" i="275"/>
  <c r="L841" i="275" s="1"/>
  <c r="G865" i="275"/>
  <c r="L865" i="275" s="1"/>
  <c r="G889" i="275"/>
  <c r="L889" i="275" s="1"/>
  <c r="G913" i="275"/>
  <c r="L913" i="275" s="1"/>
  <c r="G937" i="275"/>
  <c r="L937" i="275" s="1"/>
  <c r="G961" i="275"/>
  <c r="L961" i="275" s="1"/>
  <c r="G985" i="275"/>
  <c r="L985" i="275" s="1"/>
  <c r="G1009" i="275"/>
  <c r="L1009" i="275" s="1"/>
  <c r="G1033" i="275"/>
  <c r="L1033" i="275" s="1"/>
  <c r="G1057" i="275"/>
  <c r="L1057" i="275" s="1"/>
  <c r="G36" i="275"/>
  <c r="L36" i="275" s="1"/>
  <c r="G71" i="275"/>
  <c r="L71" i="275" s="1"/>
  <c r="G108" i="275"/>
  <c r="L108" i="275" s="1"/>
  <c r="G143" i="275"/>
  <c r="L143" i="275" s="1"/>
  <c r="G180" i="275"/>
  <c r="L180" i="275" s="1"/>
  <c r="G212" i="275"/>
  <c r="L212" i="275" s="1"/>
  <c r="G242" i="275"/>
  <c r="L242" i="275" s="1"/>
  <c r="G276" i="275"/>
  <c r="L276" i="275" s="1"/>
  <c r="G308" i="275"/>
  <c r="L308" i="275" s="1"/>
  <c r="G336" i="275"/>
  <c r="L336" i="275" s="1"/>
  <c r="G365" i="275"/>
  <c r="G395" i="275"/>
  <c r="L395" i="275" s="1"/>
  <c r="G423" i="275"/>
  <c r="L423" i="275" s="1"/>
  <c r="G452" i="275"/>
  <c r="L452" i="275" s="1"/>
  <c r="G480" i="275"/>
  <c r="L480" i="275" s="1"/>
  <c r="G509" i="275"/>
  <c r="L509" i="275" s="1"/>
  <c r="G539" i="275"/>
  <c r="L539" i="275" s="1"/>
  <c r="G567" i="275"/>
  <c r="L567" i="275" s="1"/>
  <c r="G596" i="275"/>
  <c r="L596" i="275" s="1"/>
  <c r="G624" i="275"/>
  <c r="L624" i="275" s="1"/>
  <c r="G650" i="275"/>
  <c r="G674" i="275"/>
  <c r="G698" i="275"/>
  <c r="G722" i="275"/>
  <c r="G746" i="275"/>
  <c r="G770" i="275"/>
  <c r="G794" i="275"/>
  <c r="G818" i="275"/>
  <c r="G842" i="275"/>
  <c r="G866" i="275"/>
  <c r="G890" i="275"/>
  <c r="G914" i="275"/>
  <c r="G938" i="275"/>
  <c r="G962" i="275"/>
  <c r="G986" i="275"/>
  <c r="G1010" i="275"/>
  <c r="G1034" i="275"/>
  <c r="G37" i="275"/>
  <c r="L37" i="275" s="1"/>
  <c r="G72" i="275"/>
  <c r="L72" i="275" s="1"/>
  <c r="G109" i="275"/>
  <c r="L109" i="275" s="1"/>
  <c r="G144" i="275"/>
  <c r="L144" i="275" s="1"/>
  <c r="G181" i="275"/>
  <c r="L181" i="275" s="1"/>
  <c r="G213" i="275"/>
  <c r="L213" i="275" s="1"/>
  <c r="G244" i="275"/>
  <c r="G277" i="275"/>
  <c r="L277" i="275" s="1"/>
  <c r="G309" i="275"/>
  <c r="L309" i="275" s="1"/>
  <c r="G337" i="275"/>
  <c r="L337" i="275" s="1"/>
  <c r="G368" i="275"/>
  <c r="L368" i="275" s="1"/>
  <c r="G396" i="275"/>
  <c r="L396" i="275" s="1"/>
  <c r="G424" i="275"/>
  <c r="L424" i="275" s="1"/>
  <c r="G453" i="275"/>
  <c r="L453" i="275" s="1"/>
  <c r="G481" i="275"/>
  <c r="L481" i="275" s="1"/>
  <c r="G512" i="275"/>
  <c r="L512" i="275" s="1"/>
  <c r="G540" i="275"/>
  <c r="L540" i="275" s="1"/>
  <c r="G568" i="275"/>
  <c r="L568" i="275" s="1"/>
  <c r="G597" i="275"/>
  <c r="L597" i="275" s="1"/>
  <c r="G625" i="275"/>
  <c r="L625" i="275" s="1"/>
  <c r="G651" i="275"/>
  <c r="L651" i="275" s="1"/>
  <c r="G675" i="275"/>
  <c r="G699" i="275"/>
  <c r="L699" i="275" s="1"/>
  <c r="G723" i="275"/>
  <c r="G747" i="275"/>
  <c r="L747" i="275" s="1"/>
  <c r="G771" i="275"/>
  <c r="G795" i="275"/>
  <c r="L795" i="275" s="1"/>
  <c r="G819" i="275"/>
  <c r="G843" i="275"/>
  <c r="L843" i="275" s="1"/>
  <c r="G38" i="275"/>
  <c r="L38" i="275" s="1"/>
  <c r="G73" i="275"/>
  <c r="L73" i="275" s="1"/>
  <c r="G110" i="275"/>
  <c r="L110" i="275" s="1"/>
  <c r="G145" i="275"/>
  <c r="L145" i="275" s="1"/>
  <c r="G182" i="275"/>
  <c r="L182" i="275" s="1"/>
  <c r="G214" i="275"/>
  <c r="L214" i="275" s="1"/>
  <c r="G245" i="275"/>
  <c r="L245" i="275" s="1"/>
  <c r="G278" i="275"/>
  <c r="L278" i="275" s="1"/>
  <c r="G310" i="275"/>
  <c r="L310" i="275" s="1"/>
  <c r="G338" i="275"/>
  <c r="G369" i="275"/>
  <c r="L369" i="275" s="1"/>
  <c r="G397" i="275"/>
  <c r="L397" i="275" s="1"/>
  <c r="G425" i="275"/>
  <c r="L425" i="275" s="1"/>
  <c r="G454" i="275"/>
  <c r="L454" i="275" s="1"/>
  <c r="G482" i="275"/>
  <c r="G513" i="275"/>
  <c r="L513" i="275" s="1"/>
  <c r="G541" i="275"/>
  <c r="L541" i="275" s="1"/>
  <c r="G569" i="275"/>
  <c r="L569" i="275" s="1"/>
  <c r="G598" i="275"/>
  <c r="L598" i="275" s="1"/>
  <c r="G626" i="275"/>
  <c r="G652" i="275"/>
  <c r="G676" i="275"/>
  <c r="G700" i="275"/>
  <c r="G724" i="275"/>
  <c r="G748" i="275"/>
  <c r="G39" i="275"/>
  <c r="L39" i="275" s="1"/>
  <c r="G74" i="275"/>
  <c r="L74" i="275" s="1"/>
  <c r="G111" i="275"/>
  <c r="L111" i="275" s="1"/>
  <c r="G146" i="275"/>
  <c r="L146" i="275" s="1"/>
  <c r="G183" i="275"/>
  <c r="L183" i="275" s="1"/>
  <c r="G215" i="275"/>
  <c r="L215" i="275" s="1"/>
  <c r="G248" i="275"/>
  <c r="L248" i="275" s="1"/>
  <c r="G279" i="275"/>
  <c r="L279" i="275" s="1"/>
  <c r="G311" i="275"/>
  <c r="L311" i="275" s="1"/>
  <c r="G340" i="275"/>
  <c r="G370" i="275"/>
  <c r="L370" i="275" s="1"/>
  <c r="G398" i="275"/>
  <c r="G427" i="275"/>
  <c r="L427" i="275" s="1"/>
  <c r="G455" i="275"/>
  <c r="L455" i="275" s="1"/>
  <c r="G484" i="275"/>
  <c r="G514" i="275"/>
  <c r="L514" i="275" s="1"/>
  <c r="G542" i="275"/>
  <c r="G571" i="275"/>
  <c r="G599" i="275"/>
  <c r="L599" i="275" s="1"/>
  <c r="G628" i="275"/>
  <c r="G653" i="275"/>
  <c r="L653" i="275" s="1"/>
  <c r="G677" i="275"/>
  <c r="L677" i="275" s="1"/>
  <c r="G701" i="275"/>
  <c r="L701" i="275" s="1"/>
  <c r="G725" i="275"/>
  <c r="L725" i="275" s="1"/>
  <c r="G749" i="275"/>
  <c r="L749" i="275" s="1"/>
  <c r="G773" i="275"/>
  <c r="L773" i="275" s="1"/>
  <c r="G797" i="275"/>
  <c r="L797" i="275" s="1"/>
  <c r="G821" i="275"/>
  <c r="L821" i="275" s="1"/>
  <c r="G845" i="275"/>
  <c r="L845" i="275" s="1"/>
  <c r="G869" i="275"/>
  <c r="L869" i="275" s="1"/>
  <c r="G893" i="275"/>
  <c r="L893" i="275" s="1"/>
  <c r="G917" i="275"/>
  <c r="L917" i="275" s="1"/>
  <c r="G941" i="275"/>
  <c r="L941" i="275" s="1"/>
  <c r="G965" i="275"/>
  <c r="L965" i="275" s="1"/>
  <c r="G989" i="275"/>
  <c r="G1013" i="275"/>
  <c r="L1013" i="275" s="1"/>
  <c r="G1037" i="275"/>
  <c r="L1037" i="275" s="1"/>
  <c r="G40" i="275"/>
  <c r="L40" i="275" s="1"/>
  <c r="G76" i="275"/>
  <c r="G112" i="275"/>
  <c r="L112" i="275" s="1"/>
  <c r="G148" i="275"/>
  <c r="G184" i="275"/>
  <c r="L184" i="275" s="1"/>
  <c r="G216" i="275"/>
  <c r="L216" i="275" s="1"/>
  <c r="G249" i="275"/>
  <c r="L249" i="275" s="1"/>
  <c r="G280" i="275"/>
  <c r="L280" i="275" s="1"/>
  <c r="G312" i="275"/>
  <c r="L312" i="275" s="1"/>
  <c r="G341" i="275"/>
  <c r="L341" i="275" s="1"/>
  <c r="G371" i="275"/>
  <c r="L371" i="275" s="1"/>
  <c r="G399" i="275"/>
  <c r="L399" i="275" s="1"/>
  <c r="G428" i="275"/>
  <c r="L428" i="275" s="1"/>
  <c r="G456" i="275"/>
  <c r="L456" i="275" s="1"/>
  <c r="G485" i="275"/>
  <c r="L485" i="275" s="1"/>
  <c r="G515" i="275"/>
  <c r="L515" i="275" s="1"/>
  <c r="G543" i="275"/>
  <c r="L543" i="275" s="1"/>
  <c r="G572" i="275"/>
  <c r="L572" i="275" s="1"/>
  <c r="G600" i="275"/>
  <c r="L600" i="275" s="1"/>
  <c r="G629" i="275"/>
  <c r="L629" i="275" s="1"/>
  <c r="G654" i="275"/>
  <c r="G678" i="275"/>
  <c r="G702" i="275"/>
  <c r="G726" i="275"/>
  <c r="G750" i="275"/>
  <c r="G774" i="275"/>
  <c r="G798" i="275"/>
  <c r="G822" i="275"/>
  <c r="G846" i="275"/>
  <c r="G870" i="275"/>
  <c r="G894" i="275"/>
  <c r="G918" i="275"/>
  <c r="G942" i="275"/>
  <c r="G966" i="275"/>
  <c r="G990" i="275"/>
  <c r="G1014" i="275"/>
  <c r="G1038" i="275"/>
  <c r="G8" i="275"/>
  <c r="L8" i="275" s="1"/>
  <c r="G44" i="275"/>
  <c r="L44" i="275" s="1"/>
  <c r="G80" i="275"/>
  <c r="L80" i="275" s="1"/>
  <c r="G116" i="275"/>
  <c r="L116" i="275" s="1"/>
  <c r="G152" i="275"/>
  <c r="L152" i="275" s="1"/>
  <c r="G187" i="275"/>
  <c r="L187" i="275" s="1"/>
  <c r="G217" i="275"/>
  <c r="L217" i="275" s="1"/>
  <c r="G250" i="275"/>
  <c r="L250" i="275" s="1"/>
  <c r="G283" i="275"/>
  <c r="L283" i="275" s="1"/>
  <c r="G313" i="275"/>
  <c r="L313" i="275" s="1"/>
  <c r="G344" i="275"/>
  <c r="L344" i="275" s="1"/>
  <c r="G372" i="275"/>
  <c r="L372" i="275" s="1"/>
  <c r="G400" i="275"/>
  <c r="L400" i="275" s="1"/>
  <c r="G429" i="275"/>
  <c r="L429" i="275" s="1"/>
  <c r="G457" i="275"/>
  <c r="L457" i="275" s="1"/>
  <c r="G488" i="275"/>
  <c r="L488" i="275" s="1"/>
  <c r="G516" i="275"/>
  <c r="L516" i="275" s="1"/>
  <c r="G544" i="275"/>
  <c r="L544" i="275" s="1"/>
  <c r="G573" i="275"/>
  <c r="L573" i="275" s="1"/>
  <c r="G601" i="275"/>
  <c r="L601" i="275" s="1"/>
  <c r="G631" i="275"/>
  <c r="L631" i="275" s="1"/>
  <c r="G655" i="275"/>
  <c r="L655" i="275" s="1"/>
  <c r="G679" i="275"/>
  <c r="L679" i="275" s="1"/>
  <c r="G703" i="275"/>
  <c r="L703" i="275" s="1"/>
  <c r="G727" i="275"/>
  <c r="L727" i="275" s="1"/>
  <c r="G751" i="275"/>
  <c r="L751" i="275" s="1"/>
  <c r="G775" i="275"/>
  <c r="L775" i="275" s="1"/>
  <c r="G799" i="275"/>
  <c r="L799" i="275" s="1"/>
  <c r="G823" i="275"/>
  <c r="L823" i="275" s="1"/>
  <c r="G847" i="275"/>
  <c r="L847" i="275" s="1"/>
  <c r="G871" i="275"/>
  <c r="L871" i="275" s="1"/>
  <c r="G895" i="275"/>
  <c r="L895" i="275" s="1"/>
  <c r="G919" i="275"/>
  <c r="L919" i="275" s="1"/>
  <c r="G943" i="275"/>
  <c r="L943" i="275" s="1"/>
  <c r="G967" i="275"/>
  <c r="L967" i="275" s="1"/>
  <c r="G991" i="275"/>
  <c r="L991" i="275" s="1"/>
  <c r="G9" i="275"/>
  <c r="L9" i="275" s="1"/>
  <c r="G45" i="275"/>
  <c r="L45" i="275" s="1"/>
  <c r="G81" i="275"/>
  <c r="L81" i="275" s="1"/>
  <c r="G117" i="275"/>
  <c r="L117" i="275" s="1"/>
  <c r="G153" i="275"/>
  <c r="L153" i="275" s="1"/>
  <c r="G188" i="275"/>
  <c r="L188" i="275" s="1"/>
  <c r="G218" i="275"/>
  <c r="L218" i="275" s="1"/>
  <c r="G252" i="275"/>
  <c r="L252" i="275" s="1"/>
  <c r="G284" i="275"/>
  <c r="L284" i="275" s="1"/>
  <c r="G314" i="275"/>
  <c r="L314" i="275" s="1"/>
  <c r="G345" i="275"/>
  <c r="L345" i="275" s="1"/>
  <c r="G373" i="275"/>
  <c r="L373" i="275" s="1"/>
  <c r="G401" i="275"/>
  <c r="L401" i="275" s="1"/>
  <c r="G430" i="275"/>
  <c r="L430" i="275" s="1"/>
  <c r="G458" i="275"/>
  <c r="G489" i="275"/>
  <c r="G517" i="275"/>
  <c r="L517" i="275" s="1"/>
  <c r="G545" i="275"/>
  <c r="L545" i="275" s="1"/>
  <c r="G574" i="275"/>
  <c r="L574" i="275" s="1"/>
  <c r="G602" i="275"/>
  <c r="G632" i="275"/>
  <c r="L632" i="275" s="1"/>
  <c r="G656" i="275"/>
  <c r="L656" i="275" s="1"/>
  <c r="G680" i="275"/>
  <c r="L680" i="275" s="1"/>
  <c r="G704" i="275"/>
  <c r="L704" i="275" s="1"/>
  <c r="G728" i="275"/>
  <c r="L728" i="275" s="1"/>
  <c r="G752" i="275"/>
  <c r="L752" i="275" s="1"/>
  <c r="G776" i="275"/>
  <c r="L776" i="275" s="1"/>
  <c r="G800" i="275"/>
  <c r="L800" i="275" s="1"/>
  <c r="G824" i="275"/>
  <c r="L824" i="275" s="1"/>
  <c r="G848" i="275"/>
  <c r="L848" i="275" s="1"/>
  <c r="G872" i="275"/>
  <c r="L872" i="275" s="1"/>
  <c r="G896" i="275"/>
  <c r="L896" i="275" s="1"/>
  <c r="G920" i="275"/>
  <c r="L920" i="275" s="1"/>
  <c r="G944" i="275"/>
  <c r="L944" i="275" s="1"/>
  <c r="G968" i="275"/>
  <c r="L968" i="275" s="1"/>
  <c r="G992" i="275"/>
  <c r="L992" i="275" s="1"/>
  <c r="G1016" i="275"/>
  <c r="L1016" i="275" s="1"/>
  <c r="G1040" i="275"/>
  <c r="L1040" i="275" s="1"/>
  <c r="G10" i="275"/>
  <c r="L10" i="275" s="1"/>
  <c r="G46" i="275"/>
  <c r="L46" i="275" s="1"/>
  <c r="G82" i="275"/>
  <c r="L82" i="275" s="1"/>
  <c r="G118" i="275"/>
  <c r="L118" i="275" s="1"/>
  <c r="G154" i="275"/>
  <c r="L154" i="275" s="1"/>
  <c r="G189" i="275"/>
  <c r="L189" i="275" s="1"/>
  <c r="G220" i="275"/>
  <c r="G253" i="275"/>
  <c r="L253" i="275" s="1"/>
  <c r="G285" i="275"/>
  <c r="L285" i="275" s="1"/>
  <c r="G316" i="275"/>
  <c r="G346" i="275"/>
  <c r="L346" i="275" s="1"/>
  <c r="G374" i="275"/>
  <c r="G403" i="275"/>
  <c r="L403" i="275" s="1"/>
  <c r="G431" i="275"/>
  <c r="L431" i="275" s="1"/>
  <c r="G460" i="275"/>
  <c r="G490" i="275"/>
  <c r="L490" i="275" s="1"/>
  <c r="G518" i="275"/>
  <c r="G547" i="275"/>
  <c r="G575" i="275"/>
  <c r="L575" i="275" s="1"/>
  <c r="G604" i="275"/>
  <c r="G633" i="275"/>
  <c r="L633" i="275" s="1"/>
  <c r="G657" i="275"/>
  <c r="L657" i="275" s="1"/>
  <c r="G681" i="275"/>
  <c r="G705" i="275"/>
  <c r="L705" i="275" s="1"/>
  <c r="G729" i="275"/>
  <c r="L729" i="275" s="1"/>
  <c r="G753" i="275"/>
  <c r="L753" i="275" s="1"/>
  <c r="G777" i="275"/>
  <c r="G801" i="275"/>
  <c r="L801" i="275" s="1"/>
  <c r="G825" i="275"/>
  <c r="L825" i="275" s="1"/>
  <c r="G849" i="275"/>
  <c r="L849" i="275" s="1"/>
  <c r="G873" i="275"/>
  <c r="G897" i="275"/>
  <c r="L897" i="275" s="1"/>
  <c r="G921" i="275"/>
  <c r="L921" i="275" s="1"/>
  <c r="G945" i="275"/>
  <c r="L945" i="275" s="1"/>
  <c r="G969" i="275"/>
  <c r="G993" i="275"/>
  <c r="L993" i="275" s="1"/>
  <c r="G1017" i="275"/>
  <c r="L1017" i="275" s="1"/>
  <c r="G1041" i="275"/>
  <c r="L1041" i="275" s="1"/>
  <c r="G12" i="275"/>
  <c r="L12" i="275" s="1"/>
  <c r="G47" i="275"/>
  <c r="L47" i="275" s="1"/>
  <c r="G84" i="275"/>
  <c r="L84" i="275" s="1"/>
  <c r="G119" i="275"/>
  <c r="L119" i="275" s="1"/>
  <c r="G156" i="275"/>
  <c r="L156" i="275" s="1"/>
  <c r="G190" i="275"/>
  <c r="L190" i="275" s="1"/>
  <c r="G221" i="275"/>
  <c r="L221" i="275" s="1"/>
  <c r="G254" i="275"/>
  <c r="L254" i="275" s="1"/>
  <c r="G286" i="275"/>
  <c r="L286" i="275" s="1"/>
  <c r="G317" i="275"/>
  <c r="L317" i="275" s="1"/>
  <c r="G347" i="275"/>
  <c r="L347" i="275" s="1"/>
  <c r="G375" i="275"/>
  <c r="L375" i="275" s="1"/>
  <c r="G404" i="275"/>
  <c r="L404" i="275" s="1"/>
  <c r="G432" i="275"/>
  <c r="L432" i="275" s="1"/>
  <c r="G461" i="275"/>
  <c r="L461" i="275" s="1"/>
  <c r="G491" i="275"/>
  <c r="L491" i="275" s="1"/>
  <c r="G519" i="275"/>
  <c r="L519" i="275" s="1"/>
  <c r="G548" i="275"/>
  <c r="L548" i="275" s="1"/>
  <c r="G576" i="275"/>
  <c r="L576" i="275" s="1"/>
  <c r="G605" i="275"/>
  <c r="L605" i="275" s="1"/>
  <c r="G634" i="275"/>
  <c r="L634" i="275" s="1"/>
  <c r="G658" i="275"/>
  <c r="L658" i="275" s="1"/>
  <c r="G682" i="275"/>
  <c r="L682" i="275" s="1"/>
  <c r="G706" i="275"/>
  <c r="L706" i="275" s="1"/>
  <c r="G730" i="275"/>
  <c r="L730" i="275" s="1"/>
  <c r="G754" i="275"/>
  <c r="L754" i="275" s="1"/>
  <c r="G778" i="275"/>
  <c r="L778" i="275" s="1"/>
  <c r="G802" i="275"/>
  <c r="L802" i="275" s="1"/>
  <c r="G826" i="275"/>
  <c r="L826" i="275" s="1"/>
  <c r="G850" i="275"/>
  <c r="L850" i="275" s="1"/>
  <c r="G874" i="275"/>
  <c r="L874" i="275" s="1"/>
  <c r="G898" i="275"/>
  <c r="L898" i="275" s="1"/>
  <c r="G922" i="275"/>
  <c r="L922" i="275" s="1"/>
  <c r="G946" i="275"/>
  <c r="L946" i="275" s="1"/>
  <c r="G970" i="275"/>
  <c r="L970" i="275" s="1"/>
  <c r="G994" i="275"/>
  <c r="L994" i="275" s="1"/>
  <c r="G1018" i="275"/>
  <c r="L1018" i="275" s="1"/>
  <c r="G1042" i="275"/>
  <c r="L1042" i="275" s="1"/>
  <c r="G48" i="275"/>
  <c r="L48" i="275" s="1"/>
  <c r="G376" i="275"/>
  <c r="L376" i="275" s="1"/>
  <c r="G536" i="275"/>
  <c r="L536" i="275" s="1"/>
  <c r="G667" i="275"/>
  <c r="G780" i="275"/>
  <c r="L780" i="275" s="1"/>
  <c r="G861" i="275"/>
  <c r="L861" i="275" s="1"/>
  <c r="G933" i="275"/>
  <c r="L933" i="275" s="1"/>
  <c r="G1005" i="275"/>
  <c r="L1005" i="275" s="1"/>
  <c r="G49" i="275"/>
  <c r="L49" i="275" s="1"/>
  <c r="G377" i="275"/>
  <c r="L377" i="275" s="1"/>
  <c r="G549" i="275"/>
  <c r="L549" i="275" s="1"/>
  <c r="G671" i="275"/>
  <c r="L671" i="275" s="1"/>
  <c r="G781" i="275"/>
  <c r="L781" i="275" s="1"/>
  <c r="G863" i="275"/>
  <c r="L863" i="275" s="1"/>
  <c r="G935" i="275"/>
  <c r="L935" i="275" s="1"/>
  <c r="G1007" i="275"/>
  <c r="L1007" i="275" s="1"/>
  <c r="G85" i="275"/>
  <c r="L85" i="275" s="1"/>
  <c r="G385" i="275"/>
  <c r="L385" i="275" s="1"/>
  <c r="G550" i="275"/>
  <c r="L550" i="275" s="1"/>
  <c r="G683" i="275"/>
  <c r="L683" i="275" s="1"/>
  <c r="G787" i="275"/>
  <c r="G867" i="275"/>
  <c r="G939" i="275"/>
  <c r="L939" i="275" s="1"/>
  <c r="G1011" i="275"/>
  <c r="G86" i="275"/>
  <c r="L86" i="275" s="1"/>
  <c r="G392" i="275"/>
  <c r="L392" i="275" s="1"/>
  <c r="G551" i="275"/>
  <c r="L551" i="275" s="1"/>
  <c r="G684" i="275"/>
  <c r="L684" i="275" s="1"/>
  <c r="G789" i="275"/>
  <c r="L789" i="275" s="1"/>
  <c r="G868" i="275"/>
  <c r="G940" i="275"/>
  <c r="G1012" i="275"/>
  <c r="G120" i="275"/>
  <c r="L120" i="275" s="1"/>
  <c r="G405" i="275"/>
  <c r="L405" i="275" s="1"/>
  <c r="G560" i="275"/>
  <c r="L560" i="275" s="1"/>
  <c r="G685" i="275"/>
  <c r="L685" i="275" s="1"/>
  <c r="G791" i="275"/>
  <c r="L791" i="275" s="1"/>
  <c r="G875" i="275"/>
  <c r="L875" i="275" s="1"/>
  <c r="G947" i="275"/>
  <c r="L947" i="275" s="1"/>
  <c r="G1015" i="275"/>
  <c r="L1015" i="275" s="1"/>
  <c r="G121" i="275"/>
  <c r="L121" i="275" s="1"/>
  <c r="G406" i="275"/>
  <c r="L406" i="275" s="1"/>
  <c r="G564" i="275"/>
  <c r="L564" i="275" s="1"/>
  <c r="G691" i="275"/>
  <c r="G796" i="275"/>
  <c r="G876" i="275"/>
  <c r="L876" i="275" s="1"/>
  <c r="G948" i="275"/>
  <c r="L948" i="275" s="1"/>
  <c r="G1019" i="275"/>
  <c r="L1019" i="275" s="1"/>
  <c r="G157" i="275"/>
  <c r="L157" i="275" s="1"/>
  <c r="G416" i="275"/>
  <c r="L416" i="275" s="1"/>
  <c r="G577" i="275"/>
  <c r="L577" i="275" s="1"/>
  <c r="G695" i="275"/>
  <c r="L695" i="275" s="1"/>
  <c r="G803" i="275"/>
  <c r="L803" i="275" s="1"/>
  <c r="G877" i="275"/>
  <c r="L877" i="275" s="1"/>
  <c r="G949" i="275"/>
  <c r="L949" i="275" s="1"/>
  <c r="G1020" i="275"/>
  <c r="L1020" i="275" s="1"/>
  <c r="G158" i="275"/>
  <c r="L158" i="275" s="1"/>
  <c r="G420" i="275"/>
  <c r="L420" i="275" s="1"/>
  <c r="G578" i="275"/>
  <c r="G707" i="275"/>
  <c r="L707" i="275" s="1"/>
  <c r="G804" i="275"/>
  <c r="L804" i="275" s="1"/>
  <c r="G883" i="275"/>
  <c r="G955" i="275"/>
  <c r="G1021" i="275"/>
  <c r="L1021" i="275" s="1"/>
  <c r="G191" i="275"/>
  <c r="L191" i="275" s="1"/>
  <c r="G433" i="275"/>
  <c r="L433" i="275" s="1"/>
  <c r="G580" i="275"/>
  <c r="G708" i="275"/>
  <c r="L708" i="275" s="1"/>
  <c r="G805" i="275"/>
  <c r="L805" i="275" s="1"/>
  <c r="G885" i="275"/>
  <c r="L885" i="275" s="1"/>
  <c r="G957" i="275"/>
  <c r="L957" i="275" s="1"/>
  <c r="G1025" i="275"/>
  <c r="L1025" i="275" s="1"/>
  <c r="G192" i="275"/>
  <c r="L192" i="275" s="1"/>
  <c r="G434" i="275"/>
  <c r="G588" i="275"/>
  <c r="L588" i="275" s="1"/>
  <c r="G709" i="275"/>
  <c r="L709" i="275" s="1"/>
  <c r="G811" i="275"/>
  <c r="G887" i="275"/>
  <c r="L887" i="275" s="1"/>
  <c r="G959" i="275"/>
  <c r="L959" i="275" s="1"/>
  <c r="G1027" i="275"/>
  <c r="G224" i="275"/>
  <c r="L224" i="275" s="1"/>
  <c r="G444" i="275"/>
  <c r="L444" i="275" s="1"/>
  <c r="G592" i="275"/>
  <c r="L592" i="275" s="1"/>
  <c r="G715" i="275"/>
  <c r="G813" i="275"/>
  <c r="L813" i="275" s="1"/>
  <c r="G891" i="275"/>
  <c r="L891" i="275" s="1"/>
  <c r="G963" i="275"/>
  <c r="G1029" i="275"/>
  <c r="L1029" i="275" s="1"/>
  <c r="G225" i="275"/>
  <c r="L225" i="275" s="1"/>
  <c r="G448" i="275"/>
  <c r="L448" i="275" s="1"/>
  <c r="G608" i="275"/>
  <c r="L608" i="275" s="1"/>
  <c r="G719" i="275"/>
  <c r="L719" i="275" s="1"/>
  <c r="G815" i="275"/>
  <c r="L815" i="275" s="1"/>
  <c r="G892" i="275"/>
  <c r="G964" i="275"/>
  <c r="G1031" i="275"/>
  <c r="L1031" i="275" s="1"/>
  <c r="G255" i="275"/>
  <c r="L255" i="275" s="1"/>
  <c r="G464" i="275"/>
  <c r="L464" i="275" s="1"/>
  <c r="G609" i="275"/>
  <c r="L609" i="275" s="1"/>
  <c r="G731" i="275"/>
  <c r="L731" i="275" s="1"/>
  <c r="G820" i="275"/>
  <c r="G899" i="275"/>
  <c r="L899" i="275" s="1"/>
  <c r="G971" i="275"/>
  <c r="L971" i="275" s="1"/>
  <c r="G1035" i="275"/>
  <c r="L1035" i="275" s="1"/>
  <c r="G256" i="275"/>
  <c r="L256" i="275" s="1"/>
  <c r="G465" i="275"/>
  <c r="L465" i="275" s="1"/>
  <c r="G610" i="275"/>
  <c r="L610" i="275" s="1"/>
  <c r="G732" i="275"/>
  <c r="L732" i="275" s="1"/>
  <c r="G827" i="275"/>
  <c r="L827" i="275" s="1"/>
  <c r="G900" i="275"/>
  <c r="L900" i="275" s="1"/>
  <c r="G972" i="275"/>
  <c r="L972" i="275" s="1"/>
  <c r="G1036" i="275"/>
  <c r="G287" i="275"/>
  <c r="L287" i="275" s="1"/>
  <c r="G472" i="275"/>
  <c r="L472" i="275" s="1"/>
  <c r="G616" i="275"/>
  <c r="L616" i="275" s="1"/>
  <c r="G733" i="275"/>
  <c r="L733" i="275" s="1"/>
  <c r="G828" i="275"/>
  <c r="L828" i="275" s="1"/>
  <c r="G901" i="275"/>
  <c r="L901" i="275" s="1"/>
  <c r="G973" i="275"/>
  <c r="L973" i="275" s="1"/>
  <c r="G1039" i="275"/>
  <c r="L1039" i="275" s="1"/>
  <c r="G288" i="275"/>
  <c r="L288" i="275" s="1"/>
  <c r="G477" i="275"/>
  <c r="L477" i="275" s="1"/>
  <c r="G621" i="275"/>
  <c r="L621" i="275" s="1"/>
  <c r="G739" i="275"/>
  <c r="G829" i="275"/>
  <c r="L829" i="275" s="1"/>
  <c r="G907" i="275"/>
  <c r="G979" i="275"/>
  <c r="G1043" i="275"/>
  <c r="L1043" i="275" s="1"/>
  <c r="G320" i="275"/>
  <c r="L320" i="275" s="1"/>
  <c r="G492" i="275"/>
  <c r="L492" i="275" s="1"/>
  <c r="G635" i="275"/>
  <c r="L635" i="275" s="1"/>
  <c r="G743" i="275"/>
  <c r="L743" i="275" s="1"/>
  <c r="G835" i="275"/>
  <c r="G909" i="275"/>
  <c r="L909" i="275" s="1"/>
  <c r="G981" i="275"/>
  <c r="L981" i="275" s="1"/>
  <c r="G1044" i="275"/>
  <c r="L1044" i="275" s="1"/>
  <c r="G321" i="275"/>
  <c r="L321" i="275" s="1"/>
  <c r="G493" i="275"/>
  <c r="L493" i="275" s="1"/>
  <c r="G636" i="275"/>
  <c r="L636" i="275" s="1"/>
  <c r="G755" i="275"/>
  <c r="L755" i="275" s="1"/>
  <c r="G837" i="275"/>
  <c r="L837" i="275" s="1"/>
  <c r="G911" i="275"/>
  <c r="L911" i="275" s="1"/>
  <c r="G983" i="275"/>
  <c r="L983" i="275" s="1"/>
  <c r="G1045" i="275"/>
  <c r="L1045" i="275" s="1"/>
  <c r="G328" i="275"/>
  <c r="L328" i="275" s="1"/>
  <c r="G501" i="275"/>
  <c r="L501" i="275" s="1"/>
  <c r="G637" i="275"/>
  <c r="L637" i="275" s="1"/>
  <c r="G756" i="275"/>
  <c r="L756" i="275" s="1"/>
  <c r="G839" i="275"/>
  <c r="L839" i="275" s="1"/>
  <c r="G915" i="275"/>
  <c r="G987" i="275"/>
  <c r="L987" i="275" s="1"/>
  <c r="G1048" i="275"/>
  <c r="L1048" i="275" s="1"/>
  <c r="G333" i="275"/>
  <c r="L333" i="275" s="1"/>
  <c r="G505" i="275"/>
  <c r="L505" i="275" s="1"/>
  <c r="G643" i="275"/>
  <c r="G757" i="275"/>
  <c r="L757" i="275" s="1"/>
  <c r="G844" i="275"/>
  <c r="G916" i="275"/>
  <c r="G988" i="275"/>
  <c r="G1049" i="275"/>
  <c r="L1049" i="275" s="1"/>
  <c r="G348" i="275"/>
  <c r="L348" i="275" s="1"/>
  <c r="G520" i="275"/>
  <c r="L520" i="275" s="1"/>
  <c r="G647" i="275"/>
  <c r="L647" i="275" s="1"/>
  <c r="G763" i="275"/>
  <c r="G851" i="275"/>
  <c r="L851" i="275" s="1"/>
  <c r="G923" i="275"/>
  <c r="L923" i="275" s="1"/>
  <c r="G995" i="275"/>
  <c r="L995" i="275" s="1"/>
  <c r="G1051" i="275"/>
  <c r="G349" i="275"/>
  <c r="L349" i="275" s="1"/>
  <c r="G521" i="275"/>
  <c r="L521" i="275" s="1"/>
  <c r="G659" i="275"/>
  <c r="L659" i="275" s="1"/>
  <c r="G767" i="275"/>
  <c r="L767" i="275" s="1"/>
  <c r="G852" i="275"/>
  <c r="L852" i="275" s="1"/>
  <c r="G924" i="275"/>
  <c r="L924" i="275" s="1"/>
  <c r="G996" i="275"/>
  <c r="L996" i="275" s="1"/>
  <c r="G1053" i="275"/>
  <c r="L1053" i="275" s="1"/>
  <c r="G13" i="275"/>
  <c r="L13" i="275" s="1"/>
  <c r="G357" i="275"/>
  <c r="L357" i="275" s="1"/>
  <c r="G523" i="275"/>
  <c r="G660" i="275"/>
  <c r="L660" i="275" s="1"/>
  <c r="G772" i="275"/>
  <c r="G853" i="275"/>
  <c r="L853" i="275" s="1"/>
  <c r="G925" i="275"/>
  <c r="L925" i="275" s="1"/>
  <c r="G997" i="275"/>
  <c r="L997" i="275" s="1"/>
  <c r="G1055" i="275"/>
  <c r="L1055" i="275" s="1"/>
  <c r="G14" i="275"/>
  <c r="L14" i="275" s="1"/>
  <c r="G361" i="275"/>
  <c r="L361" i="275" s="1"/>
  <c r="G529" i="275"/>
  <c r="L529" i="275" s="1"/>
  <c r="G661" i="275"/>
  <c r="L661" i="275" s="1"/>
  <c r="G779" i="275"/>
  <c r="L779" i="275" s="1"/>
  <c r="G859" i="275"/>
  <c r="G931" i="275"/>
  <c r="G1003" i="275"/>
  <c r="H17" i="275"/>
  <c r="M17" i="275" s="1"/>
  <c r="H42" i="275"/>
  <c r="M42" i="275" s="1"/>
  <c r="H67" i="275"/>
  <c r="M67" i="275" s="1"/>
  <c r="H92" i="275"/>
  <c r="M92" i="275" s="1"/>
  <c r="H170" i="275"/>
  <c r="M170" i="275" s="1"/>
  <c r="H200" i="275"/>
  <c r="M200" i="275" s="1"/>
  <c r="H227" i="275"/>
  <c r="M227" i="275" s="1"/>
  <c r="H281" i="275"/>
  <c r="M281" i="275" s="1"/>
  <c r="H463" i="275"/>
  <c r="M463" i="275" s="1"/>
  <c r="H496" i="275"/>
  <c r="M496" i="275" s="1"/>
  <c r="H528" i="275"/>
  <c r="M528" i="275" s="1"/>
  <c r="H832" i="275"/>
  <c r="M832" i="275" s="1"/>
  <c r="H18" i="275"/>
  <c r="M18" i="275" s="1"/>
  <c r="H43" i="275"/>
  <c r="M43" i="275" s="1"/>
  <c r="H68" i="275"/>
  <c r="M68" i="275" s="1"/>
  <c r="H93" i="275"/>
  <c r="M93" i="275" s="1"/>
  <c r="H71" i="275"/>
  <c r="M71" i="275" s="1"/>
  <c r="H96" i="275"/>
  <c r="M96" i="275" s="1"/>
  <c r="H122" i="275"/>
  <c r="M122" i="275" s="1"/>
  <c r="H147" i="275"/>
  <c r="M147" i="275" s="1"/>
  <c r="H176" i="275"/>
  <c r="M176" i="275" s="1"/>
  <c r="H204" i="275"/>
  <c r="M204" i="275" s="1"/>
  <c r="H259" i="275"/>
  <c r="M259" i="275" s="1"/>
  <c r="H435" i="275"/>
  <c r="M435" i="275" s="1"/>
  <c r="H467" i="275"/>
  <c r="M467" i="275" s="1"/>
  <c r="H502" i="275"/>
  <c r="M502" i="275" s="1"/>
  <c r="H669" i="275"/>
  <c r="M669" i="275" s="1"/>
  <c r="H23" i="275"/>
  <c r="M23" i="275" s="1"/>
  <c r="H98" i="275"/>
  <c r="M98" i="275" s="1"/>
  <c r="H125" i="275"/>
  <c r="M125" i="275" s="1"/>
  <c r="H151" i="275"/>
  <c r="M151" i="275" s="1"/>
  <c r="H178" i="275"/>
  <c r="M178" i="275" s="1"/>
  <c r="H233" i="275"/>
  <c r="M233" i="275" s="1"/>
  <c r="H261" i="275"/>
  <c r="M261" i="275" s="1"/>
  <c r="H315" i="275"/>
  <c r="M315" i="275" s="1"/>
  <c r="H439" i="275"/>
  <c r="M439" i="275" s="1"/>
  <c r="H504" i="275"/>
  <c r="M504" i="275" s="1"/>
  <c r="H807" i="275"/>
  <c r="M807" i="275" s="1"/>
  <c r="H50" i="275"/>
  <c r="M50" i="275" s="1"/>
  <c r="H75" i="275"/>
  <c r="M75" i="275" s="1"/>
  <c r="H127" i="275"/>
  <c r="M127" i="275" s="1"/>
  <c r="H208" i="275"/>
  <c r="M208" i="275" s="1"/>
  <c r="H263" i="275"/>
  <c r="M263" i="275" s="1"/>
  <c r="H290" i="275"/>
  <c r="M290" i="275" s="1"/>
  <c r="H319" i="275"/>
  <c r="M319" i="275" s="1"/>
  <c r="H380" i="275"/>
  <c r="M380" i="275" s="1"/>
  <c r="H409" i="275"/>
  <c r="M409" i="275" s="1"/>
  <c r="H441" i="275"/>
  <c r="M441" i="275" s="1"/>
  <c r="H507" i="275"/>
  <c r="M507" i="275" s="1"/>
  <c r="H640" i="275"/>
  <c r="M640" i="275" s="1"/>
  <c r="H673" i="275"/>
  <c r="M673" i="275" s="1"/>
  <c r="H27" i="275"/>
  <c r="M27" i="275" s="1"/>
  <c r="H78" i="275"/>
  <c r="M78" i="275" s="1"/>
  <c r="H103" i="275"/>
  <c r="M103" i="275" s="1"/>
  <c r="H129" i="275"/>
  <c r="M129" i="275" s="1"/>
  <c r="H182" i="275"/>
  <c r="M182" i="275" s="1"/>
  <c r="H211" i="275"/>
  <c r="M211" i="275" s="1"/>
  <c r="H265" i="275"/>
  <c r="M265" i="275" s="1"/>
  <c r="H293" i="275"/>
  <c r="M293" i="275" s="1"/>
  <c r="H351" i="275"/>
  <c r="M351" i="275" s="1"/>
  <c r="H413" i="275"/>
  <c r="M413" i="275" s="1"/>
  <c r="H443" i="275"/>
  <c r="M443" i="275" s="1"/>
  <c r="H29" i="275"/>
  <c r="M29" i="275" s="1"/>
  <c r="H54" i="275"/>
  <c r="M54" i="275" s="1"/>
  <c r="H79" i="275"/>
  <c r="M79" i="275" s="1"/>
  <c r="H130" i="275"/>
  <c r="M130" i="275" s="1"/>
  <c r="H5" i="275"/>
  <c r="M5" i="275" s="1"/>
  <c r="H30" i="275"/>
  <c r="M30" i="275" s="1"/>
  <c r="H55" i="275"/>
  <c r="M55" i="275" s="1"/>
  <c r="H105" i="275"/>
  <c r="M105" i="275" s="1"/>
  <c r="H267" i="275"/>
  <c r="M267" i="275" s="1"/>
  <c r="H296" i="275"/>
  <c r="M296" i="275" s="1"/>
  <c r="H323" i="275"/>
  <c r="M323" i="275" s="1"/>
  <c r="H353" i="275"/>
  <c r="M353" i="275" s="1"/>
  <c r="H384" i="275"/>
  <c r="M384" i="275" s="1"/>
  <c r="H445" i="275"/>
  <c r="M445" i="275" s="1"/>
  <c r="H646" i="275"/>
  <c r="M646" i="275" s="1"/>
  <c r="H713" i="275"/>
  <c r="M713" i="275" s="1"/>
  <c r="H783" i="275"/>
  <c r="M783" i="275" s="1"/>
  <c r="H33" i="275"/>
  <c r="M33" i="275" s="1"/>
  <c r="H58" i="275"/>
  <c r="M58" i="275" s="1"/>
  <c r="H83" i="275"/>
  <c r="M83" i="275" s="1"/>
  <c r="H134" i="275"/>
  <c r="M134" i="275" s="1"/>
  <c r="H11" i="275"/>
  <c r="M11" i="275" s="1"/>
  <c r="H36" i="275"/>
  <c r="M36" i="275" s="1"/>
  <c r="H137" i="275"/>
  <c r="M137" i="275" s="1"/>
  <c r="H164" i="275"/>
  <c r="M164" i="275" s="1"/>
  <c r="H219" i="275"/>
  <c r="M219" i="275" s="1"/>
  <c r="H275" i="275"/>
  <c r="M275" i="275" s="1"/>
  <c r="H360" i="275"/>
  <c r="M360" i="275" s="1"/>
  <c r="H393" i="275"/>
  <c r="M393" i="275" s="1"/>
  <c r="H423" i="275"/>
  <c r="M423" i="275" s="1"/>
  <c r="H689" i="275"/>
  <c r="M689" i="275" s="1"/>
  <c r="H857" i="275"/>
  <c r="M857" i="275" s="1"/>
  <c r="H927" i="275"/>
  <c r="M927" i="275" s="1"/>
  <c r="H62" i="275"/>
  <c r="M62" i="275" s="1"/>
  <c r="H87" i="275"/>
  <c r="M87" i="275" s="1"/>
  <c r="H165" i="275"/>
  <c r="M165" i="275" s="1"/>
  <c r="H332" i="275"/>
  <c r="M332" i="275" s="1"/>
  <c r="H394" i="275"/>
  <c r="M394" i="275" s="1"/>
  <c r="H555" i="275"/>
  <c r="M555" i="275" s="1"/>
  <c r="H622" i="275"/>
  <c r="M622" i="275" s="1"/>
  <c r="H63" i="275"/>
  <c r="M63" i="275" s="1"/>
  <c r="H88" i="275"/>
  <c r="M88" i="275" s="1"/>
  <c r="H113" i="275"/>
  <c r="M113" i="275" s="1"/>
  <c r="H139" i="275"/>
  <c r="M139" i="275" s="1"/>
  <c r="H166" i="275"/>
  <c r="M166" i="275" s="1"/>
  <c r="H193" i="275"/>
  <c r="M193" i="275" s="1"/>
  <c r="H363" i="275"/>
  <c r="M363" i="275" s="1"/>
  <c r="H524" i="275"/>
  <c r="M524" i="275" s="1"/>
  <c r="H557" i="275"/>
  <c r="M557" i="275" s="1"/>
  <c r="H693" i="275"/>
  <c r="M693" i="275" s="1"/>
  <c r="H57" i="275"/>
  <c r="M57" i="275" s="1"/>
  <c r="H107" i="275"/>
  <c r="M107" i="275" s="1"/>
  <c r="H203" i="275"/>
  <c r="M203" i="275" s="1"/>
  <c r="H247" i="275"/>
  <c r="M247" i="275" s="1"/>
  <c r="H291" i="275"/>
  <c r="M291" i="275" s="1"/>
  <c r="H336" i="275"/>
  <c r="M336" i="275" s="1"/>
  <c r="H387" i="275"/>
  <c r="M387" i="275" s="1"/>
  <c r="H487" i="275"/>
  <c r="M487" i="275" s="1"/>
  <c r="H688" i="275"/>
  <c r="M688" i="275" s="1"/>
  <c r="H735" i="275"/>
  <c r="M735" i="275" s="1"/>
  <c r="H860" i="275"/>
  <c r="M860" i="275" s="1"/>
  <c r="H976" i="275"/>
  <c r="M976" i="275" s="1"/>
  <c r="H59" i="275"/>
  <c r="M59" i="275" s="1"/>
  <c r="H159" i="275"/>
  <c r="M159" i="275" s="1"/>
  <c r="H205" i="275"/>
  <c r="M205" i="275" s="1"/>
  <c r="H251" i="275"/>
  <c r="M251" i="275" s="1"/>
  <c r="H295" i="275"/>
  <c r="M295" i="275" s="1"/>
  <c r="H339" i="275"/>
  <c r="M339" i="275" s="1"/>
  <c r="H389" i="275"/>
  <c r="M389" i="275" s="1"/>
  <c r="H437" i="275"/>
  <c r="M437" i="275" s="1"/>
  <c r="H641" i="275"/>
  <c r="M641" i="275" s="1"/>
  <c r="H737" i="275"/>
  <c r="M737" i="275" s="1"/>
  <c r="H60" i="275"/>
  <c r="M60" i="275" s="1"/>
  <c r="H161" i="275"/>
  <c r="M161" i="275" s="1"/>
  <c r="H207" i="275"/>
  <c r="M207" i="275" s="1"/>
  <c r="H297" i="275"/>
  <c r="M297" i="275" s="1"/>
  <c r="H391" i="275"/>
  <c r="M391" i="275" s="1"/>
  <c r="H644" i="275"/>
  <c r="M644" i="275" s="1"/>
  <c r="H741" i="275"/>
  <c r="M741" i="275" s="1"/>
  <c r="H862" i="275"/>
  <c r="M862" i="275" s="1"/>
  <c r="H903" i="275"/>
  <c r="M903" i="275" s="1"/>
  <c r="H980" i="275"/>
  <c r="M980" i="275" s="1"/>
  <c r="H64" i="275"/>
  <c r="M64" i="275" s="1"/>
  <c r="H115" i="275"/>
  <c r="M115" i="275" s="1"/>
  <c r="H163" i="275"/>
  <c r="M163" i="275" s="1"/>
  <c r="H209" i="275"/>
  <c r="M209" i="275" s="1"/>
  <c r="H298" i="275"/>
  <c r="M298" i="275" s="1"/>
  <c r="H343" i="275"/>
  <c r="M343" i="275" s="1"/>
  <c r="H442" i="275"/>
  <c r="M442" i="275" s="1"/>
  <c r="H495" i="275"/>
  <c r="M495" i="275" s="1"/>
  <c r="H645" i="275"/>
  <c r="M645" i="275" s="1"/>
  <c r="H784" i="275"/>
  <c r="M784" i="275" s="1"/>
  <c r="H905" i="275"/>
  <c r="M905" i="275" s="1"/>
  <c r="H15" i="275"/>
  <c r="M15" i="275" s="1"/>
  <c r="H65" i="275"/>
  <c r="M65" i="275" s="1"/>
  <c r="H299" i="275"/>
  <c r="M299" i="275" s="1"/>
  <c r="H785" i="275"/>
  <c r="M785" i="275" s="1"/>
  <c r="H982" i="275"/>
  <c r="M982" i="275" s="1"/>
  <c r="H1052" i="275"/>
  <c r="M1052" i="275" s="1"/>
  <c r="H16" i="275"/>
  <c r="M16" i="275" s="1"/>
  <c r="H66" i="275"/>
  <c r="M66" i="275" s="1"/>
  <c r="H168" i="275"/>
  <c r="M168" i="275" s="1"/>
  <c r="H300" i="275"/>
  <c r="M300" i="275" s="1"/>
  <c r="H447" i="275"/>
  <c r="M447" i="275" s="1"/>
  <c r="H500" i="275"/>
  <c r="M500" i="275" s="1"/>
  <c r="H599" i="275"/>
  <c r="M599" i="275" s="1"/>
  <c r="H788" i="275"/>
  <c r="M788" i="275" s="1"/>
  <c r="H19" i="275"/>
  <c r="M19" i="275" s="1"/>
  <c r="H69" i="275"/>
  <c r="M69" i="275" s="1"/>
  <c r="H169" i="275"/>
  <c r="M169" i="275" s="1"/>
  <c r="H215" i="275"/>
  <c r="M215" i="275" s="1"/>
  <c r="H257" i="275"/>
  <c r="M257" i="275" s="1"/>
  <c r="H1054" i="275"/>
  <c r="M1054" i="275" s="1"/>
  <c r="H20" i="275"/>
  <c r="M20" i="275" s="1"/>
  <c r="H171" i="275"/>
  <c r="M171" i="275" s="1"/>
  <c r="H260" i="275"/>
  <c r="M260" i="275" s="1"/>
  <c r="H305" i="275"/>
  <c r="M305" i="275" s="1"/>
  <c r="H352" i="275"/>
  <c r="M352" i="275" s="1"/>
  <c r="H449" i="275"/>
  <c r="M449" i="275" s="1"/>
  <c r="H603" i="275"/>
  <c r="M603" i="275" s="1"/>
  <c r="H790" i="275"/>
  <c r="M790" i="275" s="1"/>
  <c r="H951" i="275"/>
  <c r="M951" i="275" s="1"/>
  <c r="H22" i="275"/>
  <c r="M22" i="275" s="1"/>
  <c r="H123" i="275"/>
  <c r="M123" i="275" s="1"/>
  <c r="H173" i="275"/>
  <c r="M173" i="275" s="1"/>
  <c r="H262" i="275"/>
  <c r="M262" i="275" s="1"/>
  <c r="H307" i="275"/>
  <c r="M307" i="275" s="1"/>
  <c r="H552" i="275"/>
  <c r="M552" i="275" s="1"/>
  <c r="H607" i="275"/>
  <c r="M607" i="275" s="1"/>
  <c r="H831" i="275"/>
  <c r="M831" i="275" s="1"/>
  <c r="H913" i="275"/>
  <c r="M913" i="275" s="1"/>
  <c r="H952" i="275"/>
  <c r="M952" i="275" s="1"/>
  <c r="H1023" i="275"/>
  <c r="M1023" i="275" s="1"/>
  <c r="H126" i="275"/>
  <c r="M126" i="275" s="1"/>
  <c r="H175" i="275"/>
  <c r="M175" i="275" s="1"/>
  <c r="H356" i="275"/>
  <c r="M356" i="275" s="1"/>
  <c r="H509" i="275"/>
  <c r="M509" i="275" s="1"/>
  <c r="H559" i="275"/>
  <c r="M559" i="275" s="1"/>
  <c r="H833" i="275"/>
  <c r="M833" i="275" s="1"/>
  <c r="H953" i="275"/>
  <c r="M953" i="275" s="1"/>
  <c r="H1024" i="275"/>
  <c r="M1024" i="275" s="1"/>
  <c r="H1057" i="275"/>
  <c r="M1057" i="275" s="1"/>
  <c r="H26" i="275"/>
  <c r="M26" i="275" s="1"/>
  <c r="H128" i="275"/>
  <c r="M128" i="275" s="1"/>
  <c r="H266" i="275"/>
  <c r="M266" i="275" s="1"/>
  <c r="H511" i="275"/>
  <c r="M511" i="275" s="1"/>
  <c r="H795" i="275"/>
  <c r="M795" i="275" s="1"/>
  <c r="H836" i="275"/>
  <c r="M836" i="275" s="1"/>
  <c r="H956" i="275"/>
  <c r="M956" i="275" s="1"/>
  <c r="H132" i="275"/>
  <c r="M132" i="275" s="1"/>
  <c r="H358" i="275"/>
  <c r="M358" i="275" s="1"/>
  <c r="H408" i="275"/>
  <c r="M408" i="275" s="1"/>
  <c r="H459" i="275"/>
  <c r="M459" i="275" s="1"/>
  <c r="H512" i="275"/>
  <c r="M512" i="275" s="1"/>
  <c r="H561" i="275"/>
  <c r="M561" i="275" s="1"/>
  <c r="H611" i="275"/>
  <c r="M611" i="275" s="1"/>
  <c r="H711" i="275"/>
  <c r="M711" i="275" s="1"/>
  <c r="H879" i="275"/>
  <c r="M879" i="275" s="1"/>
  <c r="H1028" i="275"/>
  <c r="M1028" i="275" s="1"/>
  <c r="H32" i="275"/>
  <c r="M32" i="275" s="1"/>
  <c r="H133" i="275"/>
  <c r="M133" i="275" s="1"/>
  <c r="H181" i="275"/>
  <c r="M181" i="275" s="1"/>
  <c r="H226" i="275"/>
  <c r="M226" i="275" s="1"/>
  <c r="H271" i="275"/>
  <c r="M271" i="275" s="1"/>
  <c r="H411" i="275"/>
  <c r="M411" i="275" s="1"/>
  <c r="H514" i="275"/>
  <c r="M514" i="275" s="1"/>
  <c r="H563" i="275"/>
  <c r="M563" i="275" s="1"/>
  <c r="H613" i="275"/>
  <c r="M613" i="275" s="1"/>
  <c r="H664" i="275"/>
  <c r="M664" i="275" s="1"/>
  <c r="H838" i="275"/>
  <c r="M838" i="275" s="1"/>
  <c r="H880" i="275"/>
  <c r="M880" i="275" s="1"/>
  <c r="H958" i="275"/>
  <c r="M958" i="275" s="1"/>
  <c r="H135" i="275"/>
  <c r="M135" i="275" s="1"/>
  <c r="H228" i="275"/>
  <c r="M228" i="275" s="1"/>
  <c r="H272" i="275"/>
  <c r="M272" i="275" s="1"/>
  <c r="H367" i="275"/>
  <c r="M367" i="275" s="1"/>
  <c r="H415" i="275"/>
  <c r="M415" i="275" s="1"/>
  <c r="H615" i="275"/>
  <c r="M615" i="275" s="1"/>
  <c r="H665" i="275"/>
  <c r="M665" i="275" s="1"/>
  <c r="H759" i="275"/>
  <c r="M759" i="275" s="1"/>
  <c r="H881" i="275"/>
  <c r="M881" i="275" s="1"/>
  <c r="H1030" i="275"/>
  <c r="M1030" i="275" s="1"/>
  <c r="H35" i="275"/>
  <c r="M35" i="275" s="1"/>
  <c r="H185" i="275"/>
  <c r="M185" i="275" s="1"/>
  <c r="H229" i="275"/>
  <c r="M229" i="275" s="1"/>
  <c r="H417" i="275"/>
  <c r="M417" i="275" s="1"/>
  <c r="H565" i="275"/>
  <c r="M565" i="275" s="1"/>
  <c r="H717" i="275"/>
  <c r="M717" i="275" s="1"/>
  <c r="H760" i="275"/>
  <c r="M760" i="275" s="1"/>
  <c r="H843" i="275"/>
  <c r="M843" i="275" s="1"/>
  <c r="H884" i="275"/>
  <c r="M884" i="275" s="1"/>
  <c r="H89" i="275"/>
  <c r="M89" i="275" s="1"/>
  <c r="H140" i="275"/>
  <c r="M140" i="275" s="1"/>
  <c r="H230" i="275"/>
  <c r="M230" i="275" s="1"/>
  <c r="H274" i="275"/>
  <c r="M274" i="275" s="1"/>
  <c r="H466" i="275"/>
  <c r="M466" i="275" s="1"/>
  <c r="H761" i="275"/>
  <c r="M761" i="275" s="1"/>
  <c r="H886" i="275"/>
  <c r="M886" i="275" s="1"/>
  <c r="H1033" i="275"/>
  <c r="M1033" i="275" s="1"/>
  <c r="H40" i="275"/>
  <c r="M40" i="275" s="1"/>
  <c r="H90" i="275"/>
  <c r="M90" i="275" s="1"/>
  <c r="H141" i="275"/>
  <c r="M141" i="275" s="1"/>
  <c r="H322" i="275"/>
  <c r="M322" i="275" s="1"/>
  <c r="H419" i="275"/>
  <c r="M419" i="275" s="1"/>
  <c r="H672" i="275"/>
  <c r="M672" i="275" s="1"/>
  <c r="H764" i="275"/>
  <c r="M764" i="275" s="1"/>
  <c r="H928" i="275"/>
  <c r="M928" i="275" s="1"/>
  <c r="H999" i="275"/>
  <c r="M999" i="275" s="1"/>
  <c r="H41" i="275"/>
  <c r="M41" i="275" s="1"/>
  <c r="H235" i="275"/>
  <c r="M235" i="275" s="1"/>
  <c r="H324" i="275"/>
  <c r="M324" i="275" s="1"/>
  <c r="H471" i="275"/>
  <c r="M471" i="275" s="1"/>
  <c r="H525" i="275"/>
  <c r="M525" i="275" s="1"/>
  <c r="H677" i="275"/>
  <c r="M677" i="275" s="1"/>
  <c r="H766" i="275"/>
  <c r="M766" i="275" s="1"/>
  <c r="H929" i="275"/>
  <c r="M929" i="275" s="1"/>
  <c r="H1037" i="275"/>
  <c r="M1037" i="275" s="1"/>
  <c r="H94" i="275"/>
  <c r="M94" i="275" s="1"/>
  <c r="H145" i="275"/>
  <c r="M145" i="275" s="1"/>
  <c r="H237" i="275"/>
  <c r="M237" i="275" s="1"/>
  <c r="H325" i="275"/>
  <c r="M325" i="275" s="1"/>
  <c r="H421" i="275"/>
  <c r="M421" i="275" s="1"/>
  <c r="H473" i="275"/>
  <c r="M473" i="275" s="1"/>
  <c r="H808" i="275"/>
  <c r="M808" i="275" s="1"/>
  <c r="H932" i="275"/>
  <c r="M932" i="275" s="1"/>
  <c r="H1004" i="275"/>
  <c r="M1004" i="275" s="1"/>
  <c r="H194" i="275"/>
  <c r="M194" i="275" s="1"/>
  <c r="H327" i="275"/>
  <c r="M327" i="275" s="1"/>
  <c r="H527" i="275"/>
  <c r="M527" i="275" s="1"/>
  <c r="H768" i="275"/>
  <c r="M768" i="275" s="1"/>
  <c r="H809" i="275"/>
  <c r="M809" i="275" s="1"/>
  <c r="H97" i="275"/>
  <c r="M97" i="275" s="1"/>
  <c r="H149" i="275"/>
  <c r="M149" i="275" s="1"/>
  <c r="H197" i="275"/>
  <c r="M197" i="275" s="1"/>
  <c r="H241" i="275"/>
  <c r="M241" i="275" s="1"/>
  <c r="H581" i="275"/>
  <c r="M581" i="275" s="1"/>
  <c r="H812" i="275"/>
  <c r="M812" i="275" s="1"/>
  <c r="H1006" i="275"/>
  <c r="M1006" i="275" s="1"/>
  <c r="H99" i="275"/>
  <c r="M99" i="275" s="1"/>
  <c r="H329" i="275"/>
  <c r="M329" i="275" s="1"/>
  <c r="H381" i="275"/>
  <c r="M381" i="275" s="1"/>
  <c r="H533" i="275"/>
  <c r="M533" i="275" s="1"/>
  <c r="H583" i="275"/>
  <c r="M583" i="275" s="1"/>
  <c r="H773" i="275"/>
  <c r="M773" i="275" s="1"/>
  <c r="H51" i="275"/>
  <c r="M51" i="275" s="1"/>
  <c r="H102" i="275"/>
  <c r="M102" i="275" s="1"/>
  <c r="H243" i="275"/>
  <c r="M243" i="275" s="1"/>
  <c r="H535" i="275"/>
  <c r="M535" i="275" s="1"/>
  <c r="H584" i="275"/>
  <c r="M584" i="275" s="1"/>
  <c r="H776" i="275"/>
  <c r="M776" i="275" s="1"/>
  <c r="H814" i="275"/>
  <c r="M814" i="275" s="1"/>
  <c r="H855" i="275"/>
  <c r="M855" i="275" s="1"/>
  <c r="H1008" i="275"/>
  <c r="M1008" i="275" s="1"/>
  <c r="H6" i="275"/>
  <c r="M6" i="275" s="1"/>
  <c r="H56" i="275"/>
  <c r="M56" i="275" s="1"/>
  <c r="H202" i="275"/>
  <c r="M202" i="275" s="1"/>
  <c r="H289" i="275"/>
  <c r="M289" i="275" s="1"/>
  <c r="H335" i="275"/>
  <c r="M335" i="275" s="1"/>
  <c r="H537" i="275"/>
  <c r="M537" i="275" s="1"/>
  <c r="H586" i="275"/>
  <c r="M586" i="275" s="1"/>
  <c r="H816" i="275"/>
  <c r="M816" i="275" s="1"/>
  <c r="H856" i="275"/>
  <c r="M856" i="275" s="1"/>
  <c r="H975" i="275"/>
  <c r="M975" i="275" s="1"/>
  <c r="M4" i="275"/>
  <c r="D95" i="198"/>
  <c r="K4" i="275"/>
  <c r="L4" i="275"/>
  <c r="H968" i="275" l="1"/>
  <c r="M968" i="275" s="1"/>
  <c r="H206" i="275"/>
  <c r="M206" i="275" s="1"/>
  <c r="H396" i="275"/>
  <c r="M396" i="275" s="1"/>
  <c r="H278" i="275"/>
  <c r="M278" i="275" s="1"/>
  <c r="H44" i="275"/>
  <c r="M44" i="275" s="1"/>
  <c r="H72" i="275"/>
  <c r="M72" i="275" s="1"/>
  <c r="H201" i="275"/>
  <c r="M201" i="275" s="1"/>
  <c r="H593" i="275"/>
  <c r="M593" i="275" s="1"/>
  <c r="H612" i="275"/>
  <c r="M612" i="275" s="1"/>
  <c r="H908" i="275"/>
  <c r="M908" i="275" s="1"/>
  <c r="H240" i="275"/>
  <c r="M240" i="275" s="1"/>
  <c r="H668" i="275"/>
  <c r="M668" i="275" s="1"/>
  <c r="H937" i="275"/>
  <c r="M937" i="275" s="1"/>
  <c r="H167" i="275"/>
  <c r="M167" i="275" s="1"/>
  <c r="H503" i="275"/>
  <c r="M503" i="275" s="1"/>
  <c r="H34" i="275"/>
  <c r="M34" i="275" s="1"/>
  <c r="H670" i="275"/>
  <c r="M670" i="275" s="1"/>
  <c r="H143" i="275"/>
  <c r="M143" i="275" s="1"/>
  <c r="H1056" i="275"/>
  <c r="M1056" i="275" s="1"/>
  <c r="H152" i="275"/>
  <c r="M152" i="275" s="1"/>
  <c r="H311" i="275"/>
  <c r="M311" i="275" s="1"/>
  <c r="H912" i="275"/>
  <c r="M912" i="275" s="1"/>
  <c r="H825" i="275"/>
  <c r="M825" i="275" s="1"/>
  <c r="H751" i="275"/>
  <c r="M751" i="275" s="1"/>
  <c r="H490" i="275"/>
  <c r="M490" i="275" s="1"/>
  <c r="H146" i="275"/>
  <c r="M146" i="275" s="1"/>
  <c r="H587" i="275"/>
  <c r="M587" i="275" s="1"/>
  <c r="H144" i="275"/>
  <c r="M144" i="275" s="1"/>
  <c r="H479" i="275"/>
  <c r="M479" i="275" s="1"/>
  <c r="H721" i="275"/>
  <c r="M721" i="275" s="1"/>
  <c r="H47" i="275"/>
  <c r="M47" i="275" s="1"/>
  <c r="H478" i="275"/>
  <c r="M478" i="275" s="1"/>
  <c r="H283" i="275"/>
  <c r="M283" i="275" s="1"/>
  <c r="H991" i="275"/>
  <c r="M991" i="275" s="1"/>
  <c r="H538" i="275"/>
  <c r="M538" i="275" s="1"/>
  <c r="H309" i="275"/>
  <c r="M309" i="275" s="1"/>
  <c r="H317" i="275"/>
  <c r="M317" i="275" s="1"/>
  <c r="H214" i="275"/>
  <c r="M214" i="275" s="1"/>
  <c r="H252" i="275"/>
  <c r="M252" i="275" s="1"/>
  <c r="H277" i="275"/>
  <c r="M277" i="275" s="1"/>
  <c r="H10" i="275"/>
  <c r="M10" i="275" s="1"/>
  <c r="H183" i="275"/>
  <c r="M183" i="275" s="1"/>
  <c r="H418" i="275"/>
  <c r="M418" i="275" s="1"/>
  <c r="H793" i="275"/>
  <c r="M793" i="275" s="1"/>
  <c r="H651" i="275"/>
  <c r="M651" i="275" s="1"/>
  <c r="H656" i="275"/>
  <c r="M656" i="275" s="1"/>
  <c r="H104" i="275"/>
  <c r="M104" i="275" s="1"/>
  <c r="H301" i="275"/>
  <c r="M301" i="275" s="1"/>
  <c r="H553" i="275"/>
  <c r="M553" i="275" s="1"/>
  <c r="H888" i="275"/>
  <c r="M888" i="275" s="1"/>
  <c r="H797" i="275"/>
  <c r="M797" i="275" s="1"/>
  <c r="H276" i="275"/>
  <c r="M276" i="275" s="1"/>
  <c r="H109" i="275"/>
  <c r="M109" i="275" s="1"/>
  <c r="H720" i="275"/>
  <c r="M720" i="275" s="1"/>
  <c r="H371" i="275"/>
  <c r="M371" i="275" s="1"/>
  <c r="H308" i="275"/>
  <c r="M308" i="275" s="1"/>
  <c r="H920" i="275"/>
  <c r="M920" i="275" s="1"/>
  <c r="H53" i="275"/>
  <c r="M53" i="275" s="1"/>
  <c r="H70" i="275"/>
  <c r="M70" i="275" s="1"/>
  <c r="H131" i="275"/>
  <c r="M131" i="275" s="1"/>
  <c r="H153" i="275"/>
  <c r="M153" i="275" s="1"/>
  <c r="H238" i="275"/>
  <c r="M238" i="275" s="1"/>
  <c r="H312" i="275"/>
  <c r="M312" i="275" s="1"/>
  <c r="H236" i="275"/>
  <c r="M236" i="275" s="1"/>
  <c r="H136" i="275"/>
  <c r="M136" i="275" s="1"/>
  <c r="H792" i="275"/>
  <c r="M792" i="275" s="1"/>
  <c r="H549" i="275"/>
  <c r="M549" i="275" s="1"/>
  <c r="H889" i="275"/>
  <c r="M889" i="275" s="1"/>
  <c r="H177" i="275"/>
  <c r="M177" i="275" s="1"/>
  <c r="H231" i="275"/>
  <c r="M231" i="275" s="1"/>
  <c r="H119" i="275"/>
  <c r="M119" i="275" s="1"/>
  <c r="H279" i="275"/>
  <c r="M279" i="275" s="1"/>
  <c r="H869" i="275"/>
  <c r="M869" i="275" s="1"/>
  <c r="H620" i="275"/>
  <c r="M620" i="275" s="1"/>
  <c r="H617" i="275"/>
  <c r="M617" i="275" s="1"/>
  <c r="H382" i="275"/>
  <c r="M382" i="275" s="1"/>
  <c r="H95" i="275"/>
  <c r="M95" i="275" s="1"/>
  <c r="H972" i="275"/>
  <c r="M972" i="275" s="1"/>
  <c r="H813" i="275"/>
  <c r="M813" i="275" s="1"/>
  <c r="H778" i="275"/>
  <c r="M778" i="275" s="1"/>
  <c r="H922" i="275"/>
  <c r="M922" i="275" s="1"/>
  <c r="H45" i="275"/>
  <c r="M45" i="275" s="1"/>
  <c r="H480" i="275"/>
  <c r="M480" i="275" s="1"/>
  <c r="H280" i="275"/>
  <c r="M280" i="275" s="1"/>
  <c r="H864" i="275"/>
  <c r="M864" i="275" s="1"/>
  <c r="H680" i="275"/>
  <c r="M680" i="275" s="1"/>
  <c r="H245" i="275"/>
  <c r="M245" i="275" s="1"/>
  <c r="H453" i="275"/>
  <c r="M453" i="275" s="1"/>
  <c r="H824" i="275"/>
  <c r="M824" i="275" s="1"/>
  <c r="H455" i="275"/>
  <c r="M455" i="275" s="1"/>
  <c r="H452" i="275"/>
  <c r="M452" i="275" s="1"/>
  <c r="H730" i="275"/>
  <c r="M730" i="275" s="1"/>
  <c r="H341" i="275"/>
  <c r="M341" i="275" s="1"/>
  <c r="H337" i="275"/>
  <c r="M337" i="275" s="1"/>
  <c r="H598" i="275"/>
  <c r="M598" i="275" s="1"/>
  <c r="H821" i="275"/>
  <c r="M821" i="275" s="1"/>
  <c r="H344" i="275"/>
  <c r="M344" i="275" s="1"/>
  <c r="H368" i="275"/>
  <c r="M368" i="275" s="1"/>
  <c r="H454" i="275"/>
  <c r="M454" i="275" s="1"/>
  <c r="H697" i="275"/>
  <c r="M697" i="275" s="1"/>
  <c r="H633" i="275"/>
  <c r="M633" i="275" s="1"/>
  <c r="H575" i="275"/>
  <c r="M575" i="275" s="1"/>
  <c r="H81" i="275"/>
  <c r="M81" i="275" s="1"/>
  <c r="H154" i="275"/>
  <c r="M154" i="275" s="1"/>
  <c r="H239" i="275"/>
  <c r="M239" i="275" s="1"/>
  <c r="H399" i="275"/>
  <c r="M399" i="275" s="1"/>
  <c r="H696" i="275"/>
  <c r="M696" i="275" s="1"/>
  <c r="H424" i="275"/>
  <c r="M424" i="275" s="1"/>
  <c r="H190" i="275"/>
  <c r="M190" i="275" s="1"/>
  <c r="H841" i="275"/>
  <c r="M841" i="275" s="1"/>
  <c r="H427" i="275"/>
  <c r="M427" i="275" s="1"/>
  <c r="H404" i="275"/>
  <c r="M404" i="275" s="1"/>
  <c r="H303" i="275"/>
  <c r="M303" i="275" s="1"/>
  <c r="H77" i="275"/>
  <c r="M77" i="275" s="1"/>
  <c r="H156" i="275"/>
  <c r="M156" i="275" s="1"/>
  <c r="H395" i="275"/>
  <c r="M395" i="275" s="1"/>
  <c r="H948" i="275"/>
  <c r="M948" i="275" s="1"/>
  <c r="H817" i="275"/>
  <c r="M817" i="275" s="1"/>
  <c r="H875" i="275"/>
  <c r="M875" i="275" s="1"/>
  <c r="H248" i="275"/>
  <c r="M248" i="275" s="1"/>
  <c r="H605" i="275"/>
  <c r="M605" i="275" s="1"/>
  <c r="H461" i="275"/>
  <c r="M461" i="275" s="1"/>
  <c r="H1042" i="275"/>
  <c r="M1042" i="275" s="1"/>
  <c r="H497" i="275"/>
  <c r="M497" i="275" s="1"/>
  <c r="H273" i="275"/>
  <c r="M273" i="275" s="1"/>
  <c r="H591" i="275"/>
  <c r="M591" i="275" s="1"/>
  <c r="H694" i="275"/>
  <c r="M694" i="275" s="1"/>
  <c r="H1049" i="275"/>
  <c r="M1049" i="275" s="1"/>
  <c r="H801" i="275"/>
  <c r="M801" i="275" s="1"/>
  <c r="H865" i="275"/>
  <c r="M865" i="275" s="1"/>
  <c r="H232" i="275"/>
  <c r="M232" i="275" s="1"/>
  <c r="H469" i="275"/>
  <c r="M469" i="275" s="1"/>
  <c r="H941" i="275"/>
  <c r="M941" i="275" s="1"/>
  <c r="H597" i="275"/>
  <c r="M597" i="275" s="1"/>
  <c r="H971" i="275"/>
  <c r="M971" i="275" s="1"/>
  <c r="H961" i="275"/>
  <c r="M961" i="275" s="1"/>
  <c r="H692" i="275"/>
  <c r="M692" i="275" s="1"/>
  <c r="H639" i="275"/>
  <c r="M639" i="275" s="1"/>
  <c r="H728" i="275"/>
  <c r="M728" i="275" s="1"/>
  <c r="H624" i="275"/>
  <c r="M624" i="275" s="1"/>
  <c r="H39" i="275"/>
  <c r="M39" i="275" s="1"/>
  <c r="H799" i="275"/>
  <c r="M799" i="275" s="1"/>
  <c r="H823" i="275"/>
  <c r="M823" i="275" s="1"/>
  <c r="H539" i="275"/>
  <c r="M539" i="275" s="1"/>
  <c r="H249" i="275"/>
  <c r="M249" i="275" s="1"/>
  <c r="H85" i="275"/>
  <c r="M85" i="275" s="1"/>
  <c r="H82" i="275"/>
  <c r="M82" i="275" s="1"/>
  <c r="H1005" i="275"/>
  <c r="M1005" i="275" s="1"/>
  <c r="H476" i="275"/>
  <c r="M476" i="275" s="1"/>
  <c r="H481" i="275"/>
  <c r="M481" i="275" s="1"/>
  <c r="H1029" i="275"/>
  <c r="M1029" i="275" s="1"/>
  <c r="H752" i="275"/>
  <c r="M752" i="275" s="1"/>
  <c r="H1019" i="275"/>
  <c r="M1019" i="275" s="1"/>
  <c r="H596" i="275"/>
  <c r="M596" i="275" s="1"/>
  <c r="H877" i="275"/>
  <c r="M877" i="275" s="1"/>
  <c r="H800" i="275"/>
  <c r="M800" i="275" s="1"/>
  <c r="H372" i="275"/>
  <c r="M372" i="275" s="1"/>
  <c r="H745" i="275"/>
  <c r="M745" i="275" s="1"/>
  <c r="H589" i="275"/>
  <c r="M589" i="275" s="1"/>
  <c r="H802" i="275"/>
  <c r="M802" i="275" s="1"/>
  <c r="H917" i="275"/>
  <c r="M917" i="275" s="1"/>
  <c r="H789" i="275"/>
  <c r="M789" i="275" s="1"/>
  <c r="H1040" i="275"/>
  <c r="M1040" i="275" s="1"/>
  <c r="H314" i="275"/>
  <c r="M314" i="275" s="1"/>
  <c r="H891" i="275"/>
  <c r="M891" i="275" s="1"/>
  <c r="H80" i="275"/>
  <c r="M80" i="275" s="1"/>
  <c r="H392" i="275"/>
  <c r="M392" i="275" s="1"/>
  <c r="H935" i="275"/>
  <c r="M935" i="275" s="1"/>
  <c r="H385" i="275"/>
  <c r="M385" i="275" s="1"/>
  <c r="H705" i="275"/>
  <c r="M705" i="275" s="1"/>
  <c r="H117" i="275"/>
  <c r="M117" i="275" s="1"/>
  <c r="H749" i="275"/>
  <c r="M749" i="275" s="1"/>
  <c r="H845" i="275"/>
  <c r="M845" i="275" s="1"/>
  <c r="H548" i="275"/>
  <c r="M548" i="275" s="1"/>
  <c r="H375" i="275"/>
  <c r="M375" i="275" s="1"/>
  <c r="H1017" i="275"/>
  <c r="M1017" i="275" s="1"/>
  <c r="H804" i="275"/>
  <c r="M804" i="275" s="1"/>
  <c r="H754" i="275"/>
  <c r="M754" i="275" s="1"/>
  <c r="H887" i="275"/>
  <c r="M887" i="275" s="1"/>
  <c r="H863" i="275"/>
  <c r="M863" i="275" s="1"/>
  <c r="H973" i="275"/>
  <c r="M973" i="275" s="1"/>
  <c r="H852" i="275"/>
  <c r="M852" i="275" s="1"/>
  <c r="H457" i="275"/>
  <c r="M457" i="275" s="1"/>
  <c r="H679" i="275"/>
  <c r="M679" i="275" s="1"/>
  <c r="H939" i="275"/>
  <c r="M939" i="275" s="1"/>
  <c r="H769" i="275"/>
  <c r="M769" i="275" s="1"/>
  <c r="H625" i="275"/>
  <c r="M625" i="275" s="1"/>
  <c r="H217" i="275"/>
  <c r="M217" i="275" s="1"/>
  <c r="H188" i="275"/>
  <c r="M188" i="275" s="1"/>
  <c r="H775" i="275"/>
  <c r="M775" i="275" s="1"/>
  <c r="H839" i="275"/>
  <c r="M839" i="275" s="1"/>
  <c r="H945" i="275"/>
  <c r="M945" i="275" s="1"/>
  <c r="H900" i="275"/>
  <c r="M900" i="275" s="1"/>
  <c r="H803" i="275"/>
  <c r="M803" i="275" s="1"/>
  <c r="H925" i="275"/>
  <c r="M925" i="275" s="1"/>
  <c r="H896" i="275"/>
  <c r="M896" i="275" s="1"/>
  <c r="H629" i="275"/>
  <c r="M629" i="275" s="1"/>
  <c r="H853" i="275"/>
  <c r="M853" i="275" s="1"/>
  <c r="H576" i="275"/>
  <c r="M576" i="275" s="1"/>
  <c r="H826" i="275"/>
  <c r="M826" i="275" s="1"/>
  <c r="H485" i="275"/>
  <c r="M485" i="275" s="1"/>
  <c r="H37" i="275"/>
  <c r="M37" i="275" s="1"/>
  <c r="H567" i="275"/>
  <c r="M567" i="275" s="1"/>
  <c r="H747" i="275"/>
  <c r="M747" i="275" s="1"/>
  <c r="H703" i="275"/>
  <c r="M703" i="275" s="1"/>
  <c r="H61" i="275"/>
  <c r="M61" i="275" s="1"/>
  <c r="H1009" i="275"/>
  <c r="M1009" i="275" s="1"/>
  <c r="H1055" i="275"/>
  <c r="M1055" i="275" s="1"/>
  <c r="H909" i="275"/>
  <c r="M909" i="275" s="1"/>
  <c r="H981" i="275"/>
  <c r="M981" i="275" s="1"/>
  <c r="H158" i="275"/>
  <c r="M158" i="275" s="1"/>
  <c r="H946" i="275"/>
  <c r="M946" i="275" s="1"/>
  <c r="H407" i="275"/>
  <c r="M407" i="275" s="1"/>
  <c r="H716" i="275"/>
  <c r="M716" i="275" s="1"/>
  <c r="H429" i="275"/>
  <c r="M429" i="275" s="1"/>
  <c r="H574" i="275"/>
  <c r="M574" i="275" s="1"/>
  <c r="H718" i="275"/>
  <c r="M718" i="275" s="1"/>
  <c r="H513" i="275"/>
  <c r="M513" i="275" s="1"/>
  <c r="H837" i="275"/>
  <c r="M837" i="275" s="1"/>
  <c r="H985" i="275"/>
  <c r="M985" i="275" s="1"/>
  <c r="H944" i="275"/>
  <c r="M944" i="275" s="1"/>
  <c r="H7" i="275"/>
  <c r="M7" i="275" s="1"/>
  <c r="H12" i="275"/>
  <c r="M12" i="275" s="1"/>
  <c r="H663" i="275"/>
  <c r="M663" i="275" s="1"/>
  <c r="H687" i="275"/>
  <c r="M687" i="275" s="1"/>
  <c r="H701" i="275"/>
  <c r="M701" i="275" s="1"/>
  <c r="H631" i="275"/>
  <c r="M631" i="275" s="1"/>
  <c r="H562" i="275"/>
  <c r="M562" i="275" s="1"/>
  <c r="H106" i="275"/>
  <c r="M106" i="275" s="1"/>
  <c r="H742" i="275"/>
  <c r="M742" i="275" s="1"/>
  <c r="H1041" i="275"/>
  <c r="M1041" i="275" s="1"/>
  <c r="H264" i="275"/>
  <c r="M264" i="275" s="1"/>
  <c r="H492" i="275"/>
  <c r="M492" i="275" s="1"/>
  <c r="H601" i="275"/>
  <c r="M601" i="275" s="1"/>
  <c r="H304" i="275"/>
  <c r="M304" i="275" s="1"/>
  <c r="H142" i="275"/>
  <c r="M142" i="275" s="1"/>
  <c r="H74" i="275"/>
  <c r="M74" i="275" s="1"/>
  <c r="H24" i="275"/>
  <c r="M24" i="275" s="1"/>
  <c r="H31" i="275"/>
  <c r="M31" i="275" s="1"/>
  <c r="H379" i="275"/>
  <c r="M379" i="275" s="1"/>
  <c r="H328" i="275"/>
  <c r="M328" i="275" s="1"/>
  <c r="H526" i="275"/>
  <c r="M526" i="275" s="1"/>
  <c r="H949" i="275"/>
  <c r="M949" i="275" s="1"/>
  <c r="H947" i="275"/>
  <c r="M947" i="275" s="1"/>
  <c r="H987" i="275"/>
  <c r="M987" i="275" s="1"/>
  <c r="H284" i="275"/>
  <c r="M284" i="275" s="1"/>
  <c r="H874" i="275"/>
  <c r="M874" i="275" s="1"/>
  <c r="H828" i="275"/>
  <c r="M828" i="275" s="1"/>
  <c r="H725" i="275"/>
  <c r="M725" i="275" s="1"/>
  <c r="H191" i="275"/>
  <c r="M191" i="275" s="1"/>
  <c r="H101" i="275"/>
  <c r="M101" i="275" s="1"/>
  <c r="H805" i="275"/>
  <c r="M805" i="275" s="1"/>
  <c r="H781" i="275"/>
  <c r="M781" i="275" s="1"/>
  <c r="H521" i="275"/>
  <c r="M521" i="275" s="1"/>
  <c r="H653" i="275"/>
  <c r="M653" i="275" s="1"/>
  <c r="H634" i="275"/>
  <c r="M634" i="275" s="1"/>
  <c r="H729" i="275"/>
  <c r="M729" i="275" s="1"/>
  <c r="H1035" i="275"/>
  <c r="M1035" i="275" s="1"/>
  <c r="H218" i="275"/>
  <c r="M218" i="275" s="1"/>
  <c r="H996" i="275"/>
  <c r="M996" i="275" s="1"/>
  <c r="H347" i="275"/>
  <c r="M347" i="275" s="1"/>
  <c r="H635" i="275"/>
  <c r="M635" i="275" s="1"/>
  <c r="H827" i="275"/>
  <c r="M827" i="275" s="1"/>
  <c r="H959" i="275"/>
  <c r="M959" i="275" s="1"/>
  <c r="H216" i="275"/>
  <c r="M216" i="275" s="1"/>
  <c r="H592" i="275"/>
  <c r="M592" i="275" s="1"/>
  <c r="H719" i="275"/>
  <c r="M719" i="275" s="1"/>
  <c r="H683" i="275"/>
  <c r="M683" i="275" s="1"/>
  <c r="H707" i="275"/>
  <c r="M707" i="275" s="1"/>
  <c r="H848" i="275"/>
  <c r="M848" i="275" s="1"/>
  <c r="H572" i="275"/>
  <c r="M572" i="275" s="1"/>
  <c r="H923" i="275"/>
  <c r="M923" i="275" s="1"/>
  <c r="H225" i="275"/>
  <c r="M225" i="275" s="1"/>
  <c r="H1048" i="275"/>
  <c r="M1048" i="275" s="1"/>
  <c r="H541" i="275"/>
  <c r="M541" i="275" s="1"/>
  <c r="H488" i="275"/>
  <c r="M488" i="275" s="1"/>
  <c r="H682" i="275"/>
  <c r="M682" i="275" s="1"/>
  <c r="H73" i="275"/>
  <c r="M73" i="275" s="1"/>
  <c r="H221" i="275"/>
  <c r="M221" i="275" s="1"/>
  <c r="H516" i="275"/>
  <c r="M516" i="275" s="1"/>
  <c r="H9" i="275"/>
  <c r="M9" i="275" s="1"/>
  <c r="H192" i="275"/>
  <c r="M192" i="275" s="1"/>
  <c r="H86" i="275"/>
  <c r="M86" i="275" s="1"/>
  <c r="H285" i="275"/>
  <c r="M285" i="275" s="1"/>
  <c r="H465" i="275"/>
  <c r="M465" i="275" s="1"/>
  <c r="H921" i="275"/>
  <c r="M921" i="275" s="1"/>
  <c r="H224" i="275"/>
  <c r="M224" i="275" s="1"/>
  <c r="H184" i="275"/>
  <c r="M184" i="275" s="1"/>
  <c r="H815" i="275"/>
  <c r="M815" i="275" s="1"/>
  <c r="H994" i="275"/>
  <c r="M994" i="275" s="1"/>
  <c r="H755" i="275"/>
  <c r="M755" i="275" s="1"/>
  <c r="H829" i="275"/>
  <c r="M829" i="275" s="1"/>
  <c r="H349" i="275"/>
  <c r="M349" i="275" s="1"/>
  <c r="H967" i="275"/>
  <c r="M967" i="275" s="1"/>
  <c r="H517" i="275"/>
  <c r="M517" i="275" s="1"/>
  <c r="H543" i="275"/>
  <c r="M543" i="275" s="1"/>
  <c r="H321" i="275"/>
  <c r="M321" i="275" s="1"/>
  <c r="H704" i="275"/>
  <c r="M704" i="275" s="1"/>
  <c r="H876" i="275"/>
  <c r="M876" i="275" s="1"/>
  <c r="H779" i="275"/>
  <c r="M779" i="275" s="1"/>
  <c r="H753" i="275"/>
  <c r="M753" i="275" s="1"/>
  <c r="H780" i="275"/>
  <c r="M780" i="275" s="1"/>
  <c r="H970" i="275"/>
  <c r="M970" i="275" s="1"/>
  <c r="H933" i="275"/>
  <c r="M933" i="275" s="1"/>
  <c r="H431" i="275"/>
  <c r="M431" i="275" s="1"/>
  <c r="H420" i="275"/>
  <c r="M420" i="275" s="1"/>
  <c r="H1025" i="275"/>
  <c r="M1025" i="275" s="1"/>
  <c r="H121" i="275"/>
  <c r="M121" i="275" s="1"/>
  <c r="H345" i="275"/>
  <c r="M345" i="275" s="1"/>
  <c r="H893" i="275"/>
  <c r="M893" i="275" s="1"/>
  <c r="H287" i="275"/>
  <c r="M287" i="275" s="1"/>
  <c r="H49" i="275"/>
  <c r="M49" i="275" s="1"/>
  <c r="H851" i="275"/>
  <c r="M851" i="275" s="1"/>
  <c r="H515" i="275"/>
  <c r="M515" i="275" s="1"/>
  <c r="H38" i="275"/>
  <c r="M38" i="275" s="1"/>
  <c r="H346" i="275"/>
  <c r="M346" i="275" s="1"/>
  <c r="H400" i="275"/>
  <c r="M400" i="275" s="1"/>
  <c r="H432" i="275"/>
  <c r="M432" i="275" s="1"/>
  <c r="H649" i="275"/>
  <c r="M649" i="275" s="1"/>
  <c r="H253" i="275"/>
  <c r="M253" i="275" s="1"/>
  <c r="H110" i="275"/>
  <c r="M110" i="275" s="1"/>
  <c r="H1013" i="275"/>
  <c r="M1013" i="275" s="1"/>
  <c r="H850" i="275"/>
  <c r="M850" i="275" s="1"/>
  <c r="H671" i="275"/>
  <c r="M671" i="275" s="1"/>
  <c r="H242" i="275"/>
  <c r="M242" i="275" s="1"/>
  <c r="H965" i="275"/>
  <c r="M965" i="275" s="1"/>
  <c r="H199" i="275"/>
  <c r="M199" i="275" s="1"/>
  <c r="H564" i="275"/>
  <c r="M564" i="275" s="1"/>
  <c r="H269" i="275"/>
  <c r="M269" i="275" s="1"/>
  <c r="H943" i="275"/>
  <c r="M943" i="275" s="1"/>
  <c r="H456" i="275"/>
  <c r="M456" i="275" s="1"/>
  <c r="H569" i="275"/>
  <c r="M569" i="275" s="1"/>
  <c r="H765" i="275"/>
  <c r="M765" i="275" s="1"/>
  <c r="H491" i="275"/>
  <c r="M491" i="275" s="1"/>
  <c r="H616" i="275"/>
  <c r="M616" i="275" s="1"/>
  <c r="H600" i="275"/>
  <c r="M600" i="275" s="1"/>
  <c r="H1047" i="275"/>
  <c r="M1047" i="275" s="1"/>
  <c r="H608" i="275"/>
  <c r="M608" i="275" s="1"/>
  <c r="H1039" i="275"/>
  <c r="M1039" i="275" s="1"/>
  <c r="H359" i="275"/>
  <c r="M359" i="275" s="1"/>
  <c r="H425" i="275"/>
  <c r="M425" i="275" s="1"/>
  <c r="H847" i="275"/>
  <c r="M847" i="275" s="1"/>
  <c r="H464" i="275"/>
  <c r="M464" i="275" s="1"/>
  <c r="H550" i="275"/>
  <c r="M550" i="275" s="1"/>
  <c r="H977" i="275"/>
  <c r="M977" i="275" s="1"/>
  <c r="H501" i="275"/>
  <c r="M501" i="275" s="1"/>
  <c r="H331" i="275"/>
  <c r="M331" i="275" s="1"/>
  <c r="H313" i="275"/>
  <c r="M313" i="275" s="1"/>
  <c r="H1007" i="275"/>
  <c r="M1007" i="275" s="1"/>
  <c r="H849" i="275"/>
  <c r="M849" i="275" s="1"/>
  <c r="H992" i="275"/>
  <c r="M992" i="275" s="1"/>
  <c r="H250" i="275"/>
  <c r="M250" i="275" s="1"/>
  <c r="H545" i="275"/>
  <c r="M545" i="275" s="1"/>
  <c r="H223" i="275"/>
  <c r="M223" i="275" s="1"/>
  <c r="H1043" i="275"/>
  <c r="M1043" i="275" s="1"/>
  <c r="H655" i="275"/>
  <c r="M655" i="275" s="1"/>
  <c r="H112" i="275"/>
  <c r="M112" i="275" s="1"/>
  <c r="H934" i="275"/>
  <c r="M934" i="275" s="1"/>
  <c r="H1044" i="275"/>
  <c r="M1044" i="275" s="1"/>
  <c r="H895" i="275"/>
  <c r="M895" i="275" s="1"/>
  <c r="H767" i="275"/>
  <c r="M767" i="275" s="1"/>
  <c r="H727" i="275"/>
  <c r="M727" i="275" s="1"/>
  <c r="H519" i="275"/>
  <c r="M519" i="275" s="1"/>
  <c r="H369" i="275"/>
  <c r="M369" i="275" s="1"/>
  <c r="H708" i="275"/>
  <c r="M708" i="275" s="1"/>
  <c r="H568" i="275"/>
  <c r="M568" i="275" s="1"/>
  <c r="H320" i="275"/>
  <c r="M320" i="275" s="1"/>
  <c r="H993" i="275"/>
  <c r="M993" i="275" s="1"/>
  <c r="H120" i="275"/>
  <c r="M120" i="275" s="1"/>
  <c r="H111" i="275"/>
  <c r="M111" i="275" s="1"/>
  <c r="H416" i="275"/>
  <c r="M416" i="275" s="1"/>
  <c r="H695" i="275"/>
  <c r="M695" i="275" s="1"/>
  <c r="H180" i="275"/>
  <c r="M180" i="275" s="1"/>
  <c r="H709" i="275"/>
  <c r="M709" i="275" s="1"/>
  <c r="H403" i="275"/>
  <c r="M403" i="275" s="1"/>
  <c r="H898" i="275"/>
  <c r="M898" i="275" s="1"/>
  <c r="H897" i="275"/>
  <c r="M897" i="275" s="1"/>
  <c r="H187" i="275"/>
  <c r="M187" i="275" s="1"/>
  <c r="H660" i="275"/>
  <c r="M660" i="275" s="1"/>
  <c r="H355" i="275"/>
  <c r="M355" i="275" s="1"/>
  <c r="H1053" i="275"/>
  <c r="M1053" i="275" s="1"/>
  <c r="H684" i="275"/>
  <c r="M684" i="275" s="1"/>
  <c r="H732" i="275"/>
  <c r="M732" i="275" s="1"/>
  <c r="H373" i="275"/>
  <c r="M373" i="275" s="1"/>
  <c r="H406" i="275"/>
  <c r="M406" i="275" s="1"/>
  <c r="H544" i="275"/>
  <c r="M544" i="275" s="1"/>
  <c r="H48" i="275"/>
  <c r="M48" i="275" s="1"/>
  <c r="H477" i="275"/>
  <c r="M477" i="275" s="1"/>
  <c r="H733" i="275"/>
  <c r="M733" i="275" s="1"/>
  <c r="H685" i="275"/>
  <c r="M685" i="275" s="1"/>
  <c r="H428" i="275"/>
  <c r="M428" i="275" s="1"/>
  <c r="H376" i="275"/>
  <c r="M376" i="275" s="1"/>
  <c r="H1031" i="275"/>
  <c r="M1031" i="275" s="1"/>
  <c r="H310" i="275"/>
  <c r="M310" i="275" s="1"/>
  <c r="H699" i="275"/>
  <c r="M699" i="275" s="1"/>
  <c r="H756" i="275"/>
  <c r="M756" i="275" s="1"/>
  <c r="H108" i="275"/>
  <c r="M108" i="275" s="1"/>
  <c r="H213" i="275"/>
  <c r="M213" i="275" s="1"/>
  <c r="H155" i="275"/>
  <c r="M155" i="275" s="1"/>
  <c r="H910" i="275"/>
  <c r="M910" i="275" s="1"/>
  <c r="H118" i="275"/>
  <c r="M118" i="275" s="1"/>
  <c r="H632" i="275"/>
  <c r="M632" i="275" s="1"/>
  <c r="H440" i="275"/>
  <c r="M440" i="275" s="1"/>
  <c r="H160" i="275"/>
  <c r="M160" i="275" s="1"/>
  <c r="H636" i="275"/>
  <c r="M636" i="275" s="1"/>
  <c r="H189" i="275"/>
  <c r="M189" i="275" s="1"/>
  <c r="H712" i="275"/>
  <c r="M712" i="275" s="1"/>
  <c r="H984" i="275"/>
  <c r="M984" i="275" s="1"/>
  <c r="H647" i="275"/>
  <c r="M647" i="275" s="1"/>
  <c r="H468" i="275"/>
  <c r="M468" i="275" s="1"/>
  <c r="H871" i="275"/>
  <c r="M871" i="275" s="1"/>
  <c r="H743" i="275"/>
  <c r="M743" i="275" s="1"/>
  <c r="H348" i="275"/>
  <c r="M348" i="275" s="1"/>
  <c r="H919" i="275"/>
  <c r="M919" i="275" s="1"/>
  <c r="H623" i="275"/>
  <c r="M623" i="275" s="1"/>
  <c r="H383" i="275"/>
  <c r="M383" i="275" s="1"/>
  <c r="H91" i="275"/>
  <c r="M91" i="275" s="1"/>
  <c r="H659" i="275"/>
  <c r="M659" i="275" s="1"/>
  <c r="H551" i="275"/>
  <c r="M551" i="275" s="1"/>
  <c r="H255" i="275"/>
  <c r="M255" i="275" s="1"/>
  <c r="H1045" i="275"/>
  <c r="M1045" i="275" s="1"/>
  <c r="H334" i="275"/>
  <c r="M334" i="275" s="1"/>
  <c r="H960" i="275"/>
  <c r="M960" i="275" s="1"/>
  <c r="H256" i="275"/>
  <c r="M256" i="275" s="1"/>
  <c r="H621" i="275"/>
  <c r="M621" i="275" s="1"/>
  <c r="H157" i="275"/>
  <c r="M157" i="275" s="1"/>
  <c r="H397" i="275"/>
  <c r="M397" i="275" s="1"/>
  <c r="H997" i="275"/>
  <c r="M997" i="275" s="1"/>
  <c r="H610" i="275"/>
  <c r="M610" i="275" s="1"/>
  <c r="H924" i="275"/>
  <c r="M924" i="275" s="1"/>
  <c r="H757" i="275"/>
  <c r="M757" i="275" s="1"/>
  <c r="H560" i="275"/>
  <c r="M560" i="275" s="1"/>
  <c r="H505" i="275"/>
  <c r="M505" i="275" s="1"/>
  <c r="H401" i="275"/>
  <c r="M401" i="275" s="1"/>
  <c r="H116" i="275"/>
  <c r="M116" i="275" s="1"/>
  <c r="H25" i="275"/>
  <c r="M25" i="275" s="1"/>
  <c r="H370" i="275"/>
  <c r="M370" i="275" s="1"/>
  <c r="H609" i="275"/>
  <c r="M609" i="275" s="1"/>
  <c r="H212" i="275"/>
  <c r="M212" i="275" s="1"/>
  <c r="H1001" i="275"/>
  <c r="M1001" i="275" s="1"/>
  <c r="H46" i="275"/>
  <c r="M46" i="275" s="1"/>
  <c r="H21" i="275"/>
  <c r="M21" i="275" s="1"/>
  <c r="H736" i="275"/>
  <c r="M736" i="275" s="1"/>
  <c r="H740" i="275"/>
  <c r="M740" i="275" s="1"/>
  <c r="H302" i="275"/>
  <c r="M302" i="275" s="1"/>
  <c r="H540" i="275"/>
  <c r="M540" i="275" s="1"/>
  <c r="H637" i="275"/>
  <c r="M637" i="275" s="1"/>
  <c r="H179" i="275"/>
  <c r="M179" i="275" s="1"/>
  <c r="H138" i="275"/>
  <c r="M138" i="275" s="1"/>
  <c r="H536" i="275"/>
  <c r="M536" i="275" s="1"/>
  <c r="H493" i="275"/>
  <c r="M493" i="275" s="1"/>
  <c r="H520" i="275"/>
  <c r="M520" i="275" s="1"/>
  <c r="H873" i="275"/>
  <c r="M873" i="275" s="1"/>
  <c r="L873" i="275"/>
  <c r="H220" i="275"/>
  <c r="M220" i="275" s="1"/>
  <c r="L220" i="275"/>
  <c r="H678" i="275"/>
  <c r="M678" i="275" s="1"/>
  <c r="L678" i="275"/>
  <c r="H989" i="275"/>
  <c r="M989" i="275" s="1"/>
  <c r="L989" i="275"/>
  <c r="H866" i="275"/>
  <c r="M866" i="275" s="1"/>
  <c r="L866" i="275"/>
  <c r="H714" i="275"/>
  <c r="M714" i="275" s="1"/>
  <c r="L714" i="275"/>
  <c r="H830" i="275"/>
  <c r="M830" i="275" s="1"/>
  <c r="L830" i="275"/>
  <c r="H294" i="275"/>
  <c r="M294" i="275" s="1"/>
  <c r="L294" i="275"/>
  <c r="H448" i="275"/>
  <c r="M448" i="275" s="1"/>
  <c r="H444" i="275"/>
  <c r="M444" i="275" s="1"/>
  <c r="H433" i="275"/>
  <c r="M433" i="275" s="1"/>
  <c r="H8" i="275"/>
  <c r="M8" i="275" s="1"/>
  <c r="H288" i="275"/>
  <c r="M288" i="275" s="1"/>
  <c r="H731" i="275"/>
  <c r="M731" i="275" s="1"/>
  <c r="H434" i="275"/>
  <c r="M434" i="275" s="1"/>
  <c r="L434" i="275"/>
  <c r="H602" i="275"/>
  <c r="M602" i="275" s="1"/>
  <c r="L602" i="275"/>
  <c r="H654" i="275"/>
  <c r="M654" i="275" s="1"/>
  <c r="L654" i="275"/>
  <c r="H340" i="275"/>
  <c r="M340" i="275" s="1"/>
  <c r="L340" i="275"/>
  <c r="H842" i="275"/>
  <c r="M842" i="275" s="1"/>
  <c r="L842" i="275"/>
  <c r="H595" i="275"/>
  <c r="M595" i="275" s="1"/>
  <c r="L595" i="275"/>
  <c r="H936" i="275"/>
  <c r="M936" i="275" s="1"/>
  <c r="L936" i="275"/>
  <c r="H690" i="275"/>
  <c r="M690" i="275" s="1"/>
  <c r="L690" i="275"/>
  <c r="H806" i="275"/>
  <c r="M806" i="275" s="1"/>
  <c r="L806" i="275"/>
  <c r="H124" i="275"/>
  <c r="M124" i="275" s="1"/>
  <c r="L124" i="275"/>
  <c r="H114" i="275"/>
  <c r="M114" i="275" s="1"/>
  <c r="L114" i="275"/>
  <c r="H270" i="275"/>
  <c r="M270" i="275" s="1"/>
  <c r="L270" i="275"/>
  <c r="H531" i="275"/>
  <c r="M531" i="275" s="1"/>
  <c r="L531" i="275"/>
  <c r="H286" i="275"/>
  <c r="M286" i="275" s="1"/>
  <c r="H1003" i="275"/>
  <c r="M1003" i="275" s="1"/>
  <c r="L1003" i="275"/>
  <c r="H338" i="275"/>
  <c r="M338" i="275" s="1"/>
  <c r="L338" i="275"/>
  <c r="H818" i="275"/>
  <c r="M818" i="275" s="1"/>
  <c r="L818" i="275"/>
  <c r="H566" i="275"/>
  <c r="M566" i="275" s="1"/>
  <c r="L566" i="275"/>
  <c r="H666" i="275"/>
  <c r="M666" i="275" s="1"/>
  <c r="L666" i="275"/>
  <c r="H326" i="275"/>
  <c r="M326" i="275" s="1"/>
  <c r="L326" i="275"/>
  <c r="H782" i="275"/>
  <c r="M782" i="275" s="1"/>
  <c r="L782" i="275"/>
  <c r="H246" i="275"/>
  <c r="M246" i="275" s="1"/>
  <c r="L246" i="275"/>
  <c r="H357" i="275"/>
  <c r="M357" i="275" s="1"/>
  <c r="H885" i="275"/>
  <c r="M885" i="275" s="1"/>
  <c r="H931" i="275"/>
  <c r="M931" i="275" s="1"/>
  <c r="L931" i="275"/>
  <c r="H1051" i="275"/>
  <c r="M1051" i="275" s="1"/>
  <c r="L1051" i="275"/>
  <c r="H1011" i="275"/>
  <c r="M1011" i="275" s="1"/>
  <c r="L1011" i="275"/>
  <c r="H794" i="275"/>
  <c r="M794" i="275" s="1"/>
  <c r="L794" i="275"/>
  <c r="H268" i="275"/>
  <c r="M268" i="275" s="1"/>
  <c r="L268" i="275"/>
  <c r="H642" i="275"/>
  <c r="M642" i="275" s="1"/>
  <c r="L642" i="275"/>
  <c r="H758" i="275"/>
  <c r="M758" i="275" s="1"/>
  <c r="L758" i="275"/>
  <c r="H52" i="275"/>
  <c r="M52" i="275" s="1"/>
  <c r="L52" i="275"/>
  <c r="H222" i="275"/>
  <c r="M222" i="275" s="1"/>
  <c r="L222" i="275"/>
  <c r="H483" i="275"/>
  <c r="M483" i="275" s="1"/>
  <c r="L483" i="275"/>
  <c r="H859" i="275"/>
  <c r="M859" i="275" s="1"/>
  <c r="L859" i="275"/>
  <c r="H964" i="275"/>
  <c r="M964" i="275" s="1"/>
  <c r="L964" i="275"/>
  <c r="H777" i="275"/>
  <c r="M777" i="275" s="1"/>
  <c r="L777" i="275"/>
  <c r="H770" i="275"/>
  <c r="M770" i="275" s="1"/>
  <c r="L770" i="275"/>
  <c r="H508" i="275"/>
  <c r="M508" i="275" s="1"/>
  <c r="L508" i="275"/>
  <c r="H172" i="275"/>
  <c r="M172" i="275" s="1"/>
  <c r="L172" i="275"/>
  <c r="H734" i="275"/>
  <c r="M734" i="275" s="1"/>
  <c r="L734" i="275"/>
  <c r="H618" i="275"/>
  <c r="M618" i="275" s="1"/>
  <c r="L618" i="275"/>
  <c r="H198" i="275"/>
  <c r="M198" i="275" s="1"/>
  <c r="L198" i="275"/>
  <c r="H892" i="275"/>
  <c r="M892" i="275" s="1"/>
  <c r="L892" i="275"/>
  <c r="H867" i="275"/>
  <c r="M867" i="275" s="1"/>
  <c r="L867" i="275"/>
  <c r="H489" i="275"/>
  <c r="M489" i="275" s="1"/>
  <c r="L489" i="275"/>
  <c r="H746" i="275"/>
  <c r="M746" i="275" s="1"/>
  <c r="L746" i="275"/>
  <c r="H840" i="275"/>
  <c r="M840" i="275" s="1"/>
  <c r="L840" i="275"/>
  <c r="H710" i="275"/>
  <c r="M710" i="275" s="1"/>
  <c r="L710" i="275"/>
  <c r="H494" i="275"/>
  <c r="M494" i="275" s="1"/>
  <c r="L494" i="275"/>
  <c r="H594" i="275"/>
  <c r="M594" i="275" s="1"/>
  <c r="L594" i="275"/>
  <c r="H174" i="275"/>
  <c r="M174" i="275" s="1"/>
  <c r="L174" i="275"/>
  <c r="H796" i="275"/>
  <c r="M796" i="275" s="1"/>
  <c r="L796" i="275"/>
  <c r="H787" i="275"/>
  <c r="M787" i="275" s="1"/>
  <c r="L787" i="275"/>
  <c r="H458" i="275"/>
  <c r="M458" i="275" s="1"/>
  <c r="L458" i="275"/>
  <c r="H722" i="275"/>
  <c r="M722" i="275" s="1"/>
  <c r="L722" i="275"/>
  <c r="H451" i="275"/>
  <c r="M451" i="275" s="1"/>
  <c r="L451" i="275"/>
  <c r="H100" i="275"/>
  <c r="M100" i="275" s="1"/>
  <c r="L100" i="275"/>
  <c r="H585" i="275"/>
  <c r="M585" i="275" s="1"/>
  <c r="L585" i="275"/>
  <c r="H292" i="275"/>
  <c r="M292" i="275" s="1"/>
  <c r="L292" i="275"/>
  <c r="H686" i="275"/>
  <c r="M686" i="275" s="1"/>
  <c r="L686" i="275"/>
  <c r="H570" i="275"/>
  <c r="M570" i="275" s="1"/>
  <c r="L570" i="275"/>
  <c r="H150" i="275"/>
  <c r="M150" i="275" s="1"/>
  <c r="L150" i="275"/>
  <c r="H763" i="275"/>
  <c r="M763" i="275" s="1"/>
  <c r="L763" i="275"/>
  <c r="H691" i="275"/>
  <c r="M691" i="275" s="1"/>
  <c r="L691" i="275"/>
  <c r="H698" i="275"/>
  <c r="M698" i="275" s="1"/>
  <c r="L698" i="275"/>
  <c r="H422" i="275"/>
  <c r="M422" i="275" s="1"/>
  <c r="L422" i="275"/>
  <c r="H554" i="275"/>
  <c r="M554" i="275" s="1"/>
  <c r="L554" i="275"/>
  <c r="H662" i="275"/>
  <c r="M662" i="275" s="1"/>
  <c r="L662" i="275"/>
  <c r="H436" i="275"/>
  <c r="M436" i="275" s="1"/>
  <c r="L436" i="275"/>
  <c r="H546" i="275"/>
  <c r="M546" i="275" s="1"/>
  <c r="L546" i="275"/>
  <c r="H580" i="275"/>
  <c r="M580" i="275" s="1"/>
  <c r="L580" i="275"/>
  <c r="H681" i="275"/>
  <c r="M681" i="275" s="1"/>
  <c r="L681" i="275"/>
  <c r="H674" i="275"/>
  <c r="M674" i="275" s="1"/>
  <c r="L674" i="275"/>
  <c r="H28" i="275"/>
  <c r="M28" i="275" s="1"/>
  <c r="L28" i="275"/>
  <c r="H530" i="275"/>
  <c r="M530" i="275" s="1"/>
  <c r="L530" i="275"/>
  <c r="H638" i="275"/>
  <c r="M638" i="275" s="1"/>
  <c r="L638" i="275"/>
  <c r="H522" i="275"/>
  <c r="M522" i="275" s="1"/>
  <c r="L522" i="275"/>
  <c r="H1038" i="275"/>
  <c r="M1038" i="275" s="1"/>
  <c r="L1038" i="275"/>
  <c r="H650" i="275"/>
  <c r="M650" i="275" s="1"/>
  <c r="L650" i="275"/>
  <c r="H364" i="275"/>
  <c r="M364" i="275" s="1"/>
  <c r="L364" i="275"/>
  <c r="H744" i="275"/>
  <c r="M744" i="275" s="1"/>
  <c r="L744" i="275"/>
  <c r="H196" i="275"/>
  <c r="M196" i="275" s="1"/>
  <c r="L196" i="275"/>
  <c r="H498" i="275"/>
  <c r="M498" i="275" s="1"/>
  <c r="L498" i="275"/>
  <c r="H529" i="275"/>
  <c r="M529" i="275" s="1"/>
  <c r="H14" i="275"/>
  <c r="M14" i="275" s="1"/>
  <c r="H13" i="275"/>
  <c r="M13" i="275" s="1"/>
  <c r="H573" i="275"/>
  <c r="M573" i="275" s="1"/>
  <c r="H430" i="275"/>
  <c r="M430" i="275" s="1"/>
  <c r="H1014" i="275"/>
  <c r="M1014" i="275" s="1"/>
  <c r="L1014" i="275"/>
  <c r="H244" i="275"/>
  <c r="M244" i="275" s="1"/>
  <c r="L244" i="275"/>
  <c r="H1050" i="275"/>
  <c r="M1050" i="275" s="1"/>
  <c r="L1050" i="275"/>
  <c r="H350" i="275"/>
  <c r="M350" i="275" s="1"/>
  <c r="L350" i="275"/>
  <c r="H474" i="275"/>
  <c r="M474" i="275" s="1"/>
  <c r="L474" i="275"/>
  <c r="H630" i="275"/>
  <c r="M630" i="275" s="1"/>
  <c r="L630" i="275"/>
  <c r="H1036" i="275"/>
  <c r="M1036" i="275" s="1"/>
  <c r="L1036" i="275"/>
  <c r="H604" i="275"/>
  <c r="M604" i="275" s="1"/>
  <c r="L604" i="275"/>
  <c r="H990" i="275"/>
  <c r="M990" i="275" s="1"/>
  <c r="L990" i="275"/>
  <c r="H748" i="275"/>
  <c r="M748" i="275" s="1"/>
  <c r="L748" i="275"/>
  <c r="H1026" i="275"/>
  <c r="M1026" i="275" s="1"/>
  <c r="L1026" i="275"/>
  <c r="H450" i="275"/>
  <c r="M450" i="275" s="1"/>
  <c r="L450" i="275"/>
  <c r="H606" i="275"/>
  <c r="M606" i="275" s="1"/>
  <c r="L606" i="275"/>
  <c r="H84" i="275"/>
  <c r="M84" i="275" s="1"/>
  <c r="H1021" i="275"/>
  <c r="M1021" i="275" s="1"/>
  <c r="H1020" i="275"/>
  <c r="M1020" i="275" s="1"/>
  <c r="H1018" i="275"/>
  <c r="M1018" i="275" s="1"/>
  <c r="H1016" i="275"/>
  <c r="M1016" i="275" s="1"/>
  <c r="H1015" i="275"/>
  <c r="M1015" i="275" s="1"/>
  <c r="H658" i="275"/>
  <c r="M658" i="275" s="1"/>
  <c r="H577" i="275"/>
  <c r="M577" i="275" s="1"/>
  <c r="H706" i="275"/>
  <c r="M706" i="275" s="1"/>
  <c r="H988" i="275"/>
  <c r="M988" i="275" s="1"/>
  <c r="L988" i="275"/>
  <c r="H963" i="275"/>
  <c r="M963" i="275" s="1"/>
  <c r="L963" i="275"/>
  <c r="H955" i="275"/>
  <c r="M955" i="275" s="1"/>
  <c r="L955" i="275"/>
  <c r="H966" i="275"/>
  <c r="M966" i="275" s="1"/>
  <c r="L966" i="275"/>
  <c r="H724" i="275"/>
  <c r="M724" i="275" s="1"/>
  <c r="L724" i="275"/>
  <c r="H1002" i="275"/>
  <c r="M1002" i="275" s="1"/>
  <c r="L1002" i="275"/>
  <c r="H410" i="275"/>
  <c r="M410" i="275" s="1"/>
  <c r="L410" i="275"/>
  <c r="H426" i="275"/>
  <c r="M426" i="275" s="1"/>
  <c r="L426" i="275"/>
  <c r="H582" i="275"/>
  <c r="M582" i="275" s="1"/>
  <c r="L582" i="275"/>
  <c r="H983" i="275"/>
  <c r="M983" i="275" s="1"/>
  <c r="H657" i="275"/>
  <c r="M657" i="275" s="1"/>
  <c r="H472" i="275"/>
  <c r="M472" i="275" s="1"/>
  <c r="H916" i="275"/>
  <c r="M916" i="275" s="1"/>
  <c r="L916" i="275"/>
  <c r="H883" i="275"/>
  <c r="M883" i="275" s="1"/>
  <c r="L883" i="275"/>
  <c r="H547" i="275"/>
  <c r="M547" i="275" s="1"/>
  <c r="L547" i="275"/>
  <c r="H942" i="275"/>
  <c r="M942" i="275" s="1"/>
  <c r="L942" i="275"/>
  <c r="H700" i="275"/>
  <c r="M700" i="275" s="1"/>
  <c r="L700" i="275"/>
  <c r="H819" i="275"/>
  <c r="M819" i="275" s="1"/>
  <c r="L819" i="275"/>
  <c r="H648" i="275"/>
  <c r="M648" i="275" s="1"/>
  <c r="L648" i="275"/>
  <c r="H386" i="275"/>
  <c r="M386" i="275" s="1"/>
  <c r="L386" i="275"/>
  <c r="H978" i="275"/>
  <c r="M978" i="275" s="1"/>
  <c r="L978" i="275"/>
  <c r="H1000" i="275"/>
  <c r="M1000" i="275" s="1"/>
  <c r="L1000" i="275"/>
  <c r="H402" i="275"/>
  <c r="M402" i="275" s="1"/>
  <c r="L402" i="275"/>
  <c r="H558" i="275"/>
  <c r="M558" i="275" s="1"/>
  <c r="L558" i="275"/>
  <c r="H844" i="275"/>
  <c r="M844" i="275" s="1"/>
  <c r="L844" i="275"/>
  <c r="H835" i="275"/>
  <c r="M835" i="275" s="1"/>
  <c r="L835" i="275"/>
  <c r="H518" i="275"/>
  <c r="M518" i="275" s="1"/>
  <c r="L518" i="275"/>
  <c r="H918" i="275"/>
  <c r="M918" i="275" s="1"/>
  <c r="L918" i="275"/>
  <c r="H676" i="275"/>
  <c r="M676" i="275" s="1"/>
  <c r="L676" i="275"/>
  <c r="H954" i="275"/>
  <c r="M954" i="275" s="1"/>
  <c r="L954" i="275"/>
  <c r="H378" i="275"/>
  <c r="M378" i="275" s="1"/>
  <c r="L378" i="275"/>
  <c r="H534" i="275"/>
  <c r="M534" i="275" s="1"/>
  <c r="L534" i="275"/>
  <c r="H957" i="275"/>
  <c r="M957" i="275" s="1"/>
  <c r="H911" i="275"/>
  <c r="M911" i="275" s="1"/>
  <c r="H901" i="275"/>
  <c r="M901" i="275" s="1"/>
  <c r="H899" i="275"/>
  <c r="M899" i="275" s="1"/>
  <c r="H715" i="275"/>
  <c r="M715" i="275" s="1"/>
  <c r="L715" i="275"/>
  <c r="H894" i="275"/>
  <c r="M894" i="275" s="1"/>
  <c r="L894" i="275"/>
  <c r="H628" i="275"/>
  <c r="M628" i="275" s="1"/>
  <c r="L628" i="275"/>
  <c r="H652" i="275"/>
  <c r="M652" i="275" s="1"/>
  <c r="L652" i="275"/>
  <c r="H771" i="275"/>
  <c r="M771" i="275" s="1"/>
  <c r="L771" i="275"/>
  <c r="H619" i="275"/>
  <c r="M619" i="275" s="1"/>
  <c r="L619" i="275"/>
  <c r="H930" i="275"/>
  <c r="M930" i="275" s="1"/>
  <c r="L930" i="275"/>
  <c r="H1046" i="275"/>
  <c r="M1046" i="275" s="1"/>
  <c r="L1046" i="275"/>
  <c r="H354" i="275"/>
  <c r="M354" i="275" s="1"/>
  <c r="L354" i="275"/>
  <c r="H510" i="275"/>
  <c r="M510" i="275" s="1"/>
  <c r="L510" i="275"/>
  <c r="H195" i="275"/>
  <c r="M195" i="275" s="1"/>
  <c r="L195" i="275"/>
  <c r="H772" i="275"/>
  <c r="M772" i="275" s="1"/>
  <c r="L772" i="275"/>
  <c r="H995" i="275"/>
  <c r="M995" i="275" s="1"/>
  <c r="H872" i="275"/>
  <c r="M872" i="275" s="1"/>
  <c r="H861" i="275"/>
  <c r="M861" i="275" s="1"/>
  <c r="H791" i="275"/>
  <c r="M791" i="275" s="1"/>
  <c r="H254" i="275"/>
  <c r="M254" i="275" s="1"/>
  <c r="H523" i="275"/>
  <c r="M523" i="275" s="1"/>
  <c r="L523" i="275"/>
  <c r="H643" i="275"/>
  <c r="M643" i="275" s="1"/>
  <c r="L643" i="275"/>
  <c r="H578" i="275"/>
  <c r="M578" i="275" s="1"/>
  <c r="L578" i="275"/>
  <c r="H460" i="275"/>
  <c r="M460" i="275" s="1"/>
  <c r="L460" i="275"/>
  <c r="H870" i="275"/>
  <c r="M870" i="275" s="1"/>
  <c r="L870" i="275"/>
  <c r="H626" i="275"/>
  <c r="M626" i="275" s="1"/>
  <c r="L626" i="275"/>
  <c r="H590" i="275"/>
  <c r="M590" i="275" s="1"/>
  <c r="L590" i="275"/>
  <c r="H906" i="275"/>
  <c r="M906" i="275" s="1"/>
  <c r="L906" i="275"/>
  <c r="H614" i="275"/>
  <c r="M614" i="275" s="1"/>
  <c r="L614" i="275"/>
  <c r="H1022" i="275"/>
  <c r="M1022" i="275" s="1"/>
  <c r="L1022" i="275"/>
  <c r="H330" i="275"/>
  <c r="M330" i="275" s="1"/>
  <c r="L330" i="275"/>
  <c r="H486" i="275"/>
  <c r="M486" i="275" s="1"/>
  <c r="L486" i="275"/>
  <c r="H846" i="275"/>
  <c r="M846" i="275" s="1"/>
  <c r="L846" i="275"/>
  <c r="H571" i="275"/>
  <c r="M571" i="275" s="1"/>
  <c r="L571" i="275"/>
  <c r="H723" i="275"/>
  <c r="M723" i="275" s="1"/>
  <c r="L723" i="275"/>
  <c r="H1034" i="275"/>
  <c r="M1034" i="275" s="1"/>
  <c r="L1034" i="275"/>
  <c r="H882" i="275"/>
  <c r="M882" i="275" s="1"/>
  <c r="L882" i="275"/>
  <c r="H904" i="275"/>
  <c r="M904" i="275" s="1"/>
  <c r="L904" i="275"/>
  <c r="H998" i="275"/>
  <c r="M998" i="275" s="1"/>
  <c r="L998" i="275"/>
  <c r="H306" i="275"/>
  <c r="M306" i="275" s="1"/>
  <c r="L306" i="275"/>
  <c r="H462" i="275"/>
  <c r="M462" i="275" s="1"/>
  <c r="L462" i="275"/>
  <c r="H822" i="275"/>
  <c r="M822" i="275" s="1"/>
  <c r="L822" i="275"/>
  <c r="H148" i="275"/>
  <c r="M148" i="275" s="1"/>
  <c r="L148" i="275"/>
  <c r="H542" i="275"/>
  <c r="M542" i="275" s="1"/>
  <c r="L542" i="275"/>
  <c r="H1010" i="275"/>
  <c r="M1010" i="275" s="1"/>
  <c r="L1010" i="275"/>
  <c r="H506" i="275"/>
  <c r="M506" i="275" s="1"/>
  <c r="L506" i="275"/>
  <c r="H532" i="275"/>
  <c r="M532" i="275" s="1"/>
  <c r="L532" i="275"/>
  <c r="H858" i="275"/>
  <c r="M858" i="275" s="1"/>
  <c r="L858" i="275"/>
  <c r="H556" i="275"/>
  <c r="M556" i="275" s="1"/>
  <c r="L556" i="275"/>
  <c r="H974" i="275"/>
  <c r="M974" i="275" s="1"/>
  <c r="L974" i="275"/>
  <c r="H282" i="275"/>
  <c r="M282" i="275" s="1"/>
  <c r="L282" i="275"/>
  <c r="H438" i="275"/>
  <c r="M438" i="275" s="1"/>
  <c r="L438" i="275"/>
  <c r="H1027" i="275"/>
  <c r="M1027" i="275" s="1"/>
  <c r="L1027" i="275"/>
  <c r="H1012" i="275"/>
  <c r="M1012" i="275" s="1"/>
  <c r="L1012" i="275"/>
  <c r="H374" i="275"/>
  <c r="M374" i="275" s="1"/>
  <c r="L374" i="275"/>
  <c r="H798" i="275"/>
  <c r="M798" i="275" s="1"/>
  <c r="L798" i="275"/>
  <c r="H675" i="275"/>
  <c r="M675" i="275" s="1"/>
  <c r="L675" i="275"/>
  <c r="H986" i="275"/>
  <c r="M986" i="275" s="1"/>
  <c r="L986" i="275"/>
  <c r="H365" i="275"/>
  <c r="M365" i="275" s="1"/>
  <c r="L365" i="275"/>
  <c r="H834" i="275"/>
  <c r="M834" i="275" s="1"/>
  <c r="L834" i="275"/>
  <c r="H950" i="275"/>
  <c r="M950" i="275" s="1"/>
  <c r="L950" i="275"/>
  <c r="H258" i="275"/>
  <c r="M258" i="275" s="1"/>
  <c r="L258" i="275"/>
  <c r="H414" i="275"/>
  <c r="M414" i="275" s="1"/>
  <c r="L414" i="275"/>
  <c r="H979" i="275"/>
  <c r="M979" i="275" s="1"/>
  <c r="L979" i="275"/>
  <c r="H940" i="275"/>
  <c r="M940" i="275" s="1"/>
  <c r="L940" i="275"/>
  <c r="H969" i="275"/>
  <c r="M969" i="275" s="1"/>
  <c r="L969" i="275"/>
  <c r="H774" i="275"/>
  <c r="M774" i="275" s="1"/>
  <c r="L774" i="275"/>
  <c r="H76" i="275"/>
  <c r="M76" i="275" s="1"/>
  <c r="L76" i="275"/>
  <c r="H484" i="275"/>
  <c r="M484" i="275" s="1"/>
  <c r="L484" i="275"/>
  <c r="H962" i="275"/>
  <c r="M962" i="275" s="1"/>
  <c r="L962" i="275"/>
  <c r="H475" i="275"/>
  <c r="M475" i="275" s="1"/>
  <c r="L475" i="275"/>
  <c r="H810" i="275"/>
  <c r="M810" i="275" s="1"/>
  <c r="L810" i="275"/>
  <c r="H499" i="275"/>
  <c r="M499" i="275" s="1"/>
  <c r="L499" i="275"/>
  <c r="H926" i="275"/>
  <c r="M926" i="275" s="1"/>
  <c r="L926" i="275"/>
  <c r="H234" i="275"/>
  <c r="M234" i="275" s="1"/>
  <c r="L234" i="275"/>
  <c r="H390" i="275"/>
  <c r="M390" i="275" s="1"/>
  <c r="L390" i="275"/>
  <c r="H915" i="275"/>
  <c r="M915" i="275" s="1"/>
  <c r="L915" i="275"/>
  <c r="H907" i="275"/>
  <c r="M907" i="275" s="1"/>
  <c r="L907" i="275"/>
  <c r="H868" i="275"/>
  <c r="M868" i="275" s="1"/>
  <c r="L868" i="275"/>
  <c r="H316" i="275"/>
  <c r="M316" i="275" s="1"/>
  <c r="L316" i="275"/>
  <c r="H750" i="275"/>
  <c r="M750" i="275" s="1"/>
  <c r="L750" i="275"/>
  <c r="H482" i="275"/>
  <c r="M482" i="275" s="1"/>
  <c r="L482" i="275"/>
  <c r="H938" i="275"/>
  <c r="M938" i="275" s="1"/>
  <c r="L938" i="275"/>
  <c r="H1032" i="275"/>
  <c r="M1032" i="275" s="1"/>
  <c r="L1032" i="275"/>
  <c r="H446" i="275"/>
  <c r="M446" i="275" s="1"/>
  <c r="L446" i="275"/>
  <c r="H786" i="275"/>
  <c r="M786" i="275" s="1"/>
  <c r="L786" i="275"/>
  <c r="H470" i="275"/>
  <c r="M470" i="275" s="1"/>
  <c r="L470" i="275"/>
  <c r="H902" i="275"/>
  <c r="M902" i="275" s="1"/>
  <c r="L902" i="275"/>
  <c r="H210" i="275"/>
  <c r="M210" i="275" s="1"/>
  <c r="L210" i="275"/>
  <c r="H366" i="275"/>
  <c r="M366" i="275" s="1"/>
  <c r="L366" i="275"/>
  <c r="H627" i="275"/>
  <c r="M627" i="275" s="1"/>
  <c r="L627" i="275"/>
  <c r="H661" i="275"/>
  <c r="M661" i="275" s="1"/>
  <c r="H333" i="275"/>
  <c r="M333" i="275" s="1"/>
  <c r="H361" i="275"/>
  <c r="M361" i="275" s="1"/>
  <c r="H588" i="275"/>
  <c r="M588" i="275" s="1"/>
  <c r="H377" i="275"/>
  <c r="M377" i="275" s="1"/>
  <c r="H405" i="275"/>
  <c r="M405" i="275" s="1"/>
  <c r="H820" i="275"/>
  <c r="M820" i="275" s="1"/>
  <c r="L820" i="275"/>
  <c r="H811" i="275"/>
  <c r="M811" i="275" s="1"/>
  <c r="L811" i="275"/>
  <c r="H726" i="275"/>
  <c r="M726" i="275" s="1"/>
  <c r="L726" i="275"/>
  <c r="H914" i="275"/>
  <c r="M914" i="275" s="1"/>
  <c r="L914" i="275"/>
  <c r="H762" i="275"/>
  <c r="M762" i="275" s="1"/>
  <c r="L762" i="275"/>
  <c r="H878" i="275"/>
  <c r="M878" i="275" s="1"/>
  <c r="L878" i="275"/>
  <c r="H186" i="275"/>
  <c r="M186" i="275" s="1"/>
  <c r="L186" i="275"/>
  <c r="H342" i="275"/>
  <c r="M342" i="275" s="1"/>
  <c r="L342" i="275"/>
  <c r="H739" i="275"/>
  <c r="M739" i="275" s="1"/>
  <c r="L739" i="275"/>
  <c r="H667" i="275"/>
  <c r="M667" i="275" s="1"/>
  <c r="L667" i="275"/>
  <c r="H702" i="275"/>
  <c r="M702" i="275" s="1"/>
  <c r="L702" i="275"/>
  <c r="H398" i="275"/>
  <c r="M398" i="275" s="1"/>
  <c r="L398" i="275"/>
  <c r="H890" i="275"/>
  <c r="M890" i="275" s="1"/>
  <c r="L890" i="275"/>
  <c r="H362" i="275"/>
  <c r="M362" i="275" s="1"/>
  <c r="L362" i="275"/>
  <c r="H388" i="275"/>
  <c r="M388" i="275" s="1"/>
  <c r="L388" i="275"/>
  <c r="H738" i="275"/>
  <c r="M738" i="275" s="1"/>
  <c r="L738" i="275"/>
  <c r="H412" i="275"/>
  <c r="M412" i="275" s="1"/>
  <c r="L412" i="275"/>
  <c r="H854" i="275"/>
  <c r="M854" i="275" s="1"/>
  <c r="L854" i="275"/>
  <c r="H162" i="275"/>
  <c r="M162" i="275" s="1"/>
  <c r="L162" i="275"/>
  <c r="H318" i="275"/>
  <c r="M318" i="275" s="1"/>
  <c r="L318" i="275"/>
  <c r="H579" i="275"/>
  <c r="M579" i="275" s="1"/>
  <c r="L579" i="275"/>
  <c r="E95" i="198"/>
  <c r="K1" i="275"/>
  <c r="C101" i="198"/>
  <c r="J4" i="274"/>
  <c r="K4" i="274" s="1"/>
  <c r="E101" i="198" s="1"/>
  <c r="F2" i="274"/>
  <c r="I1" i="274"/>
  <c r="F1" i="274"/>
  <c r="M1" i="275" l="1"/>
  <c r="L1" i="275"/>
  <c r="G12" i="274"/>
  <c r="L12" i="274" s="1"/>
  <c r="G13" i="274"/>
  <c r="G14" i="274"/>
  <c r="G15" i="274"/>
  <c r="G16" i="274"/>
  <c r="G17" i="274"/>
  <c r="L17" i="274" s="1"/>
  <c r="G19" i="274"/>
  <c r="G5" i="274"/>
  <c r="G6" i="274"/>
  <c r="L6" i="274" s="1"/>
  <c r="G7" i="274"/>
  <c r="G8" i="274"/>
  <c r="G9" i="274"/>
  <c r="G10" i="274"/>
  <c r="G11" i="274"/>
  <c r="G18" i="274"/>
  <c r="L18" i="274" s="1"/>
  <c r="G20" i="274"/>
  <c r="L20" i="274" s="1"/>
  <c r="H12" i="274"/>
  <c r="M12" i="274" s="1"/>
  <c r="H17" i="274"/>
  <c r="M17" i="274" s="1"/>
  <c r="D101" i="198"/>
  <c r="J1" i="274"/>
  <c r="G4" i="274"/>
  <c r="L4" i="274" s="1"/>
  <c r="H18" i="274" l="1"/>
  <c r="M18" i="274" s="1"/>
  <c r="H20" i="274"/>
  <c r="M20" i="274" s="1"/>
  <c r="H6" i="274"/>
  <c r="M6" i="274" s="1"/>
  <c r="H5" i="274"/>
  <c r="M5" i="274" s="1"/>
  <c r="L5" i="274"/>
  <c r="H10" i="274"/>
  <c r="M10" i="274" s="1"/>
  <c r="L10" i="274"/>
  <c r="H7" i="274"/>
  <c r="M7" i="274" s="1"/>
  <c r="L7" i="274"/>
  <c r="H11" i="274"/>
  <c r="M11" i="274" s="1"/>
  <c r="L11" i="274"/>
  <c r="H16" i="274"/>
  <c r="M16" i="274" s="1"/>
  <c r="L16" i="274"/>
  <c r="H15" i="274"/>
  <c r="M15" i="274" s="1"/>
  <c r="L15" i="274"/>
  <c r="H8" i="274"/>
  <c r="M8" i="274" s="1"/>
  <c r="L8" i="274"/>
  <c r="H19" i="274"/>
  <c r="M19" i="274" s="1"/>
  <c r="L19" i="274"/>
  <c r="H14" i="274"/>
  <c r="M14" i="274" s="1"/>
  <c r="L14" i="274"/>
  <c r="H13" i="274"/>
  <c r="M13" i="274" s="1"/>
  <c r="L13" i="274"/>
  <c r="H9" i="274"/>
  <c r="M9" i="274" s="1"/>
  <c r="L9" i="274"/>
  <c r="K1" i="274"/>
  <c r="H4" i="274"/>
  <c r="M4" i="274" s="1"/>
  <c r="M1" i="274" l="1"/>
  <c r="L1" i="274"/>
  <c r="C57" i="198" l="1"/>
  <c r="K4" i="273"/>
  <c r="K1" i="273" s="1"/>
  <c r="G2" i="273"/>
  <c r="G1" i="273"/>
  <c r="C56" i="198"/>
  <c r="H5" i="273" l="1"/>
  <c r="M5" i="273" s="1"/>
  <c r="H29" i="273"/>
  <c r="M29" i="273" s="1"/>
  <c r="H53" i="273"/>
  <c r="M53" i="273" s="1"/>
  <c r="H77" i="273"/>
  <c r="M77" i="273" s="1"/>
  <c r="H101" i="273"/>
  <c r="M101" i="273" s="1"/>
  <c r="H125" i="273"/>
  <c r="M125" i="273" s="1"/>
  <c r="H149" i="273"/>
  <c r="M149" i="273" s="1"/>
  <c r="H173" i="273"/>
  <c r="H197" i="273"/>
  <c r="M197" i="273" s="1"/>
  <c r="H221" i="273"/>
  <c r="M221" i="273" s="1"/>
  <c r="H245" i="273"/>
  <c r="M245" i="273" s="1"/>
  <c r="H269" i="273"/>
  <c r="M269" i="273" s="1"/>
  <c r="H293" i="273"/>
  <c r="M293" i="273" s="1"/>
  <c r="H317" i="273"/>
  <c r="H341" i="273"/>
  <c r="M341" i="273" s="1"/>
  <c r="H365" i="273"/>
  <c r="M365" i="273" s="1"/>
  <c r="H389" i="273"/>
  <c r="M389" i="273" s="1"/>
  <c r="H413" i="273"/>
  <c r="M413" i="273" s="1"/>
  <c r="H437" i="273"/>
  <c r="M437" i="273" s="1"/>
  <c r="H461" i="273"/>
  <c r="H485" i="273"/>
  <c r="M485" i="273" s="1"/>
  <c r="H509" i="273"/>
  <c r="H533" i="273"/>
  <c r="H557" i="273"/>
  <c r="M557" i="273" s="1"/>
  <c r="H581" i="273"/>
  <c r="H6" i="273"/>
  <c r="M6" i="273" s="1"/>
  <c r="H30" i="273"/>
  <c r="M30" i="273" s="1"/>
  <c r="H54" i="273"/>
  <c r="M54" i="273" s="1"/>
  <c r="H78" i="273"/>
  <c r="M78" i="273" s="1"/>
  <c r="H102" i="273"/>
  <c r="M102" i="273" s="1"/>
  <c r="H126" i="273"/>
  <c r="M126" i="273" s="1"/>
  <c r="H150" i="273"/>
  <c r="M150" i="273" s="1"/>
  <c r="H174" i="273"/>
  <c r="M174" i="273" s="1"/>
  <c r="H198" i="273"/>
  <c r="M198" i="273" s="1"/>
  <c r="H222" i="273"/>
  <c r="H246" i="273"/>
  <c r="M246" i="273" s="1"/>
  <c r="H270" i="273"/>
  <c r="M270" i="273" s="1"/>
  <c r="H294" i="273"/>
  <c r="M294" i="273" s="1"/>
  <c r="H318" i="273"/>
  <c r="M318" i="273" s="1"/>
  <c r="H342" i="273"/>
  <c r="M342" i="273" s="1"/>
  <c r="H366" i="273"/>
  <c r="H390" i="273"/>
  <c r="M390" i="273" s="1"/>
  <c r="H414" i="273"/>
  <c r="H438" i="273"/>
  <c r="M438" i="273" s="1"/>
  <c r="H462" i="273"/>
  <c r="M462" i="273" s="1"/>
  <c r="H486" i="273"/>
  <c r="M486" i="273" s="1"/>
  <c r="H510" i="273"/>
  <c r="M510" i="273" s="1"/>
  <c r="H534" i="273"/>
  <c r="M534" i="273" s="1"/>
  <c r="H558" i="273"/>
  <c r="H582" i="273"/>
  <c r="H436" i="273"/>
  <c r="H7" i="273"/>
  <c r="M7" i="273" s="1"/>
  <c r="H31" i="273"/>
  <c r="M31" i="273" s="1"/>
  <c r="H55" i="273"/>
  <c r="M55" i="273" s="1"/>
  <c r="H79" i="273"/>
  <c r="M79" i="273" s="1"/>
  <c r="H103" i="273"/>
  <c r="M103" i="273" s="1"/>
  <c r="H127" i="273"/>
  <c r="M127" i="273" s="1"/>
  <c r="H151" i="273"/>
  <c r="M151" i="273" s="1"/>
  <c r="H175" i="273"/>
  <c r="M175" i="273" s="1"/>
  <c r="H199" i="273"/>
  <c r="M199" i="273" s="1"/>
  <c r="H223" i="273"/>
  <c r="M223" i="273" s="1"/>
  <c r="H247" i="273"/>
  <c r="M247" i="273" s="1"/>
  <c r="H271" i="273"/>
  <c r="M271" i="273" s="1"/>
  <c r="H295" i="273"/>
  <c r="M295" i="273" s="1"/>
  <c r="H319" i="273"/>
  <c r="M319" i="273" s="1"/>
  <c r="H343" i="273"/>
  <c r="M343" i="273" s="1"/>
  <c r="H367" i="273"/>
  <c r="M367" i="273" s="1"/>
  <c r="H391" i="273"/>
  <c r="H415" i="273"/>
  <c r="M415" i="273" s="1"/>
  <c r="H439" i="273"/>
  <c r="M439" i="273" s="1"/>
  <c r="H463" i="273"/>
  <c r="M463" i="273" s="1"/>
  <c r="H487" i="273"/>
  <c r="M487" i="273" s="1"/>
  <c r="H511" i="273"/>
  <c r="M511" i="273" s="1"/>
  <c r="H535" i="273"/>
  <c r="M535" i="273" s="1"/>
  <c r="H559" i="273"/>
  <c r="H583" i="273"/>
  <c r="H412" i="273"/>
  <c r="H8" i="273"/>
  <c r="M8" i="273" s="1"/>
  <c r="H32" i="273"/>
  <c r="M32" i="273" s="1"/>
  <c r="H56" i="273"/>
  <c r="M56" i="273" s="1"/>
  <c r="H80" i="273"/>
  <c r="M80" i="273" s="1"/>
  <c r="H104" i="273"/>
  <c r="M104" i="273" s="1"/>
  <c r="H128" i="273"/>
  <c r="M128" i="273" s="1"/>
  <c r="H152" i="273"/>
  <c r="M152" i="273" s="1"/>
  <c r="H176" i="273"/>
  <c r="H200" i="273"/>
  <c r="M200" i="273" s="1"/>
  <c r="H224" i="273"/>
  <c r="H248" i="273"/>
  <c r="M248" i="273" s="1"/>
  <c r="H272" i="273"/>
  <c r="H296" i="273"/>
  <c r="M296" i="273" s="1"/>
  <c r="H320" i="273"/>
  <c r="M320" i="273" s="1"/>
  <c r="H344" i="273"/>
  <c r="H368" i="273"/>
  <c r="M368" i="273" s="1"/>
  <c r="H392" i="273"/>
  <c r="M392" i="273" s="1"/>
  <c r="H416" i="273"/>
  <c r="H440" i="273"/>
  <c r="H464" i="273"/>
  <c r="M464" i="273" s="1"/>
  <c r="H488" i="273"/>
  <c r="M488" i="273" s="1"/>
  <c r="H512" i="273"/>
  <c r="M512" i="273" s="1"/>
  <c r="H536" i="273"/>
  <c r="H560" i="273"/>
  <c r="M560" i="273" s="1"/>
  <c r="H584" i="273"/>
  <c r="M584" i="273" s="1"/>
  <c r="H460" i="273"/>
  <c r="H9" i="273"/>
  <c r="M9" i="273" s="1"/>
  <c r="H33" i="273"/>
  <c r="M33" i="273" s="1"/>
  <c r="H57" i="273"/>
  <c r="M57" i="273" s="1"/>
  <c r="H81" i="273"/>
  <c r="M81" i="273" s="1"/>
  <c r="H105" i="273"/>
  <c r="M105" i="273" s="1"/>
  <c r="H129" i="273"/>
  <c r="M129" i="273" s="1"/>
  <c r="H153" i="273"/>
  <c r="M153" i="273" s="1"/>
  <c r="H177" i="273"/>
  <c r="M177" i="273" s="1"/>
  <c r="H201" i="273"/>
  <c r="M201" i="273" s="1"/>
  <c r="H225" i="273"/>
  <c r="H249" i="273"/>
  <c r="M249" i="273" s="1"/>
  <c r="H273" i="273"/>
  <c r="M273" i="273" s="1"/>
  <c r="H297" i="273"/>
  <c r="M297" i="273" s="1"/>
  <c r="H321" i="273"/>
  <c r="H345" i="273"/>
  <c r="M345" i="273" s="1"/>
  <c r="H369" i="273"/>
  <c r="H393" i="273"/>
  <c r="M393" i="273" s="1"/>
  <c r="H417" i="273"/>
  <c r="M417" i="273" s="1"/>
  <c r="H441" i="273"/>
  <c r="M441" i="273" s="1"/>
  <c r="H465" i="273"/>
  <c r="M465" i="273" s="1"/>
  <c r="H489" i="273"/>
  <c r="M489" i="273" s="1"/>
  <c r="H513" i="273"/>
  <c r="M513" i="273" s="1"/>
  <c r="H537" i="273"/>
  <c r="H561" i="273"/>
  <c r="H585" i="273"/>
  <c r="M585" i="273" s="1"/>
  <c r="H10" i="273"/>
  <c r="M10" i="273" s="1"/>
  <c r="H34" i="273"/>
  <c r="M34" i="273" s="1"/>
  <c r="H58" i="273"/>
  <c r="M58" i="273" s="1"/>
  <c r="H82" i="273"/>
  <c r="M82" i="273" s="1"/>
  <c r="H106" i="273"/>
  <c r="M106" i="273" s="1"/>
  <c r="H130" i="273"/>
  <c r="M130" i="273" s="1"/>
  <c r="H154" i="273"/>
  <c r="M154" i="273" s="1"/>
  <c r="H178" i="273"/>
  <c r="M178" i="273" s="1"/>
  <c r="H202" i="273"/>
  <c r="M202" i="273" s="1"/>
  <c r="H226" i="273"/>
  <c r="M226" i="273" s="1"/>
  <c r="H250" i="273"/>
  <c r="M250" i="273" s="1"/>
  <c r="H274" i="273"/>
  <c r="H298" i="273"/>
  <c r="M298" i="273" s="1"/>
  <c r="H322" i="273"/>
  <c r="M322" i="273" s="1"/>
  <c r="H346" i="273"/>
  <c r="M346" i="273" s="1"/>
  <c r="H370" i="273"/>
  <c r="M370" i="273" s="1"/>
  <c r="H394" i="273"/>
  <c r="M394" i="273" s="1"/>
  <c r="H418" i="273"/>
  <c r="H442" i="273"/>
  <c r="H466" i="273"/>
  <c r="H490" i="273"/>
  <c r="H514" i="273"/>
  <c r="M514" i="273" s="1"/>
  <c r="H538" i="273"/>
  <c r="M538" i="273" s="1"/>
  <c r="H562" i="273"/>
  <c r="M562" i="273" s="1"/>
  <c r="H586" i="273"/>
  <c r="M586" i="273" s="1"/>
  <c r="H11" i="273"/>
  <c r="M11" i="273" s="1"/>
  <c r="H35" i="273"/>
  <c r="H59" i="273"/>
  <c r="H83" i="273"/>
  <c r="H107" i="273"/>
  <c r="H131" i="273"/>
  <c r="H155" i="273"/>
  <c r="H179" i="273"/>
  <c r="H203" i="273"/>
  <c r="M203" i="273" s="1"/>
  <c r="H227" i="273"/>
  <c r="H251" i="273"/>
  <c r="H275" i="273"/>
  <c r="H299" i="273"/>
  <c r="H323" i="273"/>
  <c r="H347" i="273"/>
  <c r="H371" i="273"/>
  <c r="H395" i="273"/>
  <c r="H419" i="273"/>
  <c r="H443" i="273"/>
  <c r="H467" i="273"/>
  <c r="H491" i="273"/>
  <c r="H515" i="273"/>
  <c r="H539" i="273"/>
  <c r="H563" i="273"/>
  <c r="H587" i="273"/>
  <c r="H484" i="273"/>
  <c r="H12" i="273"/>
  <c r="M12" i="273" s="1"/>
  <c r="H36" i="273"/>
  <c r="M36" i="273" s="1"/>
  <c r="H60" i="273"/>
  <c r="M60" i="273" s="1"/>
  <c r="H84" i="273"/>
  <c r="H108" i="273"/>
  <c r="M108" i="273" s="1"/>
  <c r="H132" i="273"/>
  <c r="M132" i="273" s="1"/>
  <c r="H156" i="273"/>
  <c r="M156" i="273" s="1"/>
  <c r="H180" i="273"/>
  <c r="M180" i="273" s="1"/>
  <c r="H204" i="273"/>
  <c r="H228" i="273"/>
  <c r="M228" i="273" s="1"/>
  <c r="H252" i="273"/>
  <c r="M252" i="273" s="1"/>
  <c r="H276" i="273"/>
  <c r="M276" i="273" s="1"/>
  <c r="H300" i="273"/>
  <c r="M300" i="273" s="1"/>
  <c r="H324" i="273"/>
  <c r="M324" i="273" s="1"/>
  <c r="H348" i="273"/>
  <c r="M348" i="273" s="1"/>
  <c r="H372" i="273"/>
  <c r="H396" i="273"/>
  <c r="H420" i="273"/>
  <c r="M420" i="273" s="1"/>
  <c r="H444" i="273"/>
  <c r="M444" i="273" s="1"/>
  <c r="H468" i="273"/>
  <c r="M468" i="273" s="1"/>
  <c r="H492" i="273"/>
  <c r="M492" i="273" s="1"/>
  <c r="H516" i="273"/>
  <c r="H540" i="273"/>
  <c r="H564" i="273"/>
  <c r="H588" i="273"/>
  <c r="M588" i="273" s="1"/>
  <c r="H13" i="273"/>
  <c r="H37" i="273"/>
  <c r="H61" i="273"/>
  <c r="H85" i="273"/>
  <c r="H109" i="273"/>
  <c r="H133" i="273"/>
  <c r="H157" i="273"/>
  <c r="H181" i="273"/>
  <c r="H205" i="273"/>
  <c r="H229" i="273"/>
  <c r="H253" i="273"/>
  <c r="H277" i="273"/>
  <c r="H301" i="273"/>
  <c r="H325" i="273"/>
  <c r="H349" i="273"/>
  <c r="H373" i="273"/>
  <c r="H397" i="273"/>
  <c r="H421" i="273"/>
  <c r="H445" i="273"/>
  <c r="H469" i="273"/>
  <c r="H493" i="273"/>
  <c r="H517" i="273"/>
  <c r="H541" i="273"/>
  <c r="H565" i="273"/>
  <c r="H589" i="273"/>
  <c r="H316" i="273"/>
  <c r="H14" i="273"/>
  <c r="H38" i="273"/>
  <c r="H62" i="273"/>
  <c r="H86" i="273"/>
  <c r="H110" i="273"/>
  <c r="H134" i="273"/>
  <c r="H158" i="273"/>
  <c r="H182" i="273"/>
  <c r="M182" i="273" s="1"/>
  <c r="H206" i="273"/>
  <c r="H230" i="273"/>
  <c r="H254" i="273"/>
  <c r="H278" i="273"/>
  <c r="M278" i="273" s="1"/>
  <c r="H302" i="273"/>
  <c r="H326" i="273"/>
  <c r="H350" i="273"/>
  <c r="H374" i="273"/>
  <c r="H398" i="273"/>
  <c r="H422" i="273"/>
  <c r="H446" i="273"/>
  <c r="H470" i="273"/>
  <c r="H494" i="273"/>
  <c r="H518" i="273"/>
  <c r="H542" i="273"/>
  <c r="H566" i="273"/>
  <c r="H590" i="273"/>
  <c r="H268" i="273"/>
  <c r="H15" i="273"/>
  <c r="M15" i="273" s="1"/>
  <c r="H39" i="273"/>
  <c r="M39" i="273" s="1"/>
  <c r="H63" i="273"/>
  <c r="M63" i="273" s="1"/>
  <c r="H87" i="273"/>
  <c r="H111" i="273"/>
  <c r="H135" i="273"/>
  <c r="M135" i="273" s="1"/>
  <c r="H159" i="273"/>
  <c r="H183" i="273"/>
  <c r="M183" i="273" s="1"/>
  <c r="H207" i="273"/>
  <c r="H231" i="273"/>
  <c r="H255" i="273"/>
  <c r="M255" i="273" s="1"/>
  <c r="H279" i="273"/>
  <c r="H303" i="273"/>
  <c r="H327" i="273"/>
  <c r="H351" i="273"/>
  <c r="H375" i="273"/>
  <c r="M375" i="273" s="1"/>
  <c r="H399" i="273"/>
  <c r="H423" i="273"/>
  <c r="H447" i="273"/>
  <c r="H471" i="273"/>
  <c r="H495" i="273"/>
  <c r="H519" i="273"/>
  <c r="H543" i="273"/>
  <c r="H567" i="273"/>
  <c r="M567" i="273" s="1"/>
  <c r="H591" i="273"/>
  <c r="H556" i="273"/>
  <c r="H16" i="273"/>
  <c r="M16" i="273" s="1"/>
  <c r="H40" i="273"/>
  <c r="M40" i="273" s="1"/>
  <c r="H64" i="273"/>
  <c r="M64" i="273" s="1"/>
  <c r="H88" i="273"/>
  <c r="M88" i="273" s="1"/>
  <c r="H112" i="273"/>
  <c r="M112" i="273" s="1"/>
  <c r="H136" i="273"/>
  <c r="M136" i="273" s="1"/>
  <c r="H160" i="273"/>
  <c r="M160" i="273" s="1"/>
  <c r="H184" i="273"/>
  <c r="M184" i="273" s="1"/>
  <c r="H208" i="273"/>
  <c r="M208" i="273" s="1"/>
  <c r="H232" i="273"/>
  <c r="M232" i="273" s="1"/>
  <c r="H256" i="273"/>
  <c r="M256" i="273" s="1"/>
  <c r="H280" i="273"/>
  <c r="M280" i="273" s="1"/>
  <c r="H304" i="273"/>
  <c r="H328" i="273"/>
  <c r="M328" i="273" s="1"/>
  <c r="H352" i="273"/>
  <c r="M352" i="273" s="1"/>
  <c r="H376" i="273"/>
  <c r="M376" i="273" s="1"/>
  <c r="H400" i="273"/>
  <c r="M400" i="273" s="1"/>
  <c r="H424" i="273"/>
  <c r="M424" i="273" s="1"/>
  <c r="H448" i="273"/>
  <c r="M448" i="273" s="1"/>
  <c r="H472" i="273"/>
  <c r="M472" i="273" s="1"/>
  <c r="H496" i="273"/>
  <c r="M496" i="273" s="1"/>
  <c r="H520" i="273"/>
  <c r="M520" i="273" s="1"/>
  <c r="H544" i="273"/>
  <c r="M544" i="273" s="1"/>
  <c r="H568" i="273"/>
  <c r="M568" i="273" s="1"/>
  <c r="H592" i="273"/>
  <c r="H340" i="273"/>
  <c r="H17" i="273"/>
  <c r="H41" i="273"/>
  <c r="M41" i="273" s="1"/>
  <c r="H65" i="273"/>
  <c r="H89" i="273"/>
  <c r="H113" i="273"/>
  <c r="M113" i="273" s="1"/>
  <c r="H137" i="273"/>
  <c r="M137" i="273" s="1"/>
  <c r="H161" i="273"/>
  <c r="H185" i="273"/>
  <c r="M185" i="273" s="1"/>
  <c r="H209" i="273"/>
  <c r="M209" i="273" s="1"/>
  <c r="H233" i="273"/>
  <c r="M233" i="273" s="1"/>
  <c r="H257" i="273"/>
  <c r="H281" i="273"/>
  <c r="M281" i="273" s="1"/>
  <c r="H305" i="273"/>
  <c r="M305" i="273" s="1"/>
  <c r="H329" i="273"/>
  <c r="H353" i="273"/>
  <c r="M353" i="273" s="1"/>
  <c r="H377" i="273"/>
  <c r="H401" i="273"/>
  <c r="H425" i="273"/>
  <c r="M425" i="273" s="1"/>
  <c r="H449" i="273"/>
  <c r="H473" i="273"/>
  <c r="H497" i="273"/>
  <c r="H521" i="273"/>
  <c r="H545" i="273"/>
  <c r="H569" i="273"/>
  <c r="H593" i="273"/>
  <c r="M593" i="273" s="1"/>
  <c r="H18" i="273"/>
  <c r="M18" i="273" s="1"/>
  <c r="H42" i="273"/>
  <c r="M42" i="273" s="1"/>
  <c r="H66" i="273"/>
  <c r="M66" i="273" s="1"/>
  <c r="H90" i="273"/>
  <c r="H114" i="273"/>
  <c r="M114" i="273" s="1"/>
  <c r="H138" i="273"/>
  <c r="H162" i="273"/>
  <c r="M162" i="273" s="1"/>
  <c r="H186" i="273"/>
  <c r="M186" i="273" s="1"/>
  <c r="H210" i="273"/>
  <c r="M210" i="273" s="1"/>
  <c r="H234" i="273"/>
  <c r="M234" i="273" s="1"/>
  <c r="H258" i="273"/>
  <c r="H282" i="273"/>
  <c r="M282" i="273" s="1"/>
  <c r="H306" i="273"/>
  <c r="H330" i="273"/>
  <c r="H354" i="273"/>
  <c r="H378" i="273"/>
  <c r="M378" i="273" s="1"/>
  <c r="H402" i="273"/>
  <c r="M402" i="273" s="1"/>
  <c r="H426" i="273"/>
  <c r="H450" i="273"/>
  <c r="H474" i="273"/>
  <c r="M474" i="273" s="1"/>
  <c r="H498" i="273"/>
  <c r="M498" i="273" s="1"/>
  <c r="H522" i="273"/>
  <c r="H546" i="273"/>
  <c r="M546" i="273" s="1"/>
  <c r="H570" i="273"/>
  <c r="M570" i="273" s="1"/>
  <c r="H220" i="273"/>
  <c r="H19" i="273"/>
  <c r="M19" i="273" s="1"/>
  <c r="H43" i="273"/>
  <c r="M43" i="273" s="1"/>
  <c r="H67" i="273"/>
  <c r="M67" i="273" s="1"/>
  <c r="H91" i="273"/>
  <c r="M91" i="273" s="1"/>
  <c r="H115" i="273"/>
  <c r="H139" i="273"/>
  <c r="M139" i="273" s="1"/>
  <c r="H163" i="273"/>
  <c r="H187" i="273"/>
  <c r="M187" i="273" s="1"/>
  <c r="H211" i="273"/>
  <c r="M211" i="273" s="1"/>
  <c r="H235" i="273"/>
  <c r="M235" i="273" s="1"/>
  <c r="H259" i="273"/>
  <c r="H283" i="273"/>
  <c r="H307" i="273"/>
  <c r="H331" i="273"/>
  <c r="H355" i="273"/>
  <c r="M355" i="273" s="1"/>
  <c r="H379" i="273"/>
  <c r="H403" i="273"/>
  <c r="H427" i="273"/>
  <c r="M427" i="273" s="1"/>
  <c r="H451" i="273"/>
  <c r="M451" i="273" s="1"/>
  <c r="H475" i="273"/>
  <c r="H499" i="273"/>
  <c r="H523" i="273"/>
  <c r="H547" i="273"/>
  <c r="H571" i="273"/>
  <c r="H292" i="273"/>
  <c r="H20" i="273"/>
  <c r="M20" i="273" s="1"/>
  <c r="H44" i="273"/>
  <c r="M44" i="273" s="1"/>
  <c r="H68" i="273"/>
  <c r="M68" i="273" s="1"/>
  <c r="H92" i="273"/>
  <c r="M92" i="273" s="1"/>
  <c r="H116" i="273"/>
  <c r="M116" i="273" s="1"/>
  <c r="H140" i="273"/>
  <c r="M140" i="273" s="1"/>
  <c r="H164" i="273"/>
  <c r="M164" i="273" s="1"/>
  <c r="H188" i="273"/>
  <c r="H212" i="273"/>
  <c r="M212" i="273" s="1"/>
  <c r="H236" i="273"/>
  <c r="M236" i="273" s="1"/>
  <c r="H260" i="273"/>
  <c r="M260" i="273" s="1"/>
  <c r="H284" i="273"/>
  <c r="M284" i="273" s="1"/>
  <c r="H308" i="273"/>
  <c r="H332" i="273"/>
  <c r="H356" i="273"/>
  <c r="H380" i="273"/>
  <c r="M380" i="273" s="1"/>
  <c r="H404" i="273"/>
  <c r="H428" i="273"/>
  <c r="M428" i="273" s="1"/>
  <c r="H452" i="273"/>
  <c r="M452" i="273" s="1"/>
  <c r="H476" i="273"/>
  <c r="M476" i="273" s="1"/>
  <c r="H500" i="273"/>
  <c r="M500" i="273" s="1"/>
  <c r="H524" i="273"/>
  <c r="M524" i="273" s="1"/>
  <c r="H548" i="273"/>
  <c r="H572" i="273"/>
  <c r="H388" i="273"/>
  <c r="H21" i="273"/>
  <c r="M21" i="273" s="1"/>
  <c r="H45" i="273"/>
  <c r="M45" i="273" s="1"/>
  <c r="H69" i="273"/>
  <c r="M69" i="273" s="1"/>
  <c r="H93" i="273"/>
  <c r="M93" i="273" s="1"/>
  <c r="H117" i="273"/>
  <c r="M117" i="273" s="1"/>
  <c r="H141" i="273"/>
  <c r="M141" i="273" s="1"/>
  <c r="H165" i="273"/>
  <c r="H189" i="273"/>
  <c r="M189" i="273" s="1"/>
  <c r="H213" i="273"/>
  <c r="M213" i="273" s="1"/>
  <c r="H237" i="273"/>
  <c r="M237" i="273" s="1"/>
  <c r="H261" i="273"/>
  <c r="M261" i="273" s="1"/>
  <c r="H285" i="273"/>
  <c r="M285" i="273" s="1"/>
  <c r="H309" i="273"/>
  <c r="M309" i="273" s="1"/>
  <c r="H333" i="273"/>
  <c r="M333" i="273" s="1"/>
  <c r="H357" i="273"/>
  <c r="H381" i="273"/>
  <c r="M381" i="273" s="1"/>
  <c r="H405" i="273"/>
  <c r="M405" i="273" s="1"/>
  <c r="H429" i="273"/>
  <c r="M429" i="273" s="1"/>
  <c r="H453" i="273"/>
  <c r="M453" i="273" s="1"/>
  <c r="H477" i="273"/>
  <c r="M477" i="273" s="1"/>
  <c r="H501" i="273"/>
  <c r="H525" i="273"/>
  <c r="M525" i="273" s="1"/>
  <c r="H549" i="273"/>
  <c r="H573" i="273"/>
  <c r="M573" i="273" s="1"/>
  <c r="H22" i="273"/>
  <c r="H46" i="273"/>
  <c r="M46" i="273" s="1"/>
  <c r="H70" i="273"/>
  <c r="H94" i="273"/>
  <c r="H118" i="273"/>
  <c r="H142" i="273"/>
  <c r="H166" i="273"/>
  <c r="H190" i="273"/>
  <c r="H214" i="273"/>
  <c r="H238" i="273"/>
  <c r="H262" i="273"/>
  <c r="H286" i="273"/>
  <c r="H310" i="273"/>
  <c r="H334" i="273"/>
  <c r="H358" i="273"/>
  <c r="M358" i="273" s="1"/>
  <c r="H382" i="273"/>
  <c r="H406" i="273"/>
  <c r="H430" i="273"/>
  <c r="M430" i="273" s="1"/>
  <c r="H454" i="273"/>
  <c r="M454" i="273" s="1"/>
  <c r="H478" i="273"/>
  <c r="H502" i="273"/>
  <c r="H526" i="273"/>
  <c r="H550" i="273"/>
  <c r="H574" i="273"/>
  <c r="H23" i="273"/>
  <c r="M23" i="273" s="1"/>
  <c r="H47" i="273"/>
  <c r="M47" i="273" s="1"/>
  <c r="H71" i="273"/>
  <c r="M71" i="273" s="1"/>
  <c r="H95" i="273"/>
  <c r="M95" i="273" s="1"/>
  <c r="H119" i="273"/>
  <c r="M119" i="273" s="1"/>
  <c r="H143" i="273"/>
  <c r="M143" i="273" s="1"/>
  <c r="H167" i="273"/>
  <c r="M167" i="273" s="1"/>
  <c r="H191" i="273"/>
  <c r="M191" i="273" s="1"/>
  <c r="H215" i="273"/>
  <c r="M215" i="273" s="1"/>
  <c r="H239" i="273"/>
  <c r="M239" i="273" s="1"/>
  <c r="H263" i="273"/>
  <c r="M263" i="273" s="1"/>
  <c r="H287" i="273"/>
  <c r="H311" i="273"/>
  <c r="M311" i="273" s="1"/>
  <c r="H335" i="273"/>
  <c r="M335" i="273" s="1"/>
  <c r="H359" i="273"/>
  <c r="M359" i="273" s="1"/>
  <c r="H383" i="273"/>
  <c r="M383" i="273" s="1"/>
  <c r="H407" i="273"/>
  <c r="M407" i="273" s="1"/>
  <c r="H431" i="273"/>
  <c r="H455" i="273"/>
  <c r="M455" i="273" s="1"/>
  <c r="H479" i="273"/>
  <c r="H503" i="273"/>
  <c r="M503" i="273" s="1"/>
  <c r="H527" i="273"/>
  <c r="M527" i="273" s="1"/>
  <c r="H551" i="273"/>
  <c r="M551" i="273" s="1"/>
  <c r="H575" i="273"/>
  <c r="M575" i="273" s="1"/>
  <c r="H364" i="273"/>
  <c r="H24" i="273"/>
  <c r="H48" i="273"/>
  <c r="H72" i="273"/>
  <c r="H96" i="273"/>
  <c r="H120" i="273"/>
  <c r="H144" i="273"/>
  <c r="H168" i="273"/>
  <c r="H192" i="273"/>
  <c r="H216" i="273"/>
  <c r="H240" i="273"/>
  <c r="H264" i="273"/>
  <c r="H288" i="273"/>
  <c r="H312" i="273"/>
  <c r="H336" i="273"/>
  <c r="H360" i="273"/>
  <c r="H384" i="273"/>
  <c r="H408" i="273"/>
  <c r="H432" i="273"/>
  <c r="H456" i="273"/>
  <c r="H480" i="273"/>
  <c r="H504" i="273"/>
  <c r="H528" i="273"/>
  <c r="H552" i="273"/>
  <c r="H576" i="273"/>
  <c r="H25" i="273"/>
  <c r="H49" i="273"/>
  <c r="H73" i="273"/>
  <c r="H97" i="273"/>
  <c r="H121" i="273"/>
  <c r="H145" i="273"/>
  <c r="H169" i="273"/>
  <c r="H193" i="273"/>
  <c r="H217" i="273"/>
  <c r="H241" i="273"/>
  <c r="H265" i="273"/>
  <c r="H289" i="273"/>
  <c r="H313" i="273"/>
  <c r="H337" i="273"/>
  <c r="H361" i="273"/>
  <c r="H385" i="273"/>
  <c r="H409" i="273"/>
  <c r="H433" i="273"/>
  <c r="H457" i="273"/>
  <c r="H481" i="273"/>
  <c r="H505" i="273"/>
  <c r="H529" i="273"/>
  <c r="H553" i="273"/>
  <c r="H577" i="273"/>
  <c r="H26" i="273"/>
  <c r="H50" i="273"/>
  <c r="H74" i="273"/>
  <c r="H98" i="273"/>
  <c r="H122" i="273"/>
  <c r="H146" i="273"/>
  <c r="H170" i="273"/>
  <c r="H194" i="273"/>
  <c r="H218" i="273"/>
  <c r="H242" i="273"/>
  <c r="H266" i="273"/>
  <c r="H290" i="273"/>
  <c r="H314" i="273"/>
  <c r="H338" i="273"/>
  <c r="H362" i="273"/>
  <c r="H386" i="273"/>
  <c r="H410" i="273"/>
  <c r="H434" i="273"/>
  <c r="H458" i="273"/>
  <c r="H482" i="273"/>
  <c r="H506" i="273"/>
  <c r="H530" i="273"/>
  <c r="H554" i="273"/>
  <c r="H578" i="273"/>
  <c r="H27" i="273"/>
  <c r="H483" i="273"/>
  <c r="H196" i="273"/>
  <c r="H51" i="273"/>
  <c r="H75" i="273"/>
  <c r="H99" i="273"/>
  <c r="H123" i="273"/>
  <c r="H147" i="273"/>
  <c r="H171" i="273"/>
  <c r="H195" i="273"/>
  <c r="H219" i="273"/>
  <c r="H243" i="273"/>
  <c r="H267" i="273"/>
  <c r="H291" i="273"/>
  <c r="H315" i="273"/>
  <c r="H339" i="273"/>
  <c r="H363" i="273"/>
  <c r="H387" i="273"/>
  <c r="H411" i="273"/>
  <c r="H435" i="273"/>
  <c r="H459" i="273"/>
  <c r="H507" i="273"/>
  <c r="H531" i="273"/>
  <c r="H555" i="273"/>
  <c r="H579" i="273"/>
  <c r="H244" i="273"/>
  <c r="H28" i="273"/>
  <c r="H52" i="273"/>
  <c r="H76" i="273"/>
  <c r="H100" i="273"/>
  <c r="H124" i="273"/>
  <c r="H148" i="273"/>
  <c r="H172" i="273"/>
  <c r="H508" i="273"/>
  <c r="H532" i="273"/>
  <c r="H580" i="273"/>
  <c r="M580" i="273" s="1"/>
  <c r="I57" i="273"/>
  <c r="N57" i="273" s="1"/>
  <c r="I104" i="273"/>
  <c r="N104" i="273" s="1"/>
  <c r="I149" i="273"/>
  <c r="N149" i="273" s="1"/>
  <c r="I198" i="273"/>
  <c r="N198" i="273" s="1"/>
  <c r="I417" i="273"/>
  <c r="N417" i="273" s="1"/>
  <c r="I538" i="273"/>
  <c r="N538" i="273" s="1"/>
  <c r="I105" i="273"/>
  <c r="N105" i="273" s="1"/>
  <c r="I246" i="273"/>
  <c r="N246" i="273" s="1"/>
  <c r="I420" i="273"/>
  <c r="N420" i="273" s="1"/>
  <c r="I544" i="273"/>
  <c r="N544" i="273" s="1"/>
  <c r="I415" i="273"/>
  <c r="N415" i="273" s="1"/>
  <c r="I106" i="273"/>
  <c r="N106" i="273" s="1"/>
  <c r="I151" i="273"/>
  <c r="N151" i="273" s="1"/>
  <c r="I200" i="273"/>
  <c r="N200" i="273" s="1"/>
  <c r="I297" i="273"/>
  <c r="N297" i="273" s="1"/>
  <c r="I546" i="273"/>
  <c r="N546" i="273" s="1"/>
  <c r="I63" i="273"/>
  <c r="N63" i="273" s="1"/>
  <c r="I152" i="273"/>
  <c r="N152" i="273" s="1"/>
  <c r="I201" i="273"/>
  <c r="N201" i="273" s="1"/>
  <c r="I248" i="273"/>
  <c r="N248" i="273" s="1"/>
  <c r="I298" i="273"/>
  <c r="N298" i="273" s="1"/>
  <c r="I365" i="273"/>
  <c r="N365" i="273" s="1"/>
  <c r="I29" i="273"/>
  <c r="N29" i="273" s="1"/>
  <c r="I153" i="273"/>
  <c r="N153" i="273" s="1"/>
  <c r="I202" i="273"/>
  <c r="N202" i="273" s="1"/>
  <c r="I367" i="273"/>
  <c r="N367" i="273" s="1"/>
  <c r="I30" i="273"/>
  <c r="N30" i="273" s="1"/>
  <c r="I560" i="273"/>
  <c r="N560" i="273" s="1"/>
  <c r="I31" i="273"/>
  <c r="N31" i="273" s="1"/>
  <c r="I208" i="273"/>
  <c r="N208" i="273" s="1"/>
  <c r="I488" i="273"/>
  <c r="N488" i="273" s="1"/>
  <c r="I437" i="273"/>
  <c r="N437" i="273" s="1"/>
  <c r="I489" i="273"/>
  <c r="N489" i="273" s="1"/>
  <c r="I103" i="273"/>
  <c r="N103" i="273" s="1"/>
  <c r="I294" i="273"/>
  <c r="N294" i="273" s="1"/>
  <c r="I535" i="273"/>
  <c r="N535" i="273" s="1"/>
  <c r="I32" i="273"/>
  <c r="N32" i="273" s="1"/>
  <c r="I33" i="273"/>
  <c r="N33" i="273" s="1"/>
  <c r="I256" i="273"/>
  <c r="N256" i="273" s="1"/>
  <c r="I318" i="273"/>
  <c r="N318" i="273" s="1"/>
  <c r="I438" i="273"/>
  <c r="N438" i="273" s="1"/>
  <c r="I492" i="273"/>
  <c r="N492" i="273" s="1"/>
  <c r="I34" i="273"/>
  <c r="N34" i="273" s="1"/>
  <c r="I319" i="273"/>
  <c r="N319" i="273" s="1"/>
  <c r="I197" i="273"/>
  <c r="N197" i="273" s="1"/>
  <c r="I36" i="273"/>
  <c r="N36" i="273" s="1"/>
  <c r="I77" i="273"/>
  <c r="N77" i="273" s="1"/>
  <c r="I125" i="273"/>
  <c r="N125" i="273" s="1"/>
  <c r="I320" i="273"/>
  <c r="N320" i="273" s="1"/>
  <c r="I78" i="273"/>
  <c r="N78" i="273" s="1"/>
  <c r="I174" i="273"/>
  <c r="N174" i="273" s="1"/>
  <c r="I444" i="273"/>
  <c r="N444" i="273" s="1"/>
  <c r="I127" i="273"/>
  <c r="N127" i="273" s="1"/>
  <c r="I175" i="273"/>
  <c r="N175" i="273" s="1"/>
  <c r="I269" i="273"/>
  <c r="N269" i="273" s="1"/>
  <c r="I324" i="273"/>
  <c r="N324" i="273" s="1"/>
  <c r="I448" i="273"/>
  <c r="N448" i="273" s="1"/>
  <c r="I584" i="273"/>
  <c r="N584" i="273" s="1"/>
  <c r="I5" i="273"/>
  <c r="N5" i="273" s="1"/>
  <c r="I80" i="273"/>
  <c r="N80" i="273" s="1"/>
  <c r="I128" i="273"/>
  <c r="N128" i="273" s="1"/>
  <c r="I177" i="273"/>
  <c r="N177" i="273" s="1"/>
  <c r="I221" i="273"/>
  <c r="N221" i="273" s="1"/>
  <c r="I270" i="273"/>
  <c r="N270" i="273" s="1"/>
  <c r="I389" i="273"/>
  <c r="N389" i="273" s="1"/>
  <c r="I6" i="273"/>
  <c r="N6" i="273" s="1"/>
  <c r="I129" i="273"/>
  <c r="N129" i="273" s="1"/>
  <c r="I178" i="273"/>
  <c r="N178" i="273" s="1"/>
  <c r="I223" i="273"/>
  <c r="N223" i="273" s="1"/>
  <c r="I511" i="273"/>
  <c r="N511" i="273" s="1"/>
  <c r="I7" i="273"/>
  <c r="N7" i="273" s="1"/>
  <c r="I82" i="273"/>
  <c r="N82" i="273" s="1"/>
  <c r="I130" i="273"/>
  <c r="N130" i="273" s="1"/>
  <c r="I180" i="273"/>
  <c r="N180" i="273" s="1"/>
  <c r="I226" i="273"/>
  <c r="N226" i="273" s="1"/>
  <c r="I273" i="273"/>
  <c r="N273" i="273" s="1"/>
  <c r="I512" i="273"/>
  <c r="N512" i="273" s="1"/>
  <c r="I588" i="273"/>
  <c r="N588" i="273" s="1"/>
  <c r="I8" i="273"/>
  <c r="N8" i="273" s="1"/>
  <c r="I44" i="273"/>
  <c r="N44" i="273" s="1"/>
  <c r="I341" i="273"/>
  <c r="N341" i="273" s="1"/>
  <c r="I9" i="273"/>
  <c r="N9" i="273" s="1"/>
  <c r="I184" i="273"/>
  <c r="N184" i="273" s="1"/>
  <c r="I232" i="273"/>
  <c r="N232" i="273" s="1"/>
  <c r="I280" i="273"/>
  <c r="N280" i="273" s="1"/>
  <c r="I342" i="273"/>
  <c r="N342" i="273" s="1"/>
  <c r="I394" i="273"/>
  <c r="N394" i="273" s="1"/>
  <c r="I10" i="273"/>
  <c r="N10" i="273" s="1"/>
  <c r="I92" i="273"/>
  <c r="N92" i="273" s="1"/>
  <c r="I462" i="273"/>
  <c r="N462" i="273" s="1"/>
  <c r="I472" i="273"/>
  <c r="N472" i="273" s="1"/>
  <c r="I345" i="273"/>
  <c r="N345" i="273" s="1"/>
  <c r="I12" i="273"/>
  <c r="N12" i="273" s="1"/>
  <c r="I53" i="273"/>
  <c r="N53" i="273" s="1"/>
  <c r="I464" i="273"/>
  <c r="N464" i="273" s="1"/>
  <c r="I15" i="273"/>
  <c r="N15" i="273" s="1"/>
  <c r="I54" i="273"/>
  <c r="N54" i="273" s="1"/>
  <c r="I101" i="273"/>
  <c r="N101" i="273" s="1"/>
  <c r="I285" i="273"/>
  <c r="N285" i="273" s="1"/>
  <c r="I348" i="273"/>
  <c r="N348" i="273" s="1"/>
  <c r="I352" i="273"/>
  <c r="N352" i="273" s="1"/>
  <c r="I468" i="273"/>
  <c r="N468" i="273" s="1"/>
  <c r="I55" i="273"/>
  <c r="N55" i="273" s="1"/>
  <c r="I293" i="273"/>
  <c r="N293" i="273" s="1"/>
  <c r="I56" i="273"/>
  <c r="N56" i="273" s="1"/>
  <c r="I160" i="273"/>
  <c r="N160" i="273" s="1"/>
  <c r="I278" i="273"/>
  <c r="N278" i="273" s="1"/>
  <c r="D57" i="198"/>
  <c r="L4" i="273"/>
  <c r="E57" i="198" s="1"/>
  <c r="H4" i="273"/>
  <c r="M4" i="273" s="1"/>
  <c r="I562" i="273" l="1"/>
  <c r="N562" i="273" s="1"/>
  <c r="I186" i="273"/>
  <c r="N186" i="273" s="1"/>
  <c r="I79" i="273"/>
  <c r="N79" i="273" s="1"/>
  <c r="I485" i="273"/>
  <c r="N485" i="273" s="1"/>
  <c r="I187" i="273"/>
  <c r="N187" i="273" s="1"/>
  <c r="I132" i="273"/>
  <c r="N132" i="273" s="1"/>
  <c r="I236" i="273"/>
  <c r="N236" i="273" s="1"/>
  <c r="I114" i="273"/>
  <c r="N114" i="273" s="1"/>
  <c r="I81" i="273"/>
  <c r="N81" i="273" s="1"/>
  <c r="I245" i="273"/>
  <c r="N245" i="273" s="1"/>
  <c r="I250" i="273"/>
  <c r="N250" i="273" s="1"/>
  <c r="I309" i="273"/>
  <c r="N309" i="273" s="1"/>
  <c r="I234" i="273"/>
  <c r="N234" i="273" s="1"/>
  <c r="I474" i="273"/>
  <c r="N474" i="273" s="1"/>
  <c r="I375" i="273"/>
  <c r="N375" i="273" s="1"/>
  <c r="I247" i="273"/>
  <c r="N247" i="273" s="1"/>
  <c r="I199" i="273"/>
  <c r="N199" i="273" s="1"/>
  <c r="I400" i="273"/>
  <c r="N400" i="273" s="1"/>
  <c r="I255" i="273"/>
  <c r="N255" i="273" s="1"/>
  <c r="I185" i="273"/>
  <c r="N185" i="273" s="1"/>
  <c r="I40" i="273"/>
  <c r="N40" i="273" s="1"/>
  <c r="I500" i="273"/>
  <c r="N500" i="273" s="1"/>
  <c r="I454" i="273"/>
  <c r="N454" i="273" s="1"/>
  <c r="I453" i="273"/>
  <c r="N453" i="273" s="1"/>
  <c r="I143" i="273"/>
  <c r="N143" i="273" s="1"/>
  <c r="I191" i="273"/>
  <c r="N191" i="273" s="1"/>
  <c r="I95" i="273"/>
  <c r="N95" i="273" s="1"/>
  <c r="I139" i="273"/>
  <c r="N139" i="273" s="1"/>
  <c r="I376" i="273"/>
  <c r="N376" i="273" s="1"/>
  <c r="I424" i="273"/>
  <c r="N424" i="273" s="1"/>
  <c r="I567" i="273"/>
  <c r="N567" i="273" s="1"/>
  <c r="I102" i="273"/>
  <c r="N102" i="273" s="1"/>
  <c r="I263" i="273"/>
  <c r="N263" i="273" s="1"/>
  <c r="I167" i="273"/>
  <c r="N167" i="273" s="1"/>
  <c r="I211" i="273"/>
  <c r="N211" i="273" s="1"/>
  <c r="I126" i="273"/>
  <c r="N126" i="273" s="1"/>
  <c r="I235" i="273"/>
  <c r="N235" i="273" s="1"/>
  <c r="I67" i="273"/>
  <c r="N67" i="273" s="1"/>
  <c r="I271" i="273"/>
  <c r="N271" i="273" s="1"/>
  <c r="I496" i="273"/>
  <c r="N496" i="273" s="1"/>
  <c r="I233" i="273"/>
  <c r="N233" i="273" s="1"/>
  <c r="I514" i="273"/>
  <c r="N514" i="273" s="1"/>
  <c r="I162" i="273"/>
  <c r="N162" i="273" s="1"/>
  <c r="I23" i="273"/>
  <c r="N23" i="273" s="1"/>
  <c r="I282" i="273"/>
  <c r="N282" i="273" s="1"/>
  <c r="I333" i="273"/>
  <c r="N333" i="273" s="1"/>
  <c r="I113" i="273"/>
  <c r="N113" i="273" s="1"/>
  <c r="I260" i="273"/>
  <c r="N260" i="273" s="1"/>
  <c r="I335" i="273"/>
  <c r="N335" i="273" s="1"/>
  <c r="I209" i="273"/>
  <c r="N209" i="273" s="1"/>
  <c r="I378" i="273"/>
  <c r="N378" i="273" s="1"/>
  <c r="I477" i="273"/>
  <c r="N477" i="273" s="1"/>
  <c r="I60" i="273"/>
  <c r="N60" i="273" s="1"/>
  <c r="I239" i="273"/>
  <c r="N239" i="273" s="1"/>
  <c r="I164" i="273"/>
  <c r="N164" i="273" s="1"/>
  <c r="I46" i="273"/>
  <c r="N46" i="273" s="1"/>
  <c r="I237" i="273"/>
  <c r="N237" i="273" s="1"/>
  <c r="I16" i="273"/>
  <c r="N16" i="273" s="1"/>
  <c r="I465" i="273"/>
  <c r="N465" i="273" s="1"/>
  <c r="I108" i="273"/>
  <c r="N108" i="273" s="1"/>
  <c r="I585" i="273"/>
  <c r="N585" i="273" s="1"/>
  <c r="I150" i="273"/>
  <c r="N150" i="273" s="1"/>
  <c r="I427" i="273"/>
  <c r="N427" i="273" s="1"/>
  <c r="I119" i="273"/>
  <c r="N119" i="273" s="1"/>
  <c r="I140" i="273"/>
  <c r="N140" i="273" s="1"/>
  <c r="I91" i="273"/>
  <c r="N91" i="273" s="1"/>
  <c r="I71" i="273"/>
  <c r="N71" i="273" s="1"/>
  <c r="I513" i="273"/>
  <c r="N513" i="273" s="1"/>
  <c r="I425" i="273"/>
  <c r="N425" i="273" s="1"/>
  <c r="I210" i="273"/>
  <c r="N210" i="273" s="1"/>
  <c r="I11" i="273"/>
  <c r="N11" i="273" s="1"/>
  <c r="I580" i="273"/>
  <c r="N580" i="273" s="1"/>
  <c r="I137" i="273"/>
  <c r="N137" i="273" s="1"/>
  <c r="I93" i="273"/>
  <c r="N93" i="273" s="1"/>
  <c r="I441" i="273"/>
  <c r="N441" i="273" s="1"/>
  <c r="I586" i="273"/>
  <c r="N586" i="273" s="1"/>
  <c r="I380" i="273"/>
  <c r="N380" i="273" s="1"/>
  <c r="I21" i="273"/>
  <c r="N21" i="273" s="1"/>
  <c r="I295" i="273"/>
  <c r="N295" i="273" s="1"/>
  <c r="I383" i="273"/>
  <c r="N383" i="273" s="1"/>
  <c r="I311" i="273"/>
  <c r="N311" i="273" s="1"/>
  <c r="I281" i="273"/>
  <c r="N281" i="273" s="1"/>
  <c r="I189" i="273"/>
  <c r="N189" i="273" s="1"/>
  <c r="I215" i="273"/>
  <c r="N215" i="273" s="1"/>
  <c r="I116" i="273"/>
  <c r="N116" i="273" s="1"/>
  <c r="I355" i="273"/>
  <c r="N355" i="273" s="1"/>
  <c r="I45" i="273"/>
  <c r="N45" i="273" s="1"/>
  <c r="I213" i="273"/>
  <c r="N213" i="273" s="1"/>
  <c r="I402" i="273"/>
  <c r="N402" i="273" s="1"/>
  <c r="I305" i="273"/>
  <c r="N305" i="273" s="1"/>
  <c r="I527" i="273"/>
  <c r="N527" i="273" s="1"/>
  <c r="I47" i="273"/>
  <c r="N47" i="273" s="1"/>
  <c r="I328" i="273"/>
  <c r="N328" i="273" s="1"/>
  <c r="I428" i="273"/>
  <c r="N428" i="273" s="1"/>
  <c r="I117" i="273"/>
  <c r="N117" i="273" s="1"/>
  <c r="I407" i="273"/>
  <c r="N407" i="273" s="1"/>
  <c r="I520" i="273"/>
  <c r="N520" i="273" s="1"/>
  <c r="I212" i="273"/>
  <c r="N212" i="273" s="1"/>
  <c r="I68" i="273"/>
  <c r="N68" i="273" s="1"/>
  <c r="I572" i="273"/>
  <c r="N572" i="273" s="1"/>
  <c r="M572" i="273"/>
  <c r="I533" i="273"/>
  <c r="N533" i="273" s="1"/>
  <c r="M533" i="273"/>
  <c r="I299" i="273"/>
  <c r="N299" i="273" s="1"/>
  <c r="M299" i="273"/>
  <c r="I557" i="273"/>
  <c r="N557" i="273" s="1"/>
  <c r="I482" i="273"/>
  <c r="N482" i="273" s="1"/>
  <c r="M482" i="273"/>
  <c r="I481" i="273"/>
  <c r="N481" i="273" s="1"/>
  <c r="M481" i="273"/>
  <c r="I480" i="273"/>
  <c r="N480" i="273" s="1"/>
  <c r="M480" i="273"/>
  <c r="I502" i="273"/>
  <c r="N502" i="273" s="1"/>
  <c r="M502" i="273"/>
  <c r="I501" i="273"/>
  <c r="N501" i="273" s="1"/>
  <c r="M501" i="273"/>
  <c r="I111" i="273"/>
  <c r="N111" i="273" s="1"/>
  <c r="M111" i="273"/>
  <c r="I158" i="273"/>
  <c r="N158" i="273" s="1"/>
  <c r="M158" i="273"/>
  <c r="I205" i="273"/>
  <c r="N205" i="273" s="1"/>
  <c r="M205" i="273"/>
  <c r="I275" i="273"/>
  <c r="N275" i="273" s="1"/>
  <c r="M275" i="273"/>
  <c r="I321" i="273"/>
  <c r="N321" i="273" s="1"/>
  <c r="M321" i="273"/>
  <c r="I182" i="273"/>
  <c r="N182" i="273" s="1"/>
  <c r="I135" i="273"/>
  <c r="N135" i="273" s="1"/>
  <c r="I486" i="273"/>
  <c r="N486" i="273" s="1"/>
  <c r="I359" i="273"/>
  <c r="N359" i="273" s="1"/>
  <c r="I411" i="273"/>
  <c r="N411" i="273" s="1"/>
  <c r="M411" i="273"/>
  <c r="I458" i="273"/>
  <c r="N458" i="273" s="1"/>
  <c r="M458" i="273"/>
  <c r="I457" i="273"/>
  <c r="N457" i="273" s="1"/>
  <c r="M457" i="273"/>
  <c r="I456" i="273"/>
  <c r="N456" i="273" s="1"/>
  <c r="M456" i="273"/>
  <c r="I479" i="273"/>
  <c r="N479" i="273" s="1"/>
  <c r="M479" i="273"/>
  <c r="I478" i="273"/>
  <c r="N478" i="273" s="1"/>
  <c r="M478" i="273"/>
  <c r="I523" i="273"/>
  <c r="N523" i="273" s="1"/>
  <c r="M523" i="273"/>
  <c r="I569" i="273"/>
  <c r="N569" i="273" s="1"/>
  <c r="M569" i="273"/>
  <c r="I340" i="273"/>
  <c r="N340" i="273" s="1"/>
  <c r="M340" i="273"/>
  <c r="I87" i="273"/>
  <c r="N87" i="273" s="1"/>
  <c r="M87" i="273"/>
  <c r="I134" i="273"/>
  <c r="N134" i="273" s="1"/>
  <c r="M134" i="273"/>
  <c r="I181" i="273"/>
  <c r="N181" i="273" s="1"/>
  <c r="M181" i="273"/>
  <c r="I204" i="273"/>
  <c r="N204" i="273" s="1"/>
  <c r="M204" i="273"/>
  <c r="I251" i="273"/>
  <c r="N251" i="273" s="1"/>
  <c r="M251" i="273"/>
  <c r="I274" i="273"/>
  <c r="N274" i="273" s="1"/>
  <c r="M274" i="273"/>
  <c r="I344" i="273"/>
  <c r="N344" i="273" s="1"/>
  <c r="M344" i="273"/>
  <c r="I391" i="273"/>
  <c r="N391" i="273" s="1"/>
  <c r="M391" i="273"/>
  <c r="I461" i="273"/>
  <c r="N461" i="273" s="1"/>
  <c r="M461" i="273"/>
  <c r="I528" i="273"/>
  <c r="N528" i="273" s="1"/>
  <c r="M528" i="273"/>
  <c r="I369" i="273"/>
  <c r="N369" i="273" s="1"/>
  <c r="M369" i="273"/>
  <c r="I459" i="273"/>
  <c r="N459" i="273" s="1"/>
  <c r="M459" i="273"/>
  <c r="I435" i="273"/>
  <c r="N435" i="273" s="1"/>
  <c r="M435" i="273"/>
  <c r="I547" i="273"/>
  <c r="N547" i="273" s="1"/>
  <c r="M547" i="273"/>
  <c r="I17" i="273"/>
  <c r="N17" i="273" s="1"/>
  <c r="M17" i="273"/>
  <c r="I430" i="273"/>
  <c r="N430" i="273" s="1"/>
  <c r="I39" i="273"/>
  <c r="N39" i="273" s="1"/>
  <c r="I568" i="273"/>
  <c r="N568" i="273" s="1"/>
  <c r="I387" i="273"/>
  <c r="N387" i="273" s="1"/>
  <c r="M387" i="273"/>
  <c r="I434" i="273"/>
  <c r="N434" i="273" s="1"/>
  <c r="M434" i="273"/>
  <c r="I433" i="273"/>
  <c r="N433" i="273" s="1"/>
  <c r="M433" i="273"/>
  <c r="I432" i="273"/>
  <c r="N432" i="273" s="1"/>
  <c r="M432" i="273"/>
  <c r="I499" i="273"/>
  <c r="N499" i="273" s="1"/>
  <c r="M499" i="273"/>
  <c r="I522" i="273"/>
  <c r="N522" i="273" s="1"/>
  <c r="M522" i="273"/>
  <c r="I545" i="273"/>
  <c r="N545" i="273" s="1"/>
  <c r="M545" i="273"/>
  <c r="I592" i="273"/>
  <c r="N592" i="273" s="1"/>
  <c r="M592" i="273"/>
  <c r="I110" i="273"/>
  <c r="N110" i="273" s="1"/>
  <c r="M110" i="273"/>
  <c r="I157" i="273"/>
  <c r="N157" i="273" s="1"/>
  <c r="M157" i="273"/>
  <c r="I227" i="273"/>
  <c r="N227" i="273" s="1"/>
  <c r="M227" i="273"/>
  <c r="I414" i="273"/>
  <c r="N414" i="273" s="1"/>
  <c r="M414" i="273"/>
  <c r="I277" i="273"/>
  <c r="N277" i="273" s="1"/>
  <c r="M277" i="273"/>
  <c r="I431" i="273"/>
  <c r="N431" i="273" s="1"/>
  <c r="M431" i="273"/>
  <c r="I497" i="273"/>
  <c r="N497" i="273" s="1"/>
  <c r="M497" i="273"/>
  <c r="I591" i="273"/>
  <c r="N591" i="273" s="1"/>
  <c r="M591" i="273"/>
  <c r="I62" i="273"/>
  <c r="N62" i="273" s="1"/>
  <c r="M62" i="273"/>
  <c r="I109" i="273"/>
  <c r="N109" i="273" s="1"/>
  <c r="M109" i="273"/>
  <c r="I179" i="273"/>
  <c r="N179" i="273" s="1"/>
  <c r="M179" i="273"/>
  <c r="I225" i="273"/>
  <c r="N225" i="273" s="1"/>
  <c r="M225" i="273"/>
  <c r="I272" i="273"/>
  <c r="N272" i="273" s="1"/>
  <c r="M272" i="273"/>
  <c r="I366" i="273"/>
  <c r="N366" i="273" s="1"/>
  <c r="M366" i="273"/>
  <c r="I574" i="273"/>
  <c r="N574" i="273" s="1"/>
  <c r="M574" i="273"/>
  <c r="I530" i="273"/>
  <c r="N530" i="273" s="1"/>
  <c r="M530" i="273"/>
  <c r="I65" i="273"/>
  <c r="N65" i="273" s="1"/>
  <c r="M65" i="273"/>
  <c r="I504" i="273"/>
  <c r="N504" i="273" s="1"/>
  <c r="M504" i="273"/>
  <c r="I409" i="273"/>
  <c r="N409" i="273" s="1"/>
  <c r="M409" i="273"/>
  <c r="I429" i="273"/>
  <c r="N429" i="273" s="1"/>
  <c r="I593" i="273"/>
  <c r="N593" i="273" s="1"/>
  <c r="I370" i="273"/>
  <c r="N370" i="273" s="1"/>
  <c r="I249" i="273"/>
  <c r="N249" i="273" s="1"/>
  <c r="I315" i="273"/>
  <c r="N315" i="273" s="1"/>
  <c r="M315" i="273"/>
  <c r="I362" i="273"/>
  <c r="N362" i="273" s="1"/>
  <c r="M362" i="273"/>
  <c r="I361" i="273"/>
  <c r="N361" i="273" s="1"/>
  <c r="M361" i="273"/>
  <c r="I360" i="273"/>
  <c r="N360" i="273" s="1"/>
  <c r="M360" i="273"/>
  <c r="I382" i="273"/>
  <c r="N382" i="273" s="1"/>
  <c r="M382" i="273"/>
  <c r="I404" i="273"/>
  <c r="N404" i="273" s="1"/>
  <c r="M404" i="273"/>
  <c r="I450" i="273"/>
  <c r="N450" i="273" s="1"/>
  <c r="M450" i="273"/>
  <c r="I473" i="273"/>
  <c r="N473" i="273" s="1"/>
  <c r="M473" i="273"/>
  <c r="I268" i="273"/>
  <c r="N268" i="273" s="1"/>
  <c r="M268" i="273"/>
  <c r="I38" i="273"/>
  <c r="N38" i="273" s="1"/>
  <c r="M38" i="273"/>
  <c r="I85" i="273"/>
  <c r="N85" i="273" s="1"/>
  <c r="M85" i="273"/>
  <c r="I155" i="273"/>
  <c r="N155" i="273" s="1"/>
  <c r="M155" i="273"/>
  <c r="I403" i="273"/>
  <c r="N403" i="273" s="1"/>
  <c r="M403" i="273"/>
  <c r="I426" i="273"/>
  <c r="N426" i="273" s="1"/>
  <c r="M426" i="273"/>
  <c r="I449" i="273"/>
  <c r="N449" i="273" s="1"/>
  <c r="M449" i="273"/>
  <c r="I543" i="273"/>
  <c r="N543" i="273" s="1"/>
  <c r="M543" i="273"/>
  <c r="I590" i="273"/>
  <c r="N590" i="273" s="1"/>
  <c r="M590" i="273"/>
  <c r="I14" i="273"/>
  <c r="N14" i="273" s="1"/>
  <c r="M14" i="273"/>
  <c r="I61" i="273"/>
  <c r="N61" i="273" s="1"/>
  <c r="M61" i="273"/>
  <c r="I84" i="273"/>
  <c r="N84" i="273" s="1"/>
  <c r="M84" i="273"/>
  <c r="I131" i="273"/>
  <c r="N131" i="273" s="1"/>
  <c r="M131" i="273"/>
  <c r="I224" i="273"/>
  <c r="N224" i="273" s="1"/>
  <c r="M224" i="273"/>
  <c r="I347" i="273"/>
  <c r="N347" i="273" s="1"/>
  <c r="M347" i="273"/>
  <c r="I505" i="273"/>
  <c r="N505" i="273" s="1"/>
  <c r="M505" i="273"/>
  <c r="I363" i="273"/>
  <c r="N363" i="273" s="1"/>
  <c r="M363" i="273"/>
  <c r="I498" i="273"/>
  <c r="N498" i="273" s="1"/>
  <c r="I339" i="273"/>
  <c r="N339" i="273" s="1"/>
  <c r="M339" i="273"/>
  <c r="I406" i="273"/>
  <c r="N406" i="273" s="1"/>
  <c r="M406" i="273"/>
  <c r="I291" i="273"/>
  <c r="N291" i="273" s="1"/>
  <c r="M291" i="273"/>
  <c r="I357" i="273"/>
  <c r="N357" i="273" s="1"/>
  <c r="M357" i="273"/>
  <c r="I252" i="273"/>
  <c r="N252" i="273" s="1"/>
  <c r="I19" i="273"/>
  <c r="N19" i="273" s="1"/>
  <c r="I267" i="273"/>
  <c r="N267" i="273" s="1"/>
  <c r="M267" i="273"/>
  <c r="I314" i="273"/>
  <c r="N314" i="273" s="1"/>
  <c r="M314" i="273"/>
  <c r="I313" i="273"/>
  <c r="N313" i="273" s="1"/>
  <c r="M313" i="273"/>
  <c r="I312" i="273"/>
  <c r="N312" i="273" s="1"/>
  <c r="M312" i="273"/>
  <c r="I334" i="273"/>
  <c r="N334" i="273" s="1"/>
  <c r="M334" i="273"/>
  <c r="I356" i="273"/>
  <c r="N356" i="273" s="1"/>
  <c r="M356" i="273"/>
  <c r="I379" i="273"/>
  <c r="N379" i="273" s="1"/>
  <c r="M379" i="273"/>
  <c r="I519" i="273"/>
  <c r="N519" i="273" s="1"/>
  <c r="M519" i="273"/>
  <c r="I566" i="273"/>
  <c r="N566" i="273" s="1"/>
  <c r="M566" i="273"/>
  <c r="I316" i="273"/>
  <c r="N316" i="273" s="1"/>
  <c r="M316" i="273"/>
  <c r="I37" i="273"/>
  <c r="N37" i="273" s="1"/>
  <c r="M37" i="273"/>
  <c r="I107" i="273"/>
  <c r="N107" i="273" s="1"/>
  <c r="M107" i="273"/>
  <c r="I317" i="273"/>
  <c r="N317" i="273" s="1"/>
  <c r="M317" i="273"/>
  <c r="I554" i="273"/>
  <c r="N554" i="273" s="1"/>
  <c r="M554" i="273"/>
  <c r="I507" i="273"/>
  <c r="N507" i="273" s="1"/>
  <c r="M507" i="273"/>
  <c r="I159" i="273"/>
  <c r="N159" i="273" s="1"/>
  <c r="M159" i="273"/>
  <c r="I526" i="273"/>
  <c r="N526" i="273" s="1"/>
  <c r="M526" i="273"/>
  <c r="I18" i="273"/>
  <c r="N18" i="273" s="1"/>
  <c r="I452" i="273"/>
  <c r="N452" i="273" s="1"/>
  <c r="I525" i="273"/>
  <c r="N525" i="273" s="1"/>
  <c r="I393" i="273"/>
  <c r="N393" i="273" s="1"/>
  <c r="I390" i="273"/>
  <c r="N390" i="273" s="1"/>
  <c r="I261" i="273"/>
  <c r="N261" i="273" s="1"/>
  <c r="I112" i="273"/>
  <c r="N112" i="273" s="1"/>
  <c r="I243" i="273"/>
  <c r="N243" i="273" s="1"/>
  <c r="M243" i="273"/>
  <c r="I290" i="273"/>
  <c r="N290" i="273" s="1"/>
  <c r="M290" i="273"/>
  <c r="I289" i="273"/>
  <c r="N289" i="273" s="1"/>
  <c r="M289" i="273"/>
  <c r="I288" i="273"/>
  <c r="N288" i="273" s="1"/>
  <c r="M288" i="273"/>
  <c r="I310" i="273"/>
  <c r="N310" i="273" s="1"/>
  <c r="M310" i="273"/>
  <c r="I332" i="273"/>
  <c r="N332" i="273" s="1"/>
  <c r="M332" i="273"/>
  <c r="I401" i="273"/>
  <c r="N401" i="273" s="1"/>
  <c r="M401" i="273"/>
  <c r="I495" i="273"/>
  <c r="N495" i="273" s="1"/>
  <c r="M495" i="273"/>
  <c r="I542" i="273"/>
  <c r="N542" i="273" s="1"/>
  <c r="M542" i="273"/>
  <c r="I589" i="273"/>
  <c r="N589" i="273" s="1"/>
  <c r="M589" i="273"/>
  <c r="I13" i="273"/>
  <c r="N13" i="273" s="1"/>
  <c r="M13" i="273"/>
  <c r="I83" i="273"/>
  <c r="N83" i="273" s="1"/>
  <c r="M83" i="273"/>
  <c r="I176" i="273"/>
  <c r="N176" i="273" s="1"/>
  <c r="M176" i="273"/>
  <c r="I529" i="273"/>
  <c r="N529" i="273" s="1"/>
  <c r="M529" i="273"/>
  <c r="I292" i="273"/>
  <c r="N292" i="273" s="1"/>
  <c r="M292" i="273"/>
  <c r="I384" i="273"/>
  <c r="N384" i="273" s="1"/>
  <c r="M384" i="273"/>
  <c r="I503" i="273"/>
  <c r="N503" i="273" s="1"/>
  <c r="I338" i="273"/>
  <c r="N338" i="273" s="1"/>
  <c r="M338" i="273"/>
  <c r="I534" i="273"/>
  <c r="N534" i="273" s="1"/>
  <c r="I156" i="273"/>
  <c r="N156" i="273" s="1"/>
  <c r="I64" i="273"/>
  <c r="N64" i="273" s="1"/>
  <c r="I532" i="273"/>
  <c r="N532" i="273" s="1"/>
  <c r="M532" i="273"/>
  <c r="I219" i="273"/>
  <c r="N219" i="273" s="1"/>
  <c r="M219" i="273"/>
  <c r="I266" i="273"/>
  <c r="N266" i="273" s="1"/>
  <c r="M266" i="273"/>
  <c r="I265" i="273"/>
  <c r="N265" i="273" s="1"/>
  <c r="M265" i="273"/>
  <c r="I264" i="273"/>
  <c r="N264" i="273" s="1"/>
  <c r="M264" i="273"/>
  <c r="I287" i="273"/>
  <c r="N287" i="273" s="1"/>
  <c r="M287" i="273"/>
  <c r="I286" i="273"/>
  <c r="N286" i="273" s="1"/>
  <c r="M286" i="273"/>
  <c r="I308" i="273"/>
  <c r="N308" i="273" s="1"/>
  <c r="M308" i="273"/>
  <c r="I331" i="273"/>
  <c r="N331" i="273" s="1"/>
  <c r="M331" i="273"/>
  <c r="I354" i="273"/>
  <c r="N354" i="273" s="1"/>
  <c r="M354" i="273"/>
  <c r="I377" i="273"/>
  <c r="N377" i="273" s="1"/>
  <c r="M377" i="273"/>
  <c r="I471" i="273"/>
  <c r="N471" i="273" s="1"/>
  <c r="M471" i="273"/>
  <c r="I518" i="273"/>
  <c r="N518" i="273" s="1"/>
  <c r="M518" i="273"/>
  <c r="I565" i="273"/>
  <c r="N565" i="273" s="1"/>
  <c r="M565" i="273"/>
  <c r="I59" i="273"/>
  <c r="N59" i="273" s="1"/>
  <c r="M59" i="273"/>
  <c r="I343" i="273"/>
  <c r="N343" i="273" s="1"/>
  <c r="I195" i="273"/>
  <c r="N195" i="273" s="1"/>
  <c r="M195" i="273"/>
  <c r="I262" i="273"/>
  <c r="N262" i="273" s="1"/>
  <c r="M262" i="273"/>
  <c r="I307" i="273"/>
  <c r="N307" i="273" s="1"/>
  <c r="M307" i="273"/>
  <c r="I447" i="273"/>
  <c r="N447" i="273" s="1"/>
  <c r="M447" i="273"/>
  <c r="I494" i="273"/>
  <c r="N494" i="273" s="1"/>
  <c r="M494" i="273"/>
  <c r="I541" i="273"/>
  <c r="N541" i="273" s="1"/>
  <c r="M541" i="273"/>
  <c r="I564" i="273"/>
  <c r="N564" i="273" s="1"/>
  <c r="M564" i="273"/>
  <c r="I484" i="273"/>
  <c r="N484" i="273" s="1"/>
  <c r="M484" i="273"/>
  <c r="I35" i="273"/>
  <c r="N35" i="273" s="1"/>
  <c r="M35" i="273"/>
  <c r="I222" i="273"/>
  <c r="N222" i="273" s="1"/>
  <c r="M222" i="273"/>
  <c r="I531" i="273"/>
  <c r="N531" i="273" s="1"/>
  <c r="M531" i="273"/>
  <c r="I550" i="273"/>
  <c r="N550" i="273" s="1"/>
  <c r="M550" i="273"/>
  <c r="I475" i="273"/>
  <c r="N475" i="273" s="1"/>
  <c r="M475" i="273"/>
  <c r="I521" i="273"/>
  <c r="N521" i="273" s="1"/>
  <c r="M521" i="273"/>
  <c r="I385" i="273"/>
  <c r="N385" i="273" s="1"/>
  <c r="M385" i="273"/>
  <c r="I508" i="273"/>
  <c r="N508" i="273" s="1"/>
  <c r="M508" i="273"/>
  <c r="I242" i="273"/>
  <c r="N242" i="273" s="1"/>
  <c r="M242" i="273"/>
  <c r="I240" i="273"/>
  <c r="N240" i="273" s="1"/>
  <c r="M240" i="273"/>
  <c r="I141" i="273"/>
  <c r="N141" i="273" s="1"/>
  <c r="I346" i="273"/>
  <c r="N346" i="273" s="1"/>
  <c r="I228" i="273"/>
  <c r="N228" i="273" s="1"/>
  <c r="I69" i="273"/>
  <c r="N69" i="273" s="1"/>
  <c r="I551" i="273"/>
  <c r="N551" i="273" s="1"/>
  <c r="I476" i="273"/>
  <c r="N476" i="273" s="1"/>
  <c r="I172" i="273"/>
  <c r="N172" i="273" s="1"/>
  <c r="M172" i="273"/>
  <c r="I171" i="273"/>
  <c r="N171" i="273" s="1"/>
  <c r="M171" i="273"/>
  <c r="I218" i="273"/>
  <c r="N218" i="273" s="1"/>
  <c r="M218" i="273"/>
  <c r="I217" i="273"/>
  <c r="N217" i="273" s="1"/>
  <c r="M217" i="273"/>
  <c r="I216" i="273"/>
  <c r="N216" i="273" s="1"/>
  <c r="M216" i="273"/>
  <c r="I238" i="273"/>
  <c r="N238" i="273" s="1"/>
  <c r="M238" i="273"/>
  <c r="I283" i="273"/>
  <c r="N283" i="273" s="1"/>
  <c r="M283" i="273"/>
  <c r="I306" i="273"/>
  <c r="N306" i="273" s="1"/>
  <c r="M306" i="273"/>
  <c r="I329" i="273"/>
  <c r="N329" i="273" s="1"/>
  <c r="M329" i="273"/>
  <c r="I423" i="273"/>
  <c r="N423" i="273" s="1"/>
  <c r="M423" i="273"/>
  <c r="I470" i="273"/>
  <c r="N470" i="273" s="1"/>
  <c r="M470" i="273"/>
  <c r="I517" i="273"/>
  <c r="N517" i="273" s="1"/>
  <c r="M517" i="273"/>
  <c r="I540" i="273"/>
  <c r="N540" i="273" s="1"/>
  <c r="M540" i="273"/>
  <c r="I587" i="273"/>
  <c r="N587" i="273" s="1"/>
  <c r="M587" i="273"/>
  <c r="I416" i="273"/>
  <c r="N416" i="273" s="1"/>
  <c r="M416" i="273"/>
  <c r="I548" i="273"/>
  <c r="N548" i="273" s="1"/>
  <c r="M548" i="273"/>
  <c r="I229" i="273"/>
  <c r="N229" i="273" s="1"/>
  <c r="M229" i="273"/>
  <c r="I556" i="273"/>
  <c r="N556" i="273" s="1"/>
  <c r="M556" i="273"/>
  <c r="I386" i="273"/>
  <c r="N386" i="273" s="1"/>
  <c r="M386" i="273"/>
  <c r="I337" i="273"/>
  <c r="N337" i="273" s="1"/>
  <c r="M337" i="273"/>
  <c r="I241" i="273"/>
  <c r="N241" i="273" s="1"/>
  <c r="M241" i="273"/>
  <c r="I330" i="273"/>
  <c r="N330" i="273" s="1"/>
  <c r="M330" i="273"/>
  <c r="I284" i="273"/>
  <c r="N284" i="273" s="1"/>
  <c r="I183" i="273"/>
  <c r="N183" i="273" s="1"/>
  <c r="I148" i="273"/>
  <c r="N148" i="273" s="1"/>
  <c r="M148" i="273"/>
  <c r="I147" i="273"/>
  <c r="N147" i="273" s="1"/>
  <c r="M147" i="273"/>
  <c r="I194" i="273"/>
  <c r="N194" i="273" s="1"/>
  <c r="M194" i="273"/>
  <c r="I193" i="273"/>
  <c r="N193" i="273" s="1"/>
  <c r="M193" i="273"/>
  <c r="I192" i="273"/>
  <c r="N192" i="273" s="1"/>
  <c r="M192" i="273"/>
  <c r="I214" i="273"/>
  <c r="N214" i="273" s="1"/>
  <c r="M214" i="273"/>
  <c r="I259" i="273"/>
  <c r="N259" i="273" s="1"/>
  <c r="M259" i="273"/>
  <c r="I399" i="273"/>
  <c r="N399" i="273" s="1"/>
  <c r="M399" i="273"/>
  <c r="I446" i="273"/>
  <c r="N446" i="273" s="1"/>
  <c r="M446" i="273"/>
  <c r="I493" i="273"/>
  <c r="N493" i="273" s="1"/>
  <c r="M493" i="273"/>
  <c r="I516" i="273"/>
  <c r="N516" i="273" s="1"/>
  <c r="M516" i="273"/>
  <c r="I563" i="273"/>
  <c r="N563" i="273" s="1"/>
  <c r="M563" i="273"/>
  <c r="I552" i="273"/>
  <c r="N552" i="273" s="1"/>
  <c r="M552" i="273"/>
  <c r="I89" i="273"/>
  <c r="N89" i="273" s="1"/>
  <c r="M89" i="273"/>
  <c r="I440" i="273"/>
  <c r="N440" i="273" s="1"/>
  <c r="M440" i="273"/>
  <c r="I66" i="273"/>
  <c r="N66" i="273" s="1"/>
  <c r="I571" i="273"/>
  <c r="N571" i="273" s="1"/>
  <c r="M571" i="273"/>
  <c r="I509" i="273"/>
  <c r="N509" i="273" s="1"/>
  <c r="M509" i="273"/>
  <c r="I43" i="273"/>
  <c r="N43" i="273" s="1"/>
  <c r="I410" i="273"/>
  <c r="N410" i="273" s="1"/>
  <c r="M410" i="273"/>
  <c r="I276" i="273"/>
  <c r="N276" i="273" s="1"/>
  <c r="I353" i="273"/>
  <c r="N353" i="273" s="1"/>
  <c r="I358" i="273"/>
  <c r="N358" i="273" s="1"/>
  <c r="I124" i="273"/>
  <c r="N124" i="273" s="1"/>
  <c r="M124" i="273"/>
  <c r="I123" i="273"/>
  <c r="N123" i="273" s="1"/>
  <c r="M123" i="273"/>
  <c r="I170" i="273"/>
  <c r="N170" i="273" s="1"/>
  <c r="M170" i="273"/>
  <c r="I169" i="273"/>
  <c r="N169" i="273" s="1"/>
  <c r="M169" i="273"/>
  <c r="I168" i="273"/>
  <c r="N168" i="273" s="1"/>
  <c r="M168" i="273"/>
  <c r="I190" i="273"/>
  <c r="N190" i="273" s="1"/>
  <c r="M190" i="273"/>
  <c r="I258" i="273"/>
  <c r="N258" i="273" s="1"/>
  <c r="M258" i="273"/>
  <c r="I422" i="273"/>
  <c r="N422" i="273" s="1"/>
  <c r="M422" i="273"/>
  <c r="I469" i="273"/>
  <c r="N469" i="273" s="1"/>
  <c r="M469" i="273"/>
  <c r="I539" i="273"/>
  <c r="N539" i="273" s="1"/>
  <c r="M539" i="273"/>
  <c r="I173" i="273"/>
  <c r="N173" i="273" s="1"/>
  <c r="M173" i="273"/>
  <c r="I553" i="273"/>
  <c r="N553" i="273" s="1"/>
  <c r="M553" i="273"/>
  <c r="I388" i="273"/>
  <c r="N388" i="273" s="1"/>
  <c r="M388" i="273"/>
  <c r="I230" i="273"/>
  <c r="N230" i="273" s="1"/>
  <c r="M230" i="273"/>
  <c r="I506" i="273"/>
  <c r="N506" i="273" s="1"/>
  <c r="M506" i="273"/>
  <c r="I573" i="273"/>
  <c r="N573" i="273" s="1"/>
  <c r="I300" i="273"/>
  <c r="N300" i="273" s="1"/>
  <c r="I336" i="273"/>
  <c r="N336" i="273" s="1"/>
  <c r="M336" i="273"/>
  <c r="I405" i="273"/>
  <c r="N405" i="273" s="1"/>
  <c r="I136" i="273"/>
  <c r="N136" i="273" s="1"/>
  <c r="I88" i="273"/>
  <c r="N88" i="273" s="1"/>
  <c r="I487" i="273"/>
  <c r="N487" i="273" s="1"/>
  <c r="I296" i="273"/>
  <c r="N296" i="273" s="1"/>
  <c r="I100" i="273"/>
  <c r="N100" i="273" s="1"/>
  <c r="M100" i="273"/>
  <c r="I99" i="273"/>
  <c r="N99" i="273" s="1"/>
  <c r="M99" i="273"/>
  <c r="I146" i="273"/>
  <c r="N146" i="273" s="1"/>
  <c r="M146" i="273"/>
  <c r="I145" i="273"/>
  <c r="N145" i="273" s="1"/>
  <c r="M145" i="273"/>
  <c r="I144" i="273"/>
  <c r="N144" i="273" s="1"/>
  <c r="M144" i="273"/>
  <c r="I166" i="273"/>
  <c r="N166" i="273" s="1"/>
  <c r="M166" i="273"/>
  <c r="I165" i="273"/>
  <c r="N165" i="273" s="1"/>
  <c r="M165" i="273"/>
  <c r="I188" i="273"/>
  <c r="N188" i="273" s="1"/>
  <c r="M188" i="273"/>
  <c r="I257" i="273"/>
  <c r="N257" i="273" s="1"/>
  <c r="M257" i="273"/>
  <c r="I304" i="273"/>
  <c r="N304" i="273" s="1"/>
  <c r="M304" i="273"/>
  <c r="I351" i="273"/>
  <c r="N351" i="273" s="1"/>
  <c r="M351" i="273"/>
  <c r="I398" i="273"/>
  <c r="N398" i="273" s="1"/>
  <c r="M398" i="273"/>
  <c r="I445" i="273"/>
  <c r="N445" i="273" s="1"/>
  <c r="M445" i="273"/>
  <c r="I515" i="273"/>
  <c r="N515" i="273" s="1"/>
  <c r="M515" i="273"/>
  <c r="I561" i="273"/>
  <c r="N561" i="273" s="1"/>
  <c r="M561" i="273"/>
  <c r="I460" i="273"/>
  <c r="N460" i="273" s="1"/>
  <c r="M460" i="273"/>
  <c r="I206" i="273"/>
  <c r="N206" i="273" s="1"/>
  <c r="M206" i="273"/>
  <c r="I75" i="273"/>
  <c r="N75" i="273" s="1"/>
  <c r="M75" i="273"/>
  <c r="I122" i="273"/>
  <c r="N122" i="273" s="1"/>
  <c r="M122" i="273"/>
  <c r="I121" i="273"/>
  <c r="N121" i="273" s="1"/>
  <c r="M121" i="273"/>
  <c r="I120" i="273"/>
  <c r="N120" i="273" s="1"/>
  <c r="M120" i="273"/>
  <c r="I142" i="273"/>
  <c r="N142" i="273" s="1"/>
  <c r="M142" i="273"/>
  <c r="I327" i="273"/>
  <c r="N327" i="273" s="1"/>
  <c r="M327" i="273"/>
  <c r="I374" i="273"/>
  <c r="N374" i="273" s="1"/>
  <c r="M374" i="273"/>
  <c r="I421" i="273"/>
  <c r="N421" i="273" s="1"/>
  <c r="M421" i="273"/>
  <c r="I491" i="273"/>
  <c r="N491" i="273" s="1"/>
  <c r="M491" i="273"/>
  <c r="I537" i="273"/>
  <c r="N537" i="273" s="1"/>
  <c r="M537" i="273"/>
  <c r="I368" i="273"/>
  <c r="N368" i="273" s="1"/>
  <c r="I51" i="273"/>
  <c r="N51" i="273" s="1"/>
  <c r="M51" i="273"/>
  <c r="I96" i="273"/>
  <c r="N96" i="273" s="1"/>
  <c r="M96" i="273"/>
  <c r="I118" i="273"/>
  <c r="N118" i="273" s="1"/>
  <c r="M118" i="273"/>
  <c r="I163" i="273"/>
  <c r="N163" i="273" s="1"/>
  <c r="M163" i="273"/>
  <c r="I303" i="273"/>
  <c r="N303" i="273" s="1"/>
  <c r="M303" i="273"/>
  <c r="I350" i="273"/>
  <c r="N350" i="273" s="1"/>
  <c r="M350" i="273"/>
  <c r="I397" i="273"/>
  <c r="N397" i="273" s="1"/>
  <c r="M397" i="273"/>
  <c r="I467" i="273"/>
  <c r="N467" i="273" s="1"/>
  <c r="M467" i="273"/>
  <c r="I490" i="273"/>
  <c r="N490" i="273" s="1"/>
  <c r="M490" i="273"/>
  <c r="I412" i="273"/>
  <c r="N412" i="273" s="1"/>
  <c r="M412" i="273"/>
  <c r="I549" i="273"/>
  <c r="N549" i="273" s="1"/>
  <c r="M549" i="273"/>
  <c r="I408" i="273"/>
  <c r="N408" i="273" s="1"/>
  <c r="M408" i="273"/>
  <c r="I86" i="273"/>
  <c r="N86" i="273" s="1"/>
  <c r="M86" i="273"/>
  <c r="I52" i="273"/>
  <c r="N52" i="273" s="1"/>
  <c r="M52" i="273"/>
  <c r="I98" i="273"/>
  <c r="N98" i="273" s="1"/>
  <c r="M98" i="273"/>
  <c r="I97" i="273"/>
  <c r="N97" i="273" s="1"/>
  <c r="M97" i="273"/>
  <c r="I439" i="273"/>
  <c r="N439" i="273" s="1"/>
  <c r="I28" i="273"/>
  <c r="N28" i="273" s="1"/>
  <c r="M28" i="273"/>
  <c r="I196" i="273"/>
  <c r="N196" i="273" s="1"/>
  <c r="M196" i="273"/>
  <c r="I74" i="273"/>
  <c r="N74" i="273" s="1"/>
  <c r="M74" i="273"/>
  <c r="I73" i="273"/>
  <c r="N73" i="273" s="1"/>
  <c r="M73" i="273"/>
  <c r="I72" i="273"/>
  <c r="N72" i="273" s="1"/>
  <c r="M72" i="273"/>
  <c r="I94" i="273"/>
  <c r="N94" i="273" s="1"/>
  <c r="M94" i="273"/>
  <c r="I279" i="273"/>
  <c r="N279" i="273" s="1"/>
  <c r="M279" i="273"/>
  <c r="I326" i="273"/>
  <c r="N326" i="273" s="1"/>
  <c r="M326" i="273"/>
  <c r="I373" i="273"/>
  <c r="N373" i="273" s="1"/>
  <c r="M373" i="273"/>
  <c r="I396" i="273"/>
  <c r="N396" i="273" s="1"/>
  <c r="M396" i="273"/>
  <c r="I443" i="273"/>
  <c r="N443" i="273" s="1"/>
  <c r="M443" i="273"/>
  <c r="I466" i="273"/>
  <c r="N466" i="273" s="1"/>
  <c r="M466" i="273"/>
  <c r="I536" i="273"/>
  <c r="N536" i="273" s="1"/>
  <c r="M536" i="273"/>
  <c r="I583" i="273"/>
  <c r="N583" i="273" s="1"/>
  <c r="M583" i="273"/>
  <c r="I253" i="273"/>
  <c r="N253" i="273" s="1"/>
  <c r="M253" i="273"/>
  <c r="I133" i="273"/>
  <c r="N133" i="273" s="1"/>
  <c r="M133" i="273"/>
  <c r="I115" i="273"/>
  <c r="N115" i="273" s="1"/>
  <c r="M115" i="273"/>
  <c r="I138" i="273"/>
  <c r="N138" i="273" s="1"/>
  <c r="M138" i="273"/>
  <c r="I161" i="273"/>
  <c r="N161" i="273" s="1"/>
  <c r="M161" i="273"/>
  <c r="I302" i="273"/>
  <c r="N302" i="273" s="1"/>
  <c r="M302" i="273"/>
  <c r="I349" i="273"/>
  <c r="N349" i="273" s="1"/>
  <c r="M349" i="273"/>
  <c r="I372" i="273"/>
  <c r="N372" i="273" s="1"/>
  <c r="M372" i="273"/>
  <c r="I419" i="273"/>
  <c r="N419" i="273" s="1"/>
  <c r="M419" i="273"/>
  <c r="I442" i="273"/>
  <c r="N442" i="273" s="1"/>
  <c r="M442" i="273"/>
  <c r="I559" i="273"/>
  <c r="N559" i="273" s="1"/>
  <c r="M559" i="273"/>
  <c r="I436" i="273"/>
  <c r="N436" i="273" s="1"/>
  <c r="M436" i="273"/>
  <c r="I323" i="273"/>
  <c r="N323" i="273" s="1"/>
  <c r="M323" i="273"/>
  <c r="I41" i="273"/>
  <c r="N41" i="273" s="1"/>
  <c r="I42" i="273"/>
  <c r="N42" i="273" s="1"/>
  <c r="I570" i="273"/>
  <c r="N570" i="273" s="1"/>
  <c r="I483" i="273"/>
  <c r="N483" i="273" s="1"/>
  <c r="M483" i="273"/>
  <c r="I49" i="273"/>
  <c r="N49" i="273" s="1"/>
  <c r="M49" i="273"/>
  <c r="I70" i="273"/>
  <c r="N70" i="273" s="1"/>
  <c r="M70" i="273"/>
  <c r="I524" i="273"/>
  <c r="N524" i="273" s="1"/>
  <c r="I455" i="273"/>
  <c r="N455" i="273" s="1"/>
  <c r="I451" i="273"/>
  <c r="N451" i="273" s="1"/>
  <c r="I381" i="273"/>
  <c r="N381" i="273" s="1"/>
  <c r="I203" i="273"/>
  <c r="N203" i="273" s="1"/>
  <c r="I58" i="273"/>
  <c r="N58" i="273" s="1"/>
  <c r="I579" i="273"/>
  <c r="N579" i="273" s="1"/>
  <c r="M579" i="273"/>
  <c r="I27" i="273"/>
  <c r="N27" i="273" s="1"/>
  <c r="M27" i="273"/>
  <c r="I26" i="273"/>
  <c r="N26" i="273" s="1"/>
  <c r="M26" i="273"/>
  <c r="I25" i="273"/>
  <c r="N25" i="273" s="1"/>
  <c r="M25" i="273"/>
  <c r="I24" i="273"/>
  <c r="N24" i="273" s="1"/>
  <c r="M24" i="273"/>
  <c r="I231" i="273"/>
  <c r="N231" i="273" s="1"/>
  <c r="M231" i="273"/>
  <c r="I325" i="273"/>
  <c r="N325" i="273" s="1"/>
  <c r="M325" i="273"/>
  <c r="I395" i="273"/>
  <c r="N395" i="273" s="1"/>
  <c r="M395" i="273"/>
  <c r="I418" i="273"/>
  <c r="N418" i="273" s="1"/>
  <c r="M418" i="273"/>
  <c r="I582" i="273"/>
  <c r="N582" i="273" s="1"/>
  <c r="M582" i="273"/>
  <c r="I220" i="273"/>
  <c r="N220" i="273" s="1"/>
  <c r="M220" i="273"/>
  <c r="I413" i="273"/>
  <c r="N413" i="273" s="1"/>
  <c r="I76" i="273"/>
  <c r="N76" i="273" s="1"/>
  <c r="M76" i="273"/>
  <c r="I575" i="273"/>
  <c r="N575" i="273" s="1"/>
  <c r="I510" i="273"/>
  <c r="N510" i="273" s="1"/>
  <c r="I244" i="273"/>
  <c r="N244" i="273" s="1"/>
  <c r="M244" i="273"/>
  <c r="I50" i="273"/>
  <c r="N50" i="273" s="1"/>
  <c r="M50" i="273"/>
  <c r="I48" i="273"/>
  <c r="N48" i="273" s="1"/>
  <c r="M48" i="273"/>
  <c r="I463" i="273"/>
  <c r="N463" i="273" s="1"/>
  <c r="I392" i="273"/>
  <c r="N392" i="273" s="1"/>
  <c r="I322" i="273"/>
  <c r="N322" i="273" s="1"/>
  <c r="I154" i="273"/>
  <c r="N154" i="273" s="1"/>
  <c r="I20" i="273"/>
  <c r="N20" i="273" s="1"/>
  <c r="I555" i="273"/>
  <c r="N555" i="273" s="1"/>
  <c r="M555" i="273"/>
  <c r="I578" i="273"/>
  <c r="N578" i="273" s="1"/>
  <c r="M578" i="273"/>
  <c r="I577" i="273"/>
  <c r="N577" i="273" s="1"/>
  <c r="M577" i="273"/>
  <c r="I576" i="273"/>
  <c r="N576" i="273" s="1"/>
  <c r="M576" i="273"/>
  <c r="I364" i="273"/>
  <c r="N364" i="273" s="1"/>
  <c r="M364" i="273"/>
  <c r="I22" i="273"/>
  <c r="N22" i="273" s="1"/>
  <c r="M22" i="273"/>
  <c r="I90" i="273"/>
  <c r="N90" i="273" s="1"/>
  <c r="M90" i="273"/>
  <c r="I207" i="273"/>
  <c r="N207" i="273" s="1"/>
  <c r="M207" i="273"/>
  <c r="I254" i="273"/>
  <c r="N254" i="273" s="1"/>
  <c r="M254" i="273"/>
  <c r="I301" i="273"/>
  <c r="N301" i="273" s="1"/>
  <c r="M301" i="273"/>
  <c r="I371" i="273"/>
  <c r="N371" i="273" s="1"/>
  <c r="M371" i="273"/>
  <c r="I558" i="273"/>
  <c r="N558" i="273" s="1"/>
  <c r="M558" i="273"/>
  <c r="I581" i="273"/>
  <c r="N581" i="273" s="1"/>
  <c r="M581" i="273"/>
  <c r="L1" i="273"/>
  <c r="I4" i="273"/>
  <c r="N4" i="273" s="1"/>
  <c r="N1" i="273" s="1"/>
  <c r="M1" i="273" l="1"/>
  <c r="C35" i="198"/>
  <c r="J4" i="272"/>
  <c r="J1" i="272" s="1"/>
  <c r="F2" i="272"/>
  <c r="F1" i="272"/>
  <c r="G5" i="272" l="1"/>
  <c r="G37" i="272"/>
  <c r="G20" i="272"/>
  <c r="G6" i="272"/>
  <c r="L6" i="272" s="1"/>
  <c r="G7" i="272"/>
  <c r="G22" i="272"/>
  <c r="L22" i="272" s="1"/>
  <c r="G25" i="272"/>
  <c r="G32" i="272"/>
  <c r="L32" i="272" s="1"/>
  <c r="G36" i="272"/>
  <c r="L36" i="272" s="1"/>
  <c r="G8" i="272"/>
  <c r="G9" i="272"/>
  <c r="G15" i="272"/>
  <c r="L15" i="272" s="1"/>
  <c r="G21" i="272"/>
  <c r="G29" i="272"/>
  <c r="G10" i="272"/>
  <c r="G11" i="272"/>
  <c r="L11" i="272" s="1"/>
  <c r="G28" i="272"/>
  <c r="G12" i="272"/>
  <c r="L12" i="272" s="1"/>
  <c r="G30" i="272"/>
  <c r="G13" i="272"/>
  <c r="G31" i="272"/>
  <c r="G14" i="272"/>
  <c r="L14" i="272" s="1"/>
  <c r="G24" i="272"/>
  <c r="G16" i="272"/>
  <c r="G23" i="272"/>
  <c r="G27" i="272"/>
  <c r="L27" i="272" s="1"/>
  <c r="G17" i="272"/>
  <c r="G26" i="272"/>
  <c r="G35" i="272"/>
  <c r="G18" i="272"/>
  <c r="G19" i="272"/>
  <c r="L19" i="272" s="1"/>
  <c r="G33" i="272"/>
  <c r="G34" i="272"/>
  <c r="D35" i="198"/>
  <c r="G4" i="272"/>
  <c r="L4" i="272" s="1"/>
  <c r="K4" i="272"/>
  <c r="H36" i="272" l="1"/>
  <c r="M36" i="272" s="1"/>
  <c r="H22" i="272"/>
  <c r="M22" i="272" s="1"/>
  <c r="H32" i="272"/>
  <c r="M32" i="272" s="1"/>
  <c r="H35" i="272"/>
  <c r="M35" i="272" s="1"/>
  <c r="L35" i="272"/>
  <c r="H17" i="272"/>
  <c r="M17" i="272" s="1"/>
  <c r="L17" i="272"/>
  <c r="H10" i="272"/>
  <c r="M10" i="272" s="1"/>
  <c r="L10" i="272"/>
  <c r="H30" i="272"/>
  <c r="M30" i="272" s="1"/>
  <c r="L30" i="272"/>
  <c r="H9" i="272"/>
  <c r="M9" i="272" s="1"/>
  <c r="L9" i="272"/>
  <c r="H28" i="272"/>
  <c r="M28" i="272" s="1"/>
  <c r="L28" i="272"/>
  <c r="H26" i="272"/>
  <c r="M26" i="272" s="1"/>
  <c r="L26" i="272"/>
  <c r="H33" i="272"/>
  <c r="M33" i="272" s="1"/>
  <c r="L33" i="272"/>
  <c r="H7" i="272"/>
  <c r="M7" i="272" s="1"/>
  <c r="L7" i="272"/>
  <c r="H8" i="272"/>
  <c r="M8" i="272" s="1"/>
  <c r="L8" i="272"/>
  <c r="H24" i="272"/>
  <c r="M24" i="272" s="1"/>
  <c r="L24" i="272"/>
  <c r="H27" i="272"/>
  <c r="M27" i="272" s="1"/>
  <c r="H15" i="272"/>
  <c r="M15" i="272" s="1"/>
  <c r="H14" i="272"/>
  <c r="M14" i="272" s="1"/>
  <c r="H11" i="272"/>
  <c r="M11" i="272" s="1"/>
  <c r="H20" i="272"/>
  <c r="M20" i="272" s="1"/>
  <c r="L20" i="272"/>
  <c r="H18" i="272"/>
  <c r="M18" i="272" s="1"/>
  <c r="L18" i="272"/>
  <c r="H23" i="272"/>
  <c r="M23" i="272" s="1"/>
  <c r="L23" i="272"/>
  <c r="H31" i="272"/>
  <c r="M31" i="272" s="1"/>
  <c r="L31" i="272"/>
  <c r="H29" i="272"/>
  <c r="M29" i="272" s="1"/>
  <c r="L29" i="272"/>
  <c r="H25" i="272"/>
  <c r="M25" i="272" s="1"/>
  <c r="L25" i="272"/>
  <c r="H12" i="272"/>
  <c r="M12" i="272" s="1"/>
  <c r="H6" i="272"/>
  <c r="M6" i="272" s="1"/>
  <c r="H37" i="272"/>
  <c r="M37" i="272" s="1"/>
  <c r="L37" i="272"/>
  <c r="H16" i="272"/>
  <c r="M16" i="272" s="1"/>
  <c r="L16" i="272"/>
  <c r="H13" i="272"/>
  <c r="M13" i="272" s="1"/>
  <c r="L13" i="272"/>
  <c r="H21" i="272"/>
  <c r="M21" i="272" s="1"/>
  <c r="L21" i="272"/>
  <c r="H19" i="272"/>
  <c r="M19" i="272" s="1"/>
  <c r="H34" i="272"/>
  <c r="M34" i="272" s="1"/>
  <c r="L34" i="272"/>
  <c r="H5" i="272"/>
  <c r="M5" i="272" s="1"/>
  <c r="L5" i="272"/>
  <c r="E35" i="198"/>
  <c r="H4" i="272"/>
  <c r="M4" i="272" s="1"/>
  <c r="K1" i="272"/>
  <c r="C55" i="198"/>
  <c r="J4" i="271"/>
  <c r="F2" i="271"/>
  <c r="F1" i="271"/>
  <c r="C54" i="198"/>
  <c r="M1" i="272" l="1"/>
  <c r="L1" i="272"/>
  <c r="G4" i="271"/>
  <c r="G21" i="271"/>
  <c r="L21" i="271" s="1"/>
  <c r="G33" i="271"/>
  <c r="G22" i="271"/>
  <c r="G30" i="271"/>
  <c r="G32" i="271"/>
  <c r="G9" i="271"/>
  <c r="G45" i="271"/>
  <c r="L45" i="271" s="1"/>
  <c r="G23" i="271"/>
  <c r="G26" i="271"/>
  <c r="G28" i="271"/>
  <c r="L28" i="271" s="1"/>
  <c r="G36" i="271"/>
  <c r="G46" i="271"/>
  <c r="G24" i="271"/>
  <c r="L24" i="271" s="1"/>
  <c r="G29" i="271"/>
  <c r="L29" i="271" s="1"/>
  <c r="G35" i="271"/>
  <c r="G5" i="271"/>
  <c r="G16" i="271"/>
  <c r="G25" i="271"/>
  <c r="G8" i="271"/>
  <c r="G41" i="271"/>
  <c r="G27" i="271"/>
  <c r="G34" i="271"/>
  <c r="G38" i="271"/>
  <c r="G40" i="271"/>
  <c r="G42" i="271"/>
  <c r="G31" i="271"/>
  <c r="G6" i="271"/>
  <c r="G43" i="271"/>
  <c r="G37" i="271"/>
  <c r="G44" i="271"/>
  <c r="L44" i="271" s="1"/>
  <c r="G15" i="271"/>
  <c r="L15" i="271" s="1"/>
  <c r="G7" i="271"/>
  <c r="G13" i="271"/>
  <c r="G18" i="271"/>
  <c r="G14" i="271"/>
  <c r="G19" i="271"/>
  <c r="G39" i="271"/>
  <c r="L39" i="271" s="1"/>
  <c r="G10" i="271"/>
  <c r="G12" i="271"/>
  <c r="G20" i="271"/>
  <c r="G11" i="271"/>
  <c r="G17" i="271"/>
  <c r="L17" i="271" s="1"/>
  <c r="H39" i="271"/>
  <c r="M39" i="271" s="1"/>
  <c r="H21" i="271"/>
  <c r="M21" i="271" s="1"/>
  <c r="D55" i="198"/>
  <c r="J1" i="271"/>
  <c r="H4" i="271"/>
  <c r="M4" i="271" s="1"/>
  <c r="K4" i="271"/>
  <c r="L4" i="271"/>
  <c r="H28" i="271" l="1"/>
  <c r="M28" i="271" s="1"/>
  <c r="H17" i="271"/>
  <c r="M17" i="271" s="1"/>
  <c r="H45" i="271"/>
  <c r="M45" i="271" s="1"/>
  <c r="H29" i="271"/>
  <c r="M29" i="271" s="1"/>
  <c r="H24" i="271"/>
  <c r="M24" i="271" s="1"/>
  <c r="H38" i="271"/>
  <c r="M38" i="271" s="1"/>
  <c r="L38" i="271"/>
  <c r="H37" i="271"/>
  <c r="M37" i="271" s="1"/>
  <c r="L37" i="271"/>
  <c r="H42" i="271"/>
  <c r="M42" i="271" s="1"/>
  <c r="L42" i="271"/>
  <c r="H35" i="271"/>
  <c r="M35" i="271" s="1"/>
  <c r="L35" i="271"/>
  <c r="H40" i="271"/>
  <c r="M40" i="271" s="1"/>
  <c r="L40" i="271"/>
  <c r="H41" i="271"/>
  <c r="M41" i="271" s="1"/>
  <c r="L41" i="271"/>
  <c r="H34" i="271"/>
  <c r="M34" i="271" s="1"/>
  <c r="L34" i="271"/>
  <c r="H36" i="271"/>
  <c r="M36" i="271" s="1"/>
  <c r="L36" i="271"/>
  <c r="H43" i="271"/>
  <c r="M43" i="271" s="1"/>
  <c r="L43" i="271"/>
  <c r="H25" i="271"/>
  <c r="M25" i="271" s="1"/>
  <c r="L25" i="271"/>
  <c r="H44" i="271"/>
  <c r="M44" i="271" s="1"/>
  <c r="H6" i="271"/>
  <c r="M6" i="271" s="1"/>
  <c r="L6" i="271"/>
  <c r="H11" i="271"/>
  <c r="M11" i="271" s="1"/>
  <c r="L11" i="271"/>
  <c r="H26" i="271"/>
  <c r="M26" i="271" s="1"/>
  <c r="L26" i="271"/>
  <c r="H31" i="271"/>
  <c r="M31" i="271" s="1"/>
  <c r="L31" i="271"/>
  <c r="H20" i="271"/>
  <c r="M20" i="271" s="1"/>
  <c r="L20" i="271"/>
  <c r="H23" i="271"/>
  <c r="M23" i="271" s="1"/>
  <c r="L23" i="271"/>
  <c r="H8" i="271"/>
  <c r="M8" i="271" s="1"/>
  <c r="L8" i="271"/>
  <c r="H12" i="271"/>
  <c r="M12" i="271" s="1"/>
  <c r="L12" i="271"/>
  <c r="H27" i="271"/>
  <c r="M27" i="271" s="1"/>
  <c r="L27" i="271"/>
  <c r="H5" i="271"/>
  <c r="M5" i="271" s="1"/>
  <c r="L5" i="271"/>
  <c r="H15" i="271"/>
  <c r="M15" i="271" s="1"/>
  <c r="H10" i="271"/>
  <c r="M10" i="271" s="1"/>
  <c r="L10" i="271"/>
  <c r="H9" i="271"/>
  <c r="M9" i="271" s="1"/>
  <c r="L9" i="271"/>
  <c r="H32" i="271"/>
  <c r="M32" i="271" s="1"/>
  <c r="L32" i="271"/>
  <c r="H19" i="271"/>
  <c r="M19" i="271" s="1"/>
  <c r="L19" i="271"/>
  <c r="H30" i="271"/>
  <c r="M30" i="271" s="1"/>
  <c r="L30" i="271"/>
  <c r="H16" i="271"/>
  <c r="M16" i="271" s="1"/>
  <c r="L16" i="271"/>
  <c r="H46" i="271"/>
  <c r="M46" i="271" s="1"/>
  <c r="L46" i="271"/>
  <c r="H14" i="271"/>
  <c r="M14" i="271" s="1"/>
  <c r="L14" i="271"/>
  <c r="H22" i="271"/>
  <c r="M22" i="271" s="1"/>
  <c r="L22" i="271"/>
  <c r="H18" i="271"/>
  <c r="M18" i="271" s="1"/>
  <c r="L18" i="271"/>
  <c r="H33" i="271"/>
  <c r="M33" i="271" s="1"/>
  <c r="L33" i="271"/>
  <c r="H13" i="271"/>
  <c r="M13" i="271" s="1"/>
  <c r="L13" i="271"/>
  <c r="H7" i="271"/>
  <c r="M7" i="271" s="1"/>
  <c r="L7" i="271"/>
  <c r="E55" i="198"/>
  <c r="K1" i="271"/>
  <c r="C80" i="198"/>
  <c r="K4" i="269"/>
  <c r="K1" i="269" s="1"/>
  <c r="G2" i="269"/>
  <c r="G1" i="269"/>
  <c r="C79" i="198"/>
  <c r="C59" i="198"/>
  <c r="J4" i="268"/>
  <c r="J1" i="268" s="1"/>
  <c r="F2" i="268"/>
  <c r="F1" i="268"/>
  <c r="C18" i="198"/>
  <c r="J4" i="267"/>
  <c r="J1" i="267" s="1"/>
  <c r="F2" i="267"/>
  <c r="F1" i="267"/>
  <c r="C17" i="198"/>
  <c r="M1" i="271" l="1"/>
  <c r="G28" i="267"/>
  <c r="L28" i="267" s="1"/>
  <c r="G60" i="267"/>
  <c r="G29" i="267"/>
  <c r="G61" i="267"/>
  <c r="G30" i="267"/>
  <c r="G62" i="267"/>
  <c r="G48" i="267"/>
  <c r="G31" i="267"/>
  <c r="L31" i="267" s="1"/>
  <c r="G63" i="267"/>
  <c r="G32" i="267"/>
  <c r="G64" i="267"/>
  <c r="G33" i="267"/>
  <c r="G34" i="267"/>
  <c r="G35" i="267"/>
  <c r="G36" i="267"/>
  <c r="G5" i="267"/>
  <c r="G37" i="267"/>
  <c r="G6" i="267"/>
  <c r="G38" i="267"/>
  <c r="G7" i="267"/>
  <c r="G39" i="267"/>
  <c r="G8" i="267"/>
  <c r="L8" i="267" s="1"/>
  <c r="G40" i="267"/>
  <c r="G9" i="267"/>
  <c r="G41" i="267"/>
  <c r="G10" i="267"/>
  <c r="G42" i="267"/>
  <c r="G11" i="267"/>
  <c r="G43" i="267"/>
  <c r="G12" i="267"/>
  <c r="G44" i="267"/>
  <c r="G16" i="267"/>
  <c r="L16" i="267" s="1"/>
  <c r="G13" i="267"/>
  <c r="L13" i="267" s="1"/>
  <c r="G45" i="267"/>
  <c r="L45" i="267" s="1"/>
  <c r="G14" i="267"/>
  <c r="L14" i="267" s="1"/>
  <c r="G46" i="267"/>
  <c r="L46" i="267" s="1"/>
  <c r="G15" i="267"/>
  <c r="G47" i="267"/>
  <c r="G17" i="267"/>
  <c r="G49" i="267"/>
  <c r="G18" i="267"/>
  <c r="L18" i="267" s="1"/>
  <c r="G50" i="267"/>
  <c r="L50" i="267" s="1"/>
  <c r="G19" i="267"/>
  <c r="G51" i="267"/>
  <c r="L51" i="267" s="1"/>
  <c r="G20" i="267"/>
  <c r="G52" i="267"/>
  <c r="G59" i="267"/>
  <c r="G21" i="267"/>
  <c r="G53" i="267"/>
  <c r="G22" i="267"/>
  <c r="G54" i="267"/>
  <c r="G23" i="267"/>
  <c r="G55" i="267"/>
  <c r="G24" i="267"/>
  <c r="G56" i="267"/>
  <c r="G25" i="267"/>
  <c r="G57" i="267"/>
  <c r="G27" i="267"/>
  <c r="L27" i="267" s="1"/>
  <c r="G26" i="267"/>
  <c r="G58" i="267"/>
  <c r="K4" i="267"/>
  <c r="L1" i="271"/>
  <c r="H5" i="269"/>
  <c r="H29" i="269"/>
  <c r="M29" i="269" s="1"/>
  <c r="H6" i="269"/>
  <c r="H30" i="269"/>
  <c r="M30" i="269" s="1"/>
  <c r="H7" i="269"/>
  <c r="H31" i="269"/>
  <c r="H8" i="269"/>
  <c r="H32" i="269"/>
  <c r="H9" i="269"/>
  <c r="H33" i="269"/>
  <c r="H10" i="269"/>
  <c r="H34" i="269"/>
  <c r="H11" i="269"/>
  <c r="M11" i="269" s="1"/>
  <c r="H35" i="269"/>
  <c r="M35" i="269" s="1"/>
  <c r="H12" i="269"/>
  <c r="M12" i="269" s="1"/>
  <c r="H36" i="269"/>
  <c r="M36" i="269" s="1"/>
  <c r="H26" i="269"/>
  <c r="H13" i="269"/>
  <c r="H37" i="269"/>
  <c r="H24" i="269"/>
  <c r="M24" i="269" s="1"/>
  <c r="H14" i="269"/>
  <c r="H38" i="269"/>
  <c r="H15" i="269"/>
  <c r="H39" i="269"/>
  <c r="H16" i="269"/>
  <c r="H40" i="269"/>
  <c r="H17" i="269"/>
  <c r="M17" i="269" s="1"/>
  <c r="H41" i="269"/>
  <c r="M41" i="269" s="1"/>
  <c r="H18" i="269"/>
  <c r="M18" i="269" s="1"/>
  <c r="H42" i="269"/>
  <c r="M42" i="269" s="1"/>
  <c r="H28" i="269"/>
  <c r="H19" i="269"/>
  <c r="H43" i="269"/>
  <c r="H45" i="269"/>
  <c r="H20" i="269"/>
  <c r="H44" i="269"/>
  <c r="H27" i="269"/>
  <c r="H21" i="269"/>
  <c r="H22" i="269"/>
  <c r="H23" i="269"/>
  <c r="H25" i="269"/>
  <c r="G19" i="268"/>
  <c r="G43" i="268"/>
  <c r="G67" i="268"/>
  <c r="G91" i="268"/>
  <c r="G115" i="268"/>
  <c r="G139" i="268"/>
  <c r="G163" i="268"/>
  <c r="G187" i="268"/>
  <c r="G211" i="268"/>
  <c r="G235" i="268"/>
  <c r="G259" i="268"/>
  <c r="G283" i="268"/>
  <c r="G307" i="268"/>
  <c r="G20" i="268"/>
  <c r="L20" i="268" s="1"/>
  <c r="G44" i="268"/>
  <c r="L44" i="268" s="1"/>
  <c r="G68" i="268"/>
  <c r="L68" i="268" s="1"/>
  <c r="G92" i="268"/>
  <c r="L92" i="268" s="1"/>
  <c r="G116" i="268"/>
  <c r="L116" i="268" s="1"/>
  <c r="G140" i="268"/>
  <c r="L140" i="268" s="1"/>
  <c r="G164" i="268"/>
  <c r="L164" i="268" s="1"/>
  <c r="G188" i="268"/>
  <c r="L188" i="268" s="1"/>
  <c r="G212" i="268"/>
  <c r="L212" i="268" s="1"/>
  <c r="G236" i="268"/>
  <c r="L236" i="268" s="1"/>
  <c r="G260" i="268"/>
  <c r="L260" i="268" s="1"/>
  <c r="G284" i="268"/>
  <c r="L284" i="268" s="1"/>
  <c r="G21" i="268"/>
  <c r="G45" i="268"/>
  <c r="G69" i="268"/>
  <c r="G93" i="268"/>
  <c r="G117" i="268"/>
  <c r="G141" i="268"/>
  <c r="G165" i="268"/>
  <c r="G189" i="268"/>
  <c r="G213" i="268"/>
  <c r="G237" i="268"/>
  <c r="G261" i="268"/>
  <c r="G285" i="268"/>
  <c r="G22" i="268"/>
  <c r="L22" i="268" s="1"/>
  <c r="G46" i="268"/>
  <c r="L46" i="268" s="1"/>
  <c r="G70" i="268"/>
  <c r="L70" i="268" s="1"/>
  <c r="G94" i="268"/>
  <c r="L94" i="268" s="1"/>
  <c r="G118" i="268"/>
  <c r="L118" i="268" s="1"/>
  <c r="G142" i="268"/>
  <c r="L142" i="268" s="1"/>
  <c r="G166" i="268"/>
  <c r="L166" i="268" s="1"/>
  <c r="G190" i="268"/>
  <c r="L190" i="268" s="1"/>
  <c r="G214" i="268"/>
  <c r="L214" i="268" s="1"/>
  <c r="G238" i="268"/>
  <c r="L238" i="268" s="1"/>
  <c r="G262" i="268"/>
  <c r="L262" i="268" s="1"/>
  <c r="G286" i="268"/>
  <c r="L286" i="268" s="1"/>
  <c r="G47" i="268"/>
  <c r="L47" i="268" s="1"/>
  <c r="G71" i="268"/>
  <c r="L71" i="268" s="1"/>
  <c r="G95" i="268"/>
  <c r="L95" i="268" s="1"/>
  <c r="G119" i="268"/>
  <c r="L119" i="268" s="1"/>
  <c r="G143" i="268"/>
  <c r="L143" i="268" s="1"/>
  <c r="G167" i="268"/>
  <c r="L167" i="268" s="1"/>
  <c r="G191" i="268"/>
  <c r="L191" i="268" s="1"/>
  <c r="G215" i="268"/>
  <c r="L215" i="268" s="1"/>
  <c r="G239" i="268"/>
  <c r="L239" i="268" s="1"/>
  <c r="G263" i="268"/>
  <c r="L263" i="268" s="1"/>
  <c r="G26" i="268"/>
  <c r="L26" i="268" s="1"/>
  <c r="G50" i="268"/>
  <c r="L50" i="268" s="1"/>
  <c r="G74" i="268"/>
  <c r="L74" i="268" s="1"/>
  <c r="G98" i="268"/>
  <c r="L98" i="268" s="1"/>
  <c r="G122" i="268"/>
  <c r="L122" i="268" s="1"/>
  <c r="G146" i="268"/>
  <c r="L146" i="268" s="1"/>
  <c r="G170" i="268"/>
  <c r="L170" i="268" s="1"/>
  <c r="G194" i="268"/>
  <c r="L194" i="268" s="1"/>
  <c r="G218" i="268"/>
  <c r="L218" i="268" s="1"/>
  <c r="G242" i="268"/>
  <c r="L242" i="268" s="1"/>
  <c r="G266" i="268"/>
  <c r="L266" i="268" s="1"/>
  <c r="G290" i="268"/>
  <c r="L290" i="268" s="1"/>
  <c r="G28" i="268"/>
  <c r="L28" i="268" s="1"/>
  <c r="G52" i="268"/>
  <c r="L52" i="268" s="1"/>
  <c r="G76" i="268"/>
  <c r="G100" i="268"/>
  <c r="G124" i="268"/>
  <c r="G148" i="268"/>
  <c r="G172" i="268"/>
  <c r="G196" i="268"/>
  <c r="G220" i="268"/>
  <c r="G244" i="268"/>
  <c r="G268" i="268"/>
  <c r="G292" i="268"/>
  <c r="G5" i="268"/>
  <c r="L5" i="268" s="1"/>
  <c r="G29" i="268"/>
  <c r="L29" i="268" s="1"/>
  <c r="G53" i="268"/>
  <c r="G77" i="268"/>
  <c r="G101" i="268"/>
  <c r="G125" i="268"/>
  <c r="G149" i="268"/>
  <c r="G173" i="268"/>
  <c r="G197" i="268"/>
  <c r="G221" i="268"/>
  <c r="G245" i="268"/>
  <c r="G269" i="268"/>
  <c r="G293" i="268"/>
  <c r="G6" i="268"/>
  <c r="L6" i="268" s="1"/>
  <c r="G30" i="268"/>
  <c r="L30" i="268" s="1"/>
  <c r="G54" i="268"/>
  <c r="L54" i="268" s="1"/>
  <c r="G78" i="268"/>
  <c r="L78" i="268" s="1"/>
  <c r="G102" i="268"/>
  <c r="L102" i="268" s="1"/>
  <c r="G126" i="268"/>
  <c r="L126" i="268" s="1"/>
  <c r="G150" i="268"/>
  <c r="L150" i="268" s="1"/>
  <c r="G174" i="268"/>
  <c r="L174" i="268" s="1"/>
  <c r="G198" i="268"/>
  <c r="L198" i="268" s="1"/>
  <c r="G222" i="268"/>
  <c r="L222" i="268" s="1"/>
  <c r="G246" i="268"/>
  <c r="L246" i="268" s="1"/>
  <c r="G270" i="268"/>
  <c r="L270" i="268" s="1"/>
  <c r="G294" i="268"/>
  <c r="L294" i="268" s="1"/>
  <c r="G7" i="268"/>
  <c r="L7" i="268" s="1"/>
  <c r="G31" i="268"/>
  <c r="L31" i="268" s="1"/>
  <c r="G55" i="268"/>
  <c r="L55" i="268" s="1"/>
  <c r="G79" i="268"/>
  <c r="L79" i="268" s="1"/>
  <c r="G103" i="268"/>
  <c r="L103" i="268" s="1"/>
  <c r="G127" i="268"/>
  <c r="L127" i="268" s="1"/>
  <c r="G151" i="268"/>
  <c r="L151" i="268" s="1"/>
  <c r="G175" i="268"/>
  <c r="L175" i="268" s="1"/>
  <c r="G199" i="268"/>
  <c r="G223" i="268"/>
  <c r="L223" i="268" s="1"/>
  <c r="G247" i="268"/>
  <c r="L247" i="268" s="1"/>
  <c r="G271" i="268"/>
  <c r="L271" i="268" s="1"/>
  <c r="G295" i="268"/>
  <c r="L295" i="268" s="1"/>
  <c r="G32" i="268"/>
  <c r="G66" i="268"/>
  <c r="G110" i="268"/>
  <c r="L110" i="268" s="1"/>
  <c r="G154" i="268"/>
  <c r="L154" i="268" s="1"/>
  <c r="G193" i="268"/>
  <c r="G232" i="268"/>
  <c r="L232" i="268" s="1"/>
  <c r="G276" i="268"/>
  <c r="G33" i="268"/>
  <c r="L33" i="268" s="1"/>
  <c r="G72" i="268"/>
  <c r="G111" i="268"/>
  <c r="L111" i="268" s="1"/>
  <c r="G155" i="268"/>
  <c r="L155" i="268" s="1"/>
  <c r="G195" i="268"/>
  <c r="L195" i="268" s="1"/>
  <c r="G233" i="268"/>
  <c r="G277" i="268"/>
  <c r="L277" i="268" s="1"/>
  <c r="G34" i="268"/>
  <c r="L34" i="268" s="1"/>
  <c r="G73" i="268"/>
  <c r="G112" i="268"/>
  <c r="L112" i="268" s="1"/>
  <c r="G156" i="268"/>
  <c r="G200" i="268"/>
  <c r="G234" i="268"/>
  <c r="G278" i="268"/>
  <c r="L278" i="268" s="1"/>
  <c r="G35" i="268"/>
  <c r="L35" i="268" s="1"/>
  <c r="G75" i="268"/>
  <c r="L75" i="268" s="1"/>
  <c r="G113" i="268"/>
  <c r="L113" i="268" s="1"/>
  <c r="G157" i="268"/>
  <c r="L157" i="268" s="1"/>
  <c r="G201" i="268"/>
  <c r="L201" i="268" s="1"/>
  <c r="G240" i="268"/>
  <c r="G279" i="268"/>
  <c r="L279" i="268" s="1"/>
  <c r="G280" i="268"/>
  <c r="L280" i="268" s="1"/>
  <c r="G36" i="268"/>
  <c r="G80" i="268"/>
  <c r="G114" i="268"/>
  <c r="G158" i="268"/>
  <c r="L158" i="268" s="1"/>
  <c r="G202" i="268"/>
  <c r="L202" i="268" s="1"/>
  <c r="G241" i="268"/>
  <c r="G37" i="268"/>
  <c r="L37" i="268" s="1"/>
  <c r="G81" i="268"/>
  <c r="L81" i="268" s="1"/>
  <c r="G120" i="268"/>
  <c r="G159" i="268"/>
  <c r="L159" i="268" s="1"/>
  <c r="G203" i="268"/>
  <c r="L203" i="268" s="1"/>
  <c r="G243" i="268"/>
  <c r="L243" i="268" s="1"/>
  <c r="G281" i="268"/>
  <c r="L281" i="268" s="1"/>
  <c r="G38" i="268"/>
  <c r="L38" i="268" s="1"/>
  <c r="G82" i="268"/>
  <c r="L82" i="268" s="1"/>
  <c r="G121" i="268"/>
  <c r="G160" i="268"/>
  <c r="L160" i="268" s="1"/>
  <c r="G204" i="268"/>
  <c r="G248" i="268"/>
  <c r="G282" i="268"/>
  <c r="G39" i="268"/>
  <c r="L39" i="268" s="1"/>
  <c r="G83" i="268"/>
  <c r="G123" i="268"/>
  <c r="L123" i="268" s="1"/>
  <c r="G161" i="268"/>
  <c r="L161" i="268" s="1"/>
  <c r="G205" i="268"/>
  <c r="L205" i="268" s="1"/>
  <c r="G249" i="268"/>
  <c r="L249" i="268" s="1"/>
  <c r="G287" i="268"/>
  <c r="L287" i="268" s="1"/>
  <c r="G40" i="268"/>
  <c r="L40" i="268" s="1"/>
  <c r="G84" i="268"/>
  <c r="G128" i="268"/>
  <c r="G162" i="268"/>
  <c r="G206" i="268"/>
  <c r="L206" i="268" s="1"/>
  <c r="G250" i="268"/>
  <c r="G288" i="268"/>
  <c r="G8" i="268"/>
  <c r="G41" i="268"/>
  <c r="L41" i="268" s="1"/>
  <c r="G85" i="268"/>
  <c r="L85" i="268" s="1"/>
  <c r="G129" i="268"/>
  <c r="L129" i="268" s="1"/>
  <c r="G168" i="268"/>
  <c r="G207" i="268"/>
  <c r="L207" i="268" s="1"/>
  <c r="G251" i="268"/>
  <c r="L251" i="268" s="1"/>
  <c r="G289" i="268"/>
  <c r="G86" i="268"/>
  <c r="L86" i="268" s="1"/>
  <c r="G169" i="268"/>
  <c r="G208" i="268"/>
  <c r="L208" i="268" s="1"/>
  <c r="G252" i="268"/>
  <c r="G9" i="268"/>
  <c r="G42" i="268"/>
  <c r="G130" i="268"/>
  <c r="L130" i="268" s="1"/>
  <c r="G291" i="268"/>
  <c r="L291" i="268" s="1"/>
  <c r="G10" i="268"/>
  <c r="L10" i="268" s="1"/>
  <c r="G48" i="268"/>
  <c r="G87" i="268"/>
  <c r="L87" i="268" s="1"/>
  <c r="G131" i="268"/>
  <c r="L131" i="268" s="1"/>
  <c r="G171" i="268"/>
  <c r="L171" i="268" s="1"/>
  <c r="G209" i="268"/>
  <c r="L209" i="268" s="1"/>
  <c r="G253" i="268"/>
  <c r="L253" i="268" s="1"/>
  <c r="G296" i="268"/>
  <c r="G11" i="268"/>
  <c r="L11" i="268" s="1"/>
  <c r="G49" i="268"/>
  <c r="G88" i="268"/>
  <c r="L88" i="268" s="1"/>
  <c r="G132" i="268"/>
  <c r="G176" i="268"/>
  <c r="G210" i="268"/>
  <c r="G254" i="268"/>
  <c r="L254" i="268" s="1"/>
  <c r="G297" i="268"/>
  <c r="L297" i="268" s="1"/>
  <c r="G12" i="268"/>
  <c r="G51" i="268"/>
  <c r="L51" i="268" s="1"/>
  <c r="G89" i="268"/>
  <c r="L89" i="268" s="1"/>
  <c r="G133" i="268"/>
  <c r="L133" i="268" s="1"/>
  <c r="G177" i="268"/>
  <c r="L177" i="268" s="1"/>
  <c r="G216" i="268"/>
  <c r="G255" i="268"/>
  <c r="L255" i="268" s="1"/>
  <c r="G298" i="268"/>
  <c r="L298" i="268" s="1"/>
  <c r="G13" i="268"/>
  <c r="L13" i="268" s="1"/>
  <c r="G56" i="268"/>
  <c r="G90" i="268"/>
  <c r="G134" i="268"/>
  <c r="L134" i="268" s="1"/>
  <c r="G178" i="268"/>
  <c r="L178" i="268" s="1"/>
  <c r="G217" i="268"/>
  <c r="G256" i="268"/>
  <c r="L256" i="268" s="1"/>
  <c r="G299" i="268"/>
  <c r="L299" i="268" s="1"/>
  <c r="G14" i="268"/>
  <c r="L14" i="268" s="1"/>
  <c r="G57" i="268"/>
  <c r="L57" i="268" s="1"/>
  <c r="G96" i="268"/>
  <c r="G135" i="268"/>
  <c r="L135" i="268" s="1"/>
  <c r="G179" i="268"/>
  <c r="L179" i="268" s="1"/>
  <c r="G219" i="268"/>
  <c r="L219" i="268" s="1"/>
  <c r="G257" i="268"/>
  <c r="L257" i="268" s="1"/>
  <c r="G300" i="268"/>
  <c r="G15" i="268"/>
  <c r="L15" i="268" s="1"/>
  <c r="G58" i="268"/>
  <c r="G97" i="268"/>
  <c r="G136" i="268"/>
  <c r="L136" i="268" s="1"/>
  <c r="G180" i="268"/>
  <c r="L180" i="268" s="1"/>
  <c r="G224" i="268"/>
  <c r="G258" i="268"/>
  <c r="G301" i="268"/>
  <c r="L301" i="268" s="1"/>
  <c r="G16" i="268"/>
  <c r="L16" i="268" s="1"/>
  <c r="G59" i="268"/>
  <c r="L59" i="268" s="1"/>
  <c r="G99" i="268"/>
  <c r="L99" i="268" s="1"/>
  <c r="G137" i="268"/>
  <c r="L137" i="268" s="1"/>
  <c r="G181" i="268"/>
  <c r="L181" i="268" s="1"/>
  <c r="G225" i="268"/>
  <c r="L225" i="268" s="1"/>
  <c r="G264" i="268"/>
  <c r="G302" i="268"/>
  <c r="L302" i="268" s="1"/>
  <c r="G17" i="268"/>
  <c r="L17" i="268" s="1"/>
  <c r="G60" i="268"/>
  <c r="G104" i="268"/>
  <c r="G138" i="268"/>
  <c r="G182" i="268"/>
  <c r="L182" i="268" s="1"/>
  <c r="G226" i="268"/>
  <c r="L226" i="268" s="1"/>
  <c r="G265" i="268"/>
  <c r="G303" i="268"/>
  <c r="L303" i="268" s="1"/>
  <c r="G18" i="268"/>
  <c r="G61" i="268"/>
  <c r="L61" i="268" s="1"/>
  <c r="G105" i="268"/>
  <c r="L105" i="268" s="1"/>
  <c r="G144" i="268"/>
  <c r="G183" i="268"/>
  <c r="L183" i="268" s="1"/>
  <c r="G227" i="268"/>
  <c r="L227" i="268" s="1"/>
  <c r="G267" i="268"/>
  <c r="L267" i="268" s="1"/>
  <c r="G304" i="268"/>
  <c r="L304" i="268" s="1"/>
  <c r="G23" i="268"/>
  <c r="L23" i="268" s="1"/>
  <c r="G62" i="268"/>
  <c r="L62" i="268" s="1"/>
  <c r="G106" i="268"/>
  <c r="L106" i="268" s="1"/>
  <c r="G145" i="268"/>
  <c r="G184" i="268"/>
  <c r="L184" i="268" s="1"/>
  <c r="G228" i="268"/>
  <c r="G272" i="268"/>
  <c r="G305" i="268"/>
  <c r="L305" i="268" s="1"/>
  <c r="G24" i="268"/>
  <c r="G63" i="268"/>
  <c r="L63" i="268" s="1"/>
  <c r="G107" i="268"/>
  <c r="L107" i="268" s="1"/>
  <c r="G147" i="268"/>
  <c r="L147" i="268" s="1"/>
  <c r="G185" i="268"/>
  <c r="L185" i="268" s="1"/>
  <c r="G229" i="268"/>
  <c r="L229" i="268" s="1"/>
  <c r="G273" i="268"/>
  <c r="L273" i="268" s="1"/>
  <c r="G306" i="268"/>
  <c r="G25" i="268"/>
  <c r="G64" i="268"/>
  <c r="L64" i="268" s="1"/>
  <c r="G108" i="268"/>
  <c r="G152" i="268"/>
  <c r="G186" i="268"/>
  <c r="G230" i="268"/>
  <c r="L230" i="268" s="1"/>
  <c r="G274" i="268"/>
  <c r="L274" i="268" s="1"/>
  <c r="G27" i="268"/>
  <c r="L27" i="268" s="1"/>
  <c r="G65" i="268"/>
  <c r="L65" i="268" s="1"/>
  <c r="G109" i="268"/>
  <c r="L109" i="268" s="1"/>
  <c r="G153" i="268"/>
  <c r="L153" i="268" s="1"/>
  <c r="G192" i="268"/>
  <c r="G231" i="268"/>
  <c r="L231" i="268" s="1"/>
  <c r="G275" i="268"/>
  <c r="H214" i="268"/>
  <c r="M214" i="268" s="1"/>
  <c r="H46" i="268"/>
  <c r="M46" i="268" s="1"/>
  <c r="H98" i="268"/>
  <c r="M98" i="268" s="1"/>
  <c r="H154" i="268"/>
  <c r="M154" i="268" s="1"/>
  <c r="H26" i="268"/>
  <c r="M26" i="268" s="1"/>
  <c r="H158" i="268"/>
  <c r="M158" i="268" s="1"/>
  <c r="H295" i="268"/>
  <c r="M295" i="268" s="1"/>
  <c r="H232" i="268"/>
  <c r="M232" i="268" s="1"/>
  <c r="H242" i="268"/>
  <c r="M242" i="268" s="1"/>
  <c r="H122" i="268"/>
  <c r="M122" i="268" s="1"/>
  <c r="H74" i="268"/>
  <c r="M74" i="268" s="1"/>
  <c r="D80" i="198"/>
  <c r="H4" i="269"/>
  <c r="I4" i="269" s="1"/>
  <c r="N4" i="269" s="1"/>
  <c r="L4" i="269"/>
  <c r="D59" i="198"/>
  <c r="K4" i="268"/>
  <c r="G4" i="268"/>
  <c r="L4" i="268" s="1"/>
  <c r="D18" i="198"/>
  <c r="G4" i="267"/>
  <c r="L4" i="267" s="1"/>
  <c r="J4" i="266"/>
  <c r="J1" i="266" s="1"/>
  <c r="F2" i="266"/>
  <c r="F1" i="266"/>
  <c r="G5" i="266" l="1"/>
  <c r="G37" i="266"/>
  <c r="L37" i="266" s="1"/>
  <c r="G69" i="266"/>
  <c r="L69" i="266" s="1"/>
  <c r="G6" i="266"/>
  <c r="L6" i="266" s="1"/>
  <c r="G38" i="266"/>
  <c r="L38" i="266" s="1"/>
  <c r="G70" i="266"/>
  <c r="L70" i="266" s="1"/>
  <c r="G7" i="266"/>
  <c r="G39" i="266"/>
  <c r="G71" i="266"/>
  <c r="G8" i="266"/>
  <c r="G40" i="266"/>
  <c r="G72" i="266"/>
  <c r="G9" i="266"/>
  <c r="G41" i="266"/>
  <c r="G73" i="266"/>
  <c r="G10" i="266"/>
  <c r="G42" i="266"/>
  <c r="G74" i="266"/>
  <c r="L74" i="266" s="1"/>
  <c r="G55" i="266"/>
  <c r="L55" i="266" s="1"/>
  <c r="G11" i="266"/>
  <c r="G43" i="266"/>
  <c r="G75" i="266"/>
  <c r="G12" i="266"/>
  <c r="G44" i="266"/>
  <c r="G76" i="266"/>
  <c r="G13" i="266"/>
  <c r="L13" i="266" s="1"/>
  <c r="G45" i="266"/>
  <c r="L45" i="266" s="1"/>
  <c r="G77" i="266"/>
  <c r="G14" i="266"/>
  <c r="L14" i="266" s="1"/>
  <c r="G46" i="266"/>
  <c r="G78" i="266"/>
  <c r="L78" i="266" s="1"/>
  <c r="G15" i="266"/>
  <c r="G47" i="266"/>
  <c r="G79" i="266"/>
  <c r="G16" i="266"/>
  <c r="G48" i="266"/>
  <c r="G80" i="266"/>
  <c r="G50" i="266"/>
  <c r="G17" i="266"/>
  <c r="G49" i="266"/>
  <c r="G81" i="266"/>
  <c r="G18" i="266"/>
  <c r="G19" i="266"/>
  <c r="G51" i="266"/>
  <c r="G20" i="266"/>
  <c r="G52" i="266"/>
  <c r="L52" i="266" s="1"/>
  <c r="G54" i="266"/>
  <c r="G21" i="266"/>
  <c r="G53" i="266"/>
  <c r="G22" i="266"/>
  <c r="G23" i="266"/>
  <c r="L23" i="266" s="1"/>
  <c r="G24" i="266"/>
  <c r="G56" i="266"/>
  <c r="G25" i="266"/>
  <c r="G57" i="266"/>
  <c r="G58" i="266"/>
  <c r="G26" i="266"/>
  <c r="L26" i="266" s="1"/>
  <c r="G27" i="266"/>
  <c r="L27" i="266" s="1"/>
  <c r="G59" i="266"/>
  <c r="L59" i="266" s="1"/>
  <c r="G28" i="266"/>
  <c r="G60" i="266"/>
  <c r="G61" i="266"/>
  <c r="L61" i="266" s="1"/>
  <c r="G29" i="266"/>
  <c r="L29" i="266" s="1"/>
  <c r="G30" i="266"/>
  <c r="L30" i="266" s="1"/>
  <c r="G62" i="266"/>
  <c r="G31" i="266"/>
  <c r="G63" i="266"/>
  <c r="L63" i="266" s="1"/>
  <c r="G32" i="266"/>
  <c r="G64" i="266"/>
  <c r="G33" i="266"/>
  <c r="L33" i="266" s="1"/>
  <c r="G65" i="266"/>
  <c r="L65" i="266" s="1"/>
  <c r="G68" i="266"/>
  <c r="G34" i="266"/>
  <c r="G66" i="266"/>
  <c r="G35" i="266"/>
  <c r="L35" i="266" s="1"/>
  <c r="G67" i="266"/>
  <c r="L67" i="266" s="1"/>
  <c r="G36" i="266"/>
  <c r="H69" i="266"/>
  <c r="M69" i="266" s="1"/>
  <c r="H70" i="266"/>
  <c r="M70" i="266" s="1"/>
  <c r="H6" i="266"/>
  <c r="M6" i="266" s="1"/>
  <c r="H35" i="266"/>
  <c r="M35" i="266" s="1"/>
  <c r="H37" i="266"/>
  <c r="M37" i="266" s="1"/>
  <c r="H38" i="266"/>
  <c r="M38" i="266" s="1"/>
  <c r="H55" i="266"/>
  <c r="M55" i="266" s="1"/>
  <c r="H65" i="266"/>
  <c r="M65" i="266" s="1"/>
  <c r="H215" i="268"/>
  <c r="M215" i="268" s="1"/>
  <c r="H284" i="268"/>
  <c r="M284" i="268" s="1"/>
  <c r="H223" i="268"/>
  <c r="M223" i="268" s="1"/>
  <c r="H167" i="268"/>
  <c r="M167" i="268" s="1"/>
  <c r="H236" i="268"/>
  <c r="M236" i="268" s="1"/>
  <c r="H6" i="267"/>
  <c r="M6" i="267" s="1"/>
  <c r="L6" i="267"/>
  <c r="H53" i="267"/>
  <c r="M53" i="267" s="1"/>
  <c r="L53" i="267"/>
  <c r="H37" i="267"/>
  <c r="M37" i="267" s="1"/>
  <c r="L37" i="267"/>
  <c r="H21" i="267"/>
  <c r="M21" i="267" s="1"/>
  <c r="L21" i="267"/>
  <c r="H5" i="267"/>
  <c r="M5" i="267" s="1"/>
  <c r="L5" i="267"/>
  <c r="H59" i="267"/>
  <c r="M59" i="267" s="1"/>
  <c r="L59" i="267"/>
  <c r="H36" i="267"/>
  <c r="M36" i="267" s="1"/>
  <c r="L36" i="267"/>
  <c r="H52" i="267"/>
  <c r="M52" i="267" s="1"/>
  <c r="L52" i="267"/>
  <c r="H35" i="267"/>
  <c r="M35" i="267" s="1"/>
  <c r="L35" i="267"/>
  <c r="H7" i="267"/>
  <c r="M7" i="267" s="1"/>
  <c r="L7" i="267"/>
  <c r="H20" i="267"/>
  <c r="M20" i="267" s="1"/>
  <c r="L20" i="267"/>
  <c r="H34" i="267"/>
  <c r="M34" i="267" s="1"/>
  <c r="L34" i="267"/>
  <c r="H33" i="267"/>
  <c r="M33" i="267" s="1"/>
  <c r="L33" i="267"/>
  <c r="H19" i="267"/>
  <c r="M19" i="267" s="1"/>
  <c r="L19" i="267"/>
  <c r="H64" i="267"/>
  <c r="M64" i="267" s="1"/>
  <c r="L64" i="267"/>
  <c r="H32" i="267"/>
  <c r="M32" i="267" s="1"/>
  <c r="L32" i="267"/>
  <c r="H63" i="267"/>
  <c r="M63" i="267" s="1"/>
  <c r="L63" i="267"/>
  <c r="H49" i="267"/>
  <c r="M49" i="267" s="1"/>
  <c r="L49" i="267"/>
  <c r="H17" i="267"/>
  <c r="M17" i="267" s="1"/>
  <c r="L17" i="267"/>
  <c r="H48" i="267"/>
  <c r="M48" i="267" s="1"/>
  <c r="L48" i="267"/>
  <c r="H47" i="267"/>
  <c r="M47" i="267" s="1"/>
  <c r="L47" i="267"/>
  <c r="H62" i="267"/>
  <c r="M62" i="267" s="1"/>
  <c r="L62" i="267"/>
  <c r="H15" i="267"/>
  <c r="M15" i="267" s="1"/>
  <c r="L15" i="267"/>
  <c r="H30" i="267"/>
  <c r="M30" i="267" s="1"/>
  <c r="L30" i="267"/>
  <c r="H61" i="267"/>
  <c r="M61" i="267" s="1"/>
  <c r="L61" i="267"/>
  <c r="H22" i="267"/>
  <c r="M22" i="267" s="1"/>
  <c r="L22" i="267"/>
  <c r="H29" i="267"/>
  <c r="M29" i="267" s="1"/>
  <c r="L29" i="267"/>
  <c r="H60" i="267"/>
  <c r="M60" i="267" s="1"/>
  <c r="L60" i="267"/>
  <c r="H166" i="268"/>
  <c r="M166" i="268" s="1"/>
  <c r="H16" i="267"/>
  <c r="M16" i="267" s="1"/>
  <c r="H54" i="267"/>
  <c r="M54" i="267" s="1"/>
  <c r="L54" i="267"/>
  <c r="H30" i="268"/>
  <c r="M30" i="268" s="1"/>
  <c r="H44" i="267"/>
  <c r="M44" i="267" s="1"/>
  <c r="L44" i="267"/>
  <c r="H31" i="267"/>
  <c r="M31" i="267" s="1"/>
  <c r="H12" i="267"/>
  <c r="M12" i="267" s="1"/>
  <c r="L12" i="267"/>
  <c r="H51" i="267"/>
  <c r="M51" i="267" s="1"/>
  <c r="H43" i="267"/>
  <c r="M43" i="267" s="1"/>
  <c r="L43" i="267"/>
  <c r="H50" i="267"/>
  <c r="M50" i="267" s="1"/>
  <c r="H23" i="267"/>
  <c r="M23" i="267" s="1"/>
  <c r="L23" i="267"/>
  <c r="H58" i="267"/>
  <c r="M58" i="267" s="1"/>
  <c r="L58" i="267"/>
  <c r="H11" i="267"/>
  <c r="M11" i="267" s="1"/>
  <c r="L11" i="267"/>
  <c r="H46" i="267"/>
  <c r="M46" i="267" s="1"/>
  <c r="H26" i="267"/>
  <c r="M26" i="267" s="1"/>
  <c r="L26" i="267"/>
  <c r="H42" i="267"/>
  <c r="M42" i="267" s="1"/>
  <c r="L42" i="267"/>
  <c r="H45" i="267"/>
  <c r="M45" i="267" s="1"/>
  <c r="H10" i="267"/>
  <c r="M10" i="267" s="1"/>
  <c r="L10" i="267"/>
  <c r="H28" i="267"/>
  <c r="M28" i="267" s="1"/>
  <c r="H38" i="267"/>
  <c r="M38" i="267" s="1"/>
  <c r="L38" i="267"/>
  <c r="H57" i="267"/>
  <c r="M57" i="267" s="1"/>
  <c r="L57" i="267"/>
  <c r="H41" i="267"/>
  <c r="M41" i="267" s="1"/>
  <c r="L41" i="267"/>
  <c r="H27" i="267"/>
  <c r="M27" i="267" s="1"/>
  <c r="H25" i="267"/>
  <c r="M25" i="267" s="1"/>
  <c r="L25" i="267"/>
  <c r="H9" i="267"/>
  <c r="M9" i="267" s="1"/>
  <c r="L9" i="267"/>
  <c r="H18" i="267"/>
  <c r="M18" i="267" s="1"/>
  <c r="H56" i="267"/>
  <c r="M56" i="267" s="1"/>
  <c r="L56" i="267"/>
  <c r="H40" i="267"/>
  <c r="M40" i="267" s="1"/>
  <c r="L40" i="267"/>
  <c r="H14" i="267"/>
  <c r="M14" i="267" s="1"/>
  <c r="H24" i="267"/>
  <c r="M24" i="267" s="1"/>
  <c r="L24" i="267"/>
  <c r="H13" i="267"/>
  <c r="M13" i="267" s="1"/>
  <c r="H55" i="267"/>
  <c r="M55" i="267" s="1"/>
  <c r="L55" i="267"/>
  <c r="H39" i="267"/>
  <c r="M39" i="267" s="1"/>
  <c r="L39" i="267"/>
  <c r="H8" i="267"/>
  <c r="M8" i="267" s="1"/>
  <c r="H280" i="268"/>
  <c r="M280" i="268" s="1"/>
  <c r="H191" i="268"/>
  <c r="M191" i="268" s="1"/>
  <c r="H50" i="268"/>
  <c r="M50" i="268" s="1"/>
  <c r="H239" i="268"/>
  <c r="M239" i="268" s="1"/>
  <c r="H263" i="268"/>
  <c r="M263" i="268" s="1"/>
  <c r="H260" i="268"/>
  <c r="M260" i="268" s="1"/>
  <c r="H247" i="268"/>
  <c r="M247" i="268" s="1"/>
  <c r="H110" i="268"/>
  <c r="M110" i="268" s="1"/>
  <c r="H38" i="268"/>
  <c r="M38" i="268" s="1"/>
  <c r="H238" i="268"/>
  <c r="M238" i="268" s="1"/>
  <c r="H102" i="268"/>
  <c r="M102" i="268" s="1"/>
  <c r="H33" i="268"/>
  <c r="M33" i="268" s="1"/>
  <c r="H39" i="268"/>
  <c r="M39" i="268" s="1"/>
  <c r="H290" i="268"/>
  <c r="M290" i="268" s="1"/>
  <c r="H81" i="268"/>
  <c r="M81" i="268" s="1"/>
  <c r="H99" i="268"/>
  <c r="M99" i="268" s="1"/>
  <c r="H206" i="268"/>
  <c r="M206" i="268" s="1"/>
  <c r="H133" i="268"/>
  <c r="M133" i="268" s="1"/>
  <c r="H202" i="268"/>
  <c r="M202" i="268" s="1"/>
  <c r="H6" i="268"/>
  <c r="M6" i="268" s="1"/>
  <c r="H54" i="268"/>
  <c r="M54" i="268" s="1"/>
  <c r="H177" i="268"/>
  <c r="M177" i="268" s="1"/>
  <c r="H52" i="268"/>
  <c r="M52" i="268" s="1"/>
  <c r="H150" i="268"/>
  <c r="M150" i="268" s="1"/>
  <c r="H78" i="268"/>
  <c r="M78" i="268" s="1"/>
  <c r="H271" i="268"/>
  <c r="M271" i="268" s="1"/>
  <c r="H92" i="268"/>
  <c r="M92" i="268" s="1"/>
  <c r="H22" i="268"/>
  <c r="M22" i="268" s="1"/>
  <c r="H270" i="268"/>
  <c r="M270" i="268" s="1"/>
  <c r="H146" i="268"/>
  <c r="M146" i="268" s="1"/>
  <c r="H28" i="268"/>
  <c r="M28" i="268" s="1"/>
  <c r="H68" i="268"/>
  <c r="M68" i="268" s="1"/>
  <c r="H140" i="268"/>
  <c r="M140" i="268" s="1"/>
  <c r="H126" i="268"/>
  <c r="M126" i="268" s="1"/>
  <c r="H266" i="268"/>
  <c r="M266" i="268" s="1"/>
  <c r="H40" i="268"/>
  <c r="M40" i="268" s="1"/>
  <c r="H71" i="268"/>
  <c r="M71" i="268" s="1"/>
  <c r="H222" i="268"/>
  <c r="M222" i="268" s="1"/>
  <c r="H278" i="268"/>
  <c r="M278" i="268" s="1"/>
  <c r="H10" i="268"/>
  <c r="M10" i="268" s="1"/>
  <c r="H70" i="268"/>
  <c r="M70" i="268" s="1"/>
  <c r="H190" i="268"/>
  <c r="M190" i="268" s="1"/>
  <c r="H255" i="268"/>
  <c r="M255" i="268" s="1"/>
  <c r="H130" i="268"/>
  <c r="M130" i="268" s="1"/>
  <c r="H286" i="268"/>
  <c r="M286" i="268" s="1"/>
  <c r="H198" i="268"/>
  <c r="M198" i="268" s="1"/>
  <c r="H262" i="268"/>
  <c r="M262" i="268" s="1"/>
  <c r="H142" i="268"/>
  <c r="M142" i="268" s="1"/>
  <c r="H246" i="268"/>
  <c r="M246" i="268" s="1"/>
  <c r="H302" i="268"/>
  <c r="M302" i="268" s="1"/>
  <c r="H119" i="268"/>
  <c r="M119" i="268" s="1"/>
  <c r="H249" i="268"/>
  <c r="M249" i="268" s="1"/>
  <c r="H230" i="268"/>
  <c r="M230" i="268" s="1"/>
  <c r="H171" i="268"/>
  <c r="M171" i="268" s="1"/>
  <c r="H47" i="268"/>
  <c r="M47" i="268" s="1"/>
  <c r="H287" i="268"/>
  <c r="M287" i="268" s="1"/>
  <c r="H75" i="268"/>
  <c r="M75" i="268" s="1"/>
  <c r="H179" i="268"/>
  <c r="M179" i="268" s="1"/>
  <c r="H113" i="268"/>
  <c r="M113" i="268" s="1"/>
  <c r="H219" i="268"/>
  <c r="M219" i="268" s="1"/>
  <c r="H267" i="268"/>
  <c r="M267" i="268" s="1"/>
  <c r="H55" i="268"/>
  <c r="M55" i="268" s="1"/>
  <c r="H205" i="268"/>
  <c r="M205" i="268" s="1"/>
  <c r="H35" i="268"/>
  <c r="M35" i="268" s="1"/>
  <c r="H44" i="268"/>
  <c r="M44" i="268" s="1"/>
  <c r="H188" i="268"/>
  <c r="M188" i="268" s="1"/>
  <c r="H29" i="268"/>
  <c r="M29" i="268" s="1"/>
  <c r="H136" i="268"/>
  <c r="M136" i="268" s="1"/>
  <c r="H106" i="268"/>
  <c r="M106" i="268" s="1"/>
  <c r="H227" i="268"/>
  <c r="M227" i="268" s="1"/>
  <c r="H143" i="268"/>
  <c r="M143" i="268" s="1"/>
  <c r="H135" i="268"/>
  <c r="M135" i="268" s="1"/>
  <c r="H164" i="268"/>
  <c r="M164" i="268" s="1"/>
  <c r="H105" i="268"/>
  <c r="M105" i="268" s="1"/>
  <c r="H109" i="268"/>
  <c r="M109" i="268" s="1"/>
  <c r="H303" i="268"/>
  <c r="M303" i="268" s="1"/>
  <c r="H201" i="268"/>
  <c r="M201" i="268" s="1"/>
  <c r="H161" i="268"/>
  <c r="M161" i="268" s="1"/>
  <c r="H279" i="268"/>
  <c r="M279" i="268" s="1"/>
  <c r="H95" i="268"/>
  <c r="M95" i="268" s="1"/>
  <c r="H175" i="268"/>
  <c r="M175" i="268" s="1"/>
  <c r="H274" i="268"/>
  <c r="M274" i="268" s="1"/>
  <c r="H225" i="268"/>
  <c r="M225" i="268" s="1"/>
  <c r="H212" i="268"/>
  <c r="M212" i="268" s="1"/>
  <c r="H123" i="268"/>
  <c r="M123" i="268" s="1"/>
  <c r="H174" i="268"/>
  <c r="M174" i="268" s="1"/>
  <c r="H82" i="268"/>
  <c r="M82" i="268" s="1"/>
  <c r="H304" i="268"/>
  <c r="M304" i="268" s="1"/>
  <c r="H160" i="268"/>
  <c r="M160" i="268" s="1"/>
  <c r="H62" i="268"/>
  <c r="M62" i="268" s="1"/>
  <c r="H254" i="268"/>
  <c r="M254" i="268" s="1"/>
  <c r="H273" i="268"/>
  <c r="M273" i="268" s="1"/>
  <c r="H208" i="268"/>
  <c r="M208" i="268" s="1"/>
  <c r="H183" i="268"/>
  <c r="M183" i="268" s="1"/>
  <c r="H180" i="268"/>
  <c r="M180" i="268" s="1"/>
  <c r="H297" i="268"/>
  <c r="M297" i="268" s="1"/>
  <c r="H256" i="268"/>
  <c r="M256" i="268" s="1"/>
  <c r="H51" i="268"/>
  <c r="M51" i="268" s="1"/>
  <c r="H182" i="268"/>
  <c r="M182" i="268" s="1"/>
  <c r="H129" i="268"/>
  <c r="M129" i="268" s="1"/>
  <c r="H157" i="268"/>
  <c r="M157" i="268" s="1"/>
  <c r="H86" i="268"/>
  <c r="M86" i="268" s="1"/>
  <c r="H257" i="268"/>
  <c r="M257" i="268" s="1"/>
  <c r="H207" i="268"/>
  <c r="M207" i="268" s="1"/>
  <c r="H251" i="268"/>
  <c r="M251" i="268" s="1"/>
  <c r="H89" i="268"/>
  <c r="M89" i="268" s="1"/>
  <c r="I12" i="269"/>
  <c r="N12" i="269" s="1"/>
  <c r="I27" i="269"/>
  <c r="N27" i="269" s="1"/>
  <c r="M27" i="269"/>
  <c r="I44" i="269"/>
  <c r="N44" i="269" s="1"/>
  <c r="M44" i="269"/>
  <c r="I34" i="269"/>
  <c r="N34" i="269" s="1"/>
  <c r="M34" i="269"/>
  <c r="I45" i="269"/>
  <c r="N45" i="269" s="1"/>
  <c r="M45" i="269"/>
  <c r="I33" i="269"/>
  <c r="N33" i="269" s="1"/>
  <c r="M33" i="269"/>
  <c r="I43" i="269"/>
  <c r="N43" i="269" s="1"/>
  <c r="M43" i="269"/>
  <c r="I9" i="269"/>
  <c r="N9" i="269" s="1"/>
  <c r="M9" i="269"/>
  <c r="H203" i="268"/>
  <c r="M203" i="268" s="1"/>
  <c r="H184" i="268"/>
  <c r="M184" i="268" s="1"/>
  <c r="I19" i="269"/>
  <c r="N19" i="269" s="1"/>
  <c r="M19" i="269"/>
  <c r="I32" i="269"/>
  <c r="N32" i="269" s="1"/>
  <c r="M32" i="269"/>
  <c r="H195" i="268"/>
  <c r="M195" i="268" s="1"/>
  <c r="H218" i="268"/>
  <c r="M218" i="268" s="1"/>
  <c r="H107" i="268"/>
  <c r="M107" i="268" s="1"/>
  <c r="H301" i="268"/>
  <c r="M301" i="268" s="1"/>
  <c r="I7" i="269"/>
  <c r="N7" i="269" s="1"/>
  <c r="M7" i="269"/>
  <c r="I20" i="269"/>
  <c r="N20" i="269" s="1"/>
  <c r="M20" i="269"/>
  <c r="H116" i="268"/>
  <c r="M116" i="268" s="1"/>
  <c r="H155" i="268"/>
  <c r="M155" i="268" s="1"/>
  <c r="I28" i="269"/>
  <c r="N28" i="269" s="1"/>
  <c r="M28" i="269"/>
  <c r="I6" i="269"/>
  <c r="N6" i="269" s="1"/>
  <c r="M6" i="269"/>
  <c r="I40" i="269"/>
  <c r="N40" i="269" s="1"/>
  <c r="M40" i="269"/>
  <c r="H134" i="268"/>
  <c r="M134" i="268" s="1"/>
  <c r="I16" i="269"/>
  <c r="N16" i="269" s="1"/>
  <c r="M16" i="269"/>
  <c r="I5" i="269"/>
  <c r="N5" i="269" s="1"/>
  <c r="M5" i="269"/>
  <c r="I8" i="269"/>
  <c r="N8" i="269" s="1"/>
  <c r="M8" i="269"/>
  <c r="H243" i="268"/>
  <c r="M243" i="268" s="1"/>
  <c r="I39" i="269"/>
  <c r="N39" i="269" s="1"/>
  <c r="M39" i="269"/>
  <c r="I18" i="269"/>
  <c r="N18" i="269" s="1"/>
  <c r="H61" i="268"/>
  <c r="M61" i="268" s="1"/>
  <c r="I15" i="269"/>
  <c r="N15" i="269" s="1"/>
  <c r="M15" i="269"/>
  <c r="I24" i="269"/>
  <c r="N24" i="269" s="1"/>
  <c r="H23" i="268"/>
  <c r="M23" i="268" s="1"/>
  <c r="H7" i="268"/>
  <c r="M7" i="268" s="1"/>
  <c r="I38" i="269"/>
  <c r="N38" i="269" s="1"/>
  <c r="M38" i="269"/>
  <c r="I29" i="269"/>
  <c r="N29" i="269" s="1"/>
  <c r="H291" i="268"/>
  <c r="M291" i="268" s="1"/>
  <c r="H281" i="268"/>
  <c r="M281" i="268" s="1"/>
  <c r="H127" i="268"/>
  <c r="M127" i="268" s="1"/>
  <c r="H178" i="268"/>
  <c r="M178" i="268" s="1"/>
  <c r="H31" i="268"/>
  <c r="M31" i="268" s="1"/>
  <c r="H15" i="268"/>
  <c r="M15" i="268" s="1"/>
  <c r="H299" i="268"/>
  <c r="M299" i="268" s="1"/>
  <c r="I14" i="269"/>
  <c r="N14" i="269" s="1"/>
  <c r="M14" i="269"/>
  <c r="I11" i="269"/>
  <c r="N11" i="269" s="1"/>
  <c r="H20" i="268"/>
  <c r="M20" i="268" s="1"/>
  <c r="I30" i="269"/>
  <c r="N30" i="269" s="1"/>
  <c r="I37" i="269"/>
  <c r="N37" i="269" s="1"/>
  <c r="M37" i="269"/>
  <c r="I31" i="269"/>
  <c r="N31" i="269" s="1"/>
  <c r="M31" i="269"/>
  <c r="H65" i="268"/>
  <c r="M65" i="268" s="1"/>
  <c r="H170" i="268"/>
  <c r="M170" i="268" s="1"/>
  <c r="H194" i="268"/>
  <c r="M194" i="268" s="1"/>
  <c r="H159" i="268"/>
  <c r="M159" i="268" s="1"/>
  <c r="H153" i="268"/>
  <c r="M153" i="268" s="1"/>
  <c r="H59" i="268"/>
  <c r="M59" i="268" s="1"/>
  <c r="I13" i="269"/>
  <c r="N13" i="269" s="1"/>
  <c r="M13" i="269"/>
  <c r="I42" i="269"/>
  <c r="N42" i="269" s="1"/>
  <c r="I10" i="269"/>
  <c r="N10" i="269" s="1"/>
  <c r="M10" i="269"/>
  <c r="H231" i="268"/>
  <c r="M231" i="268" s="1"/>
  <c r="H11" i="268"/>
  <c r="M11" i="268" s="1"/>
  <c r="H94" i="268"/>
  <c r="M94" i="268" s="1"/>
  <c r="H79" i="268"/>
  <c r="M79" i="268" s="1"/>
  <c r="H16" i="268"/>
  <c r="M16" i="268" s="1"/>
  <c r="H87" i="268"/>
  <c r="M87" i="268" s="1"/>
  <c r="I25" i="269"/>
  <c r="N25" i="269" s="1"/>
  <c r="M25" i="269"/>
  <c r="I26" i="269"/>
  <c r="N26" i="269" s="1"/>
  <c r="M26" i="269"/>
  <c r="I41" i="269"/>
  <c r="N41" i="269" s="1"/>
  <c r="H118" i="268"/>
  <c r="M118" i="268" s="1"/>
  <c r="H112" i="268"/>
  <c r="M112" i="268" s="1"/>
  <c r="H103" i="268"/>
  <c r="M103" i="268" s="1"/>
  <c r="H64" i="268"/>
  <c r="M64" i="268" s="1"/>
  <c r="H111" i="268"/>
  <c r="M111" i="268" s="1"/>
  <c r="H13" i="268"/>
  <c r="M13" i="268" s="1"/>
  <c r="H5" i="268"/>
  <c r="M5" i="268" s="1"/>
  <c r="I23" i="269"/>
  <c r="N23" i="269" s="1"/>
  <c r="M23" i="269"/>
  <c r="I17" i="269"/>
  <c r="N17" i="269" s="1"/>
  <c r="H151" i="268"/>
  <c r="M151" i="268" s="1"/>
  <c r="H37" i="268"/>
  <c r="M37" i="268" s="1"/>
  <c r="H294" i="268"/>
  <c r="M294" i="268" s="1"/>
  <c r="H277" i="268"/>
  <c r="M277" i="268" s="1"/>
  <c r="H298" i="268"/>
  <c r="M298" i="268" s="1"/>
  <c r="I22" i="269"/>
  <c r="N22" i="269" s="1"/>
  <c r="M22" i="269"/>
  <c r="I36" i="269"/>
  <c r="N36" i="269" s="1"/>
  <c r="I21" i="269"/>
  <c r="N21" i="269" s="1"/>
  <c r="M21" i="269"/>
  <c r="I35" i="269"/>
  <c r="N35" i="269" s="1"/>
  <c r="H41" i="268"/>
  <c r="M41" i="268" s="1"/>
  <c r="H265" i="268"/>
  <c r="M265" i="268" s="1"/>
  <c r="L265" i="268"/>
  <c r="H293" i="268"/>
  <c r="M293" i="268" s="1"/>
  <c r="L293" i="268"/>
  <c r="H14" i="268"/>
  <c r="M14" i="268" s="1"/>
  <c r="H210" i="268"/>
  <c r="M210" i="268" s="1"/>
  <c r="L210" i="268"/>
  <c r="H121" i="268"/>
  <c r="M121" i="268" s="1"/>
  <c r="L121" i="268"/>
  <c r="H269" i="268"/>
  <c r="M269" i="268" s="1"/>
  <c r="L269" i="268"/>
  <c r="H176" i="268"/>
  <c r="M176" i="268" s="1"/>
  <c r="L176" i="268"/>
  <c r="H168" i="268"/>
  <c r="M168" i="268" s="1"/>
  <c r="L168" i="268"/>
  <c r="H234" i="268"/>
  <c r="M234" i="268" s="1"/>
  <c r="L234" i="268"/>
  <c r="H199" i="268"/>
  <c r="M199" i="268" s="1"/>
  <c r="L199" i="268"/>
  <c r="H245" i="268"/>
  <c r="M245" i="268" s="1"/>
  <c r="L245" i="268"/>
  <c r="H138" i="268"/>
  <c r="M138" i="268" s="1"/>
  <c r="L138" i="268"/>
  <c r="H132" i="268"/>
  <c r="M132" i="268" s="1"/>
  <c r="L132" i="268"/>
  <c r="H200" i="268"/>
  <c r="M200" i="268" s="1"/>
  <c r="L200" i="268"/>
  <c r="H221" i="268"/>
  <c r="M221" i="268" s="1"/>
  <c r="L221" i="268"/>
  <c r="H104" i="268"/>
  <c r="M104" i="268" s="1"/>
  <c r="L104" i="268"/>
  <c r="H96" i="268"/>
  <c r="M96" i="268" s="1"/>
  <c r="L96" i="268"/>
  <c r="H156" i="268"/>
  <c r="M156" i="268" s="1"/>
  <c r="L156" i="268"/>
  <c r="H197" i="268"/>
  <c r="M197" i="268" s="1"/>
  <c r="L197" i="268"/>
  <c r="H60" i="268"/>
  <c r="M60" i="268" s="1"/>
  <c r="L60" i="268"/>
  <c r="H49" i="268"/>
  <c r="M49" i="268" s="1"/>
  <c r="L49" i="268"/>
  <c r="H173" i="268"/>
  <c r="M173" i="268" s="1"/>
  <c r="L173" i="268"/>
  <c r="H24" i="268"/>
  <c r="M24" i="268" s="1"/>
  <c r="L24" i="268"/>
  <c r="H8" i="268"/>
  <c r="M8" i="268" s="1"/>
  <c r="L8" i="268"/>
  <c r="H73" i="268"/>
  <c r="M73" i="268" s="1"/>
  <c r="L73" i="268"/>
  <c r="H149" i="268"/>
  <c r="M149" i="268" s="1"/>
  <c r="L149" i="268"/>
  <c r="H296" i="268"/>
  <c r="M296" i="268" s="1"/>
  <c r="L296" i="268"/>
  <c r="H288" i="268"/>
  <c r="M288" i="268" s="1"/>
  <c r="L288" i="268"/>
  <c r="H125" i="268"/>
  <c r="M125" i="268" s="1"/>
  <c r="L125" i="268"/>
  <c r="H272" i="268"/>
  <c r="M272" i="268" s="1"/>
  <c r="L272" i="268"/>
  <c r="H264" i="268"/>
  <c r="M264" i="268" s="1"/>
  <c r="L264" i="268"/>
  <c r="H250" i="268"/>
  <c r="M250" i="268" s="1"/>
  <c r="L250" i="268"/>
  <c r="H120" i="268"/>
  <c r="M120" i="268" s="1"/>
  <c r="L120" i="268"/>
  <c r="H101" i="268"/>
  <c r="M101" i="268" s="1"/>
  <c r="L101" i="268"/>
  <c r="H275" i="268"/>
  <c r="M275" i="268" s="1"/>
  <c r="L275" i="268"/>
  <c r="H228" i="268"/>
  <c r="M228" i="268" s="1"/>
  <c r="L228" i="268"/>
  <c r="H217" i="268"/>
  <c r="M217" i="268" s="1"/>
  <c r="L217" i="268"/>
  <c r="H233" i="268"/>
  <c r="M233" i="268" s="1"/>
  <c r="L233" i="268"/>
  <c r="H77" i="268"/>
  <c r="M77" i="268" s="1"/>
  <c r="L77" i="268"/>
  <c r="H162" i="268"/>
  <c r="M162" i="268" s="1"/>
  <c r="L162" i="268"/>
  <c r="H53" i="268"/>
  <c r="M53" i="268" s="1"/>
  <c r="L53" i="268"/>
  <c r="H17" i="268"/>
  <c r="M17" i="268" s="1"/>
  <c r="H192" i="268"/>
  <c r="M192" i="268" s="1"/>
  <c r="L192" i="268"/>
  <c r="H145" i="268"/>
  <c r="M145" i="268" s="1"/>
  <c r="L145" i="268"/>
  <c r="H128" i="268"/>
  <c r="M128" i="268" s="1"/>
  <c r="L128" i="268"/>
  <c r="H241" i="268"/>
  <c r="M241" i="268" s="1"/>
  <c r="L241" i="268"/>
  <c r="H285" i="268"/>
  <c r="M285" i="268" s="1"/>
  <c r="L285" i="268"/>
  <c r="H307" i="268"/>
  <c r="M307" i="268" s="1"/>
  <c r="L307" i="268"/>
  <c r="H57" i="268"/>
  <c r="M57" i="268" s="1"/>
  <c r="H131" i="268"/>
  <c r="M131" i="268" s="1"/>
  <c r="H90" i="268"/>
  <c r="M90" i="268" s="1"/>
  <c r="L90" i="268"/>
  <c r="H84" i="268"/>
  <c r="M84" i="268" s="1"/>
  <c r="L84" i="268"/>
  <c r="H261" i="268"/>
  <c r="M261" i="268" s="1"/>
  <c r="L261" i="268"/>
  <c r="H283" i="268"/>
  <c r="M283" i="268" s="1"/>
  <c r="L283" i="268"/>
  <c r="H27" i="268"/>
  <c r="M27" i="268" s="1"/>
  <c r="H253" i="268"/>
  <c r="M253" i="268" s="1"/>
  <c r="H305" i="268"/>
  <c r="M305" i="268" s="1"/>
  <c r="H226" i="268"/>
  <c r="M226" i="268" s="1"/>
  <c r="H88" i="268"/>
  <c r="M88" i="268" s="1"/>
  <c r="H56" i="268"/>
  <c r="M56" i="268" s="1"/>
  <c r="L56" i="268"/>
  <c r="H48" i="268"/>
  <c r="M48" i="268" s="1"/>
  <c r="L48" i="268"/>
  <c r="H72" i="268"/>
  <c r="M72" i="268" s="1"/>
  <c r="L72" i="268"/>
  <c r="H292" i="268"/>
  <c r="M292" i="268" s="1"/>
  <c r="L292" i="268"/>
  <c r="H237" i="268"/>
  <c r="M237" i="268" s="1"/>
  <c r="L237" i="268"/>
  <c r="H259" i="268"/>
  <c r="M259" i="268" s="1"/>
  <c r="L259" i="268"/>
  <c r="H114" i="268"/>
  <c r="M114" i="268" s="1"/>
  <c r="L114" i="268"/>
  <c r="H268" i="268"/>
  <c r="M268" i="268" s="1"/>
  <c r="L268" i="268"/>
  <c r="H213" i="268"/>
  <c r="M213" i="268" s="1"/>
  <c r="L213" i="268"/>
  <c r="H235" i="268"/>
  <c r="M235" i="268" s="1"/>
  <c r="L235" i="268"/>
  <c r="H80" i="268"/>
  <c r="M80" i="268" s="1"/>
  <c r="L80" i="268"/>
  <c r="H276" i="268"/>
  <c r="M276" i="268" s="1"/>
  <c r="L276" i="268"/>
  <c r="H244" i="268"/>
  <c r="M244" i="268" s="1"/>
  <c r="L244" i="268"/>
  <c r="H189" i="268"/>
  <c r="M189" i="268" s="1"/>
  <c r="L189" i="268"/>
  <c r="H211" i="268"/>
  <c r="M211" i="268" s="1"/>
  <c r="L211" i="268"/>
  <c r="H258" i="268"/>
  <c r="M258" i="268" s="1"/>
  <c r="L258" i="268"/>
  <c r="H36" i="268"/>
  <c r="M36" i="268" s="1"/>
  <c r="L36" i="268"/>
  <c r="H220" i="268"/>
  <c r="M220" i="268" s="1"/>
  <c r="L220" i="268"/>
  <c r="H165" i="268"/>
  <c r="M165" i="268" s="1"/>
  <c r="L165" i="268"/>
  <c r="H187" i="268"/>
  <c r="M187" i="268" s="1"/>
  <c r="L187" i="268"/>
  <c r="H185" i="268"/>
  <c r="M185" i="268" s="1"/>
  <c r="H224" i="268"/>
  <c r="M224" i="268" s="1"/>
  <c r="L224" i="268"/>
  <c r="H216" i="268"/>
  <c r="M216" i="268" s="1"/>
  <c r="L216" i="268"/>
  <c r="H42" i="268"/>
  <c r="M42" i="268" s="1"/>
  <c r="L42" i="268"/>
  <c r="H193" i="268"/>
  <c r="M193" i="268" s="1"/>
  <c r="L193" i="268"/>
  <c r="H196" i="268"/>
  <c r="M196" i="268" s="1"/>
  <c r="L196" i="268"/>
  <c r="H141" i="268"/>
  <c r="M141" i="268" s="1"/>
  <c r="L141" i="268"/>
  <c r="H163" i="268"/>
  <c r="M163" i="268" s="1"/>
  <c r="L163" i="268"/>
  <c r="H186" i="268"/>
  <c r="M186" i="268" s="1"/>
  <c r="L186" i="268"/>
  <c r="H9" i="268"/>
  <c r="M9" i="268" s="1"/>
  <c r="L9" i="268"/>
  <c r="H172" i="268"/>
  <c r="M172" i="268" s="1"/>
  <c r="L172" i="268"/>
  <c r="H117" i="268"/>
  <c r="M117" i="268" s="1"/>
  <c r="L117" i="268"/>
  <c r="H139" i="268"/>
  <c r="M139" i="268" s="1"/>
  <c r="L139" i="268"/>
  <c r="H63" i="268"/>
  <c r="M63" i="268" s="1"/>
  <c r="H152" i="268"/>
  <c r="M152" i="268" s="1"/>
  <c r="L152" i="268"/>
  <c r="H144" i="268"/>
  <c r="M144" i="268" s="1"/>
  <c r="L144" i="268"/>
  <c r="H252" i="268"/>
  <c r="M252" i="268" s="1"/>
  <c r="L252" i="268"/>
  <c r="H83" i="268"/>
  <c r="M83" i="268" s="1"/>
  <c r="L83" i="268"/>
  <c r="H240" i="268"/>
  <c r="M240" i="268" s="1"/>
  <c r="L240" i="268"/>
  <c r="H148" i="268"/>
  <c r="M148" i="268" s="1"/>
  <c r="L148" i="268"/>
  <c r="H93" i="268"/>
  <c r="M93" i="268" s="1"/>
  <c r="L93" i="268"/>
  <c r="H115" i="268"/>
  <c r="M115" i="268" s="1"/>
  <c r="L115" i="268"/>
  <c r="H209" i="268"/>
  <c r="M209" i="268" s="1"/>
  <c r="H108" i="268"/>
  <c r="M108" i="268" s="1"/>
  <c r="L108" i="268"/>
  <c r="H97" i="268"/>
  <c r="M97" i="268" s="1"/>
  <c r="L97" i="268"/>
  <c r="H66" i="268"/>
  <c r="M66" i="268" s="1"/>
  <c r="L66" i="268"/>
  <c r="H124" i="268"/>
  <c r="M124" i="268" s="1"/>
  <c r="L124" i="268"/>
  <c r="H69" i="268"/>
  <c r="M69" i="268" s="1"/>
  <c r="L69" i="268"/>
  <c r="H91" i="268"/>
  <c r="M91" i="268" s="1"/>
  <c r="L91" i="268"/>
  <c r="H58" i="268"/>
  <c r="M58" i="268" s="1"/>
  <c r="L58" i="268"/>
  <c r="H169" i="268"/>
  <c r="M169" i="268" s="1"/>
  <c r="L169" i="268"/>
  <c r="H282" i="268"/>
  <c r="M282" i="268" s="1"/>
  <c r="L282" i="268"/>
  <c r="H32" i="268"/>
  <c r="M32" i="268" s="1"/>
  <c r="L32" i="268"/>
  <c r="H100" i="268"/>
  <c r="M100" i="268" s="1"/>
  <c r="L100" i="268"/>
  <c r="H45" i="268"/>
  <c r="M45" i="268" s="1"/>
  <c r="L45" i="268"/>
  <c r="H67" i="268"/>
  <c r="M67" i="268" s="1"/>
  <c r="L67" i="268"/>
  <c r="H147" i="268"/>
  <c r="M147" i="268" s="1"/>
  <c r="H181" i="268"/>
  <c r="M181" i="268" s="1"/>
  <c r="H34" i="268"/>
  <c r="M34" i="268" s="1"/>
  <c r="H85" i="268"/>
  <c r="M85" i="268" s="1"/>
  <c r="H229" i="268"/>
  <c r="M229" i="268" s="1"/>
  <c r="H137" i="268"/>
  <c r="M137" i="268" s="1"/>
  <c r="H25" i="268"/>
  <c r="M25" i="268" s="1"/>
  <c r="L25" i="268"/>
  <c r="H18" i="268"/>
  <c r="M18" i="268" s="1"/>
  <c r="L18" i="268"/>
  <c r="H12" i="268"/>
  <c r="M12" i="268" s="1"/>
  <c r="L12" i="268"/>
  <c r="H248" i="268"/>
  <c r="M248" i="268" s="1"/>
  <c r="L248" i="268"/>
  <c r="H76" i="268"/>
  <c r="M76" i="268" s="1"/>
  <c r="L76" i="268"/>
  <c r="H21" i="268"/>
  <c r="M21" i="268" s="1"/>
  <c r="L21" i="268"/>
  <c r="H43" i="268"/>
  <c r="M43" i="268" s="1"/>
  <c r="L43" i="268"/>
  <c r="H306" i="268"/>
  <c r="M306" i="268" s="1"/>
  <c r="L306" i="268"/>
  <c r="H300" i="268"/>
  <c r="M300" i="268" s="1"/>
  <c r="L300" i="268"/>
  <c r="H289" i="268"/>
  <c r="M289" i="268" s="1"/>
  <c r="L289" i="268"/>
  <c r="H204" i="268"/>
  <c r="M204" i="268" s="1"/>
  <c r="L204" i="268"/>
  <c r="H19" i="268"/>
  <c r="M19" i="268" s="1"/>
  <c r="L19" i="268"/>
  <c r="D17" i="198"/>
  <c r="M4" i="269"/>
  <c r="E80" i="198"/>
  <c r="L1" i="269"/>
  <c r="E59" i="198"/>
  <c r="K1" i="268"/>
  <c r="H4" i="268"/>
  <c r="M4" i="268" s="1"/>
  <c r="E18" i="198"/>
  <c r="H4" i="267"/>
  <c r="M4" i="267" s="1"/>
  <c r="K1" i="267"/>
  <c r="G4" i="266"/>
  <c r="L4" i="266" s="1"/>
  <c r="K4" i="266"/>
  <c r="E17" i="198" s="1"/>
  <c r="N1" i="269" l="1"/>
  <c r="M1" i="267"/>
  <c r="M1" i="268"/>
  <c r="H61" i="266"/>
  <c r="M61" i="266" s="1"/>
  <c r="H59" i="266"/>
  <c r="M59" i="266" s="1"/>
  <c r="H45" i="266"/>
  <c r="M45" i="266" s="1"/>
  <c r="H23" i="266"/>
  <c r="M23" i="266" s="1"/>
  <c r="H60" i="266"/>
  <c r="M60" i="266" s="1"/>
  <c r="L60" i="266"/>
  <c r="H28" i="266"/>
  <c r="M28" i="266" s="1"/>
  <c r="L28" i="266"/>
  <c r="H77" i="266"/>
  <c r="M77" i="266" s="1"/>
  <c r="L77" i="266"/>
  <c r="H30" i="266"/>
  <c r="M30" i="266" s="1"/>
  <c r="H76" i="266"/>
  <c r="M76" i="266" s="1"/>
  <c r="L76" i="266"/>
  <c r="H29" i="266"/>
  <c r="M29" i="266" s="1"/>
  <c r="H58" i="266"/>
  <c r="M58" i="266" s="1"/>
  <c r="L58" i="266"/>
  <c r="H44" i="266"/>
  <c r="M44" i="266" s="1"/>
  <c r="L44" i="266"/>
  <c r="H26" i="266"/>
  <c r="M26" i="266" s="1"/>
  <c r="H57" i="266"/>
  <c r="M57" i="266" s="1"/>
  <c r="L57" i="266"/>
  <c r="H12" i="266"/>
  <c r="M12" i="266" s="1"/>
  <c r="L12" i="266"/>
  <c r="H46" i="266"/>
  <c r="M46" i="266" s="1"/>
  <c r="L46" i="266"/>
  <c r="H25" i="266"/>
  <c r="M25" i="266" s="1"/>
  <c r="L25" i="266"/>
  <c r="H75" i="266"/>
  <c r="M75" i="266" s="1"/>
  <c r="L75" i="266"/>
  <c r="H14" i="266"/>
  <c r="M14" i="266" s="1"/>
  <c r="H56" i="266"/>
  <c r="M56" i="266" s="1"/>
  <c r="L56" i="266"/>
  <c r="H43" i="266"/>
  <c r="M43" i="266" s="1"/>
  <c r="L43" i="266"/>
  <c r="H13" i="266"/>
  <c r="M13" i="266" s="1"/>
  <c r="H24" i="266"/>
  <c r="M24" i="266" s="1"/>
  <c r="L24" i="266"/>
  <c r="H11" i="266"/>
  <c r="M11" i="266" s="1"/>
  <c r="L11" i="266"/>
  <c r="H27" i="266"/>
  <c r="M27" i="266" s="1"/>
  <c r="H22" i="266"/>
  <c r="M22" i="266" s="1"/>
  <c r="L22" i="266"/>
  <c r="H78" i="266"/>
  <c r="M78" i="266" s="1"/>
  <c r="H53" i="266"/>
  <c r="M53" i="266" s="1"/>
  <c r="L53" i="266"/>
  <c r="H42" i="266"/>
  <c r="M42" i="266" s="1"/>
  <c r="L42" i="266"/>
  <c r="H74" i="266"/>
  <c r="M74" i="266" s="1"/>
  <c r="H21" i="266"/>
  <c r="M21" i="266" s="1"/>
  <c r="L21" i="266"/>
  <c r="H10" i="266"/>
  <c r="M10" i="266" s="1"/>
  <c r="L10" i="266"/>
  <c r="H54" i="266"/>
  <c r="M54" i="266" s="1"/>
  <c r="L54" i="266"/>
  <c r="H73" i="266"/>
  <c r="M73" i="266" s="1"/>
  <c r="L73" i="266"/>
  <c r="H41" i="266"/>
  <c r="M41" i="266" s="1"/>
  <c r="L41" i="266"/>
  <c r="H36" i="266"/>
  <c r="M36" i="266" s="1"/>
  <c r="L36" i="266"/>
  <c r="H20" i="266"/>
  <c r="M20" i="266" s="1"/>
  <c r="L20" i="266"/>
  <c r="H9" i="266"/>
  <c r="M9" i="266" s="1"/>
  <c r="L9" i="266"/>
  <c r="H51" i="266"/>
  <c r="M51" i="266" s="1"/>
  <c r="L51" i="266"/>
  <c r="H72" i="266"/>
  <c r="M72" i="266" s="1"/>
  <c r="L72" i="266"/>
  <c r="H19" i="266"/>
  <c r="M19" i="266" s="1"/>
  <c r="L19" i="266"/>
  <c r="H40" i="266"/>
  <c r="M40" i="266" s="1"/>
  <c r="L40" i="266"/>
  <c r="H66" i="266"/>
  <c r="M66" i="266" s="1"/>
  <c r="L66" i="266"/>
  <c r="H18" i="266"/>
  <c r="M18" i="266" s="1"/>
  <c r="L18" i="266"/>
  <c r="H8" i="266"/>
  <c r="M8" i="266" s="1"/>
  <c r="L8" i="266"/>
  <c r="H34" i="266"/>
  <c r="M34" i="266" s="1"/>
  <c r="L34" i="266"/>
  <c r="H81" i="266"/>
  <c r="M81" i="266" s="1"/>
  <c r="L81" i="266"/>
  <c r="H71" i="266"/>
  <c r="M71" i="266" s="1"/>
  <c r="L71" i="266"/>
  <c r="H68" i="266"/>
  <c r="M68" i="266" s="1"/>
  <c r="L68" i="266"/>
  <c r="H49" i="266"/>
  <c r="M49" i="266" s="1"/>
  <c r="L49" i="266"/>
  <c r="H39" i="266"/>
  <c r="M39" i="266" s="1"/>
  <c r="L39" i="266"/>
  <c r="H17" i="266"/>
  <c r="M17" i="266" s="1"/>
  <c r="L17" i="266"/>
  <c r="H7" i="266"/>
  <c r="M7" i="266" s="1"/>
  <c r="L7" i="266"/>
  <c r="H50" i="266"/>
  <c r="M50" i="266" s="1"/>
  <c r="L50" i="266"/>
  <c r="H52" i="266"/>
  <c r="M52" i="266" s="1"/>
  <c r="H64" i="266"/>
  <c r="M64" i="266" s="1"/>
  <c r="L64" i="266"/>
  <c r="H80" i="266"/>
  <c r="M80" i="266" s="1"/>
  <c r="L80" i="266"/>
  <c r="H67" i="266"/>
  <c r="M67" i="266" s="1"/>
  <c r="H32" i="266"/>
  <c r="M32" i="266" s="1"/>
  <c r="L32" i="266"/>
  <c r="H48" i="266"/>
  <c r="M48" i="266" s="1"/>
  <c r="L48" i="266"/>
  <c r="H16" i="266"/>
  <c r="M16" i="266" s="1"/>
  <c r="L16" i="266"/>
  <c r="H63" i="266"/>
  <c r="M63" i="266" s="1"/>
  <c r="H31" i="266"/>
  <c r="M31" i="266" s="1"/>
  <c r="L31" i="266"/>
  <c r="H79" i="266"/>
  <c r="M79" i="266" s="1"/>
  <c r="L79" i="266"/>
  <c r="H15" i="266"/>
  <c r="M15" i="266" s="1"/>
  <c r="L15" i="266"/>
  <c r="H33" i="266"/>
  <c r="M33" i="266" s="1"/>
  <c r="H62" i="266"/>
  <c r="M62" i="266" s="1"/>
  <c r="L62" i="266"/>
  <c r="H47" i="266"/>
  <c r="M47" i="266" s="1"/>
  <c r="L47" i="266"/>
  <c r="H5" i="266"/>
  <c r="M5" i="266" s="1"/>
  <c r="L5" i="266"/>
  <c r="L1" i="267"/>
  <c r="L1" i="268"/>
  <c r="M1" i="269"/>
  <c r="K1" i="266"/>
  <c r="H4" i="266"/>
  <c r="M4" i="266" s="1"/>
  <c r="C44" i="198"/>
  <c r="K4" i="265"/>
  <c r="K1" i="265" s="1"/>
  <c r="G2" i="265"/>
  <c r="G1" i="265"/>
  <c r="C43" i="198"/>
  <c r="C16" i="198"/>
  <c r="M1" i="266" l="1"/>
  <c r="L1" i="266"/>
  <c r="H33" i="265"/>
  <c r="M33" i="265" s="1"/>
  <c r="H34" i="265"/>
  <c r="H35" i="265"/>
  <c r="H36" i="265"/>
  <c r="H5" i="265"/>
  <c r="M5" i="265" s="1"/>
  <c r="H37" i="265"/>
  <c r="M37" i="265" s="1"/>
  <c r="H6" i="265"/>
  <c r="H39" i="265"/>
  <c r="H8" i="265"/>
  <c r="H40" i="265"/>
  <c r="H22" i="265"/>
  <c r="M22" i="265" s="1"/>
  <c r="H24" i="265"/>
  <c r="H38" i="265"/>
  <c r="H7" i="265"/>
  <c r="H9" i="265"/>
  <c r="M9" i="265" s="1"/>
  <c r="H41" i="265"/>
  <c r="H42" i="265"/>
  <c r="H11" i="265"/>
  <c r="M11" i="265" s="1"/>
  <c r="H13" i="265"/>
  <c r="M13" i="265" s="1"/>
  <c r="H49" i="265"/>
  <c r="H20" i="265"/>
  <c r="H10" i="265"/>
  <c r="M10" i="265" s="1"/>
  <c r="H43" i="265"/>
  <c r="M43" i="265" s="1"/>
  <c r="H12" i="265"/>
  <c r="H44" i="265"/>
  <c r="H45" i="265"/>
  <c r="M45" i="265" s="1"/>
  <c r="H17" i="265"/>
  <c r="M17" i="265" s="1"/>
  <c r="H29" i="265"/>
  <c r="H14" i="265"/>
  <c r="H46" i="265"/>
  <c r="H15" i="265"/>
  <c r="H47" i="265"/>
  <c r="H25" i="265"/>
  <c r="H26" i="265"/>
  <c r="H16" i="265"/>
  <c r="M16" i="265" s="1"/>
  <c r="H48" i="265"/>
  <c r="H21" i="265"/>
  <c r="H18" i="265"/>
  <c r="H50" i="265"/>
  <c r="H19" i="265"/>
  <c r="H31" i="265"/>
  <c r="H32" i="265"/>
  <c r="H23" i="265"/>
  <c r="H27" i="265"/>
  <c r="H28" i="265"/>
  <c r="H30" i="265"/>
  <c r="D44" i="198"/>
  <c r="H4" i="265"/>
  <c r="M4" i="265" s="1"/>
  <c r="L4" i="265"/>
  <c r="I45" i="265" l="1"/>
  <c r="N45" i="265" s="1"/>
  <c r="I43" i="265"/>
  <c r="N43" i="265" s="1"/>
  <c r="I49" i="265"/>
  <c r="N49" i="265" s="1"/>
  <c r="M49" i="265"/>
  <c r="I23" i="265"/>
  <c r="N23" i="265" s="1"/>
  <c r="M23" i="265"/>
  <c r="I38" i="265"/>
  <c r="N38" i="265" s="1"/>
  <c r="M38" i="265"/>
  <c r="I42" i="265"/>
  <c r="N42" i="265" s="1"/>
  <c r="M42" i="265"/>
  <c r="I24" i="265"/>
  <c r="N24" i="265" s="1"/>
  <c r="M24" i="265"/>
  <c r="I6" i="265"/>
  <c r="N6" i="265" s="1"/>
  <c r="M6" i="265"/>
  <c r="I13" i="265"/>
  <c r="N13" i="265" s="1"/>
  <c r="I27" i="265"/>
  <c r="N27" i="265" s="1"/>
  <c r="M27" i="265"/>
  <c r="I39" i="265"/>
  <c r="N39" i="265" s="1"/>
  <c r="M39" i="265"/>
  <c r="I30" i="265"/>
  <c r="N30" i="265" s="1"/>
  <c r="M30" i="265"/>
  <c r="I31" i="265"/>
  <c r="N31" i="265" s="1"/>
  <c r="M31" i="265"/>
  <c r="I14" i="265"/>
  <c r="N14" i="265" s="1"/>
  <c r="M14" i="265"/>
  <c r="I19" i="265"/>
  <c r="N19" i="265" s="1"/>
  <c r="M19" i="265"/>
  <c r="I5" i="265"/>
  <c r="N5" i="265" s="1"/>
  <c r="I7" i="265"/>
  <c r="N7" i="265" s="1"/>
  <c r="M7" i="265"/>
  <c r="I8" i="265"/>
  <c r="N8" i="265" s="1"/>
  <c r="M8" i="265"/>
  <c r="I18" i="265"/>
  <c r="N18" i="265" s="1"/>
  <c r="M18" i="265"/>
  <c r="I48" i="265"/>
  <c r="N48" i="265" s="1"/>
  <c r="M48" i="265"/>
  <c r="I26" i="265"/>
  <c r="N26" i="265" s="1"/>
  <c r="M26" i="265"/>
  <c r="I47" i="265"/>
  <c r="N47" i="265" s="1"/>
  <c r="M47" i="265"/>
  <c r="I11" i="265"/>
  <c r="N11" i="265" s="1"/>
  <c r="I40" i="265"/>
  <c r="N40" i="265" s="1"/>
  <c r="M40" i="265"/>
  <c r="I35" i="265"/>
  <c r="N35" i="265" s="1"/>
  <c r="M35" i="265"/>
  <c r="I9" i="265"/>
  <c r="N9" i="265" s="1"/>
  <c r="I36" i="265"/>
  <c r="N36" i="265" s="1"/>
  <c r="M36" i="265"/>
  <c r="I15" i="265"/>
  <c r="N15" i="265" s="1"/>
  <c r="M15" i="265"/>
  <c r="I17" i="265"/>
  <c r="N17" i="265" s="1"/>
  <c r="I25" i="265"/>
  <c r="N25" i="265" s="1"/>
  <c r="M25" i="265"/>
  <c r="I46" i="265"/>
  <c r="N46" i="265" s="1"/>
  <c r="M46" i="265"/>
  <c r="I12" i="265"/>
  <c r="N12" i="265" s="1"/>
  <c r="M12" i="265"/>
  <c r="I37" i="265"/>
  <c r="N37" i="265" s="1"/>
  <c r="I41" i="265"/>
  <c r="N41" i="265" s="1"/>
  <c r="M41" i="265"/>
  <c r="I32" i="265"/>
  <c r="N32" i="265" s="1"/>
  <c r="M32" i="265"/>
  <c r="I50" i="265"/>
  <c r="N50" i="265" s="1"/>
  <c r="M50" i="265"/>
  <c r="I21" i="265"/>
  <c r="N21" i="265" s="1"/>
  <c r="M21" i="265"/>
  <c r="I34" i="265"/>
  <c r="N34" i="265" s="1"/>
  <c r="M34" i="265"/>
  <c r="I16" i="265"/>
  <c r="N16" i="265" s="1"/>
  <c r="I29" i="265"/>
  <c r="N29" i="265" s="1"/>
  <c r="M29" i="265"/>
  <c r="I44" i="265"/>
  <c r="N44" i="265" s="1"/>
  <c r="M44" i="265"/>
  <c r="I22" i="265"/>
  <c r="N22" i="265" s="1"/>
  <c r="I28" i="265"/>
  <c r="N28" i="265" s="1"/>
  <c r="M28" i="265"/>
  <c r="I10" i="265"/>
  <c r="N10" i="265" s="1"/>
  <c r="I20" i="265"/>
  <c r="N20" i="265" s="1"/>
  <c r="M20" i="265"/>
  <c r="I33" i="265"/>
  <c r="N33" i="265" s="1"/>
  <c r="E44" i="198"/>
  <c r="I4" i="265"/>
  <c r="N4" i="265" s="1"/>
  <c r="L1" i="265"/>
  <c r="K5" i="263"/>
  <c r="K6" i="263"/>
  <c r="L6" i="263" s="1"/>
  <c r="K7" i="263"/>
  <c r="K8" i="263"/>
  <c r="K9" i="263"/>
  <c r="L9" i="263" s="1"/>
  <c r="K10" i="263"/>
  <c r="K11" i="263"/>
  <c r="L11" i="263" s="1"/>
  <c r="K12" i="263"/>
  <c r="L12" i="263" s="1"/>
  <c r="K13" i="263"/>
  <c r="L13" i="263" s="1"/>
  <c r="K14" i="263"/>
  <c r="L14" i="263" s="1"/>
  <c r="K15" i="263"/>
  <c r="L15" i="263" s="1"/>
  <c r="K16" i="263"/>
  <c r="L16" i="263" s="1"/>
  <c r="K17" i="263"/>
  <c r="L17" i="263" s="1"/>
  <c r="K18" i="263"/>
  <c r="L18" i="263" s="1"/>
  <c r="K19" i="263"/>
  <c r="K20" i="263"/>
  <c r="L20" i="263" s="1"/>
  <c r="K21" i="263"/>
  <c r="L21" i="263" s="1"/>
  <c r="K22" i="263"/>
  <c r="L22" i="263" s="1"/>
  <c r="K23" i="263"/>
  <c r="L23" i="263" s="1"/>
  <c r="K24" i="263"/>
  <c r="K25" i="263"/>
  <c r="K26" i="263"/>
  <c r="K27" i="263"/>
  <c r="K28" i="263"/>
  <c r="L28" i="263" s="1"/>
  <c r="K29" i="263"/>
  <c r="K30" i="263"/>
  <c r="L30" i="263" s="1"/>
  <c r="K31" i="263"/>
  <c r="L31" i="263" s="1"/>
  <c r="K32" i="263"/>
  <c r="K33" i="263"/>
  <c r="L33" i="263" s="1"/>
  <c r="K34" i="263"/>
  <c r="K35" i="263"/>
  <c r="L35" i="263" s="1"/>
  <c r="K36" i="263"/>
  <c r="K37" i="263"/>
  <c r="K38" i="263"/>
  <c r="K39" i="263"/>
  <c r="L39" i="263" s="1"/>
  <c r="K40" i="263"/>
  <c r="L40" i="263" s="1"/>
  <c r="K41" i="263"/>
  <c r="L41" i="263" s="1"/>
  <c r="K42" i="263"/>
  <c r="K43" i="263"/>
  <c r="L43" i="263" s="1"/>
  <c r="K44" i="263"/>
  <c r="L44" i="263" s="1"/>
  <c r="K45" i="263"/>
  <c r="L45" i="263" s="1"/>
  <c r="K46" i="263"/>
  <c r="L46" i="263" s="1"/>
  <c r="K47" i="263"/>
  <c r="L47" i="263" s="1"/>
  <c r="K48" i="263"/>
  <c r="K49" i="263"/>
  <c r="L49" i="263" s="1"/>
  <c r="K50" i="263"/>
  <c r="L50" i="263" s="1"/>
  <c r="K51" i="263"/>
  <c r="L51" i="263" s="1"/>
  <c r="K52" i="263"/>
  <c r="L52" i="263" s="1"/>
  <c r="K53" i="263"/>
  <c r="K54" i="263"/>
  <c r="L54" i="263" s="1"/>
  <c r="K55" i="263"/>
  <c r="K56" i="263"/>
  <c r="K57" i="263"/>
  <c r="L57" i="263" s="1"/>
  <c r="K58" i="263"/>
  <c r="K59" i="263"/>
  <c r="L59" i="263" s="1"/>
  <c r="K60" i="263"/>
  <c r="L60" i="263" s="1"/>
  <c r="K61" i="263"/>
  <c r="K62" i="263"/>
  <c r="K63" i="263"/>
  <c r="K64" i="263"/>
  <c r="L64" i="263" s="1"/>
  <c r="K65" i="263"/>
  <c r="L65" i="263" s="1"/>
  <c r="K66" i="263"/>
  <c r="K67" i="263"/>
  <c r="L67" i="263" s="1"/>
  <c r="K68" i="263"/>
  <c r="L68" i="263" s="1"/>
  <c r="K69" i="263"/>
  <c r="L69" i="263" s="1"/>
  <c r="K70" i="263"/>
  <c r="L70" i="263" s="1"/>
  <c r="K71" i="263"/>
  <c r="L71" i="263" s="1"/>
  <c r="K72" i="263"/>
  <c r="K73" i="263"/>
  <c r="K74" i="263"/>
  <c r="K75" i="263"/>
  <c r="L75" i="263" s="1"/>
  <c r="K76" i="263"/>
  <c r="K77" i="263"/>
  <c r="L77" i="263" s="1"/>
  <c r="K78" i="263"/>
  <c r="L78" i="263" s="1"/>
  <c r="K79" i="263"/>
  <c r="L79" i="263" s="1"/>
  <c r="K80" i="263"/>
  <c r="K81" i="263"/>
  <c r="L81" i="263" s="1"/>
  <c r="K82" i="263"/>
  <c r="K83" i="263"/>
  <c r="L83" i="263" s="1"/>
  <c r="K84" i="263"/>
  <c r="K85" i="263"/>
  <c r="K86" i="263"/>
  <c r="K87" i="263"/>
  <c r="L87" i="263" s="1"/>
  <c r="K88" i="263"/>
  <c r="L88" i="263" s="1"/>
  <c r="K89" i="263"/>
  <c r="L89" i="263" s="1"/>
  <c r="K90" i="263"/>
  <c r="L90" i="263" s="1"/>
  <c r="K91" i="263"/>
  <c r="K92" i="263"/>
  <c r="L92" i="263" s="1"/>
  <c r="K93" i="263"/>
  <c r="L93" i="263" s="1"/>
  <c r="K94" i="263"/>
  <c r="L94" i="263" s="1"/>
  <c r="K95" i="263"/>
  <c r="L95" i="263" s="1"/>
  <c r="K96" i="263"/>
  <c r="K97" i="263"/>
  <c r="K98" i="263"/>
  <c r="K99" i="263"/>
  <c r="K100" i="263"/>
  <c r="L100" i="263" s="1"/>
  <c r="K101" i="263"/>
  <c r="L101" i="263" s="1"/>
  <c r="K102" i="263"/>
  <c r="L102" i="263" s="1"/>
  <c r="K103" i="263"/>
  <c r="L103" i="263" s="1"/>
  <c r="K104" i="263"/>
  <c r="K105" i="263"/>
  <c r="L105" i="263" s="1"/>
  <c r="K106" i="263"/>
  <c r="K107" i="263"/>
  <c r="L107" i="263" s="1"/>
  <c r="K108" i="263"/>
  <c r="K109" i="263"/>
  <c r="L109" i="263" s="1"/>
  <c r="K110" i="263"/>
  <c r="K111" i="263"/>
  <c r="K112" i="263"/>
  <c r="L112" i="263" s="1"/>
  <c r="K113" i="263"/>
  <c r="L113" i="263" s="1"/>
  <c r="K114" i="263"/>
  <c r="K115" i="263"/>
  <c r="L115" i="263" s="1"/>
  <c r="K116" i="263"/>
  <c r="L116" i="263" s="1"/>
  <c r="K117" i="263"/>
  <c r="L117" i="263" s="1"/>
  <c r="K118" i="263"/>
  <c r="L118" i="263" s="1"/>
  <c r="K119" i="263"/>
  <c r="L119" i="263" s="1"/>
  <c r="K120" i="263"/>
  <c r="K121" i="263"/>
  <c r="K122" i="263"/>
  <c r="K123" i="263"/>
  <c r="K124" i="263"/>
  <c r="L124" i="263" s="1"/>
  <c r="K125" i="263"/>
  <c r="K126" i="263"/>
  <c r="L126" i="263" s="1"/>
  <c r="K127" i="263"/>
  <c r="K128" i="263"/>
  <c r="L128" i="263" s="1"/>
  <c r="K129" i="263"/>
  <c r="L129" i="263" s="1"/>
  <c r="K130" i="263"/>
  <c r="K131" i="263"/>
  <c r="L131" i="263" s="1"/>
  <c r="K132" i="263"/>
  <c r="K133" i="263"/>
  <c r="L133" i="263" s="1"/>
  <c r="K134" i="263"/>
  <c r="K135" i="263"/>
  <c r="K136" i="263"/>
  <c r="K137" i="263"/>
  <c r="K138" i="263"/>
  <c r="K139" i="263"/>
  <c r="L139" i="263" s="1"/>
  <c r="K140" i="263"/>
  <c r="L140" i="263" s="1"/>
  <c r="K141" i="263"/>
  <c r="L141" i="263" s="1"/>
  <c r="K142" i="263"/>
  <c r="L142" i="263" s="1"/>
  <c r="K143" i="263"/>
  <c r="L143" i="263" s="1"/>
  <c r="K144" i="263"/>
  <c r="K145" i="263"/>
  <c r="L145" i="263" s="1"/>
  <c r="K146" i="263"/>
  <c r="L146" i="263" s="1"/>
  <c r="K147" i="263"/>
  <c r="L147" i="263" s="1"/>
  <c r="K148" i="263"/>
  <c r="L148" i="263" s="1"/>
  <c r="K149" i="263"/>
  <c r="K150" i="263"/>
  <c r="L150" i="263" s="1"/>
  <c r="K151" i="263"/>
  <c r="L151" i="263" s="1"/>
  <c r="K152" i="263"/>
  <c r="K153" i="263"/>
  <c r="K154" i="263"/>
  <c r="K155" i="263"/>
  <c r="L155" i="263" s="1"/>
  <c r="K156" i="263"/>
  <c r="K157" i="263"/>
  <c r="K158" i="263"/>
  <c r="K159" i="263"/>
  <c r="K160" i="263"/>
  <c r="K161" i="263"/>
  <c r="L161" i="263" s="1"/>
  <c r="K162" i="263"/>
  <c r="L162" i="263" s="1"/>
  <c r="K163" i="263"/>
  <c r="L163" i="263" s="1"/>
  <c r="K164" i="263"/>
  <c r="L164" i="263" s="1"/>
  <c r="K165" i="263"/>
  <c r="L165" i="263" s="1"/>
  <c r="K166" i="263"/>
  <c r="L166" i="263" s="1"/>
  <c r="K167" i="263"/>
  <c r="L167" i="263" s="1"/>
  <c r="K168" i="263"/>
  <c r="L168" i="263" s="1"/>
  <c r="K169" i="263"/>
  <c r="L169" i="263" s="1"/>
  <c r="K170" i="263"/>
  <c r="L170" i="263" s="1"/>
  <c r="K171" i="263"/>
  <c r="K172" i="263"/>
  <c r="L172" i="263" s="1"/>
  <c r="K173" i="263"/>
  <c r="L173" i="263" s="1"/>
  <c r="K174" i="263"/>
  <c r="L174" i="263" s="1"/>
  <c r="K175" i="263"/>
  <c r="L175" i="263" s="1"/>
  <c r="K176" i="263"/>
  <c r="K177" i="263"/>
  <c r="K178" i="263"/>
  <c r="K179" i="263"/>
  <c r="L179" i="263" s="1"/>
  <c r="K180" i="263"/>
  <c r="K181" i="263"/>
  <c r="K182" i="263"/>
  <c r="K183" i="263"/>
  <c r="K184" i="263"/>
  <c r="K185" i="263"/>
  <c r="L185" i="263" s="1"/>
  <c r="K186" i="263"/>
  <c r="K187" i="263"/>
  <c r="K188" i="263"/>
  <c r="L188" i="263" s="1"/>
  <c r="K189" i="263"/>
  <c r="L189" i="263" s="1"/>
  <c r="K190" i="263"/>
  <c r="L190" i="263" s="1"/>
  <c r="K191" i="263"/>
  <c r="L191" i="263" s="1"/>
  <c r="K192" i="263"/>
  <c r="K193" i="263"/>
  <c r="K194" i="263"/>
  <c r="L194" i="263" s="1"/>
  <c r="K195" i="263"/>
  <c r="L195" i="263" s="1"/>
  <c r="K196" i="263"/>
  <c r="L196" i="263" s="1"/>
  <c r="K197" i="263"/>
  <c r="K198" i="263"/>
  <c r="L198" i="263" s="1"/>
  <c r="K199" i="263"/>
  <c r="L199" i="263" s="1"/>
  <c r="K200" i="263"/>
  <c r="K201" i="263"/>
  <c r="K202" i="263"/>
  <c r="K203" i="263"/>
  <c r="L203" i="263" s="1"/>
  <c r="K204" i="263"/>
  <c r="K205" i="263"/>
  <c r="L205" i="263" s="1"/>
  <c r="K206" i="263"/>
  <c r="K207" i="263"/>
  <c r="K208" i="263"/>
  <c r="K209" i="263"/>
  <c r="L209" i="263" s="1"/>
  <c r="K210" i="263"/>
  <c r="K211" i="263"/>
  <c r="L211" i="263" s="1"/>
  <c r="K212" i="263"/>
  <c r="L212" i="263" s="1"/>
  <c r="K213" i="263"/>
  <c r="L213" i="263" s="1"/>
  <c r="K214" i="263"/>
  <c r="L214" i="263" s="1"/>
  <c r="K215" i="263"/>
  <c r="L215" i="263" s="1"/>
  <c r="K216" i="263"/>
  <c r="L216" i="263" s="1"/>
  <c r="K217" i="263"/>
  <c r="K218" i="263"/>
  <c r="L218" i="263" s="1"/>
  <c r="K219" i="263"/>
  <c r="L219" i="263" s="1"/>
  <c r="K220" i="263"/>
  <c r="L220" i="263" s="1"/>
  <c r="K221" i="263"/>
  <c r="K222" i="263"/>
  <c r="L222" i="263" s="1"/>
  <c r="K223" i="263"/>
  <c r="L223" i="263" s="1"/>
  <c r="K224" i="263"/>
  <c r="K225" i="263"/>
  <c r="K226" i="263"/>
  <c r="L226" i="263" s="1"/>
  <c r="K227" i="263"/>
  <c r="L227" i="263" s="1"/>
  <c r="K228" i="263"/>
  <c r="L228" i="263" s="1"/>
  <c r="K229" i="263"/>
  <c r="L229" i="263" s="1"/>
  <c r="K230" i="263"/>
  <c r="K231" i="263"/>
  <c r="L231" i="263" s="1"/>
  <c r="K232" i="263"/>
  <c r="L232" i="263" s="1"/>
  <c r="K233" i="263"/>
  <c r="L233" i="263" s="1"/>
  <c r="K234" i="263"/>
  <c r="K235" i="263"/>
  <c r="L235" i="263" s="1"/>
  <c r="K236" i="263"/>
  <c r="L236" i="263" s="1"/>
  <c r="K237" i="263"/>
  <c r="L237" i="263" s="1"/>
  <c r="K238" i="263"/>
  <c r="L238" i="263" s="1"/>
  <c r="K239" i="263"/>
  <c r="L239" i="263" s="1"/>
  <c r="K240" i="263"/>
  <c r="K241" i="263"/>
  <c r="L241" i="263" s="1"/>
  <c r="K242" i="263"/>
  <c r="L242" i="263" s="1"/>
  <c r="K243" i="263"/>
  <c r="L243" i="263" s="1"/>
  <c r="K244" i="263"/>
  <c r="L244" i="263" s="1"/>
  <c r="K245" i="263"/>
  <c r="K246" i="263"/>
  <c r="L246" i="263" s="1"/>
  <c r="K247" i="263"/>
  <c r="L247" i="263" s="1"/>
  <c r="K248" i="263"/>
  <c r="K249" i="263"/>
  <c r="K250" i="263"/>
  <c r="L250" i="263" s="1"/>
  <c r="L5" i="263"/>
  <c r="L8" i="263"/>
  <c r="L19" i="263"/>
  <c r="L25" i="263"/>
  <c r="L26" i="263"/>
  <c r="L29" i="263"/>
  <c r="L37" i="263"/>
  <c r="L53" i="263"/>
  <c r="L58" i="263"/>
  <c r="L61" i="263"/>
  <c r="L63" i="263"/>
  <c r="L72" i="263"/>
  <c r="L73" i="263"/>
  <c r="L74" i="263"/>
  <c r="L76" i="263"/>
  <c r="L85" i="263"/>
  <c r="L91" i="263"/>
  <c r="L96" i="263"/>
  <c r="L97" i="263"/>
  <c r="L98" i="263"/>
  <c r="L121" i="263"/>
  <c r="L125" i="263"/>
  <c r="L149" i="263"/>
  <c r="L152" i="263"/>
  <c r="L181" i="263"/>
  <c r="L182" i="263"/>
  <c r="L184" i="263"/>
  <c r="L193" i="263"/>
  <c r="L197" i="263"/>
  <c r="L217" i="263"/>
  <c r="L245" i="263"/>
  <c r="K4" i="263"/>
  <c r="G2" i="263"/>
  <c r="J1" i="263"/>
  <c r="G1" i="263"/>
  <c r="H5" i="263" s="1"/>
  <c r="C89" i="198"/>
  <c r="N1" i="265" l="1"/>
  <c r="M1" i="265"/>
  <c r="D90" i="198"/>
  <c r="H27" i="263"/>
  <c r="I27" i="263" s="1"/>
  <c r="H28" i="263"/>
  <c r="I28" i="263" s="1"/>
  <c r="H244" i="263"/>
  <c r="I244" i="263" s="1"/>
  <c r="H243" i="263"/>
  <c r="I243" i="263" s="1"/>
  <c r="H219" i="263"/>
  <c r="I219" i="263" s="1"/>
  <c r="H196" i="263"/>
  <c r="I196" i="263" s="1"/>
  <c r="H195" i="263"/>
  <c r="I195" i="263" s="1"/>
  <c r="H172" i="263"/>
  <c r="I172" i="263" s="1"/>
  <c r="N172" i="263" s="1"/>
  <c r="H171" i="263"/>
  <c r="I171" i="263" s="1"/>
  <c r="H148" i="263"/>
  <c r="I148" i="263" s="1"/>
  <c r="H147" i="263"/>
  <c r="I147" i="263" s="1"/>
  <c r="N147" i="263" s="1"/>
  <c r="H124" i="263"/>
  <c r="I124" i="263" s="1"/>
  <c r="H123" i="263"/>
  <c r="I123" i="263" s="1"/>
  <c r="N123" i="263" s="1"/>
  <c r="H100" i="263"/>
  <c r="I100" i="263" s="1"/>
  <c r="N100" i="263" s="1"/>
  <c r="H99" i="263"/>
  <c r="I99" i="263" s="1"/>
  <c r="N99" i="263" s="1"/>
  <c r="H76" i="263"/>
  <c r="I76" i="263" s="1"/>
  <c r="N76" i="263" s="1"/>
  <c r="H75" i="263"/>
  <c r="I75" i="263" s="1"/>
  <c r="N75" i="263" s="1"/>
  <c r="H52" i="263"/>
  <c r="I52" i="263" s="1"/>
  <c r="N52" i="263" s="1"/>
  <c r="H220" i="263"/>
  <c r="I220" i="263" s="1"/>
  <c r="N220" i="263" s="1"/>
  <c r="H51" i="263"/>
  <c r="I51" i="263" s="1"/>
  <c r="N51" i="263" s="1"/>
  <c r="I5" i="263"/>
  <c r="N5" i="263" s="1"/>
  <c r="M5" i="263"/>
  <c r="H242" i="263"/>
  <c r="H218" i="263"/>
  <c r="H194" i="263"/>
  <c r="I194" i="263" s="1"/>
  <c r="N194" i="263" s="1"/>
  <c r="H170" i="263"/>
  <c r="H146" i="263"/>
  <c r="I146" i="263" s="1"/>
  <c r="N146" i="263" s="1"/>
  <c r="H122" i="263"/>
  <c r="I122" i="263" s="1"/>
  <c r="N122" i="263" s="1"/>
  <c r="H98" i="263"/>
  <c r="H74" i="263"/>
  <c r="H50" i="263"/>
  <c r="H26" i="263"/>
  <c r="H241" i="263"/>
  <c r="H217" i="263"/>
  <c r="I217" i="263" s="1"/>
  <c r="N217" i="263" s="1"/>
  <c r="H193" i="263"/>
  <c r="H169" i="263"/>
  <c r="H145" i="263"/>
  <c r="H121" i="263"/>
  <c r="H97" i="263"/>
  <c r="H73" i="263"/>
  <c r="H49" i="263"/>
  <c r="H25" i="263"/>
  <c r="H240" i="263"/>
  <c r="I240" i="263" s="1"/>
  <c r="N240" i="263" s="1"/>
  <c r="H216" i="263"/>
  <c r="I216" i="263" s="1"/>
  <c r="H192" i="263"/>
  <c r="I192" i="263" s="1"/>
  <c r="N192" i="263" s="1"/>
  <c r="H168" i="263"/>
  <c r="I168" i="263" s="1"/>
  <c r="N168" i="263" s="1"/>
  <c r="H144" i="263"/>
  <c r="I144" i="263" s="1"/>
  <c r="N144" i="263" s="1"/>
  <c r="H120" i="263"/>
  <c r="I120" i="263" s="1"/>
  <c r="N120" i="263" s="1"/>
  <c r="H96" i="263"/>
  <c r="I96" i="263" s="1"/>
  <c r="N96" i="263" s="1"/>
  <c r="H72" i="263"/>
  <c r="I72" i="263" s="1"/>
  <c r="N72" i="263" s="1"/>
  <c r="H48" i="263"/>
  <c r="I48" i="263" s="1"/>
  <c r="N48" i="263" s="1"/>
  <c r="H24" i="263"/>
  <c r="I24" i="263" s="1"/>
  <c r="N24" i="263" s="1"/>
  <c r="H239" i="263"/>
  <c r="I239" i="263" s="1"/>
  <c r="N239" i="263" s="1"/>
  <c r="H215" i="263"/>
  <c r="I215" i="263" s="1"/>
  <c r="N215" i="263" s="1"/>
  <c r="H191" i="263"/>
  <c r="I191" i="263" s="1"/>
  <c r="N191" i="263" s="1"/>
  <c r="H167" i="263"/>
  <c r="H143" i="263"/>
  <c r="H119" i="263"/>
  <c r="I119" i="263" s="1"/>
  <c r="N119" i="263" s="1"/>
  <c r="H95" i="263"/>
  <c r="H71" i="263"/>
  <c r="I71" i="263" s="1"/>
  <c r="N71" i="263" s="1"/>
  <c r="H47" i="263"/>
  <c r="H23" i="263"/>
  <c r="H238" i="263"/>
  <c r="I238" i="263" s="1"/>
  <c r="N238" i="263" s="1"/>
  <c r="H214" i="263"/>
  <c r="I214" i="263" s="1"/>
  <c r="N214" i="263" s="1"/>
  <c r="H190" i="263"/>
  <c r="H166" i="263"/>
  <c r="I166" i="263" s="1"/>
  <c r="N166" i="263" s="1"/>
  <c r="H142" i="263"/>
  <c r="I142" i="263" s="1"/>
  <c r="N142" i="263" s="1"/>
  <c r="H118" i="263"/>
  <c r="I118" i="263" s="1"/>
  <c r="N118" i="263" s="1"/>
  <c r="H94" i="263"/>
  <c r="I94" i="263" s="1"/>
  <c r="N94" i="263" s="1"/>
  <c r="H70" i="263"/>
  <c r="I70" i="263" s="1"/>
  <c r="N70" i="263" s="1"/>
  <c r="H46" i="263"/>
  <c r="H22" i="263"/>
  <c r="I22" i="263" s="1"/>
  <c r="H237" i="263"/>
  <c r="I237" i="263" s="1"/>
  <c r="N237" i="263" s="1"/>
  <c r="H213" i="263"/>
  <c r="I213" i="263" s="1"/>
  <c r="N213" i="263" s="1"/>
  <c r="H189" i="263"/>
  <c r="I189" i="263" s="1"/>
  <c r="N189" i="263" s="1"/>
  <c r="H165" i="263"/>
  <c r="I165" i="263" s="1"/>
  <c r="N165" i="263" s="1"/>
  <c r="H141" i="263"/>
  <c r="I141" i="263" s="1"/>
  <c r="N141" i="263" s="1"/>
  <c r="H117" i="263"/>
  <c r="I117" i="263" s="1"/>
  <c r="N117" i="263" s="1"/>
  <c r="H93" i="263"/>
  <c r="I93" i="263" s="1"/>
  <c r="N93" i="263" s="1"/>
  <c r="H69" i="263"/>
  <c r="I69" i="263" s="1"/>
  <c r="N69" i="263" s="1"/>
  <c r="H45" i="263"/>
  <c r="I45" i="263" s="1"/>
  <c r="N45" i="263" s="1"/>
  <c r="H21" i="263"/>
  <c r="I21" i="263" s="1"/>
  <c r="N21" i="263" s="1"/>
  <c r="H236" i="263"/>
  <c r="I236" i="263" s="1"/>
  <c r="N236" i="263" s="1"/>
  <c r="H212" i="263"/>
  <c r="I212" i="263" s="1"/>
  <c r="N212" i="263" s="1"/>
  <c r="H188" i="263"/>
  <c r="I188" i="263" s="1"/>
  <c r="N188" i="263" s="1"/>
  <c r="H164" i="263"/>
  <c r="I164" i="263" s="1"/>
  <c r="N164" i="263" s="1"/>
  <c r="H140" i="263"/>
  <c r="I140" i="263" s="1"/>
  <c r="N140" i="263" s="1"/>
  <c r="H116" i="263"/>
  <c r="I116" i="263" s="1"/>
  <c r="N116" i="263" s="1"/>
  <c r="H92" i="263"/>
  <c r="I92" i="263" s="1"/>
  <c r="N92" i="263" s="1"/>
  <c r="H68" i="263"/>
  <c r="H44" i="263"/>
  <c r="H20" i="263"/>
  <c r="H235" i="263"/>
  <c r="H211" i="263"/>
  <c r="H187" i="263"/>
  <c r="I187" i="263" s="1"/>
  <c r="N187" i="263" s="1"/>
  <c r="H163" i="263"/>
  <c r="H139" i="263"/>
  <c r="H115" i="263"/>
  <c r="I115" i="263" s="1"/>
  <c r="N115" i="263" s="1"/>
  <c r="H91" i="263"/>
  <c r="H67" i="263"/>
  <c r="H43" i="263"/>
  <c r="H19" i="263"/>
  <c r="I19" i="263" s="1"/>
  <c r="N19" i="263" s="1"/>
  <c r="H234" i="263"/>
  <c r="I234" i="263" s="1"/>
  <c r="H210" i="263"/>
  <c r="I210" i="263" s="1"/>
  <c r="N210" i="263" s="1"/>
  <c r="H186" i="263"/>
  <c r="I186" i="263" s="1"/>
  <c r="N186" i="263" s="1"/>
  <c r="H162" i="263"/>
  <c r="I162" i="263" s="1"/>
  <c r="N162" i="263" s="1"/>
  <c r="H138" i="263"/>
  <c r="I138" i="263" s="1"/>
  <c r="N138" i="263" s="1"/>
  <c r="H114" i="263"/>
  <c r="I114" i="263" s="1"/>
  <c r="N114" i="263" s="1"/>
  <c r="H90" i="263"/>
  <c r="I90" i="263" s="1"/>
  <c r="N90" i="263" s="1"/>
  <c r="H66" i="263"/>
  <c r="I66" i="263" s="1"/>
  <c r="N66" i="263" s="1"/>
  <c r="H42" i="263"/>
  <c r="I42" i="263" s="1"/>
  <c r="N42" i="263" s="1"/>
  <c r="H18" i="263"/>
  <c r="H233" i="263"/>
  <c r="H209" i="263"/>
  <c r="H185" i="263"/>
  <c r="H161" i="263"/>
  <c r="H137" i="263"/>
  <c r="I137" i="263" s="1"/>
  <c r="N137" i="263" s="1"/>
  <c r="H113" i="263"/>
  <c r="H89" i="263"/>
  <c r="H65" i="263"/>
  <c r="H41" i="263"/>
  <c r="H17" i="263"/>
  <c r="H232" i="263"/>
  <c r="I232" i="263" s="1"/>
  <c r="N232" i="263" s="1"/>
  <c r="H208" i="263"/>
  <c r="I208" i="263" s="1"/>
  <c r="N208" i="263" s="1"/>
  <c r="H184" i="263"/>
  <c r="I184" i="263" s="1"/>
  <c r="N184" i="263" s="1"/>
  <c r="H160" i="263"/>
  <c r="I160" i="263" s="1"/>
  <c r="N160" i="263" s="1"/>
  <c r="H136" i="263"/>
  <c r="I136" i="263" s="1"/>
  <c r="N136" i="263" s="1"/>
  <c r="H112" i="263"/>
  <c r="I112" i="263" s="1"/>
  <c r="H88" i="263"/>
  <c r="I88" i="263" s="1"/>
  <c r="N88" i="263" s="1"/>
  <c r="H64" i="263"/>
  <c r="I64" i="263" s="1"/>
  <c r="N64" i="263" s="1"/>
  <c r="H40" i="263"/>
  <c r="I40" i="263" s="1"/>
  <c r="N40" i="263" s="1"/>
  <c r="H16" i="263"/>
  <c r="I16" i="263" s="1"/>
  <c r="N16" i="263" s="1"/>
  <c r="H231" i="263"/>
  <c r="I231" i="263" s="1"/>
  <c r="N231" i="263" s="1"/>
  <c r="H207" i="263"/>
  <c r="I207" i="263" s="1"/>
  <c r="N207" i="263" s="1"/>
  <c r="H183" i="263"/>
  <c r="H159" i="263"/>
  <c r="I159" i="263" s="1"/>
  <c r="N159" i="263" s="1"/>
  <c r="H135" i="263"/>
  <c r="I135" i="263" s="1"/>
  <c r="N135" i="263" s="1"/>
  <c r="H111" i="263"/>
  <c r="I111" i="263" s="1"/>
  <c r="N111" i="263" s="1"/>
  <c r="H87" i="263"/>
  <c r="I87" i="263" s="1"/>
  <c r="N87" i="263" s="1"/>
  <c r="H63" i="263"/>
  <c r="H39" i="263"/>
  <c r="H15" i="263"/>
  <c r="I15" i="263" s="1"/>
  <c r="N15" i="263" s="1"/>
  <c r="H230" i="263"/>
  <c r="I230" i="263" s="1"/>
  <c r="N230" i="263" s="1"/>
  <c r="H206" i="263"/>
  <c r="I206" i="263" s="1"/>
  <c r="N206" i="263" s="1"/>
  <c r="H182" i="263"/>
  <c r="I182" i="263" s="1"/>
  <c r="N182" i="263" s="1"/>
  <c r="H158" i="263"/>
  <c r="I158" i="263" s="1"/>
  <c r="N158" i="263" s="1"/>
  <c r="H134" i="263"/>
  <c r="I134" i="263" s="1"/>
  <c r="N134" i="263" s="1"/>
  <c r="H110" i="263"/>
  <c r="I110" i="263" s="1"/>
  <c r="N110" i="263" s="1"/>
  <c r="H86" i="263"/>
  <c r="I86" i="263" s="1"/>
  <c r="N86" i="263" s="1"/>
  <c r="H62" i="263"/>
  <c r="I62" i="263" s="1"/>
  <c r="N62" i="263" s="1"/>
  <c r="H38" i="263"/>
  <c r="I38" i="263" s="1"/>
  <c r="N38" i="263" s="1"/>
  <c r="H14" i="263"/>
  <c r="I14" i="263" s="1"/>
  <c r="N14" i="263" s="1"/>
  <c r="H229" i="263"/>
  <c r="H205" i="263"/>
  <c r="H181" i="263"/>
  <c r="H157" i="263"/>
  <c r="I157" i="263" s="1"/>
  <c r="N157" i="263" s="1"/>
  <c r="H133" i="263"/>
  <c r="I133" i="263" s="1"/>
  <c r="N133" i="263" s="1"/>
  <c r="H109" i="263"/>
  <c r="H85" i="263"/>
  <c r="H61" i="263"/>
  <c r="I61" i="263" s="1"/>
  <c r="N61" i="263" s="1"/>
  <c r="H37" i="263"/>
  <c r="H13" i="263"/>
  <c r="H228" i="263"/>
  <c r="I228" i="263" s="1"/>
  <c r="N228" i="263" s="1"/>
  <c r="H204" i="263"/>
  <c r="I204" i="263" s="1"/>
  <c r="N204" i="263" s="1"/>
  <c r="H180" i="263"/>
  <c r="I180" i="263" s="1"/>
  <c r="N180" i="263" s="1"/>
  <c r="H156" i="263"/>
  <c r="I156" i="263" s="1"/>
  <c r="N156" i="263" s="1"/>
  <c r="H132" i="263"/>
  <c r="I132" i="263" s="1"/>
  <c r="N132" i="263" s="1"/>
  <c r="H108" i="263"/>
  <c r="I108" i="263" s="1"/>
  <c r="N108" i="263" s="1"/>
  <c r="H84" i="263"/>
  <c r="I84" i="263" s="1"/>
  <c r="N84" i="263" s="1"/>
  <c r="H60" i="263"/>
  <c r="I60" i="263" s="1"/>
  <c r="N60" i="263" s="1"/>
  <c r="H36" i="263"/>
  <c r="I36" i="263" s="1"/>
  <c r="N36" i="263" s="1"/>
  <c r="H12" i="263"/>
  <c r="I12" i="263" s="1"/>
  <c r="N12" i="263" s="1"/>
  <c r="H227" i="263"/>
  <c r="I227" i="263" s="1"/>
  <c r="N227" i="263" s="1"/>
  <c r="H203" i="263"/>
  <c r="I203" i="263" s="1"/>
  <c r="N203" i="263" s="1"/>
  <c r="H179" i="263"/>
  <c r="H155" i="263"/>
  <c r="H131" i="263"/>
  <c r="H107" i="263"/>
  <c r="H83" i="263"/>
  <c r="H59" i="263"/>
  <c r="H35" i="263"/>
  <c r="H11" i="263"/>
  <c r="M123" i="263"/>
  <c r="H250" i="263"/>
  <c r="I250" i="263" s="1"/>
  <c r="N250" i="263" s="1"/>
  <c r="H226" i="263"/>
  <c r="H202" i="263"/>
  <c r="I202" i="263" s="1"/>
  <c r="N202" i="263" s="1"/>
  <c r="H178" i="263"/>
  <c r="I178" i="263" s="1"/>
  <c r="N178" i="263" s="1"/>
  <c r="H154" i="263"/>
  <c r="H130" i="263"/>
  <c r="I130" i="263" s="1"/>
  <c r="N130" i="263" s="1"/>
  <c r="H106" i="263"/>
  <c r="I106" i="263" s="1"/>
  <c r="N106" i="263" s="1"/>
  <c r="H82" i="263"/>
  <c r="H58" i="263"/>
  <c r="H34" i="263"/>
  <c r="I34" i="263" s="1"/>
  <c r="N34" i="263" s="1"/>
  <c r="H10" i="263"/>
  <c r="H249" i="263"/>
  <c r="I249" i="263" s="1"/>
  <c r="N249" i="263" s="1"/>
  <c r="H225" i="263"/>
  <c r="H201" i="263"/>
  <c r="I201" i="263" s="1"/>
  <c r="N201" i="263" s="1"/>
  <c r="H177" i="263"/>
  <c r="I177" i="263" s="1"/>
  <c r="N177" i="263" s="1"/>
  <c r="H153" i="263"/>
  <c r="I153" i="263" s="1"/>
  <c r="N153" i="263" s="1"/>
  <c r="H129" i="263"/>
  <c r="I129" i="263" s="1"/>
  <c r="N129" i="263" s="1"/>
  <c r="H105" i="263"/>
  <c r="I105" i="263" s="1"/>
  <c r="N105" i="263" s="1"/>
  <c r="H81" i="263"/>
  <c r="M81" i="263" s="1"/>
  <c r="H57" i="263"/>
  <c r="I57" i="263" s="1"/>
  <c r="N57" i="263" s="1"/>
  <c r="H33" i="263"/>
  <c r="I33" i="263" s="1"/>
  <c r="N33" i="263" s="1"/>
  <c r="H9" i="263"/>
  <c r="I9" i="263" s="1"/>
  <c r="N9" i="263" s="1"/>
  <c r="H248" i="263"/>
  <c r="I248" i="263" s="1"/>
  <c r="N248" i="263" s="1"/>
  <c r="H224" i="263"/>
  <c r="H200" i="263"/>
  <c r="I200" i="263" s="1"/>
  <c r="N200" i="263" s="1"/>
  <c r="H176" i="263"/>
  <c r="I176" i="263" s="1"/>
  <c r="N176" i="263" s="1"/>
  <c r="H152" i="263"/>
  <c r="H128" i="263"/>
  <c r="H104" i="263"/>
  <c r="H80" i="263"/>
  <c r="H56" i="263"/>
  <c r="H32" i="263"/>
  <c r="H8" i="263"/>
  <c r="M72" i="263"/>
  <c r="H247" i="263"/>
  <c r="I247" i="263" s="1"/>
  <c r="N247" i="263" s="1"/>
  <c r="H223" i="263"/>
  <c r="I223" i="263" s="1"/>
  <c r="N223" i="263" s="1"/>
  <c r="H199" i="263"/>
  <c r="I199" i="263" s="1"/>
  <c r="N199" i="263" s="1"/>
  <c r="H175" i="263"/>
  <c r="I175" i="263" s="1"/>
  <c r="N175" i="263" s="1"/>
  <c r="H151" i="263"/>
  <c r="I151" i="263" s="1"/>
  <c r="N151" i="263" s="1"/>
  <c r="H127" i="263"/>
  <c r="H103" i="263"/>
  <c r="I103" i="263" s="1"/>
  <c r="N103" i="263" s="1"/>
  <c r="H79" i="263"/>
  <c r="I79" i="263" s="1"/>
  <c r="N79" i="263" s="1"/>
  <c r="H55" i="263"/>
  <c r="I55" i="263" s="1"/>
  <c r="N55" i="263" s="1"/>
  <c r="H31" i="263"/>
  <c r="I31" i="263" s="1"/>
  <c r="N31" i="263" s="1"/>
  <c r="H7" i="263"/>
  <c r="I7" i="263" s="1"/>
  <c r="N7" i="263" s="1"/>
  <c r="H246" i="263"/>
  <c r="H222" i="263"/>
  <c r="I222" i="263" s="1"/>
  <c r="N222" i="263" s="1"/>
  <c r="H198" i="263"/>
  <c r="I198" i="263" s="1"/>
  <c r="N198" i="263" s="1"/>
  <c r="H174" i="263"/>
  <c r="I174" i="263" s="1"/>
  <c r="N174" i="263" s="1"/>
  <c r="H150" i="263"/>
  <c r="I150" i="263" s="1"/>
  <c r="N150" i="263" s="1"/>
  <c r="H126" i="263"/>
  <c r="H102" i="263"/>
  <c r="H78" i="263"/>
  <c r="H54" i="263"/>
  <c r="I54" i="263" s="1"/>
  <c r="N54" i="263" s="1"/>
  <c r="H30" i="263"/>
  <c r="M30" i="263" s="1"/>
  <c r="H6" i="263"/>
  <c r="H245" i="263"/>
  <c r="H221" i="263"/>
  <c r="I221" i="263" s="1"/>
  <c r="N221" i="263" s="1"/>
  <c r="H197" i="263"/>
  <c r="H173" i="263"/>
  <c r="H149" i="263"/>
  <c r="H125" i="263"/>
  <c r="H101" i="263"/>
  <c r="H77" i="263"/>
  <c r="I77" i="263" s="1"/>
  <c r="N77" i="263" s="1"/>
  <c r="H53" i="263"/>
  <c r="H29" i="263"/>
  <c r="N234" i="263"/>
  <c r="M217" i="263"/>
  <c r="N112" i="263"/>
  <c r="L159" i="263"/>
  <c r="L221" i="263"/>
  <c r="L134" i="263"/>
  <c r="L62" i="263"/>
  <c r="L120" i="263"/>
  <c r="L202" i="263"/>
  <c r="N244" i="263"/>
  <c r="N196" i="263"/>
  <c r="N148" i="263"/>
  <c r="N124" i="263"/>
  <c r="N28" i="263"/>
  <c r="L111" i="263"/>
  <c r="L48" i="263"/>
  <c r="N216" i="263"/>
  <c r="L208" i="263"/>
  <c r="L158" i="263"/>
  <c r="L108" i="263"/>
  <c r="L56" i="263"/>
  <c r="N243" i="263"/>
  <c r="N171" i="263"/>
  <c r="L207" i="263"/>
  <c r="L156" i="263"/>
  <c r="L204" i="263"/>
  <c r="L200" i="263"/>
  <c r="L144" i="263"/>
  <c r="L38" i="263"/>
  <c r="L138" i="263"/>
  <c r="M243" i="263"/>
  <c r="L187" i="263"/>
  <c r="L137" i="263"/>
  <c r="L240" i="263"/>
  <c r="L186" i="263"/>
  <c r="L135" i="263"/>
  <c r="L36" i="263"/>
  <c r="L84" i="263"/>
  <c r="L234" i="263"/>
  <c r="L183" i="263"/>
  <c r="L132" i="263"/>
  <c r="L80" i="263"/>
  <c r="M148" i="263"/>
  <c r="L230" i="263"/>
  <c r="L180" i="263"/>
  <c r="L24" i="263"/>
  <c r="L114" i="263"/>
  <c r="L160" i="263"/>
  <c r="L110" i="263"/>
  <c r="N27" i="263"/>
  <c r="L171" i="263"/>
  <c r="M147" i="263"/>
  <c r="N195" i="263"/>
  <c r="L206" i="263"/>
  <c r="L99" i="263"/>
  <c r="L27" i="263"/>
  <c r="M28" i="263"/>
  <c r="M172" i="263"/>
  <c r="M27" i="263"/>
  <c r="L130" i="263"/>
  <c r="L127" i="263"/>
  <c r="L55" i="263"/>
  <c r="M196" i="263"/>
  <c r="M195" i="263"/>
  <c r="L123" i="263"/>
  <c r="N219" i="263"/>
  <c r="L157" i="263"/>
  <c r="L122" i="263"/>
  <c r="L86" i="263"/>
  <c r="L192" i="263"/>
  <c r="L154" i="263"/>
  <c r="L82" i="263"/>
  <c r="L10" i="263"/>
  <c r="M219" i="263"/>
  <c r="L224" i="263"/>
  <c r="L42" i="263"/>
  <c r="L7" i="263"/>
  <c r="M244" i="263"/>
  <c r="M124" i="263"/>
  <c r="L178" i="263"/>
  <c r="L106" i="263"/>
  <c r="L34" i="263"/>
  <c r="N22" i="263"/>
  <c r="L210" i="263"/>
  <c r="L176" i="263"/>
  <c r="L104" i="263"/>
  <c r="L32" i="263"/>
  <c r="L248" i="263"/>
  <c r="L136" i="263"/>
  <c r="L66" i="263"/>
  <c r="L249" i="263"/>
  <c r="L225" i="263"/>
  <c r="L201" i="263"/>
  <c r="L177" i="263"/>
  <c r="L153" i="263"/>
  <c r="M216" i="263"/>
  <c r="M237" i="263"/>
  <c r="K1" i="263"/>
  <c r="H4" i="263"/>
  <c r="I4" i="263" s="1"/>
  <c r="N4" i="263" s="1"/>
  <c r="L4" i="263"/>
  <c r="C88" i="198"/>
  <c r="K5" i="262"/>
  <c r="K6" i="262"/>
  <c r="K7" i="262"/>
  <c r="L7" i="262" s="1"/>
  <c r="K8" i="262"/>
  <c r="L8" i="262" s="1"/>
  <c r="K9" i="262"/>
  <c r="L9" i="262" s="1"/>
  <c r="K10" i="262"/>
  <c r="L10" i="262" s="1"/>
  <c r="K11" i="262"/>
  <c r="L11" i="262" s="1"/>
  <c r="K12" i="262"/>
  <c r="L12" i="262" s="1"/>
  <c r="K13" i="262"/>
  <c r="L13" i="262" s="1"/>
  <c r="K14" i="262"/>
  <c r="L14" i="262" s="1"/>
  <c r="K15" i="262"/>
  <c r="K16" i="262"/>
  <c r="K17" i="262"/>
  <c r="L17" i="262" s="1"/>
  <c r="K18" i="262"/>
  <c r="L18" i="262" s="1"/>
  <c r="K19" i="262"/>
  <c r="L19" i="262" s="1"/>
  <c r="K20" i="262"/>
  <c r="L20" i="262" s="1"/>
  <c r="K21" i="262"/>
  <c r="L21" i="262" s="1"/>
  <c r="K22" i="262"/>
  <c r="L22" i="262" s="1"/>
  <c r="K23" i="262"/>
  <c r="K24" i="262"/>
  <c r="K25" i="262"/>
  <c r="L25" i="262" s="1"/>
  <c r="K26" i="262"/>
  <c r="L26" i="262" s="1"/>
  <c r="K27" i="262"/>
  <c r="K28" i="262"/>
  <c r="L28" i="262" s="1"/>
  <c r="K29" i="262"/>
  <c r="K30" i="262"/>
  <c r="K31" i="262"/>
  <c r="L31" i="262" s="1"/>
  <c r="K32" i="262"/>
  <c r="L32" i="262" s="1"/>
  <c r="K33" i="262"/>
  <c r="L33" i="262" s="1"/>
  <c r="K34" i="262"/>
  <c r="L34" i="262" s="1"/>
  <c r="K35" i="262"/>
  <c r="L35" i="262" s="1"/>
  <c r="K36" i="262"/>
  <c r="L36" i="262" s="1"/>
  <c r="K37" i="262"/>
  <c r="L37" i="262" s="1"/>
  <c r="K38" i="262"/>
  <c r="L38" i="262" s="1"/>
  <c r="K39" i="262"/>
  <c r="K40" i="262"/>
  <c r="K41" i="262"/>
  <c r="L41" i="262" s="1"/>
  <c r="K42" i="262"/>
  <c r="L42" i="262" s="1"/>
  <c r="K43" i="262"/>
  <c r="L43" i="262" s="1"/>
  <c r="K44" i="262"/>
  <c r="L44" i="262" s="1"/>
  <c r="K45" i="262"/>
  <c r="L45" i="262" s="1"/>
  <c r="K46" i="262"/>
  <c r="L46" i="262" s="1"/>
  <c r="K47" i="262"/>
  <c r="K48" i="262"/>
  <c r="K49" i="262"/>
  <c r="L49" i="262" s="1"/>
  <c r="K50" i="262"/>
  <c r="L50" i="262"/>
  <c r="K4" i="262"/>
  <c r="G2" i="262"/>
  <c r="J1" i="262"/>
  <c r="G1" i="262"/>
  <c r="H5" i="262" s="1"/>
  <c r="C87" i="198"/>
  <c r="M22" i="263" l="1"/>
  <c r="M24" i="263"/>
  <c r="M12" i="263"/>
  <c r="M165" i="263"/>
  <c r="M189" i="263"/>
  <c r="M213" i="263"/>
  <c r="M138" i="263"/>
  <c r="M215" i="263"/>
  <c r="M117" i="263"/>
  <c r="M141" i="263"/>
  <c r="M220" i="263"/>
  <c r="M45" i="263"/>
  <c r="M69" i="263"/>
  <c r="M191" i="263"/>
  <c r="M115" i="263"/>
  <c r="D88" i="198"/>
  <c r="M239" i="263"/>
  <c r="M36" i="263"/>
  <c r="M188" i="263"/>
  <c r="M160" i="263"/>
  <c r="M93" i="263"/>
  <c r="M146" i="263"/>
  <c r="M71" i="263"/>
  <c r="M122" i="263"/>
  <c r="M119" i="263"/>
  <c r="M238" i="263"/>
  <c r="M100" i="263"/>
  <c r="M99" i="263"/>
  <c r="E90" i="198"/>
  <c r="M88" i="263"/>
  <c r="M177" i="263"/>
  <c r="M76" i="263"/>
  <c r="M116" i="263"/>
  <c r="M162" i="263"/>
  <c r="M204" i="263"/>
  <c r="M247" i="263"/>
  <c r="M75" i="263"/>
  <c r="M87" i="263"/>
  <c r="M52" i="263"/>
  <c r="M250" i="263"/>
  <c r="M79" i="263"/>
  <c r="M114" i="263"/>
  <c r="M227" i="263"/>
  <c r="M118" i="263"/>
  <c r="M57" i="263"/>
  <c r="I30" i="263"/>
  <c r="N30" i="263" s="1"/>
  <c r="M51" i="263"/>
  <c r="M140" i="263"/>
  <c r="M151" i="263"/>
  <c r="M200" i="263"/>
  <c r="M168" i="263"/>
  <c r="M66" i="263"/>
  <c r="M201" i="263"/>
  <c r="M192" i="263"/>
  <c r="M174" i="263"/>
  <c r="M231" i="263"/>
  <c r="M228" i="263"/>
  <c r="M222" i="263"/>
  <c r="M111" i="263"/>
  <c r="M135" i="263"/>
  <c r="M130" i="263"/>
  <c r="M9" i="263"/>
  <c r="M240" i="263"/>
  <c r="M33" i="263"/>
  <c r="M103" i="263"/>
  <c r="M61" i="263"/>
  <c r="M31" i="263"/>
  <c r="M248" i="263"/>
  <c r="H36" i="262"/>
  <c r="M36" i="262" s="1"/>
  <c r="M144" i="263"/>
  <c r="M207" i="263"/>
  <c r="M166" i="263"/>
  <c r="M90" i="263"/>
  <c r="M108" i="263"/>
  <c r="M157" i="263"/>
  <c r="M223" i="263"/>
  <c r="M105" i="263"/>
  <c r="M249" i="263"/>
  <c r="M54" i="263"/>
  <c r="M42" i="263"/>
  <c r="M156" i="263"/>
  <c r="M92" i="263"/>
  <c r="M153" i="263"/>
  <c r="M133" i="263"/>
  <c r="M150" i="263"/>
  <c r="M129" i="263"/>
  <c r="M164" i="263"/>
  <c r="M212" i="263"/>
  <c r="M234" i="263"/>
  <c r="M14" i="263"/>
  <c r="M136" i="263"/>
  <c r="M232" i="263"/>
  <c r="I81" i="263"/>
  <c r="N81" i="263" s="1"/>
  <c r="M203" i="263"/>
  <c r="M208" i="263"/>
  <c r="M194" i="263"/>
  <c r="M16" i="263"/>
  <c r="M40" i="263"/>
  <c r="M214" i="263"/>
  <c r="M64" i="263"/>
  <c r="M142" i="263"/>
  <c r="M171" i="263"/>
  <c r="M169" i="263"/>
  <c r="I169" i="263"/>
  <c r="N169" i="263" s="1"/>
  <c r="M55" i="263"/>
  <c r="I152" i="263"/>
  <c r="N152" i="263" s="1"/>
  <c r="M152" i="263"/>
  <c r="I82" i="263"/>
  <c r="N82" i="263" s="1"/>
  <c r="M82" i="263"/>
  <c r="I17" i="263"/>
  <c r="N17" i="263" s="1"/>
  <c r="M17" i="263"/>
  <c r="I193" i="263"/>
  <c r="N193" i="263" s="1"/>
  <c r="M193" i="263"/>
  <c r="I29" i="263"/>
  <c r="N29" i="263" s="1"/>
  <c r="M29" i="263"/>
  <c r="M41" i="263"/>
  <c r="I41" i="263"/>
  <c r="N41" i="263" s="1"/>
  <c r="I104" i="263"/>
  <c r="N104" i="263" s="1"/>
  <c r="M104" i="263"/>
  <c r="I53" i="263"/>
  <c r="N53" i="263" s="1"/>
  <c r="M53" i="263"/>
  <c r="I65" i="263"/>
  <c r="N65" i="263" s="1"/>
  <c r="M65" i="263"/>
  <c r="I241" i="263"/>
  <c r="N241" i="263" s="1"/>
  <c r="M241" i="263"/>
  <c r="I224" i="263"/>
  <c r="N224" i="263" s="1"/>
  <c r="M224" i="263"/>
  <c r="I154" i="263"/>
  <c r="N154" i="263" s="1"/>
  <c r="M154" i="263"/>
  <c r="M89" i="263"/>
  <c r="I89" i="263"/>
  <c r="N89" i="263" s="1"/>
  <c r="M43" i="263"/>
  <c r="I43" i="263"/>
  <c r="N43" i="263" s="1"/>
  <c r="I190" i="263"/>
  <c r="N190" i="263" s="1"/>
  <c r="M190" i="263"/>
  <c r="M101" i="263"/>
  <c r="I101" i="263"/>
  <c r="N101" i="263" s="1"/>
  <c r="I127" i="263"/>
  <c r="N127" i="263" s="1"/>
  <c r="M127" i="263"/>
  <c r="M113" i="263"/>
  <c r="I113" i="263"/>
  <c r="N113" i="263" s="1"/>
  <c r="I67" i="263"/>
  <c r="N67" i="263" s="1"/>
  <c r="M67" i="263"/>
  <c r="I125" i="263"/>
  <c r="N125" i="263" s="1"/>
  <c r="M125" i="263"/>
  <c r="M91" i="263"/>
  <c r="I91" i="263"/>
  <c r="N91" i="263" s="1"/>
  <c r="I149" i="263"/>
  <c r="N149" i="263" s="1"/>
  <c r="M149" i="263"/>
  <c r="I226" i="263"/>
  <c r="N226" i="263" s="1"/>
  <c r="M226" i="263"/>
  <c r="M77" i="263"/>
  <c r="M161" i="263"/>
  <c r="I161" i="263"/>
  <c r="N161" i="263" s="1"/>
  <c r="M15" i="263"/>
  <c r="M173" i="263"/>
  <c r="I173" i="263"/>
  <c r="N173" i="263" s="1"/>
  <c r="M221" i="263"/>
  <c r="M7" i="263"/>
  <c r="M185" i="263"/>
  <c r="I185" i="263"/>
  <c r="N185" i="263" s="1"/>
  <c r="I139" i="263"/>
  <c r="N139" i="263" s="1"/>
  <c r="M139" i="263"/>
  <c r="M26" i="263"/>
  <c r="I26" i="263"/>
  <c r="N26" i="263" s="1"/>
  <c r="M197" i="263"/>
  <c r="I197" i="263"/>
  <c r="N197" i="263" s="1"/>
  <c r="M178" i="263"/>
  <c r="M209" i="263"/>
  <c r="I209" i="263"/>
  <c r="N209" i="263" s="1"/>
  <c r="I163" i="263"/>
  <c r="N163" i="263" s="1"/>
  <c r="M163" i="263"/>
  <c r="I50" i="263"/>
  <c r="N50" i="263" s="1"/>
  <c r="M50" i="263"/>
  <c r="M180" i="263"/>
  <c r="I233" i="263"/>
  <c r="N233" i="263" s="1"/>
  <c r="M233" i="263"/>
  <c r="M159" i="263"/>
  <c r="I74" i="263"/>
  <c r="N74" i="263" s="1"/>
  <c r="M74" i="263"/>
  <c r="I128" i="263"/>
  <c r="N128" i="263" s="1"/>
  <c r="M128" i="263"/>
  <c r="M70" i="263"/>
  <c r="M210" i="263"/>
  <c r="I245" i="263"/>
  <c r="N245" i="263" s="1"/>
  <c r="M245" i="263"/>
  <c r="I11" i="263"/>
  <c r="N11" i="263" s="1"/>
  <c r="M11" i="263"/>
  <c r="I13" i="263"/>
  <c r="N13" i="263" s="1"/>
  <c r="M13" i="263"/>
  <c r="M211" i="263"/>
  <c r="I211" i="263"/>
  <c r="N211" i="263" s="1"/>
  <c r="M38" i="263"/>
  <c r="I98" i="263"/>
  <c r="N98" i="263" s="1"/>
  <c r="M98" i="263"/>
  <c r="I145" i="263"/>
  <c r="N145" i="263" s="1"/>
  <c r="M145" i="263"/>
  <c r="M94" i="263"/>
  <c r="M186" i="263"/>
  <c r="M198" i="263"/>
  <c r="I6" i="263"/>
  <c r="N6" i="263" s="1"/>
  <c r="M6" i="263"/>
  <c r="M48" i="263"/>
  <c r="I35" i="263"/>
  <c r="N35" i="263" s="1"/>
  <c r="M35" i="263"/>
  <c r="M37" i="263"/>
  <c r="I37" i="263"/>
  <c r="N37" i="263" s="1"/>
  <c r="M39" i="263"/>
  <c r="I39" i="263"/>
  <c r="N39" i="263" s="1"/>
  <c r="I235" i="263"/>
  <c r="N235" i="263" s="1"/>
  <c r="M235" i="263"/>
  <c r="M62" i="263"/>
  <c r="I23" i="263"/>
  <c r="N23" i="263" s="1"/>
  <c r="M23" i="263"/>
  <c r="M137" i="263"/>
  <c r="M84" i="263"/>
  <c r="M21" i="263"/>
  <c r="I59" i="263"/>
  <c r="N59" i="263" s="1"/>
  <c r="M59" i="263"/>
  <c r="I63" i="263"/>
  <c r="N63" i="263" s="1"/>
  <c r="M63" i="263"/>
  <c r="M86" i="263"/>
  <c r="I47" i="263"/>
  <c r="N47" i="263" s="1"/>
  <c r="M47" i="263"/>
  <c r="I58" i="263"/>
  <c r="N58" i="263" s="1"/>
  <c r="M58" i="263"/>
  <c r="M236" i="263"/>
  <c r="M96" i="263"/>
  <c r="I83" i="263"/>
  <c r="N83" i="263" s="1"/>
  <c r="M83" i="263"/>
  <c r="I85" i="263"/>
  <c r="N85" i="263" s="1"/>
  <c r="M85" i="263"/>
  <c r="I20" i="263"/>
  <c r="N20" i="263" s="1"/>
  <c r="M20" i="263"/>
  <c r="M110" i="263"/>
  <c r="I170" i="263"/>
  <c r="N170" i="263" s="1"/>
  <c r="M170" i="263"/>
  <c r="M60" i="263"/>
  <c r="M175" i="263"/>
  <c r="M199" i="263"/>
  <c r="M132" i="263"/>
  <c r="I78" i="263"/>
  <c r="N78" i="263" s="1"/>
  <c r="M78" i="263"/>
  <c r="M120" i="263"/>
  <c r="I107" i="263"/>
  <c r="N107" i="263" s="1"/>
  <c r="M107" i="263"/>
  <c r="I109" i="263"/>
  <c r="N109" i="263" s="1"/>
  <c r="M109" i="263"/>
  <c r="M202" i="263"/>
  <c r="I44" i="263"/>
  <c r="N44" i="263" s="1"/>
  <c r="M44" i="263"/>
  <c r="M134" i="263"/>
  <c r="I95" i="263"/>
  <c r="N95" i="263" s="1"/>
  <c r="M95" i="263"/>
  <c r="M176" i="263"/>
  <c r="I102" i="263"/>
  <c r="N102" i="263" s="1"/>
  <c r="M102" i="263"/>
  <c r="I131" i="263"/>
  <c r="N131" i="263" s="1"/>
  <c r="M131" i="263"/>
  <c r="I18" i="263"/>
  <c r="N18" i="263" s="1"/>
  <c r="M18" i="263"/>
  <c r="I68" i="263"/>
  <c r="N68" i="263" s="1"/>
  <c r="M68" i="263"/>
  <c r="M158" i="263"/>
  <c r="I218" i="263"/>
  <c r="N218" i="263" s="1"/>
  <c r="M218" i="263"/>
  <c r="I126" i="263"/>
  <c r="N126" i="263" s="1"/>
  <c r="M126" i="263"/>
  <c r="I155" i="263"/>
  <c r="N155" i="263" s="1"/>
  <c r="M155" i="263"/>
  <c r="M182" i="263"/>
  <c r="I143" i="263"/>
  <c r="N143" i="263" s="1"/>
  <c r="M143" i="263"/>
  <c r="I242" i="263"/>
  <c r="N242" i="263" s="1"/>
  <c r="M242" i="263"/>
  <c r="I225" i="263"/>
  <c r="N225" i="263" s="1"/>
  <c r="M225" i="263"/>
  <c r="I179" i="263"/>
  <c r="N179" i="263" s="1"/>
  <c r="M179" i="263"/>
  <c r="I181" i="263"/>
  <c r="N181" i="263" s="1"/>
  <c r="M181" i="263"/>
  <c r="M183" i="263"/>
  <c r="I183" i="263"/>
  <c r="N183" i="263" s="1"/>
  <c r="M206" i="263"/>
  <c r="I167" i="263"/>
  <c r="N167" i="263" s="1"/>
  <c r="M167" i="263"/>
  <c r="I25" i="263"/>
  <c r="N25" i="263" s="1"/>
  <c r="M25" i="263"/>
  <c r="M19" i="263"/>
  <c r="M34" i="263"/>
  <c r="M106" i="263"/>
  <c r="I8" i="263"/>
  <c r="N8" i="263" s="1"/>
  <c r="M8" i="263"/>
  <c r="M205" i="263"/>
  <c r="I205" i="263"/>
  <c r="N205" i="263" s="1"/>
  <c r="M230" i="263"/>
  <c r="M49" i="263"/>
  <c r="I49" i="263"/>
  <c r="N49" i="263" s="1"/>
  <c r="I32" i="263"/>
  <c r="N32" i="263" s="1"/>
  <c r="M32" i="263"/>
  <c r="I229" i="263"/>
  <c r="N229" i="263" s="1"/>
  <c r="M229" i="263"/>
  <c r="M184" i="263"/>
  <c r="I73" i="263"/>
  <c r="N73" i="263" s="1"/>
  <c r="M73" i="263"/>
  <c r="M187" i="263"/>
  <c r="I56" i="263"/>
  <c r="N56" i="263" s="1"/>
  <c r="M56" i="263"/>
  <c r="M97" i="263"/>
  <c r="I97" i="263"/>
  <c r="N97" i="263" s="1"/>
  <c r="M246" i="263"/>
  <c r="I246" i="263"/>
  <c r="N246" i="263" s="1"/>
  <c r="I80" i="263"/>
  <c r="N80" i="263" s="1"/>
  <c r="M80" i="263"/>
  <c r="I10" i="263"/>
  <c r="N10" i="263" s="1"/>
  <c r="M10" i="263"/>
  <c r="M46" i="263"/>
  <c r="I46" i="263"/>
  <c r="N46" i="263" s="1"/>
  <c r="M112" i="263"/>
  <c r="M121" i="263"/>
  <c r="I121" i="263"/>
  <c r="N121" i="263" s="1"/>
  <c r="M4" i="263"/>
  <c r="L1" i="263"/>
  <c r="H50" i="262"/>
  <c r="I50" i="262" s="1"/>
  <c r="N50" i="262" s="1"/>
  <c r="H44" i="262"/>
  <c r="M44" i="262" s="1"/>
  <c r="H28" i="262"/>
  <c r="I5" i="262"/>
  <c r="N5" i="262" s="1"/>
  <c r="H27" i="262"/>
  <c r="H26" i="262"/>
  <c r="I26" i="262" s="1"/>
  <c r="N26" i="262" s="1"/>
  <c r="H25" i="262"/>
  <c r="M25" i="262" s="1"/>
  <c r="H49" i="262"/>
  <c r="M49" i="262" s="1"/>
  <c r="L30" i="262"/>
  <c r="L6" i="262"/>
  <c r="H48" i="262"/>
  <c r="M48" i="262" s="1"/>
  <c r="H24" i="262"/>
  <c r="M24" i="262" s="1"/>
  <c r="L29" i="262"/>
  <c r="L5" i="262"/>
  <c r="H47" i="262"/>
  <c r="I47" i="262" s="1"/>
  <c r="N47" i="262" s="1"/>
  <c r="H23" i="262"/>
  <c r="M23" i="262" s="1"/>
  <c r="H46" i="262"/>
  <c r="H22" i="262"/>
  <c r="M5" i="262"/>
  <c r="L27" i="262"/>
  <c r="H45" i="262"/>
  <c r="M45" i="262" s="1"/>
  <c r="H21" i="262"/>
  <c r="M21" i="262" s="1"/>
  <c r="H20" i="262"/>
  <c r="M20" i="262" s="1"/>
  <c r="H19" i="262"/>
  <c r="M19" i="262" s="1"/>
  <c r="K1" i="262"/>
  <c r="H43" i="262"/>
  <c r="M43" i="262" s="1"/>
  <c r="H4" i="262"/>
  <c r="M4" i="262" s="1"/>
  <c r="L48" i="262"/>
  <c r="L24" i="262"/>
  <c r="H42" i="262"/>
  <c r="M42" i="262" s="1"/>
  <c r="H18" i="262"/>
  <c r="M18" i="262" s="1"/>
  <c r="L47" i="262"/>
  <c r="H41" i="262"/>
  <c r="M41" i="262" s="1"/>
  <c r="H17" i="262"/>
  <c r="M17" i="262" s="1"/>
  <c r="L23" i="262"/>
  <c r="H40" i="262"/>
  <c r="I40" i="262" s="1"/>
  <c r="N40" i="262" s="1"/>
  <c r="H16" i="262"/>
  <c r="M16" i="262" s="1"/>
  <c r="H39" i="262"/>
  <c r="I39" i="262" s="1"/>
  <c r="N39" i="262" s="1"/>
  <c r="H15" i="262"/>
  <c r="M15" i="262" s="1"/>
  <c r="H38" i="262"/>
  <c r="H14" i="262"/>
  <c r="H37" i="262"/>
  <c r="H13" i="262"/>
  <c r="H12" i="262"/>
  <c r="M12" i="262" s="1"/>
  <c r="H35" i="262"/>
  <c r="I35" i="262" s="1"/>
  <c r="N35" i="262" s="1"/>
  <c r="H11" i="262"/>
  <c r="I11" i="262" s="1"/>
  <c r="N11" i="262" s="1"/>
  <c r="L40" i="262"/>
  <c r="H34" i="262"/>
  <c r="M34" i="262" s="1"/>
  <c r="H10" i="262"/>
  <c r="M10" i="262" s="1"/>
  <c r="L39" i="262"/>
  <c r="L15" i="262"/>
  <c r="H33" i="262"/>
  <c r="H9" i="262"/>
  <c r="L16" i="262"/>
  <c r="H32" i="262"/>
  <c r="M32" i="262" s="1"/>
  <c r="H8" i="262"/>
  <c r="M8" i="262" s="1"/>
  <c r="H7" i="262"/>
  <c r="M7" i="262" s="1"/>
  <c r="H6" i="262"/>
  <c r="I6" i="262" s="1"/>
  <c r="N6" i="262" s="1"/>
  <c r="H31" i="262"/>
  <c r="M31" i="262" s="1"/>
  <c r="H30" i="262"/>
  <c r="I30" i="262" s="1"/>
  <c r="N30" i="262" s="1"/>
  <c r="H29" i="262"/>
  <c r="M29" i="262" s="1"/>
  <c r="L4" i="262"/>
  <c r="N1" i="263" l="1"/>
  <c r="I36" i="262"/>
  <c r="N36" i="262" s="1"/>
  <c r="I44" i="262"/>
  <c r="N44" i="262" s="1"/>
  <c r="M50" i="262"/>
  <c r="I16" i="262"/>
  <c r="N16" i="262" s="1"/>
  <c r="I20" i="262"/>
  <c r="N20" i="262" s="1"/>
  <c r="E88" i="198"/>
  <c r="L1" i="262"/>
  <c r="I21" i="262"/>
  <c r="N21" i="262" s="1"/>
  <c r="I4" i="262"/>
  <c r="N4" i="262" s="1"/>
  <c r="I24" i="262"/>
  <c r="N24" i="262" s="1"/>
  <c r="I48" i="262"/>
  <c r="N48" i="262" s="1"/>
  <c r="M30" i="262"/>
  <c r="M1" i="263"/>
  <c r="M40" i="262"/>
  <c r="I45" i="262"/>
  <c r="N45" i="262" s="1"/>
  <c r="I31" i="262"/>
  <c r="N31" i="262" s="1"/>
  <c r="I17" i="262"/>
  <c r="N17" i="262" s="1"/>
  <c r="I34" i="262"/>
  <c r="N34" i="262" s="1"/>
  <c r="I43" i="262"/>
  <c r="N43" i="262" s="1"/>
  <c r="I49" i="262"/>
  <c r="N49" i="262" s="1"/>
  <c r="M39" i="262"/>
  <c r="I8" i="262"/>
  <c r="N8" i="262" s="1"/>
  <c r="I15" i="262"/>
  <c r="N15" i="262" s="1"/>
  <c r="M26" i="262"/>
  <c r="I25" i="262"/>
  <c r="N25" i="262" s="1"/>
  <c r="I32" i="262"/>
  <c r="N32" i="262" s="1"/>
  <c r="I10" i="262"/>
  <c r="N10" i="262" s="1"/>
  <c r="I41" i="262"/>
  <c r="N41" i="262" s="1"/>
  <c r="I29" i="262"/>
  <c r="N29" i="262" s="1"/>
  <c r="M11" i="262"/>
  <c r="M46" i="262"/>
  <c r="I46" i="262"/>
  <c r="N46" i="262" s="1"/>
  <c r="M35" i="262"/>
  <c r="M6" i="262"/>
  <c r="M28" i="262"/>
  <c r="I28" i="262"/>
  <c r="N28" i="262" s="1"/>
  <c r="M13" i="262"/>
  <c r="I13" i="262"/>
  <c r="N13" i="262" s="1"/>
  <c r="M14" i="262"/>
  <c r="I14" i="262"/>
  <c r="N14" i="262" s="1"/>
  <c r="M37" i="262"/>
  <c r="I37" i="262"/>
  <c r="N37" i="262" s="1"/>
  <c r="I7" i="262"/>
  <c r="N7" i="262" s="1"/>
  <c r="I9" i="262"/>
  <c r="N9" i="262" s="1"/>
  <c r="M9" i="262"/>
  <c r="I42" i="262"/>
  <c r="N42" i="262" s="1"/>
  <c r="I18" i="262"/>
  <c r="N18" i="262" s="1"/>
  <c r="I23" i="262"/>
  <c r="N23" i="262" s="1"/>
  <c r="M47" i="262"/>
  <c r="M22" i="262"/>
  <c r="I22" i="262"/>
  <c r="N22" i="262" s="1"/>
  <c r="M38" i="262"/>
  <c r="I38" i="262"/>
  <c r="N38" i="262" s="1"/>
  <c r="I33" i="262"/>
  <c r="N33" i="262" s="1"/>
  <c r="M33" i="262"/>
  <c r="I12" i="262"/>
  <c r="N12" i="262" s="1"/>
  <c r="I19" i="262"/>
  <c r="N19" i="262" s="1"/>
  <c r="M27" i="262"/>
  <c r="I27" i="262"/>
  <c r="N27" i="262" s="1"/>
  <c r="N1" i="262" l="1"/>
  <c r="M1" i="262"/>
  <c r="C37" i="198" l="1"/>
  <c r="J4" i="261"/>
  <c r="J1" i="261" s="1"/>
  <c r="F2" i="261"/>
  <c r="F1" i="261"/>
  <c r="C15" i="198"/>
  <c r="G6" i="261" l="1"/>
  <c r="G38" i="261"/>
  <c r="G70" i="261"/>
  <c r="G7" i="261"/>
  <c r="G39" i="261"/>
  <c r="G71" i="261"/>
  <c r="G8" i="261"/>
  <c r="G40" i="261"/>
  <c r="L40" i="261" s="1"/>
  <c r="G72" i="261"/>
  <c r="G9" i="261"/>
  <c r="L9" i="261" s="1"/>
  <c r="G41" i="261"/>
  <c r="G73" i="261"/>
  <c r="G10" i="261"/>
  <c r="L10" i="261" s="1"/>
  <c r="G42" i="261"/>
  <c r="L42" i="261" s="1"/>
  <c r="G74" i="261"/>
  <c r="G11" i="261"/>
  <c r="L11" i="261" s="1"/>
  <c r="G43" i="261"/>
  <c r="L43" i="261" s="1"/>
  <c r="G75" i="261"/>
  <c r="L75" i="261" s="1"/>
  <c r="G12" i="261"/>
  <c r="G44" i="261"/>
  <c r="L44" i="261" s="1"/>
  <c r="G76" i="261"/>
  <c r="G13" i="261"/>
  <c r="L13" i="261" s="1"/>
  <c r="G45" i="261"/>
  <c r="L45" i="261" s="1"/>
  <c r="G77" i="261"/>
  <c r="L77" i="261" s="1"/>
  <c r="G14" i="261"/>
  <c r="G46" i="261"/>
  <c r="G78" i="261"/>
  <c r="G15" i="261"/>
  <c r="G47" i="261"/>
  <c r="G79" i="261"/>
  <c r="G16" i="261"/>
  <c r="G48" i="261"/>
  <c r="G80" i="261"/>
  <c r="L80" i="261" s="1"/>
  <c r="G50" i="261"/>
  <c r="G82" i="261"/>
  <c r="G17" i="261"/>
  <c r="G49" i="261"/>
  <c r="G81" i="261"/>
  <c r="G19" i="261"/>
  <c r="L19" i="261" s="1"/>
  <c r="G51" i="261"/>
  <c r="L51" i="261" s="1"/>
  <c r="G83" i="261"/>
  <c r="L83" i="261" s="1"/>
  <c r="G20" i="261"/>
  <c r="G52" i="261"/>
  <c r="G84" i="261"/>
  <c r="G21" i="261"/>
  <c r="G53" i="261"/>
  <c r="G85" i="261"/>
  <c r="G62" i="261"/>
  <c r="G22" i="261"/>
  <c r="G54" i="261"/>
  <c r="G86" i="261"/>
  <c r="G23" i="261"/>
  <c r="G55" i="261"/>
  <c r="G87" i="261"/>
  <c r="G24" i="261"/>
  <c r="L24" i="261" s="1"/>
  <c r="G56" i="261"/>
  <c r="L56" i="261" s="1"/>
  <c r="G88" i="261"/>
  <c r="L88" i="261" s="1"/>
  <c r="G25" i="261"/>
  <c r="G57" i="261"/>
  <c r="G89" i="261"/>
  <c r="G26" i="261"/>
  <c r="G58" i="261"/>
  <c r="G90" i="261"/>
  <c r="G27" i="261"/>
  <c r="L27" i="261" s="1"/>
  <c r="G59" i="261"/>
  <c r="L59" i="261" s="1"/>
  <c r="G91" i="261"/>
  <c r="L91" i="261" s="1"/>
  <c r="G28" i="261"/>
  <c r="L28" i="261" s="1"/>
  <c r="G60" i="261"/>
  <c r="L60" i="261" s="1"/>
  <c r="G30" i="261"/>
  <c r="L30" i="261" s="1"/>
  <c r="G29" i="261"/>
  <c r="G61" i="261"/>
  <c r="G32" i="261"/>
  <c r="L32" i="261" s="1"/>
  <c r="G64" i="261"/>
  <c r="L64" i="261" s="1"/>
  <c r="G33" i="261"/>
  <c r="G65" i="261"/>
  <c r="G34" i="261"/>
  <c r="G31" i="261"/>
  <c r="G66" i="261"/>
  <c r="G35" i="261"/>
  <c r="G67" i="261"/>
  <c r="G36" i="261"/>
  <c r="G68" i="261"/>
  <c r="G63" i="261"/>
  <c r="G5" i="261"/>
  <c r="G37" i="261"/>
  <c r="G69" i="261"/>
  <c r="G18" i="261"/>
  <c r="H40" i="261"/>
  <c r="M40" i="261" s="1"/>
  <c r="H42" i="261"/>
  <c r="M42" i="261" s="1"/>
  <c r="H43" i="261"/>
  <c r="M43" i="261" s="1"/>
  <c r="H45" i="261"/>
  <c r="M45" i="261" s="1"/>
  <c r="H51" i="261"/>
  <c r="M51" i="261" s="1"/>
  <c r="H56" i="261"/>
  <c r="M56" i="261" s="1"/>
  <c r="H59" i="261"/>
  <c r="M59" i="261" s="1"/>
  <c r="H60" i="261"/>
  <c r="M60" i="261" s="1"/>
  <c r="H64" i="261"/>
  <c r="M64" i="261" s="1"/>
  <c r="H80" i="261"/>
  <c r="M80" i="261" s="1"/>
  <c r="H91" i="261"/>
  <c r="M91" i="261" s="1"/>
  <c r="D37" i="198"/>
  <c r="G4" i="261"/>
  <c r="L4" i="261" s="1"/>
  <c r="K4" i="261"/>
  <c r="H28" i="261" l="1"/>
  <c r="M28" i="261" s="1"/>
  <c r="H30" i="261"/>
  <c r="M30" i="261" s="1"/>
  <c r="H19" i="261"/>
  <c r="M19" i="261" s="1"/>
  <c r="H83" i="261"/>
  <c r="M83" i="261" s="1"/>
  <c r="H32" i="261"/>
  <c r="M32" i="261" s="1"/>
  <c r="H10" i="261"/>
  <c r="M10" i="261" s="1"/>
  <c r="H9" i="261"/>
  <c r="M9" i="261" s="1"/>
  <c r="H46" i="261"/>
  <c r="M46" i="261" s="1"/>
  <c r="L46" i="261"/>
  <c r="H78" i="261"/>
  <c r="M78" i="261" s="1"/>
  <c r="L78" i="261"/>
  <c r="H12" i="261"/>
  <c r="M12" i="261" s="1"/>
  <c r="L12" i="261"/>
  <c r="H47" i="261"/>
  <c r="M47" i="261" s="1"/>
  <c r="L47" i="261"/>
  <c r="H26" i="261"/>
  <c r="M26" i="261" s="1"/>
  <c r="L26" i="261"/>
  <c r="H57" i="261"/>
  <c r="M57" i="261" s="1"/>
  <c r="L57" i="261"/>
  <c r="H87" i="261"/>
  <c r="M87" i="261" s="1"/>
  <c r="L87" i="261"/>
  <c r="H86" i="261"/>
  <c r="M86" i="261" s="1"/>
  <c r="L86" i="261"/>
  <c r="H35" i="261"/>
  <c r="M35" i="261" s="1"/>
  <c r="L35" i="261"/>
  <c r="H85" i="261"/>
  <c r="M85" i="261" s="1"/>
  <c r="L85" i="261"/>
  <c r="H74" i="261"/>
  <c r="M74" i="261" s="1"/>
  <c r="L74" i="261"/>
  <c r="H79" i="261"/>
  <c r="M79" i="261" s="1"/>
  <c r="L79" i="261"/>
  <c r="H14" i="261"/>
  <c r="M14" i="261" s="1"/>
  <c r="L14" i="261"/>
  <c r="H90" i="261"/>
  <c r="M90" i="261" s="1"/>
  <c r="L90" i="261"/>
  <c r="H76" i="261"/>
  <c r="M76" i="261" s="1"/>
  <c r="L76" i="261"/>
  <c r="H44" i="261"/>
  <c r="M44" i="261" s="1"/>
  <c r="H34" i="261"/>
  <c r="M34" i="261" s="1"/>
  <c r="L34" i="261"/>
  <c r="H84" i="261"/>
  <c r="M84" i="261" s="1"/>
  <c r="L84" i="261"/>
  <c r="H73" i="261"/>
  <c r="M73" i="261" s="1"/>
  <c r="L73" i="261"/>
  <c r="H65" i="261"/>
  <c r="M65" i="261" s="1"/>
  <c r="L65" i="261"/>
  <c r="H52" i="261"/>
  <c r="M52" i="261" s="1"/>
  <c r="L52" i="261"/>
  <c r="H41" i="261"/>
  <c r="M41" i="261" s="1"/>
  <c r="L41" i="261"/>
  <c r="H5" i="261"/>
  <c r="M5" i="261" s="1"/>
  <c r="L5" i="261"/>
  <c r="H22" i="261"/>
  <c r="M22" i="261" s="1"/>
  <c r="L22" i="261"/>
  <c r="H20" i="261"/>
  <c r="M20" i="261" s="1"/>
  <c r="L20" i="261"/>
  <c r="H89" i="261"/>
  <c r="M89" i="261" s="1"/>
  <c r="L89" i="261"/>
  <c r="H53" i="261"/>
  <c r="M53" i="261" s="1"/>
  <c r="L53" i="261"/>
  <c r="H72" i="261"/>
  <c r="M72" i="261" s="1"/>
  <c r="L72" i="261"/>
  <c r="H63" i="261"/>
  <c r="M63" i="261" s="1"/>
  <c r="L63" i="261"/>
  <c r="H66" i="261"/>
  <c r="M66" i="261" s="1"/>
  <c r="L66" i="261"/>
  <c r="H16" i="261"/>
  <c r="M16" i="261" s="1"/>
  <c r="L16" i="261"/>
  <c r="H21" i="261"/>
  <c r="M21" i="261" s="1"/>
  <c r="L21" i="261"/>
  <c r="H24" i="261"/>
  <c r="M24" i="261" s="1"/>
  <c r="H61" i="261"/>
  <c r="M61" i="261" s="1"/>
  <c r="L61" i="261"/>
  <c r="H8" i="261"/>
  <c r="M8" i="261" s="1"/>
  <c r="L8" i="261"/>
  <c r="H69" i="261"/>
  <c r="M69" i="261" s="1"/>
  <c r="L69" i="261"/>
  <c r="H68" i="261"/>
  <c r="M68" i="261" s="1"/>
  <c r="L68" i="261"/>
  <c r="H29" i="261"/>
  <c r="M29" i="261" s="1"/>
  <c r="L29" i="261"/>
  <c r="H81" i="261"/>
  <c r="M81" i="261" s="1"/>
  <c r="L81" i="261"/>
  <c r="H71" i="261"/>
  <c r="M71" i="261" s="1"/>
  <c r="L71" i="261"/>
  <c r="H58" i="261"/>
  <c r="M58" i="261" s="1"/>
  <c r="L58" i="261"/>
  <c r="H25" i="261"/>
  <c r="M25" i="261" s="1"/>
  <c r="L25" i="261"/>
  <c r="H23" i="261"/>
  <c r="M23" i="261" s="1"/>
  <c r="L23" i="261"/>
  <c r="H67" i="261"/>
  <c r="M67" i="261" s="1"/>
  <c r="L67" i="261"/>
  <c r="H27" i="261"/>
  <c r="M27" i="261" s="1"/>
  <c r="H88" i="261"/>
  <c r="M88" i="261" s="1"/>
  <c r="H49" i="261"/>
  <c r="M49" i="261" s="1"/>
  <c r="L49" i="261"/>
  <c r="H39" i="261"/>
  <c r="M39" i="261" s="1"/>
  <c r="L39" i="261"/>
  <c r="H48" i="261"/>
  <c r="M48" i="261" s="1"/>
  <c r="L48" i="261"/>
  <c r="H37" i="261"/>
  <c r="M37" i="261" s="1"/>
  <c r="L37" i="261"/>
  <c r="H17" i="261"/>
  <c r="M17" i="261" s="1"/>
  <c r="L17" i="261"/>
  <c r="H7" i="261"/>
  <c r="M7" i="261" s="1"/>
  <c r="L7" i="261"/>
  <c r="H55" i="261"/>
  <c r="M55" i="261" s="1"/>
  <c r="L55" i="261"/>
  <c r="H36" i="261"/>
  <c r="M36" i="261" s="1"/>
  <c r="L36" i="261"/>
  <c r="H13" i="261"/>
  <c r="M13" i="261" s="1"/>
  <c r="H82" i="261"/>
  <c r="M82" i="261" s="1"/>
  <c r="L82" i="261"/>
  <c r="H70" i="261"/>
  <c r="M70" i="261" s="1"/>
  <c r="L70" i="261"/>
  <c r="H62" i="261"/>
  <c r="M62" i="261" s="1"/>
  <c r="L62" i="261"/>
  <c r="H11" i="261"/>
  <c r="M11" i="261" s="1"/>
  <c r="H77" i="261"/>
  <c r="M77" i="261" s="1"/>
  <c r="H50" i="261"/>
  <c r="M50" i="261" s="1"/>
  <c r="L50" i="261"/>
  <c r="H38" i="261"/>
  <c r="M38" i="261" s="1"/>
  <c r="L38" i="261"/>
  <c r="H15" i="261"/>
  <c r="M15" i="261" s="1"/>
  <c r="L15" i="261"/>
  <c r="H18" i="261"/>
  <c r="M18" i="261" s="1"/>
  <c r="L18" i="261"/>
  <c r="H54" i="261"/>
  <c r="M54" i="261" s="1"/>
  <c r="L54" i="261"/>
  <c r="H31" i="261"/>
  <c r="M31" i="261" s="1"/>
  <c r="L31" i="261"/>
  <c r="H33" i="261"/>
  <c r="M33" i="261" s="1"/>
  <c r="L33" i="261"/>
  <c r="H75" i="261"/>
  <c r="M75" i="261" s="1"/>
  <c r="H6" i="261"/>
  <c r="M6" i="261" s="1"/>
  <c r="L6" i="261"/>
  <c r="E37" i="198"/>
  <c r="H4" i="261"/>
  <c r="M4" i="261" s="1"/>
  <c r="K1" i="261"/>
  <c r="J4" i="260"/>
  <c r="J1" i="260" s="1"/>
  <c r="F2" i="260"/>
  <c r="F1" i="260"/>
  <c r="M1" i="261" l="1"/>
  <c r="L1" i="261"/>
  <c r="G26" i="260"/>
  <c r="G27" i="260"/>
  <c r="G28" i="260"/>
  <c r="G5" i="260"/>
  <c r="G29" i="260"/>
  <c r="G6" i="260"/>
  <c r="G30" i="260"/>
  <c r="G7" i="260"/>
  <c r="G31" i="260"/>
  <c r="G8" i="260"/>
  <c r="G32" i="260"/>
  <c r="G43" i="260"/>
  <c r="G9" i="260"/>
  <c r="G33" i="260"/>
  <c r="G44" i="260"/>
  <c r="G10" i="260"/>
  <c r="G34" i="260"/>
  <c r="G11" i="260"/>
  <c r="G35" i="260"/>
  <c r="G12" i="260"/>
  <c r="G36" i="260"/>
  <c r="G38" i="260"/>
  <c r="G40" i="260"/>
  <c r="G13" i="260"/>
  <c r="G37" i="260"/>
  <c r="G39" i="260"/>
  <c r="G42" i="260"/>
  <c r="G14" i="260"/>
  <c r="G41" i="260"/>
  <c r="G15" i="260"/>
  <c r="G16" i="260"/>
  <c r="G17" i="260"/>
  <c r="G18" i="260"/>
  <c r="G19" i="260"/>
  <c r="G20" i="260"/>
  <c r="G21" i="260"/>
  <c r="G22" i="260"/>
  <c r="G23" i="260"/>
  <c r="G24" i="260"/>
  <c r="G25" i="260"/>
  <c r="D15" i="198"/>
  <c r="G4" i="260"/>
  <c r="L4" i="260" s="1"/>
  <c r="K4" i="260"/>
  <c r="E15" i="198" s="1"/>
  <c r="H38" i="260" l="1"/>
  <c r="M38" i="260" s="1"/>
  <c r="L38" i="260"/>
  <c r="H11" i="260"/>
  <c r="M11" i="260" s="1"/>
  <c r="L11" i="260"/>
  <c r="H24" i="260"/>
  <c r="M24" i="260" s="1"/>
  <c r="L24" i="260"/>
  <c r="L21" i="260"/>
  <c r="H21" i="260"/>
  <c r="M21" i="260" s="1"/>
  <c r="H43" i="260"/>
  <c r="M43" i="260" s="1"/>
  <c r="L43" i="260"/>
  <c r="H36" i="260"/>
  <c r="M36" i="260" s="1"/>
  <c r="L36" i="260"/>
  <c r="L10" i="260"/>
  <c r="H10" i="260"/>
  <c r="M10" i="260" s="1"/>
  <c r="H22" i="260"/>
  <c r="M22" i="260" s="1"/>
  <c r="L22" i="260"/>
  <c r="H20" i="260"/>
  <c r="M20" i="260" s="1"/>
  <c r="L20" i="260"/>
  <c r="H32" i="260"/>
  <c r="M32" i="260" s="1"/>
  <c r="L32" i="260"/>
  <c r="H13" i="260"/>
  <c r="M13" i="260" s="1"/>
  <c r="L13" i="260"/>
  <c r="L33" i="260"/>
  <c r="H33" i="260"/>
  <c r="M33" i="260" s="1"/>
  <c r="H19" i="260"/>
  <c r="M19" i="260" s="1"/>
  <c r="L19" i="260"/>
  <c r="H8" i="260"/>
  <c r="M8" i="260" s="1"/>
  <c r="L8" i="260"/>
  <c r="H18" i="260"/>
  <c r="M18" i="260" s="1"/>
  <c r="L18" i="260"/>
  <c r="H31" i="260"/>
  <c r="M31" i="260" s="1"/>
  <c r="L31" i="260"/>
  <c r="L17" i="260"/>
  <c r="H17" i="260"/>
  <c r="M17" i="260" s="1"/>
  <c r="H7" i="260"/>
  <c r="M7" i="260" s="1"/>
  <c r="L7" i="260"/>
  <c r="H12" i="260"/>
  <c r="M12" i="260" s="1"/>
  <c r="L12" i="260"/>
  <c r="H25" i="260"/>
  <c r="M25" i="260" s="1"/>
  <c r="L25" i="260"/>
  <c r="H16" i="260"/>
  <c r="M16" i="260" s="1"/>
  <c r="L16" i="260"/>
  <c r="H30" i="260"/>
  <c r="M30" i="260" s="1"/>
  <c r="L30" i="260"/>
  <c r="H6" i="260"/>
  <c r="M6" i="260" s="1"/>
  <c r="L6" i="260"/>
  <c r="L34" i="260"/>
  <c r="H34" i="260"/>
  <c r="M34" i="260" s="1"/>
  <c r="H41" i="260"/>
  <c r="M41" i="260" s="1"/>
  <c r="L41" i="260"/>
  <c r="H29" i="260"/>
  <c r="M29" i="260" s="1"/>
  <c r="L29" i="260"/>
  <c r="H40" i="260"/>
  <c r="M40" i="260" s="1"/>
  <c r="L40" i="260"/>
  <c r="H44" i="260"/>
  <c r="M44" i="260" s="1"/>
  <c r="L44" i="260"/>
  <c r="H14" i="260"/>
  <c r="M14" i="260" s="1"/>
  <c r="L14" i="260"/>
  <c r="H5" i="260"/>
  <c r="M5" i="260" s="1"/>
  <c r="L5" i="260"/>
  <c r="H9" i="260"/>
  <c r="M9" i="260" s="1"/>
  <c r="L9" i="260"/>
  <c r="L42" i="260"/>
  <c r="H42" i="260"/>
  <c r="M42" i="260" s="1"/>
  <c r="H28" i="260"/>
  <c r="M28" i="260" s="1"/>
  <c r="L28" i="260"/>
  <c r="H35" i="260"/>
  <c r="M35" i="260" s="1"/>
  <c r="L35" i="260"/>
  <c r="H23" i="260"/>
  <c r="M23" i="260" s="1"/>
  <c r="L23" i="260"/>
  <c r="H39" i="260"/>
  <c r="M39" i="260" s="1"/>
  <c r="L39" i="260"/>
  <c r="H27" i="260"/>
  <c r="M27" i="260" s="1"/>
  <c r="L27" i="260"/>
  <c r="H15" i="260"/>
  <c r="M15" i="260" s="1"/>
  <c r="L15" i="260"/>
  <c r="H37" i="260"/>
  <c r="M37" i="260" s="1"/>
  <c r="L37" i="260"/>
  <c r="H26" i="260"/>
  <c r="M26" i="260" s="1"/>
  <c r="L26" i="260"/>
  <c r="H4" i="260"/>
  <c r="M4" i="260" s="1"/>
  <c r="K1" i="260"/>
  <c r="M1" i="260" l="1"/>
  <c r="L1" i="260"/>
  <c r="K5" i="248"/>
  <c r="L5" i="248" s="1"/>
  <c r="K6" i="248"/>
  <c r="K7" i="248"/>
  <c r="L7" i="248" s="1"/>
  <c r="K8" i="248"/>
  <c r="K9" i="248"/>
  <c r="L9" i="248" s="1"/>
  <c r="L6" i="248"/>
  <c r="L8" i="248"/>
  <c r="J1" i="248"/>
  <c r="K5" i="245"/>
  <c r="L5" i="245" s="1"/>
  <c r="K6" i="245"/>
  <c r="L6" i="245" s="1"/>
  <c r="K7" i="245"/>
  <c r="L7" i="245" s="1"/>
  <c r="K8" i="245"/>
  <c r="L8" i="245" s="1"/>
  <c r="K9" i="245"/>
  <c r="L9" i="245" s="1"/>
  <c r="K10" i="245"/>
  <c r="L10" i="245" s="1"/>
  <c r="K11" i="245"/>
  <c r="L11" i="245" s="1"/>
  <c r="K12" i="245"/>
  <c r="K13" i="245"/>
  <c r="K14" i="245"/>
  <c r="L14" i="245" s="1"/>
  <c r="K15" i="245"/>
  <c r="K16" i="245"/>
  <c r="K17" i="245"/>
  <c r="K18" i="245"/>
  <c r="K19" i="245"/>
  <c r="K20" i="245"/>
  <c r="K21" i="245"/>
  <c r="L21" i="245" l="1"/>
  <c r="L20" i="245"/>
  <c r="L19" i="245"/>
  <c r="L13" i="245"/>
  <c r="L18" i="245"/>
  <c r="L17" i="245"/>
  <c r="L16" i="245"/>
  <c r="L15" i="245"/>
  <c r="L12" i="245"/>
  <c r="K5" i="247" l="1"/>
  <c r="K6" i="247"/>
  <c r="K7" i="247"/>
  <c r="L7" i="247" s="1"/>
  <c r="K8" i="247"/>
  <c r="L8" i="247" s="1"/>
  <c r="K9" i="247"/>
  <c r="L9" i="247" s="1"/>
  <c r="K10" i="247"/>
  <c r="L10" i="247" s="1"/>
  <c r="K11" i="247"/>
  <c r="L11" i="247" s="1"/>
  <c r="K12" i="247"/>
  <c r="L12" i="247" s="1"/>
  <c r="K13" i="247"/>
  <c r="L13" i="247" s="1"/>
  <c r="K14" i="247"/>
  <c r="K15" i="247"/>
  <c r="L15" i="247" s="1"/>
  <c r="K16" i="247"/>
  <c r="L16" i="247" s="1"/>
  <c r="K17" i="247"/>
  <c r="K18" i="247"/>
  <c r="K19" i="247"/>
  <c r="K20" i="247"/>
  <c r="L20" i="247" s="1"/>
  <c r="K21" i="247"/>
  <c r="L21" i="247" s="1"/>
  <c r="K22" i="247"/>
  <c r="L22" i="247" s="1"/>
  <c r="K23" i="247"/>
  <c r="L23" i="247" s="1"/>
  <c r="K24" i="247"/>
  <c r="L24" i="247" s="1"/>
  <c r="K25" i="247"/>
  <c r="K26" i="247"/>
  <c r="K27" i="247"/>
  <c r="K28" i="247"/>
  <c r="L28" i="247" s="1"/>
  <c r="K29" i="247"/>
  <c r="K30" i="247"/>
  <c r="K31" i="247"/>
  <c r="L31" i="247" s="1"/>
  <c r="K32" i="247"/>
  <c r="L32" i="247" s="1"/>
  <c r="K33" i="247"/>
  <c r="L33" i="247" s="1"/>
  <c r="K34" i="247"/>
  <c r="L34" i="247" s="1"/>
  <c r="K35" i="247"/>
  <c r="L35" i="247" s="1"/>
  <c r="K36" i="247"/>
  <c r="L36" i="247" s="1"/>
  <c r="K37" i="247"/>
  <c r="L37" i="247" s="1"/>
  <c r="K38" i="247"/>
  <c r="K39" i="247"/>
  <c r="K40" i="247"/>
  <c r="K41" i="247"/>
  <c r="K42" i="247"/>
  <c r="K43" i="247"/>
  <c r="K44" i="247"/>
  <c r="L44" i="247" s="1"/>
  <c r="K45" i="247"/>
  <c r="K46" i="247"/>
  <c r="L46" i="247" s="1"/>
  <c r="K47" i="247"/>
  <c r="L47" i="247" s="1"/>
  <c r="K48" i="247"/>
  <c r="L48" i="247" s="1"/>
  <c r="K49" i="247"/>
  <c r="L49" i="247" s="1"/>
  <c r="K50" i="247"/>
  <c r="K51" i="247"/>
  <c r="K52" i="247"/>
  <c r="K53" i="247"/>
  <c r="K54" i="247"/>
  <c r="K55" i="247"/>
  <c r="L55" i="247" s="1"/>
  <c r="J1" i="247"/>
  <c r="L30" i="247" l="1"/>
  <c r="L27" i="247"/>
  <c r="L29" i="247"/>
  <c r="L26" i="247"/>
  <c r="L25" i="247"/>
  <c r="L54" i="247"/>
  <c r="L53" i="247"/>
  <c r="L52" i="247"/>
  <c r="L51" i="247"/>
  <c r="L50" i="247"/>
  <c r="L45" i="247"/>
  <c r="L14" i="247"/>
  <c r="L40" i="247"/>
  <c r="L6" i="247"/>
  <c r="L5" i="247"/>
  <c r="L39" i="247"/>
  <c r="L38" i="247"/>
  <c r="L43" i="247"/>
  <c r="L42" i="247"/>
  <c r="L18" i="247"/>
  <c r="L19" i="247"/>
  <c r="L41" i="247"/>
  <c r="L17" i="247"/>
  <c r="K5" i="246" l="1"/>
  <c r="L5" i="246" s="1"/>
  <c r="K6" i="246"/>
  <c r="K7" i="246"/>
  <c r="L7" i="246" s="1"/>
  <c r="K8" i="246"/>
  <c r="K9" i="246"/>
  <c r="K10" i="246"/>
  <c r="K11" i="246"/>
  <c r="L11" i="246" s="1"/>
  <c r="K12" i="246"/>
  <c r="K13" i="246"/>
  <c r="K14" i="246"/>
  <c r="K15" i="246"/>
  <c r="K16" i="246"/>
  <c r="L16" i="246" s="1"/>
  <c r="K17" i="246"/>
  <c r="L17" i="246" s="1"/>
  <c r="K18" i="246"/>
  <c r="K19" i="246"/>
  <c r="K20" i="246"/>
  <c r="K21" i="246"/>
  <c r="K22" i="246"/>
  <c r="L22" i="246" s="1"/>
  <c r="K23" i="246"/>
  <c r="L23" i="246" s="1"/>
  <c r="K24" i="246"/>
  <c r="L24" i="246" s="1"/>
  <c r="K25" i="246"/>
  <c r="L25" i="246" s="1"/>
  <c r="K26" i="246"/>
  <c r="L26" i="246" s="1"/>
  <c r="K27" i="246"/>
  <c r="K28" i="246"/>
  <c r="L28" i="246" s="1"/>
  <c r="K29" i="246"/>
  <c r="L29" i="246" s="1"/>
  <c r="K30" i="246"/>
  <c r="L30" i="246" s="1"/>
  <c r="K31" i="246"/>
  <c r="L31" i="246" s="1"/>
  <c r="K32" i="246"/>
  <c r="K33" i="246"/>
  <c r="K34" i="246"/>
  <c r="L34" i="246" s="1"/>
  <c r="K35" i="246"/>
  <c r="L35" i="246" s="1"/>
  <c r="K36" i="246"/>
  <c r="L36" i="246" s="1"/>
  <c r="K37" i="246"/>
  <c r="K38" i="246"/>
  <c r="K39" i="246"/>
  <c r="K40" i="246"/>
  <c r="L40" i="246" s="1"/>
  <c r="K41" i="246"/>
  <c r="L41" i="246" s="1"/>
  <c r="K42" i="246"/>
  <c r="K43" i="246"/>
  <c r="L43" i="246" s="1"/>
  <c r="K44" i="246"/>
  <c r="L44" i="246" s="1"/>
  <c r="K45" i="246"/>
  <c r="L45" i="246" s="1"/>
  <c r="K46" i="246"/>
  <c r="L46" i="246" s="1"/>
  <c r="K47" i="246"/>
  <c r="K48" i="246"/>
  <c r="L48" i="246" s="1"/>
  <c r="K49" i="246"/>
  <c r="L49" i="246" s="1"/>
  <c r="K50" i="246"/>
  <c r="L50" i="246" s="1"/>
  <c r="K51" i="246"/>
  <c r="K52" i="246"/>
  <c r="L52" i="246" s="1"/>
  <c r="K53" i="246"/>
  <c r="K54" i="246"/>
  <c r="K55" i="246"/>
  <c r="K56" i="246"/>
  <c r="K57" i="246"/>
  <c r="K58" i="246"/>
  <c r="L58" i="246" s="1"/>
  <c r="K59" i="246"/>
  <c r="L59" i="246" s="1"/>
  <c r="K60" i="246"/>
  <c r="K61" i="246"/>
  <c r="K62" i="246"/>
  <c r="K63" i="246"/>
  <c r="K64" i="246"/>
  <c r="L64" i="246" s="1"/>
  <c r="K65" i="246"/>
  <c r="L65" i="246" s="1"/>
  <c r="K66" i="246"/>
  <c r="L66" i="246" s="1"/>
  <c r="K67" i="246"/>
  <c r="K68" i="246"/>
  <c r="L68" i="246" s="1"/>
  <c r="K69" i="246"/>
  <c r="L69" i="246" s="1"/>
  <c r="K70" i="246"/>
  <c r="L70" i="246" s="1"/>
  <c r="K71" i="246"/>
  <c r="L71" i="246" s="1"/>
  <c r="K72" i="246"/>
  <c r="L72" i="246" s="1"/>
  <c r="K73" i="246"/>
  <c r="L73" i="246" s="1"/>
  <c r="K74" i="246"/>
  <c r="L74" i="246" s="1"/>
  <c r="K75" i="246"/>
  <c r="K76" i="246"/>
  <c r="L76" i="246" s="1"/>
  <c r="K77" i="246"/>
  <c r="L77" i="246" s="1"/>
  <c r="K78" i="246"/>
  <c r="K79" i="246"/>
  <c r="L79" i="246" s="1"/>
  <c r="K80" i="246"/>
  <c r="K81" i="246"/>
  <c r="K82" i="246"/>
  <c r="K83" i="246"/>
  <c r="L83" i="246" s="1"/>
  <c r="K84" i="246"/>
  <c r="K85" i="246"/>
  <c r="K86" i="246"/>
  <c r="L86" i="246" s="1"/>
  <c r="K87" i="246"/>
  <c r="L87" i="246" s="1"/>
  <c r="K88" i="246"/>
  <c r="L88" i="246" s="1"/>
  <c r="K89" i="246"/>
  <c r="L89" i="246" s="1"/>
  <c r="K90" i="246"/>
  <c r="L90" i="246" s="1"/>
  <c r="K91" i="246"/>
  <c r="L91" i="246" s="1"/>
  <c r="K92" i="246"/>
  <c r="L92" i="246" s="1"/>
  <c r="K93" i="246"/>
  <c r="L93" i="246" s="1"/>
  <c r="K94" i="246"/>
  <c r="L94" i="246" s="1"/>
  <c r="K95" i="246"/>
  <c r="L95" i="246" s="1"/>
  <c r="K96" i="246"/>
  <c r="L96" i="246" s="1"/>
  <c r="K97" i="246"/>
  <c r="L97" i="246" s="1"/>
  <c r="K98" i="246"/>
  <c r="L98" i="246" s="1"/>
  <c r="K99" i="246"/>
  <c r="K100" i="246"/>
  <c r="L100" i="246" s="1"/>
  <c r="K101" i="246"/>
  <c r="L101" i="246" s="1"/>
  <c r="K102" i="246"/>
  <c r="K103" i="246"/>
  <c r="K104" i="246"/>
  <c r="K105" i="246"/>
  <c r="K106" i="246"/>
  <c r="K107" i="246"/>
  <c r="L107" i="246" s="1"/>
  <c r="K108" i="246"/>
  <c r="L108" i="246" s="1"/>
  <c r="K109" i="246"/>
  <c r="K110" i="246"/>
  <c r="K111" i="246"/>
  <c r="K112" i="246"/>
  <c r="L112" i="246" s="1"/>
  <c r="K113" i="246"/>
  <c r="L113" i="246" s="1"/>
  <c r="K114" i="246"/>
  <c r="K115" i="246"/>
  <c r="L115" i="246" s="1"/>
  <c r="K116" i="246"/>
  <c r="L116" i="246" s="1"/>
  <c r="K117" i="246"/>
  <c r="L117" i="246" s="1"/>
  <c r="K118" i="246"/>
  <c r="L118" i="246" s="1"/>
  <c r="K119" i="246"/>
  <c r="L119" i="246" s="1"/>
  <c r="K120" i="246"/>
  <c r="L120" i="246" s="1"/>
  <c r="K121" i="246"/>
  <c r="L121" i="246" s="1"/>
  <c r="K122" i="246"/>
  <c r="L122" i="246" s="1"/>
  <c r="K123" i="246"/>
  <c r="K124" i="246"/>
  <c r="L124" i="246" s="1"/>
  <c r="K125" i="246"/>
  <c r="K126" i="246"/>
  <c r="L126" i="246" s="1"/>
  <c r="K127" i="246"/>
  <c r="L127" i="246" s="1"/>
  <c r="K128" i="246"/>
  <c r="K129" i="246"/>
  <c r="K130" i="246"/>
  <c r="L130" i="246" s="1"/>
  <c r="K131" i="246"/>
  <c r="L131" i="246" s="1"/>
  <c r="K132" i="246"/>
  <c r="L132" i="246" s="1"/>
  <c r="K133" i="246"/>
  <c r="L133" i="246" s="1"/>
  <c r="K134" i="246"/>
  <c r="K135" i="246"/>
  <c r="K136" i="246"/>
  <c r="L136" i="246" s="1"/>
  <c r="K137" i="246"/>
  <c r="L137" i="246" s="1"/>
  <c r="K138" i="246"/>
  <c r="K139" i="246"/>
  <c r="K140" i="246"/>
  <c r="L140" i="246" s="1"/>
  <c r="K141" i="246"/>
  <c r="L141" i="246" s="1"/>
  <c r="K142" i="246"/>
  <c r="L142" i="246" s="1"/>
  <c r="K143" i="246"/>
  <c r="L143" i="246" s="1"/>
  <c r="K144" i="246"/>
  <c r="K145" i="246"/>
  <c r="L145" i="246" s="1"/>
  <c r="K146" i="246"/>
  <c r="L146" i="246" s="1"/>
  <c r="K147" i="246"/>
  <c r="K148" i="246"/>
  <c r="L148" i="246" s="1"/>
  <c r="K149" i="246"/>
  <c r="K150" i="246"/>
  <c r="K151" i="246"/>
  <c r="L151" i="246" s="1"/>
  <c r="K152" i="246"/>
  <c r="K153" i="246"/>
  <c r="K154" i="246"/>
  <c r="L154" i="246" s="1"/>
  <c r="K155" i="246"/>
  <c r="L155" i="246" s="1"/>
  <c r="K156" i="246"/>
  <c r="L156" i="246" s="1"/>
  <c r="K157" i="246"/>
  <c r="K158" i="246"/>
  <c r="L158" i="246" s="1"/>
  <c r="K159" i="246"/>
  <c r="K160" i="246"/>
  <c r="L160" i="246" s="1"/>
  <c r="K161" i="246"/>
  <c r="L161" i="246" s="1"/>
  <c r="K162" i="246"/>
  <c r="L162" i="246" s="1"/>
  <c r="K163" i="246"/>
  <c r="K164" i="246"/>
  <c r="L164" i="246" s="1"/>
  <c r="K165" i="246"/>
  <c r="L165" i="246" s="1"/>
  <c r="K166" i="246"/>
  <c r="L166" i="246" s="1"/>
  <c r="K167" i="246"/>
  <c r="L167" i="246" s="1"/>
  <c r="K168" i="246"/>
  <c r="L168" i="246" s="1"/>
  <c r="K169" i="246"/>
  <c r="L169" i="246" s="1"/>
  <c r="K170" i="246"/>
  <c r="L170" i="246" s="1"/>
  <c r="K171" i="246"/>
  <c r="K172" i="246"/>
  <c r="L172" i="246" s="1"/>
  <c r="K173" i="246"/>
  <c r="L173" i="246" s="1"/>
  <c r="K174" i="246"/>
  <c r="K175" i="246"/>
  <c r="K176" i="246"/>
  <c r="K177" i="246"/>
  <c r="K178" i="246"/>
  <c r="K179" i="246"/>
  <c r="L179" i="246" s="1"/>
  <c r="K180" i="246"/>
  <c r="L180" i="246" s="1"/>
  <c r="K181" i="246"/>
  <c r="K182" i="246"/>
  <c r="K183" i="246"/>
  <c r="K184" i="246"/>
  <c r="L184" i="246" s="1"/>
  <c r="K185" i="246"/>
  <c r="L185" i="246" s="1"/>
  <c r="K186" i="246"/>
  <c r="L186" i="246" s="1"/>
  <c r="K187" i="246"/>
  <c r="K188" i="246"/>
  <c r="L188" i="246" s="1"/>
  <c r="K189" i="246"/>
  <c r="L189" i="246" s="1"/>
  <c r="K190" i="246"/>
  <c r="L190" i="246" s="1"/>
  <c r="K191" i="246"/>
  <c r="L191" i="246" s="1"/>
  <c r="K192" i="246"/>
  <c r="L192" i="246" s="1"/>
  <c r="K193" i="246"/>
  <c r="L193" i="246" s="1"/>
  <c r="K194" i="246"/>
  <c r="L194" i="246" s="1"/>
  <c r="K195" i="246"/>
  <c r="K196" i="246"/>
  <c r="L196" i="246" s="1"/>
  <c r="K197" i="246"/>
  <c r="L197" i="246" s="1"/>
  <c r="K198" i="246"/>
  <c r="K199" i="246"/>
  <c r="K200" i="246"/>
  <c r="K201" i="246"/>
  <c r="K202" i="246"/>
  <c r="L202" i="246" s="1"/>
  <c r="K203" i="246"/>
  <c r="L203" i="246" s="1"/>
  <c r="K204" i="246"/>
  <c r="L204" i="246" s="1"/>
  <c r="K205" i="246"/>
  <c r="K206" i="246"/>
  <c r="L206" i="246" s="1"/>
  <c r="K207" i="246"/>
  <c r="K208" i="246"/>
  <c r="L208" i="246" s="1"/>
  <c r="K209" i="246"/>
  <c r="L209" i="246" s="1"/>
  <c r="K210" i="246"/>
  <c r="K211" i="246"/>
  <c r="K212" i="246"/>
  <c r="L212" i="246" s="1"/>
  <c r="K213" i="246"/>
  <c r="L213" i="246" s="1"/>
  <c r="K214" i="246"/>
  <c r="L214" i="246" s="1"/>
  <c r="K215" i="246"/>
  <c r="L215" i="246" s="1"/>
  <c r="K216" i="246"/>
  <c r="L216" i="246" s="1"/>
  <c r="K217" i="246"/>
  <c r="L217" i="246" s="1"/>
  <c r="K218" i="246"/>
  <c r="L218" i="246" s="1"/>
  <c r="K219" i="246"/>
  <c r="K220" i="246"/>
  <c r="L220" i="246" s="1"/>
  <c r="K221" i="246"/>
  <c r="L221" i="246" s="1"/>
  <c r="K222" i="246"/>
  <c r="L222" i="246" s="1"/>
  <c r="K223" i="246"/>
  <c r="L223" i="246" s="1"/>
  <c r="K224" i="246"/>
  <c r="K225" i="246"/>
  <c r="K226" i="246"/>
  <c r="L226" i="246" s="1"/>
  <c r="K227" i="246"/>
  <c r="L227" i="246" s="1"/>
  <c r="K228" i="246"/>
  <c r="L228" i="246" s="1"/>
  <c r="K229" i="246"/>
  <c r="K230" i="246"/>
  <c r="L230" i="246" s="1"/>
  <c r="K231" i="246"/>
  <c r="K232" i="246"/>
  <c r="L232" i="246" s="1"/>
  <c r="K233" i="246"/>
  <c r="L233" i="246" s="1"/>
  <c r="K234" i="246"/>
  <c r="L234" i="246" s="1"/>
  <c r="L6" i="246"/>
  <c r="L10" i="246"/>
  <c r="L12" i="246"/>
  <c r="L13" i="246"/>
  <c r="L14" i="246"/>
  <c r="L15" i="246"/>
  <c r="L18" i="246"/>
  <c r="L19" i="246"/>
  <c r="L20" i="246"/>
  <c r="L21" i="246"/>
  <c r="L38" i="246"/>
  <c r="L39" i="246"/>
  <c r="L42" i="246"/>
  <c r="L47" i="246"/>
  <c r="L54" i="246"/>
  <c r="L55" i="246"/>
  <c r="L60" i="246"/>
  <c r="L61" i="246"/>
  <c r="L62" i="246"/>
  <c r="L63" i="246"/>
  <c r="L78" i="246"/>
  <c r="L82" i="246"/>
  <c r="L84" i="246"/>
  <c r="L102" i="246"/>
  <c r="L103" i="246"/>
  <c r="L106" i="246"/>
  <c r="L110" i="246"/>
  <c r="L111" i="246"/>
  <c r="L114" i="246"/>
  <c r="L134" i="246"/>
  <c r="L135" i="246"/>
  <c r="L144" i="246"/>
  <c r="L150" i="246"/>
  <c r="L159" i="246"/>
  <c r="L174" i="246"/>
  <c r="L175" i="246"/>
  <c r="L178" i="246"/>
  <c r="L182" i="246"/>
  <c r="L183" i="246"/>
  <c r="L198" i="246"/>
  <c r="L199" i="246"/>
  <c r="L207" i="246"/>
  <c r="L231" i="246"/>
  <c r="J1" i="246"/>
  <c r="L205" i="246" l="1"/>
  <c r="L163" i="246"/>
  <c r="L125" i="246"/>
  <c r="L53" i="246"/>
  <c r="L229" i="246"/>
  <c r="L157" i="246"/>
  <c r="L85" i="246"/>
  <c r="L187" i="246"/>
  <c r="L149" i="246"/>
  <c r="L181" i="246"/>
  <c r="L109" i="246"/>
  <c r="L37" i="246"/>
  <c r="L211" i="246"/>
  <c r="L139" i="246"/>
  <c r="L67" i="246"/>
  <c r="L210" i="246"/>
  <c r="L138" i="246"/>
  <c r="L225" i="246"/>
  <c r="L201" i="246"/>
  <c r="L177" i="246"/>
  <c r="L153" i="246"/>
  <c r="L129" i="246"/>
  <c r="L105" i="246"/>
  <c r="L81" i="246"/>
  <c r="L57" i="246"/>
  <c r="L33" i="246"/>
  <c r="L9" i="246"/>
  <c r="L224" i="246"/>
  <c r="L200" i="246"/>
  <c r="L176" i="246"/>
  <c r="L152" i="246"/>
  <c r="L128" i="246"/>
  <c r="L104" i="246"/>
  <c r="L80" i="246"/>
  <c r="L56" i="246"/>
  <c r="L32" i="246"/>
  <c r="L8" i="246"/>
  <c r="L219" i="246"/>
  <c r="L195" i="246"/>
  <c r="L171" i="246"/>
  <c r="L147" i="246"/>
  <c r="L123" i="246"/>
  <c r="L99" i="246"/>
  <c r="L75" i="246"/>
  <c r="L51" i="246"/>
  <c r="L27" i="246"/>
  <c r="J5" i="225" l="1"/>
  <c r="J6" i="225"/>
  <c r="K6" i="225" s="1"/>
  <c r="J7" i="225"/>
  <c r="K7" i="225" s="1"/>
  <c r="J8" i="225"/>
  <c r="K8" i="225" s="1"/>
  <c r="J9" i="225"/>
  <c r="K9" i="225" s="1"/>
  <c r="J10" i="225"/>
  <c r="J11" i="225"/>
  <c r="J12" i="225"/>
  <c r="K12" i="225" s="1"/>
  <c r="J13" i="225"/>
  <c r="J14" i="225"/>
  <c r="K14" i="225" s="1"/>
  <c r="J15" i="225"/>
  <c r="K15" i="225" s="1"/>
  <c r="J16" i="225"/>
  <c r="J17" i="225"/>
  <c r="K17" i="225" s="1"/>
  <c r="J18" i="225"/>
  <c r="K18" i="225" s="1"/>
  <c r="J19" i="225"/>
  <c r="K19" i="225" s="1"/>
  <c r="J20" i="225"/>
  <c r="K20" i="225" s="1"/>
  <c r="J21" i="225"/>
  <c r="J22" i="225"/>
  <c r="K22" i="225" s="1"/>
  <c r="J23" i="225"/>
  <c r="K23" i="225" s="1"/>
  <c r="J24" i="225"/>
  <c r="K24" i="225" s="1"/>
  <c r="J25" i="225"/>
  <c r="K25" i="225" s="1"/>
  <c r="J26" i="225"/>
  <c r="K26" i="225" s="1"/>
  <c r="J27" i="225"/>
  <c r="K27" i="225" s="1"/>
  <c r="J28" i="225"/>
  <c r="K28" i="225" s="1"/>
  <c r="J29" i="225"/>
  <c r="J30" i="225"/>
  <c r="K30" i="225" s="1"/>
  <c r="J31" i="225"/>
  <c r="K31" i="225" s="1"/>
  <c r="J32" i="225"/>
  <c r="K32" i="225" s="1"/>
  <c r="J33" i="225"/>
  <c r="J34" i="225"/>
  <c r="K34" i="225" s="1"/>
  <c r="J35" i="225"/>
  <c r="J36" i="225"/>
  <c r="K36" i="225" s="1"/>
  <c r="J37" i="225"/>
  <c r="J38" i="225"/>
  <c r="K38" i="225" s="1"/>
  <c r="J39" i="225"/>
  <c r="K39" i="225" s="1"/>
  <c r="J40" i="225"/>
  <c r="J41" i="225"/>
  <c r="J42" i="225"/>
  <c r="K42" i="225" s="1"/>
  <c r="J43" i="225"/>
  <c r="K43" i="225" s="1"/>
  <c r="J44" i="225"/>
  <c r="K44" i="225" s="1"/>
  <c r="J45" i="225"/>
  <c r="J46" i="225"/>
  <c r="K46" i="225" s="1"/>
  <c r="J47" i="225"/>
  <c r="J48" i="225"/>
  <c r="J49" i="225"/>
  <c r="J50" i="225"/>
  <c r="K50" i="225" s="1"/>
  <c r="J51" i="225"/>
  <c r="K51" i="225" s="1"/>
  <c r="J52" i="225"/>
  <c r="K52" i="225" s="1"/>
  <c r="J53" i="225"/>
  <c r="J54" i="225"/>
  <c r="K54" i="225" s="1"/>
  <c r="J55" i="225"/>
  <c r="K55" i="225" s="1"/>
  <c r="J56" i="225"/>
  <c r="K56" i="225" s="1"/>
  <c r="J57" i="225"/>
  <c r="J58" i="225"/>
  <c r="K58" i="225" s="1"/>
  <c r="J59" i="225"/>
  <c r="J60" i="225"/>
  <c r="K60" i="225" s="1"/>
  <c r="J61" i="225"/>
  <c r="K61" i="225" s="1"/>
  <c r="J62" i="225"/>
  <c r="K62" i="225" s="1"/>
  <c r="J63" i="225"/>
  <c r="K63" i="225" s="1"/>
  <c r="J64" i="225"/>
  <c r="K64" i="225" s="1"/>
  <c r="J65" i="225"/>
  <c r="K65" i="225" s="1"/>
  <c r="J66" i="225"/>
  <c r="K66" i="225" s="1"/>
  <c r="J67" i="225"/>
  <c r="K67" i="225" s="1"/>
  <c r="J68" i="225"/>
  <c r="K68" i="225" s="1"/>
  <c r="J69" i="225"/>
  <c r="J70" i="225"/>
  <c r="K70" i="225" s="1"/>
  <c r="J71" i="225"/>
  <c r="J72" i="225"/>
  <c r="K72" i="225" s="1"/>
  <c r="J73" i="225"/>
  <c r="J74" i="225"/>
  <c r="J75" i="225"/>
  <c r="K75" i="225" s="1"/>
  <c r="J76" i="225"/>
  <c r="K76" i="225" s="1"/>
  <c r="J77" i="225"/>
  <c r="J78" i="225"/>
  <c r="K78" i="225" s="1"/>
  <c r="J79" i="225"/>
  <c r="K79" i="225" s="1"/>
  <c r="J80" i="225"/>
  <c r="K80" i="225" s="1"/>
  <c r="J81" i="225"/>
  <c r="K81" i="225" s="1"/>
  <c r="J82" i="225"/>
  <c r="J83" i="225"/>
  <c r="K83" i="225" s="1"/>
  <c r="J84" i="225"/>
  <c r="K84" i="225" s="1"/>
  <c r="J85" i="225"/>
  <c r="K85" i="225" s="1"/>
  <c r="J86" i="225"/>
  <c r="K86" i="225" s="1"/>
  <c r="J87" i="225"/>
  <c r="K87" i="225" s="1"/>
  <c r="J88" i="225"/>
  <c r="K88" i="225" s="1"/>
  <c r="J89" i="225"/>
  <c r="K89" i="225" s="1"/>
  <c r="J90" i="225"/>
  <c r="K90" i="225" s="1"/>
  <c r="J91" i="225"/>
  <c r="K91" i="225" s="1"/>
  <c r="J92" i="225"/>
  <c r="K92" i="225" s="1"/>
  <c r="J93" i="225"/>
  <c r="K93" i="225" s="1"/>
  <c r="J94" i="225"/>
  <c r="K94" i="225" s="1"/>
  <c r="J95" i="225"/>
  <c r="J96" i="225"/>
  <c r="K96" i="225" s="1"/>
  <c r="J97" i="225"/>
  <c r="J98" i="225"/>
  <c r="K98" i="225" s="1"/>
  <c r="J99" i="225"/>
  <c r="K99" i="225" s="1"/>
  <c r="J100" i="225"/>
  <c r="K100" i="225" s="1"/>
  <c r="J101" i="225"/>
  <c r="J102" i="225"/>
  <c r="J103" i="225"/>
  <c r="J104" i="225"/>
  <c r="K104" i="225" s="1"/>
  <c r="J105" i="225"/>
  <c r="J106" i="225"/>
  <c r="J107" i="225"/>
  <c r="K107" i="225" s="1"/>
  <c r="J108" i="225"/>
  <c r="J109" i="225"/>
  <c r="J110" i="225"/>
  <c r="K110" i="225" s="1"/>
  <c r="J111" i="225"/>
  <c r="K111" i="225" s="1"/>
  <c r="J112" i="225"/>
  <c r="K112" i="225" s="1"/>
  <c r="J113" i="225"/>
  <c r="J114" i="225"/>
  <c r="K114" i="225" s="1"/>
  <c r="J115" i="225"/>
  <c r="K115" i="225" s="1"/>
  <c r="J116" i="225"/>
  <c r="K116" i="225" s="1"/>
  <c r="J117" i="225"/>
  <c r="J118" i="225"/>
  <c r="K118" i="225" s="1"/>
  <c r="J119" i="225"/>
  <c r="K119" i="225" s="1"/>
  <c r="J120" i="225"/>
  <c r="J121" i="225"/>
  <c r="J122" i="225"/>
  <c r="K122" i="225" s="1"/>
  <c r="J123" i="225"/>
  <c r="K123" i="225" s="1"/>
  <c r="J124" i="225"/>
  <c r="K124" i="225" s="1"/>
  <c r="J125" i="225"/>
  <c r="J126" i="225"/>
  <c r="J127" i="225"/>
  <c r="K127" i="225" s="1"/>
  <c r="J128" i="225"/>
  <c r="K128" i="225" s="1"/>
  <c r="J129" i="225"/>
  <c r="J130" i="225"/>
  <c r="J131" i="225"/>
  <c r="J132" i="225"/>
  <c r="K132" i="225" s="1"/>
  <c r="J133" i="225"/>
  <c r="J134" i="225"/>
  <c r="K134" i="225" s="1"/>
  <c r="J135" i="225"/>
  <c r="K135" i="225" s="1"/>
  <c r="J136" i="225"/>
  <c r="J137" i="225"/>
  <c r="J138" i="225"/>
  <c r="K138" i="225" s="1"/>
  <c r="J139" i="225"/>
  <c r="K139" i="225" s="1"/>
  <c r="J140" i="225"/>
  <c r="K140" i="225" s="1"/>
  <c r="J141" i="225"/>
  <c r="K141" i="225" s="1"/>
  <c r="J142" i="225"/>
  <c r="K142" i="225" s="1"/>
  <c r="J143" i="225"/>
  <c r="K143" i="225" s="1"/>
  <c r="J144" i="225"/>
  <c r="K144" i="225" s="1"/>
  <c r="J145" i="225"/>
  <c r="J146" i="225"/>
  <c r="J147" i="225"/>
  <c r="K147" i="225" s="1"/>
  <c r="J148" i="225"/>
  <c r="K148" i="225" s="1"/>
  <c r="J149" i="225"/>
  <c r="J150" i="225"/>
  <c r="J151" i="225"/>
  <c r="K151" i="225" s="1"/>
  <c r="J152" i="225"/>
  <c r="K152" i="225" s="1"/>
  <c r="J153" i="225"/>
  <c r="K153" i="225" s="1"/>
  <c r="J154" i="225"/>
  <c r="K154" i="225" s="1"/>
  <c r="J155" i="225"/>
  <c r="K155" i="225" s="1"/>
  <c r="J156" i="225"/>
  <c r="K156" i="225" s="1"/>
  <c r="J157" i="225"/>
  <c r="J158" i="225"/>
  <c r="K158" i="225" s="1"/>
  <c r="J159" i="225"/>
  <c r="K159" i="225" s="1"/>
  <c r="J160" i="225"/>
  <c r="K160" i="225" s="1"/>
  <c r="J161" i="225"/>
  <c r="J162" i="225"/>
  <c r="K162" i="225" s="1"/>
  <c r="J163" i="225"/>
  <c r="K163" i="225" s="1"/>
  <c r="J164" i="225"/>
  <c r="K164" i="225" s="1"/>
  <c r="J165" i="225"/>
  <c r="J166" i="225"/>
  <c r="K166" i="225" s="1"/>
  <c r="J167" i="225"/>
  <c r="J168" i="225"/>
  <c r="J169" i="225"/>
  <c r="J170" i="225"/>
  <c r="J171" i="225"/>
  <c r="K171" i="225" s="1"/>
  <c r="J172" i="225"/>
  <c r="K172" i="225" s="1"/>
  <c r="J173" i="225"/>
  <c r="J174" i="225"/>
  <c r="J175" i="225"/>
  <c r="K175" i="225" s="1"/>
  <c r="J176" i="225"/>
  <c r="K176" i="225" s="1"/>
  <c r="J177" i="225"/>
  <c r="J178" i="225"/>
  <c r="J179" i="225"/>
  <c r="J180" i="225"/>
  <c r="J181" i="225"/>
  <c r="J182" i="225"/>
  <c r="K182" i="225" s="1"/>
  <c r="J183" i="225"/>
  <c r="K183" i="225" s="1"/>
  <c r="J184" i="225"/>
  <c r="K184" i="225" s="1"/>
  <c r="J185" i="225"/>
  <c r="J186" i="225"/>
  <c r="J187" i="225"/>
  <c r="K187" i="225" s="1"/>
  <c r="J188" i="225"/>
  <c r="K188" i="225" s="1"/>
  <c r="J189" i="225"/>
  <c r="J190" i="225"/>
  <c r="J191" i="225"/>
  <c r="K191" i="225" s="1"/>
  <c r="J192" i="225"/>
  <c r="J193" i="225"/>
  <c r="J194" i="225"/>
  <c r="K194" i="225" s="1"/>
  <c r="J195" i="225"/>
  <c r="K195" i="225" s="1"/>
  <c r="J196" i="225"/>
  <c r="K196" i="225" s="1"/>
  <c r="J197" i="225"/>
  <c r="J198" i="225"/>
  <c r="J199" i="225"/>
  <c r="K199" i="225" s="1"/>
  <c r="J200" i="225"/>
  <c r="K200" i="225" s="1"/>
  <c r="J201" i="225"/>
  <c r="J202" i="225"/>
  <c r="K202" i="225" s="1"/>
  <c r="J203" i="225"/>
  <c r="J204" i="225"/>
  <c r="K204" i="225" s="1"/>
  <c r="J205" i="225"/>
  <c r="J206" i="225"/>
  <c r="K206" i="225" s="1"/>
  <c r="J207" i="225"/>
  <c r="K207" i="225" s="1"/>
  <c r="J208" i="225"/>
  <c r="K208" i="225" s="1"/>
  <c r="J209" i="225"/>
  <c r="K209" i="225" s="1"/>
  <c r="J210" i="225"/>
  <c r="J211" i="225"/>
  <c r="K211" i="225" s="1"/>
  <c r="J212" i="225"/>
  <c r="K212" i="225" s="1"/>
  <c r="J213" i="225"/>
  <c r="J214" i="225"/>
  <c r="J215" i="225"/>
  <c r="K215" i="225" s="1"/>
  <c r="J216" i="225"/>
  <c r="J217" i="225"/>
  <c r="J218" i="225"/>
  <c r="K218" i="225" s="1"/>
  <c r="J219" i="225"/>
  <c r="K219" i="225" s="1"/>
  <c r="J220" i="225"/>
  <c r="K220" i="225" s="1"/>
  <c r="J221" i="225"/>
  <c r="J222" i="225"/>
  <c r="J223" i="225"/>
  <c r="J224" i="225"/>
  <c r="K224" i="225" s="1"/>
  <c r="J225" i="225"/>
  <c r="J226" i="225"/>
  <c r="J227" i="225"/>
  <c r="K227" i="225" s="1"/>
  <c r="K10" i="225"/>
  <c r="K13" i="225"/>
  <c r="K16" i="225"/>
  <c r="K40" i="225"/>
  <c r="K41" i="225"/>
  <c r="K45" i="225"/>
  <c r="K49" i="225"/>
  <c r="K74" i="225"/>
  <c r="K103" i="225"/>
  <c r="K108" i="225"/>
  <c r="K113" i="225"/>
  <c r="K136" i="225"/>
  <c r="K146" i="225"/>
  <c r="K170" i="225"/>
  <c r="K180" i="225"/>
  <c r="K210" i="225"/>
  <c r="I1" i="225"/>
  <c r="C53" i="198"/>
  <c r="K161" i="225" l="1"/>
  <c r="K106" i="225"/>
  <c r="K21" i="225"/>
  <c r="K82" i="225"/>
  <c r="K178" i="225"/>
  <c r="K137" i="225"/>
  <c r="K117" i="225"/>
  <c r="K214" i="225"/>
  <c r="K185" i="225"/>
  <c r="K201" i="225"/>
  <c r="K177" i="225"/>
  <c r="K105" i="225"/>
  <c r="K33" i="225"/>
  <c r="K145" i="225"/>
  <c r="K69" i="225"/>
  <c r="K225" i="225"/>
  <c r="K57" i="225"/>
  <c r="K109" i="225"/>
  <c r="K205" i="225"/>
  <c r="K130" i="225"/>
  <c r="K186" i="225"/>
  <c r="K133" i="225"/>
  <c r="K73" i="225"/>
  <c r="K97" i="225"/>
  <c r="K223" i="225"/>
  <c r="K190" i="225"/>
  <c r="K129" i="225"/>
  <c r="K121" i="225"/>
  <c r="K59" i="225"/>
  <c r="K95" i="225"/>
  <c r="K193" i="225"/>
  <c r="K181" i="225"/>
  <c r="K11" i="225"/>
  <c r="K47" i="225"/>
  <c r="K179" i="225"/>
  <c r="K226" i="225"/>
  <c r="K169" i="225"/>
  <c r="K37" i="225"/>
  <c r="K167" i="225"/>
  <c r="K35" i="225"/>
  <c r="K217" i="225"/>
  <c r="K165" i="225"/>
  <c r="K71" i="225"/>
  <c r="K203" i="225"/>
  <c r="K168" i="225"/>
  <c r="K131" i="225"/>
  <c r="K48" i="225"/>
  <c r="K120" i="225"/>
  <c r="K157" i="225"/>
  <c r="K192" i="225"/>
  <c r="K189" i="225"/>
  <c r="K216" i="225"/>
  <c r="K213" i="225"/>
  <c r="K174" i="225"/>
  <c r="K222" i="225"/>
  <c r="K126" i="225"/>
  <c r="K102" i="225"/>
  <c r="K221" i="225"/>
  <c r="K197" i="225"/>
  <c r="K173" i="225"/>
  <c r="K149" i="225"/>
  <c r="K125" i="225"/>
  <c r="K101" i="225"/>
  <c r="K77" i="225"/>
  <c r="K53" i="225"/>
  <c r="K29" i="225"/>
  <c r="K5" i="225"/>
  <c r="K198" i="225"/>
  <c r="K150" i="225"/>
  <c r="K5" i="259"/>
  <c r="K6" i="259"/>
  <c r="K7" i="259"/>
  <c r="K8" i="259"/>
  <c r="L8" i="259" s="1"/>
  <c r="K9" i="259"/>
  <c r="L9" i="259" s="1"/>
  <c r="K10" i="259"/>
  <c r="K11" i="259"/>
  <c r="K12" i="259"/>
  <c r="L12" i="259" s="1"/>
  <c r="K13" i="259"/>
  <c r="K14" i="259"/>
  <c r="L14" i="259" s="1"/>
  <c r="K15" i="259"/>
  <c r="L15" i="259" s="1"/>
  <c r="K16" i="259"/>
  <c r="L16" i="259" s="1"/>
  <c r="K17" i="259"/>
  <c r="L17" i="259" s="1"/>
  <c r="K18" i="259"/>
  <c r="K19" i="259"/>
  <c r="L19" i="259" s="1"/>
  <c r="K20" i="259"/>
  <c r="K21" i="259"/>
  <c r="L21" i="259" s="1"/>
  <c r="K22" i="259"/>
  <c r="L22" i="259" s="1"/>
  <c r="K23" i="259"/>
  <c r="L23" i="259" s="1"/>
  <c r="K24" i="259"/>
  <c r="L24" i="259" s="1"/>
  <c r="K25" i="259"/>
  <c r="K26" i="259"/>
  <c r="K27" i="259"/>
  <c r="L27" i="259" s="1"/>
  <c r="K28" i="259"/>
  <c r="L28" i="259" s="1"/>
  <c r="K29" i="259"/>
  <c r="L29" i="259" s="1"/>
  <c r="K30" i="259"/>
  <c r="K31" i="259"/>
  <c r="K32" i="259"/>
  <c r="K33" i="259"/>
  <c r="K34" i="259"/>
  <c r="K35" i="259"/>
  <c r="K36" i="259"/>
  <c r="L36" i="259" s="1"/>
  <c r="K37" i="259"/>
  <c r="L37" i="259" s="1"/>
  <c r="K38" i="259"/>
  <c r="L38" i="259" s="1"/>
  <c r="K39" i="259"/>
  <c r="L39" i="259" s="1"/>
  <c r="K40" i="259"/>
  <c r="K41" i="259"/>
  <c r="L41" i="259" s="1"/>
  <c r="K42" i="259"/>
  <c r="L42" i="259" s="1"/>
  <c r="K43" i="259"/>
  <c r="L43" i="259" s="1"/>
  <c r="K44" i="259"/>
  <c r="K45" i="259"/>
  <c r="L45" i="259" s="1"/>
  <c r="K46" i="259"/>
  <c r="L46" i="259" s="1"/>
  <c r="K47" i="259"/>
  <c r="L47" i="259" s="1"/>
  <c r="K48" i="259"/>
  <c r="L48" i="259" s="1"/>
  <c r="K49" i="259"/>
  <c r="L49" i="259" s="1"/>
  <c r="K50" i="259"/>
  <c r="L50" i="259" s="1"/>
  <c r="K51" i="259"/>
  <c r="K52" i="259"/>
  <c r="L52" i="259" s="1"/>
  <c r="K53" i="259"/>
  <c r="L53" i="259" s="1"/>
  <c r="K54" i="259"/>
  <c r="K55" i="259"/>
  <c r="K56" i="259"/>
  <c r="L56" i="259" s="1"/>
  <c r="K57" i="259"/>
  <c r="L57" i="259" s="1"/>
  <c r="K58" i="259"/>
  <c r="K59" i="259"/>
  <c r="K60" i="259"/>
  <c r="K61" i="259"/>
  <c r="L61" i="259" s="1"/>
  <c r="K62" i="259"/>
  <c r="L62" i="259" s="1"/>
  <c r="K63" i="259"/>
  <c r="L63" i="259" s="1"/>
  <c r="K64" i="259"/>
  <c r="K65" i="259"/>
  <c r="K66" i="259"/>
  <c r="L66" i="259" s="1"/>
  <c r="K67" i="259"/>
  <c r="L67" i="259" s="1"/>
  <c r="K68" i="259"/>
  <c r="L68" i="259" s="1"/>
  <c r="K69" i="259"/>
  <c r="K70" i="259"/>
  <c r="K71" i="259"/>
  <c r="L71" i="259" s="1"/>
  <c r="K72" i="259"/>
  <c r="K73" i="259"/>
  <c r="K74" i="259"/>
  <c r="L74" i="259" s="1"/>
  <c r="K75" i="259"/>
  <c r="L75" i="259" s="1"/>
  <c r="K76" i="259"/>
  <c r="L76" i="259" s="1"/>
  <c r="K77" i="259"/>
  <c r="K78" i="259"/>
  <c r="K79" i="259"/>
  <c r="K80" i="259"/>
  <c r="K81" i="259"/>
  <c r="K82" i="259"/>
  <c r="K83" i="259"/>
  <c r="K84" i="259"/>
  <c r="K85" i="259"/>
  <c r="K86" i="259"/>
  <c r="L86" i="259" s="1"/>
  <c r="K87" i="259"/>
  <c r="L87" i="259" s="1"/>
  <c r="K88" i="259"/>
  <c r="L88" i="259" s="1"/>
  <c r="K89" i="259"/>
  <c r="L89" i="259" s="1"/>
  <c r="K90" i="259"/>
  <c r="K91" i="259"/>
  <c r="L91" i="259" s="1"/>
  <c r="K92" i="259"/>
  <c r="K93" i="259"/>
  <c r="K94" i="259"/>
  <c r="L94" i="259" s="1"/>
  <c r="K95" i="259"/>
  <c r="L95" i="259" s="1"/>
  <c r="K96" i="259"/>
  <c r="K97" i="259"/>
  <c r="K98" i="259"/>
  <c r="L98" i="259" s="1"/>
  <c r="K99" i="259"/>
  <c r="L99" i="259" s="1"/>
  <c r="K100" i="259"/>
  <c r="L100" i="259" s="1"/>
  <c r="K101" i="259"/>
  <c r="K102" i="259"/>
  <c r="K103" i="259"/>
  <c r="K104" i="259"/>
  <c r="K105" i="259"/>
  <c r="K106" i="259"/>
  <c r="K107" i="259"/>
  <c r="K108" i="259"/>
  <c r="K109" i="259"/>
  <c r="K110" i="259"/>
  <c r="L110" i="259" s="1"/>
  <c r="K111" i="259"/>
  <c r="L111" i="259" s="1"/>
  <c r="K112" i="259"/>
  <c r="L112" i="259" s="1"/>
  <c r="K113" i="259"/>
  <c r="K114" i="259"/>
  <c r="L114" i="259" s="1"/>
  <c r="K115" i="259"/>
  <c r="K116" i="259"/>
  <c r="K117" i="259"/>
  <c r="L117" i="259" s="1"/>
  <c r="K118" i="259"/>
  <c r="K119" i="259"/>
  <c r="K120" i="259"/>
  <c r="K121" i="259"/>
  <c r="K122" i="259"/>
  <c r="K123" i="259"/>
  <c r="L123" i="259" s="1"/>
  <c r="K124" i="259"/>
  <c r="L124" i="259" s="1"/>
  <c r="K125" i="259"/>
  <c r="K126" i="259"/>
  <c r="K127" i="259"/>
  <c r="K128" i="259"/>
  <c r="K129" i="259"/>
  <c r="L129" i="259" s="1"/>
  <c r="K130" i="259"/>
  <c r="K131" i="259"/>
  <c r="K132" i="259"/>
  <c r="L132" i="259" s="1"/>
  <c r="K133" i="259"/>
  <c r="K134" i="259"/>
  <c r="L134" i="259" s="1"/>
  <c r="K135" i="259"/>
  <c r="L135" i="259" s="1"/>
  <c r="K136" i="259"/>
  <c r="L136" i="259" s="1"/>
  <c r="K137" i="259"/>
  <c r="K138" i="259"/>
  <c r="K139" i="259"/>
  <c r="L139" i="259" s="1"/>
  <c r="K140" i="259"/>
  <c r="K141" i="259"/>
  <c r="K142" i="259"/>
  <c r="L142" i="259" s="1"/>
  <c r="K143" i="259"/>
  <c r="L143" i="259" s="1"/>
  <c r="K144" i="259"/>
  <c r="K145" i="259"/>
  <c r="K146" i="259"/>
  <c r="L146" i="259" s="1"/>
  <c r="K147" i="259"/>
  <c r="L147" i="259" s="1"/>
  <c r="K148" i="259"/>
  <c r="L148" i="259" s="1"/>
  <c r="K149" i="259"/>
  <c r="K150" i="259"/>
  <c r="K151" i="259"/>
  <c r="K152" i="259"/>
  <c r="L152" i="259" s="1"/>
  <c r="K153" i="259"/>
  <c r="K154" i="259"/>
  <c r="K155" i="259"/>
  <c r="K156" i="259"/>
  <c r="L156" i="259" s="1"/>
  <c r="K157" i="259"/>
  <c r="L157" i="259" s="1"/>
  <c r="K158" i="259"/>
  <c r="L158" i="259" s="1"/>
  <c r="K159" i="259"/>
  <c r="L159" i="259" s="1"/>
  <c r="K160" i="259"/>
  <c r="K161" i="259"/>
  <c r="K162" i="259"/>
  <c r="L162" i="259" s="1"/>
  <c r="K163" i="259"/>
  <c r="L163" i="259" s="1"/>
  <c r="K164" i="259"/>
  <c r="L164" i="259" s="1"/>
  <c r="K165" i="259"/>
  <c r="K166" i="259"/>
  <c r="L166" i="259" s="1"/>
  <c r="K167" i="259"/>
  <c r="K168" i="259"/>
  <c r="K169" i="259"/>
  <c r="L169" i="259" s="1"/>
  <c r="K170" i="259"/>
  <c r="L170" i="259" s="1"/>
  <c r="K171" i="259"/>
  <c r="K172" i="259"/>
  <c r="L172" i="259" s="1"/>
  <c r="K173" i="259"/>
  <c r="K174" i="259"/>
  <c r="K175" i="259"/>
  <c r="K176" i="259"/>
  <c r="K177" i="259"/>
  <c r="K178" i="259"/>
  <c r="K179" i="259"/>
  <c r="K180" i="259"/>
  <c r="L180" i="259" s="1"/>
  <c r="K181" i="259"/>
  <c r="K182" i="259"/>
  <c r="L182" i="259" s="1"/>
  <c r="K183" i="259"/>
  <c r="L183" i="259" s="1"/>
  <c r="K184" i="259"/>
  <c r="L184" i="259" s="1"/>
  <c r="K185" i="259"/>
  <c r="K186" i="259"/>
  <c r="K187" i="259"/>
  <c r="K188" i="259"/>
  <c r="L188" i="259" s="1"/>
  <c r="K189" i="259"/>
  <c r="L189" i="259" s="1"/>
  <c r="K190" i="259"/>
  <c r="K191" i="259"/>
  <c r="L191" i="259" s="1"/>
  <c r="K192" i="259"/>
  <c r="L192" i="259" s="1"/>
  <c r="K193" i="259"/>
  <c r="L193" i="259" s="1"/>
  <c r="K194" i="259"/>
  <c r="L194" i="259" s="1"/>
  <c r="K195" i="259"/>
  <c r="L195" i="259" s="1"/>
  <c r="K196" i="259"/>
  <c r="L196" i="259" s="1"/>
  <c r="K197" i="259"/>
  <c r="K198" i="259"/>
  <c r="K199" i="259"/>
  <c r="K200" i="259"/>
  <c r="L200" i="259" s="1"/>
  <c r="K201" i="259"/>
  <c r="L201" i="259" s="1"/>
  <c r="K202" i="259"/>
  <c r="K203" i="259"/>
  <c r="K204" i="259"/>
  <c r="K205" i="259"/>
  <c r="K206" i="259"/>
  <c r="L206" i="259" s="1"/>
  <c r="K207" i="259"/>
  <c r="L207" i="259" s="1"/>
  <c r="K208" i="259"/>
  <c r="L208" i="259" s="1"/>
  <c r="K209" i="259"/>
  <c r="L209" i="259" s="1"/>
  <c r="K210" i="259"/>
  <c r="L210" i="259" s="1"/>
  <c r="K211" i="259"/>
  <c r="L211" i="259" s="1"/>
  <c r="K212" i="259"/>
  <c r="L212" i="259" s="1"/>
  <c r="K213" i="259"/>
  <c r="L213" i="259" s="1"/>
  <c r="K214" i="259"/>
  <c r="L214" i="259" s="1"/>
  <c r="K215" i="259"/>
  <c r="L215" i="259" s="1"/>
  <c r="K216" i="259"/>
  <c r="K217" i="259"/>
  <c r="K218" i="259"/>
  <c r="L218" i="259" s="1"/>
  <c r="K219" i="259"/>
  <c r="L219" i="259" s="1"/>
  <c r="K220" i="259"/>
  <c r="L220" i="259" s="1"/>
  <c r="K221" i="259"/>
  <c r="K222" i="259"/>
  <c r="K223" i="259"/>
  <c r="K224" i="259"/>
  <c r="L224" i="259" s="1"/>
  <c r="K225" i="259"/>
  <c r="K226" i="259"/>
  <c r="K227" i="259"/>
  <c r="K228" i="259"/>
  <c r="L228" i="259" s="1"/>
  <c r="K229" i="259"/>
  <c r="L229" i="259" s="1"/>
  <c r="K230" i="259"/>
  <c r="L230" i="259" s="1"/>
  <c r="K231" i="259"/>
  <c r="L231" i="259" s="1"/>
  <c r="K232" i="259"/>
  <c r="K233" i="259"/>
  <c r="L233" i="259" s="1"/>
  <c r="K234" i="259"/>
  <c r="L234" i="259" s="1"/>
  <c r="K235" i="259"/>
  <c r="L235" i="259" s="1"/>
  <c r="K236" i="259"/>
  <c r="L236" i="259" s="1"/>
  <c r="K237" i="259"/>
  <c r="K238" i="259"/>
  <c r="L238" i="259" s="1"/>
  <c r="K239" i="259"/>
  <c r="L239" i="259" s="1"/>
  <c r="K240" i="259"/>
  <c r="K241" i="259"/>
  <c r="K242" i="259"/>
  <c r="L242" i="259" s="1"/>
  <c r="K243" i="259"/>
  <c r="L243" i="259" s="1"/>
  <c r="K244" i="259"/>
  <c r="L244" i="259" s="1"/>
  <c r="K245" i="259"/>
  <c r="L245" i="259" s="1"/>
  <c r="K246" i="259"/>
  <c r="K247" i="259"/>
  <c r="K248" i="259"/>
  <c r="L248" i="259" s="1"/>
  <c r="K249" i="259"/>
  <c r="L249" i="259" s="1"/>
  <c r="K250" i="259"/>
  <c r="K251" i="259"/>
  <c r="K252" i="259"/>
  <c r="K253" i="259"/>
  <c r="K254" i="259"/>
  <c r="L254" i="259" s="1"/>
  <c r="K255" i="259"/>
  <c r="L255" i="259" s="1"/>
  <c r="K256" i="259"/>
  <c r="K257" i="259"/>
  <c r="K258" i="259"/>
  <c r="K259" i="259"/>
  <c r="K260" i="259"/>
  <c r="L260" i="259" s="1"/>
  <c r="K261" i="259"/>
  <c r="L261" i="259" s="1"/>
  <c r="K262" i="259"/>
  <c r="L262" i="259" s="1"/>
  <c r="K263" i="259"/>
  <c r="L263" i="259" s="1"/>
  <c r="K264" i="259"/>
  <c r="K265" i="259"/>
  <c r="L265" i="259" s="1"/>
  <c r="K266" i="259"/>
  <c r="L266" i="259" s="1"/>
  <c r="K267" i="259"/>
  <c r="L267" i="259" s="1"/>
  <c r="K268" i="259"/>
  <c r="L268" i="259" s="1"/>
  <c r="K269" i="259"/>
  <c r="K270" i="259"/>
  <c r="K271" i="259"/>
  <c r="K272" i="259"/>
  <c r="K273" i="259"/>
  <c r="L273" i="259" s="1"/>
  <c r="K274" i="259"/>
  <c r="K275" i="259"/>
  <c r="K276" i="259"/>
  <c r="L276" i="259" s="1"/>
  <c r="K277" i="259"/>
  <c r="L277" i="259" s="1"/>
  <c r="K278" i="259"/>
  <c r="L278" i="259" s="1"/>
  <c r="K279" i="259"/>
  <c r="L279" i="259" s="1"/>
  <c r="K280" i="259"/>
  <c r="L280" i="259" s="1"/>
  <c r="K281" i="259"/>
  <c r="K282" i="259"/>
  <c r="L282" i="259" s="1"/>
  <c r="K283" i="259"/>
  <c r="L283" i="259" s="1"/>
  <c r="K284" i="259"/>
  <c r="L284" i="259" s="1"/>
  <c r="K285" i="259"/>
  <c r="K286" i="259"/>
  <c r="L286" i="259" s="1"/>
  <c r="K287" i="259"/>
  <c r="L287" i="259" s="1"/>
  <c r="K288" i="259"/>
  <c r="K289" i="259"/>
  <c r="K290" i="259"/>
  <c r="L290" i="259" s="1"/>
  <c r="K291" i="259"/>
  <c r="L291" i="259" s="1"/>
  <c r="K292" i="259"/>
  <c r="L292" i="259" s="1"/>
  <c r="K293" i="259"/>
  <c r="L293" i="259" s="1"/>
  <c r="K294" i="259"/>
  <c r="K295" i="259"/>
  <c r="K296" i="259"/>
  <c r="K297" i="259"/>
  <c r="L297" i="259" s="1"/>
  <c r="K298" i="259"/>
  <c r="K299" i="259"/>
  <c r="K300" i="259"/>
  <c r="K301" i="259"/>
  <c r="L301" i="259" s="1"/>
  <c r="K302" i="259"/>
  <c r="L302" i="259" s="1"/>
  <c r="K303" i="259"/>
  <c r="L303" i="259" s="1"/>
  <c r="K304" i="259"/>
  <c r="L304" i="259" s="1"/>
  <c r="K305" i="259"/>
  <c r="K306" i="259"/>
  <c r="L306" i="259" s="1"/>
  <c r="K307" i="259"/>
  <c r="L307" i="259" s="1"/>
  <c r="K308" i="259"/>
  <c r="L308" i="259" s="1"/>
  <c r="K309" i="259"/>
  <c r="L309" i="259" s="1"/>
  <c r="K310" i="259"/>
  <c r="L310" i="259" s="1"/>
  <c r="K311" i="259"/>
  <c r="L311" i="259" s="1"/>
  <c r="K312" i="259"/>
  <c r="K313" i="259"/>
  <c r="K314" i="259"/>
  <c r="L314" i="259" s="1"/>
  <c r="K315" i="259"/>
  <c r="K316" i="259"/>
  <c r="L316" i="259" s="1"/>
  <c r="K317" i="259"/>
  <c r="K318" i="259"/>
  <c r="K319" i="259"/>
  <c r="K320" i="259"/>
  <c r="K321" i="259"/>
  <c r="K322" i="259"/>
  <c r="K323" i="259"/>
  <c r="K324" i="259"/>
  <c r="L324" i="259" s="1"/>
  <c r="K325" i="259"/>
  <c r="K326" i="259"/>
  <c r="L326" i="259" s="1"/>
  <c r="K327" i="259"/>
  <c r="L327" i="259" s="1"/>
  <c r="K328" i="259"/>
  <c r="L328" i="259" s="1"/>
  <c r="K329" i="259"/>
  <c r="L329" i="259" s="1"/>
  <c r="K330" i="259"/>
  <c r="L330" i="259" s="1"/>
  <c r="K331" i="259"/>
  <c r="L331" i="259" s="1"/>
  <c r="K332" i="259"/>
  <c r="L332" i="259" s="1"/>
  <c r="K333" i="259"/>
  <c r="L333" i="259" s="1"/>
  <c r="K334" i="259"/>
  <c r="K335" i="259"/>
  <c r="L335" i="259" s="1"/>
  <c r="K336" i="259"/>
  <c r="K337" i="259"/>
  <c r="L337" i="259" s="1"/>
  <c r="K338" i="259"/>
  <c r="L338" i="259" s="1"/>
  <c r="K339" i="259"/>
  <c r="L339" i="259" s="1"/>
  <c r="K340" i="259"/>
  <c r="L340" i="259" s="1"/>
  <c r="K341" i="259"/>
  <c r="L341" i="259" s="1"/>
  <c r="K342" i="259"/>
  <c r="K343" i="259"/>
  <c r="K344" i="259"/>
  <c r="L344" i="259" s="1"/>
  <c r="K345" i="259"/>
  <c r="L345" i="259" s="1"/>
  <c r="K346" i="259"/>
  <c r="K347" i="259"/>
  <c r="K348" i="259"/>
  <c r="K349" i="259"/>
  <c r="L349" i="259" s="1"/>
  <c r="K350" i="259"/>
  <c r="L350" i="259" s="1"/>
  <c r="K351" i="259"/>
  <c r="L351" i="259" s="1"/>
  <c r="K352" i="259"/>
  <c r="L352" i="259" s="1"/>
  <c r="K353" i="259"/>
  <c r="K354" i="259"/>
  <c r="L354" i="259" s="1"/>
  <c r="K355" i="259"/>
  <c r="K356" i="259"/>
  <c r="L356" i="259" s="1"/>
  <c r="K357" i="259"/>
  <c r="K358" i="259"/>
  <c r="L358" i="259" s="1"/>
  <c r="K359" i="259"/>
  <c r="K360" i="259"/>
  <c r="K361" i="259"/>
  <c r="K362" i="259"/>
  <c r="L362" i="259" s="1"/>
  <c r="K363" i="259"/>
  <c r="L363" i="259" s="1"/>
  <c r="K364" i="259"/>
  <c r="L364" i="259" s="1"/>
  <c r="K365" i="259"/>
  <c r="L365" i="259" s="1"/>
  <c r="K366" i="259"/>
  <c r="K367" i="259"/>
  <c r="K368" i="259"/>
  <c r="L368" i="259" s="1"/>
  <c r="K369" i="259"/>
  <c r="L369" i="259" s="1"/>
  <c r="K370" i="259"/>
  <c r="K371" i="259"/>
  <c r="K372" i="259"/>
  <c r="L372" i="259" s="1"/>
  <c r="K373" i="259"/>
  <c r="L373" i="259" s="1"/>
  <c r="K374" i="259"/>
  <c r="L374" i="259" s="1"/>
  <c r="K375" i="259"/>
  <c r="L375" i="259" s="1"/>
  <c r="K376" i="259"/>
  <c r="L376" i="259" s="1"/>
  <c r="K377" i="259"/>
  <c r="K378" i="259"/>
  <c r="L378" i="259" s="1"/>
  <c r="K379" i="259"/>
  <c r="L379" i="259" s="1"/>
  <c r="K380" i="259"/>
  <c r="K381" i="259"/>
  <c r="L381" i="259" s="1"/>
  <c r="K382" i="259"/>
  <c r="K383" i="259"/>
  <c r="L383" i="259" s="1"/>
  <c r="K384" i="259"/>
  <c r="K385" i="259"/>
  <c r="L385" i="259" s="1"/>
  <c r="K386" i="259"/>
  <c r="L386" i="259" s="1"/>
  <c r="K387" i="259"/>
  <c r="L387" i="259" s="1"/>
  <c r="K388" i="259"/>
  <c r="L388" i="259" s="1"/>
  <c r="K389" i="259"/>
  <c r="K390" i="259"/>
  <c r="K391" i="259"/>
  <c r="K392" i="259"/>
  <c r="K393" i="259"/>
  <c r="K394" i="259"/>
  <c r="K395" i="259"/>
  <c r="K396" i="259"/>
  <c r="L396" i="259" s="1"/>
  <c r="K397" i="259"/>
  <c r="L397" i="259" s="1"/>
  <c r="K398" i="259"/>
  <c r="L398" i="259" s="1"/>
  <c r="K399" i="259"/>
  <c r="L399" i="259" s="1"/>
  <c r="K400" i="259"/>
  <c r="K401" i="259"/>
  <c r="L401" i="259" s="1"/>
  <c r="K402" i="259"/>
  <c r="L402" i="259" s="1"/>
  <c r="K403" i="259"/>
  <c r="K404" i="259"/>
  <c r="L404" i="259" s="1"/>
  <c r="K405" i="259"/>
  <c r="L405" i="259" s="1"/>
  <c r="K406" i="259"/>
  <c r="L406" i="259" s="1"/>
  <c r="K407" i="259"/>
  <c r="L407" i="259" s="1"/>
  <c r="K408" i="259"/>
  <c r="K409" i="259"/>
  <c r="K410" i="259"/>
  <c r="L410" i="259" s="1"/>
  <c r="K411" i="259"/>
  <c r="L411" i="259" s="1"/>
  <c r="K412" i="259"/>
  <c r="L412" i="259" s="1"/>
  <c r="K413" i="259"/>
  <c r="L413" i="259" s="1"/>
  <c r="K414" i="259"/>
  <c r="K415" i="259"/>
  <c r="K416" i="259"/>
  <c r="K417" i="259"/>
  <c r="L417" i="259" s="1"/>
  <c r="K418" i="259"/>
  <c r="K419" i="259"/>
  <c r="K420" i="259"/>
  <c r="L420" i="259" s="1"/>
  <c r="K421" i="259"/>
  <c r="K422" i="259"/>
  <c r="L422" i="259" s="1"/>
  <c r="K423" i="259"/>
  <c r="L423" i="259" s="1"/>
  <c r="K424" i="259"/>
  <c r="K425" i="259"/>
  <c r="L425" i="259" s="1"/>
  <c r="K426" i="259"/>
  <c r="K427" i="259"/>
  <c r="K428" i="259"/>
  <c r="L428" i="259" s="1"/>
  <c r="K429" i="259"/>
  <c r="K430" i="259"/>
  <c r="L430" i="259" s="1"/>
  <c r="K431" i="259"/>
  <c r="L431" i="259" s="1"/>
  <c r="K432" i="259"/>
  <c r="K433" i="259"/>
  <c r="K434" i="259"/>
  <c r="L434" i="259" s="1"/>
  <c r="K435" i="259"/>
  <c r="K436" i="259"/>
  <c r="L436" i="259" s="1"/>
  <c r="K437" i="259"/>
  <c r="K438" i="259"/>
  <c r="L438" i="259" s="1"/>
  <c r="K439" i="259"/>
  <c r="L439" i="259" s="1"/>
  <c r="K440" i="259"/>
  <c r="K441" i="259"/>
  <c r="L441" i="259" s="1"/>
  <c r="K442" i="259"/>
  <c r="K443" i="259"/>
  <c r="K444" i="259"/>
  <c r="L444" i="259" s="1"/>
  <c r="K445" i="259"/>
  <c r="L445" i="259" s="1"/>
  <c r="K446" i="259"/>
  <c r="L446" i="259" s="1"/>
  <c r="K447" i="259"/>
  <c r="L447" i="259" s="1"/>
  <c r="K448" i="259"/>
  <c r="K449" i="259"/>
  <c r="L449" i="259" s="1"/>
  <c r="K450" i="259"/>
  <c r="L450" i="259" s="1"/>
  <c r="K451" i="259"/>
  <c r="K452" i="259"/>
  <c r="K453" i="259"/>
  <c r="K454" i="259"/>
  <c r="L454" i="259" s="1"/>
  <c r="K455" i="259"/>
  <c r="L455" i="259" s="1"/>
  <c r="K456" i="259"/>
  <c r="K457" i="259"/>
  <c r="K458" i="259"/>
  <c r="L458" i="259" s="1"/>
  <c r="K459" i="259"/>
  <c r="L459" i="259" s="1"/>
  <c r="K460" i="259"/>
  <c r="L460" i="259" s="1"/>
  <c r="K461" i="259"/>
  <c r="L461" i="259" s="1"/>
  <c r="K462" i="259"/>
  <c r="K463" i="259"/>
  <c r="K464" i="259"/>
  <c r="L464" i="259" s="1"/>
  <c r="K465" i="259"/>
  <c r="K466" i="259"/>
  <c r="K467" i="259"/>
  <c r="K468" i="259"/>
  <c r="L468" i="259" s="1"/>
  <c r="K469" i="259"/>
  <c r="L469" i="259" s="1"/>
  <c r="K470" i="259"/>
  <c r="L470" i="259" s="1"/>
  <c r="K471" i="259"/>
  <c r="L471" i="259" s="1"/>
  <c r="K472" i="259"/>
  <c r="L472" i="259" s="1"/>
  <c r="K473" i="259"/>
  <c r="K474" i="259"/>
  <c r="L474" i="259" s="1"/>
  <c r="K475" i="259"/>
  <c r="L475" i="259" s="1"/>
  <c r="K476" i="259"/>
  <c r="K477" i="259"/>
  <c r="L477" i="259" s="1"/>
  <c r="K478" i="259"/>
  <c r="L478" i="259" s="1"/>
  <c r="K479" i="259"/>
  <c r="L479" i="259" s="1"/>
  <c r="K480" i="259"/>
  <c r="K481" i="259"/>
  <c r="L481" i="259" s="1"/>
  <c r="K482" i="259"/>
  <c r="L482" i="259" s="1"/>
  <c r="K483" i="259"/>
  <c r="L483" i="259" s="1"/>
  <c r="K484" i="259"/>
  <c r="L484" i="259" s="1"/>
  <c r="K485" i="259"/>
  <c r="L485" i="259" s="1"/>
  <c r="K486" i="259"/>
  <c r="L486" i="259" s="1"/>
  <c r="K487" i="259"/>
  <c r="L487" i="259" s="1"/>
  <c r="K488" i="259"/>
  <c r="L488" i="259" s="1"/>
  <c r="K489" i="259"/>
  <c r="L489" i="259" s="1"/>
  <c r="K490" i="259"/>
  <c r="K491" i="259"/>
  <c r="K492" i="259"/>
  <c r="K493" i="259"/>
  <c r="L493" i="259" s="1"/>
  <c r="K494" i="259"/>
  <c r="L494" i="259" s="1"/>
  <c r="K495" i="259"/>
  <c r="L495" i="259" s="1"/>
  <c r="K496" i="259"/>
  <c r="K497" i="259"/>
  <c r="L497" i="259" s="1"/>
  <c r="K498" i="259"/>
  <c r="L498" i="259" s="1"/>
  <c r="K499" i="259"/>
  <c r="L499" i="259" s="1"/>
  <c r="K500" i="259"/>
  <c r="L500" i="259" s="1"/>
  <c r="K501" i="259"/>
  <c r="K502" i="259"/>
  <c r="L502" i="259" s="1"/>
  <c r="K503" i="259"/>
  <c r="K504" i="259"/>
  <c r="K505" i="259"/>
  <c r="K506" i="259"/>
  <c r="L506" i="259" s="1"/>
  <c r="K507" i="259"/>
  <c r="L507" i="259" s="1"/>
  <c r="K508" i="259"/>
  <c r="L508" i="259" s="1"/>
  <c r="K509" i="259"/>
  <c r="K510" i="259"/>
  <c r="L510" i="259" s="1"/>
  <c r="K511" i="259"/>
  <c r="L511" i="259" s="1"/>
  <c r="K512" i="259"/>
  <c r="K513" i="259"/>
  <c r="K514" i="259"/>
  <c r="K515" i="259"/>
  <c r="K516" i="259"/>
  <c r="L516" i="259" s="1"/>
  <c r="K517" i="259"/>
  <c r="K518" i="259"/>
  <c r="L518" i="259" s="1"/>
  <c r="K519" i="259"/>
  <c r="L519" i="259" s="1"/>
  <c r="K520" i="259"/>
  <c r="K521" i="259"/>
  <c r="L521" i="259" s="1"/>
  <c r="K522" i="259"/>
  <c r="L522" i="259" s="1"/>
  <c r="K523" i="259"/>
  <c r="K524" i="259"/>
  <c r="L524" i="259" s="1"/>
  <c r="K525" i="259"/>
  <c r="K526" i="259"/>
  <c r="L526" i="259" s="1"/>
  <c r="K527" i="259"/>
  <c r="L527" i="259" s="1"/>
  <c r="K528" i="259"/>
  <c r="K529" i="259"/>
  <c r="L529" i="259" s="1"/>
  <c r="K530" i="259"/>
  <c r="L530" i="259" s="1"/>
  <c r="K531" i="259"/>
  <c r="L531" i="259" s="1"/>
  <c r="K532" i="259"/>
  <c r="L532" i="259" s="1"/>
  <c r="K533" i="259"/>
  <c r="L533" i="259" s="1"/>
  <c r="K534" i="259"/>
  <c r="L534" i="259" s="1"/>
  <c r="K535" i="259"/>
  <c r="L535" i="259" s="1"/>
  <c r="K536" i="259"/>
  <c r="L536" i="259" s="1"/>
  <c r="K537" i="259"/>
  <c r="L537" i="259" s="1"/>
  <c r="K538" i="259"/>
  <c r="K539" i="259"/>
  <c r="K540" i="259"/>
  <c r="L540" i="259" s="1"/>
  <c r="K541" i="259"/>
  <c r="K542" i="259"/>
  <c r="L542" i="259" s="1"/>
  <c r="K543" i="259"/>
  <c r="L543" i="259" s="1"/>
  <c r="K544" i="259"/>
  <c r="K545" i="259"/>
  <c r="K546" i="259"/>
  <c r="K547" i="259"/>
  <c r="K548" i="259"/>
  <c r="K549" i="259"/>
  <c r="L549" i="259" s="1"/>
  <c r="K550" i="259"/>
  <c r="L550" i="259" s="1"/>
  <c r="K551" i="259"/>
  <c r="L551" i="259" s="1"/>
  <c r="K552" i="259"/>
  <c r="K553" i="259"/>
  <c r="L553" i="259" s="1"/>
  <c r="K554" i="259"/>
  <c r="L554" i="259" s="1"/>
  <c r="K555" i="259"/>
  <c r="L555" i="259" s="1"/>
  <c r="K556" i="259"/>
  <c r="L556" i="259" s="1"/>
  <c r="K557" i="259"/>
  <c r="K558" i="259"/>
  <c r="K559" i="259"/>
  <c r="L559" i="259" s="1"/>
  <c r="K560" i="259"/>
  <c r="L18" i="259"/>
  <c r="L26" i="259"/>
  <c r="L40" i="259"/>
  <c r="L119" i="259"/>
  <c r="L122" i="259"/>
  <c r="L137" i="259"/>
  <c r="L138" i="259"/>
  <c r="L167" i="259"/>
  <c r="J1" i="259"/>
  <c r="K4" i="259"/>
  <c r="G2" i="259"/>
  <c r="G1" i="259"/>
  <c r="H80" i="259" s="1"/>
  <c r="H560" i="259" l="1"/>
  <c r="H455" i="259"/>
  <c r="I455" i="259" s="1"/>
  <c r="H276" i="259"/>
  <c r="I276" i="259" s="1"/>
  <c r="H272" i="259"/>
  <c r="I272" i="259" s="1"/>
  <c r="H167" i="259"/>
  <c r="I167" i="259" s="1"/>
  <c r="H164" i="259"/>
  <c r="I164" i="259" s="1"/>
  <c r="H144" i="259"/>
  <c r="I144" i="259" s="1"/>
  <c r="N144" i="259" s="1"/>
  <c r="H143" i="259"/>
  <c r="I143" i="259" s="1"/>
  <c r="H296" i="259"/>
  <c r="I296" i="259" s="1"/>
  <c r="N296" i="259" s="1"/>
  <c r="H288" i="259"/>
  <c r="I288" i="259" s="1"/>
  <c r="H287" i="259"/>
  <c r="I287" i="259" s="1"/>
  <c r="H156" i="259"/>
  <c r="I156" i="259" s="1"/>
  <c r="H152" i="259"/>
  <c r="I152" i="259" s="1"/>
  <c r="H556" i="259"/>
  <c r="I556" i="259" s="1"/>
  <c r="H552" i="259"/>
  <c r="I552" i="259" s="1"/>
  <c r="H444" i="259"/>
  <c r="I444" i="259" s="1"/>
  <c r="H440" i="259"/>
  <c r="I440" i="259" s="1"/>
  <c r="N440" i="259" s="1"/>
  <c r="H432" i="259"/>
  <c r="I432" i="259" s="1"/>
  <c r="N432" i="259" s="1"/>
  <c r="H431" i="259"/>
  <c r="I431" i="259" s="1"/>
  <c r="H420" i="259"/>
  <c r="I420" i="259" s="1"/>
  <c r="H416" i="259"/>
  <c r="I416" i="259" s="1"/>
  <c r="N416" i="259" s="1"/>
  <c r="H408" i="259"/>
  <c r="I408" i="259" s="1"/>
  <c r="N408" i="259" s="1"/>
  <c r="H311" i="259"/>
  <c r="I311" i="259" s="1"/>
  <c r="N311" i="259" s="1"/>
  <c r="H300" i="259"/>
  <c r="I300" i="259" s="1"/>
  <c r="N300" i="259" s="1"/>
  <c r="L457" i="259"/>
  <c r="L145" i="259"/>
  <c r="L20" i="259"/>
  <c r="H132" i="259"/>
  <c r="I132" i="259" s="1"/>
  <c r="N132" i="259" s="1"/>
  <c r="H264" i="259"/>
  <c r="I264" i="259" s="1"/>
  <c r="H128" i="259"/>
  <c r="M128" i="259" s="1"/>
  <c r="H551" i="259"/>
  <c r="I551" i="259" s="1"/>
  <c r="N551" i="259" s="1"/>
  <c r="H407" i="259"/>
  <c r="I407" i="259" s="1"/>
  <c r="N407" i="259" s="1"/>
  <c r="H263" i="259"/>
  <c r="I263" i="259" s="1"/>
  <c r="H120" i="259"/>
  <c r="I120" i="259" s="1"/>
  <c r="H540" i="259"/>
  <c r="I540" i="259" s="1"/>
  <c r="H396" i="259"/>
  <c r="I396" i="259" s="1"/>
  <c r="H252" i="259"/>
  <c r="I252" i="259" s="1"/>
  <c r="H119" i="259"/>
  <c r="I119" i="259" s="1"/>
  <c r="L285" i="259"/>
  <c r="L305" i="259"/>
  <c r="H536" i="259"/>
  <c r="I536" i="259" s="1"/>
  <c r="H392" i="259"/>
  <c r="I392" i="259" s="1"/>
  <c r="H248" i="259"/>
  <c r="I248" i="259" s="1"/>
  <c r="N248" i="259" s="1"/>
  <c r="H108" i="259"/>
  <c r="I108" i="259" s="1"/>
  <c r="L25" i="259"/>
  <c r="H528" i="259"/>
  <c r="I528" i="259" s="1"/>
  <c r="N528" i="259" s="1"/>
  <c r="H240" i="259"/>
  <c r="I240" i="259" s="1"/>
  <c r="N240" i="259" s="1"/>
  <c r="H104" i="259"/>
  <c r="I104" i="259" s="1"/>
  <c r="N104" i="259" s="1"/>
  <c r="L73" i="259"/>
  <c r="L289" i="259"/>
  <c r="H384" i="259"/>
  <c r="I384" i="259" s="1"/>
  <c r="H527" i="259"/>
  <c r="I527" i="259" s="1"/>
  <c r="H383" i="259"/>
  <c r="I383" i="259" s="1"/>
  <c r="H239" i="259"/>
  <c r="I239" i="259" s="1"/>
  <c r="H96" i="259"/>
  <c r="I96" i="259" s="1"/>
  <c r="L121" i="259"/>
  <c r="H516" i="259"/>
  <c r="I516" i="259" s="1"/>
  <c r="H372" i="259"/>
  <c r="I372" i="259" s="1"/>
  <c r="N372" i="259" s="1"/>
  <c r="H228" i="259"/>
  <c r="I228" i="259" s="1"/>
  <c r="H95" i="259"/>
  <c r="I95" i="259" s="1"/>
  <c r="N95" i="259" s="1"/>
  <c r="H512" i="259"/>
  <c r="I512" i="259" s="1"/>
  <c r="N512" i="259" s="1"/>
  <c r="H368" i="259"/>
  <c r="I368" i="259" s="1"/>
  <c r="N368" i="259" s="1"/>
  <c r="H224" i="259"/>
  <c r="I224" i="259" s="1"/>
  <c r="N224" i="259" s="1"/>
  <c r="H84" i="259"/>
  <c r="I84" i="259" s="1"/>
  <c r="N84" i="259" s="1"/>
  <c r="L97" i="259"/>
  <c r="L357" i="259"/>
  <c r="I560" i="259"/>
  <c r="N560" i="259" s="1"/>
  <c r="H504" i="259"/>
  <c r="I504" i="259" s="1"/>
  <c r="N504" i="259" s="1"/>
  <c r="H360" i="259"/>
  <c r="I360" i="259" s="1"/>
  <c r="H216" i="259"/>
  <c r="I216" i="259" s="1"/>
  <c r="H4" i="259"/>
  <c r="H5" i="259"/>
  <c r="I5" i="259" s="1"/>
  <c r="N5" i="259" s="1"/>
  <c r="H29" i="259"/>
  <c r="I29" i="259" s="1"/>
  <c r="H53" i="259"/>
  <c r="I53" i="259" s="1"/>
  <c r="N53" i="259" s="1"/>
  <c r="H77" i="259"/>
  <c r="I77" i="259" s="1"/>
  <c r="N77" i="259" s="1"/>
  <c r="H101" i="259"/>
  <c r="I101" i="259" s="1"/>
  <c r="N101" i="259" s="1"/>
  <c r="H125" i="259"/>
  <c r="I125" i="259" s="1"/>
  <c r="N125" i="259" s="1"/>
  <c r="H149" i="259"/>
  <c r="I149" i="259" s="1"/>
  <c r="H173" i="259"/>
  <c r="I173" i="259" s="1"/>
  <c r="N173" i="259" s="1"/>
  <c r="H197" i="259"/>
  <c r="I197" i="259" s="1"/>
  <c r="N197" i="259" s="1"/>
  <c r="H221" i="259"/>
  <c r="I221" i="259" s="1"/>
  <c r="H245" i="259"/>
  <c r="I245" i="259" s="1"/>
  <c r="N245" i="259" s="1"/>
  <c r="H269" i="259"/>
  <c r="I269" i="259" s="1"/>
  <c r="N269" i="259" s="1"/>
  <c r="H293" i="259"/>
  <c r="I293" i="259" s="1"/>
  <c r="N293" i="259" s="1"/>
  <c r="H317" i="259"/>
  <c r="M317" i="259" s="1"/>
  <c r="H341" i="259"/>
  <c r="I341" i="259" s="1"/>
  <c r="H365" i="259"/>
  <c r="I365" i="259" s="1"/>
  <c r="H389" i="259"/>
  <c r="I389" i="259" s="1"/>
  <c r="H413" i="259"/>
  <c r="I413" i="259" s="1"/>
  <c r="N413" i="259" s="1"/>
  <c r="H437" i="259"/>
  <c r="I437" i="259" s="1"/>
  <c r="N437" i="259" s="1"/>
  <c r="H461" i="259"/>
  <c r="I461" i="259" s="1"/>
  <c r="N461" i="259" s="1"/>
  <c r="H485" i="259"/>
  <c r="I485" i="259" s="1"/>
  <c r="N485" i="259" s="1"/>
  <c r="H509" i="259"/>
  <c r="I509" i="259" s="1"/>
  <c r="H533" i="259"/>
  <c r="I533" i="259" s="1"/>
  <c r="N533" i="259" s="1"/>
  <c r="H557" i="259"/>
  <c r="I557" i="259" s="1"/>
  <c r="N557" i="259" s="1"/>
  <c r="H6" i="259"/>
  <c r="I6" i="259" s="1"/>
  <c r="N6" i="259" s="1"/>
  <c r="H30" i="259"/>
  <c r="I30" i="259" s="1"/>
  <c r="H54" i="259"/>
  <c r="I54" i="259" s="1"/>
  <c r="H78" i="259"/>
  <c r="I78" i="259" s="1"/>
  <c r="H102" i="259"/>
  <c r="I102" i="259" s="1"/>
  <c r="H126" i="259"/>
  <c r="I126" i="259" s="1"/>
  <c r="H150" i="259"/>
  <c r="I150" i="259" s="1"/>
  <c r="H174" i="259"/>
  <c r="I174" i="259" s="1"/>
  <c r="H198" i="259"/>
  <c r="I198" i="259" s="1"/>
  <c r="H222" i="259"/>
  <c r="I222" i="259" s="1"/>
  <c r="H246" i="259"/>
  <c r="I246" i="259" s="1"/>
  <c r="H270" i="259"/>
  <c r="I270" i="259" s="1"/>
  <c r="N270" i="259" s="1"/>
  <c r="H294" i="259"/>
  <c r="I294" i="259" s="1"/>
  <c r="N294" i="259" s="1"/>
  <c r="H318" i="259"/>
  <c r="I318" i="259" s="1"/>
  <c r="N318" i="259" s="1"/>
  <c r="H342" i="259"/>
  <c r="I342" i="259" s="1"/>
  <c r="H366" i="259"/>
  <c r="I366" i="259" s="1"/>
  <c r="H390" i="259"/>
  <c r="I390" i="259" s="1"/>
  <c r="H414" i="259"/>
  <c r="I414" i="259" s="1"/>
  <c r="N414" i="259" s="1"/>
  <c r="H438" i="259"/>
  <c r="I438" i="259" s="1"/>
  <c r="N438" i="259" s="1"/>
  <c r="H462" i="259"/>
  <c r="I462" i="259" s="1"/>
  <c r="N462" i="259" s="1"/>
  <c r="H486" i="259"/>
  <c r="I486" i="259" s="1"/>
  <c r="N486" i="259" s="1"/>
  <c r="H510" i="259"/>
  <c r="I510" i="259" s="1"/>
  <c r="H534" i="259"/>
  <c r="I534" i="259" s="1"/>
  <c r="H558" i="259"/>
  <c r="I558" i="259" s="1"/>
  <c r="H7" i="259"/>
  <c r="I7" i="259" s="1"/>
  <c r="H31" i="259"/>
  <c r="I31" i="259" s="1"/>
  <c r="H55" i="259"/>
  <c r="I55" i="259" s="1"/>
  <c r="H79" i="259"/>
  <c r="I79" i="259" s="1"/>
  <c r="H103" i="259"/>
  <c r="I103" i="259" s="1"/>
  <c r="N103" i="259" s="1"/>
  <c r="H127" i="259"/>
  <c r="I127" i="259" s="1"/>
  <c r="N127" i="259" s="1"/>
  <c r="H151" i="259"/>
  <c r="I151" i="259" s="1"/>
  <c r="N151" i="259" s="1"/>
  <c r="H175" i="259"/>
  <c r="I175" i="259" s="1"/>
  <c r="N175" i="259" s="1"/>
  <c r="H199" i="259"/>
  <c r="I199" i="259" s="1"/>
  <c r="N199" i="259" s="1"/>
  <c r="H223" i="259"/>
  <c r="I223" i="259" s="1"/>
  <c r="H247" i="259"/>
  <c r="I247" i="259" s="1"/>
  <c r="H271" i="259"/>
  <c r="I271" i="259" s="1"/>
  <c r="N271" i="259" s="1"/>
  <c r="H295" i="259"/>
  <c r="I295" i="259" s="1"/>
  <c r="N295" i="259" s="1"/>
  <c r="H319" i="259"/>
  <c r="I319" i="259" s="1"/>
  <c r="N319" i="259" s="1"/>
  <c r="H343" i="259"/>
  <c r="I343" i="259" s="1"/>
  <c r="H367" i="259"/>
  <c r="I367" i="259" s="1"/>
  <c r="H391" i="259"/>
  <c r="I391" i="259" s="1"/>
  <c r="N391" i="259" s="1"/>
  <c r="H415" i="259"/>
  <c r="I415" i="259" s="1"/>
  <c r="N415" i="259" s="1"/>
  <c r="H439" i="259"/>
  <c r="I439" i="259" s="1"/>
  <c r="N439" i="259" s="1"/>
  <c r="H463" i="259"/>
  <c r="I463" i="259" s="1"/>
  <c r="N463" i="259" s="1"/>
  <c r="H487" i="259"/>
  <c r="I487" i="259" s="1"/>
  <c r="N487" i="259" s="1"/>
  <c r="H511" i="259"/>
  <c r="I511" i="259" s="1"/>
  <c r="H535" i="259"/>
  <c r="I535" i="259" s="1"/>
  <c r="N535" i="259" s="1"/>
  <c r="H559" i="259"/>
  <c r="I559" i="259" s="1"/>
  <c r="H8" i="259"/>
  <c r="I8" i="259" s="1"/>
  <c r="N8" i="259" s="1"/>
  <c r="H9" i="259"/>
  <c r="I9" i="259" s="1"/>
  <c r="H33" i="259"/>
  <c r="I33" i="259" s="1"/>
  <c r="H57" i="259"/>
  <c r="I57" i="259" s="1"/>
  <c r="N57" i="259" s="1"/>
  <c r="H81" i="259"/>
  <c r="I81" i="259" s="1"/>
  <c r="N81" i="259" s="1"/>
  <c r="H105" i="259"/>
  <c r="I105" i="259" s="1"/>
  <c r="H129" i="259"/>
  <c r="I129" i="259" s="1"/>
  <c r="H153" i="259"/>
  <c r="I153" i="259" s="1"/>
  <c r="H177" i="259"/>
  <c r="I177" i="259" s="1"/>
  <c r="H201" i="259"/>
  <c r="I201" i="259" s="1"/>
  <c r="H225" i="259"/>
  <c r="I225" i="259" s="1"/>
  <c r="H249" i="259"/>
  <c r="I249" i="259" s="1"/>
  <c r="N249" i="259" s="1"/>
  <c r="H273" i="259"/>
  <c r="I273" i="259" s="1"/>
  <c r="N273" i="259" s="1"/>
  <c r="H297" i="259"/>
  <c r="I297" i="259" s="1"/>
  <c r="N297" i="259" s="1"/>
  <c r="H321" i="259"/>
  <c r="I321" i="259" s="1"/>
  <c r="N321" i="259" s="1"/>
  <c r="H345" i="259"/>
  <c r="I345" i="259" s="1"/>
  <c r="N345" i="259" s="1"/>
  <c r="H369" i="259"/>
  <c r="I369" i="259" s="1"/>
  <c r="N369" i="259" s="1"/>
  <c r="H393" i="259"/>
  <c r="I393" i="259" s="1"/>
  <c r="N393" i="259" s="1"/>
  <c r="H417" i="259"/>
  <c r="I417" i="259" s="1"/>
  <c r="N417" i="259" s="1"/>
  <c r="H441" i="259"/>
  <c r="I441" i="259" s="1"/>
  <c r="N441" i="259" s="1"/>
  <c r="H465" i="259"/>
  <c r="I465" i="259" s="1"/>
  <c r="N465" i="259" s="1"/>
  <c r="H489" i="259"/>
  <c r="I489" i="259" s="1"/>
  <c r="H513" i="259"/>
  <c r="I513" i="259" s="1"/>
  <c r="H537" i="259"/>
  <c r="I537" i="259" s="1"/>
  <c r="H10" i="259"/>
  <c r="I10" i="259" s="1"/>
  <c r="N10" i="259" s="1"/>
  <c r="H34" i="259"/>
  <c r="I34" i="259" s="1"/>
  <c r="N34" i="259" s="1"/>
  <c r="H58" i="259"/>
  <c r="I58" i="259" s="1"/>
  <c r="N58" i="259" s="1"/>
  <c r="H82" i="259"/>
  <c r="I82" i="259" s="1"/>
  <c r="N82" i="259" s="1"/>
  <c r="H106" i="259"/>
  <c r="H130" i="259"/>
  <c r="I130" i="259" s="1"/>
  <c r="N130" i="259" s="1"/>
  <c r="H154" i="259"/>
  <c r="I154" i="259" s="1"/>
  <c r="N154" i="259" s="1"/>
  <c r="H178" i="259"/>
  <c r="I178" i="259" s="1"/>
  <c r="N178" i="259" s="1"/>
  <c r="H202" i="259"/>
  <c r="I202" i="259" s="1"/>
  <c r="H226" i="259"/>
  <c r="I226" i="259" s="1"/>
  <c r="H250" i="259"/>
  <c r="I250" i="259" s="1"/>
  <c r="N250" i="259" s="1"/>
  <c r="H274" i="259"/>
  <c r="I274" i="259" s="1"/>
  <c r="N274" i="259" s="1"/>
  <c r="H298" i="259"/>
  <c r="I298" i="259" s="1"/>
  <c r="N298" i="259" s="1"/>
  <c r="H322" i="259"/>
  <c r="I322" i="259" s="1"/>
  <c r="N322" i="259" s="1"/>
  <c r="H346" i="259"/>
  <c r="I346" i="259" s="1"/>
  <c r="N346" i="259" s="1"/>
  <c r="H370" i="259"/>
  <c r="I370" i="259" s="1"/>
  <c r="H394" i="259"/>
  <c r="I394" i="259" s="1"/>
  <c r="N394" i="259" s="1"/>
  <c r="H418" i="259"/>
  <c r="I418" i="259" s="1"/>
  <c r="N418" i="259" s="1"/>
  <c r="H442" i="259"/>
  <c r="I442" i="259" s="1"/>
  <c r="N442" i="259" s="1"/>
  <c r="H466" i="259"/>
  <c r="I466" i="259" s="1"/>
  <c r="N466" i="259" s="1"/>
  <c r="H490" i="259"/>
  <c r="I490" i="259" s="1"/>
  <c r="N490" i="259" s="1"/>
  <c r="H514" i="259"/>
  <c r="I514" i="259" s="1"/>
  <c r="N514" i="259" s="1"/>
  <c r="H538" i="259"/>
  <c r="I538" i="259" s="1"/>
  <c r="N538" i="259" s="1"/>
  <c r="H11" i="259"/>
  <c r="I11" i="259" s="1"/>
  <c r="N11" i="259" s="1"/>
  <c r="H35" i="259"/>
  <c r="I35" i="259" s="1"/>
  <c r="N35" i="259" s="1"/>
  <c r="H59" i="259"/>
  <c r="I59" i="259" s="1"/>
  <c r="N59" i="259" s="1"/>
  <c r="H83" i="259"/>
  <c r="I83" i="259" s="1"/>
  <c r="N83" i="259" s="1"/>
  <c r="H107" i="259"/>
  <c r="I107" i="259" s="1"/>
  <c r="N107" i="259" s="1"/>
  <c r="H131" i="259"/>
  <c r="H155" i="259"/>
  <c r="I155" i="259" s="1"/>
  <c r="N155" i="259" s="1"/>
  <c r="H179" i="259"/>
  <c r="I179" i="259" s="1"/>
  <c r="N179" i="259" s="1"/>
  <c r="H203" i="259"/>
  <c r="I203" i="259" s="1"/>
  <c r="H227" i="259"/>
  <c r="I227" i="259" s="1"/>
  <c r="N227" i="259" s="1"/>
  <c r="H251" i="259"/>
  <c r="I251" i="259" s="1"/>
  <c r="H275" i="259"/>
  <c r="I275" i="259" s="1"/>
  <c r="N275" i="259" s="1"/>
  <c r="H299" i="259"/>
  <c r="I299" i="259" s="1"/>
  <c r="N299" i="259" s="1"/>
  <c r="H323" i="259"/>
  <c r="I323" i="259" s="1"/>
  <c r="N323" i="259" s="1"/>
  <c r="H347" i="259"/>
  <c r="I347" i="259" s="1"/>
  <c r="N347" i="259" s="1"/>
  <c r="H371" i="259"/>
  <c r="I371" i="259" s="1"/>
  <c r="N371" i="259" s="1"/>
  <c r="H395" i="259"/>
  <c r="I395" i="259" s="1"/>
  <c r="N395" i="259" s="1"/>
  <c r="H419" i="259"/>
  <c r="I419" i="259" s="1"/>
  <c r="N419" i="259" s="1"/>
  <c r="H443" i="259"/>
  <c r="I443" i="259" s="1"/>
  <c r="N443" i="259" s="1"/>
  <c r="H467" i="259"/>
  <c r="M467" i="259" s="1"/>
  <c r="H491" i="259"/>
  <c r="I491" i="259" s="1"/>
  <c r="N491" i="259" s="1"/>
  <c r="H515" i="259"/>
  <c r="I515" i="259" s="1"/>
  <c r="N515" i="259" s="1"/>
  <c r="H539" i="259"/>
  <c r="I539" i="259" s="1"/>
  <c r="H12" i="259"/>
  <c r="I12" i="259" s="1"/>
  <c r="H36" i="259"/>
  <c r="I36" i="259" s="1"/>
  <c r="H13" i="259"/>
  <c r="I13" i="259" s="1"/>
  <c r="N13" i="259" s="1"/>
  <c r="H37" i="259"/>
  <c r="I37" i="259" s="1"/>
  <c r="N37" i="259" s="1"/>
  <c r="H61" i="259"/>
  <c r="I61" i="259" s="1"/>
  <c r="N61" i="259" s="1"/>
  <c r="H85" i="259"/>
  <c r="I85" i="259" s="1"/>
  <c r="H109" i="259"/>
  <c r="I109" i="259" s="1"/>
  <c r="N109" i="259" s="1"/>
  <c r="H133" i="259"/>
  <c r="I133" i="259" s="1"/>
  <c r="N133" i="259" s="1"/>
  <c r="H157" i="259"/>
  <c r="M157" i="259" s="1"/>
  <c r="H181" i="259"/>
  <c r="I181" i="259" s="1"/>
  <c r="N181" i="259" s="1"/>
  <c r="H205" i="259"/>
  <c r="I205" i="259" s="1"/>
  <c r="N205" i="259" s="1"/>
  <c r="H229" i="259"/>
  <c r="I229" i="259" s="1"/>
  <c r="N229" i="259" s="1"/>
  <c r="H253" i="259"/>
  <c r="I253" i="259" s="1"/>
  <c r="N253" i="259" s="1"/>
  <c r="H277" i="259"/>
  <c r="I277" i="259" s="1"/>
  <c r="N277" i="259" s="1"/>
  <c r="H301" i="259"/>
  <c r="I301" i="259" s="1"/>
  <c r="N301" i="259" s="1"/>
  <c r="H325" i="259"/>
  <c r="I325" i="259" s="1"/>
  <c r="N325" i="259" s="1"/>
  <c r="H349" i="259"/>
  <c r="I349" i="259" s="1"/>
  <c r="N349" i="259" s="1"/>
  <c r="H373" i="259"/>
  <c r="I373" i="259" s="1"/>
  <c r="H397" i="259"/>
  <c r="I397" i="259" s="1"/>
  <c r="N397" i="259" s="1"/>
  <c r="H421" i="259"/>
  <c r="M421" i="259" s="1"/>
  <c r="H445" i="259"/>
  <c r="I445" i="259" s="1"/>
  <c r="N445" i="259" s="1"/>
  <c r="H469" i="259"/>
  <c r="I469" i="259" s="1"/>
  <c r="N469" i="259" s="1"/>
  <c r="H493" i="259"/>
  <c r="I493" i="259" s="1"/>
  <c r="N493" i="259" s="1"/>
  <c r="H517" i="259"/>
  <c r="H541" i="259"/>
  <c r="I541" i="259" s="1"/>
  <c r="N541" i="259" s="1"/>
  <c r="H92" i="259"/>
  <c r="H212" i="259"/>
  <c r="I212" i="259" s="1"/>
  <c r="N212" i="259" s="1"/>
  <c r="H260" i="259"/>
  <c r="I260" i="259" s="1"/>
  <c r="H332" i="259"/>
  <c r="I332" i="259" s="1"/>
  <c r="H404" i="259"/>
  <c r="I404" i="259" s="1"/>
  <c r="N404" i="259" s="1"/>
  <c r="H476" i="259"/>
  <c r="I476" i="259" s="1"/>
  <c r="N476" i="259" s="1"/>
  <c r="H548" i="259"/>
  <c r="I548" i="259" s="1"/>
  <c r="N548" i="259" s="1"/>
  <c r="H14" i="259"/>
  <c r="I14" i="259" s="1"/>
  <c r="N14" i="259" s="1"/>
  <c r="H38" i="259"/>
  <c r="I38" i="259" s="1"/>
  <c r="N38" i="259" s="1"/>
  <c r="H62" i="259"/>
  <c r="I62" i="259" s="1"/>
  <c r="N62" i="259" s="1"/>
  <c r="H86" i="259"/>
  <c r="I86" i="259" s="1"/>
  <c r="N86" i="259" s="1"/>
  <c r="H110" i="259"/>
  <c r="M110" i="259" s="1"/>
  <c r="H134" i="259"/>
  <c r="I134" i="259" s="1"/>
  <c r="N134" i="259" s="1"/>
  <c r="H158" i="259"/>
  <c r="I158" i="259" s="1"/>
  <c r="N158" i="259" s="1"/>
  <c r="H182" i="259"/>
  <c r="I182" i="259" s="1"/>
  <c r="N182" i="259" s="1"/>
  <c r="H206" i="259"/>
  <c r="I206" i="259" s="1"/>
  <c r="N206" i="259" s="1"/>
  <c r="H230" i="259"/>
  <c r="H254" i="259"/>
  <c r="I254" i="259" s="1"/>
  <c r="N254" i="259" s="1"/>
  <c r="H278" i="259"/>
  <c r="I278" i="259" s="1"/>
  <c r="N278" i="259" s="1"/>
  <c r="H302" i="259"/>
  <c r="I302" i="259" s="1"/>
  <c r="N302" i="259" s="1"/>
  <c r="H326" i="259"/>
  <c r="I326" i="259" s="1"/>
  <c r="N326" i="259" s="1"/>
  <c r="H350" i="259"/>
  <c r="I350" i="259" s="1"/>
  <c r="N350" i="259" s="1"/>
  <c r="H374" i="259"/>
  <c r="I374" i="259" s="1"/>
  <c r="H398" i="259"/>
  <c r="I398" i="259" s="1"/>
  <c r="N398" i="259" s="1"/>
  <c r="H422" i="259"/>
  <c r="I422" i="259" s="1"/>
  <c r="H446" i="259"/>
  <c r="I446" i="259" s="1"/>
  <c r="N446" i="259" s="1"/>
  <c r="H470" i="259"/>
  <c r="I470" i="259" s="1"/>
  <c r="H494" i="259"/>
  <c r="I494" i="259" s="1"/>
  <c r="H518" i="259"/>
  <c r="I518" i="259" s="1"/>
  <c r="N518" i="259" s="1"/>
  <c r="H542" i="259"/>
  <c r="I542" i="259" s="1"/>
  <c r="N542" i="259" s="1"/>
  <c r="H543" i="259"/>
  <c r="I543" i="259" s="1"/>
  <c r="H188" i="259"/>
  <c r="I188" i="259" s="1"/>
  <c r="N188" i="259" s="1"/>
  <c r="H284" i="259"/>
  <c r="I284" i="259" s="1"/>
  <c r="N284" i="259" s="1"/>
  <c r="H356" i="259"/>
  <c r="I356" i="259" s="1"/>
  <c r="H452" i="259"/>
  <c r="I452" i="259" s="1"/>
  <c r="H524" i="259"/>
  <c r="I524" i="259" s="1"/>
  <c r="N524" i="259" s="1"/>
  <c r="H15" i="259"/>
  <c r="I15" i="259" s="1"/>
  <c r="N15" i="259" s="1"/>
  <c r="H39" i="259"/>
  <c r="I39" i="259" s="1"/>
  <c r="N39" i="259" s="1"/>
  <c r="H63" i="259"/>
  <c r="I63" i="259" s="1"/>
  <c r="N63" i="259" s="1"/>
  <c r="H87" i="259"/>
  <c r="I87" i="259" s="1"/>
  <c r="N87" i="259" s="1"/>
  <c r="H111" i="259"/>
  <c r="I111" i="259" s="1"/>
  <c r="H135" i="259"/>
  <c r="I135" i="259" s="1"/>
  <c r="N135" i="259" s="1"/>
  <c r="H159" i="259"/>
  <c r="I159" i="259" s="1"/>
  <c r="N159" i="259" s="1"/>
  <c r="H183" i="259"/>
  <c r="I183" i="259" s="1"/>
  <c r="N183" i="259" s="1"/>
  <c r="H207" i="259"/>
  <c r="I207" i="259" s="1"/>
  <c r="N207" i="259" s="1"/>
  <c r="H231" i="259"/>
  <c r="I231" i="259" s="1"/>
  <c r="N231" i="259" s="1"/>
  <c r="H255" i="259"/>
  <c r="I255" i="259" s="1"/>
  <c r="N255" i="259" s="1"/>
  <c r="H279" i="259"/>
  <c r="I279" i="259" s="1"/>
  <c r="N279" i="259" s="1"/>
  <c r="H303" i="259"/>
  <c r="I303" i="259" s="1"/>
  <c r="N303" i="259" s="1"/>
  <c r="H327" i="259"/>
  <c r="I327" i="259" s="1"/>
  <c r="N327" i="259" s="1"/>
  <c r="H351" i="259"/>
  <c r="I351" i="259" s="1"/>
  <c r="H375" i="259"/>
  <c r="I375" i="259" s="1"/>
  <c r="H399" i="259"/>
  <c r="I399" i="259" s="1"/>
  <c r="H423" i="259"/>
  <c r="I423" i="259" s="1"/>
  <c r="H447" i="259"/>
  <c r="I447" i="259" s="1"/>
  <c r="H471" i="259"/>
  <c r="I471" i="259" s="1"/>
  <c r="H495" i="259"/>
  <c r="I495" i="259" s="1"/>
  <c r="H519" i="259"/>
  <c r="I519" i="259" s="1"/>
  <c r="H44" i="259"/>
  <c r="I44" i="259" s="1"/>
  <c r="H16" i="259"/>
  <c r="I16" i="259" s="1"/>
  <c r="N16" i="259" s="1"/>
  <c r="H40" i="259"/>
  <c r="I40" i="259" s="1"/>
  <c r="N40" i="259" s="1"/>
  <c r="H64" i="259"/>
  <c r="I64" i="259" s="1"/>
  <c r="N64" i="259" s="1"/>
  <c r="H88" i="259"/>
  <c r="M88" i="259" s="1"/>
  <c r="H112" i="259"/>
  <c r="I112" i="259" s="1"/>
  <c r="N112" i="259" s="1"/>
  <c r="H136" i="259"/>
  <c r="I136" i="259" s="1"/>
  <c r="N136" i="259" s="1"/>
  <c r="H160" i="259"/>
  <c r="I160" i="259" s="1"/>
  <c r="N160" i="259" s="1"/>
  <c r="H184" i="259"/>
  <c r="I184" i="259" s="1"/>
  <c r="N184" i="259" s="1"/>
  <c r="H208" i="259"/>
  <c r="I208" i="259" s="1"/>
  <c r="N208" i="259" s="1"/>
  <c r="H232" i="259"/>
  <c r="I232" i="259" s="1"/>
  <c r="N232" i="259" s="1"/>
  <c r="H256" i="259"/>
  <c r="I256" i="259" s="1"/>
  <c r="N256" i="259" s="1"/>
  <c r="H280" i="259"/>
  <c r="H304" i="259"/>
  <c r="I304" i="259" s="1"/>
  <c r="N304" i="259" s="1"/>
  <c r="H328" i="259"/>
  <c r="I328" i="259" s="1"/>
  <c r="N328" i="259" s="1"/>
  <c r="H352" i="259"/>
  <c r="I352" i="259" s="1"/>
  <c r="N352" i="259" s="1"/>
  <c r="H376" i="259"/>
  <c r="I376" i="259" s="1"/>
  <c r="N376" i="259" s="1"/>
  <c r="H400" i="259"/>
  <c r="I400" i="259" s="1"/>
  <c r="N400" i="259" s="1"/>
  <c r="H424" i="259"/>
  <c r="I424" i="259" s="1"/>
  <c r="N424" i="259" s="1"/>
  <c r="H448" i="259"/>
  <c r="I448" i="259" s="1"/>
  <c r="N448" i="259" s="1"/>
  <c r="H472" i="259"/>
  <c r="I472" i="259" s="1"/>
  <c r="N472" i="259" s="1"/>
  <c r="H496" i="259"/>
  <c r="I496" i="259" s="1"/>
  <c r="N496" i="259" s="1"/>
  <c r="H520" i="259"/>
  <c r="I520" i="259" s="1"/>
  <c r="N520" i="259" s="1"/>
  <c r="H544" i="259"/>
  <c r="I544" i="259" s="1"/>
  <c r="N544" i="259" s="1"/>
  <c r="H68" i="259"/>
  <c r="I68" i="259" s="1"/>
  <c r="N68" i="259" s="1"/>
  <c r="H236" i="259"/>
  <c r="I236" i="259" s="1"/>
  <c r="N236" i="259" s="1"/>
  <c r="H308" i="259"/>
  <c r="I308" i="259" s="1"/>
  <c r="N308" i="259" s="1"/>
  <c r="H380" i="259"/>
  <c r="M380" i="259" s="1"/>
  <c r="H428" i="259"/>
  <c r="I428" i="259" s="1"/>
  <c r="N428" i="259" s="1"/>
  <c r="H500" i="259"/>
  <c r="I500" i="259" s="1"/>
  <c r="H17" i="259"/>
  <c r="I17" i="259" s="1"/>
  <c r="N17" i="259" s="1"/>
  <c r="H41" i="259"/>
  <c r="M41" i="259" s="1"/>
  <c r="H65" i="259"/>
  <c r="I65" i="259" s="1"/>
  <c r="N65" i="259" s="1"/>
  <c r="H89" i="259"/>
  <c r="I89" i="259" s="1"/>
  <c r="N89" i="259" s="1"/>
  <c r="H113" i="259"/>
  <c r="I113" i="259" s="1"/>
  <c r="N113" i="259" s="1"/>
  <c r="H137" i="259"/>
  <c r="I137" i="259" s="1"/>
  <c r="N137" i="259" s="1"/>
  <c r="H161" i="259"/>
  <c r="I161" i="259" s="1"/>
  <c r="N161" i="259" s="1"/>
  <c r="H185" i="259"/>
  <c r="I185" i="259" s="1"/>
  <c r="N185" i="259" s="1"/>
  <c r="H209" i="259"/>
  <c r="I209" i="259" s="1"/>
  <c r="N209" i="259" s="1"/>
  <c r="H233" i="259"/>
  <c r="I233" i="259" s="1"/>
  <c r="N233" i="259" s="1"/>
  <c r="H257" i="259"/>
  <c r="M257" i="259" s="1"/>
  <c r="H281" i="259"/>
  <c r="I281" i="259" s="1"/>
  <c r="N281" i="259" s="1"/>
  <c r="H305" i="259"/>
  <c r="I305" i="259" s="1"/>
  <c r="N305" i="259" s="1"/>
  <c r="H329" i="259"/>
  <c r="I329" i="259" s="1"/>
  <c r="N329" i="259" s="1"/>
  <c r="H353" i="259"/>
  <c r="I353" i="259" s="1"/>
  <c r="N353" i="259" s="1"/>
  <c r="H377" i="259"/>
  <c r="M377" i="259" s="1"/>
  <c r="H401" i="259"/>
  <c r="I401" i="259" s="1"/>
  <c r="N401" i="259" s="1"/>
  <c r="H425" i="259"/>
  <c r="I425" i="259" s="1"/>
  <c r="N425" i="259" s="1"/>
  <c r="H449" i="259"/>
  <c r="I449" i="259" s="1"/>
  <c r="N449" i="259" s="1"/>
  <c r="H473" i="259"/>
  <c r="I473" i="259" s="1"/>
  <c r="N473" i="259" s="1"/>
  <c r="H497" i="259"/>
  <c r="I497" i="259" s="1"/>
  <c r="N497" i="259" s="1"/>
  <c r="H521" i="259"/>
  <c r="I521" i="259" s="1"/>
  <c r="N521" i="259" s="1"/>
  <c r="H545" i="259"/>
  <c r="I545" i="259" s="1"/>
  <c r="N545" i="259" s="1"/>
  <c r="H116" i="259"/>
  <c r="M116" i="259" s="1"/>
  <c r="H18" i="259"/>
  <c r="M18" i="259" s="1"/>
  <c r="H42" i="259"/>
  <c r="I42" i="259" s="1"/>
  <c r="N42" i="259" s="1"/>
  <c r="H66" i="259"/>
  <c r="I66" i="259" s="1"/>
  <c r="N66" i="259" s="1"/>
  <c r="H90" i="259"/>
  <c r="I90" i="259" s="1"/>
  <c r="N90" i="259" s="1"/>
  <c r="H114" i="259"/>
  <c r="I114" i="259" s="1"/>
  <c r="N114" i="259" s="1"/>
  <c r="H138" i="259"/>
  <c r="I138" i="259" s="1"/>
  <c r="N138" i="259" s="1"/>
  <c r="H162" i="259"/>
  <c r="I162" i="259" s="1"/>
  <c r="N162" i="259" s="1"/>
  <c r="H186" i="259"/>
  <c r="I186" i="259" s="1"/>
  <c r="N186" i="259" s="1"/>
  <c r="H210" i="259"/>
  <c r="I210" i="259" s="1"/>
  <c r="H234" i="259"/>
  <c r="I234" i="259" s="1"/>
  <c r="N234" i="259" s="1"/>
  <c r="H258" i="259"/>
  <c r="I258" i="259" s="1"/>
  <c r="N258" i="259" s="1"/>
  <c r="H282" i="259"/>
  <c r="I282" i="259" s="1"/>
  <c r="N282" i="259" s="1"/>
  <c r="H306" i="259"/>
  <c r="I306" i="259" s="1"/>
  <c r="N306" i="259" s="1"/>
  <c r="H330" i="259"/>
  <c r="I330" i="259" s="1"/>
  <c r="N330" i="259" s="1"/>
  <c r="H354" i="259"/>
  <c r="I354" i="259" s="1"/>
  <c r="N354" i="259" s="1"/>
  <c r="H378" i="259"/>
  <c r="I378" i="259" s="1"/>
  <c r="N378" i="259" s="1"/>
  <c r="H402" i="259"/>
  <c r="I402" i="259" s="1"/>
  <c r="N402" i="259" s="1"/>
  <c r="H426" i="259"/>
  <c r="I426" i="259" s="1"/>
  <c r="N426" i="259" s="1"/>
  <c r="H450" i="259"/>
  <c r="I450" i="259" s="1"/>
  <c r="N450" i="259" s="1"/>
  <c r="H474" i="259"/>
  <c r="I474" i="259" s="1"/>
  <c r="N474" i="259" s="1"/>
  <c r="H498" i="259"/>
  <c r="I498" i="259" s="1"/>
  <c r="N498" i="259" s="1"/>
  <c r="H522" i="259"/>
  <c r="I522" i="259" s="1"/>
  <c r="N522" i="259" s="1"/>
  <c r="H546" i="259"/>
  <c r="I546" i="259" s="1"/>
  <c r="N546" i="259" s="1"/>
  <c r="H140" i="259"/>
  <c r="M140" i="259" s="1"/>
  <c r="H19" i="259"/>
  <c r="I19" i="259" s="1"/>
  <c r="N19" i="259" s="1"/>
  <c r="H43" i="259"/>
  <c r="I43" i="259" s="1"/>
  <c r="N43" i="259" s="1"/>
  <c r="H67" i="259"/>
  <c r="I67" i="259" s="1"/>
  <c r="N67" i="259" s="1"/>
  <c r="H91" i="259"/>
  <c r="I91" i="259" s="1"/>
  <c r="N91" i="259" s="1"/>
  <c r="H115" i="259"/>
  <c r="I115" i="259" s="1"/>
  <c r="N115" i="259" s="1"/>
  <c r="H139" i="259"/>
  <c r="I139" i="259" s="1"/>
  <c r="N139" i="259" s="1"/>
  <c r="H163" i="259"/>
  <c r="I163" i="259" s="1"/>
  <c r="N163" i="259" s="1"/>
  <c r="H187" i="259"/>
  <c r="I187" i="259" s="1"/>
  <c r="N187" i="259" s="1"/>
  <c r="H211" i="259"/>
  <c r="I211" i="259" s="1"/>
  <c r="N211" i="259" s="1"/>
  <c r="H235" i="259"/>
  <c r="I235" i="259" s="1"/>
  <c r="N235" i="259" s="1"/>
  <c r="H259" i="259"/>
  <c r="I259" i="259" s="1"/>
  <c r="N259" i="259" s="1"/>
  <c r="H283" i="259"/>
  <c r="I283" i="259" s="1"/>
  <c r="N283" i="259" s="1"/>
  <c r="H307" i="259"/>
  <c r="I307" i="259" s="1"/>
  <c r="N307" i="259" s="1"/>
  <c r="H331" i="259"/>
  <c r="I331" i="259" s="1"/>
  <c r="N331" i="259" s="1"/>
  <c r="H355" i="259"/>
  <c r="I355" i="259" s="1"/>
  <c r="N355" i="259" s="1"/>
  <c r="H379" i="259"/>
  <c r="I379" i="259" s="1"/>
  <c r="N379" i="259" s="1"/>
  <c r="H403" i="259"/>
  <c r="I403" i="259" s="1"/>
  <c r="N403" i="259" s="1"/>
  <c r="H427" i="259"/>
  <c r="I427" i="259" s="1"/>
  <c r="N427" i="259" s="1"/>
  <c r="H451" i="259"/>
  <c r="I451" i="259" s="1"/>
  <c r="N451" i="259" s="1"/>
  <c r="H475" i="259"/>
  <c r="I475" i="259" s="1"/>
  <c r="N475" i="259" s="1"/>
  <c r="H499" i="259"/>
  <c r="I499" i="259" s="1"/>
  <c r="N499" i="259" s="1"/>
  <c r="H523" i="259"/>
  <c r="I523" i="259" s="1"/>
  <c r="N523" i="259" s="1"/>
  <c r="H547" i="259"/>
  <c r="I547" i="259" s="1"/>
  <c r="N547" i="259" s="1"/>
  <c r="H20" i="259"/>
  <c r="I20" i="259" s="1"/>
  <c r="N20" i="259" s="1"/>
  <c r="H21" i="259"/>
  <c r="I21" i="259" s="1"/>
  <c r="N21" i="259" s="1"/>
  <c r="H45" i="259"/>
  <c r="I45" i="259" s="1"/>
  <c r="N45" i="259" s="1"/>
  <c r="H69" i="259"/>
  <c r="I69" i="259" s="1"/>
  <c r="N69" i="259" s="1"/>
  <c r="H93" i="259"/>
  <c r="I93" i="259" s="1"/>
  <c r="N93" i="259" s="1"/>
  <c r="H117" i="259"/>
  <c r="I117" i="259" s="1"/>
  <c r="N117" i="259" s="1"/>
  <c r="H141" i="259"/>
  <c r="I141" i="259" s="1"/>
  <c r="N141" i="259" s="1"/>
  <c r="H165" i="259"/>
  <c r="I165" i="259" s="1"/>
  <c r="N165" i="259" s="1"/>
  <c r="H189" i="259"/>
  <c r="I189" i="259" s="1"/>
  <c r="N189" i="259" s="1"/>
  <c r="H213" i="259"/>
  <c r="I213" i="259" s="1"/>
  <c r="N213" i="259" s="1"/>
  <c r="H237" i="259"/>
  <c r="I237" i="259" s="1"/>
  <c r="N237" i="259" s="1"/>
  <c r="H261" i="259"/>
  <c r="H285" i="259"/>
  <c r="I285" i="259" s="1"/>
  <c r="N285" i="259" s="1"/>
  <c r="H309" i="259"/>
  <c r="I309" i="259" s="1"/>
  <c r="N309" i="259" s="1"/>
  <c r="H333" i="259"/>
  <c r="I333" i="259" s="1"/>
  <c r="N333" i="259" s="1"/>
  <c r="H357" i="259"/>
  <c r="I357" i="259" s="1"/>
  <c r="N357" i="259" s="1"/>
  <c r="H381" i="259"/>
  <c r="I381" i="259" s="1"/>
  <c r="N381" i="259" s="1"/>
  <c r="H405" i="259"/>
  <c r="I405" i="259" s="1"/>
  <c r="N405" i="259" s="1"/>
  <c r="H429" i="259"/>
  <c r="I429" i="259" s="1"/>
  <c r="N429" i="259" s="1"/>
  <c r="H453" i="259"/>
  <c r="I453" i="259" s="1"/>
  <c r="N453" i="259" s="1"/>
  <c r="H477" i="259"/>
  <c r="I477" i="259" s="1"/>
  <c r="N477" i="259" s="1"/>
  <c r="H501" i="259"/>
  <c r="I501" i="259" s="1"/>
  <c r="N501" i="259" s="1"/>
  <c r="H525" i="259"/>
  <c r="I525" i="259" s="1"/>
  <c r="N525" i="259" s="1"/>
  <c r="H549" i="259"/>
  <c r="I549" i="259" s="1"/>
  <c r="N549" i="259" s="1"/>
  <c r="H22" i="259"/>
  <c r="I22" i="259" s="1"/>
  <c r="N22" i="259" s="1"/>
  <c r="H46" i="259"/>
  <c r="I46" i="259" s="1"/>
  <c r="N46" i="259" s="1"/>
  <c r="H70" i="259"/>
  <c r="I70" i="259" s="1"/>
  <c r="N70" i="259" s="1"/>
  <c r="H94" i="259"/>
  <c r="I94" i="259" s="1"/>
  <c r="N94" i="259" s="1"/>
  <c r="H118" i="259"/>
  <c r="I118" i="259" s="1"/>
  <c r="N118" i="259" s="1"/>
  <c r="H142" i="259"/>
  <c r="I142" i="259" s="1"/>
  <c r="N142" i="259" s="1"/>
  <c r="H166" i="259"/>
  <c r="I166" i="259" s="1"/>
  <c r="H190" i="259"/>
  <c r="I190" i="259" s="1"/>
  <c r="N190" i="259" s="1"/>
  <c r="H214" i="259"/>
  <c r="I214" i="259" s="1"/>
  <c r="N214" i="259" s="1"/>
  <c r="H238" i="259"/>
  <c r="I238" i="259" s="1"/>
  <c r="N238" i="259" s="1"/>
  <c r="H262" i="259"/>
  <c r="I262" i="259" s="1"/>
  <c r="N262" i="259" s="1"/>
  <c r="H286" i="259"/>
  <c r="I286" i="259" s="1"/>
  <c r="N286" i="259" s="1"/>
  <c r="H310" i="259"/>
  <c r="I310" i="259" s="1"/>
  <c r="N310" i="259" s="1"/>
  <c r="H334" i="259"/>
  <c r="I334" i="259" s="1"/>
  <c r="N334" i="259" s="1"/>
  <c r="H358" i="259"/>
  <c r="I358" i="259" s="1"/>
  <c r="N358" i="259" s="1"/>
  <c r="H382" i="259"/>
  <c r="I382" i="259" s="1"/>
  <c r="N382" i="259" s="1"/>
  <c r="H406" i="259"/>
  <c r="I406" i="259" s="1"/>
  <c r="N406" i="259" s="1"/>
  <c r="H430" i="259"/>
  <c r="I430" i="259" s="1"/>
  <c r="N430" i="259" s="1"/>
  <c r="H454" i="259"/>
  <c r="I454" i="259" s="1"/>
  <c r="N454" i="259" s="1"/>
  <c r="H478" i="259"/>
  <c r="I478" i="259" s="1"/>
  <c r="N478" i="259" s="1"/>
  <c r="H502" i="259"/>
  <c r="I502" i="259" s="1"/>
  <c r="N502" i="259" s="1"/>
  <c r="H526" i="259"/>
  <c r="I526" i="259" s="1"/>
  <c r="N526" i="259" s="1"/>
  <c r="H550" i="259"/>
  <c r="I550" i="259" s="1"/>
  <c r="N550" i="259" s="1"/>
  <c r="H23" i="259"/>
  <c r="I23" i="259" s="1"/>
  <c r="N23" i="259" s="1"/>
  <c r="H24" i="259"/>
  <c r="I24" i="259" s="1"/>
  <c r="N24" i="259" s="1"/>
  <c r="H25" i="259"/>
  <c r="I25" i="259" s="1"/>
  <c r="N25" i="259" s="1"/>
  <c r="H49" i="259"/>
  <c r="M49" i="259" s="1"/>
  <c r="H73" i="259"/>
  <c r="M73" i="259" s="1"/>
  <c r="H97" i="259"/>
  <c r="I97" i="259" s="1"/>
  <c r="N97" i="259" s="1"/>
  <c r="H121" i="259"/>
  <c r="M121" i="259" s="1"/>
  <c r="H145" i="259"/>
  <c r="M145" i="259" s="1"/>
  <c r="H169" i="259"/>
  <c r="I169" i="259" s="1"/>
  <c r="N169" i="259" s="1"/>
  <c r="H193" i="259"/>
  <c r="I193" i="259" s="1"/>
  <c r="N193" i="259" s="1"/>
  <c r="H217" i="259"/>
  <c r="I217" i="259" s="1"/>
  <c r="N217" i="259" s="1"/>
  <c r="H241" i="259"/>
  <c r="I241" i="259" s="1"/>
  <c r="N241" i="259" s="1"/>
  <c r="H265" i="259"/>
  <c r="I265" i="259" s="1"/>
  <c r="N265" i="259" s="1"/>
  <c r="H289" i="259"/>
  <c r="I289" i="259" s="1"/>
  <c r="N289" i="259" s="1"/>
  <c r="H313" i="259"/>
  <c r="I313" i="259" s="1"/>
  <c r="N313" i="259" s="1"/>
  <c r="H337" i="259"/>
  <c r="I337" i="259" s="1"/>
  <c r="N337" i="259" s="1"/>
  <c r="H361" i="259"/>
  <c r="I361" i="259" s="1"/>
  <c r="N361" i="259" s="1"/>
  <c r="H385" i="259"/>
  <c r="I385" i="259" s="1"/>
  <c r="N385" i="259" s="1"/>
  <c r="H409" i="259"/>
  <c r="I409" i="259" s="1"/>
  <c r="N409" i="259" s="1"/>
  <c r="H433" i="259"/>
  <c r="I433" i="259" s="1"/>
  <c r="N433" i="259" s="1"/>
  <c r="H457" i="259"/>
  <c r="I457" i="259" s="1"/>
  <c r="N457" i="259" s="1"/>
  <c r="H481" i="259"/>
  <c r="I481" i="259" s="1"/>
  <c r="N481" i="259" s="1"/>
  <c r="H505" i="259"/>
  <c r="M505" i="259" s="1"/>
  <c r="H529" i="259"/>
  <c r="I529" i="259" s="1"/>
  <c r="N529" i="259" s="1"/>
  <c r="H553" i="259"/>
  <c r="I553" i="259" s="1"/>
  <c r="N553" i="259" s="1"/>
  <c r="H26" i="259"/>
  <c r="I26" i="259" s="1"/>
  <c r="N26" i="259" s="1"/>
  <c r="H50" i="259"/>
  <c r="M50" i="259" s="1"/>
  <c r="H74" i="259"/>
  <c r="M74" i="259" s="1"/>
  <c r="H98" i="259"/>
  <c r="I98" i="259" s="1"/>
  <c r="N98" i="259" s="1"/>
  <c r="H122" i="259"/>
  <c r="I122" i="259" s="1"/>
  <c r="N122" i="259" s="1"/>
  <c r="H146" i="259"/>
  <c r="I146" i="259" s="1"/>
  <c r="N146" i="259" s="1"/>
  <c r="H170" i="259"/>
  <c r="M170" i="259" s="1"/>
  <c r="H194" i="259"/>
  <c r="M194" i="259" s="1"/>
  <c r="H218" i="259"/>
  <c r="M218" i="259" s="1"/>
  <c r="H242" i="259"/>
  <c r="I242" i="259" s="1"/>
  <c r="N242" i="259" s="1"/>
  <c r="H266" i="259"/>
  <c r="M266" i="259" s="1"/>
  <c r="H290" i="259"/>
  <c r="I290" i="259" s="1"/>
  <c r="N290" i="259" s="1"/>
  <c r="H314" i="259"/>
  <c r="I314" i="259" s="1"/>
  <c r="N314" i="259" s="1"/>
  <c r="H338" i="259"/>
  <c r="I338" i="259" s="1"/>
  <c r="N338" i="259" s="1"/>
  <c r="H362" i="259"/>
  <c r="M362" i="259" s="1"/>
  <c r="H386" i="259"/>
  <c r="M386" i="259" s="1"/>
  <c r="H410" i="259"/>
  <c r="I410" i="259" s="1"/>
  <c r="N410" i="259" s="1"/>
  <c r="H434" i="259"/>
  <c r="I434" i="259" s="1"/>
  <c r="N434" i="259" s="1"/>
  <c r="H458" i="259"/>
  <c r="I458" i="259" s="1"/>
  <c r="N458" i="259" s="1"/>
  <c r="H482" i="259"/>
  <c r="I482" i="259" s="1"/>
  <c r="N482" i="259" s="1"/>
  <c r="H506" i="259"/>
  <c r="M506" i="259" s="1"/>
  <c r="H530" i="259"/>
  <c r="I530" i="259" s="1"/>
  <c r="N530" i="259" s="1"/>
  <c r="H554" i="259"/>
  <c r="M554" i="259" s="1"/>
  <c r="H51" i="259"/>
  <c r="I51" i="259" s="1"/>
  <c r="N51" i="259" s="1"/>
  <c r="H75" i="259"/>
  <c r="I75" i="259" s="1"/>
  <c r="N75" i="259" s="1"/>
  <c r="H99" i="259"/>
  <c r="I99" i="259" s="1"/>
  <c r="N99" i="259" s="1"/>
  <c r="H123" i="259"/>
  <c r="I123" i="259" s="1"/>
  <c r="N123" i="259" s="1"/>
  <c r="H147" i="259"/>
  <c r="M147" i="259" s="1"/>
  <c r="H171" i="259"/>
  <c r="I171" i="259" s="1"/>
  <c r="N171" i="259" s="1"/>
  <c r="H195" i="259"/>
  <c r="I195" i="259" s="1"/>
  <c r="N195" i="259" s="1"/>
  <c r="H219" i="259"/>
  <c r="M219" i="259" s="1"/>
  <c r="H243" i="259"/>
  <c r="I243" i="259" s="1"/>
  <c r="N243" i="259" s="1"/>
  <c r="H267" i="259"/>
  <c r="I267" i="259" s="1"/>
  <c r="N267" i="259" s="1"/>
  <c r="H291" i="259"/>
  <c r="I291" i="259" s="1"/>
  <c r="N291" i="259" s="1"/>
  <c r="H315" i="259"/>
  <c r="I315" i="259" s="1"/>
  <c r="N315" i="259" s="1"/>
  <c r="H339" i="259"/>
  <c r="I339" i="259" s="1"/>
  <c r="N339" i="259" s="1"/>
  <c r="H363" i="259"/>
  <c r="I363" i="259" s="1"/>
  <c r="N363" i="259" s="1"/>
  <c r="H387" i="259"/>
  <c r="I387" i="259" s="1"/>
  <c r="N387" i="259" s="1"/>
  <c r="H411" i="259"/>
  <c r="I411" i="259" s="1"/>
  <c r="N411" i="259" s="1"/>
  <c r="H435" i="259"/>
  <c r="I435" i="259" s="1"/>
  <c r="N435" i="259" s="1"/>
  <c r="H459" i="259"/>
  <c r="I459" i="259" s="1"/>
  <c r="N459" i="259" s="1"/>
  <c r="H483" i="259"/>
  <c r="I483" i="259" s="1"/>
  <c r="N483" i="259" s="1"/>
  <c r="H507" i="259"/>
  <c r="I507" i="259" s="1"/>
  <c r="N507" i="259" s="1"/>
  <c r="H531" i="259"/>
  <c r="I531" i="259" s="1"/>
  <c r="N531" i="259" s="1"/>
  <c r="H555" i="259"/>
  <c r="M555" i="259" s="1"/>
  <c r="H52" i="259"/>
  <c r="I52" i="259" s="1"/>
  <c r="N52" i="259" s="1"/>
  <c r="H100" i="259"/>
  <c r="I100" i="259" s="1"/>
  <c r="N100" i="259" s="1"/>
  <c r="H124" i="259"/>
  <c r="I124" i="259" s="1"/>
  <c r="N124" i="259" s="1"/>
  <c r="H148" i="259"/>
  <c r="I148" i="259" s="1"/>
  <c r="N148" i="259" s="1"/>
  <c r="H172" i="259"/>
  <c r="I172" i="259" s="1"/>
  <c r="N172" i="259" s="1"/>
  <c r="H196" i="259"/>
  <c r="I196" i="259" s="1"/>
  <c r="N196" i="259" s="1"/>
  <c r="H220" i="259"/>
  <c r="I220" i="259" s="1"/>
  <c r="N220" i="259" s="1"/>
  <c r="H244" i="259"/>
  <c r="I244" i="259" s="1"/>
  <c r="N244" i="259" s="1"/>
  <c r="H268" i="259"/>
  <c r="I268" i="259" s="1"/>
  <c r="N268" i="259" s="1"/>
  <c r="H292" i="259"/>
  <c r="I292" i="259" s="1"/>
  <c r="N292" i="259" s="1"/>
  <c r="H316" i="259"/>
  <c r="I316" i="259" s="1"/>
  <c r="N316" i="259" s="1"/>
  <c r="H340" i="259"/>
  <c r="I340" i="259" s="1"/>
  <c r="N340" i="259" s="1"/>
  <c r="H364" i="259"/>
  <c r="I364" i="259" s="1"/>
  <c r="N364" i="259" s="1"/>
  <c r="H388" i="259"/>
  <c r="I388" i="259" s="1"/>
  <c r="N388" i="259" s="1"/>
  <c r="H412" i="259"/>
  <c r="I412" i="259" s="1"/>
  <c r="N412" i="259" s="1"/>
  <c r="H436" i="259"/>
  <c r="I436" i="259" s="1"/>
  <c r="N436" i="259" s="1"/>
  <c r="H460" i="259"/>
  <c r="I460" i="259" s="1"/>
  <c r="N460" i="259" s="1"/>
  <c r="H484" i="259"/>
  <c r="I484" i="259" s="1"/>
  <c r="N484" i="259" s="1"/>
  <c r="H508" i="259"/>
  <c r="I508" i="259" s="1"/>
  <c r="N508" i="259" s="1"/>
  <c r="H532" i="259"/>
  <c r="I532" i="259" s="1"/>
  <c r="N532" i="259" s="1"/>
  <c r="H27" i="259"/>
  <c r="I27" i="259" s="1"/>
  <c r="N27" i="259" s="1"/>
  <c r="H28" i="259"/>
  <c r="I28" i="259" s="1"/>
  <c r="N28" i="259" s="1"/>
  <c r="H503" i="259"/>
  <c r="I503" i="259" s="1"/>
  <c r="N503" i="259" s="1"/>
  <c r="H359" i="259"/>
  <c r="I359" i="259" s="1"/>
  <c r="N359" i="259" s="1"/>
  <c r="H215" i="259"/>
  <c r="I215" i="259" s="1"/>
  <c r="N215" i="259" s="1"/>
  <c r="H76" i="259"/>
  <c r="I76" i="259" s="1"/>
  <c r="N76" i="259" s="1"/>
  <c r="M177" i="259"/>
  <c r="M153" i="259"/>
  <c r="M105" i="259"/>
  <c r="M33" i="259"/>
  <c r="H492" i="259"/>
  <c r="I492" i="259" s="1"/>
  <c r="N492" i="259" s="1"/>
  <c r="H348" i="259"/>
  <c r="I348" i="259" s="1"/>
  <c r="N348" i="259" s="1"/>
  <c r="H204" i="259"/>
  <c r="I204" i="259" s="1"/>
  <c r="N204" i="259" s="1"/>
  <c r="H72" i="259"/>
  <c r="I72" i="259" s="1"/>
  <c r="N72" i="259" s="1"/>
  <c r="M560" i="259"/>
  <c r="M296" i="259"/>
  <c r="M80" i="259"/>
  <c r="I131" i="259"/>
  <c r="N131" i="259" s="1"/>
  <c r="H488" i="259"/>
  <c r="I488" i="259" s="1"/>
  <c r="N488" i="259" s="1"/>
  <c r="H344" i="259"/>
  <c r="I344" i="259" s="1"/>
  <c r="N344" i="259" s="1"/>
  <c r="H200" i="259"/>
  <c r="I200" i="259" s="1"/>
  <c r="N200" i="259" s="1"/>
  <c r="H71" i="259"/>
  <c r="I71" i="259" s="1"/>
  <c r="N71" i="259" s="1"/>
  <c r="M440" i="259"/>
  <c r="N272" i="259"/>
  <c r="H480" i="259"/>
  <c r="I480" i="259" s="1"/>
  <c r="N480" i="259" s="1"/>
  <c r="H336" i="259"/>
  <c r="I336" i="259" s="1"/>
  <c r="N336" i="259" s="1"/>
  <c r="H192" i="259"/>
  <c r="I192" i="259" s="1"/>
  <c r="N192" i="259" s="1"/>
  <c r="H60" i="259"/>
  <c r="I60" i="259" s="1"/>
  <c r="N60" i="259" s="1"/>
  <c r="M512" i="259"/>
  <c r="M392" i="259"/>
  <c r="I106" i="259"/>
  <c r="N106" i="259" s="1"/>
  <c r="H479" i="259"/>
  <c r="I479" i="259" s="1"/>
  <c r="N479" i="259" s="1"/>
  <c r="H335" i="259"/>
  <c r="I335" i="259" s="1"/>
  <c r="N335" i="259" s="1"/>
  <c r="H191" i="259"/>
  <c r="I191" i="259" s="1"/>
  <c r="N191" i="259" s="1"/>
  <c r="H56" i="259"/>
  <c r="I56" i="259" s="1"/>
  <c r="N56" i="259" s="1"/>
  <c r="L361" i="259"/>
  <c r="M221" i="259"/>
  <c r="M125" i="259"/>
  <c r="M101" i="259"/>
  <c r="M5" i="259"/>
  <c r="I92" i="259"/>
  <c r="N92" i="259" s="1"/>
  <c r="H468" i="259"/>
  <c r="I468" i="259" s="1"/>
  <c r="N468" i="259" s="1"/>
  <c r="H324" i="259"/>
  <c r="I324" i="259" s="1"/>
  <c r="N324" i="259" s="1"/>
  <c r="H180" i="259"/>
  <c r="I180" i="259" s="1"/>
  <c r="N180" i="259" s="1"/>
  <c r="H48" i="259"/>
  <c r="I48" i="259" s="1"/>
  <c r="N48" i="259" s="1"/>
  <c r="L93" i="259"/>
  <c r="I517" i="259"/>
  <c r="N517" i="259" s="1"/>
  <c r="I80" i="259"/>
  <c r="N80" i="259" s="1"/>
  <c r="H464" i="259"/>
  <c r="I464" i="259" s="1"/>
  <c r="N464" i="259" s="1"/>
  <c r="H320" i="259"/>
  <c r="I320" i="259" s="1"/>
  <c r="N320" i="259" s="1"/>
  <c r="H176" i="259"/>
  <c r="I176" i="259" s="1"/>
  <c r="N176" i="259" s="1"/>
  <c r="H47" i="259"/>
  <c r="I47" i="259" s="1"/>
  <c r="N47" i="259" s="1"/>
  <c r="M149" i="259"/>
  <c r="H456" i="259"/>
  <c r="I456" i="259" s="1"/>
  <c r="N456" i="259" s="1"/>
  <c r="H312" i="259"/>
  <c r="I312" i="259" s="1"/>
  <c r="N312" i="259" s="1"/>
  <c r="H168" i="259"/>
  <c r="I168" i="259" s="1"/>
  <c r="N168" i="259" s="1"/>
  <c r="H32" i="259"/>
  <c r="I32" i="259" s="1"/>
  <c r="N32" i="259" s="1"/>
  <c r="M372" i="259"/>
  <c r="M517" i="259"/>
  <c r="N85" i="259"/>
  <c r="M539" i="259"/>
  <c r="M371" i="259"/>
  <c r="M251" i="259"/>
  <c r="M227" i="259"/>
  <c r="M203" i="259"/>
  <c r="M179" i="259"/>
  <c r="M155" i="259"/>
  <c r="M131" i="259"/>
  <c r="M107" i="259"/>
  <c r="M83" i="259"/>
  <c r="M59" i="259"/>
  <c r="M252" i="259"/>
  <c r="M108" i="259"/>
  <c r="M226" i="259"/>
  <c r="M202" i="259"/>
  <c r="M178" i="259"/>
  <c r="M154" i="259"/>
  <c r="M130" i="259"/>
  <c r="M106" i="259"/>
  <c r="M58" i="259"/>
  <c r="M10" i="259"/>
  <c r="M78" i="259"/>
  <c r="D53" i="198"/>
  <c r="M341" i="259"/>
  <c r="N252" i="259"/>
  <c r="N431" i="259"/>
  <c r="N383" i="259"/>
  <c r="N287" i="259"/>
  <c r="N263" i="259"/>
  <c r="N239" i="259"/>
  <c r="N167" i="259"/>
  <c r="N143" i="259"/>
  <c r="N119" i="259"/>
  <c r="N156" i="259"/>
  <c r="N444" i="259"/>
  <c r="L186" i="259"/>
  <c r="M156" i="259"/>
  <c r="L108" i="259"/>
  <c r="L60" i="259"/>
  <c r="N12" i="259"/>
  <c r="M328" i="259"/>
  <c r="N108" i="259"/>
  <c r="N513" i="259"/>
  <c r="L65" i="259"/>
  <c r="N396" i="259"/>
  <c r="N420" i="259"/>
  <c r="L160" i="259"/>
  <c r="L141" i="259"/>
  <c r="N495" i="259"/>
  <c r="L501" i="259"/>
  <c r="L113" i="259"/>
  <c r="L448" i="259"/>
  <c r="L394" i="259"/>
  <c r="M399" i="259"/>
  <c r="L34" i="259"/>
  <c r="L173" i="259"/>
  <c r="L426" i="259"/>
  <c r="L10" i="259"/>
  <c r="M444" i="259"/>
  <c r="L69" i="259"/>
  <c r="N276" i="259"/>
  <c r="L257" i="259"/>
  <c r="M162" i="259"/>
  <c r="L473" i="259"/>
  <c r="N36" i="259"/>
  <c r="L107" i="259"/>
  <c r="L227" i="259"/>
  <c r="L84" i="259"/>
  <c r="L453" i="259"/>
  <c r="L179" i="259"/>
  <c r="L59" i="259"/>
  <c r="N226" i="259"/>
  <c r="L35" i="259"/>
  <c r="L131" i="259"/>
  <c r="L299" i="259"/>
  <c r="N356" i="259"/>
  <c r="L452" i="259"/>
  <c r="L232" i="259"/>
  <c r="N164" i="259"/>
  <c r="N540" i="259"/>
  <c r="L116" i="259"/>
  <c r="L92" i="259"/>
  <c r="L178" i="259"/>
  <c r="L85" i="259"/>
  <c r="L5" i="259"/>
  <c r="N494" i="259"/>
  <c r="L380" i="259"/>
  <c r="N247" i="259"/>
  <c r="N55" i="259"/>
  <c r="N422" i="259"/>
  <c r="L300" i="259"/>
  <c r="M374" i="259"/>
  <c r="M239" i="259"/>
  <c r="L548" i="259"/>
  <c r="L140" i="259"/>
  <c r="L547" i="259"/>
  <c r="M92" i="259"/>
  <c r="M540" i="259"/>
  <c r="N44" i="259"/>
  <c r="M167" i="259"/>
  <c r="L421" i="259"/>
  <c r="M164" i="259"/>
  <c r="L258" i="259"/>
  <c r="L13" i="259"/>
  <c r="L253" i="259"/>
  <c r="L546" i="259"/>
  <c r="M229" i="259"/>
  <c r="L541" i="259"/>
  <c r="M373" i="259"/>
  <c r="M119" i="259"/>
  <c r="L348" i="259"/>
  <c r="L205" i="259"/>
  <c r="M143" i="259"/>
  <c r="N332" i="259"/>
  <c r="M61" i="259"/>
  <c r="L353" i="259"/>
  <c r="M284" i="259"/>
  <c r="L202" i="259"/>
  <c r="M210" i="259"/>
  <c r="M431" i="259"/>
  <c r="L476" i="259"/>
  <c r="L181" i="259"/>
  <c r="L109" i="259"/>
  <c r="N33" i="259"/>
  <c r="M263" i="259"/>
  <c r="N29" i="259"/>
  <c r="M404" i="259"/>
  <c r="M330" i="259"/>
  <c r="L90" i="259"/>
  <c r="M173" i="259"/>
  <c r="L429" i="259"/>
  <c r="L281" i="259"/>
  <c r="L161" i="259"/>
  <c r="L190" i="259"/>
  <c r="M447" i="259"/>
  <c r="N251" i="259"/>
  <c r="M276" i="259"/>
  <c r="L451" i="259"/>
  <c r="L355" i="259"/>
  <c r="L187" i="259"/>
  <c r="L70" i="259"/>
  <c r="N452" i="259"/>
  <c r="L259" i="259"/>
  <c r="N365" i="259"/>
  <c r="L118" i="259"/>
  <c r="L427" i="259"/>
  <c r="N519" i="259"/>
  <c r="N447" i="259"/>
  <c r="N166" i="259"/>
  <c r="L523" i="259"/>
  <c r="L252" i="259"/>
  <c r="M246" i="259"/>
  <c r="L115" i="259"/>
  <c r="L503" i="259"/>
  <c r="L237" i="259"/>
  <c r="N341" i="259"/>
  <c r="M422" i="259"/>
  <c r="M356" i="259"/>
  <c r="M38" i="259"/>
  <c r="M420" i="259"/>
  <c r="L403" i="259"/>
  <c r="N202" i="259"/>
  <c r="N543" i="259"/>
  <c r="N455" i="259"/>
  <c r="M287" i="259"/>
  <c r="L492" i="259"/>
  <c r="L400" i="259"/>
  <c r="L226" i="259"/>
  <c r="L395" i="259"/>
  <c r="L382" i="259"/>
  <c r="L465" i="259"/>
  <c r="N516" i="259"/>
  <c r="M383" i="259"/>
  <c r="M332" i="259"/>
  <c r="M228" i="259"/>
  <c r="L377" i="259"/>
  <c r="L83" i="259"/>
  <c r="N367" i="259"/>
  <c r="N7" i="259"/>
  <c r="N223" i="259"/>
  <c r="N79" i="259"/>
  <c r="N31" i="259"/>
  <c r="N558" i="259"/>
  <c r="N390" i="259"/>
  <c r="N366" i="259"/>
  <c r="N222" i="259"/>
  <c r="N198" i="259"/>
  <c r="N150" i="259"/>
  <c r="N126" i="259"/>
  <c r="N102" i="259"/>
  <c r="N30" i="259"/>
  <c r="M527" i="259"/>
  <c r="M470" i="259"/>
  <c r="L525" i="259"/>
  <c r="L359" i="259"/>
  <c r="L106" i="259"/>
  <c r="N556" i="259"/>
  <c r="N527" i="259"/>
  <c r="L433" i="259"/>
  <c r="N552" i="259"/>
  <c r="N288" i="259"/>
  <c r="N264" i="259"/>
  <c r="N216" i="259"/>
  <c r="N120" i="259"/>
  <c r="N96" i="259"/>
  <c r="N374" i="259"/>
  <c r="N373" i="259"/>
  <c r="N370" i="259"/>
  <c r="L414" i="259"/>
  <c r="L275" i="259"/>
  <c r="N471" i="259"/>
  <c r="N470" i="259"/>
  <c r="N500" i="259"/>
  <c r="M534" i="259"/>
  <c r="N509" i="259"/>
  <c r="M494" i="259"/>
  <c r="L323" i="259"/>
  <c r="N210" i="259"/>
  <c r="N343" i="259"/>
  <c r="N225" i="259"/>
  <c r="M416" i="259"/>
  <c r="L176" i="259"/>
  <c r="L125" i="259"/>
  <c r="N342" i="259"/>
  <c r="N246" i="259"/>
  <c r="N174" i="259"/>
  <c r="N78" i="259"/>
  <c r="N54" i="259"/>
  <c r="N221" i="259"/>
  <c r="M129" i="259"/>
  <c r="M57" i="259"/>
  <c r="L512" i="259"/>
  <c r="L392" i="259"/>
  <c r="L225" i="259"/>
  <c r="L221" i="259"/>
  <c r="L81" i="259"/>
  <c r="M53" i="259"/>
  <c r="L80" i="259"/>
  <c r="L128" i="259"/>
  <c r="L393" i="259"/>
  <c r="M248" i="259"/>
  <c r="N153" i="259"/>
  <c r="M537" i="259"/>
  <c r="M245" i="259"/>
  <c r="L440" i="259"/>
  <c r="L321" i="259"/>
  <c r="L272" i="259"/>
  <c r="L77" i="259"/>
  <c r="N152" i="259"/>
  <c r="M536" i="259"/>
  <c r="M365" i="259"/>
  <c r="L437" i="259"/>
  <c r="L320" i="259"/>
  <c r="L269" i="259"/>
  <c r="L33" i="259"/>
  <c r="M552" i="259"/>
  <c r="M432" i="259"/>
  <c r="M384" i="259"/>
  <c r="M360" i="259"/>
  <c r="M288" i="259"/>
  <c r="M264" i="259"/>
  <c r="M216" i="259"/>
  <c r="M144" i="259"/>
  <c r="M120" i="259"/>
  <c r="M96" i="259"/>
  <c r="L513" i="259"/>
  <c r="N392" i="259"/>
  <c r="N149" i="259"/>
  <c r="M201" i="259"/>
  <c r="L317" i="259"/>
  <c r="L32" i="259"/>
  <c r="L177" i="259"/>
  <c r="N389" i="259"/>
  <c r="M9" i="259"/>
  <c r="L315" i="259"/>
  <c r="N537" i="259"/>
  <c r="M197" i="259"/>
  <c r="M8" i="259"/>
  <c r="N260" i="259"/>
  <c r="L560" i="259"/>
  <c r="L153" i="259"/>
  <c r="N536" i="259"/>
  <c r="N489" i="259"/>
  <c r="N177" i="259"/>
  <c r="L557" i="259"/>
  <c r="L149" i="259"/>
  <c r="N129" i="259"/>
  <c r="M272" i="259"/>
  <c r="L197" i="259"/>
  <c r="N9" i="259"/>
  <c r="M152" i="259"/>
  <c r="L416" i="259"/>
  <c r="N203" i="259"/>
  <c r="N105" i="259"/>
  <c r="L105" i="259"/>
  <c r="N351" i="259"/>
  <c r="L509" i="259"/>
  <c r="L104" i="259"/>
  <c r="N201" i="259"/>
  <c r="L101" i="259"/>
  <c r="L296" i="259"/>
  <c r="M29" i="259"/>
  <c r="L366" i="259"/>
  <c r="M174" i="259"/>
  <c r="L517" i="259"/>
  <c r="L462" i="259"/>
  <c r="L408" i="259"/>
  <c r="L72" i="259"/>
  <c r="M102" i="259"/>
  <c r="L144" i="259"/>
  <c r="M343" i="259"/>
  <c r="L312" i="259"/>
  <c r="L270" i="259"/>
  <c r="L30" i="259"/>
  <c r="M558" i="259"/>
  <c r="L558" i="259"/>
  <c r="L222" i="259"/>
  <c r="L102" i="259"/>
  <c r="M198" i="259"/>
  <c r="N511" i="259"/>
  <c r="M556" i="259"/>
  <c r="M342" i="259"/>
  <c r="N510" i="259"/>
  <c r="M126" i="259"/>
  <c r="M31" i="259"/>
  <c r="L216" i="259"/>
  <c r="L174" i="259"/>
  <c r="L96" i="259"/>
  <c r="M511" i="259"/>
  <c r="M30" i="259"/>
  <c r="L133" i="259"/>
  <c r="M510" i="259"/>
  <c r="M366" i="259"/>
  <c r="L342" i="259"/>
  <c r="L168" i="259"/>
  <c r="M223" i="259"/>
  <c r="L390" i="259"/>
  <c r="M222" i="259"/>
  <c r="L54" i="259"/>
  <c r="M55" i="259"/>
  <c r="L336" i="259"/>
  <c r="L294" i="259"/>
  <c r="M54" i="259"/>
  <c r="L480" i="259"/>
  <c r="N559" i="259"/>
  <c r="L288" i="259"/>
  <c r="L246" i="259"/>
  <c r="L120" i="259"/>
  <c r="M319" i="259"/>
  <c r="M150" i="259"/>
  <c r="K1" i="259"/>
  <c r="L198" i="259"/>
  <c r="L6" i="259"/>
  <c r="L418" i="259"/>
  <c r="M247" i="259"/>
  <c r="L371" i="259"/>
  <c r="L325" i="259"/>
  <c r="L241" i="259"/>
  <c r="L150" i="259"/>
  <c r="L78" i="259"/>
  <c r="L545" i="259"/>
  <c r="N534" i="259"/>
  <c r="M375" i="259"/>
  <c r="L544" i="259"/>
  <c r="L505" i="259"/>
  <c r="L424" i="259"/>
  <c r="L389" i="259"/>
  <c r="L313" i="259"/>
  <c r="L171" i="259"/>
  <c r="N539" i="259"/>
  <c r="M471" i="259"/>
  <c r="L419" i="259"/>
  <c r="L203" i="259"/>
  <c r="L165" i="259"/>
  <c r="L64" i="259"/>
  <c r="L528" i="259"/>
  <c r="L491" i="259"/>
  <c r="L409" i="259"/>
  <c r="M524" i="259"/>
  <c r="M455" i="259"/>
  <c r="M68" i="259"/>
  <c r="L298" i="259"/>
  <c r="L51" i="259"/>
  <c r="N423" i="259"/>
  <c r="L520" i="259"/>
  <c r="L435" i="259"/>
  <c r="L256" i="259"/>
  <c r="L217" i="259"/>
  <c r="L185" i="259"/>
  <c r="L11" i="259"/>
  <c r="L515" i="259"/>
  <c r="N384" i="259"/>
  <c r="N228" i="259"/>
  <c r="M543" i="259"/>
  <c r="M516" i="259"/>
  <c r="M351" i="259"/>
  <c r="L496" i="259"/>
  <c r="L467" i="259"/>
  <c r="M542" i="259"/>
  <c r="M513" i="259"/>
  <c r="L466" i="259"/>
  <c r="L384" i="259"/>
  <c r="L274" i="259"/>
  <c r="L247" i="259"/>
  <c r="L82" i="259"/>
  <c r="L55" i="259"/>
  <c r="M127" i="259"/>
  <c r="L490" i="259"/>
  <c r="L463" i="259"/>
  <c r="L271" i="259"/>
  <c r="L79" i="259"/>
  <c r="L514" i="259"/>
  <c r="L432" i="259"/>
  <c r="L322" i="259"/>
  <c r="L295" i="259"/>
  <c r="L240" i="259"/>
  <c r="L130" i="259"/>
  <c r="L103" i="259"/>
  <c r="M559" i="259"/>
  <c r="M423" i="259"/>
  <c r="M396" i="259"/>
  <c r="M367" i="259"/>
  <c r="M39" i="259"/>
  <c r="L539" i="259"/>
  <c r="L347" i="259"/>
  <c r="L155" i="259"/>
  <c r="L538" i="259"/>
  <c r="L456" i="259"/>
  <c r="L346" i="259"/>
  <c r="L319" i="259"/>
  <c r="L264" i="259"/>
  <c r="L154" i="259"/>
  <c r="L127" i="259"/>
  <c r="N375" i="259"/>
  <c r="M449" i="259"/>
  <c r="N399" i="259"/>
  <c r="N111" i="259"/>
  <c r="L318" i="259"/>
  <c r="L126" i="259"/>
  <c r="L44" i="259"/>
  <c r="M36" i="259"/>
  <c r="M7" i="259"/>
  <c r="L370" i="259"/>
  <c r="L343" i="259"/>
  <c r="L151" i="259"/>
  <c r="L204" i="259"/>
  <c r="L504" i="259"/>
  <c r="L367" i="259"/>
  <c r="L175" i="259"/>
  <c r="L391" i="259"/>
  <c r="L199" i="259"/>
  <c r="L7" i="259"/>
  <c r="M519" i="259"/>
  <c r="M79" i="259"/>
  <c r="L443" i="259"/>
  <c r="L334" i="259"/>
  <c r="L251" i="259"/>
  <c r="N360" i="259"/>
  <c r="M489" i="259"/>
  <c r="L552" i="259"/>
  <c r="L442" i="259"/>
  <c r="L415" i="259"/>
  <c r="L360" i="259"/>
  <c r="L250" i="259"/>
  <c r="L223" i="259"/>
  <c r="L58" i="259"/>
  <c r="L31" i="259"/>
  <c r="I4" i="259"/>
  <c r="N4" i="259" s="1"/>
  <c r="M4" i="259"/>
  <c r="L4" i="259"/>
  <c r="M133" i="259" l="1"/>
  <c r="M109" i="259"/>
  <c r="M401" i="259"/>
  <c r="M132" i="259"/>
  <c r="M103" i="259"/>
  <c r="M111" i="259"/>
  <c r="M310" i="259"/>
  <c r="M400" i="259"/>
  <c r="M282" i="259"/>
  <c r="M14" i="259"/>
  <c r="M346" i="259"/>
  <c r="M62" i="259"/>
  <c r="I362" i="259"/>
  <c r="N362" i="259" s="1"/>
  <c r="M364" i="259"/>
  <c r="M165" i="259"/>
  <c r="M291" i="259"/>
  <c r="M243" i="259"/>
  <c r="M209" i="259"/>
  <c r="M316" i="259"/>
  <c r="M85" i="259"/>
  <c r="M77" i="259"/>
  <c r="M82" i="259"/>
  <c r="M509" i="259"/>
  <c r="M518" i="259"/>
  <c r="M86" i="259"/>
  <c r="M532" i="259"/>
  <c r="M557" i="259"/>
  <c r="M11" i="259"/>
  <c r="M211" i="259"/>
  <c r="M224" i="259"/>
  <c r="M345" i="259"/>
  <c r="M520" i="259"/>
  <c r="M406" i="259"/>
  <c r="M368" i="259"/>
  <c r="I157" i="259"/>
  <c r="N157" i="259" s="1"/>
  <c r="M56" i="259"/>
  <c r="M496" i="259"/>
  <c r="M151" i="259"/>
  <c r="M459" i="259"/>
  <c r="M321" i="259"/>
  <c r="M538" i="259"/>
  <c r="M533" i="259"/>
  <c r="M189" i="259"/>
  <c r="M242" i="259"/>
  <c r="M81" i="259"/>
  <c r="M199" i="259"/>
  <c r="M84" i="259"/>
  <c r="M407" i="259"/>
  <c r="M544" i="259"/>
  <c r="M205" i="259"/>
  <c r="M472" i="259"/>
  <c r="M551" i="259"/>
  <c r="M382" i="259"/>
  <c r="M72" i="259"/>
  <c r="M303" i="259"/>
  <c r="M6" i="259"/>
  <c r="M327" i="259"/>
  <c r="M175" i="259"/>
  <c r="M514" i="259"/>
  <c r="M163" i="259"/>
  <c r="M213" i="259"/>
  <c r="I194" i="259"/>
  <c r="N194" i="259" s="1"/>
  <c r="M255" i="259"/>
  <c r="I145" i="259"/>
  <c r="N145" i="259" s="1"/>
  <c r="M166" i="259"/>
  <c r="M486" i="259"/>
  <c r="M485" i="259"/>
  <c r="M139" i="259"/>
  <c r="M231" i="259"/>
  <c r="M515" i="259"/>
  <c r="I219" i="259"/>
  <c r="N219" i="259" s="1"/>
  <c r="M350" i="259"/>
  <c r="M27" i="259"/>
  <c r="M490" i="259"/>
  <c r="M256" i="259"/>
  <c r="M493" i="259"/>
  <c r="M138" i="259"/>
  <c r="M487" i="259"/>
  <c r="I170" i="259"/>
  <c r="N170" i="259" s="1"/>
  <c r="M504" i="259"/>
  <c r="M465" i="259"/>
  <c r="M137" i="259"/>
  <c r="M12" i="259"/>
  <c r="M535" i="259"/>
  <c r="M460" i="259"/>
  <c r="M338" i="259"/>
  <c r="M398" i="259"/>
  <c r="M541" i="259"/>
  <c r="M484" i="259"/>
  <c r="M358" i="259"/>
  <c r="M508" i="259"/>
  <c r="M435" i="259"/>
  <c r="M26" i="259"/>
  <c r="M354" i="259"/>
  <c r="M204" i="259"/>
  <c r="I386" i="259"/>
  <c r="N386" i="259" s="1"/>
  <c r="M379" i="259"/>
  <c r="M381" i="259"/>
  <c r="M329" i="259"/>
  <c r="M267" i="259"/>
  <c r="M340" i="259"/>
  <c r="M193" i="259"/>
  <c r="M314" i="259"/>
  <c r="M187" i="259"/>
  <c r="M387" i="259"/>
  <c r="M281" i="259"/>
  <c r="M279" i="259"/>
  <c r="M304" i="259"/>
  <c r="M454" i="259"/>
  <c r="M385" i="259"/>
  <c r="M410" i="259"/>
  <c r="M309" i="259"/>
  <c r="M425" i="259"/>
  <c r="M502" i="259"/>
  <c r="M500" i="259"/>
  <c r="M363" i="259"/>
  <c r="I506" i="259"/>
  <c r="N506" i="259" s="1"/>
  <c r="M430" i="259"/>
  <c r="M402" i="259"/>
  <c r="M411" i="259"/>
  <c r="M112" i="259"/>
  <c r="M312" i="259"/>
  <c r="M24" i="259"/>
  <c r="M22" i="259"/>
  <c r="M344" i="259"/>
  <c r="M241" i="259"/>
  <c r="M13" i="259"/>
  <c r="M352" i="259"/>
  <c r="M212" i="259"/>
  <c r="M388" i="259"/>
  <c r="M292" i="259"/>
  <c r="I218" i="259"/>
  <c r="N218" i="259" s="1"/>
  <c r="M181" i="259"/>
  <c r="I266" i="259"/>
  <c r="N266" i="259" s="1"/>
  <c r="M446" i="259"/>
  <c r="M35" i="259"/>
  <c r="M206" i="259"/>
  <c r="M148" i="259"/>
  <c r="M507" i="259"/>
  <c r="M283" i="259"/>
  <c r="M307" i="259"/>
  <c r="M349" i="259"/>
  <c r="M331" i="259"/>
  <c r="M403" i="259"/>
  <c r="M495" i="259"/>
  <c r="M188" i="259"/>
  <c r="M378" i="259"/>
  <c r="M448" i="259"/>
  <c r="M289" i="259"/>
  <c r="M214" i="259"/>
  <c r="I555" i="259"/>
  <c r="N555" i="259" s="1"/>
  <c r="M478" i="259"/>
  <c r="M522" i="259"/>
  <c r="M436" i="259"/>
  <c r="M450" i="259"/>
  <c r="M337" i="259"/>
  <c r="M482" i="259"/>
  <c r="M262" i="259"/>
  <c r="M28" i="259"/>
  <c r="M412" i="259"/>
  <c r="M186" i="259"/>
  <c r="M75" i="259"/>
  <c r="M339" i="259"/>
  <c r="M87" i="259"/>
  <c r="M488" i="259"/>
  <c r="M468" i="259"/>
  <c r="M492" i="259"/>
  <c r="M355" i="259"/>
  <c r="M334" i="259"/>
  <c r="M530" i="259"/>
  <c r="M483" i="259"/>
  <c r="M408" i="259"/>
  <c r="M458" i="259"/>
  <c r="M405" i="259"/>
  <c r="M43" i="259"/>
  <c r="M51" i="259"/>
  <c r="M300" i="259"/>
  <c r="M311" i="259"/>
  <c r="M190" i="259"/>
  <c r="M348" i="259"/>
  <c r="M200" i="259"/>
  <c r="M123" i="259"/>
  <c r="M235" i="259"/>
  <c r="M234" i="259"/>
  <c r="M434" i="259"/>
  <c r="M238" i="259"/>
  <c r="M191" i="259"/>
  <c r="M336" i="259"/>
  <c r="M286" i="259"/>
  <c r="M265" i="259"/>
  <c r="M258" i="259"/>
  <c r="M290" i="259"/>
  <c r="M37" i="259"/>
  <c r="M259" i="259"/>
  <c r="M34" i="259"/>
  <c r="M260" i="259"/>
  <c r="M464" i="259"/>
  <c r="M99" i="259"/>
  <c r="I50" i="259"/>
  <c r="N50" i="259" s="1"/>
  <c r="M376" i="259"/>
  <c r="M47" i="259"/>
  <c r="M320" i="259"/>
  <c r="M426" i="259"/>
  <c r="M441" i="259"/>
  <c r="M232" i="259"/>
  <c r="M462" i="259"/>
  <c r="M115" i="259"/>
  <c r="M427" i="259"/>
  <c r="M195" i="259"/>
  <c r="M268" i="259"/>
  <c r="M461" i="259"/>
  <c r="M114" i="259"/>
  <c r="M491" i="259"/>
  <c r="M469" i="259"/>
  <c r="M463" i="259"/>
  <c r="M326" i="259"/>
  <c r="M146" i="259"/>
  <c r="M335" i="259"/>
  <c r="M466" i="259"/>
  <c r="M207" i="259"/>
  <c r="M142" i="259"/>
  <c r="M117" i="259"/>
  <c r="M122" i="259"/>
  <c r="M208" i="259"/>
  <c r="M90" i="259"/>
  <c r="M183" i="259"/>
  <c r="M89" i="259"/>
  <c r="I467" i="259"/>
  <c r="N467" i="259" s="1"/>
  <c r="M315" i="259"/>
  <c r="M171" i="259"/>
  <c r="M93" i="259"/>
  <c r="M176" i="259"/>
  <c r="M91" i="259"/>
  <c r="M442" i="259"/>
  <c r="M302" i="259"/>
  <c r="M118" i="259"/>
  <c r="M438" i="259"/>
  <c r="M244" i="259"/>
  <c r="M97" i="259"/>
  <c r="M445" i="259"/>
  <c r="M439" i="259"/>
  <c r="M417" i="259"/>
  <c r="M233" i="259"/>
  <c r="M333" i="259"/>
  <c r="M548" i="259"/>
  <c r="M479" i="259"/>
  <c r="M237" i="259"/>
  <c r="M437" i="259"/>
  <c r="M526" i="259"/>
  <c r="M474" i="259"/>
  <c r="M253" i="259"/>
  <c r="M499" i="259"/>
  <c r="M40" i="259"/>
  <c r="I505" i="259"/>
  <c r="N505" i="259" s="1"/>
  <c r="M359" i="259"/>
  <c r="M52" i="259"/>
  <c r="M531" i="259"/>
  <c r="M273" i="259"/>
  <c r="M361" i="259"/>
  <c r="M271" i="259"/>
  <c r="M270" i="259"/>
  <c r="M306" i="259"/>
  <c r="M424" i="259"/>
  <c r="M250" i="259"/>
  <c r="M275" i="259"/>
  <c r="M249" i="259"/>
  <c r="M497" i="259"/>
  <c r="M274" i="259"/>
  <c r="M299" i="259"/>
  <c r="M475" i="259"/>
  <c r="M503" i="259"/>
  <c r="M158" i="259"/>
  <c r="M324" i="259"/>
  <c r="M236" i="259"/>
  <c r="M294" i="259"/>
  <c r="M134" i="259"/>
  <c r="M477" i="259"/>
  <c r="M498" i="259"/>
  <c r="M16" i="259"/>
  <c r="M277" i="259"/>
  <c r="M481" i="259"/>
  <c r="M295" i="259"/>
  <c r="M225" i="259"/>
  <c r="M15" i="259"/>
  <c r="M161" i="259"/>
  <c r="M451" i="259"/>
  <c r="M453" i="259"/>
  <c r="M100" i="259"/>
  <c r="M269" i="259"/>
  <c r="M308" i="259"/>
  <c r="M60" i="259"/>
  <c r="M67" i="259"/>
  <c r="I41" i="259"/>
  <c r="N41" i="259" s="1"/>
  <c r="I73" i="259"/>
  <c r="N73" i="259" s="1"/>
  <c r="M159" i="259"/>
  <c r="I140" i="259"/>
  <c r="N140" i="259" s="1"/>
  <c r="M94" i="259"/>
  <c r="M370" i="259"/>
  <c r="M160" i="259"/>
  <c r="M394" i="259"/>
  <c r="I116" i="259"/>
  <c r="N116" i="259" s="1"/>
  <c r="M395" i="259"/>
  <c r="M46" i="259"/>
  <c r="M419" i="259"/>
  <c r="M19" i="259"/>
  <c r="M443" i="259"/>
  <c r="I147" i="259"/>
  <c r="N147" i="259" s="1"/>
  <c r="M369" i="259"/>
  <c r="M180" i="259"/>
  <c r="M32" i="259"/>
  <c r="I110" i="259"/>
  <c r="N110" i="259" s="1"/>
  <c r="M48" i="259"/>
  <c r="I74" i="259"/>
  <c r="N74" i="259" s="1"/>
  <c r="M414" i="259"/>
  <c r="M413" i="259"/>
  <c r="M136" i="259"/>
  <c r="M98" i="259"/>
  <c r="M69" i="259"/>
  <c r="M391" i="259"/>
  <c r="M21" i="259"/>
  <c r="M17" i="259"/>
  <c r="M66" i="259"/>
  <c r="M220" i="259"/>
  <c r="M397" i="259"/>
  <c r="M104" i="259"/>
  <c r="M393" i="259"/>
  <c r="M415" i="259"/>
  <c r="M168" i="259"/>
  <c r="M192" i="259"/>
  <c r="M196" i="259"/>
  <c r="M254" i="259"/>
  <c r="M65" i="259"/>
  <c r="M135" i="259"/>
  <c r="M240" i="259"/>
  <c r="M390" i="259"/>
  <c r="M172" i="259"/>
  <c r="M184" i="259"/>
  <c r="M278" i="259"/>
  <c r="M389" i="259"/>
  <c r="M501" i="259"/>
  <c r="M45" i="259"/>
  <c r="M42" i="259"/>
  <c r="M70" i="259"/>
  <c r="M529" i="259"/>
  <c r="M64" i="259"/>
  <c r="M76" i="259"/>
  <c r="M63" i="259"/>
  <c r="I230" i="259"/>
  <c r="N230" i="259" s="1"/>
  <c r="M230" i="259"/>
  <c r="I18" i="259"/>
  <c r="N18" i="259" s="1"/>
  <c r="M429" i="259"/>
  <c r="M550" i="259"/>
  <c r="M433" i="259"/>
  <c r="I380" i="259"/>
  <c r="N380" i="259" s="1"/>
  <c r="I128" i="259"/>
  <c r="N128" i="259" s="1"/>
  <c r="M476" i="259"/>
  <c r="M409" i="259"/>
  <c r="M456" i="259"/>
  <c r="M523" i="259"/>
  <c r="M480" i="259"/>
  <c r="M25" i="259"/>
  <c r="M297" i="259"/>
  <c r="M318" i="259"/>
  <c r="M301" i="259"/>
  <c r="M528" i="259"/>
  <c r="M521" i="259"/>
  <c r="M20" i="259"/>
  <c r="I49" i="259"/>
  <c r="N49" i="259" s="1"/>
  <c r="I554" i="259"/>
  <c r="N554" i="259" s="1"/>
  <c r="M95" i="259"/>
  <c r="M546" i="259"/>
  <c r="I377" i="259"/>
  <c r="N377" i="259" s="1"/>
  <c r="M185" i="259"/>
  <c r="M44" i="259"/>
  <c r="I257" i="259"/>
  <c r="N257" i="259" s="1"/>
  <c r="M313" i="259"/>
  <c r="M293" i="259"/>
  <c r="M182" i="259"/>
  <c r="I317" i="259"/>
  <c r="N317" i="259" s="1"/>
  <c r="I88" i="259"/>
  <c r="N88" i="259" s="1"/>
  <c r="M305" i="259"/>
  <c r="E53" i="198"/>
  <c r="M124" i="259"/>
  <c r="M525" i="259"/>
  <c r="I421" i="259"/>
  <c r="N421" i="259" s="1"/>
  <c r="M71" i="259"/>
  <c r="M428" i="259"/>
  <c r="M285" i="259"/>
  <c r="M457" i="259"/>
  <c r="M298" i="259"/>
  <c r="I261" i="259"/>
  <c r="N261" i="259" s="1"/>
  <c r="M261" i="259"/>
  <c r="M353" i="259"/>
  <c r="M549" i="259"/>
  <c r="M322" i="259"/>
  <c r="I121" i="259"/>
  <c r="N121" i="259" s="1"/>
  <c r="M545" i="259"/>
  <c r="M169" i="259"/>
  <c r="M553" i="259"/>
  <c r="M325" i="259"/>
  <c r="M357" i="259"/>
  <c r="M473" i="259"/>
  <c r="M215" i="259"/>
  <c r="I280" i="259"/>
  <c r="N280" i="259" s="1"/>
  <c r="M280" i="259"/>
  <c r="M113" i="259"/>
  <c r="M23" i="259"/>
  <c r="M418" i="259"/>
  <c r="M323" i="259"/>
  <c r="M547" i="259"/>
  <c r="M217" i="259"/>
  <c r="M347" i="259"/>
  <c r="M452" i="259"/>
  <c r="M141" i="259"/>
  <c r="L1" i="259"/>
  <c r="N1" i="259" l="1"/>
  <c r="M1" i="259"/>
  <c r="C70" i="198" l="1"/>
  <c r="J5" i="258"/>
  <c r="K5" i="258" s="1"/>
  <c r="J6" i="258"/>
  <c r="K6" i="258" s="1"/>
  <c r="J7" i="258"/>
  <c r="K7" i="258" s="1"/>
  <c r="J8" i="258"/>
  <c r="K8" i="258" s="1"/>
  <c r="J9" i="258"/>
  <c r="K9" i="258" s="1"/>
  <c r="J10" i="258"/>
  <c r="K10" i="258" s="1"/>
  <c r="J11" i="258"/>
  <c r="K11" i="258" s="1"/>
  <c r="J12" i="258"/>
  <c r="J13" i="258"/>
  <c r="J14" i="258"/>
  <c r="J15" i="258"/>
  <c r="J16" i="258"/>
  <c r="J17" i="258"/>
  <c r="K17" i="258" s="1"/>
  <c r="J18" i="258"/>
  <c r="J19" i="258"/>
  <c r="K19" i="258" s="1"/>
  <c r="J20" i="258"/>
  <c r="K20" i="258" s="1"/>
  <c r="J21" i="258"/>
  <c r="J22" i="258"/>
  <c r="K22" i="258" s="1"/>
  <c r="J23" i="258"/>
  <c r="J24" i="258"/>
  <c r="J25" i="258"/>
  <c r="K25" i="258" s="1"/>
  <c r="J26" i="258"/>
  <c r="K26" i="258" s="1"/>
  <c r="J27" i="258"/>
  <c r="J28" i="258"/>
  <c r="K28" i="258" s="1"/>
  <c r="J29" i="258"/>
  <c r="K29" i="258" s="1"/>
  <c r="J30" i="258"/>
  <c r="K30" i="258" s="1"/>
  <c r="J31" i="258"/>
  <c r="K31" i="258" s="1"/>
  <c r="J32" i="258"/>
  <c r="K32" i="258" s="1"/>
  <c r="J33" i="258"/>
  <c r="J34" i="258"/>
  <c r="K34" i="258" s="1"/>
  <c r="J35" i="258"/>
  <c r="K35" i="258" s="1"/>
  <c r="J36" i="258"/>
  <c r="J37" i="258"/>
  <c r="J38" i="258"/>
  <c r="J39" i="258"/>
  <c r="J40" i="258"/>
  <c r="K40" i="258" s="1"/>
  <c r="J41" i="258"/>
  <c r="K41" i="258" s="1"/>
  <c r="J42" i="258"/>
  <c r="J43" i="258"/>
  <c r="K43" i="258" s="1"/>
  <c r="J44" i="258"/>
  <c r="K44" i="258" s="1"/>
  <c r="J45" i="258"/>
  <c r="J46" i="258"/>
  <c r="K46" i="258" s="1"/>
  <c r="J47" i="258"/>
  <c r="K47" i="258" s="1"/>
  <c r="J48" i="258"/>
  <c r="J49" i="258"/>
  <c r="K49" i="258" s="1"/>
  <c r="J50" i="258"/>
  <c r="J51" i="258"/>
  <c r="J52" i="258"/>
  <c r="K52" i="258" s="1"/>
  <c r="J53" i="258"/>
  <c r="K53" i="258" s="1"/>
  <c r="J54" i="258"/>
  <c r="J55" i="258"/>
  <c r="K55" i="258" s="1"/>
  <c r="J56" i="258"/>
  <c r="K56" i="258" s="1"/>
  <c r="J57" i="258"/>
  <c r="J58" i="258"/>
  <c r="K58" i="258" s="1"/>
  <c r="J59" i="258"/>
  <c r="K59" i="258" s="1"/>
  <c r="J60" i="258"/>
  <c r="J61" i="258"/>
  <c r="K61" i="258" s="1"/>
  <c r="J62" i="258"/>
  <c r="J63" i="258"/>
  <c r="J64" i="258"/>
  <c r="J65" i="258"/>
  <c r="K65" i="258" s="1"/>
  <c r="J66" i="258"/>
  <c r="J67" i="258"/>
  <c r="K67" i="258" s="1"/>
  <c r="J68" i="258"/>
  <c r="K68" i="258" s="1"/>
  <c r="J69" i="258"/>
  <c r="K69" i="258" s="1"/>
  <c r="J70" i="258"/>
  <c r="K70" i="258" s="1"/>
  <c r="J71" i="258"/>
  <c r="K71" i="258" s="1"/>
  <c r="J72" i="258"/>
  <c r="I1" i="258"/>
  <c r="J4" i="258"/>
  <c r="F2" i="258"/>
  <c r="F1" i="258"/>
  <c r="G4" i="258" s="1"/>
  <c r="G22" i="258" l="1"/>
  <c r="H22" i="258" s="1"/>
  <c r="G13" i="258"/>
  <c r="G11" i="258"/>
  <c r="H11" i="258" s="1"/>
  <c r="M11" i="258" s="1"/>
  <c r="G57" i="258"/>
  <c r="H57" i="258" s="1"/>
  <c r="M57" i="258" s="1"/>
  <c r="G26" i="258"/>
  <c r="H26" i="258" s="1"/>
  <c r="M26" i="258" s="1"/>
  <c r="G25" i="258"/>
  <c r="L25" i="258" s="1"/>
  <c r="G10" i="258"/>
  <c r="H10" i="258" s="1"/>
  <c r="M10" i="258" s="1"/>
  <c r="G7" i="258"/>
  <c r="L7" i="258" s="1"/>
  <c r="G58" i="258"/>
  <c r="L58" i="258" s="1"/>
  <c r="G20" i="258"/>
  <c r="H20" i="258" s="1"/>
  <c r="M20" i="258" s="1"/>
  <c r="G18" i="258"/>
  <c r="H18" i="258" s="1"/>
  <c r="M18" i="258" s="1"/>
  <c r="G6" i="258"/>
  <c r="H6" i="258" s="1"/>
  <c r="M6" i="258" s="1"/>
  <c r="G30" i="258"/>
  <c r="H30" i="258" s="1"/>
  <c r="M30" i="258" s="1"/>
  <c r="L10" i="258"/>
  <c r="G56" i="258"/>
  <c r="L56" i="258" s="1"/>
  <c r="G35" i="258"/>
  <c r="L35" i="258" s="1"/>
  <c r="G29" i="258"/>
  <c r="H29" i="258" s="1"/>
  <c r="M29" i="258" s="1"/>
  <c r="G28" i="258"/>
  <c r="H28" i="258" s="1"/>
  <c r="M28" i="258" s="1"/>
  <c r="G24" i="258"/>
  <c r="H24" i="258" s="1"/>
  <c r="M24" i="258" s="1"/>
  <c r="G23" i="258"/>
  <c r="H23" i="258" s="1"/>
  <c r="M23" i="258" s="1"/>
  <c r="G21" i="258"/>
  <c r="H21" i="258" s="1"/>
  <c r="M21" i="258" s="1"/>
  <c r="D70" i="198"/>
  <c r="G19" i="258"/>
  <c r="H19" i="258" s="1"/>
  <c r="M19" i="258" s="1"/>
  <c r="G16" i="258"/>
  <c r="H16" i="258" s="1"/>
  <c r="M16" i="258" s="1"/>
  <c r="G15" i="258"/>
  <c r="H15" i="258" s="1"/>
  <c r="M15" i="258" s="1"/>
  <c r="G14" i="258"/>
  <c r="H14" i="258" s="1"/>
  <c r="M14" i="258" s="1"/>
  <c r="G9" i="258"/>
  <c r="H9" i="258" s="1"/>
  <c r="M9" i="258" s="1"/>
  <c r="G5" i="258"/>
  <c r="H5" i="258" s="1"/>
  <c r="M5" i="258" s="1"/>
  <c r="G48" i="258"/>
  <c r="H48" i="258" s="1"/>
  <c r="M48" i="258" s="1"/>
  <c r="G44" i="258"/>
  <c r="H44" i="258" s="1"/>
  <c r="M44" i="258" s="1"/>
  <c r="G37" i="258"/>
  <c r="H37" i="258" s="1"/>
  <c r="M37" i="258" s="1"/>
  <c r="G66" i="258"/>
  <c r="H66" i="258" s="1"/>
  <c r="M66" i="258" s="1"/>
  <c r="G34" i="258"/>
  <c r="L34" i="258" s="1"/>
  <c r="G47" i="258"/>
  <c r="H47" i="258" s="1"/>
  <c r="M47" i="258" s="1"/>
  <c r="G45" i="258"/>
  <c r="H45" i="258" s="1"/>
  <c r="M45" i="258" s="1"/>
  <c r="G43" i="258"/>
  <c r="H43" i="258" s="1"/>
  <c r="M43" i="258" s="1"/>
  <c r="L22" i="258"/>
  <c r="G65" i="258"/>
  <c r="L65" i="258" s="1"/>
  <c r="G33" i="258"/>
  <c r="H33" i="258" s="1"/>
  <c r="M33" i="258" s="1"/>
  <c r="G46" i="258"/>
  <c r="G71" i="258"/>
  <c r="L71" i="258" s="1"/>
  <c r="G39" i="258"/>
  <c r="H39" i="258" s="1"/>
  <c r="M39" i="258" s="1"/>
  <c r="L11" i="258"/>
  <c r="G69" i="258"/>
  <c r="H69" i="258" s="1"/>
  <c r="M69" i="258" s="1"/>
  <c r="G68" i="258"/>
  <c r="H68" i="258" s="1"/>
  <c r="M68" i="258" s="1"/>
  <c r="K57" i="258"/>
  <c r="G64" i="258"/>
  <c r="H64" i="258" s="1"/>
  <c r="M64" i="258" s="1"/>
  <c r="G32" i="258"/>
  <c r="L32" i="258" s="1"/>
  <c r="G55" i="258"/>
  <c r="H55" i="258" s="1"/>
  <c r="M55" i="258" s="1"/>
  <c r="L13" i="258"/>
  <c r="G70" i="258"/>
  <c r="L70" i="258" s="1"/>
  <c r="G38" i="258"/>
  <c r="H38" i="258" s="1"/>
  <c r="M38" i="258" s="1"/>
  <c r="G36" i="258"/>
  <c r="H36" i="258" s="1"/>
  <c r="M36" i="258" s="1"/>
  <c r="G67" i="258"/>
  <c r="H67" i="258" s="1"/>
  <c r="M67" i="258" s="1"/>
  <c r="G63" i="258"/>
  <c r="H63" i="258" s="1"/>
  <c r="M63" i="258" s="1"/>
  <c r="G31" i="258"/>
  <c r="G53" i="258"/>
  <c r="H53" i="258" s="1"/>
  <c r="M53" i="258" s="1"/>
  <c r="G62" i="258"/>
  <c r="H62" i="258" s="1"/>
  <c r="M62" i="258" s="1"/>
  <c r="K50" i="258"/>
  <c r="G61" i="258"/>
  <c r="L61" i="258" s="1"/>
  <c r="G60" i="258"/>
  <c r="H60" i="258" s="1"/>
  <c r="M60" i="258" s="1"/>
  <c r="K45" i="258"/>
  <c r="L26" i="258"/>
  <c r="G59" i="258"/>
  <c r="H59" i="258" s="1"/>
  <c r="M59" i="258" s="1"/>
  <c r="G27" i="258"/>
  <c r="H27" i="258" s="1"/>
  <c r="M27" i="258" s="1"/>
  <c r="G51" i="258"/>
  <c r="H51" i="258" s="1"/>
  <c r="M51" i="258" s="1"/>
  <c r="K23" i="258"/>
  <c r="G50" i="258"/>
  <c r="H50" i="258" s="1"/>
  <c r="M50" i="258" s="1"/>
  <c r="K21" i="258"/>
  <c r="G49" i="258"/>
  <c r="L49" i="258" s="1"/>
  <c r="G17" i="258"/>
  <c r="H17" i="258" s="1"/>
  <c r="M17" i="258" s="1"/>
  <c r="G52" i="258"/>
  <c r="H52" i="258" s="1"/>
  <c r="M52" i="258" s="1"/>
  <c r="G12" i="258"/>
  <c r="H12" i="258" s="1"/>
  <c r="M12" i="258" s="1"/>
  <c r="G54" i="258"/>
  <c r="H54" i="258" s="1"/>
  <c r="M54" i="258" s="1"/>
  <c r="K24" i="258"/>
  <c r="H13" i="258"/>
  <c r="M13" i="258" s="1"/>
  <c r="G42" i="258"/>
  <c r="H42" i="258" s="1"/>
  <c r="M42" i="258" s="1"/>
  <c r="G41" i="258"/>
  <c r="L41" i="258" s="1"/>
  <c r="G72" i="258"/>
  <c r="H72" i="258" s="1"/>
  <c r="M72" i="258" s="1"/>
  <c r="G40" i="258"/>
  <c r="H40" i="258" s="1"/>
  <c r="M40" i="258" s="1"/>
  <c r="G8" i="258"/>
  <c r="L8" i="258" s="1"/>
  <c r="L20" i="258"/>
  <c r="L6" i="258"/>
  <c r="L18" i="258"/>
  <c r="K54" i="258"/>
  <c r="K18" i="258"/>
  <c r="K51" i="258"/>
  <c r="K16" i="258"/>
  <c r="K13" i="258"/>
  <c r="K48" i="258"/>
  <c r="K37" i="258"/>
  <c r="K42" i="258"/>
  <c r="K33" i="258"/>
  <c r="K72" i="258"/>
  <c r="J1" i="258"/>
  <c r="K27" i="258"/>
  <c r="K66" i="258"/>
  <c r="K64" i="258"/>
  <c r="K63" i="258"/>
  <c r="K39" i="258"/>
  <c r="K15" i="258"/>
  <c r="M22" i="258"/>
  <c r="K62" i="258"/>
  <c r="K38" i="258"/>
  <c r="K14" i="258"/>
  <c r="K60" i="258"/>
  <c r="K36" i="258"/>
  <c r="K12" i="258"/>
  <c r="K4" i="258"/>
  <c r="L4" i="258"/>
  <c r="H4" i="258"/>
  <c r="M4" i="258" s="1"/>
  <c r="H58" i="258" l="1"/>
  <c r="M58" i="258" s="1"/>
  <c r="L57" i="258"/>
  <c r="L43" i="258"/>
  <c r="L23" i="258"/>
  <c r="L59" i="258"/>
  <c r="L51" i="258"/>
  <c r="H7" i="258"/>
  <c r="M7" i="258" s="1"/>
  <c r="H35" i="258"/>
  <c r="M35" i="258" s="1"/>
  <c r="L69" i="258"/>
  <c r="L9" i="258"/>
  <c r="H25" i="258"/>
  <c r="M25" i="258" s="1"/>
  <c r="L21" i="258"/>
  <c r="L47" i="258"/>
  <c r="L17" i="258"/>
  <c r="L45" i="258"/>
  <c r="L29" i="258"/>
  <c r="L15" i="258"/>
  <c r="L64" i="258"/>
  <c r="H56" i="258"/>
  <c r="M56" i="258" s="1"/>
  <c r="H70" i="258"/>
  <c r="M70" i="258" s="1"/>
  <c r="L19" i="258"/>
  <c r="L68" i="258"/>
  <c r="H49" i="258"/>
  <c r="M49" i="258" s="1"/>
  <c r="L30" i="258"/>
  <c r="L28" i="258"/>
  <c r="L16" i="258"/>
  <c r="L48" i="258"/>
  <c r="L14" i="258"/>
  <c r="H32" i="258"/>
  <c r="M32" i="258" s="1"/>
  <c r="H34" i="258"/>
  <c r="M34" i="258" s="1"/>
  <c r="L67" i="258"/>
  <c r="L37" i="258"/>
  <c r="L38" i="258"/>
  <c r="L62" i="258"/>
  <c r="L44" i="258"/>
  <c r="L55" i="258"/>
  <c r="L63" i="258"/>
  <c r="L5" i="258"/>
  <c r="L53" i="258"/>
  <c r="L24" i="258"/>
  <c r="L66" i="258"/>
  <c r="L52" i="258"/>
  <c r="L12" i="258"/>
  <c r="L46" i="258"/>
  <c r="H46" i="258"/>
  <c r="M46" i="258" s="1"/>
  <c r="L40" i="258"/>
  <c r="H65" i="258"/>
  <c r="M65" i="258" s="1"/>
  <c r="H41" i="258"/>
  <c r="M41" i="258" s="1"/>
  <c r="H31" i="258"/>
  <c r="M31" i="258" s="1"/>
  <c r="L31" i="258"/>
  <c r="L39" i="258"/>
  <c r="H61" i="258"/>
  <c r="M61" i="258" s="1"/>
  <c r="L60" i="258"/>
  <c r="L42" i="258"/>
  <c r="L33" i="258"/>
  <c r="E70" i="198"/>
  <c r="L50" i="258"/>
  <c r="H71" i="258"/>
  <c r="M71" i="258" s="1"/>
  <c r="L36" i="258"/>
  <c r="L27" i="258"/>
  <c r="L54" i="258"/>
  <c r="L72" i="258"/>
  <c r="H8" i="258"/>
  <c r="M8" i="258" s="1"/>
  <c r="K1" i="258"/>
  <c r="M1" i="258" l="1"/>
  <c r="L1" i="258"/>
  <c r="K5" i="206" l="1"/>
  <c r="L5" i="206" s="1"/>
  <c r="K6" i="206"/>
  <c r="L6" i="206" s="1"/>
  <c r="K7" i="206"/>
  <c r="K8" i="206"/>
  <c r="L8" i="206" s="1"/>
  <c r="K9" i="206"/>
  <c r="L9" i="206" s="1"/>
  <c r="K10" i="206"/>
  <c r="L10" i="206" s="1"/>
  <c r="K11" i="206"/>
  <c r="K12" i="206"/>
  <c r="L12" i="206" s="1"/>
  <c r="K13" i="206"/>
  <c r="K14" i="206"/>
  <c r="L14" i="206" s="1"/>
  <c r="K15" i="206"/>
  <c r="K16" i="206"/>
  <c r="L16" i="206" s="1"/>
  <c r="K17" i="206"/>
  <c r="K18" i="206"/>
  <c r="K19" i="206"/>
  <c r="K20" i="206"/>
  <c r="L20" i="206" s="1"/>
  <c r="K21" i="206"/>
  <c r="K22" i="206"/>
  <c r="K23" i="206"/>
  <c r="L23" i="206" s="1"/>
  <c r="K24" i="206"/>
  <c r="K25" i="206"/>
  <c r="L25" i="206" s="1"/>
  <c r="K26" i="206"/>
  <c r="L26" i="206" s="1"/>
  <c r="K27" i="206"/>
  <c r="L27" i="206" s="1"/>
  <c r="K28" i="206"/>
  <c r="L28" i="206" s="1"/>
  <c r="K29" i="206"/>
  <c r="L29" i="206" s="1"/>
  <c r="K30" i="206"/>
  <c r="L30" i="206" s="1"/>
  <c r="K31" i="206"/>
  <c r="K32" i="206"/>
  <c r="L32" i="206" s="1"/>
  <c r="K33" i="206"/>
  <c r="L33" i="206" s="1"/>
  <c r="K34" i="206"/>
  <c r="L34" i="206" s="1"/>
  <c r="K35" i="206"/>
  <c r="L35" i="206" s="1"/>
  <c r="K36" i="206"/>
  <c r="L36" i="206" s="1"/>
  <c r="K37" i="206"/>
  <c r="K38" i="206"/>
  <c r="L38" i="206" s="1"/>
  <c r="K39" i="206"/>
  <c r="L39" i="206" s="1"/>
  <c r="K40" i="206"/>
  <c r="L40" i="206" s="1"/>
  <c r="K41" i="206"/>
  <c r="K42" i="206"/>
  <c r="K43" i="206"/>
  <c r="K44" i="206"/>
  <c r="L44" i="206" s="1"/>
  <c r="K45" i="206"/>
  <c r="L45" i="206" s="1"/>
  <c r="K46" i="206"/>
  <c r="K47" i="206"/>
  <c r="L47" i="206" s="1"/>
  <c r="K48" i="206"/>
  <c r="K49" i="206"/>
  <c r="L49" i="206" s="1"/>
  <c r="K50" i="206"/>
  <c r="L50" i="206" s="1"/>
  <c r="K51" i="206"/>
  <c r="L51" i="206" s="1"/>
  <c r="K52" i="206"/>
  <c r="L52" i="206" s="1"/>
  <c r="K53" i="206"/>
  <c r="L53" i="206" s="1"/>
  <c r="K54" i="206"/>
  <c r="K55" i="206"/>
  <c r="K56" i="206"/>
  <c r="L56" i="206" s="1"/>
  <c r="K57" i="206"/>
  <c r="K58" i="206"/>
  <c r="K59" i="206"/>
  <c r="L59" i="206" s="1"/>
  <c r="K60" i="206"/>
  <c r="L60" i="206" s="1"/>
  <c r="K61" i="206"/>
  <c r="L61" i="206" s="1"/>
  <c r="K62" i="206"/>
  <c r="L62" i="206" s="1"/>
  <c r="K63" i="206"/>
  <c r="K64" i="206"/>
  <c r="K65" i="206"/>
  <c r="K66" i="206"/>
  <c r="K67" i="206"/>
  <c r="K68" i="206"/>
  <c r="L68" i="206" s="1"/>
  <c r="K69" i="206"/>
  <c r="L69" i="206" s="1"/>
  <c r="K70" i="206"/>
  <c r="K71" i="206"/>
  <c r="L71" i="206" s="1"/>
  <c r="K72" i="206"/>
  <c r="L72" i="206" s="1"/>
  <c r="K73" i="206"/>
  <c r="K74" i="206"/>
  <c r="L74" i="206" s="1"/>
  <c r="K75" i="206"/>
  <c r="L75" i="206" s="1"/>
  <c r="K76" i="206"/>
  <c r="L76" i="206" s="1"/>
  <c r="K77" i="206"/>
  <c r="K78" i="206"/>
  <c r="L78" i="206" s="1"/>
  <c r="K79" i="206"/>
  <c r="K80" i="206"/>
  <c r="L80" i="206" s="1"/>
  <c r="K81" i="206"/>
  <c r="L81" i="206" s="1"/>
  <c r="K82" i="206"/>
  <c r="L82" i="206" s="1"/>
  <c r="K83" i="206"/>
  <c r="K84" i="206"/>
  <c r="L84" i="206" s="1"/>
  <c r="K85" i="206"/>
  <c r="K86" i="206"/>
  <c r="L86" i="206" s="1"/>
  <c r="K87" i="206"/>
  <c r="K88" i="206"/>
  <c r="K89" i="206"/>
  <c r="K90" i="206"/>
  <c r="K91" i="206"/>
  <c r="K92" i="206"/>
  <c r="L92" i="206" s="1"/>
  <c r="K93" i="206"/>
  <c r="L93" i="206" s="1"/>
  <c r="K94" i="206"/>
  <c r="K95" i="206"/>
  <c r="L83" i="206"/>
  <c r="L94" i="206"/>
  <c r="J1" i="206"/>
  <c r="L87" i="206" l="1"/>
  <c r="L21" i="206"/>
  <c r="L63" i="206"/>
  <c r="L15" i="206"/>
  <c r="L11" i="206"/>
  <c r="L58" i="206"/>
  <c r="L57" i="206"/>
  <c r="L95" i="206"/>
  <c r="L64" i="206"/>
  <c r="L24" i="206"/>
  <c r="L88" i="206"/>
  <c r="L54" i="206"/>
  <c r="L22" i="206"/>
  <c r="L85" i="206"/>
  <c r="L13" i="206"/>
  <c r="L48" i="206"/>
  <c r="L77" i="206"/>
  <c r="L46" i="206"/>
  <c r="L73" i="206"/>
  <c r="L37" i="206"/>
  <c r="L70" i="206"/>
  <c r="L67" i="206"/>
  <c r="L19" i="206"/>
  <c r="L90" i="206"/>
  <c r="L66" i="206"/>
  <c r="L42" i="206"/>
  <c r="L18" i="206"/>
  <c r="L91" i="206"/>
  <c r="L43" i="206"/>
  <c r="L89" i="206"/>
  <c r="L65" i="206"/>
  <c r="L41" i="206"/>
  <c r="L17" i="206"/>
  <c r="L79" i="206"/>
  <c r="L55" i="206"/>
  <c r="L31" i="206"/>
  <c r="L7" i="206"/>
  <c r="C78" i="198" l="1"/>
  <c r="K4" i="257"/>
  <c r="K1" i="257" s="1"/>
  <c r="G2" i="257"/>
  <c r="G1" i="257"/>
  <c r="H469" i="257" l="1"/>
  <c r="M469" i="257" s="1"/>
  <c r="H405" i="257"/>
  <c r="M405" i="257" s="1"/>
  <c r="H129" i="257"/>
  <c r="M129" i="257" s="1"/>
  <c r="H341" i="257"/>
  <c r="H309" i="257"/>
  <c r="M309" i="257" s="1"/>
  <c r="H289" i="257"/>
  <c r="M289" i="257" s="1"/>
  <c r="H276" i="257"/>
  <c r="M276" i="257" s="1"/>
  <c r="H262" i="257"/>
  <c r="H90" i="257"/>
  <c r="M90" i="257" s="1"/>
  <c r="H10" i="257"/>
  <c r="M10" i="257" s="1"/>
  <c r="H55" i="257"/>
  <c r="M55" i="257" s="1"/>
  <c r="H107" i="257"/>
  <c r="H150" i="257"/>
  <c r="M150" i="257" s="1"/>
  <c r="H186" i="257"/>
  <c r="M186" i="257" s="1"/>
  <c r="H221" i="257"/>
  <c r="H258" i="257"/>
  <c r="M258" i="257" s="1"/>
  <c r="H295" i="257"/>
  <c r="H328" i="257"/>
  <c r="M328" i="257" s="1"/>
  <c r="H361" i="257"/>
  <c r="H395" i="257"/>
  <c r="M395" i="257" s="1"/>
  <c r="H429" i="257"/>
  <c r="M429" i="257" s="1"/>
  <c r="H463" i="257"/>
  <c r="H497" i="257"/>
  <c r="H257" i="257"/>
  <c r="M257" i="257" s="1"/>
  <c r="H88" i="257"/>
  <c r="H9" i="257"/>
  <c r="M9" i="257" s="1"/>
  <c r="H57" i="257"/>
  <c r="M57" i="257" s="1"/>
  <c r="H108" i="257"/>
  <c r="H151" i="257"/>
  <c r="H187" i="257"/>
  <c r="H222" i="257"/>
  <c r="H259" i="257"/>
  <c r="H296" i="257"/>
  <c r="H329" i="257"/>
  <c r="M329" i="257" s="1"/>
  <c r="H362" i="257"/>
  <c r="M362" i="257" s="1"/>
  <c r="H396" i="257"/>
  <c r="H430" i="257"/>
  <c r="M430" i="257" s="1"/>
  <c r="H464" i="257"/>
  <c r="H498" i="257"/>
  <c r="H84" i="257"/>
  <c r="M84" i="257" s="1"/>
  <c r="H230" i="257"/>
  <c r="H77" i="257"/>
  <c r="H213" i="257"/>
  <c r="M213" i="257" s="1"/>
  <c r="H12" i="257"/>
  <c r="H64" i="257"/>
  <c r="H113" i="257"/>
  <c r="H156" i="257"/>
  <c r="H192" i="257"/>
  <c r="M192" i="257" s="1"/>
  <c r="H228" i="257"/>
  <c r="H265" i="257"/>
  <c r="H301" i="257"/>
  <c r="H334" i="257"/>
  <c r="H367" i="257"/>
  <c r="H401" i="257"/>
  <c r="H435" i="257"/>
  <c r="H471" i="257"/>
  <c r="H72" i="257"/>
  <c r="H14" i="257"/>
  <c r="M14" i="257" s="1"/>
  <c r="H66" i="257"/>
  <c r="H114" i="257"/>
  <c r="M114" i="257" s="1"/>
  <c r="H157" i="257"/>
  <c r="M157" i="257" s="1"/>
  <c r="H194" i="257"/>
  <c r="M194" i="257" s="1"/>
  <c r="H229" i="257"/>
  <c r="H266" i="257"/>
  <c r="M266" i="257" s="1"/>
  <c r="H302" i="257"/>
  <c r="H335" i="257"/>
  <c r="H368" i="257"/>
  <c r="H402" i="257"/>
  <c r="H438" i="257"/>
  <c r="M438" i="257" s="1"/>
  <c r="H472" i="257"/>
  <c r="H193" i="257"/>
  <c r="M193" i="257" s="1"/>
  <c r="H69" i="257"/>
  <c r="H16" i="257"/>
  <c r="H68" i="257"/>
  <c r="H118" i="257"/>
  <c r="M118" i="257" s="1"/>
  <c r="H159" i="257"/>
  <c r="H196" i="257"/>
  <c r="H232" i="257"/>
  <c r="H268" i="257"/>
  <c r="H304" i="257"/>
  <c r="H337" i="257"/>
  <c r="H370" i="257"/>
  <c r="M370" i="257" s="1"/>
  <c r="H406" i="257"/>
  <c r="H440" i="257"/>
  <c r="H474" i="257"/>
  <c r="H60" i="257"/>
  <c r="M60" i="257" s="1"/>
  <c r="H19" i="257"/>
  <c r="H75" i="257"/>
  <c r="H121" i="257"/>
  <c r="H162" i="257"/>
  <c r="H199" i="257"/>
  <c r="H234" i="257"/>
  <c r="H270" i="257"/>
  <c r="M270" i="257" s="1"/>
  <c r="H306" i="257"/>
  <c r="H339" i="257"/>
  <c r="H374" i="257"/>
  <c r="M374" i="257" s="1"/>
  <c r="H408" i="257"/>
  <c r="H442" i="257"/>
  <c r="M442" i="257" s="1"/>
  <c r="H476" i="257"/>
  <c r="H58" i="257"/>
  <c r="M58" i="257" s="1"/>
  <c r="H23" i="257"/>
  <c r="M23" i="257" s="1"/>
  <c r="H76" i="257"/>
  <c r="H123" i="257"/>
  <c r="M123" i="257" s="1"/>
  <c r="H163" i="257"/>
  <c r="H200" i="257"/>
  <c r="M200" i="257" s="1"/>
  <c r="H235" i="257"/>
  <c r="H271" i="257"/>
  <c r="M271" i="257" s="1"/>
  <c r="H307" i="257"/>
  <c r="H340" i="257"/>
  <c r="H375" i="257"/>
  <c r="M375" i="257" s="1"/>
  <c r="H409" i="257"/>
  <c r="M409" i="257" s="1"/>
  <c r="H443" i="257"/>
  <c r="H477" i="257"/>
  <c r="M477" i="257" s="1"/>
  <c r="H166" i="257"/>
  <c r="H56" i="257"/>
  <c r="H25" i="257"/>
  <c r="M25" i="257" s="1"/>
  <c r="H78" i="257"/>
  <c r="H124" i="257"/>
  <c r="M124" i="257" s="1"/>
  <c r="H164" i="257"/>
  <c r="H201" i="257"/>
  <c r="H236" i="257"/>
  <c r="H272" i="257"/>
  <c r="H308" i="257"/>
  <c r="H342" i="257"/>
  <c r="M342" i="257" s="1"/>
  <c r="H376" i="257"/>
  <c r="H410" i="257"/>
  <c r="H444" i="257"/>
  <c r="H478" i="257"/>
  <c r="H161" i="257"/>
  <c r="M161" i="257" s="1"/>
  <c r="H53" i="257"/>
  <c r="M53" i="257" s="1"/>
  <c r="H168" i="257"/>
  <c r="H468" i="257"/>
  <c r="M468" i="257" s="1"/>
  <c r="H92" i="257"/>
  <c r="M92" i="257" s="1"/>
  <c r="H31" i="257"/>
  <c r="H95" i="257"/>
  <c r="H153" i="257"/>
  <c r="M153" i="257" s="1"/>
  <c r="H205" i="257"/>
  <c r="M205" i="257" s="1"/>
  <c r="H250" i="257"/>
  <c r="H298" i="257"/>
  <c r="M298" i="257" s="1"/>
  <c r="H346" i="257"/>
  <c r="H388" i="257"/>
  <c r="H432" i="257"/>
  <c r="H482" i="257"/>
  <c r="H34" i="257"/>
  <c r="M34" i="257" s="1"/>
  <c r="H155" i="257"/>
  <c r="H207" i="257"/>
  <c r="M207" i="257" s="1"/>
  <c r="H252" i="257"/>
  <c r="M252" i="257" s="1"/>
  <c r="H348" i="257"/>
  <c r="M348" i="257" s="1"/>
  <c r="H434" i="257"/>
  <c r="M434" i="257" s="1"/>
  <c r="H452" i="257"/>
  <c r="H437" i="257"/>
  <c r="M437" i="257" s="1"/>
  <c r="H85" i="257"/>
  <c r="H32" i="257"/>
  <c r="M32" i="257" s="1"/>
  <c r="H96" i="257"/>
  <c r="M96" i="257" s="1"/>
  <c r="H154" i="257"/>
  <c r="M154" i="257" s="1"/>
  <c r="H206" i="257"/>
  <c r="H251" i="257"/>
  <c r="M251" i="257" s="1"/>
  <c r="H299" i="257"/>
  <c r="M299" i="257" s="1"/>
  <c r="H347" i="257"/>
  <c r="H389" i="257"/>
  <c r="M389" i="257" s="1"/>
  <c r="H433" i="257"/>
  <c r="H483" i="257"/>
  <c r="H98" i="257"/>
  <c r="H300" i="257"/>
  <c r="H390" i="257"/>
  <c r="M390" i="257" s="1"/>
  <c r="H484" i="257"/>
  <c r="H358" i="257"/>
  <c r="M358" i="257" s="1"/>
  <c r="H74" i="257"/>
  <c r="M74" i="257" s="1"/>
  <c r="H35" i="257"/>
  <c r="H99" i="257"/>
  <c r="H158" i="257"/>
  <c r="H208" i="257"/>
  <c r="H253" i="257"/>
  <c r="M253" i="257" s="1"/>
  <c r="H303" i="257"/>
  <c r="M303" i="257" s="1"/>
  <c r="H349" i="257"/>
  <c r="M349" i="257" s="1"/>
  <c r="H391" i="257"/>
  <c r="M391" i="257" s="1"/>
  <c r="H439" i="257"/>
  <c r="H485" i="257"/>
  <c r="M485" i="257" s="1"/>
  <c r="H403" i="257"/>
  <c r="H174" i="257"/>
  <c r="M174" i="257" s="1"/>
  <c r="H373" i="257"/>
  <c r="H70" i="257"/>
  <c r="H36" i="257"/>
  <c r="H100" i="257"/>
  <c r="H160" i="257"/>
  <c r="M160" i="257" s="1"/>
  <c r="H209" i="257"/>
  <c r="H254" i="257"/>
  <c r="M254" i="257" s="1"/>
  <c r="H305" i="257"/>
  <c r="H350" i="257"/>
  <c r="H392" i="257"/>
  <c r="M392" i="257" s="1"/>
  <c r="H441" i="257"/>
  <c r="M441" i="257" s="1"/>
  <c r="H486" i="257"/>
  <c r="H269" i="257"/>
  <c r="H65" i="257"/>
  <c r="M65" i="257" s="1"/>
  <c r="H39" i="257"/>
  <c r="M39" i="257" s="1"/>
  <c r="H103" i="257"/>
  <c r="M103" i="257" s="1"/>
  <c r="H165" i="257"/>
  <c r="H210" i="257"/>
  <c r="M210" i="257" s="1"/>
  <c r="H255" i="257"/>
  <c r="H310" i="257"/>
  <c r="M310" i="257" s="1"/>
  <c r="H351" i="257"/>
  <c r="H393" i="257"/>
  <c r="M393" i="257" s="1"/>
  <c r="H445" i="257"/>
  <c r="H487" i="257"/>
  <c r="M487" i="257" s="1"/>
  <c r="H52" i="257"/>
  <c r="M52" i="257" s="1"/>
  <c r="H43" i="257"/>
  <c r="M43" i="257" s="1"/>
  <c r="H105" i="257"/>
  <c r="H167" i="257"/>
  <c r="H211" i="257"/>
  <c r="H256" i="257"/>
  <c r="H311" i="257"/>
  <c r="M311" i="257" s="1"/>
  <c r="H352" i="257"/>
  <c r="M352" i="257" s="1"/>
  <c r="H394" i="257"/>
  <c r="M394" i="257" s="1"/>
  <c r="H446" i="257"/>
  <c r="H488" i="257"/>
  <c r="M488" i="257" s="1"/>
  <c r="H451" i="257"/>
  <c r="H45" i="257"/>
  <c r="H44" i="257"/>
  <c r="H109" i="257"/>
  <c r="M109" i="257" s="1"/>
  <c r="H169" i="257"/>
  <c r="H212" i="257"/>
  <c r="H260" i="257"/>
  <c r="H312" i="257"/>
  <c r="M312" i="257" s="1"/>
  <c r="H353" i="257"/>
  <c r="H397" i="257"/>
  <c r="H447" i="257"/>
  <c r="H489" i="257"/>
  <c r="M489" i="257" s="1"/>
  <c r="H493" i="257"/>
  <c r="M493" i="257" s="1"/>
  <c r="H294" i="257"/>
  <c r="H46" i="257"/>
  <c r="H110" i="257"/>
  <c r="H170" i="257"/>
  <c r="H214" i="257"/>
  <c r="M214" i="257" s="1"/>
  <c r="H261" i="257"/>
  <c r="M261" i="257" s="1"/>
  <c r="H313" i="257"/>
  <c r="M313" i="257" s="1"/>
  <c r="H354" i="257"/>
  <c r="M354" i="257" s="1"/>
  <c r="H398" i="257"/>
  <c r="M398" i="257" s="1"/>
  <c r="H448" i="257"/>
  <c r="H490" i="257"/>
  <c r="M490" i="257" s="1"/>
  <c r="H277" i="257"/>
  <c r="M277" i="257" s="1"/>
  <c r="H41" i="257"/>
  <c r="M41" i="257" s="1"/>
  <c r="H47" i="257"/>
  <c r="M47" i="257" s="1"/>
  <c r="H111" i="257"/>
  <c r="H171" i="257"/>
  <c r="M171" i="257" s="1"/>
  <c r="H215" i="257"/>
  <c r="M215" i="257" s="1"/>
  <c r="H263" i="257"/>
  <c r="H314" i="257"/>
  <c r="M314" i="257" s="1"/>
  <c r="H355" i="257"/>
  <c r="H399" i="257"/>
  <c r="M399" i="257" s="1"/>
  <c r="H449" i="257"/>
  <c r="H491" i="257"/>
  <c r="M491" i="257" s="1"/>
  <c r="H245" i="257"/>
  <c r="M245" i="257" s="1"/>
  <c r="H40" i="257"/>
  <c r="H48" i="257"/>
  <c r="H112" i="257"/>
  <c r="H172" i="257"/>
  <c r="H216" i="257"/>
  <c r="M216" i="257" s="1"/>
  <c r="H264" i="257"/>
  <c r="H315" i="257"/>
  <c r="M315" i="257" s="1"/>
  <c r="H356" i="257"/>
  <c r="H400" i="257"/>
  <c r="H450" i="257"/>
  <c r="H492" i="257"/>
  <c r="H119" i="257"/>
  <c r="M119" i="257" s="1"/>
  <c r="H38" i="257"/>
  <c r="H49" i="257"/>
  <c r="H115" i="257"/>
  <c r="H173" i="257"/>
  <c r="M173" i="257" s="1"/>
  <c r="H217" i="257"/>
  <c r="M217" i="257" s="1"/>
  <c r="H267" i="257"/>
  <c r="H316" i="257"/>
  <c r="M316" i="257" s="1"/>
  <c r="H357" i="257"/>
  <c r="H225" i="257"/>
  <c r="M225" i="257" s="1"/>
  <c r="H33" i="257"/>
  <c r="M33" i="257" s="1"/>
  <c r="H51" i="257"/>
  <c r="H125" i="257"/>
  <c r="H175" i="257"/>
  <c r="M175" i="257" s="1"/>
  <c r="H219" i="257"/>
  <c r="M219" i="257" s="1"/>
  <c r="H273" i="257"/>
  <c r="H318" i="257"/>
  <c r="M318" i="257" s="1"/>
  <c r="H359" i="257"/>
  <c r="H411" i="257"/>
  <c r="H453" i="257"/>
  <c r="M453" i="257" s="1"/>
  <c r="H495" i="257"/>
  <c r="M495" i="257" s="1"/>
  <c r="H28" i="257"/>
  <c r="M28" i="257" s="1"/>
  <c r="H54" i="257"/>
  <c r="M54" i="257" s="1"/>
  <c r="H126" i="257"/>
  <c r="M126" i="257" s="1"/>
  <c r="H176" i="257"/>
  <c r="H220" i="257"/>
  <c r="M220" i="257" s="1"/>
  <c r="H274" i="257"/>
  <c r="H319" i="257"/>
  <c r="M319" i="257" s="1"/>
  <c r="H360" i="257"/>
  <c r="M360" i="257" s="1"/>
  <c r="H412" i="257"/>
  <c r="H454" i="257"/>
  <c r="M454" i="257" s="1"/>
  <c r="H496" i="257"/>
  <c r="H152" i="257"/>
  <c r="H50" i="257"/>
  <c r="M50" i="257" s="1"/>
  <c r="H198" i="257"/>
  <c r="H181" i="257"/>
  <c r="H26" i="257"/>
  <c r="M26" i="257" s="1"/>
  <c r="H59" i="257"/>
  <c r="M59" i="257" s="1"/>
  <c r="H127" i="257"/>
  <c r="H177" i="257"/>
  <c r="H223" i="257"/>
  <c r="H275" i="257"/>
  <c r="H320" i="257"/>
  <c r="H363" i="257"/>
  <c r="H413" i="257"/>
  <c r="H455" i="257"/>
  <c r="H499" i="257"/>
  <c r="H24" i="257"/>
  <c r="H61" i="257"/>
  <c r="M61" i="257" s="1"/>
  <c r="H128" i="257"/>
  <c r="M128" i="257" s="1"/>
  <c r="H178" i="257"/>
  <c r="M178" i="257" s="1"/>
  <c r="H224" i="257"/>
  <c r="H278" i="257"/>
  <c r="M278" i="257" s="1"/>
  <c r="H321" i="257"/>
  <c r="M321" i="257" s="1"/>
  <c r="H364" i="257"/>
  <c r="H414" i="257"/>
  <c r="M414" i="257" s="1"/>
  <c r="H456" i="257"/>
  <c r="H494" i="257"/>
  <c r="M494" i="257" s="1"/>
  <c r="H149" i="257"/>
  <c r="M149" i="257" s="1"/>
  <c r="H22" i="257"/>
  <c r="M22" i="257" s="1"/>
  <c r="H62" i="257"/>
  <c r="M62" i="257" s="1"/>
  <c r="H130" i="257"/>
  <c r="M130" i="257" s="1"/>
  <c r="H179" i="257"/>
  <c r="H226" i="257"/>
  <c r="M226" i="257" s="1"/>
  <c r="H279" i="257"/>
  <c r="H322" i="257"/>
  <c r="M322" i="257" s="1"/>
  <c r="H365" i="257"/>
  <c r="H415" i="257"/>
  <c r="H457" i="257"/>
  <c r="M457" i="257" s="1"/>
  <c r="H407" i="257"/>
  <c r="H148" i="257"/>
  <c r="M148" i="257" s="1"/>
  <c r="H21" i="257"/>
  <c r="M21" i="257" s="1"/>
  <c r="H63" i="257"/>
  <c r="M63" i="257" s="1"/>
  <c r="H131" i="257"/>
  <c r="H180" i="257"/>
  <c r="M180" i="257" s="1"/>
  <c r="H227" i="257"/>
  <c r="H280" i="257"/>
  <c r="M280" i="257" s="1"/>
  <c r="H323" i="257"/>
  <c r="H366" i="257"/>
  <c r="M366" i="257" s="1"/>
  <c r="H416" i="257"/>
  <c r="M416" i="257" s="1"/>
  <c r="H458" i="257"/>
  <c r="M458" i="257" s="1"/>
  <c r="H138" i="257"/>
  <c r="M138" i="257" s="1"/>
  <c r="H67" i="257"/>
  <c r="H132" i="257"/>
  <c r="H182" i="257"/>
  <c r="H231" i="257"/>
  <c r="H281" i="257"/>
  <c r="M281" i="257" s="1"/>
  <c r="H324" i="257"/>
  <c r="H369" i="257"/>
  <c r="H417" i="257"/>
  <c r="M417" i="257" s="1"/>
  <c r="H459" i="257"/>
  <c r="M459" i="257" s="1"/>
  <c r="H317" i="257"/>
  <c r="H136" i="257"/>
  <c r="H71" i="257"/>
  <c r="H135" i="257"/>
  <c r="M135" i="257" s="1"/>
  <c r="H183" i="257"/>
  <c r="M183" i="257" s="1"/>
  <c r="H233" i="257"/>
  <c r="H282" i="257"/>
  <c r="H325" i="257"/>
  <c r="M325" i="257" s="1"/>
  <c r="H371" i="257"/>
  <c r="H418" i="257"/>
  <c r="H460" i="257"/>
  <c r="H249" i="257"/>
  <c r="H134" i="257"/>
  <c r="H13" i="257"/>
  <c r="H79" i="257"/>
  <c r="H137" i="257"/>
  <c r="M137" i="257" s="1"/>
  <c r="H184" i="257"/>
  <c r="M184" i="257" s="1"/>
  <c r="H237" i="257"/>
  <c r="H283" i="257"/>
  <c r="H326" i="257"/>
  <c r="M326" i="257" s="1"/>
  <c r="H377" i="257"/>
  <c r="M377" i="257" s="1"/>
  <c r="H419" i="257"/>
  <c r="H461" i="257"/>
  <c r="M461" i="257" s="1"/>
  <c r="H345" i="257"/>
  <c r="H133" i="257"/>
  <c r="H11" i="257"/>
  <c r="M11" i="257" s="1"/>
  <c r="H80" i="257"/>
  <c r="H139" i="257"/>
  <c r="M139" i="257" s="1"/>
  <c r="H185" i="257"/>
  <c r="H238" i="257"/>
  <c r="H284" i="257"/>
  <c r="M284" i="257" s="1"/>
  <c r="H327" i="257"/>
  <c r="H378" i="257"/>
  <c r="M378" i="257" s="1"/>
  <c r="H420" i="257"/>
  <c r="H462" i="257"/>
  <c r="H94" i="257"/>
  <c r="M94" i="257" s="1"/>
  <c r="H122" i="257"/>
  <c r="M122" i="257" s="1"/>
  <c r="H8" i="257"/>
  <c r="H81" i="257"/>
  <c r="H140" i="257"/>
  <c r="H188" i="257"/>
  <c r="M188" i="257" s="1"/>
  <c r="H239" i="257"/>
  <c r="M239" i="257" s="1"/>
  <c r="H285" i="257"/>
  <c r="H330" i="257"/>
  <c r="H379" i="257"/>
  <c r="M379" i="257" s="1"/>
  <c r="H421" i="257"/>
  <c r="M421" i="257" s="1"/>
  <c r="H465" i="257"/>
  <c r="H387" i="257"/>
  <c r="H120" i="257"/>
  <c r="H6" i="257"/>
  <c r="H82" i="257"/>
  <c r="H141" i="257"/>
  <c r="M141" i="257" s="1"/>
  <c r="H189" i="257"/>
  <c r="H240" i="257"/>
  <c r="H286" i="257"/>
  <c r="M286" i="257" s="1"/>
  <c r="H331" i="257"/>
  <c r="M331" i="257" s="1"/>
  <c r="H380" i="257"/>
  <c r="H422" i="257"/>
  <c r="M422" i="257" s="1"/>
  <c r="H466" i="257"/>
  <c r="H297" i="257"/>
  <c r="H117" i="257"/>
  <c r="M117" i="257" s="1"/>
  <c r="H5" i="257"/>
  <c r="H83" i="257"/>
  <c r="H142" i="257"/>
  <c r="M142" i="257" s="1"/>
  <c r="H190" i="257"/>
  <c r="M190" i="257" s="1"/>
  <c r="H241" i="257"/>
  <c r="H287" i="257"/>
  <c r="H332" i="257"/>
  <c r="H381" i="257"/>
  <c r="H423" i="257"/>
  <c r="M423" i="257" s="1"/>
  <c r="H467" i="257"/>
  <c r="H204" i="257"/>
  <c r="H116" i="257"/>
  <c r="M116" i="257" s="1"/>
  <c r="H7" i="257"/>
  <c r="H86" i="257"/>
  <c r="M86" i="257" s="1"/>
  <c r="H143" i="257"/>
  <c r="M143" i="257" s="1"/>
  <c r="H191" i="257"/>
  <c r="H242" i="257"/>
  <c r="M242" i="257" s="1"/>
  <c r="H288" i="257"/>
  <c r="M288" i="257" s="1"/>
  <c r="H333" i="257"/>
  <c r="M333" i="257" s="1"/>
  <c r="H382" i="257"/>
  <c r="M382" i="257" s="1"/>
  <c r="H424" i="257"/>
  <c r="M424" i="257" s="1"/>
  <c r="H470" i="257"/>
  <c r="H30" i="257"/>
  <c r="M30" i="257" s="1"/>
  <c r="H106" i="257"/>
  <c r="M106" i="257" s="1"/>
  <c r="H15" i="257"/>
  <c r="M15" i="257" s="1"/>
  <c r="H87" i="257"/>
  <c r="H144" i="257"/>
  <c r="H195" i="257"/>
  <c r="H243" i="257"/>
  <c r="H290" i="257"/>
  <c r="H336" i="257"/>
  <c r="H383" i="257"/>
  <c r="H425" i="257"/>
  <c r="M425" i="257" s="1"/>
  <c r="H473" i="257"/>
  <c r="H481" i="257"/>
  <c r="M481" i="257" s="1"/>
  <c r="H104" i="257"/>
  <c r="H18" i="257"/>
  <c r="H89" i="257"/>
  <c r="H145" i="257"/>
  <c r="H197" i="257"/>
  <c r="M197" i="257" s="1"/>
  <c r="H246" i="257"/>
  <c r="M246" i="257" s="1"/>
  <c r="H291" i="257"/>
  <c r="H338" i="257"/>
  <c r="H384" i="257"/>
  <c r="M384" i="257" s="1"/>
  <c r="H426" i="257"/>
  <c r="M426" i="257" s="1"/>
  <c r="H475" i="257"/>
  <c r="H218" i="257"/>
  <c r="H102" i="257"/>
  <c r="H27" i="257"/>
  <c r="H91" i="257"/>
  <c r="H146" i="257"/>
  <c r="M146" i="257" s="1"/>
  <c r="H202" i="257"/>
  <c r="M202" i="257" s="1"/>
  <c r="H247" i="257"/>
  <c r="H292" i="257"/>
  <c r="H343" i="257"/>
  <c r="H385" i="257"/>
  <c r="M385" i="257" s="1"/>
  <c r="H427" i="257"/>
  <c r="M427" i="257" s="1"/>
  <c r="H479" i="257"/>
  <c r="H29" i="257"/>
  <c r="H93" i="257"/>
  <c r="M93" i="257" s="1"/>
  <c r="H147" i="257"/>
  <c r="H203" i="257"/>
  <c r="H248" i="257"/>
  <c r="M248" i="257" s="1"/>
  <c r="H293" i="257"/>
  <c r="H344" i="257"/>
  <c r="H386" i="257"/>
  <c r="M386" i="257" s="1"/>
  <c r="H428" i="257"/>
  <c r="H480" i="257"/>
  <c r="M480" i="257" s="1"/>
  <c r="H431" i="257"/>
  <c r="H37" i="257"/>
  <c r="H101" i="257"/>
  <c r="H97" i="257"/>
  <c r="M97" i="257" s="1"/>
  <c r="H436" i="257"/>
  <c r="M436" i="257" s="1"/>
  <c r="H42" i="257"/>
  <c r="M42" i="257" s="1"/>
  <c r="H20" i="257"/>
  <c r="M20" i="257" s="1"/>
  <c r="H73" i="257"/>
  <c r="M73" i="257" s="1"/>
  <c r="H404" i="257"/>
  <c r="M404" i="257" s="1"/>
  <c r="H372" i="257"/>
  <c r="M372" i="257" s="1"/>
  <c r="H17" i="257"/>
  <c r="M17" i="257" s="1"/>
  <c r="H244" i="257"/>
  <c r="M244" i="257" s="1"/>
  <c r="I220" i="257"/>
  <c r="N220" i="257" s="1"/>
  <c r="I25" i="257"/>
  <c r="N25" i="257" s="1"/>
  <c r="I150" i="257"/>
  <c r="N150" i="257" s="1"/>
  <c r="I252" i="257"/>
  <c r="N252" i="257" s="1"/>
  <c r="I348" i="257"/>
  <c r="N348" i="257" s="1"/>
  <c r="I34" i="257"/>
  <c r="N34" i="257" s="1"/>
  <c r="I43" i="257"/>
  <c r="N43" i="257" s="1"/>
  <c r="I358" i="257"/>
  <c r="N358" i="257" s="1"/>
  <c r="I457" i="257"/>
  <c r="N457" i="257" s="1"/>
  <c r="I173" i="257"/>
  <c r="N173" i="257" s="1"/>
  <c r="I360" i="257"/>
  <c r="N360" i="257" s="1"/>
  <c r="I50" i="257"/>
  <c r="N50" i="257" s="1"/>
  <c r="I174" i="257"/>
  <c r="N174" i="257" s="1"/>
  <c r="I271" i="257"/>
  <c r="N271" i="257" s="1"/>
  <c r="I362" i="257"/>
  <c r="N362" i="257" s="1"/>
  <c r="I103" i="257"/>
  <c r="N103" i="257" s="1"/>
  <c r="I123" i="257"/>
  <c r="N123" i="257" s="1"/>
  <c r="I253" i="257"/>
  <c r="N253" i="257" s="1"/>
  <c r="I258" i="257"/>
  <c r="N258" i="257" s="1"/>
  <c r="I153" i="257"/>
  <c r="N153" i="257" s="1"/>
  <c r="I398" i="257"/>
  <c r="N398" i="257" s="1"/>
  <c r="I186" i="257"/>
  <c r="N186" i="257" s="1"/>
  <c r="I429" i="257"/>
  <c r="N429" i="257" s="1"/>
  <c r="I23" i="257"/>
  <c r="N23" i="257" s="1"/>
  <c r="I430" i="257"/>
  <c r="N430" i="257" s="1"/>
  <c r="I32" i="257"/>
  <c r="N32" i="257" s="1"/>
  <c r="I442" i="257"/>
  <c r="N442" i="257" s="1"/>
  <c r="I39" i="257"/>
  <c r="N39" i="257" s="1"/>
  <c r="I319" i="257"/>
  <c r="N319" i="257" s="1"/>
  <c r="I477" i="257"/>
  <c r="N477" i="257" s="1"/>
  <c r="I55" i="257"/>
  <c r="N55" i="257" s="1"/>
  <c r="I200" i="257"/>
  <c r="N200" i="257" s="1"/>
  <c r="I205" i="257"/>
  <c r="N205" i="257" s="1"/>
  <c r="I328" i="257"/>
  <c r="N328" i="257" s="1"/>
  <c r="I59" i="257"/>
  <c r="N59" i="257" s="1"/>
  <c r="I207" i="257"/>
  <c r="N207" i="257" s="1"/>
  <c r="I329" i="257"/>
  <c r="N329" i="257" s="1"/>
  <c r="I487" i="257"/>
  <c r="N487" i="257" s="1"/>
  <c r="I210" i="257"/>
  <c r="N210" i="257" s="1"/>
  <c r="I214" i="257"/>
  <c r="N214" i="257" s="1"/>
  <c r="I489" i="257"/>
  <c r="N489" i="257" s="1"/>
  <c r="I349" i="257"/>
  <c r="N349" i="257" s="1"/>
  <c r="I490" i="257"/>
  <c r="N490" i="257" s="1"/>
  <c r="I216" i="257"/>
  <c r="N216" i="257" s="1"/>
  <c r="I354" i="257"/>
  <c r="N354" i="257" s="1"/>
  <c r="I217" i="257"/>
  <c r="N217" i="257" s="1"/>
  <c r="I375" i="257"/>
  <c r="N375" i="257" s="1"/>
  <c r="I213" i="257"/>
  <c r="N213" i="257" s="1"/>
  <c r="I129" i="257"/>
  <c r="N129" i="257" s="1"/>
  <c r="I52" i="257"/>
  <c r="N52" i="257" s="1"/>
  <c r="I395" i="257"/>
  <c r="N395" i="257" s="1"/>
  <c r="I161" i="257"/>
  <c r="N161" i="257" s="1"/>
  <c r="I438" i="257"/>
  <c r="N438" i="257" s="1"/>
  <c r="I193" i="257"/>
  <c r="N193" i="257" s="1"/>
  <c r="I309" i="257"/>
  <c r="N309" i="257" s="1"/>
  <c r="I225" i="257"/>
  <c r="N225" i="257" s="1"/>
  <c r="I405" i="257"/>
  <c r="N405" i="257" s="1"/>
  <c r="I257" i="257"/>
  <c r="N257" i="257" s="1"/>
  <c r="I378" i="257"/>
  <c r="N378" i="257" s="1"/>
  <c r="I289" i="257"/>
  <c r="N289" i="257" s="1"/>
  <c r="I437" i="257"/>
  <c r="N437" i="257" s="1"/>
  <c r="I65" i="257"/>
  <c r="N65" i="257" s="1"/>
  <c r="I469" i="257"/>
  <c r="N469" i="257" s="1"/>
  <c r="I118" i="257"/>
  <c r="N118" i="257" s="1"/>
  <c r="I192" i="257"/>
  <c r="N192" i="257" s="1"/>
  <c r="I370" i="257"/>
  <c r="N370" i="257" s="1"/>
  <c r="I58" i="257"/>
  <c r="N58" i="257" s="1"/>
  <c r="I9" i="257"/>
  <c r="N9" i="257" s="1"/>
  <c r="I311" i="257"/>
  <c r="N311" i="257" s="1"/>
  <c r="I84" i="257"/>
  <c r="N84" i="257" s="1"/>
  <c r="I310" i="257"/>
  <c r="N310" i="257" s="1"/>
  <c r="I90" i="257"/>
  <c r="N90" i="257" s="1"/>
  <c r="I276" i="257"/>
  <c r="N276" i="257" s="1"/>
  <c r="I10" i="257"/>
  <c r="N10" i="257" s="1"/>
  <c r="I468" i="257"/>
  <c r="N468" i="257" s="1"/>
  <c r="I74" i="257"/>
  <c r="N74" i="257" s="1"/>
  <c r="I53" i="257"/>
  <c r="N53" i="257" s="1"/>
  <c r="I60" i="257"/>
  <c r="N60" i="257" s="1"/>
  <c r="I409" i="257"/>
  <c r="N409" i="257" s="1"/>
  <c r="I459" i="257"/>
  <c r="N459" i="257" s="1"/>
  <c r="H4" i="257"/>
  <c r="I4" i="257" s="1"/>
  <c r="N4" i="257" s="1"/>
  <c r="D78" i="198"/>
  <c r="L4" i="257"/>
  <c r="I277" i="257" l="1"/>
  <c r="N277" i="257" s="1"/>
  <c r="I14" i="257"/>
  <c r="N14" i="257" s="1"/>
  <c r="I493" i="257"/>
  <c r="N493" i="257" s="1"/>
  <c r="I119" i="257"/>
  <c r="N119" i="257" s="1"/>
  <c r="I303" i="257"/>
  <c r="N303" i="257" s="1"/>
  <c r="I454" i="257"/>
  <c r="N454" i="257" s="1"/>
  <c r="I21" i="257"/>
  <c r="N21" i="257" s="1"/>
  <c r="I417" i="257"/>
  <c r="N417" i="257" s="1"/>
  <c r="I284" i="257"/>
  <c r="N284" i="257" s="1"/>
  <c r="I394" i="257"/>
  <c r="N394" i="257" s="1"/>
  <c r="I41" i="257"/>
  <c r="N41" i="257" s="1"/>
  <c r="I96" i="257"/>
  <c r="N96" i="257" s="1"/>
  <c r="I226" i="257"/>
  <c r="N226" i="257" s="1"/>
  <c r="I316" i="257"/>
  <c r="N316" i="257" s="1"/>
  <c r="I318" i="257"/>
  <c r="N318" i="257" s="1"/>
  <c r="I434" i="257"/>
  <c r="N434" i="257" s="1"/>
  <c r="I94" i="257"/>
  <c r="N94" i="257" s="1"/>
  <c r="I315" i="257"/>
  <c r="N315" i="257" s="1"/>
  <c r="I494" i="257"/>
  <c r="N494" i="257" s="1"/>
  <c r="I148" i="257"/>
  <c r="N148" i="257" s="1"/>
  <c r="I62" i="257"/>
  <c r="N62" i="257" s="1"/>
  <c r="I393" i="257"/>
  <c r="N393" i="257" s="1"/>
  <c r="I22" i="257"/>
  <c r="N22" i="257" s="1"/>
  <c r="I488" i="257"/>
  <c r="N488" i="257" s="1"/>
  <c r="I391" i="257"/>
  <c r="N391" i="257" s="1"/>
  <c r="I245" i="257"/>
  <c r="N245" i="257" s="1"/>
  <c r="I342" i="257"/>
  <c r="N342" i="257" s="1"/>
  <c r="I160" i="257"/>
  <c r="N160" i="257" s="1"/>
  <c r="I215" i="257"/>
  <c r="N215" i="257" s="1"/>
  <c r="I495" i="257"/>
  <c r="N495" i="257" s="1"/>
  <c r="I124" i="257"/>
  <c r="N124" i="257" s="1"/>
  <c r="I114" i="257"/>
  <c r="N114" i="257" s="1"/>
  <c r="I313" i="257"/>
  <c r="N313" i="257" s="1"/>
  <c r="I183" i="257"/>
  <c r="N183" i="257" s="1"/>
  <c r="I86" i="257"/>
  <c r="N86" i="257" s="1"/>
  <c r="I254" i="257"/>
  <c r="N254" i="257" s="1"/>
  <c r="I57" i="257"/>
  <c r="N57" i="257" s="1"/>
  <c r="I314" i="257"/>
  <c r="N314" i="257" s="1"/>
  <c r="I288" i="257"/>
  <c r="N288" i="257" s="1"/>
  <c r="I322" i="257"/>
  <c r="N322" i="257" s="1"/>
  <c r="I180" i="257"/>
  <c r="N180" i="257" s="1"/>
  <c r="I149" i="257"/>
  <c r="N149" i="257" s="1"/>
  <c r="I143" i="257"/>
  <c r="N143" i="257" s="1"/>
  <c r="I92" i="257"/>
  <c r="N92" i="257" s="1"/>
  <c r="I157" i="257"/>
  <c r="N157" i="257" s="1"/>
  <c r="I130" i="257"/>
  <c r="N130" i="257" s="1"/>
  <c r="I390" i="257"/>
  <c r="N390" i="257" s="1"/>
  <c r="I219" i="257"/>
  <c r="N219" i="257" s="1"/>
  <c r="I17" i="257"/>
  <c r="N17" i="257" s="1"/>
  <c r="I404" i="257"/>
  <c r="N404" i="257" s="1"/>
  <c r="I122" i="257"/>
  <c r="N122" i="257" s="1"/>
  <c r="I251" i="257"/>
  <c r="N251" i="257" s="1"/>
  <c r="I424" i="257"/>
  <c r="N424" i="257" s="1"/>
  <c r="I202" i="257"/>
  <c r="N202" i="257" s="1"/>
  <c r="I326" i="257"/>
  <c r="N326" i="257" s="1"/>
  <c r="I28" i="257"/>
  <c r="N28" i="257" s="1"/>
  <c r="I270" i="257"/>
  <c r="N270" i="257" s="1"/>
  <c r="I20" i="257"/>
  <c r="N20" i="257" s="1"/>
  <c r="I63" i="257"/>
  <c r="N63" i="257" s="1"/>
  <c r="I142" i="257"/>
  <c r="N142" i="257" s="1"/>
  <c r="I481" i="257"/>
  <c r="N481" i="257" s="1"/>
  <c r="I325" i="257"/>
  <c r="N325" i="257" s="1"/>
  <c r="I239" i="257"/>
  <c r="N239" i="257" s="1"/>
  <c r="I184" i="257"/>
  <c r="N184" i="257" s="1"/>
  <c r="I299" i="257"/>
  <c r="N299" i="257" s="1"/>
  <c r="I146" i="257"/>
  <c r="N146" i="257" s="1"/>
  <c r="I281" i="257"/>
  <c r="N281" i="257" s="1"/>
  <c r="I135" i="257"/>
  <c r="N135" i="257" s="1"/>
  <c r="I194" i="257"/>
  <c r="N194" i="257" s="1"/>
  <c r="I42" i="257"/>
  <c r="N42" i="257" s="1"/>
  <c r="I137" i="257"/>
  <c r="N137" i="257" s="1"/>
  <c r="I372" i="257"/>
  <c r="N372" i="257" s="1"/>
  <c r="I33" i="257"/>
  <c r="N33" i="257" s="1"/>
  <c r="I248" i="257"/>
  <c r="N248" i="257" s="1"/>
  <c r="I244" i="257"/>
  <c r="N244" i="257" s="1"/>
  <c r="I188" i="257"/>
  <c r="N188" i="257" s="1"/>
  <c r="I109" i="257"/>
  <c r="N109" i="257" s="1"/>
  <c r="I333" i="257"/>
  <c r="N333" i="257" s="1"/>
  <c r="I47" i="257"/>
  <c r="N47" i="257" s="1"/>
  <c r="I116" i="257"/>
  <c r="N116" i="257" s="1"/>
  <c r="I175" i="257"/>
  <c r="N175" i="257" s="1"/>
  <c r="I485" i="257"/>
  <c r="N485" i="257" s="1"/>
  <c r="I298" i="257"/>
  <c r="N298" i="257" s="1"/>
  <c r="I261" i="257"/>
  <c r="N261" i="257" s="1"/>
  <c r="I97" i="257"/>
  <c r="N97" i="257" s="1"/>
  <c r="I385" i="257"/>
  <c r="N385" i="257" s="1"/>
  <c r="I366" i="257"/>
  <c r="N366" i="257" s="1"/>
  <c r="I382" i="257"/>
  <c r="N382" i="257" s="1"/>
  <c r="I386" i="257"/>
  <c r="N386" i="257" s="1"/>
  <c r="I246" i="257"/>
  <c r="N246" i="257" s="1"/>
  <c r="I61" i="257"/>
  <c r="N61" i="257" s="1"/>
  <c r="I426" i="257"/>
  <c r="N426" i="257" s="1"/>
  <c r="I26" i="257"/>
  <c r="N26" i="257" s="1"/>
  <c r="I379" i="257"/>
  <c r="N379" i="257" s="1"/>
  <c r="I171" i="257"/>
  <c r="N171" i="257" s="1"/>
  <c r="I480" i="257"/>
  <c r="N480" i="257" s="1"/>
  <c r="I190" i="257"/>
  <c r="N190" i="257" s="1"/>
  <c r="I30" i="257"/>
  <c r="N30" i="257" s="1"/>
  <c r="I384" i="257"/>
  <c r="N384" i="257" s="1"/>
  <c r="I242" i="257"/>
  <c r="N242" i="257" s="1"/>
  <c r="I427" i="257"/>
  <c r="N427" i="257" s="1"/>
  <c r="I178" i="257"/>
  <c r="N178" i="257" s="1"/>
  <c r="I421" i="257"/>
  <c r="N421" i="257" s="1"/>
  <c r="I436" i="257"/>
  <c r="N436" i="257" s="1"/>
  <c r="I312" i="257"/>
  <c r="N312" i="257" s="1"/>
  <c r="I423" i="257"/>
  <c r="N423" i="257" s="1"/>
  <c r="I117" i="257"/>
  <c r="N117" i="257" s="1"/>
  <c r="I321" i="257"/>
  <c r="N321" i="257" s="1"/>
  <c r="I461" i="257"/>
  <c r="N461" i="257" s="1"/>
  <c r="I197" i="257"/>
  <c r="N197" i="257" s="1"/>
  <c r="I399" i="257"/>
  <c r="N399" i="257" s="1"/>
  <c r="I106" i="257"/>
  <c r="N106" i="257" s="1"/>
  <c r="I93" i="257"/>
  <c r="N93" i="257" s="1"/>
  <c r="I54" i="257"/>
  <c r="N54" i="257" s="1"/>
  <c r="I377" i="257"/>
  <c r="N377" i="257" s="1"/>
  <c r="I138" i="257"/>
  <c r="N138" i="257" s="1"/>
  <c r="I491" i="257"/>
  <c r="N491" i="257" s="1"/>
  <c r="I286" i="257"/>
  <c r="N286" i="257" s="1"/>
  <c r="I126" i="257"/>
  <c r="N126" i="257" s="1"/>
  <c r="I11" i="257"/>
  <c r="N11" i="257" s="1"/>
  <c r="I392" i="257"/>
  <c r="N392" i="257" s="1"/>
  <c r="I154" i="257"/>
  <c r="N154" i="257" s="1"/>
  <c r="I414" i="257"/>
  <c r="N414" i="257" s="1"/>
  <c r="I416" i="257"/>
  <c r="N416" i="257" s="1"/>
  <c r="I441" i="257"/>
  <c r="N441" i="257" s="1"/>
  <c r="I456" i="257"/>
  <c r="N456" i="257" s="1"/>
  <c r="M456" i="257"/>
  <c r="I238" i="257"/>
  <c r="N238" i="257" s="1"/>
  <c r="M238" i="257"/>
  <c r="I369" i="257"/>
  <c r="N369" i="257" s="1"/>
  <c r="M369" i="257"/>
  <c r="I176" i="257"/>
  <c r="N176" i="257" s="1"/>
  <c r="M176" i="257"/>
  <c r="I172" i="257"/>
  <c r="N172" i="257" s="1"/>
  <c r="M172" i="257"/>
  <c r="I353" i="257"/>
  <c r="N353" i="257" s="1"/>
  <c r="M353" i="257"/>
  <c r="I486" i="257"/>
  <c r="N486" i="257" s="1"/>
  <c r="M486" i="257"/>
  <c r="I478" i="257"/>
  <c r="N478" i="257" s="1"/>
  <c r="M478" i="257"/>
  <c r="I259" i="257"/>
  <c r="N259" i="257" s="1"/>
  <c r="M259" i="257"/>
  <c r="I293" i="257"/>
  <c r="N293" i="257" s="1"/>
  <c r="M293" i="257"/>
  <c r="I383" i="257"/>
  <c r="N383" i="257" s="1"/>
  <c r="M383" i="257"/>
  <c r="I185" i="257"/>
  <c r="N185" i="257" s="1"/>
  <c r="M185" i="257"/>
  <c r="I324" i="257"/>
  <c r="N324" i="257" s="1"/>
  <c r="M324" i="257"/>
  <c r="I112" i="257"/>
  <c r="N112" i="257" s="1"/>
  <c r="M112" i="257"/>
  <c r="I347" i="257"/>
  <c r="N347" i="257" s="1"/>
  <c r="M347" i="257"/>
  <c r="I444" i="257"/>
  <c r="N444" i="257" s="1"/>
  <c r="M444" i="257"/>
  <c r="I339" i="257"/>
  <c r="N339" i="257" s="1"/>
  <c r="M339" i="257"/>
  <c r="I229" i="257"/>
  <c r="N229" i="257" s="1"/>
  <c r="M229" i="257"/>
  <c r="I222" i="257"/>
  <c r="N222" i="257" s="1"/>
  <c r="M222" i="257"/>
  <c r="I336" i="257"/>
  <c r="N336" i="257" s="1"/>
  <c r="M336" i="257"/>
  <c r="I297" i="257"/>
  <c r="N297" i="257" s="1"/>
  <c r="M297" i="257"/>
  <c r="I364" i="257"/>
  <c r="N364" i="257" s="1"/>
  <c r="M364" i="257"/>
  <c r="I48" i="257"/>
  <c r="N48" i="257" s="1"/>
  <c r="M48" i="257"/>
  <c r="I260" i="257"/>
  <c r="N260" i="257" s="1"/>
  <c r="M260" i="257"/>
  <c r="I410" i="257"/>
  <c r="N410" i="257" s="1"/>
  <c r="M410" i="257"/>
  <c r="I306" i="257"/>
  <c r="N306" i="257" s="1"/>
  <c r="M306" i="257"/>
  <c r="I187" i="257"/>
  <c r="N187" i="257" s="1"/>
  <c r="M187" i="257"/>
  <c r="I203" i="257"/>
  <c r="N203" i="257" s="1"/>
  <c r="M203" i="257"/>
  <c r="I290" i="257"/>
  <c r="N290" i="257" s="1"/>
  <c r="M290" i="257"/>
  <c r="I466" i="257"/>
  <c r="N466" i="257" s="1"/>
  <c r="M466" i="257"/>
  <c r="I80" i="257"/>
  <c r="N80" i="257" s="1"/>
  <c r="M80" i="257"/>
  <c r="I231" i="257"/>
  <c r="N231" i="257" s="1"/>
  <c r="M231" i="257"/>
  <c r="I40" i="257"/>
  <c r="N40" i="257" s="1"/>
  <c r="M40" i="257"/>
  <c r="I212" i="257"/>
  <c r="N212" i="257" s="1"/>
  <c r="M212" i="257"/>
  <c r="I350" i="257"/>
  <c r="N350" i="257" s="1"/>
  <c r="M350" i="257"/>
  <c r="I376" i="257"/>
  <c r="N376" i="257" s="1"/>
  <c r="M376" i="257"/>
  <c r="I151" i="257"/>
  <c r="N151" i="257" s="1"/>
  <c r="M151" i="257"/>
  <c r="I147" i="257"/>
  <c r="N147" i="257" s="1"/>
  <c r="M147" i="257"/>
  <c r="I243" i="257"/>
  <c r="N243" i="257" s="1"/>
  <c r="M243" i="257"/>
  <c r="I182" i="257"/>
  <c r="N182" i="257" s="1"/>
  <c r="M182" i="257"/>
  <c r="I169" i="257"/>
  <c r="N169" i="257" s="1"/>
  <c r="M169" i="257"/>
  <c r="I305" i="257"/>
  <c r="N305" i="257" s="1"/>
  <c r="M305" i="257"/>
  <c r="I206" i="257"/>
  <c r="N206" i="257" s="1"/>
  <c r="M206" i="257"/>
  <c r="I234" i="257"/>
  <c r="N234" i="257" s="1"/>
  <c r="M234" i="257"/>
  <c r="I108" i="257"/>
  <c r="N108" i="257" s="1"/>
  <c r="M108" i="257"/>
  <c r="I195" i="257"/>
  <c r="N195" i="257" s="1"/>
  <c r="M195" i="257"/>
  <c r="I380" i="257"/>
  <c r="N380" i="257" s="1"/>
  <c r="M380" i="257"/>
  <c r="I133" i="257"/>
  <c r="N133" i="257" s="1"/>
  <c r="M133" i="257"/>
  <c r="I132" i="257"/>
  <c r="N132" i="257" s="1"/>
  <c r="M132" i="257"/>
  <c r="I224" i="257"/>
  <c r="N224" i="257" s="1"/>
  <c r="M224" i="257"/>
  <c r="I308" i="257"/>
  <c r="N308" i="257" s="1"/>
  <c r="M308" i="257"/>
  <c r="I199" i="257"/>
  <c r="N199" i="257" s="1"/>
  <c r="M199" i="257"/>
  <c r="I66" i="257"/>
  <c r="N66" i="257" s="1"/>
  <c r="M66" i="257"/>
  <c r="I29" i="257"/>
  <c r="N29" i="257" s="1"/>
  <c r="M29" i="257"/>
  <c r="I144" i="257"/>
  <c r="N144" i="257" s="1"/>
  <c r="M144" i="257"/>
  <c r="I345" i="257"/>
  <c r="N345" i="257" s="1"/>
  <c r="M345" i="257"/>
  <c r="I67" i="257"/>
  <c r="N67" i="257" s="1"/>
  <c r="M67" i="257"/>
  <c r="I411" i="257"/>
  <c r="N411" i="257" s="1"/>
  <c r="M411" i="257"/>
  <c r="I449" i="257"/>
  <c r="N449" i="257" s="1"/>
  <c r="M449" i="257"/>
  <c r="I44" i="257"/>
  <c r="N44" i="257" s="1"/>
  <c r="M44" i="257"/>
  <c r="I209" i="257"/>
  <c r="N209" i="257" s="1"/>
  <c r="M209" i="257"/>
  <c r="I272" i="257"/>
  <c r="N272" i="257" s="1"/>
  <c r="M272" i="257"/>
  <c r="I162" i="257"/>
  <c r="N162" i="257" s="1"/>
  <c r="M162" i="257"/>
  <c r="I479" i="257"/>
  <c r="N479" i="257" s="1"/>
  <c r="M479" i="257"/>
  <c r="I87" i="257"/>
  <c r="N87" i="257" s="1"/>
  <c r="M87" i="257"/>
  <c r="I359" i="257"/>
  <c r="N359" i="257" s="1"/>
  <c r="M359" i="257"/>
  <c r="I45" i="257"/>
  <c r="N45" i="257" s="1"/>
  <c r="M45" i="257"/>
  <c r="I236" i="257"/>
  <c r="N236" i="257" s="1"/>
  <c r="M236" i="257"/>
  <c r="I121" i="257"/>
  <c r="N121" i="257" s="1"/>
  <c r="M121" i="257"/>
  <c r="I72" i="257"/>
  <c r="N72" i="257" s="1"/>
  <c r="M72" i="257"/>
  <c r="I88" i="257"/>
  <c r="N88" i="257" s="1"/>
  <c r="M88" i="257"/>
  <c r="I240" i="257"/>
  <c r="N240" i="257" s="1"/>
  <c r="M240" i="257"/>
  <c r="I419" i="257"/>
  <c r="N419" i="257" s="1"/>
  <c r="M419" i="257"/>
  <c r="I355" i="257"/>
  <c r="N355" i="257" s="1"/>
  <c r="M355" i="257"/>
  <c r="I451" i="257"/>
  <c r="N451" i="257" s="1"/>
  <c r="M451" i="257"/>
  <c r="I100" i="257"/>
  <c r="N100" i="257" s="1"/>
  <c r="M100" i="257"/>
  <c r="I85" i="257"/>
  <c r="N85" i="257" s="1"/>
  <c r="M85" i="257"/>
  <c r="I201" i="257"/>
  <c r="N201" i="257" s="1"/>
  <c r="M201" i="257"/>
  <c r="I75" i="257"/>
  <c r="N75" i="257" s="1"/>
  <c r="M75" i="257"/>
  <c r="I471" i="257"/>
  <c r="N471" i="257" s="1"/>
  <c r="M471" i="257"/>
  <c r="I189" i="257"/>
  <c r="N189" i="257" s="1"/>
  <c r="M189" i="257"/>
  <c r="I24" i="257"/>
  <c r="N24" i="257" s="1"/>
  <c r="M24" i="257"/>
  <c r="I273" i="257"/>
  <c r="N273" i="257" s="1"/>
  <c r="M273" i="257"/>
  <c r="I36" i="257"/>
  <c r="N36" i="257" s="1"/>
  <c r="M36" i="257"/>
  <c r="I164" i="257"/>
  <c r="N164" i="257" s="1"/>
  <c r="M164" i="257"/>
  <c r="I19" i="257"/>
  <c r="N19" i="257" s="1"/>
  <c r="M19" i="257"/>
  <c r="I435" i="257"/>
  <c r="N435" i="257" s="1"/>
  <c r="M435" i="257"/>
  <c r="I497" i="257"/>
  <c r="N497" i="257" s="1"/>
  <c r="M497" i="257"/>
  <c r="I343" i="257"/>
  <c r="N343" i="257" s="1"/>
  <c r="M343" i="257"/>
  <c r="I499" i="257"/>
  <c r="N499" i="257" s="1"/>
  <c r="M499" i="257"/>
  <c r="I263" i="257"/>
  <c r="N263" i="257" s="1"/>
  <c r="M263" i="257"/>
  <c r="I446" i="257"/>
  <c r="N446" i="257" s="1"/>
  <c r="M446" i="257"/>
  <c r="I70" i="257"/>
  <c r="N70" i="257" s="1"/>
  <c r="M70" i="257"/>
  <c r="I452" i="257"/>
  <c r="N452" i="257" s="1"/>
  <c r="M452" i="257"/>
  <c r="I401" i="257"/>
  <c r="N401" i="257" s="1"/>
  <c r="M401" i="257"/>
  <c r="I463" i="257"/>
  <c r="N463" i="257" s="1"/>
  <c r="M463" i="257"/>
  <c r="I292" i="257"/>
  <c r="N292" i="257" s="1"/>
  <c r="M292" i="257"/>
  <c r="I470" i="257"/>
  <c r="N470" i="257" s="1"/>
  <c r="M470" i="257"/>
  <c r="I82" i="257"/>
  <c r="N82" i="257" s="1"/>
  <c r="M82" i="257"/>
  <c r="I283" i="257"/>
  <c r="N283" i="257" s="1"/>
  <c r="M283" i="257"/>
  <c r="I323" i="257"/>
  <c r="N323" i="257" s="1"/>
  <c r="M323" i="257"/>
  <c r="I455" i="257"/>
  <c r="N455" i="257" s="1"/>
  <c r="M455" i="257"/>
  <c r="I373" i="257"/>
  <c r="N373" i="257" s="1"/>
  <c r="M373" i="257"/>
  <c r="I78" i="257"/>
  <c r="N78" i="257" s="1"/>
  <c r="M78" i="257"/>
  <c r="I474" i="257"/>
  <c r="N474" i="257" s="1"/>
  <c r="M474" i="257"/>
  <c r="I367" i="257"/>
  <c r="N367" i="257" s="1"/>
  <c r="M367" i="257"/>
  <c r="I247" i="257"/>
  <c r="N247" i="257" s="1"/>
  <c r="M247" i="257"/>
  <c r="I6" i="257"/>
  <c r="N6" i="257" s="1"/>
  <c r="M6" i="257"/>
  <c r="I237" i="257"/>
  <c r="N237" i="257" s="1"/>
  <c r="M237" i="257"/>
  <c r="I413" i="257"/>
  <c r="N413" i="257" s="1"/>
  <c r="M413" i="257"/>
  <c r="I125" i="257"/>
  <c r="N125" i="257" s="1"/>
  <c r="M125" i="257"/>
  <c r="I440" i="257"/>
  <c r="N440" i="257" s="1"/>
  <c r="M440" i="257"/>
  <c r="I334" i="257"/>
  <c r="N334" i="257" s="1"/>
  <c r="M334" i="257"/>
  <c r="I120" i="257"/>
  <c r="N120" i="257" s="1"/>
  <c r="M120" i="257"/>
  <c r="I227" i="257"/>
  <c r="N227" i="257" s="1"/>
  <c r="M227" i="257"/>
  <c r="I363" i="257"/>
  <c r="N363" i="257" s="1"/>
  <c r="M363" i="257"/>
  <c r="I51" i="257"/>
  <c r="N51" i="257" s="1"/>
  <c r="M51" i="257"/>
  <c r="I111" i="257"/>
  <c r="N111" i="257" s="1"/>
  <c r="M111" i="257"/>
  <c r="I403" i="257"/>
  <c r="N403" i="257" s="1"/>
  <c r="M403" i="257"/>
  <c r="I56" i="257"/>
  <c r="N56" i="257" s="1"/>
  <c r="M56" i="257"/>
  <c r="I406" i="257"/>
  <c r="N406" i="257" s="1"/>
  <c r="M406" i="257"/>
  <c r="I301" i="257"/>
  <c r="N301" i="257" s="1"/>
  <c r="M301" i="257"/>
  <c r="I361" i="257"/>
  <c r="N361" i="257" s="1"/>
  <c r="M361" i="257"/>
  <c r="I320" i="257"/>
  <c r="N320" i="257" s="1"/>
  <c r="M320" i="257"/>
  <c r="I256" i="257"/>
  <c r="N256" i="257" s="1"/>
  <c r="M256" i="257"/>
  <c r="I166" i="257"/>
  <c r="N166" i="257" s="1"/>
  <c r="M166" i="257"/>
  <c r="I265" i="257"/>
  <c r="N265" i="257" s="1"/>
  <c r="M265" i="257"/>
  <c r="I91" i="257"/>
  <c r="N91" i="257" s="1"/>
  <c r="M91" i="257"/>
  <c r="I465" i="257"/>
  <c r="N465" i="257" s="1"/>
  <c r="M465" i="257"/>
  <c r="I79" i="257"/>
  <c r="N79" i="257" s="1"/>
  <c r="M79" i="257"/>
  <c r="I131" i="257"/>
  <c r="N131" i="257" s="1"/>
  <c r="M131" i="257"/>
  <c r="I275" i="257"/>
  <c r="N275" i="257" s="1"/>
  <c r="M275" i="257"/>
  <c r="I211" i="257"/>
  <c r="N211" i="257" s="1"/>
  <c r="M211" i="257"/>
  <c r="I439" i="257"/>
  <c r="N439" i="257" s="1"/>
  <c r="M439" i="257"/>
  <c r="I155" i="257"/>
  <c r="N155" i="257" s="1"/>
  <c r="M155" i="257"/>
  <c r="I337" i="257"/>
  <c r="N337" i="257" s="1"/>
  <c r="M337" i="257"/>
  <c r="I228" i="257"/>
  <c r="N228" i="257" s="1"/>
  <c r="M228" i="257"/>
  <c r="I295" i="257"/>
  <c r="N295" i="257" s="1"/>
  <c r="M295" i="257"/>
  <c r="I344" i="257"/>
  <c r="N344" i="257" s="1"/>
  <c r="M344" i="257"/>
  <c r="I141" i="257"/>
  <c r="N141" i="257" s="1"/>
  <c r="I458" i="257"/>
  <c r="N458" i="257" s="1"/>
  <c r="I27" i="257"/>
  <c r="N27" i="257" s="1"/>
  <c r="M27" i="257"/>
  <c r="I13" i="257"/>
  <c r="N13" i="257" s="1"/>
  <c r="M13" i="257"/>
  <c r="I223" i="257"/>
  <c r="N223" i="257" s="1"/>
  <c r="M223" i="257"/>
  <c r="I357" i="257"/>
  <c r="N357" i="257" s="1"/>
  <c r="M357" i="257"/>
  <c r="I167" i="257"/>
  <c r="N167" i="257" s="1"/>
  <c r="M167" i="257"/>
  <c r="I443" i="257"/>
  <c r="N443" i="257" s="1"/>
  <c r="M443" i="257"/>
  <c r="I304" i="257"/>
  <c r="N304" i="257" s="1"/>
  <c r="M304" i="257"/>
  <c r="I387" i="257"/>
  <c r="N387" i="257" s="1"/>
  <c r="M387" i="257"/>
  <c r="I331" i="257"/>
  <c r="N331" i="257" s="1"/>
  <c r="I102" i="257"/>
  <c r="N102" i="257" s="1"/>
  <c r="M102" i="257"/>
  <c r="I191" i="257"/>
  <c r="N191" i="257" s="1"/>
  <c r="M191" i="257"/>
  <c r="I134" i="257"/>
  <c r="N134" i="257" s="1"/>
  <c r="M134" i="257"/>
  <c r="I177" i="257"/>
  <c r="N177" i="257" s="1"/>
  <c r="M177" i="257"/>
  <c r="I105" i="257"/>
  <c r="N105" i="257" s="1"/>
  <c r="M105" i="257"/>
  <c r="I482" i="257"/>
  <c r="N482" i="257" s="1"/>
  <c r="M482" i="257"/>
  <c r="I268" i="257"/>
  <c r="N268" i="257" s="1"/>
  <c r="M268" i="257"/>
  <c r="I156" i="257"/>
  <c r="N156" i="257" s="1"/>
  <c r="M156" i="257"/>
  <c r="I221" i="257"/>
  <c r="N221" i="257" s="1"/>
  <c r="M221" i="257"/>
  <c r="I266" i="257"/>
  <c r="N266" i="257" s="1"/>
  <c r="I218" i="257"/>
  <c r="N218" i="257" s="1"/>
  <c r="M218" i="257"/>
  <c r="I330" i="257"/>
  <c r="N330" i="257" s="1"/>
  <c r="M330" i="257"/>
  <c r="I249" i="257"/>
  <c r="N249" i="257" s="1"/>
  <c r="M249" i="257"/>
  <c r="I127" i="257"/>
  <c r="N127" i="257" s="1"/>
  <c r="M127" i="257"/>
  <c r="I267" i="257"/>
  <c r="N267" i="257" s="1"/>
  <c r="M267" i="257"/>
  <c r="I448" i="257"/>
  <c r="N448" i="257" s="1"/>
  <c r="M448" i="257"/>
  <c r="I432" i="257"/>
  <c r="N432" i="257" s="1"/>
  <c r="M432" i="257"/>
  <c r="I232" i="257"/>
  <c r="N232" i="257" s="1"/>
  <c r="M232" i="257"/>
  <c r="I113" i="257"/>
  <c r="N113" i="257" s="1"/>
  <c r="M113" i="257"/>
  <c r="I460" i="257"/>
  <c r="N460" i="257" s="1"/>
  <c r="M460" i="257"/>
  <c r="I407" i="257"/>
  <c r="N407" i="257" s="1"/>
  <c r="M407" i="257"/>
  <c r="I388" i="257"/>
  <c r="N388" i="257" s="1"/>
  <c r="M388" i="257"/>
  <c r="I340" i="257"/>
  <c r="N340" i="257" s="1"/>
  <c r="M340" i="257"/>
  <c r="I196" i="257"/>
  <c r="N196" i="257" s="1"/>
  <c r="M196" i="257"/>
  <c r="I64" i="257"/>
  <c r="N64" i="257" s="1"/>
  <c r="M64" i="257"/>
  <c r="I139" i="257"/>
  <c r="N139" i="257" s="1"/>
  <c r="I475" i="257"/>
  <c r="N475" i="257" s="1"/>
  <c r="M475" i="257"/>
  <c r="I285" i="257"/>
  <c r="N285" i="257" s="1"/>
  <c r="M285" i="257"/>
  <c r="I7" i="257"/>
  <c r="N7" i="257" s="1"/>
  <c r="M7" i="257"/>
  <c r="I418" i="257"/>
  <c r="N418" i="257" s="1"/>
  <c r="M418" i="257"/>
  <c r="I208" i="257"/>
  <c r="N208" i="257" s="1"/>
  <c r="M208" i="257"/>
  <c r="I346" i="257"/>
  <c r="N346" i="257" s="1"/>
  <c r="M346" i="257"/>
  <c r="I307" i="257"/>
  <c r="N307" i="257" s="1"/>
  <c r="M307" i="257"/>
  <c r="I159" i="257"/>
  <c r="N159" i="257" s="1"/>
  <c r="M159" i="257"/>
  <c r="I12" i="257"/>
  <c r="N12" i="257" s="1"/>
  <c r="M12" i="257"/>
  <c r="I107" i="257"/>
  <c r="N107" i="257" s="1"/>
  <c r="M107" i="257"/>
  <c r="I371" i="257"/>
  <c r="N371" i="257" s="1"/>
  <c r="M371" i="257"/>
  <c r="I415" i="257"/>
  <c r="N415" i="257" s="1"/>
  <c r="M415" i="257"/>
  <c r="I181" i="257"/>
  <c r="N181" i="257" s="1"/>
  <c r="M181" i="257"/>
  <c r="I115" i="257"/>
  <c r="N115" i="257" s="1"/>
  <c r="M115" i="257"/>
  <c r="I445" i="257"/>
  <c r="N445" i="257" s="1"/>
  <c r="M445" i="257"/>
  <c r="I158" i="257"/>
  <c r="N158" i="257" s="1"/>
  <c r="M158" i="257"/>
  <c r="I15" i="257"/>
  <c r="N15" i="257" s="1"/>
  <c r="I280" i="257"/>
  <c r="N280" i="257" s="1"/>
  <c r="I338" i="257"/>
  <c r="N338" i="257" s="1"/>
  <c r="M338" i="257"/>
  <c r="I204" i="257"/>
  <c r="N204" i="257" s="1"/>
  <c r="M204" i="257"/>
  <c r="I140" i="257"/>
  <c r="N140" i="257" s="1"/>
  <c r="M140" i="257"/>
  <c r="I365" i="257"/>
  <c r="N365" i="257" s="1"/>
  <c r="M365" i="257"/>
  <c r="I198" i="257"/>
  <c r="N198" i="257" s="1"/>
  <c r="M198" i="257"/>
  <c r="I49" i="257"/>
  <c r="N49" i="257" s="1"/>
  <c r="M49" i="257"/>
  <c r="I99" i="257"/>
  <c r="N99" i="257" s="1"/>
  <c r="M99" i="257"/>
  <c r="I250" i="257"/>
  <c r="N250" i="257" s="1"/>
  <c r="M250" i="257"/>
  <c r="I235" i="257"/>
  <c r="N235" i="257" s="1"/>
  <c r="M235" i="257"/>
  <c r="I68" i="257"/>
  <c r="N68" i="257" s="1"/>
  <c r="M68" i="257"/>
  <c r="I77" i="257"/>
  <c r="N77" i="257" s="1"/>
  <c r="M77" i="257"/>
  <c r="I291" i="257"/>
  <c r="N291" i="257" s="1"/>
  <c r="M291" i="257"/>
  <c r="I467" i="257"/>
  <c r="N467" i="257" s="1"/>
  <c r="M467" i="257"/>
  <c r="I81" i="257"/>
  <c r="N81" i="257" s="1"/>
  <c r="M81" i="257"/>
  <c r="I282" i="257"/>
  <c r="N282" i="257" s="1"/>
  <c r="M282" i="257"/>
  <c r="I38" i="257"/>
  <c r="N38" i="257" s="1"/>
  <c r="M38" i="257"/>
  <c r="I351" i="257"/>
  <c r="N351" i="257" s="1"/>
  <c r="M351" i="257"/>
  <c r="I35" i="257"/>
  <c r="N35" i="257" s="1"/>
  <c r="M35" i="257"/>
  <c r="I16" i="257"/>
  <c r="N16" i="257" s="1"/>
  <c r="M16" i="257"/>
  <c r="I230" i="257"/>
  <c r="N230" i="257" s="1"/>
  <c r="M230" i="257"/>
  <c r="I8" i="257"/>
  <c r="N8" i="257" s="1"/>
  <c r="M8" i="257"/>
  <c r="I233" i="257"/>
  <c r="N233" i="257" s="1"/>
  <c r="M233" i="257"/>
  <c r="I279" i="257"/>
  <c r="N279" i="257" s="1"/>
  <c r="M279" i="257"/>
  <c r="I152" i="257"/>
  <c r="N152" i="257" s="1"/>
  <c r="M152" i="257"/>
  <c r="I170" i="257"/>
  <c r="N170" i="257" s="1"/>
  <c r="M170" i="257"/>
  <c r="I163" i="257"/>
  <c r="N163" i="257" s="1"/>
  <c r="M163" i="257"/>
  <c r="I69" i="257"/>
  <c r="N69" i="257" s="1"/>
  <c r="M69" i="257"/>
  <c r="I262" i="257"/>
  <c r="N262" i="257" s="1"/>
  <c r="M262" i="257"/>
  <c r="I381" i="257"/>
  <c r="N381" i="257" s="1"/>
  <c r="M381" i="257"/>
  <c r="I496" i="257"/>
  <c r="N496" i="257" s="1"/>
  <c r="M496" i="257"/>
  <c r="I492" i="257"/>
  <c r="N492" i="257" s="1"/>
  <c r="M492" i="257"/>
  <c r="I110" i="257"/>
  <c r="N110" i="257" s="1"/>
  <c r="M110" i="257"/>
  <c r="I255" i="257"/>
  <c r="N255" i="257" s="1"/>
  <c r="M255" i="257"/>
  <c r="I95" i="257"/>
  <c r="N95" i="257" s="1"/>
  <c r="M95" i="257"/>
  <c r="I498" i="257"/>
  <c r="N498" i="257" s="1"/>
  <c r="M498" i="257"/>
  <c r="I73" i="257"/>
  <c r="N73" i="257" s="1"/>
  <c r="I278" i="257"/>
  <c r="N278" i="257" s="1"/>
  <c r="I453" i="257"/>
  <c r="N453" i="257" s="1"/>
  <c r="I101" i="257"/>
  <c r="N101" i="257" s="1"/>
  <c r="M101" i="257"/>
  <c r="I145" i="257"/>
  <c r="N145" i="257" s="1"/>
  <c r="M145" i="257"/>
  <c r="I332" i="257"/>
  <c r="N332" i="257" s="1"/>
  <c r="M332" i="257"/>
  <c r="I179" i="257"/>
  <c r="N179" i="257" s="1"/>
  <c r="M179" i="257"/>
  <c r="I450" i="257"/>
  <c r="N450" i="257" s="1"/>
  <c r="M450" i="257"/>
  <c r="I46" i="257"/>
  <c r="N46" i="257" s="1"/>
  <c r="M46" i="257"/>
  <c r="I484" i="257"/>
  <c r="N484" i="257" s="1"/>
  <c r="M484" i="257"/>
  <c r="I31" i="257"/>
  <c r="N31" i="257" s="1"/>
  <c r="M31" i="257"/>
  <c r="I76" i="257"/>
  <c r="N76" i="257" s="1"/>
  <c r="M76" i="257"/>
  <c r="I472" i="257"/>
  <c r="N472" i="257" s="1"/>
  <c r="M472" i="257"/>
  <c r="I464" i="257"/>
  <c r="N464" i="257" s="1"/>
  <c r="M464" i="257"/>
  <c r="I5" i="257"/>
  <c r="N5" i="257" s="1"/>
  <c r="M5" i="257"/>
  <c r="I128" i="257"/>
  <c r="N128" i="257" s="1"/>
  <c r="I352" i="257"/>
  <c r="N352" i="257" s="1"/>
  <c r="I37" i="257"/>
  <c r="N37" i="257" s="1"/>
  <c r="M37" i="257"/>
  <c r="I89" i="257"/>
  <c r="N89" i="257" s="1"/>
  <c r="M89" i="257"/>
  <c r="I287" i="257"/>
  <c r="N287" i="257" s="1"/>
  <c r="M287" i="257"/>
  <c r="I462" i="257"/>
  <c r="N462" i="257" s="1"/>
  <c r="M462" i="257"/>
  <c r="I71" i="257"/>
  <c r="N71" i="257" s="1"/>
  <c r="M71" i="257"/>
  <c r="I412" i="257"/>
  <c r="N412" i="257" s="1"/>
  <c r="M412" i="257"/>
  <c r="I400" i="257"/>
  <c r="N400" i="257" s="1"/>
  <c r="M400" i="257"/>
  <c r="I294" i="257"/>
  <c r="N294" i="257" s="1"/>
  <c r="M294" i="257"/>
  <c r="I165" i="257"/>
  <c r="N165" i="257" s="1"/>
  <c r="M165" i="257"/>
  <c r="I425" i="257"/>
  <c r="N425" i="257" s="1"/>
  <c r="I431" i="257"/>
  <c r="N431" i="257" s="1"/>
  <c r="M431" i="257"/>
  <c r="I18" i="257"/>
  <c r="N18" i="257" s="1"/>
  <c r="M18" i="257"/>
  <c r="I241" i="257"/>
  <c r="N241" i="257" s="1"/>
  <c r="M241" i="257"/>
  <c r="I420" i="257"/>
  <c r="N420" i="257" s="1"/>
  <c r="M420" i="257"/>
  <c r="I136" i="257"/>
  <c r="N136" i="257" s="1"/>
  <c r="M136" i="257"/>
  <c r="I356" i="257"/>
  <c r="N356" i="257" s="1"/>
  <c r="M356" i="257"/>
  <c r="I300" i="257"/>
  <c r="N300" i="257" s="1"/>
  <c r="M300" i="257"/>
  <c r="I402" i="257"/>
  <c r="N402" i="257" s="1"/>
  <c r="M402" i="257"/>
  <c r="I396" i="257"/>
  <c r="N396" i="257" s="1"/>
  <c r="M396" i="257"/>
  <c r="I341" i="257"/>
  <c r="N341" i="257" s="1"/>
  <c r="M341" i="257"/>
  <c r="I104" i="257"/>
  <c r="N104" i="257" s="1"/>
  <c r="M104" i="257"/>
  <c r="I317" i="257"/>
  <c r="N317" i="257" s="1"/>
  <c r="M317" i="257"/>
  <c r="I98" i="257"/>
  <c r="N98" i="257" s="1"/>
  <c r="M98" i="257"/>
  <c r="I168" i="257"/>
  <c r="N168" i="257" s="1"/>
  <c r="M168" i="257"/>
  <c r="I476" i="257"/>
  <c r="N476" i="257" s="1"/>
  <c r="M476" i="257"/>
  <c r="I368" i="257"/>
  <c r="N368" i="257" s="1"/>
  <c r="M368" i="257"/>
  <c r="I374" i="257"/>
  <c r="N374" i="257" s="1"/>
  <c r="I428" i="257"/>
  <c r="N428" i="257" s="1"/>
  <c r="M428" i="257"/>
  <c r="I327" i="257"/>
  <c r="N327" i="257" s="1"/>
  <c r="M327" i="257"/>
  <c r="I274" i="257"/>
  <c r="N274" i="257" s="1"/>
  <c r="M274" i="257"/>
  <c r="I264" i="257"/>
  <c r="N264" i="257" s="1"/>
  <c r="M264" i="257"/>
  <c r="I447" i="257"/>
  <c r="N447" i="257" s="1"/>
  <c r="M447" i="257"/>
  <c r="I483" i="257"/>
  <c r="N483" i="257" s="1"/>
  <c r="M483" i="257"/>
  <c r="I335" i="257"/>
  <c r="N335" i="257" s="1"/>
  <c r="M335" i="257"/>
  <c r="I422" i="257"/>
  <c r="N422" i="257" s="1"/>
  <c r="I389" i="257"/>
  <c r="N389" i="257" s="1"/>
  <c r="I473" i="257"/>
  <c r="N473" i="257" s="1"/>
  <c r="M473" i="257"/>
  <c r="I83" i="257"/>
  <c r="N83" i="257" s="1"/>
  <c r="M83" i="257"/>
  <c r="I397" i="257"/>
  <c r="N397" i="257" s="1"/>
  <c r="M397" i="257"/>
  <c r="I269" i="257"/>
  <c r="N269" i="257" s="1"/>
  <c r="M269" i="257"/>
  <c r="I433" i="257"/>
  <c r="N433" i="257" s="1"/>
  <c r="M433" i="257"/>
  <c r="I408" i="257"/>
  <c r="N408" i="257" s="1"/>
  <c r="M408" i="257"/>
  <c r="I302" i="257"/>
  <c r="N302" i="257" s="1"/>
  <c r="M302" i="257"/>
  <c r="I296" i="257"/>
  <c r="N296" i="257" s="1"/>
  <c r="M296" i="257"/>
  <c r="M4" i="257"/>
  <c r="E78" i="198"/>
  <c r="L1" i="257"/>
  <c r="N1" i="257" l="1"/>
  <c r="M1" i="257"/>
  <c r="C82" i="198"/>
  <c r="J5" i="219"/>
  <c r="J6" i="219"/>
  <c r="J7" i="219"/>
  <c r="J8" i="219"/>
  <c r="J9" i="219"/>
  <c r="J10" i="219"/>
  <c r="J11" i="219"/>
  <c r="J12" i="219"/>
  <c r="J13" i="219"/>
  <c r="J14" i="219"/>
  <c r="J15" i="219"/>
  <c r="J16" i="219"/>
  <c r="J17" i="219"/>
  <c r="K17" i="219" s="1"/>
  <c r="J18" i="219"/>
  <c r="J19" i="219"/>
  <c r="K19" i="219" s="1"/>
  <c r="J20" i="219"/>
  <c r="K20" i="219" s="1"/>
  <c r="J21" i="219"/>
  <c r="K21" i="219" s="1"/>
  <c r="J22" i="219"/>
  <c r="K22" i="219" s="1"/>
  <c r="J23" i="219"/>
  <c r="K23" i="219" s="1"/>
  <c r="J24" i="219"/>
  <c r="K24" i="219" s="1"/>
  <c r="J25" i="219"/>
  <c r="J26" i="219"/>
  <c r="J27" i="219"/>
  <c r="K27" i="219" s="1"/>
  <c r="J28" i="219"/>
  <c r="K28" i="219" s="1"/>
  <c r="J29" i="219"/>
  <c r="K29" i="219" s="1"/>
  <c r="J30" i="219"/>
  <c r="K30" i="219" s="1"/>
  <c r="J31" i="219"/>
  <c r="K31" i="219" s="1"/>
  <c r="J32" i="219"/>
  <c r="K32" i="219" s="1"/>
  <c r="J33" i="219"/>
  <c r="J34" i="219"/>
  <c r="J35" i="219"/>
  <c r="J36" i="219"/>
  <c r="J37" i="219"/>
  <c r="J38" i="219"/>
  <c r="J39" i="219"/>
  <c r="J40" i="219"/>
  <c r="J41" i="219"/>
  <c r="J42" i="219"/>
  <c r="K42" i="219" s="1"/>
  <c r="J43" i="219"/>
  <c r="K43" i="219" s="1"/>
  <c r="J44" i="219"/>
  <c r="J45" i="219"/>
  <c r="J46" i="219"/>
  <c r="J47" i="219"/>
  <c r="J48" i="219"/>
  <c r="J49" i="219"/>
  <c r="K49" i="219" s="1"/>
  <c r="J50" i="219"/>
  <c r="J51" i="219"/>
  <c r="J52" i="219"/>
  <c r="K52" i="219" s="1"/>
  <c r="J53" i="219"/>
  <c r="K53" i="219" s="1"/>
  <c r="J54" i="219"/>
  <c r="K54" i="219" s="1"/>
  <c r="J55" i="219"/>
  <c r="J56" i="219"/>
  <c r="J57" i="219"/>
  <c r="K57" i="219" s="1"/>
  <c r="J58" i="219"/>
  <c r="J59" i="219"/>
  <c r="K59" i="219" s="1"/>
  <c r="J60" i="219"/>
  <c r="K60" i="219" s="1"/>
  <c r="J61" i="219"/>
  <c r="K61" i="219" s="1"/>
  <c r="I1" i="219"/>
  <c r="K55" i="219" l="1"/>
  <c r="K51" i="219"/>
  <c r="K25" i="219"/>
  <c r="K56" i="219"/>
  <c r="K26" i="219"/>
  <c r="K58" i="219"/>
  <c r="K50" i="219"/>
  <c r="K18" i="219"/>
  <c r="K48" i="219"/>
  <c r="K15" i="219"/>
  <c r="K47" i="219"/>
  <c r="K14" i="219"/>
  <c r="K39" i="219"/>
  <c r="K7" i="219"/>
  <c r="K13" i="219"/>
  <c r="K44" i="219"/>
  <c r="K9" i="219"/>
  <c r="K6" i="219"/>
  <c r="K45" i="219"/>
  <c r="K12" i="219"/>
  <c r="K10" i="219"/>
  <c r="K37" i="219"/>
  <c r="K5" i="219"/>
  <c r="K36" i="219"/>
  <c r="K38" i="219"/>
  <c r="K35" i="219"/>
  <c r="K41" i="219"/>
  <c r="K34" i="219"/>
  <c r="K46" i="219"/>
  <c r="K33" i="219"/>
  <c r="K11" i="219"/>
  <c r="K16" i="219"/>
  <c r="K8" i="219"/>
  <c r="K40" i="219"/>
  <c r="C93" i="198" l="1"/>
  <c r="C60" i="198"/>
  <c r="J4" i="256" l="1"/>
  <c r="J1" i="256" s="1"/>
  <c r="F2" i="256"/>
  <c r="F1" i="256"/>
  <c r="G72" i="256" l="1"/>
  <c r="G10" i="256"/>
  <c r="G42" i="256"/>
  <c r="G73" i="256"/>
  <c r="G11" i="256"/>
  <c r="G43" i="256"/>
  <c r="G20" i="256"/>
  <c r="L20" i="256" s="1"/>
  <c r="G74" i="256"/>
  <c r="G12" i="256"/>
  <c r="G44" i="256"/>
  <c r="G75" i="256"/>
  <c r="G13" i="256"/>
  <c r="L13" i="256" s="1"/>
  <c r="G45" i="256"/>
  <c r="G76" i="256"/>
  <c r="G14" i="256"/>
  <c r="G46" i="256"/>
  <c r="G77" i="256"/>
  <c r="G15" i="256"/>
  <c r="L15" i="256" s="1"/>
  <c r="G47" i="256"/>
  <c r="G52" i="256"/>
  <c r="L52" i="256" s="1"/>
  <c r="G78" i="256"/>
  <c r="L78" i="256" s="1"/>
  <c r="G16" i="256"/>
  <c r="G48" i="256"/>
  <c r="L48" i="256" s="1"/>
  <c r="G82" i="256"/>
  <c r="G79" i="256"/>
  <c r="L79" i="256" s="1"/>
  <c r="G17" i="256"/>
  <c r="G49" i="256"/>
  <c r="G83" i="256"/>
  <c r="G80" i="256"/>
  <c r="L80" i="256" s="1"/>
  <c r="G18" i="256"/>
  <c r="G50" i="256"/>
  <c r="G19" i="256"/>
  <c r="G81" i="256"/>
  <c r="L81" i="256" s="1"/>
  <c r="G51" i="256"/>
  <c r="G84" i="256"/>
  <c r="G22" i="256"/>
  <c r="G54" i="256"/>
  <c r="G85" i="256"/>
  <c r="G23" i="256"/>
  <c r="G55" i="256"/>
  <c r="G86" i="256"/>
  <c r="L86" i="256" s="1"/>
  <c r="G56" i="256"/>
  <c r="G24" i="256"/>
  <c r="L24" i="256" s="1"/>
  <c r="G87" i="256"/>
  <c r="G25" i="256"/>
  <c r="G57" i="256"/>
  <c r="G88" i="256"/>
  <c r="G26" i="256"/>
  <c r="G58" i="256"/>
  <c r="G9" i="256"/>
  <c r="G89" i="256"/>
  <c r="G27" i="256"/>
  <c r="L27" i="256" s="1"/>
  <c r="G59" i="256"/>
  <c r="G90" i="256"/>
  <c r="G28" i="256"/>
  <c r="G60" i="256"/>
  <c r="G91" i="256"/>
  <c r="G29" i="256"/>
  <c r="G61" i="256"/>
  <c r="L61" i="256" s="1"/>
  <c r="G92" i="256"/>
  <c r="G30" i="256"/>
  <c r="G62" i="256"/>
  <c r="G93" i="256"/>
  <c r="G31" i="256"/>
  <c r="G63" i="256"/>
  <c r="G94" i="256"/>
  <c r="L94" i="256" s="1"/>
  <c r="G32" i="256"/>
  <c r="G64" i="256"/>
  <c r="G35" i="256"/>
  <c r="G53" i="256"/>
  <c r="G33" i="256"/>
  <c r="G65" i="256"/>
  <c r="G34" i="256"/>
  <c r="G66" i="256"/>
  <c r="G67" i="256"/>
  <c r="G36" i="256"/>
  <c r="G5" i="256"/>
  <c r="L5" i="256" s="1"/>
  <c r="G37" i="256"/>
  <c r="G68" i="256"/>
  <c r="G6" i="256"/>
  <c r="G38" i="256"/>
  <c r="G69" i="256"/>
  <c r="G7" i="256"/>
  <c r="G39" i="256"/>
  <c r="G70" i="256"/>
  <c r="G8" i="256"/>
  <c r="G40" i="256"/>
  <c r="G71" i="256"/>
  <c r="G41" i="256"/>
  <c r="G21" i="256"/>
  <c r="H48" i="256"/>
  <c r="M48" i="256" s="1"/>
  <c r="H52" i="256"/>
  <c r="M52" i="256" s="1"/>
  <c r="H61" i="256"/>
  <c r="M61" i="256" s="1"/>
  <c r="H27" i="256"/>
  <c r="M27" i="256" s="1"/>
  <c r="H78" i="256"/>
  <c r="M78" i="256" s="1"/>
  <c r="H79" i="256"/>
  <c r="M79" i="256" s="1"/>
  <c r="H81" i="256"/>
  <c r="M81" i="256" s="1"/>
  <c r="H94" i="256"/>
  <c r="M94" i="256" s="1"/>
  <c r="H20" i="256"/>
  <c r="M20" i="256" s="1"/>
  <c r="G4" i="256"/>
  <c r="H4" i="256" s="1"/>
  <c r="M4" i="256" s="1"/>
  <c r="M1" i="256" s="1"/>
  <c r="D60" i="198"/>
  <c r="K4" i="256"/>
  <c r="H19" i="256" l="1"/>
  <c r="M19" i="256" s="1"/>
  <c r="L19" i="256"/>
  <c r="H31" i="256"/>
  <c r="M31" i="256" s="1"/>
  <c r="L31" i="256"/>
  <c r="H7" i="256"/>
  <c r="M7" i="256" s="1"/>
  <c r="L7" i="256"/>
  <c r="H9" i="256"/>
  <c r="M9" i="256" s="1"/>
  <c r="L9" i="256"/>
  <c r="H91" i="256"/>
  <c r="M91" i="256" s="1"/>
  <c r="L91" i="256"/>
  <c r="H77" i="256"/>
  <c r="M77" i="256" s="1"/>
  <c r="L77" i="256"/>
  <c r="H41" i="256"/>
  <c r="M41" i="256" s="1"/>
  <c r="L41" i="256"/>
  <c r="H46" i="256"/>
  <c r="M46" i="256" s="1"/>
  <c r="L46" i="256"/>
  <c r="H83" i="256"/>
  <c r="M83" i="256" s="1"/>
  <c r="L83" i="256"/>
  <c r="H90" i="256"/>
  <c r="M90" i="256" s="1"/>
  <c r="L90" i="256"/>
  <c r="H14" i="256"/>
  <c r="M14" i="256" s="1"/>
  <c r="L14" i="256"/>
  <c r="H17" i="256"/>
  <c r="M17" i="256" s="1"/>
  <c r="L17" i="256"/>
  <c r="H88" i="256"/>
  <c r="M88" i="256" s="1"/>
  <c r="L88" i="256"/>
  <c r="H37" i="256"/>
  <c r="M37" i="256" s="1"/>
  <c r="L37" i="256"/>
  <c r="H57" i="256"/>
  <c r="M57" i="256" s="1"/>
  <c r="L57" i="256"/>
  <c r="H76" i="256"/>
  <c r="M76" i="256" s="1"/>
  <c r="L76" i="256"/>
  <c r="H30" i="256"/>
  <c r="M30" i="256" s="1"/>
  <c r="L30" i="256"/>
  <c r="H21" i="256"/>
  <c r="M21" i="256" s="1"/>
  <c r="L21" i="256"/>
  <c r="H8" i="256"/>
  <c r="M8" i="256" s="1"/>
  <c r="L8" i="256"/>
  <c r="H45" i="256"/>
  <c r="M45" i="256" s="1"/>
  <c r="L45" i="256"/>
  <c r="H29" i="256"/>
  <c r="M29" i="256" s="1"/>
  <c r="L29" i="256"/>
  <c r="H93" i="256"/>
  <c r="M93" i="256" s="1"/>
  <c r="L93" i="256"/>
  <c r="H82" i="256"/>
  <c r="M82" i="256" s="1"/>
  <c r="L82" i="256"/>
  <c r="H39" i="256"/>
  <c r="M39" i="256" s="1"/>
  <c r="L39" i="256"/>
  <c r="H75" i="256"/>
  <c r="M75" i="256" s="1"/>
  <c r="L75" i="256"/>
  <c r="H50" i="256"/>
  <c r="M50" i="256" s="1"/>
  <c r="L50" i="256"/>
  <c r="H69" i="256"/>
  <c r="M69" i="256" s="1"/>
  <c r="L69" i="256"/>
  <c r="H68" i="256"/>
  <c r="M68" i="256" s="1"/>
  <c r="L68" i="256"/>
  <c r="H66" i="256"/>
  <c r="M66" i="256" s="1"/>
  <c r="L66" i="256"/>
  <c r="H56" i="256"/>
  <c r="M56" i="256" s="1"/>
  <c r="L56" i="256"/>
  <c r="H44" i="256"/>
  <c r="M44" i="256" s="1"/>
  <c r="L44" i="256"/>
  <c r="H62" i="256"/>
  <c r="M62" i="256" s="1"/>
  <c r="L62" i="256"/>
  <c r="H60" i="256"/>
  <c r="M60" i="256" s="1"/>
  <c r="L60" i="256"/>
  <c r="H59" i="256"/>
  <c r="M59" i="256" s="1"/>
  <c r="L59" i="256"/>
  <c r="H58" i="256"/>
  <c r="M58" i="256" s="1"/>
  <c r="L58" i="256"/>
  <c r="H12" i="256"/>
  <c r="M12" i="256" s="1"/>
  <c r="L12" i="256"/>
  <c r="H28" i="256"/>
  <c r="M28" i="256" s="1"/>
  <c r="L28" i="256"/>
  <c r="H65" i="256"/>
  <c r="M65" i="256" s="1"/>
  <c r="L65" i="256"/>
  <c r="H55" i="256"/>
  <c r="M55" i="256" s="1"/>
  <c r="L55" i="256"/>
  <c r="H74" i="256"/>
  <c r="M74" i="256" s="1"/>
  <c r="L74" i="256"/>
  <c r="H18" i="256"/>
  <c r="M18" i="256" s="1"/>
  <c r="L18" i="256"/>
  <c r="H16" i="256"/>
  <c r="M16" i="256" s="1"/>
  <c r="L16" i="256"/>
  <c r="H23" i="256"/>
  <c r="M23" i="256" s="1"/>
  <c r="L23" i="256"/>
  <c r="H71" i="256"/>
  <c r="M71" i="256" s="1"/>
  <c r="L71" i="256"/>
  <c r="H47" i="256"/>
  <c r="M47" i="256" s="1"/>
  <c r="L47" i="256"/>
  <c r="H6" i="256"/>
  <c r="M6" i="256" s="1"/>
  <c r="L6" i="256"/>
  <c r="H87" i="256"/>
  <c r="M87" i="256" s="1"/>
  <c r="L87" i="256"/>
  <c r="H53" i="256"/>
  <c r="M53" i="256" s="1"/>
  <c r="L53" i="256"/>
  <c r="H85" i="256"/>
  <c r="M85" i="256" s="1"/>
  <c r="L85" i="256"/>
  <c r="H43" i="256"/>
  <c r="M43" i="256" s="1"/>
  <c r="L43" i="256"/>
  <c r="H13" i="256"/>
  <c r="M13" i="256" s="1"/>
  <c r="H35" i="256"/>
  <c r="M35" i="256" s="1"/>
  <c r="L35" i="256"/>
  <c r="H54" i="256"/>
  <c r="M54" i="256" s="1"/>
  <c r="L54" i="256"/>
  <c r="H11" i="256"/>
  <c r="M11" i="256" s="1"/>
  <c r="L11" i="256"/>
  <c r="H49" i="256"/>
  <c r="M49" i="256" s="1"/>
  <c r="L49" i="256"/>
  <c r="H24" i="256"/>
  <c r="M24" i="256" s="1"/>
  <c r="H15" i="256"/>
  <c r="M15" i="256" s="1"/>
  <c r="H86" i="256"/>
  <c r="M86" i="256" s="1"/>
  <c r="H64" i="256"/>
  <c r="M64" i="256" s="1"/>
  <c r="L64" i="256"/>
  <c r="H22" i="256"/>
  <c r="M22" i="256" s="1"/>
  <c r="L22" i="256"/>
  <c r="H73" i="256"/>
  <c r="M73" i="256" s="1"/>
  <c r="L73" i="256"/>
  <c r="H92" i="256"/>
  <c r="M92" i="256" s="1"/>
  <c r="L92" i="256"/>
  <c r="H40" i="256"/>
  <c r="M40" i="256" s="1"/>
  <c r="L40" i="256"/>
  <c r="H89" i="256"/>
  <c r="M89" i="256" s="1"/>
  <c r="L89" i="256"/>
  <c r="H25" i="256"/>
  <c r="M25" i="256" s="1"/>
  <c r="L25" i="256"/>
  <c r="H33" i="256"/>
  <c r="M33" i="256" s="1"/>
  <c r="L33" i="256"/>
  <c r="H5" i="256"/>
  <c r="M5" i="256" s="1"/>
  <c r="H32" i="256"/>
  <c r="M32" i="256" s="1"/>
  <c r="L32" i="256"/>
  <c r="H84" i="256"/>
  <c r="M84" i="256" s="1"/>
  <c r="L84" i="256"/>
  <c r="H42" i="256"/>
  <c r="M42" i="256" s="1"/>
  <c r="L42" i="256"/>
  <c r="H70" i="256"/>
  <c r="M70" i="256" s="1"/>
  <c r="L70" i="256"/>
  <c r="H26" i="256"/>
  <c r="M26" i="256" s="1"/>
  <c r="L26" i="256"/>
  <c r="H67" i="256"/>
  <c r="M67" i="256" s="1"/>
  <c r="L67" i="256"/>
  <c r="H51" i="256"/>
  <c r="M51" i="256" s="1"/>
  <c r="L51" i="256"/>
  <c r="H10" i="256"/>
  <c r="M10" i="256" s="1"/>
  <c r="L10" i="256"/>
  <c r="H38" i="256"/>
  <c r="M38" i="256" s="1"/>
  <c r="L38" i="256"/>
  <c r="H36" i="256"/>
  <c r="M36" i="256" s="1"/>
  <c r="L36" i="256"/>
  <c r="H34" i="256"/>
  <c r="M34" i="256" s="1"/>
  <c r="L34" i="256"/>
  <c r="H80" i="256"/>
  <c r="M80" i="256" s="1"/>
  <c r="H63" i="256"/>
  <c r="M63" i="256" s="1"/>
  <c r="L63" i="256"/>
  <c r="H72" i="256"/>
  <c r="M72" i="256" s="1"/>
  <c r="L72" i="256"/>
  <c r="L4" i="256"/>
  <c r="L1" i="256" s="1"/>
  <c r="E60" i="198"/>
  <c r="K1" i="256"/>
  <c r="J5" i="230" l="1"/>
  <c r="J6" i="230"/>
  <c r="J7" i="230"/>
  <c r="J8" i="230"/>
  <c r="J9" i="230"/>
  <c r="J10" i="230"/>
  <c r="J11" i="230"/>
  <c r="K11" i="230" s="1"/>
  <c r="J12" i="230"/>
  <c r="K12" i="230" s="1"/>
  <c r="J13" i="230"/>
  <c r="K13" i="230" s="1"/>
  <c r="J14" i="230"/>
  <c r="J15" i="230"/>
  <c r="J16" i="230"/>
  <c r="J17" i="230"/>
  <c r="K17" i="230" s="1"/>
  <c r="J18" i="230"/>
  <c r="J19" i="230"/>
  <c r="K19" i="230" s="1"/>
  <c r="J20" i="230"/>
  <c r="K20" i="230" s="1"/>
  <c r="J21" i="230"/>
  <c r="J22" i="230"/>
  <c r="K22" i="230" s="1"/>
  <c r="J23" i="230"/>
  <c r="J24" i="230"/>
  <c r="K24" i="230" s="1"/>
  <c r="J25" i="230"/>
  <c r="K25" i="230" s="1"/>
  <c r="J26" i="230"/>
  <c r="K26" i="230" s="1"/>
  <c r="J27" i="230"/>
  <c r="J28" i="230"/>
  <c r="J29" i="230"/>
  <c r="K29" i="230" s="1"/>
  <c r="J30" i="230"/>
  <c r="K30" i="230" s="1"/>
  <c r="J31" i="230"/>
  <c r="K31" i="230" s="1"/>
  <c r="J32" i="230"/>
  <c r="K32" i="230" s="1"/>
  <c r="J33" i="230"/>
  <c r="K33" i="230" s="1"/>
  <c r="J34" i="230"/>
  <c r="K34" i="230" s="1"/>
  <c r="J35" i="230"/>
  <c r="K35" i="230" s="1"/>
  <c r="J36" i="230"/>
  <c r="J37" i="230"/>
  <c r="J38" i="230"/>
  <c r="J39" i="230"/>
  <c r="J40" i="230"/>
  <c r="J41" i="230"/>
  <c r="J42" i="230"/>
  <c r="J43" i="230"/>
  <c r="J44" i="230"/>
  <c r="K44" i="230" s="1"/>
  <c r="J45" i="230"/>
  <c r="K45" i="230" s="1"/>
  <c r="J46" i="230"/>
  <c r="J47" i="230"/>
  <c r="J48" i="230"/>
  <c r="J49" i="230"/>
  <c r="K49" i="230" s="1"/>
  <c r="J50" i="230"/>
  <c r="K50" i="230" s="1"/>
  <c r="J51" i="230"/>
  <c r="K51" i="230" s="1"/>
  <c r="J52" i="230"/>
  <c r="K52" i="230" s="1"/>
  <c r="J53" i="230"/>
  <c r="K53" i="230" s="1"/>
  <c r="J54" i="230"/>
  <c r="K54" i="230" s="1"/>
  <c r="J55" i="230"/>
  <c r="J56" i="230"/>
  <c r="K56" i="230" s="1"/>
  <c r="J57" i="230"/>
  <c r="J58" i="230"/>
  <c r="J59" i="230"/>
  <c r="J60" i="230"/>
  <c r="J61" i="230"/>
  <c r="J62" i="230"/>
  <c r="K62" i="230" s="1"/>
  <c r="J63" i="230"/>
  <c r="K63" i="230" s="1"/>
  <c r="J64" i="230"/>
  <c r="K64" i="230" s="1"/>
  <c r="J65" i="230"/>
  <c r="K65" i="230" s="1"/>
  <c r="J66" i="230"/>
  <c r="K66" i="230" s="1"/>
  <c r="J67" i="230"/>
  <c r="K67" i="230" s="1"/>
  <c r="J68" i="230"/>
  <c r="J69" i="230"/>
  <c r="J70" i="230"/>
  <c r="J71" i="230"/>
  <c r="J72" i="230"/>
  <c r="J73" i="230"/>
  <c r="J74" i="230"/>
  <c r="J75" i="230"/>
  <c r="K75" i="230" s="1"/>
  <c r="J76" i="230"/>
  <c r="K76" i="230" s="1"/>
  <c r="J77" i="230"/>
  <c r="K77" i="230" s="1"/>
  <c r="J78" i="230"/>
  <c r="J79" i="230"/>
  <c r="J80" i="230"/>
  <c r="K80" i="230" s="1"/>
  <c r="J81" i="230"/>
  <c r="K81" i="230" s="1"/>
  <c r="I1" i="230"/>
  <c r="C71" i="198"/>
  <c r="J4" i="220"/>
  <c r="J1" i="220" s="1"/>
  <c r="G1" i="255"/>
  <c r="G2" i="255"/>
  <c r="K4" i="255"/>
  <c r="L4" i="255" s="1"/>
  <c r="J1" i="255"/>
  <c r="F1" i="254"/>
  <c r="J4" i="254"/>
  <c r="J1" i="254" s="1"/>
  <c r="F2" i="254"/>
  <c r="C29" i="198"/>
  <c r="L4" i="253"/>
  <c r="L1" i="253" s="1"/>
  <c r="H2" i="253"/>
  <c r="H1" i="253"/>
  <c r="K4" i="252"/>
  <c r="K1" i="252" s="1"/>
  <c r="G2" i="252"/>
  <c r="G1" i="252"/>
  <c r="C92" i="198"/>
  <c r="C75" i="198"/>
  <c r="C68" i="198"/>
  <c r="C67" i="198"/>
  <c r="C27" i="198"/>
  <c r="K4" i="249"/>
  <c r="K1" i="249" s="1"/>
  <c r="G2" i="249"/>
  <c r="G1" i="249"/>
  <c r="K4" i="248"/>
  <c r="K1" i="248" s="1"/>
  <c r="G2" i="248"/>
  <c r="G1" i="248"/>
  <c r="K4" i="247"/>
  <c r="G2" i="247"/>
  <c r="G1" i="247"/>
  <c r="K4" i="246"/>
  <c r="D79" i="198" s="1"/>
  <c r="G2" i="246"/>
  <c r="G1" i="246"/>
  <c r="K4" i="245"/>
  <c r="D89" i="198" s="1"/>
  <c r="G2" i="245"/>
  <c r="J1" i="245"/>
  <c r="G1" i="245"/>
  <c r="J4" i="244"/>
  <c r="F2" i="244"/>
  <c r="I1" i="244"/>
  <c r="F1" i="244"/>
  <c r="J4" i="237"/>
  <c r="J1" i="237" s="1"/>
  <c r="F2" i="237"/>
  <c r="F1" i="237"/>
  <c r="C66" i="198"/>
  <c r="C69" i="198"/>
  <c r="J4" i="235"/>
  <c r="J1" i="235" s="1"/>
  <c r="F2" i="235"/>
  <c r="F1" i="235"/>
  <c r="J4" i="233"/>
  <c r="F2" i="233"/>
  <c r="F1" i="233"/>
  <c r="G2" i="232"/>
  <c r="G1" i="232"/>
  <c r="F2" i="231"/>
  <c r="F1" i="231"/>
  <c r="C38" i="198"/>
  <c r="J4" i="231"/>
  <c r="J1" i="231" s="1"/>
  <c r="C96" i="198"/>
  <c r="C64" i="198"/>
  <c r="C52" i="198"/>
  <c r="C48" i="198"/>
  <c r="C45" i="198"/>
  <c r="C26" i="198"/>
  <c r="C23" i="198"/>
  <c r="F2" i="218"/>
  <c r="F1" i="218"/>
  <c r="F2" i="230"/>
  <c r="F1" i="230"/>
  <c r="F2" i="216"/>
  <c r="F1" i="216"/>
  <c r="F2" i="229"/>
  <c r="F1" i="229"/>
  <c r="F2" i="224"/>
  <c r="F1" i="224"/>
  <c r="F2" i="225"/>
  <c r="F1" i="225"/>
  <c r="F2" i="223"/>
  <c r="F1" i="223"/>
  <c r="F2" i="222"/>
  <c r="F1" i="222"/>
  <c r="G2" i="226"/>
  <c r="G1" i="226"/>
  <c r="G2" i="221"/>
  <c r="G1" i="221"/>
  <c r="F2" i="220"/>
  <c r="F1" i="220"/>
  <c r="F2" i="219"/>
  <c r="F1" i="219"/>
  <c r="J4" i="230"/>
  <c r="J4" i="229"/>
  <c r="J1" i="229" s="1"/>
  <c r="K4" i="226"/>
  <c r="K1" i="226" s="1"/>
  <c r="J4" i="225"/>
  <c r="J33" i="224"/>
  <c r="K33" i="224" s="1"/>
  <c r="J32" i="224"/>
  <c r="K32" i="224" s="1"/>
  <c r="J31" i="224"/>
  <c r="J30" i="224"/>
  <c r="J29" i="224"/>
  <c r="K29" i="224" s="1"/>
  <c r="J28" i="224"/>
  <c r="J27" i="224"/>
  <c r="J26" i="224"/>
  <c r="K26" i="224" s="1"/>
  <c r="J25" i="224"/>
  <c r="J24" i="224"/>
  <c r="J23" i="224"/>
  <c r="J22" i="224"/>
  <c r="K22" i="224" s="1"/>
  <c r="J21" i="224"/>
  <c r="K21" i="224" s="1"/>
  <c r="J20" i="224"/>
  <c r="J19" i="224"/>
  <c r="J18" i="224"/>
  <c r="J17" i="224"/>
  <c r="J16" i="224"/>
  <c r="J15" i="224"/>
  <c r="K15" i="224" s="1"/>
  <c r="J14" i="224"/>
  <c r="K14" i="224" s="1"/>
  <c r="J13" i="224"/>
  <c r="J12" i="224"/>
  <c r="K12" i="224" s="1"/>
  <c r="J11" i="224"/>
  <c r="K11" i="224" s="1"/>
  <c r="J10" i="224"/>
  <c r="J9" i="224"/>
  <c r="J8" i="224"/>
  <c r="J7" i="224"/>
  <c r="J6" i="224"/>
  <c r="J5" i="224"/>
  <c r="J4" i="224"/>
  <c r="K4" i="224" s="1"/>
  <c r="I1" i="224"/>
  <c r="J4" i="223"/>
  <c r="J1" i="223" s="1"/>
  <c r="J4" i="222"/>
  <c r="J1" i="222" s="1"/>
  <c r="K4" i="221"/>
  <c r="K1" i="221" s="1"/>
  <c r="J4" i="219"/>
  <c r="J4" i="218"/>
  <c r="J1" i="218" s="1"/>
  <c r="J4" i="216"/>
  <c r="J1" i="216" s="1"/>
  <c r="C30" i="198"/>
  <c r="C28" i="198"/>
  <c r="J4" i="212"/>
  <c r="F2" i="212"/>
  <c r="I1" i="212"/>
  <c r="F1" i="212"/>
  <c r="K4" i="211"/>
  <c r="K1" i="211" s="1"/>
  <c r="G2" i="211"/>
  <c r="G1" i="211"/>
  <c r="C22" i="198"/>
  <c r="G2" i="210"/>
  <c r="G1" i="210"/>
  <c r="K4" i="210"/>
  <c r="K1" i="210" s="1"/>
  <c r="H1" i="209"/>
  <c r="H2" i="209"/>
  <c r="L4" i="209"/>
  <c r="L1" i="209" s="1"/>
  <c r="C39" i="198"/>
  <c r="G1" i="206"/>
  <c r="G2" i="206"/>
  <c r="K4" i="206"/>
  <c r="G1" i="205"/>
  <c r="G2" i="205"/>
  <c r="K4" i="205"/>
  <c r="K1" i="205" s="1"/>
  <c r="J4" i="202"/>
  <c r="F2" i="202"/>
  <c r="I1" i="202"/>
  <c r="F1" i="202"/>
  <c r="C97" i="198"/>
  <c r="C91" i="198"/>
  <c r="C62" i="198"/>
  <c r="C21" i="198"/>
  <c r="C10" i="198"/>
  <c r="F2" i="195"/>
  <c r="I1" i="195"/>
  <c r="F1" i="195"/>
  <c r="F2" i="194"/>
  <c r="F1" i="194"/>
  <c r="I1" i="194"/>
  <c r="G2" i="193"/>
  <c r="J1" i="193"/>
  <c r="G1" i="193"/>
  <c r="G2" i="187"/>
  <c r="J1" i="187"/>
  <c r="G1" i="187"/>
  <c r="H2" i="185"/>
  <c r="K1" i="185"/>
  <c r="H1" i="185"/>
  <c r="G2" i="183"/>
  <c r="G1" i="183"/>
  <c r="F1" i="182"/>
  <c r="F2" i="181"/>
  <c r="F1" i="181"/>
  <c r="J1" i="183"/>
  <c r="J4" i="195"/>
  <c r="D97" i="198" s="1"/>
  <c r="K4" i="193"/>
  <c r="D87" i="198" s="1"/>
  <c r="K4" i="187"/>
  <c r="L4" i="187" s="1"/>
  <c r="L4" i="185"/>
  <c r="K4" i="183"/>
  <c r="L4" i="183" s="1"/>
  <c r="J4" i="182"/>
  <c r="J4" i="181"/>
  <c r="J1" i="181" s="1"/>
  <c r="H23" i="210" l="1"/>
  <c r="H24" i="210"/>
  <c r="H25" i="210"/>
  <c r="H26" i="210"/>
  <c r="H27" i="210"/>
  <c r="H5" i="210"/>
  <c r="H6" i="210"/>
  <c r="H7" i="210"/>
  <c r="H8" i="210"/>
  <c r="H9" i="210"/>
  <c r="H10" i="210"/>
  <c r="H11" i="210"/>
  <c r="H12" i="210"/>
  <c r="H13" i="210"/>
  <c r="M13" i="210" s="1"/>
  <c r="H14" i="210"/>
  <c r="M14" i="210" s="1"/>
  <c r="H15" i="210"/>
  <c r="H16" i="210"/>
  <c r="H17" i="210"/>
  <c r="H18" i="210"/>
  <c r="H19" i="210"/>
  <c r="H20" i="210"/>
  <c r="H21" i="210"/>
  <c r="H22" i="210"/>
  <c r="H5" i="255"/>
  <c r="H37" i="255"/>
  <c r="M37" i="255" s="1"/>
  <c r="H69" i="255"/>
  <c r="M69" i="255" s="1"/>
  <c r="H6" i="255"/>
  <c r="M6" i="255" s="1"/>
  <c r="H38" i="255"/>
  <c r="M38" i="255" s="1"/>
  <c r="H70" i="255"/>
  <c r="M70" i="255" s="1"/>
  <c r="H7" i="255"/>
  <c r="H39" i="255"/>
  <c r="M39" i="255" s="1"/>
  <c r="H71" i="255"/>
  <c r="M71" i="255" s="1"/>
  <c r="H8" i="255"/>
  <c r="H40" i="255"/>
  <c r="M40" i="255" s="1"/>
  <c r="H72" i="255"/>
  <c r="M72" i="255" s="1"/>
  <c r="H9" i="255"/>
  <c r="H41" i="255"/>
  <c r="H73" i="255"/>
  <c r="M73" i="255" s="1"/>
  <c r="H10" i="255"/>
  <c r="H42" i="255"/>
  <c r="H74" i="255"/>
  <c r="M74" i="255" s="1"/>
  <c r="H11" i="255"/>
  <c r="M11" i="255" s="1"/>
  <c r="H43" i="255"/>
  <c r="M43" i="255" s="1"/>
  <c r="H75" i="255"/>
  <c r="M75" i="255" s="1"/>
  <c r="H12" i="255"/>
  <c r="H44" i="255"/>
  <c r="H76" i="255"/>
  <c r="H13" i="255"/>
  <c r="M13" i="255" s="1"/>
  <c r="H45" i="255"/>
  <c r="M45" i="255" s="1"/>
  <c r="H77" i="255"/>
  <c r="M77" i="255" s="1"/>
  <c r="H14" i="255"/>
  <c r="H46" i="255"/>
  <c r="H78" i="255"/>
  <c r="H15" i="255"/>
  <c r="M15" i="255" s="1"/>
  <c r="H47" i="255"/>
  <c r="H79" i="255"/>
  <c r="M79" i="255" s="1"/>
  <c r="H16" i="255"/>
  <c r="M16" i="255" s="1"/>
  <c r="H48" i="255"/>
  <c r="H80" i="255"/>
  <c r="H17" i="255"/>
  <c r="H49" i="255"/>
  <c r="M49" i="255" s="1"/>
  <c r="H81" i="255"/>
  <c r="M81" i="255" s="1"/>
  <c r="H18" i="255"/>
  <c r="H50" i="255"/>
  <c r="H82" i="255"/>
  <c r="H19" i="255"/>
  <c r="H51" i="255"/>
  <c r="H83" i="255"/>
  <c r="H20" i="255"/>
  <c r="M20" i="255" s="1"/>
  <c r="H52" i="255"/>
  <c r="M52" i="255" s="1"/>
  <c r="H84" i="255"/>
  <c r="M84" i="255" s="1"/>
  <c r="H21" i="255"/>
  <c r="H53" i="255"/>
  <c r="H85" i="255"/>
  <c r="M85" i="255" s="1"/>
  <c r="H22" i="255"/>
  <c r="M22" i="255" s="1"/>
  <c r="H54" i="255"/>
  <c r="M54" i="255" s="1"/>
  <c r="H86" i="255"/>
  <c r="M86" i="255" s="1"/>
  <c r="H23" i="255"/>
  <c r="M23" i="255" s="1"/>
  <c r="H55" i="255"/>
  <c r="H87" i="255"/>
  <c r="M87" i="255" s="1"/>
  <c r="H24" i="255"/>
  <c r="M24" i="255" s="1"/>
  <c r="H56" i="255"/>
  <c r="H88" i="255"/>
  <c r="H25" i="255"/>
  <c r="M25" i="255" s="1"/>
  <c r="H57" i="255"/>
  <c r="H89" i="255"/>
  <c r="H26" i="255"/>
  <c r="H58" i="255"/>
  <c r="H27" i="255"/>
  <c r="H59" i="255"/>
  <c r="H28" i="255"/>
  <c r="M28" i="255" s="1"/>
  <c r="H60" i="255"/>
  <c r="M60" i="255" s="1"/>
  <c r="H29" i="255"/>
  <c r="M29" i="255" s="1"/>
  <c r="H61" i="255"/>
  <c r="M61" i="255" s="1"/>
  <c r="H62" i="255"/>
  <c r="M62" i="255" s="1"/>
  <c r="H30" i="255"/>
  <c r="H31" i="255"/>
  <c r="H63" i="255"/>
  <c r="H32" i="255"/>
  <c r="M32" i="255" s="1"/>
  <c r="H64" i="255"/>
  <c r="M64" i="255" s="1"/>
  <c r="H33" i="255"/>
  <c r="H65" i="255"/>
  <c r="H34" i="255"/>
  <c r="H66" i="255"/>
  <c r="H35" i="255"/>
  <c r="M35" i="255" s="1"/>
  <c r="H67" i="255"/>
  <c r="M67" i="255" s="1"/>
  <c r="H68" i="255"/>
  <c r="H36" i="255"/>
  <c r="I40" i="255"/>
  <c r="N40" i="255" s="1"/>
  <c r="I72" i="255"/>
  <c r="N72" i="255" s="1"/>
  <c r="I20" i="255"/>
  <c r="N20" i="255" s="1"/>
  <c r="I11" i="255"/>
  <c r="N11" i="255" s="1"/>
  <c r="I75" i="255"/>
  <c r="N75" i="255" s="1"/>
  <c r="G19" i="235"/>
  <c r="G51" i="235"/>
  <c r="G83" i="235"/>
  <c r="G115" i="235"/>
  <c r="G147" i="235"/>
  <c r="G179" i="235"/>
  <c r="G211" i="235"/>
  <c r="G243" i="235"/>
  <c r="G275" i="235"/>
  <c r="G307" i="235"/>
  <c r="G20" i="235"/>
  <c r="G52" i="235"/>
  <c r="G84" i="235"/>
  <c r="G116" i="235"/>
  <c r="G148" i="235"/>
  <c r="G180" i="235"/>
  <c r="G212" i="235"/>
  <c r="G244" i="235"/>
  <c r="G276" i="235"/>
  <c r="G308" i="235"/>
  <c r="G44" i="235"/>
  <c r="L44" i="235" s="1"/>
  <c r="G21" i="235"/>
  <c r="L21" i="235" s="1"/>
  <c r="G53" i="235"/>
  <c r="L53" i="235" s="1"/>
  <c r="G85" i="235"/>
  <c r="L85" i="235" s="1"/>
  <c r="G117" i="235"/>
  <c r="L117" i="235" s="1"/>
  <c r="G149" i="235"/>
  <c r="L149" i="235" s="1"/>
  <c r="G181" i="235"/>
  <c r="L181" i="235" s="1"/>
  <c r="G213" i="235"/>
  <c r="L213" i="235" s="1"/>
  <c r="G245" i="235"/>
  <c r="L245" i="235" s="1"/>
  <c r="G277" i="235"/>
  <c r="L277" i="235" s="1"/>
  <c r="G309" i="235"/>
  <c r="L309" i="235" s="1"/>
  <c r="G22" i="235"/>
  <c r="L22" i="235" s="1"/>
  <c r="G54" i="235"/>
  <c r="L54" i="235" s="1"/>
  <c r="G86" i="235"/>
  <c r="L86" i="235" s="1"/>
  <c r="G118" i="235"/>
  <c r="L118" i="235" s="1"/>
  <c r="G150" i="235"/>
  <c r="L150" i="235" s="1"/>
  <c r="G182" i="235"/>
  <c r="L182" i="235" s="1"/>
  <c r="G214" i="235"/>
  <c r="L214" i="235" s="1"/>
  <c r="G246" i="235"/>
  <c r="L246" i="235" s="1"/>
  <c r="G278" i="235"/>
  <c r="L278" i="235" s="1"/>
  <c r="G310" i="235"/>
  <c r="L310" i="235" s="1"/>
  <c r="G300" i="235"/>
  <c r="L300" i="235" s="1"/>
  <c r="G23" i="235"/>
  <c r="G55" i="235"/>
  <c r="G87" i="235"/>
  <c r="G119" i="235"/>
  <c r="G151" i="235"/>
  <c r="G183" i="235"/>
  <c r="G215" i="235"/>
  <c r="G247" i="235"/>
  <c r="G279" i="235"/>
  <c r="G311" i="235"/>
  <c r="G24" i="235"/>
  <c r="G56" i="235"/>
  <c r="G88" i="235"/>
  <c r="G120" i="235"/>
  <c r="G152" i="235"/>
  <c r="G184" i="235"/>
  <c r="G216" i="235"/>
  <c r="G248" i="235"/>
  <c r="G280" i="235"/>
  <c r="G312" i="235"/>
  <c r="G25" i="235"/>
  <c r="L25" i="235" s="1"/>
  <c r="G57" i="235"/>
  <c r="L57" i="235" s="1"/>
  <c r="G89" i="235"/>
  <c r="L89" i="235" s="1"/>
  <c r="G121" i="235"/>
  <c r="L121" i="235" s="1"/>
  <c r="G153" i="235"/>
  <c r="L153" i="235" s="1"/>
  <c r="G185" i="235"/>
  <c r="L185" i="235" s="1"/>
  <c r="G217" i="235"/>
  <c r="L217" i="235" s="1"/>
  <c r="G249" i="235"/>
  <c r="L249" i="235" s="1"/>
  <c r="G281" i="235"/>
  <c r="L281" i="235" s="1"/>
  <c r="G313" i="235"/>
  <c r="L313" i="235" s="1"/>
  <c r="G26" i="235"/>
  <c r="G58" i="235"/>
  <c r="G90" i="235"/>
  <c r="G122" i="235"/>
  <c r="G154" i="235"/>
  <c r="G186" i="235"/>
  <c r="G218" i="235"/>
  <c r="G250" i="235"/>
  <c r="G282" i="235"/>
  <c r="G314" i="235"/>
  <c r="G27" i="235"/>
  <c r="L27" i="235" s="1"/>
  <c r="G59" i="235"/>
  <c r="L59" i="235" s="1"/>
  <c r="G91" i="235"/>
  <c r="L91" i="235" s="1"/>
  <c r="G123" i="235"/>
  <c r="L123" i="235" s="1"/>
  <c r="G155" i="235"/>
  <c r="L155" i="235" s="1"/>
  <c r="G187" i="235"/>
  <c r="L187" i="235" s="1"/>
  <c r="G219" i="235"/>
  <c r="L219" i="235" s="1"/>
  <c r="G251" i="235"/>
  <c r="L251" i="235" s="1"/>
  <c r="G283" i="235"/>
  <c r="L283" i="235" s="1"/>
  <c r="G315" i="235"/>
  <c r="L315" i="235" s="1"/>
  <c r="G28" i="235"/>
  <c r="L28" i="235" s="1"/>
  <c r="G60" i="235"/>
  <c r="L60" i="235" s="1"/>
  <c r="G92" i="235"/>
  <c r="L92" i="235" s="1"/>
  <c r="G124" i="235"/>
  <c r="L124" i="235" s="1"/>
  <c r="G156" i="235"/>
  <c r="L156" i="235" s="1"/>
  <c r="G188" i="235"/>
  <c r="L188" i="235" s="1"/>
  <c r="G220" i="235"/>
  <c r="G252" i="235"/>
  <c r="L252" i="235" s="1"/>
  <c r="G284" i="235"/>
  <c r="L284" i="235" s="1"/>
  <c r="G316" i="235"/>
  <c r="L316" i="235" s="1"/>
  <c r="G29" i="235"/>
  <c r="L29" i="235" s="1"/>
  <c r="G61" i="235"/>
  <c r="L61" i="235" s="1"/>
  <c r="G93" i="235"/>
  <c r="L93" i="235" s="1"/>
  <c r="G125" i="235"/>
  <c r="L125" i="235" s="1"/>
  <c r="G157" i="235"/>
  <c r="L157" i="235" s="1"/>
  <c r="G189" i="235"/>
  <c r="L189" i="235" s="1"/>
  <c r="G221" i="235"/>
  <c r="L221" i="235" s="1"/>
  <c r="G253" i="235"/>
  <c r="L253" i="235" s="1"/>
  <c r="G285" i="235"/>
  <c r="L285" i="235" s="1"/>
  <c r="G317" i="235"/>
  <c r="L317" i="235" s="1"/>
  <c r="G30" i="235"/>
  <c r="L30" i="235" s="1"/>
  <c r="G62" i="235"/>
  <c r="L62" i="235" s="1"/>
  <c r="G94" i="235"/>
  <c r="L94" i="235" s="1"/>
  <c r="G126" i="235"/>
  <c r="L126" i="235" s="1"/>
  <c r="G158" i="235"/>
  <c r="L158" i="235" s="1"/>
  <c r="G190" i="235"/>
  <c r="L190" i="235" s="1"/>
  <c r="G222" i="235"/>
  <c r="L222" i="235" s="1"/>
  <c r="G254" i="235"/>
  <c r="L254" i="235" s="1"/>
  <c r="G286" i="235"/>
  <c r="L286" i="235" s="1"/>
  <c r="G318" i="235"/>
  <c r="L318" i="235" s="1"/>
  <c r="G236" i="235"/>
  <c r="G31" i="235"/>
  <c r="L31" i="235" s="1"/>
  <c r="G63" i="235"/>
  <c r="L63" i="235" s="1"/>
  <c r="G95" i="235"/>
  <c r="L95" i="235" s="1"/>
  <c r="G127" i="235"/>
  <c r="G159" i="235"/>
  <c r="L159" i="235" s="1"/>
  <c r="G191" i="235"/>
  <c r="L191" i="235" s="1"/>
  <c r="G223" i="235"/>
  <c r="L223" i="235" s="1"/>
  <c r="G255" i="235"/>
  <c r="L255" i="235" s="1"/>
  <c r="G287" i="235"/>
  <c r="G32" i="235"/>
  <c r="L32" i="235" s="1"/>
  <c r="G64" i="235"/>
  <c r="L64" i="235" s="1"/>
  <c r="G96" i="235"/>
  <c r="L96" i="235" s="1"/>
  <c r="G128" i="235"/>
  <c r="L128" i="235" s="1"/>
  <c r="G160" i="235"/>
  <c r="L160" i="235" s="1"/>
  <c r="G192" i="235"/>
  <c r="L192" i="235" s="1"/>
  <c r="G224" i="235"/>
  <c r="L224" i="235" s="1"/>
  <c r="G256" i="235"/>
  <c r="L256" i="235" s="1"/>
  <c r="G288" i="235"/>
  <c r="L288" i="235" s="1"/>
  <c r="G76" i="235"/>
  <c r="G33" i="235"/>
  <c r="G65" i="235"/>
  <c r="L65" i="235" s="1"/>
  <c r="G97" i="235"/>
  <c r="L97" i="235" s="1"/>
  <c r="G129" i="235"/>
  <c r="L129" i="235" s="1"/>
  <c r="G161" i="235"/>
  <c r="L161" i="235" s="1"/>
  <c r="G193" i="235"/>
  <c r="L193" i="235" s="1"/>
  <c r="G225" i="235"/>
  <c r="L225" i="235" s="1"/>
  <c r="G257" i="235"/>
  <c r="L257" i="235" s="1"/>
  <c r="G289" i="235"/>
  <c r="L289" i="235" s="1"/>
  <c r="G108" i="235"/>
  <c r="G34" i="235"/>
  <c r="L34" i="235" s="1"/>
  <c r="G66" i="235"/>
  <c r="L66" i="235" s="1"/>
  <c r="G98" i="235"/>
  <c r="L98" i="235" s="1"/>
  <c r="G130" i="235"/>
  <c r="L130" i="235" s="1"/>
  <c r="G162" i="235"/>
  <c r="L162" i="235" s="1"/>
  <c r="G194" i="235"/>
  <c r="L194" i="235" s="1"/>
  <c r="G226" i="235"/>
  <c r="L226" i="235" s="1"/>
  <c r="G258" i="235"/>
  <c r="L258" i="235" s="1"/>
  <c r="G290" i="235"/>
  <c r="L290" i="235" s="1"/>
  <c r="G35" i="235"/>
  <c r="L35" i="235" s="1"/>
  <c r="G67" i="235"/>
  <c r="L67" i="235" s="1"/>
  <c r="G99" i="235"/>
  <c r="L99" i="235" s="1"/>
  <c r="G131" i="235"/>
  <c r="L131" i="235" s="1"/>
  <c r="G163" i="235"/>
  <c r="L163" i="235" s="1"/>
  <c r="G195" i="235"/>
  <c r="L195" i="235" s="1"/>
  <c r="G227" i="235"/>
  <c r="L227" i="235" s="1"/>
  <c r="G259" i="235"/>
  <c r="L259" i="235" s="1"/>
  <c r="G291" i="235"/>
  <c r="L291" i="235" s="1"/>
  <c r="G268" i="235"/>
  <c r="G36" i="235"/>
  <c r="L36" i="235" s="1"/>
  <c r="G68" i="235"/>
  <c r="L68" i="235" s="1"/>
  <c r="G100" i="235"/>
  <c r="L100" i="235" s="1"/>
  <c r="G132" i="235"/>
  <c r="L132" i="235" s="1"/>
  <c r="G164" i="235"/>
  <c r="L164" i="235" s="1"/>
  <c r="G196" i="235"/>
  <c r="L196" i="235" s="1"/>
  <c r="G228" i="235"/>
  <c r="L228" i="235" s="1"/>
  <c r="G260" i="235"/>
  <c r="L260" i="235" s="1"/>
  <c r="G292" i="235"/>
  <c r="L292" i="235" s="1"/>
  <c r="G5" i="235"/>
  <c r="L5" i="235" s="1"/>
  <c r="G37" i="235"/>
  <c r="G69" i="235"/>
  <c r="L69" i="235" s="1"/>
  <c r="G101" i="235"/>
  <c r="L101" i="235" s="1"/>
  <c r="G133" i="235"/>
  <c r="G165" i="235"/>
  <c r="L165" i="235" s="1"/>
  <c r="G197" i="235"/>
  <c r="L197" i="235" s="1"/>
  <c r="G229" i="235"/>
  <c r="L229" i="235" s="1"/>
  <c r="G261" i="235"/>
  <c r="L261" i="235" s="1"/>
  <c r="G293" i="235"/>
  <c r="L293" i="235" s="1"/>
  <c r="G6" i="235"/>
  <c r="L6" i="235" s="1"/>
  <c r="G38" i="235"/>
  <c r="L38" i="235" s="1"/>
  <c r="G70" i="235"/>
  <c r="G102" i="235"/>
  <c r="G134" i="235"/>
  <c r="G166" i="235"/>
  <c r="G198" i="235"/>
  <c r="G230" i="235"/>
  <c r="G262" i="235"/>
  <c r="G294" i="235"/>
  <c r="G140" i="235"/>
  <c r="L140" i="235" s="1"/>
  <c r="G7" i="235"/>
  <c r="L7" i="235" s="1"/>
  <c r="G39" i="235"/>
  <c r="G71" i="235"/>
  <c r="L71" i="235" s="1"/>
  <c r="G103" i="235"/>
  <c r="G135" i="235"/>
  <c r="G167" i="235"/>
  <c r="G199" i="235"/>
  <c r="G231" i="235"/>
  <c r="G263" i="235"/>
  <c r="G295" i="235"/>
  <c r="G172" i="235"/>
  <c r="G8" i="235"/>
  <c r="G40" i="235"/>
  <c r="L40" i="235" s="1"/>
  <c r="G72" i="235"/>
  <c r="G104" i="235"/>
  <c r="G136" i="235"/>
  <c r="G168" i="235"/>
  <c r="L168" i="235" s="1"/>
  <c r="G200" i="235"/>
  <c r="G232" i="235"/>
  <c r="G264" i="235"/>
  <c r="L264" i="235" s="1"/>
  <c r="G296" i="235"/>
  <c r="L296" i="235" s="1"/>
  <c r="G204" i="235"/>
  <c r="L204" i="235" s="1"/>
  <c r="G9" i="235"/>
  <c r="L9" i="235" s="1"/>
  <c r="G41" i="235"/>
  <c r="G73" i="235"/>
  <c r="G105" i="235"/>
  <c r="L105" i="235" s="1"/>
  <c r="G137" i="235"/>
  <c r="G169" i="235"/>
  <c r="G201" i="235"/>
  <c r="L201" i="235" s="1"/>
  <c r="G233" i="235"/>
  <c r="G265" i="235"/>
  <c r="L265" i="235" s="1"/>
  <c r="G297" i="235"/>
  <c r="L297" i="235" s="1"/>
  <c r="G10" i="235"/>
  <c r="L10" i="235" s="1"/>
  <c r="G42" i="235"/>
  <c r="G74" i="235"/>
  <c r="G106" i="235"/>
  <c r="L106" i="235" s="1"/>
  <c r="G138" i="235"/>
  <c r="G170" i="235"/>
  <c r="G202" i="235"/>
  <c r="L202" i="235" s="1"/>
  <c r="G234" i="235"/>
  <c r="G266" i="235"/>
  <c r="G298" i="235"/>
  <c r="L298" i="235" s="1"/>
  <c r="G11" i="235"/>
  <c r="G43" i="235"/>
  <c r="G75" i="235"/>
  <c r="G107" i="235"/>
  <c r="G139" i="235"/>
  <c r="G171" i="235"/>
  <c r="G203" i="235"/>
  <c r="G235" i="235"/>
  <c r="G267" i="235"/>
  <c r="G299" i="235"/>
  <c r="G12" i="235"/>
  <c r="L12" i="235" s="1"/>
  <c r="G13" i="235"/>
  <c r="L13" i="235" s="1"/>
  <c r="G45" i="235"/>
  <c r="L45" i="235" s="1"/>
  <c r="G77" i="235"/>
  <c r="G109" i="235"/>
  <c r="G141" i="235"/>
  <c r="L141" i="235" s="1"/>
  <c r="G173" i="235"/>
  <c r="G205" i="235"/>
  <c r="L205" i="235" s="1"/>
  <c r="G237" i="235"/>
  <c r="G269" i="235"/>
  <c r="G301" i="235"/>
  <c r="L301" i="235" s="1"/>
  <c r="G14" i="235"/>
  <c r="G46" i="235"/>
  <c r="G78" i="235"/>
  <c r="G110" i="235"/>
  <c r="G142" i="235"/>
  <c r="G174" i="235"/>
  <c r="G206" i="235"/>
  <c r="G238" i="235"/>
  <c r="G270" i="235"/>
  <c r="G302" i="235"/>
  <c r="G15" i="235"/>
  <c r="L15" i="235" s="1"/>
  <c r="G47" i="235"/>
  <c r="L47" i="235" s="1"/>
  <c r="G79" i="235"/>
  <c r="L79" i="235" s="1"/>
  <c r="G111" i="235"/>
  <c r="L111" i="235" s="1"/>
  <c r="G143" i="235"/>
  <c r="L143" i="235" s="1"/>
  <c r="G175" i="235"/>
  <c r="L175" i="235" s="1"/>
  <c r="G207" i="235"/>
  <c r="L207" i="235" s="1"/>
  <c r="G239" i="235"/>
  <c r="L239" i="235" s="1"/>
  <c r="G271" i="235"/>
  <c r="L271" i="235" s="1"/>
  <c r="G303" i="235"/>
  <c r="L303" i="235" s="1"/>
  <c r="G16" i="235"/>
  <c r="L16" i="235" s="1"/>
  <c r="G48" i="235"/>
  <c r="L48" i="235" s="1"/>
  <c r="G80" i="235"/>
  <c r="L80" i="235" s="1"/>
  <c r="G112" i="235"/>
  <c r="L112" i="235" s="1"/>
  <c r="G144" i="235"/>
  <c r="L144" i="235" s="1"/>
  <c r="G176" i="235"/>
  <c r="L176" i="235" s="1"/>
  <c r="G208" i="235"/>
  <c r="L208" i="235" s="1"/>
  <c r="G240" i="235"/>
  <c r="L240" i="235" s="1"/>
  <c r="G272" i="235"/>
  <c r="L272" i="235" s="1"/>
  <c r="G304" i="235"/>
  <c r="L304" i="235" s="1"/>
  <c r="G17" i="235"/>
  <c r="L17" i="235" s="1"/>
  <c r="G49" i="235"/>
  <c r="L49" i="235" s="1"/>
  <c r="G81" i="235"/>
  <c r="L81" i="235" s="1"/>
  <c r="G113" i="235"/>
  <c r="L113" i="235" s="1"/>
  <c r="G145" i="235"/>
  <c r="L145" i="235" s="1"/>
  <c r="G177" i="235"/>
  <c r="L177" i="235" s="1"/>
  <c r="G209" i="235"/>
  <c r="L209" i="235" s="1"/>
  <c r="G241" i="235"/>
  <c r="L241" i="235" s="1"/>
  <c r="G273" i="235"/>
  <c r="L273" i="235" s="1"/>
  <c r="G305" i="235"/>
  <c r="L305" i="235" s="1"/>
  <c r="G18" i="235"/>
  <c r="L18" i="235" s="1"/>
  <c r="G50" i="235"/>
  <c r="L50" i="235" s="1"/>
  <c r="G82" i="235"/>
  <c r="L82" i="235" s="1"/>
  <c r="G114" i="235"/>
  <c r="L114" i="235" s="1"/>
  <c r="G146" i="235"/>
  <c r="L146" i="235" s="1"/>
  <c r="G178" i="235"/>
  <c r="L178" i="235" s="1"/>
  <c r="G210" i="235"/>
  <c r="L210" i="235" s="1"/>
  <c r="G242" i="235"/>
  <c r="L242" i="235" s="1"/>
  <c r="G274" i="235"/>
  <c r="L274" i="235" s="1"/>
  <c r="G306" i="235"/>
  <c r="L306" i="235" s="1"/>
  <c r="G5" i="202"/>
  <c r="L5" i="202" s="1"/>
  <c r="G37" i="202"/>
  <c r="L37" i="202" s="1"/>
  <c r="G69" i="202"/>
  <c r="L69" i="202" s="1"/>
  <c r="G101" i="202"/>
  <c r="L101" i="202" s="1"/>
  <c r="G133" i="202"/>
  <c r="L133" i="202" s="1"/>
  <c r="G165" i="202"/>
  <c r="L165" i="202" s="1"/>
  <c r="G197" i="202"/>
  <c r="L197" i="202" s="1"/>
  <c r="G229" i="202"/>
  <c r="L229" i="202" s="1"/>
  <c r="G261" i="202"/>
  <c r="L261" i="202" s="1"/>
  <c r="G293" i="202"/>
  <c r="L293" i="202" s="1"/>
  <c r="G325" i="202"/>
  <c r="L325" i="202" s="1"/>
  <c r="G357" i="202"/>
  <c r="L357" i="202" s="1"/>
  <c r="G389" i="202"/>
  <c r="L389" i="202" s="1"/>
  <c r="G421" i="202"/>
  <c r="L421" i="202" s="1"/>
  <c r="G453" i="202"/>
  <c r="L453" i="202" s="1"/>
  <c r="G485" i="202"/>
  <c r="L485" i="202" s="1"/>
  <c r="G517" i="202"/>
  <c r="L517" i="202" s="1"/>
  <c r="G549" i="202"/>
  <c r="L549" i="202" s="1"/>
  <c r="G581" i="202"/>
  <c r="L581" i="202" s="1"/>
  <c r="G613" i="202"/>
  <c r="L613" i="202" s="1"/>
  <c r="G645" i="202"/>
  <c r="L645" i="202" s="1"/>
  <c r="G677" i="202"/>
  <c r="L677" i="202" s="1"/>
  <c r="G709" i="202"/>
  <c r="L709" i="202" s="1"/>
  <c r="G741" i="202"/>
  <c r="L741" i="202" s="1"/>
  <c r="G773" i="202"/>
  <c r="L773" i="202" s="1"/>
  <c r="G805" i="202"/>
  <c r="L805" i="202" s="1"/>
  <c r="G837" i="202"/>
  <c r="L837" i="202" s="1"/>
  <c r="G10" i="202"/>
  <c r="L10" i="202" s="1"/>
  <c r="G42" i="202"/>
  <c r="L42" i="202" s="1"/>
  <c r="G74" i="202"/>
  <c r="L74" i="202" s="1"/>
  <c r="G106" i="202"/>
  <c r="G138" i="202"/>
  <c r="G170" i="202"/>
  <c r="L170" i="202" s="1"/>
  <c r="G202" i="202"/>
  <c r="L202" i="202" s="1"/>
  <c r="G234" i="202"/>
  <c r="L234" i="202" s="1"/>
  <c r="G266" i="202"/>
  <c r="L266" i="202" s="1"/>
  <c r="G298" i="202"/>
  <c r="L298" i="202" s="1"/>
  <c r="G330" i="202"/>
  <c r="L330" i="202" s="1"/>
  <c r="G362" i="202"/>
  <c r="L362" i="202" s="1"/>
  <c r="G394" i="202"/>
  <c r="L394" i="202" s="1"/>
  <c r="G426" i="202"/>
  <c r="L426" i="202" s="1"/>
  <c r="G458" i="202"/>
  <c r="L458" i="202" s="1"/>
  <c r="G490" i="202"/>
  <c r="L490" i="202" s="1"/>
  <c r="G522" i="202"/>
  <c r="G554" i="202"/>
  <c r="L554" i="202" s="1"/>
  <c r="G586" i="202"/>
  <c r="L586" i="202" s="1"/>
  <c r="G618" i="202"/>
  <c r="L618" i="202" s="1"/>
  <c r="G650" i="202"/>
  <c r="L650" i="202" s="1"/>
  <c r="G682" i="202"/>
  <c r="L682" i="202" s="1"/>
  <c r="G714" i="202"/>
  <c r="L714" i="202" s="1"/>
  <c r="G746" i="202"/>
  <c r="G778" i="202"/>
  <c r="L778" i="202" s="1"/>
  <c r="G810" i="202"/>
  <c r="L810" i="202" s="1"/>
  <c r="G842" i="202"/>
  <c r="L842" i="202" s="1"/>
  <c r="G11" i="202"/>
  <c r="G43" i="202"/>
  <c r="L43" i="202" s="1"/>
  <c r="G75" i="202"/>
  <c r="L75" i="202" s="1"/>
  <c r="G107" i="202"/>
  <c r="L107" i="202" s="1"/>
  <c r="G139" i="202"/>
  <c r="L139" i="202" s="1"/>
  <c r="G171" i="202"/>
  <c r="G203" i="202"/>
  <c r="G235" i="202"/>
  <c r="G267" i="202"/>
  <c r="G299" i="202"/>
  <c r="G331" i="202"/>
  <c r="G363" i="202"/>
  <c r="L363" i="202" s="1"/>
  <c r="G395" i="202"/>
  <c r="L395" i="202" s="1"/>
  <c r="G427" i="202"/>
  <c r="L427" i="202" s="1"/>
  <c r="G459" i="202"/>
  <c r="L459" i="202" s="1"/>
  <c r="G491" i="202"/>
  <c r="L491" i="202" s="1"/>
  <c r="G523" i="202"/>
  <c r="G555" i="202"/>
  <c r="G587" i="202"/>
  <c r="G619" i="202"/>
  <c r="G651" i="202"/>
  <c r="G683" i="202"/>
  <c r="G715" i="202"/>
  <c r="G747" i="202"/>
  <c r="G779" i="202"/>
  <c r="G811" i="202"/>
  <c r="G843" i="202"/>
  <c r="G15" i="202"/>
  <c r="L15" i="202" s="1"/>
  <c r="G47" i="202"/>
  <c r="L47" i="202" s="1"/>
  <c r="G79" i="202"/>
  <c r="L79" i="202" s="1"/>
  <c r="G111" i="202"/>
  <c r="L111" i="202" s="1"/>
  <c r="G143" i="202"/>
  <c r="L143" i="202" s="1"/>
  <c r="G175" i="202"/>
  <c r="L175" i="202" s="1"/>
  <c r="G207" i="202"/>
  <c r="L207" i="202" s="1"/>
  <c r="G239" i="202"/>
  <c r="L239" i="202" s="1"/>
  <c r="G271" i="202"/>
  <c r="L271" i="202" s="1"/>
  <c r="G303" i="202"/>
  <c r="L303" i="202" s="1"/>
  <c r="G335" i="202"/>
  <c r="L335" i="202" s="1"/>
  <c r="G367" i="202"/>
  <c r="L367" i="202" s="1"/>
  <c r="G399" i="202"/>
  <c r="L399" i="202" s="1"/>
  <c r="G431" i="202"/>
  <c r="L431" i="202" s="1"/>
  <c r="G463" i="202"/>
  <c r="L463" i="202" s="1"/>
  <c r="G495" i="202"/>
  <c r="L495" i="202" s="1"/>
  <c r="G527" i="202"/>
  <c r="L527" i="202" s="1"/>
  <c r="G559" i="202"/>
  <c r="G591" i="202"/>
  <c r="L591" i="202" s="1"/>
  <c r="G623" i="202"/>
  <c r="L623" i="202" s="1"/>
  <c r="G655" i="202"/>
  <c r="L655" i="202" s="1"/>
  <c r="G687" i="202"/>
  <c r="L687" i="202" s="1"/>
  <c r="G719" i="202"/>
  <c r="L719" i="202" s="1"/>
  <c r="G751" i="202"/>
  <c r="L751" i="202" s="1"/>
  <c r="G783" i="202"/>
  <c r="L783" i="202" s="1"/>
  <c r="G815" i="202"/>
  <c r="L815" i="202" s="1"/>
  <c r="G847" i="202"/>
  <c r="L847" i="202" s="1"/>
  <c r="G16" i="202"/>
  <c r="L16" i="202" s="1"/>
  <c r="G48" i="202"/>
  <c r="L48" i="202" s="1"/>
  <c r="G80" i="202"/>
  <c r="L80" i="202" s="1"/>
  <c r="G112" i="202"/>
  <c r="L112" i="202" s="1"/>
  <c r="G144" i="202"/>
  <c r="L144" i="202" s="1"/>
  <c r="G176" i="202"/>
  <c r="L176" i="202" s="1"/>
  <c r="G208" i="202"/>
  <c r="L208" i="202" s="1"/>
  <c r="G240" i="202"/>
  <c r="L240" i="202" s="1"/>
  <c r="G272" i="202"/>
  <c r="L272" i="202" s="1"/>
  <c r="G304" i="202"/>
  <c r="L304" i="202" s="1"/>
  <c r="G336" i="202"/>
  <c r="L336" i="202" s="1"/>
  <c r="G368" i="202"/>
  <c r="L368" i="202" s="1"/>
  <c r="G400" i="202"/>
  <c r="G432" i="202"/>
  <c r="L432" i="202" s="1"/>
  <c r="G464" i="202"/>
  <c r="L464" i="202" s="1"/>
  <c r="G496" i="202"/>
  <c r="L496" i="202" s="1"/>
  <c r="G528" i="202"/>
  <c r="L528" i="202" s="1"/>
  <c r="G560" i="202"/>
  <c r="L560" i="202" s="1"/>
  <c r="G592" i="202"/>
  <c r="G624" i="202"/>
  <c r="L624" i="202" s="1"/>
  <c r="G656" i="202"/>
  <c r="L656" i="202" s="1"/>
  <c r="G688" i="202"/>
  <c r="L688" i="202" s="1"/>
  <c r="G720" i="202"/>
  <c r="L720" i="202" s="1"/>
  <c r="G752" i="202"/>
  <c r="L752" i="202" s="1"/>
  <c r="G784" i="202"/>
  <c r="G816" i="202"/>
  <c r="L816" i="202" s="1"/>
  <c r="G848" i="202"/>
  <c r="L848" i="202" s="1"/>
  <c r="G17" i="202"/>
  <c r="L17" i="202" s="1"/>
  <c r="G49" i="202"/>
  <c r="L49" i="202" s="1"/>
  <c r="G81" i="202"/>
  <c r="L81" i="202" s="1"/>
  <c r="G113" i="202"/>
  <c r="L113" i="202" s="1"/>
  <c r="G145" i="202"/>
  <c r="L145" i="202" s="1"/>
  <c r="G177" i="202"/>
  <c r="L177" i="202" s="1"/>
  <c r="G209" i="202"/>
  <c r="L209" i="202" s="1"/>
  <c r="G241" i="202"/>
  <c r="L241" i="202" s="1"/>
  <c r="G273" i="202"/>
  <c r="L273" i="202" s="1"/>
  <c r="G305" i="202"/>
  <c r="L305" i="202" s="1"/>
  <c r="G337" i="202"/>
  <c r="L337" i="202" s="1"/>
  <c r="G369" i="202"/>
  <c r="L369" i="202" s="1"/>
  <c r="G401" i="202"/>
  <c r="L401" i="202" s="1"/>
  <c r="G433" i="202"/>
  <c r="L433" i="202" s="1"/>
  <c r="G465" i="202"/>
  <c r="L465" i="202" s="1"/>
  <c r="G497" i="202"/>
  <c r="L497" i="202" s="1"/>
  <c r="G529" i="202"/>
  <c r="L529" i="202" s="1"/>
  <c r="G561" i="202"/>
  <c r="L561" i="202" s="1"/>
  <c r="G593" i="202"/>
  <c r="L593" i="202" s="1"/>
  <c r="G625" i="202"/>
  <c r="L625" i="202" s="1"/>
  <c r="G657" i="202"/>
  <c r="L657" i="202" s="1"/>
  <c r="G689" i="202"/>
  <c r="L689" i="202" s="1"/>
  <c r="G721" i="202"/>
  <c r="L721" i="202" s="1"/>
  <c r="G753" i="202"/>
  <c r="L753" i="202" s="1"/>
  <c r="G785" i="202"/>
  <c r="L785" i="202" s="1"/>
  <c r="G817" i="202"/>
  <c r="L817" i="202" s="1"/>
  <c r="G849" i="202"/>
  <c r="L849" i="202" s="1"/>
  <c r="G18" i="202"/>
  <c r="L18" i="202" s="1"/>
  <c r="G50" i="202"/>
  <c r="L50" i="202" s="1"/>
  <c r="G82" i="202"/>
  <c r="L82" i="202" s="1"/>
  <c r="G114" i="202"/>
  <c r="L114" i="202" s="1"/>
  <c r="G146" i="202"/>
  <c r="L146" i="202" s="1"/>
  <c r="G178" i="202"/>
  <c r="L178" i="202" s="1"/>
  <c r="G210" i="202"/>
  <c r="L210" i="202" s="1"/>
  <c r="G242" i="202"/>
  <c r="L242" i="202" s="1"/>
  <c r="G274" i="202"/>
  <c r="L274" i="202" s="1"/>
  <c r="G306" i="202"/>
  <c r="L306" i="202" s="1"/>
  <c r="G338" i="202"/>
  <c r="L338" i="202" s="1"/>
  <c r="G370" i="202"/>
  <c r="L370" i="202" s="1"/>
  <c r="G402" i="202"/>
  <c r="L402" i="202" s="1"/>
  <c r="G434" i="202"/>
  <c r="L434" i="202" s="1"/>
  <c r="G466" i="202"/>
  <c r="L466" i="202" s="1"/>
  <c r="G498" i="202"/>
  <c r="L498" i="202" s="1"/>
  <c r="G530" i="202"/>
  <c r="L530" i="202" s="1"/>
  <c r="G562" i="202"/>
  <c r="L562" i="202" s="1"/>
  <c r="G594" i="202"/>
  <c r="L594" i="202" s="1"/>
  <c r="G626" i="202"/>
  <c r="L626" i="202" s="1"/>
  <c r="G658" i="202"/>
  <c r="L658" i="202" s="1"/>
  <c r="G690" i="202"/>
  <c r="L690" i="202" s="1"/>
  <c r="G722" i="202"/>
  <c r="L722" i="202" s="1"/>
  <c r="G754" i="202"/>
  <c r="L754" i="202" s="1"/>
  <c r="G786" i="202"/>
  <c r="L786" i="202" s="1"/>
  <c r="G818" i="202"/>
  <c r="L818" i="202" s="1"/>
  <c r="G850" i="202"/>
  <c r="L850" i="202" s="1"/>
  <c r="G19" i="202"/>
  <c r="L19" i="202" s="1"/>
  <c r="G51" i="202"/>
  <c r="L51" i="202" s="1"/>
  <c r="G83" i="202"/>
  <c r="L83" i="202" s="1"/>
  <c r="G115" i="202"/>
  <c r="L115" i="202" s="1"/>
  <c r="G147" i="202"/>
  <c r="L147" i="202" s="1"/>
  <c r="G179" i="202"/>
  <c r="L179" i="202" s="1"/>
  <c r="G27" i="202"/>
  <c r="L27" i="202" s="1"/>
  <c r="G31" i="202"/>
  <c r="L31" i="202" s="1"/>
  <c r="G63" i="202"/>
  <c r="L63" i="202" s="1"/>
  <c r="G95" i="202"/>
  <c r="L95" i="202" s="1"/>
  <c r="G127" i="202"/>
  <c r="L127" i="202" s="1"/>
  <c r="G159" i="202"/>
  <c r="L159" i="202" s="1"/>
  <c r="G191" i="202"/>
  <c r="L191" i="202" s="1"/>
  <c r="G223" i="202"/>
  <c r="L223" i="202" s="1"/>
  <c r="G255" i="202"/>
  <c r="L255" i="202" s="1"/>
  <c r="G287" i="202"/>
  <c r="L287" i="202" s="1"/>
  <c r="G319" i="202"/>
  <c r="L319" i="202" s="1"/>
  <c r="G351" i="202"/>
  <c r="L351" i="202" s="1"/>
  <c r="G383" i="202"/>
  <c r="L383" i="202" s="1"/>
  <c r="G415" i="202"/>
  <c r="L415" i="202" s="1"/>
  <c r="G447" i="202"/>
  <c r="L447" i="202" s="1"/>
  <c r="G479" i="202"/>
  <c r="L479" i="202" s="1"/>
  <c r="G511" i="202"/>
  <c r="L511" i="202" s="1"/>
  <c r="G543" i="202"/>
  <c r="G575" i="202"/>
  <c r="L575" i="202" s="1"/>
  <c r="G607" i="202"/>
  <c r="L607" i="202" s="1"/>
  <c r="G639" i="202"/>
  <c r="L639" i="202" s="1"/>
  <c r="G671" i="202"/>
  <c r="G703" i="202"/>
  <c r="L703" i="202" s="1"/>
  <c r="G735" i="202"/>
  <c r="L735" i="202" s="1"/>
  <c r="G767" i="202"/>
  <c r="L767" i="202" s="1"/>
  <c r="G799" i="202"/>
  <c r="L799" i="202" s="1"/>
  <c r="G831" i="202"/>
  <c r="L831" i="202" s="1"/>
  <c r="G35" i="202"/>
  <c r="L35" i="202" s="1"/>
  <c r="G6" i="202"/>
  <c r="L6" i="202" s="1"/>
  <c r="G56" i="202"/>
  <c r="L56" i="202" s="1"/>
  <c r="G98" i="202"/>
  <c r="L98" i="202" s="1"/>
  <c r="G142" i="202"/>
  <c r="L142" i="202" s="1"/>
  <c r="G188" i="202"/>
  <c r="L188" i="202" s="1"/>
  <c r="G230" i="202"/>
  <c r="L230" i="202" s="1"/>
  <c r="G276" i="202"/>
  <c r="L276" i="202" s="1"/>
  <c r="G316" i="202"/>
  <c r="G358" i="202"/>
  <c r="L358" i="202" s="1"/>
  <c r="G404" i="202"/>
  <c r="L404" i="202" s="1"/>
  <c r="G444" i="202"/>
  <c r="G486" i="202"/>
  <c r="L486" i="202" s="1"/>
  <c r="G532" i="202"/>
  <c r="L532" i="202" s="1"/>
  <c r="G572" i="202"/>
  <c r="G614" i="202"/>
  <c r="L614" i="202" s="1"/>
  <c r="G660" i="202"/>
  <c r="L660" i="202" s="1"/>
  <c r="G700" i="202"/>
  <c r="G742" i="202"/>
  <c r="L742" i="202" s="1"/>
  <c r="G788" i="202"/>
  <c r="L788" i="202" s="1"/>
  <c r="G828" i="202"/>
  <c r="G7" i="202"/>
  <c r="L7" i="202" s="1"/>
  <c r="G57" i="202"/>
  <c r="L57" i="202" s="1"/>
  <c r="G99" i="202"/>
  <c r="L99" i="202" s="1"/>
  <c r="G148" i="202"/>
  <c r="L148" i="202" s="1"/>
  <c r="G189" i="202"/>
  <c r="L189" i="202" s="1"/>
  <c r="G231" i="202"/>
  <c r="L231" i="202" s="1"/>
  <c r="G277" i="202"/>
  <c r="L277" i="202" s="1"/>
  <c r="G317" i="202"/>
  <c r="L317" i="202" s="1"/>
  <c r="G359" i="202"/>
  <c r="L359" i="202" s="1"/>
  <c r="G405" i="202"/>
  <c r="L405" i="202" s="1"/>
  <c r="G445" i="202"/>
  <c r="L445" i="202" s="1"/>
  <c r="G487" i="202"/>
  <c r="G533" i="202"/>
  <c r="L533" i="202" s="1"/>
  <c r="G573" i="202"/>
  <c r="L573" i="202" s="1"/>
  <c r="G615" i="202"/>
  <c r="G661" i="202"/>
  <c r="L661" i="202" s="1"/>
  <c r="G701" i="202"/>
  <c r="L701" i="202" s="1"/>
  <c r="G743" i="202"/>
  <c r="G789" i="202"/>
  <c r="L789" i="202" s="1"/>
  <c r="G829" i="202"/>
  <c r="L829" i="202" s="1"/>
  <c r="G8" i="202"/>
  <c r="L8" i="202" s="1"/>
  <c r="G58" i="202"/>
  <c r="L58" i="202" s="1"/>
  <c r="G100" i="202"/>
  <c r="G149" i="202"/>
  <c r="L149" i="202" s="1"/>
  <c r="G190" i="202"/>
  <c r="L190" i="202" s="1"/>
  <c r="G232" i="202"/>
  <c r="L232" i="202" s="1"/>
  <c r="G278" i="202"/>
  <c r="G318" i="202"/>
  <c r="L318" i="202" s="1"/>
  <c r="G360" i="202"/>
  <c r="L360" i="202" s="1"/>
  <c r="G406" i="202"/>
  <c r="G446" i="202"/>
  <c r="L446" i="202" s="1"/>
  <c r="G488" i="202"/>
  <c r="L488" i="202" s="1"/>
  <c r="G534" i="202"/>
  <c r="G574" i="202"/>
  <c r="L574" i="202" s="1"/>
  <c r="G616" i="202"/>
  <c r="G662" i="202"/>
  <c r="G702" i="202"/>
  <c r="L702" i="202" s="1"/>
  <c r="G744" i="202"/>
  <c r="G790" i="202"/>
  <c r="G830" i="202"/>
  <c r="L830" i="202" s="1"/>
  <c r="G9" i="202"/>
  <c r="L9" i="202" s="1"/>
  <c r="G12" i="202"/>
  <c r="L12" i="202" s="1"/>
  <c r="G60" i="202"/>
  <c r="L60" i="202" s="1"/>
  <c r="G103" i="202"/>
  <c r="L103" i="202" s="1"/>
  <c r="G151" i="202"/>
  <c r="G193" i="202"/>
  <c r="L193" i="202" s="1"/>
  <c r="G236" i="202"/>
  <c r="L236" i="202" s="1"/>
  <c r="G280" i="202"/>
  <c r="L280" i="202" s="1"/>
  <c r="G321" i="202"/>
  <c r="L321" i="202" s="1"/>
  <c r="G364" i="202"/>
  <c r="L364" i="202" s="1"/>
  <c r="G408" i="202"/>
  <c r="L408" i="202" s="1"/>
  <c r="G449" i="202"/>
  <c r="L449" i="202" s="1"/>
  <c r="G492" i="202"/>
  <c r="L492" i="202" s="1"/>
  <c r="G536" i="202"/>
  <c r="L536" i="202" s="1"/>
  <c r="G577" i="202"/>
  <c r="L577" i="202" s="1"/>
  <c r="G620" i="202"/>
  <c r="L620" i="202" s="1"/>
  <c r="G664" i="202"/>
  <c r="L664" i="202" s="1"/>
  <c r="G705" i="202"/>
  <c r="L705" i="202" s="1"/>
  <c r="G748" i="202"/>
  <c r="L748" i="202" s="1"/>
  <c r="G792" i="202"/>
  <c r="L792" i="202" s="1"/>
  <c r="G833" i="202"/>
  <c r="L833" i="202" s="1"/>
  <c r="G13" i="202"/>
  <c r="L13" i="202" s="1"/>
  <c r="G61" i="202"/>
  <c r="L61" i="202" s="1"/>
  <c r="G104" i="202"/>
  <c r="L104" i="202" s="1"/>
  <c r="G152" i="202"/>
  <c r="L152" i="202" s="1"/>
  <c r="G194" i="202"/>
  <c r="L194" i="202" s="1"/>
  <c r="G237" i="202"/>
  <c r="L237" i="202" s="1"/>
  <c r="G281" i="202"/>
  <c r="L281" i="202" s="1"/>
  <c r="G322" i="202"/>
  <c r="L322" i="202" s="1"/>
  <c r="G365" i="202"/>
  <c r="L365" i="202" s="1"/>
  <c r="G409" i="202"/>
  <c r="L409" i="202" s="1"/>
  <c r="G450" i="202"/>
  <c r="L450" i="202" s="1"/>
  <c r="G493" i="202"/>
  <c r="L493" i="202" s="1"/>
  <c r="G537" i="202"/>
  <c r="L537" i="202" s="1"/>
  <c r="G578" i="202"/>
  <c r="L578" i="202" s="1"/>
  <c r="G621" i="202"/>
  <c r="L621" i="202" s="1"/>
  <c r="G665" i="202"/>
  <c r="L665" i="202" s="1"/>
  <c r="G706" i="202"/>
  <c r="L706" i="202" s="1"/>
  <c r="G749" i="202"/>
  <c r="L749" i="202" s="1"/>
  <c r="G793" i="202"/>
  <c r="L793" i="202" s="1"/>
  <c r="G834" i="202"/>
  <c r="L834" i="202" s="1"/>
  <c r="G14" i="202"/>
  <c r="L14" i="202" s="1"/>
  <c r="G62" i="202"/>
  <c r="L62" i="202" s="1"/>
  <c r="G105" i="202"/>
  <c r="L105" i="202" s="1"/>
  <c r="G153" i="202"/>
  <c r="L153" i="202" s="1"/>
  <c r="G195" i="202"/>
  <c r="L195" i="202" s="1"/>
  <c r="G238" i="202"/>
  <c r="L238" i="202" s="1"/>
  <c r="G282" i="202"/>
  <c r="L282" i="202" s="1"/>
  <c r="G323" i="202"/>
  <c r="L323" i="202" s="1"/>
  <c r="G366" i="202"/>
  <c r="L366" i="202" s="1"/>
  <c r="G410" i="202"/>
  <c r="L410" i="202" s="1"/>
  <c r="G451" i="202"/>
  <c r="L451" i="202" s="1"/>
  <c r="G494" i="202"/>
  <c r="L494" i="202" s="1"/>
  <c r="G538" i="202"/>
  <c r="L538" i="202" s="1"/>
  <c r="G579" i="202"/>
  <c r="L579" i="202" s="1"/>
  <c r="G622" i="202"/>
  <c r="L622" i="202" s="1"/>
  <c r="G666" i="202"/>
  <c r="L666" i="202" s="1"/>
  <c r="G707" i="202"/>
  <c r="L707" i="202" s="1"/>
  <c r="G750" i="202"/>
  <c r="L750" i="202" s="1"/>
  <c r="G794" i="202"/>
  <c r="L794" i="202" s="1"/>
  <c r="G835" i="202"/>
  <c r="L835" i="202" s="1"/>
  <c r="G20" i="202"/>
  <c r="L20" i="202" s="1"/>
  <c r="G64" i="202"/>
  <c r="L64" i="202" s="1"/>
  <c r="G108" i="202"/>
  <c r="L108" i="202" s="1"/>
  <c r="G154" i="202"/>
  <c r="L154" i="202" s="1"/>
  <c r="G196" i="202"/>
  <c r="L196" i="202" s="1"/>
  <c r="G243" i="202"/>
  <c r="L243" i="202" s="1"/>
  <c r="G283" i="202"/>
  <c r="L283" i="202" s="1"/>
  <c r="G324" i="202"/>
  <c r="L324" i="202" s="1"/>
  <c r="G371" i="202"/>
  <c r="L371" i="202" s="1"/>
  <c r="G411" i="202"/>
  <c r="L411" i="202" s="1"/>
  <c r="G452" i="202"/>
  <c r="G499" i="202"/>
  <c r="L499" i="202" s="1"/>
  <c r="G539" i="202"/>
  <c r="L539" i="202" s="1"/>
  <c r="G580" i="202"/>
  <c r="L580" i="202" s="1"/>
  <c r="G627" i="202"/>
  <c r="L627" i="202" s="1"/>
  <c r="G667" i="202"/>
  <c r="L667" i="202" s="1"/>
  <c r="G708" i="202"/>
  <c r="G755" i="202"/>
  <c r="L755" i="202" s="1"/>
  <c r="G795" i="202"/>
  <c r="L795" i="202" s="1"/>
  <c r="G836" i="202"/>
  <c r="L836" i="202" s="1"/>
  <c r="G21" i="202"/>
  <c r="L21" i="202" s="1"/>
  <c r="G65" i="202"/>
  <c r="L65" i="202" s="1"/>
  <c r="G109" i="202"/>
  <c r="L109" i="202" s="1"/>
  <c r="G155" i="202"/>
  <c r="L155" i="202" s="1"/>
  <c r="G198" i="202"/>
  <c r="L198" i="202" s="1"/>
  <c r="G244" i="202"/>
  <c r="L244" i="202" s="1"/>
  <c r="G284" i="202"/>
  <c r="L284" i="202" s="1"/>
  <c r="G326" i="202"/>
  <c r="L326" i="202" s="1"/>
  <c r="G372" i="202"/>
  <c r="L372" i="202" s="1"/>
  <c r="G412" i="202"/>
  <c r="G454" i="202"/>
  <c r="L454" i="202" s="1"/>
  <c r="G500" i="202"/>
  <c r="L500" i="202" s="1"/>
  <c r="G540" i="202"/>
  <c r="G582" i="202"/>
  <c r="L582" i="202" s="1"/>
  <c r="G628" i="202"/>
  <c r="L628" i="202" s="1"/>
  <c r="G668" i="202"/>
  <c r="G710" i="202"/>
  <c r="L710" i="202" s="1"/>
  <c r="G756" i="202"/>
  <c r="L756" i="202" s="1"/>
  <c r="G796" i="202"/>
  <c r="G838" i="202"/>
  <c r="L838" i="202" s="1"/>
  <c r="G22" i="202"/>
  <c r="G66" i="202"/>
  <c r="L66" i="202" s="1"/>
  <c r="G110" i="202"/>
  <c r="L110" i="202" s="1"/>
  <c r="G156" i="202"/>
  <c r="L156" i="202" s="1"/>
  <c r="G199" i="202"/>
  <c r="L199" i="202" s="1"/>
  <c r="G245" i="202"/>
  <c r="L245" i="202" s="1"/>
  <c r="G285" i="202"/>
  <c r="L285" i="202" s="1"/>
  <c r="G327" i="202"/>
  <c r="L327" i="202" s="1"/>
  <c r="G373" i="202"/>
  <c r="L373" i="202" s="1"/>
  <c r="G413" i="202"/>
  <c r="L413" i="202" s="1"/>
  <c r="G455" i="202"/>
  <c r="L455" i="202" s="1"/>
  <c r="G501" i="202"/>
  <c r="L501" i="202" s="1"/>
  <c r="G541" i="202"/>
  <c r="L541" i="202" s="1"/>
  <c r="G583" i="202"/>
  <c r="L583" i="202" s="1"/>
  <c r="G629" i="202"/>
  <c r="L629" i="202" s="1"/>
  <c r="G669" i="202"/>
  <c r="L669" i="202" s="1"/>
  <c r="G711" i="202"/>
  <c r="L711" i="202" s="1"/>
  <c r="G757" i="202"/>
  <c r="L757" i="202" s="1"/>
  <c r="G797" i="202"/>
  <c r="L797" i="202" s="1"/>
  <c r="G839" i="202"/>
  <c r="L839" i="202" s="1"/>
  <c r="G23" i="202"/>
  <c r="L23" i="202" s="1"/>
  <c r="G67" i="202"/>
  <c r="L67" i="202" s="1"/>
  <c r="G116" i="202"/>
  <c r="L116" i="202" s="1"/>
  <c r="G157" i="202"/>
  <c r="L157" i="202" s="1"/>
  <c r="G200" i="202"/>
  <c r="L200" i="202" s="1"/>
  <c r="G246" i="202"/>
  <c r="G286" i="202"/>
  <c r="L286" i="202" s="1"/>
  <c r="G328" i="202"/>
  <c r="L328" i="202" s="1"/>
  <c r="G374" i="202"/>
  <c r="G414" i="202"/>
  <c r="L414" i="202" s="1"/>
  <c r="G456" i="202"/>
  <c r="L456" i="202" s="1"/>
  <c r="G502" i="202"/>
  <c r="G542" i="202"/>
  <c r="L542" i="202" s="1"/>
  <c r="G584" i="202"/>
  <c r="G630" i="202"/>
  <c r="G670" i="202"/>
  <c r="L670" i="202" s="1"/>
  <c r="G712" i="202"/>
  <c r="G758" i="202"/>
  <c r="G798" i="202"/>
  <c r="L798" i="202" s="1"/>
  <c r="G840" i="202"/>
  <c r="G24" i="202"/>
  <c r="L24" i="202" s="1"/>
  <c r="G68" i="202"/>
  <c r="G117" i="202"/>
  <c r="L117" i="202" s="1"/>
  <c r="G158" i="202"/>
  <c r="L158" i="202" s="1"/>
  <c r="G201" i="202"/>
  <c r="L201" i="202" s="1"/>
  <c r="G247" i="202"/>
  <c r="G288" i="202"/>
  <c r="L288" i="202" s="1"/>
  <c r="G329" i="202"/>
  <c r="L329" i="202" s="1"/>
  <c r="G375" i="202"/>
  <c r="G416" i="202"/>
  <c r="L416" i="202" s="1"/>
  <c r="G457" i="202"/>
  <c r="L457" i="202" s="1"/>
  <c r="G503" i="202"/>
  <c r="G544" i="202"/>
  <c r="L544" i="202" s="1"/>
  <c r="G585" i="202"/>
  <c r="L585" i="202" s="1"/>
  <c r="G631" i="202"/>
  <c r="G672" i="202"/>
  <c r="L672" i="202" s="1"/>
  <c r="G713" i="202"/>
  <c r="L713" i="202" s="1"/>
  <c r="G759" i="202"/>
  <c r="G800" i="202"/>
  <c r="L800" i="202" s="1"/>
  <c r="G841" i="202"/>
  <c r="L841" i="202" s="1"/>
  <c r="G25" i="202"/>
  <c r="L25" i="202" s="1"/>
  <c r="G70" i="202"/>
  <c r="L70" i="202" s="1"/>
  <c r="G118" i="202"/>
  <c r="G160" i="202"/>
  <c r="L160" i="202" s="1"/>
  <c r="G204" i="202"/>
  <c r="L204" i="202" s="1"/>
  <c r="G248" i="202"/>
  <c r="L248" i="202" s="1"/>
  <c r="G289" i="202"/>
  <c r="L289" i="202" s="1"/>
  <c r="G332" i="202"/>
  <c r="L332" i="202" s="1"/>
  <c r="G376" i="202"/>
  <c r="L376" i="202" s="1"/>
  <c r="G417" i="202"/>
  <c r="L417" i="202" s="1"/>
  <c r="G460" i="202"/>
  <c r="L460" i="202" s="1"/>
  <c r="G504" i="202"/>
  <c r="L504" i="202" s="1"/>
  <c r="G545" i="202"/>
  <c r="L545" i="202" s="1"/>
  <c r="G588" i="202"/>
  <c r="L588" i="202" s="1"/>
  <c r="G632" i="202"/>
  <c r="L632" i="202" s="1"/>
  <c r="G673" i="202"/>
  <c r="G716" i="202"/>
  <c r="L716" i="202" s="1"/>
  <c r="G760" i="202"/>
  <c r="L760" i="202" s="1"/>
  <c r="G801" i="202"/>
  <c r="G844" i="202"/>
  <c r="L844" i="202" s="1"/>
  <c r="G26" i="202"/>
  <c r="L26" i="202" s="1"/>
  <c r="G71" i="202"/>
  <c r="L71" i="202" s="1"/>
  <c r="G119" i="202"/>
  <c r="G161" i="202"/>
  <c r="L161" i="202" s="1"/>
  <c r="G205" i="202"/>
  <c r="L205" i="202" s="1"/>
  <c r="G249" i="202"/>
  <c r="L249" i="202" s="1"/>
  <c r="G290" i="202"/>
  <c r="L290" i="202" s="1"/>
  <c r="G333" i="202"/>
  <c r="L333" i="202" s="1"/>
  <c r="G377" i="202"/>
  <c r="L377" i="202" s="1"/>
  <c r="G418" i="202"/>
  <c r="L418" i="202" s="1"/>
  <c r="G461" i="202"/>
  <c r="L461" i="202" s="1"/>
  <c r="G505" i="202"/>
  <c r="L505" i="202" s="1"/>
  <c r="G546" i="202"/>
  <c r="L546" i="202" s="1"/>
  <c r="G589" i="202"/>
  <c r="L589" i="202" s="1"/>
  <c r="G633" i="202"/>
  <c r="L633" i="202" s="1"/>
  <c r="G674" i="202"/>
  <c r="L674" i="202" s="1"/>
  <c r="G717" i="202"/>
  <c r="L717" i="202" s="1"/>
  <c r="G761" i="202"/>
  <c r="L761" i="202" s="1"/>
  <c r="G802" i="202"/>
  <c r="L802" i="202" s="1"/>
  <c r="G845" i="202"/>
  <c r="L845" i="202" s="1"/>
  <c r="G28" i="202"/>
  <c r="L28" i="202" s="1"/>
  <c r="G72" i="202"/>
  <c r="L72" i="202" s="1"/>
  <c r="G120" i="202"/>
  <c r="L120" i="202" s="1"/>
  <c r="G162" i="202"/>
  <c r="L162" i="202" s="1"/>
  <c r="G206" i="202"/>
  <c r="L206" i="202" s="1"/>
  <c r="G250" i="202"/>
  <c r="L250" i="202" s="1"/>
  <c r="G291" i="202"/>
  <c r="L291" i="202" s="1"/>
  <c r="G334" i="202"/>
  <c r="L334" i="202" s="1"/>
  <c r="G378" i="202"/>
  <c r="L378" i="202" s="1"/>
  <c r="G419" i="202"/>
  <c r="L419" i="202" s="1"/>
  <c r="G462" i="202"/>
  <c r="L462" i="202" s="1"/>
  <c r="G506" i="202"/>
  <c r="L506" i="202" s="1"/>
  <c r="G547" i="202"/>
  <c r="L547" i="202" s="1"/>
  <c r="G590" i="202"/>
  <c r="L590" i="202" s="1"/>
  <c r="G634" i="202"/>
  <c r="L634" i="202" s="1"/>
  <c r="G675" i="202"/>
  <c r="L675" i="202" s="1"/>
  <c r="G718" i="202"/>
  <c r="L718" i="202" s="1"/>
  <c r="G762" i="202"/>
  <c r="L762" i="202" s="1"/>
  <c r="G803" i="202"/>
  <c r="L803" i="202" s="1"/>
  <c r="G846" i="202"/>
  <c r="L846" i="202" s="1"/>
  <c r="G29" i="202"/>
  <c r="L29" i="202" s="1"/>
  <c r="G73" i="202"/>
  <c r="L73" i="202" s="1"/>
  <c r="G121" i="202"/>
  <c r="L121" i="202" s="1"/>
  <c r="G163" i="202"/>
  <c r="L163" i="202" s="1"/>
  <c r="G211" i="202"/>
  <c r="L211" i="202" s="1"/>
  <c r="G251" i="202"/>
  <c r="L251" i="202" s="1"/>
  <c r="G292" i="202"/>
  <c r="G339" i="202"/>
  <c r="L339" i="202" s="1"/>
  <c r="G379" i="202"/>
  <c r="L379" i="202" s="1"/>
  <c r="G420" i="202"/>
  <c r="L420" i="202" s="1"/>
  <c r="G467" i="202"/>
  <c r="L467" i="202" s="1"/>
  <c r="G507" i="202"/>
  <c r="L507" i="202" s="1"/>
  <c r="G548" i="202"/>
  <c r="L548" i="202" s="1"/>
  <c r="G595" i="202"/>
  <c r="L595" i="202" s="1"/>
  <c r="G635" i="202"/>
  <c r="L635" i="202" s="1"/>
  <c r="G676" i="202"/>
  <c r="L676" i="202" s="1"/>
  <c r="G723" i="202"/>
  <c r="L723" i="202" s="1"/>
  <c r="G763" i="202"/>
  <c r="L763" i="202" s="1"/>
  <c r="G804" i="202"/>
  <c r="L804" i="202" s="1"/>
  <c r="G851" i="202"/>
  <c r="L851" i="202" s="1"/>
  <c r="G30" i="202"/>
  <c r="L30" i="202" s="1"/>
  <c r="G76" i="202"/>
  <c r="L76" i="202" s="1"/>
  <c r="G122" i="202"/>
  <c r="L122" i="202" s="1"/>
  <c r="G164" i="202"/>
  <c r="L164" i="202" s="1"/>
  <c r="G212" i="202"/>
  <c r="L212" i="202" s="1"/>
  <c r="G252" i="202"/>
  <c r="L252" i="202" s="1"/>
  <c r="G294" i="202"/>
  <c r="L294" i="202" s="1"/>
  <c r="G340" i="202"/>
  <c r="L340" i="202" s="1"/>
  <c r="G380" i="202"/>
  <c r="G422" i="202"/>
  <c r="L422" i="202" s="1"/>
  <c r="G468" i="202"/>
  <c r="L468" i="202" s="1"/>
  <c r="G508" i="202"/>
  <c r="G550" i="202"/>
  <c r="L550" i="202" s="1"/>
  <c r="G596" i="202"/>
  <c r="L596" i="202" s="1"/>
  <c r="G636" i="202"/>
  <c r="G678" i="202"/>
  <c r="L678" i="202" s="1"/>
  <c r="G724" i="202"/>
  <c r="L724" i="202" s="1"/>
  <c r="G764" i="202"/>
  <c r="G806" i="202"/>
  <c r="L806" i="202" s="1"/>
  <c r="G852" i="202"/>
  <c r="L852" i="202" s="1"/>
  <c r="G32" i="202"/>
  <c r="L32" i="202" s="1"/>
  <c r="G77" i="202"/>
  <c r="L77" i="202" s="1"/>
  <c r="G123" i="202"/>
  <c r="L123" i="202" s="1"/>
  <c r="G166" i="202"/>
  <c r="L166" i="202" s="1"/>
  <c r="G213" i="202"/>
  <c r="L213" i="202" s="1"/>
  <c r="G253" i="202"/>
  <c r="L253" i="202" s="1"/>
  <c r="G295" i="202"/>
  <c r="L295" i="202" s="1"/>
  <c r="G341" i="202"/>
  <c r="L341" i="202" s="1"/>
  <c r="G381" i="202"/>
  <c r="L381" i="202" s="1"/>
  <c r="G423" i="202"/>
  <c r="L423" i="202" s="1"/>
  <c r="G469" i="202"/>
  <c r="L469" i="202" s="1"/>
  <c r="G509" i="202"/>
  <c r="L509" i="202" s="1"/>
  <c r="G551" i="202"/>
  <c r="L551" i="202" s="1"/>
  <c r="G597" i="202"/>
  <c r="L597" i="202" s="1"/>
  <c r="G637" i="202"/>
  <c r="L637" i="202" s="1"/>
  <c r="G679" i="202"/>
  <c r="L679" i="202" s="1"/>
  <c r="G725" i="202"/>
  <c r="L725" i="202" s="1"/>
  <c r="G765" i="202"/>
  <c r="L765" i="202" s="1"/>
  <c r="G807" i="202"/>
  <c r="L807" i="202" s="1"/>
  <c r="G853" i="202"/>
  <c r="L853" i="202" s="1"/>
  <c r="G33" i="202"/>
  <c r="L33" i="202" s="1"/>
  <c r="G78" i="202"/>
  <c r="L78" i="202" s="1"/>
  <c r="G124" i="202"/>
  <c r="L124" i="202" s="1"/>
  <c r="G167" i="202"/>
  <c r="L167" i="202" s="1"/>
  <c r="G214" i="202"/>
  <c r="G254" i="202"/>
  <c r="L254" i="202" s="1"/>
  <c r="G296" i="202"/>
  <c r="L296" i="202" s="1"/>
  <c r="G342" i="202"/>
  <c r="G382" i="202"/>
  <c r="L382" i="202" s="1"/>
  <c r="G424" i="202"/>
  <c r="L424" i="202" s="1"/>
  <c r="G470" i="202"/>
  <c r="G510" i="202"/>
  <c r="L510" i="202" s="1"/>
  <c r="G552" i="202"/>
  <c r="L552" i="202" s="1"/>
  <c r="G598" i="202"/>
  <c r="G638" i="202"/>
  <c r="L638" i="202" s="1"/>
  <c r="G680" i="202"/>
  <c r="G726" i="202"/>
  <c r="G766" i="202"/>
  <c r="L766" i="202" s="1"/>
  <c r="G808" i="202"/>
  <c r="G854" i="202"/>
  <c r="G34" i="202"/>
  <c r="L34" i="202" s="1"/>
  <c r="G84" i="202"/>
  <c r="L84" i="202" s="1"/>
  <c r="G125" i="202"/>
  <c r="L125" i="202" s="1"/>
  <c r="G168" i="202"/>
  <c r="L168" i="202" s="1"/>
  <c r="G215" i="202"/>
  <c r="G256" i="202"/>
  <c r="L256" i="202" s="1"/>
  <c r="G297" i="202"/>
  <c r="L297" i="202" s="1"/>
  <c r="G343" i="202"/>
  <c r="G384" i="202"/>
  <c r="G425" i="202"/>
  <c r="L425" i="202" s="1"/>
  <c r="G471" i="202"/>
  <c r="G512" i="202"/>
  <c r="L512" i="202" s="1"/>
  <c r="G553" i="202"/>
  <c r="L553" i="202" s="1"/>
  <c r="G599" i="202"/>
  <c r="G640" i="202"/>
  <c r="L640" i="202" s="1"/>
  <c r="G681" i="202"/>
  <c r="L681" i="202" s="1"/>
  <c r="G727" i="202"/>
  <c r="G768" i="202"/>
  <c r="G809" i="202"/>
  <c r="L809" i="202" s="1"/>
  <c r="G855" i="202"/>
  <c r="G36" i="202"/>
  <c r="G85" i="202"/>
  <c r="L85" i="202" s="1"/>
  <c r="G126" i="202"/>
  <c r="L126" i="202" s="1"/>
  <c r="G169" i="202"/>
  <c r="L169" i="202" s="1"/>
  <c r="G216" i="202"/>
  <c r="L216" i="202" s="1"/>
  <c r="G257" i="202"/>
  <c r="L257" i="202" s="1"/>
  <c r="G300" i="202"/>
  <c r="L300" i="202" s="1"/>
  <c r="G344" i="202"/>
  <c r="L344" i="202" s="1"/>
  <c r="G385" i="202"/>
  <c r="L385" i="202" s="1"/>
  <c r="G428" i="202"/>
  <c r="L428" i="202" s="1"/>
  <c r="G472" i="202"/>
  <c r="L472" i="202" s="1"/>
  <c r="G513" i="202"/>
  <c r="L513" i="202" s="1"/>
  <c r="G556" i="202"/>
  <c r="L556" i="202" s="1"/>
  <c r="G600" i="202"/>
  <c r="L600" i="202" s="1"/>
  <c r="G641" i="202"/>
  <c r="L641" i="202" s="1"/>
  <c r="G684" i="202"/>
  <c r="L684" i="202" s="1"/>
  <c r="G728" i="202"/>
  <c r="L728" i="202" s="1"/>
  <c r="G769" i="202"/>
  <c r="L769" i="202" s="1"/>
  <c r="G812" i="202"/>
  <c r="L812" i="202" s="1"/>
  <c r="G856" i="202"/>
  <c r="L856" i="202" s="1"/>
  <c r="G38" i="202"/>
  <c r="L38" i="202" s="1"/>
  <c r="G86" i="202"/>
  <c r="G128" i="202"/>
  <c r="L128" i="202" s="1"/>
  <c r="G172" i="202"/>
  <c r="L172" i="202" s="1"/>
  <c r="G217" i="202"/>
  <c r="L217" i="202" s="1"/>
  <c r="G258" i="202"/>
  <c r="L258" i="202" s="1"/>
  <c r="G301" i="202"/>
  <c r="L301" i="202" s="1"/>
  <c r="G345" i="202"/>
  <c r="L345" i="202" s="1"/>
  <c r="G386" i="202"/>
  <c r="L386" i="202" s="1"/>
  <c r="G429" i="202"/>
  <c r="L429" i="202" s="1"/>
  <c r="G473" i="202"/>
  <c r="L473" i="202" s="1"/>
  <c r="G514" i="202"/>
  <c r="L514" i="202" s="1"/>
  <c r="G557" i="202"/>
  <c r="L557" i="202" s="1"/>
  <c r="G601" i="202"/>
  <c r="L601" i="202" s="1"/>
  <c r="G642" i="202"/>
  <c r="L642" i="202" s="1"/>
  <c r="G685" i="202"/>
  <c r="L685" i="202" s="1"/>
  <c r="G729" i="202"/>
  <c r="L729" i="202" s="1"/>
  <c r="G770" i="202"/>
  <c r="L770" i="202" s="1"/>
  <c r="G813" i="202"/>
  <c r="L813" i="202" s="1"/>
  <c r="G857" i="202"/>
  <c r="L857" i="202" s="1"/>
  <c r="G39" i="202"/>
  <c r="L39" i="202" s="1"/>
  <c r="G87" i="202"/>
  <c r="G129" i="202"/>
  <c r="L129" i="202" s="1"/>
  <c r="G173" i="202"/>
  <c r="L173" i="202" s="1"/>
  <c r="G218" i="202"/>
  <c r="L218" i="202" s="1"/>
  <c r="G259" i="202"/>
  <c r="L259" i="202" s="1"/>
  <c r="G302" i="202"/>
  <c r="L302" i="202" s="1"/>
  <c r="G346" i="202"/>
  <c r="L346" i="202" s="1"/>
  <c r="G387" i="202"/>
  <c r="L387" i="202" s="1"/>
  <c r="G430" i="202"/>
  <c r="L430" i="202" s="1"/>
  <c r="G474" i="202"/>
  <c r="L474" i="202" s="1"/>
  <c r="G515" i="202"/>
  <c r="L515" i="202" s="1"/>
  <c r="G558" i="202"/>
  <c r="L558" i="202" s="1"/>
  <c r="G602" i="202"/>
  <c r="L602" i="202" s="1"/>
  <c r="G643" i="202"/>
  <c r="L643" i="202" s="1"/>
  <c r="G686" i="202"/>
  <c r="L686" i="202" s="1"/>
  <c r="G730" i="202"/>
  <c r="L730" i="202" s="1"/>
  <c r="G771" i="202"/>
  <c r="L771" i="202" s="1"/>
  <c r="G814" i="202"/>
  <c r="L814" i="202" s="1"/>
  <c r="G858" i="202"/>
  <c r="L858" i="202" s="1"/>
  <c r="G40" i="202"/>
  <c r="L40" i="202" s="1"/>
  <c r="G88" i="202"/>
  <c r="L88" i="202" s="1"/>
  <c r="G130" i="202"/>
  <c r="L130" i="202" s="1"/>
  <c r="G174" i="202"/>
  <c r="L174" i="202" s="1"/>
  <c r="G219" i="202"/>
  <c r="L219" i="202" s="1"/>
  <c r="G260" i="202"/>
  <c r="L260" i="202" s="1"/>
  <c r="G307" i="202"/>
  <c r="L307" i="202" s="1"/>
  <c r="G347" i="202"/>
  <c r="L347" i="202" s="1"/>
  <c r="G388" i="202"/>
  <c r="L388" i="202" s="1"/>
  <c r="G435" i="202"/>
  <c r="G475" i="202"/>
  <c r="L475" i="202" s="1"/>
  <c r="G516" i="202"/>
  <c r="L516" i="202" s="1"/>
  <c r="G563" i="202"/>
  <c r="L563" i="202" s="1"/>
  <c r="G603" i="202"/>
  <c r="L603" i="202" s="1"/>
  <c r="G644" i="202"/>
  <c r="L644" i="202" s="1"/>
  <c r="G691" i="202"/>
  <c r="G731" i="202"/>
  <c r="L731" i="202" s="1"/>
  <c r="G772" i="202"/>
  <c r="L772" i="202" s="1"/>
  <c r="G819" i="202"/>
  <c r="G859" i="202"/>
  <c r="L859" i="202" s="1"/>
  <c r="G41" i="202"/>
  <c r="L41" i="202" s="1"/>
  <c r="G89" i="202"/>
  <c r="L89" i="202" s="1"/>
  <c r="G131" i="202"/>
  <c r="L131" i="202" s="1"/>
  <c r="G180" i="202"/>
  <c r="L180" i="202" s="1"/>
  <c r="G220" i="202"/>
  <c r="L220" i="202" s="1"/>
  <c r="G262" i="202"/>
  <c r="L262" i="202" s="1"/>
  <c r="G308" i="202"/>
  <c r="L308" i="202" s="1"/>
  <c r="G348" i="202"/>
  <c r="L348" i="202" s="1"/>
  <c r="G390" i="202"/>
  <c r="L390" i="202" s="1"/>
  <c r="G436" i="202"/>
  <c r="L436" i="202" s="1"/>
  <c r="G476" i="202"/>
  <c r="G518" i="202"/>
  <c r="L518" i="202" s="1"/>
  <c r="G564" i="202"/>
  <c r="L564" i="202" s="1"/>
  <c r="G604" i="202"/>
  <c r="G646" i="202"/>
  <c r="L646" i="202" s="1"/>
  <c r="G692" i="202"/>
  <c r="L692" i="202" s="1"/>
  <c r="G732" i="202"/>
  <c r="G774" i="202"/>
  <c r="L774" i="202" s="1"/>
  <c r="G820" i="202"/>
  <c r="L820" i="202" s="1"/>
  <c r="G860" i="202"/>
  <c r="G44" i="202"/>
  <c r="L44" i="202" s="1"/>
  <c r="G90" i="202"/>
  <c r="L90" i="202" s="1"/>
  <c r="G132" i="202"/>
  <c r="L132" i="202" s="1"/>
  <c r="G181" i="202"/>
  <c r="L181" i="202" s="1"/>
  <c r="G221" i="202"/>
  <c r="L221" i="202" s="1"/>
  <c r="G263" i="202"/>
  <c r="L263" i="202" s="1"/>
  <c r="G309" i="202"/>
  <c r="L309" i="202" s="1"/>
  <c r="G349" i="202"/>
  <c r="L349" i="202" s="1"/>
  <c r="G391" i="202"/>
  <c r="L391" i="202" s="1"/>
  <c r="G437" i="202"/>
  <c r="L437" i="202" s="1"/>
  <c r="G477" i="202"/>
  <c r="L477" i="202" s="1"/>
  <c r="G519" i="202"/>
  <c r="L519" i="202" s="1"/>
  <c r="G565" i="202"/>
  <c r="L565" i="202" s="1"/>
  <c r="G605" i="202"/>
  <c r="L605" i="202" s="1"/>
  <c r="G647" i="202"/>
  <c r="L647" i="202" s="1"/>
  <c r="G693" i="202"/>
  <c r="L693" i="202" s="1"/>
  <c r="G733" i="202"/>
  <c r="L733" i="202" s="1"/>
  <c r="G775" i="202"/>
  <c r="L775" i="202" s="1"/>
  <c r="G821" i="202"/>
  <c r="L821" i="202" s="1"/>
  <c r="G45" i="202"/>
  <c r="L45" i="202" s="1"/>
  <c r="G91" i="202"/>
  <c r="L91" i="202" s="1"/>
  <c r="G134" i="202"/>
  <c r="L134" i="202" s="1"/>
  <c r="G182" i="202"/>
  <c r="G222" i="202"/>
  <c r="L222" i="202" s="1"/>
  <c r="G264" i="202"/>
  <c r="L264" i="202" s="1"/>
  <c r="G310" i="202"/>
  <c r="G350" i="202"/>
  <c r="L350" i="202" s="1"/>
  <c r="G392" i="202"/>
  <c r="L392" i="202" s="1"/>
  <c r="G438" i="202"/>
  <c r="G478" i="202"/>
  <c r="L478" i="202" s="1"/>
  <c r="G520" i="202"/>
  <c r="L520" i="202" s="1"/>
  <c r="G566" i="202"/>
  <c r="G606" i="202"/>
  <c r="L606" i="202" s="1"/>
  <c r="G648" i="202"/>
  <c r="G694" i="202"/>
  <c r="G734" i="202"/>
  <c r="L734" i="202" s="1"/>
  <c r="G776" i="202"/>
  <c r="G822" i="202"/>
  <c r="G46" i="202"/>
  <c r="L46" i="202" s="1"/>
  <c r="G92" i="202"/>
  <c r="L92" i="202" s="1"/>
  <c r="G135" i="202"/>
  <c r="L135" i="202" s="1"/>
  <c r="G183" i="202"/>
  <c r="G224" i="202"/>
  <c r="L224" i="202" s="1"/>
  <c r="G265" i="202"/>
  <c r="L265" i="202" s="1"/>
  <c r="G311" i="202"/>
  <c r="G352" i="202"/>
  <c r="L352" i="202" s="1"/>
  <c r="G393" i="202"/>
  <c r="L393" i="202" s="1"/>
  <c r="G439" i="202"/>
  <c r="G480" i="202"/>
  <c r="L480" i="202" s="1"/>
  <c r="G521" i="202"/>
  <c r="L521" i="202" s="1"/>
  <c r="G567" i="202"/>
  <c r="G608" i="202"/>
  <c r="L608" i="202" s="1"/>
  <c r="G649" i="202"/>
  <c r="L649" i="202" s="1"/>
  <c r="G695" i="202"/>
  <c r="G736" i="202"/>
  <c r="L736" i="202" s="1"/>
  <c r="G777" i="202"/>
  <c r="L777" i="202" s="1"/>
  <c r="G823" i="202"/>
  <c r="G52" i="202"/>
  <c r="L52" i="202" s="1"/>
  <c r="G93" i="202"/>
  <c r="L93" i="202" s="1"/>
  <c r="G136" i="202"/>
  <c r="L136" i="202" s="1"/>
  <c r="G184" i="202"/>
  <c r="L184" i="202" s="1"/>
  <c r="G225" i="202"/>
  <c r="L225" i="202" s="1"/>
  <c r="G268" i="202"/>
  <c r="L268" i="202" s="1"/>
  <c r="G312" i="202"/>
  <c r="L312" i="202" s="1"/>
  <c r="G353" i="202"/>
  <c r="L353" i="202" s="1"/>
  <c r="G396" i="202"/>
  <c r="L396" i="202" s="1"/>
  <c r="G440" i="202"/>
  <c r="L440" i="202" s="1"/>
  <c r="G481" i="202"/>
  <c r="L481" i="202" s="1"/>
  <c r="G524" i="202"/>
  <c r="L524" i="202" s="1"/>
  <c r="G568" i="202"/>
  <c r="L568" i="202" s="1"/>
  <c r="G609" i="202"/>
  <c r="L609" i="202" s="1"/>
  <c r="G652" i="202"/>
  <c r="L652" i="202" s="1"/>
  <c r="G696" i="202"/>
  <c r="L696" i="202" s="1"/>
  <c r="G737" i="202"/>
  <c r="L737" i="202" s="1"/>
  <c r="G780" i="202"/>
  <c r="L780" i="202" s="1"/>
  <c r="G824" i="202"/>
  <c r="L824" i="202" s="1"/>
  <c r="G781" i="202"/>
  <c r="L781" i="202" s="1"/>
  <c r="G53" i="202"/>
  <c r="L53" i="202" s="1"/>
  <c r="G94" i="202"/>
  <c r="L94" i="202" s="1"/>
  <c r="G137" i="202"/>
  <c r="L137" i="202" s="1"/>
  <c r="G185" i="202"/>
  <c r="L185" i="202" s="1"/>
  <c r="G226" i="202"/>
  <c r="L226" i="202" s="1"/>
  <c r="G269" i="202"/>
  <c r="L269" i="202" s="1"/>
  <c r="G313" i="202"/>
  <c r="L313" i="202" s="1"/>
  <c r="G354" i="202"/>
  <c r="L354" i="202" s="1"/>
  <c r="G397" i="202"/>
  <c r="L397" i="202" s="1"/>
  <c r="G441" i="202"/>
  <c r="L441" i="202" s="1"/>
  <c r="G482" i="202"/>
  <c r="L482" i="202" s="1"/>
  <c r="G525" i="202"/>
  <c r="L525" i="202" s="1"/>
  <c r="G569" i="202"/>
  <c r="L569" i="202" s="1"/>
  <c r="G610" i="202"/>
  <c r="L610" i="202" s="1"/>
  <c r="G653" i="202"/>
  <c r="L653" i="202" s="1"/>
  <c r="G697" i="202"/>
  <c r="L697" i="202" s="1"/>
  <c r="G738" i="202"/>
  <c r="L738" i="202" s="1"/>
  <c r="G825" i="202"/>
  <c r="L825" i="202" s="1"/>
  <c r="G54" i="202"/>
  <c r="G96" i="202"/>
  <c r="L96" i="202" s="1"/>
  <c r="G140" i="202"/>
  <c r="L140" i="202" s="1"/>
  <c r="G186" i="202"/>
  <c r="L186" i="202" s="1"/>
  <c r="G227" i="202"/>
  <c r="L227" i="202" s="1"/>
  <c r="G270" i="202"/>
  <c r="L270" i="202" s="1"/>
  <c r="G314" i="202"/>
  <c r="L314" i="202" s="1"/>
  <c r="G355" i="202"/>
  <c r="L355" i="202" s="1"/>
  <c r="G398" i="202"/>
  <c r="L398" i="202" s="1"/>
  <c r="G442" i="202"/>
  <c r="L442" i="202" s="1"/>
  <c r="G483" i="202"/>
  <c r="L483" i="202" s="1"/>
  <c r="G526" i="202"/>
  <c r="L526" i="202" s="1"/>
  <c r="G570" i="202"/>
  <c r="L570" i="202" s="1"/>
  <c r="G611" i="202"/>
  <c r="L611" i="202" s="1"/>
  <c r="G654" i="202"/>
  <c r="L654" i="202" s="1"/>
  <c r="G698" i="202"/>
  <c r="L698" i="202" s="1"/>
  <c r="G739" i="202"/>
  <c r="L739" i="202" s="1"/>
  <c r="G782" i="202"/>
  <c r="L782" i="202" s="1"/>
  <c r="G826" i="202"/>
  <c r="L826" i="202" s="1"/>
  <c r="G55" i="202"/>
  <c r="L55" i="202" s="1"/>
  <c r="G740" i="202"/>
  <c r="L740" i="202" s="1"/>
  <c r="G59" i="202"/>
  <c r="L59" i="202" s="1"/>
  <c r="G745" i="202"/>
  <c r="L745" i="202" s="1"/>
  <c r="G97" i="202"/>
  <c r="L97" i="202" s="1"/>
  <c r="G787" i="202"/>
  <c r="L787" i="202" s="1"/>
  <c r="G102" i="202"/>
  <c r="L102" i="202" s="1"/>
  <c r="G791" i="202"/>
  <c r="G699" i="202"/>
  <c r="L699" i="202" s="1"/>
  <c r="G141" i="202"/>
  <c r="L141" i="202" s="1"/>
  <c r="G827" i="202"/>
  <c r="L827" i="202" s="1"/>
  <c r="G150" i="202"/>
  <c r="G832" i="202"/>
  <c r="L832" i="202" s="1"/>
  <c r="G187" i="202"/>
  <c r="L187" i="202" s="1"/>
  <c r="G192" i="202"/>
  <c r="L192" i="202" s="1"/>
  <c r="G228" i="202"/>
  <c r="G233" i="202"/>
  <c r="L233" i="202" s="1"/>
  <c r="G275" i="202"/>
  <c r="L275" i="202" s="1"/>
  <c r="G279" i="202"/>
  <c r="G315" i="202"/>
  <c r="L315" i="202" s="1"/>
  <c r="G320" i="202"/>
  <c r="L320" i="202" s="1"/>
  <c r="G356" i="202"/>
  <c r="L356" i="202" s="1"/>
  <c r="G361" i="202"/>
  <c r="L361" i="202" s="1"/>
  <c r="G403" i="202"/>
  <c r="L403" i="202" s="1"/>
  <c r="G407" i="202"/>
  <c r="G443" i="202"/>
  <c r="L443" i="202" s="1"/>
  <c r="G448" i="202"/>
  <c r="L448" i="202" s="1"/>
  <c r="G484" i="202"/>
  <c r="L484" i="202" s="1"/>
  <c r="G489" i="202"/>
  <c r="L489" i="202" s="1"/>
  <c r="G531" i="202"/>
  <c r="L531" i="202" s="1"/>
  <c r="G535" i="202"/>
  <c r="G571" i="202"/>
  <c r="L571" i="202" s="1"/>
  <c r="G576" i="202"/>
  <c r="L576" i="202" s="1"/>
  <c r="G612" i="202"/>
  <c r="L612" i="202" s="1"/>
  <c r="G617" i="202"/>
  <c r="L617" i="202" s="1"/>
  <c r="G659" i="202"/>
  <c r="L659" i="202" s="1"/>
  <c r="G704" i="202"/>
  <c r="L704" i="202" s="1"/>
  <c r="G663" i="202"/>
  <c r="G13" i="194"/>
  <c r="L13" i="194" s="1"/>
  <c r="G36" i="194"/>
  <c r="L36" i="194" s="1"/>
  <c r="G59" i="194"/>
  <c r="L59" i="194" s="1"/>
  <c r="G35" i="194"/>
  <c r="L35" i="194" s="1"/>
  <c r="G14" i="194"/>
  <c r="L14" i="194" s="1"/>
  <c r="G37" i="194"/>
  <c r="L37" i="194" s="1"/>
  <c r="G60" i="194"/>
  <c r="L60" i="194" s="1"/>
  <c r="G15" i="194"/>
  <c r="L15" i="194" s="1"/>
  <c r="G61" i="194"/>
  <c r="L61" i="194" s="1"/>
  <c r="G16" i="194"/>
  <c r="L16" i="194" s="1"/>
  <c r="G38" i="194"/>
  <c r="L38" i="194" s="1"/>
  <c r="G62" i="194"/>
  <c r="L62" i="194" s="1"/>
  <c r="G55" i="194"/>
  <c r="L55" i="194" s="1"/>
  <c r="G17" i="194"/>
  <c r="L17" i="194" s="1"/>
  <c r="G39" i="194"/>
  <c r="L39" i="194" s="1"/>
  <c r="G63" i="194"/>
  <c r="L63" i="194" s="1"/>
  <c r="G49" i="194"/>
  <c r="L49" i="194" s="1"/>
  <c r="G18" i="194"/>
  <c r="L18" i="194" s="1"/>
  <c r="G40" i="194"/>
  <c r="L40" i="194" s="1"/>
  <c r="G64" i="194"/>
  <c r="L64" i="194" s="1"/>
  <c r="G30" i="194"/>
  <c r="L30" i="194" s="1"/>
  <c r="G56" i="194"/>
  <c r="L56" i="194" s="1"/>
  <c r="G19" i="194"/>
  <c r="L19" i="194" s="1"/>
  <c r="G65" i="194"/>
  <c r="L65" i="194" s="1"/>
  <c r="G20" i="194"/>
  <c r="L20" i="194" s="1"/>
  <c r="G41" i="194"/>
  <c r="L41" i="194" s="1"/>
  <c r="G66" i="194"/>
  <c r="L66" i="194" s="1"/>
  <c r="G54" i="194"/>
  <c r="L54" i="194" s="1"/>
  <c r="G21" i="194"/>
  <c r="L21" i="194" s="1"/>
  <c r="G42" i="194"/>
  <c r="L42" i="194" s="1"/>
  <c r="G67" i="194"/>
  <c r="L67" i="194" s="1"/>
  <c r="G43" i="194"/>
  <c r="L43" i="194" s="1"/>
  <c r="G68" i="194"/>
  <c r="L68" i="194" s="1"/>
  <c r="G48" i="194"/>
  <c r="L48" i="194" s="1"/>
  <c r="G33" i="194"/>
  <c r="L33" i="194" s="1"/>
  <c r="G44" i="194"/>
  <c r="L44" i="194" s="1"/>
  <c r="G69" i="194"/>
  <c r="L69" i="194" s="1"/>
  <c r="G29" i="194"/>
  <c r="L29" i="194" s="1"/>
  <c r="G45" i="194"/>
  <c r="L45" i="194" s="1"/>
  <c r="G70" i="194"/>
  <c r="L70" i="194" s="1"/>
  <c r="G57" i="194"/>
  <c r="L57" i="194" s="1"/>
  <c r="G46" i="194"/>
  <c r="L46" i="194" s="1"/>
  <c r="G71" i="194"/>
  <c r="L71" i="194" s="1"/>
  <c r="G72" i="194"/>
  <c r="L72" i="194" s="1"/>
  <c r="G79" i="194"/>
  <c r="L79" i="194" s="1"/>
  <c r="G51" i="194"/>
  <c r="L51" i="194" s="1"/>
  <c r="G34" i="194"/>
  <c r="L34" i="194" s="1"/>
  <c r="G47" i="194"/>
  <c r="L47" i="194" s="1"/>
  <c r="G73" i="194"/>
  <c r="L73" i="194" s="1"/>
  <c r="G50" i="194"/>
  <c r="L50" i="194" s="1"/>
  <c r="G32" i="194"/>
  <c r="L32" i="194" s="1"/>
  <c r="G22" i="194"/>
  <c r="L22" i="194" s="1"/>
  <c r="G74" i="194"/>
  <c r="L74" i="194" s="1"/>
  <c r="G23" i="194"/>
  <c r="G75" i="194"/>
  <c r="G81" i="194"/>
  <c r="L81" i="194" s="1"/>
  <c r="G58" i="194"/>
  <c r="L58" i="194" s="1"/>
  <c r="G24" i="194"/>
  <c r="L24" i="194" s="1"/>
  <c r="G76" i="194"/>
  <c r="L76" i="194" s="1"/>
  <c r="G77" i="194"/>
  <c r="L77" i="194" s="1"/>
  <c r="G52" i="194"/>
  <c r="L52" i="194" s="1"/>
  <c r="G25" i="194"/>
  <c r="L25" i="194" s="1"/>
  <c r="G78" i="194"/>
  <c r="L78" i="194" s="1"/>
  <c r="G80" i="194"/>
  <c r="G53" i="194"/>
  <c r="L53" i="194" s="1"/>
  <c r="G26" i="194"/>
  <c r="G31" i="194"/>
  <c r="L31" i="194" s="1"/>
  <c r="G27" i="194"/>
  <c r="L27" i="194" s="1"/>
  <c r="G28" i="194"/>
  <c r="L28" i="194" s="1"/>
  <c r="G4" i="194"/>
  <c r="L4" i="194" s="1"/>
  <c r="G5" i="194"/>
  <c r="L5" i="194" s="1"/>
  <c r="G6" i="194"/>
  <c r="L6" i="194" s="1"/>
  <c r="G7" i="194"/>
  <c r="L7" i="194" s="1"/>
  <c r="G8" i="194"/>
  <c r="L8" i="194" s="1"/>
  <c r="G9" i="194"/>
  <c r="L9" i="194" s="1"/>
  <c r="G10" i="194"/>
  <c r="L10" i="194" s="1"/>
  <c r="G11" i="194"/>
  <c r="L11" i="194" s="1"/>
  <c r="G12" i="194"/>
  <c r="L12" i="194" s="1"/>
  <c r="H17" i="205"/>
  <c r="H18" i="205"/>
  <c r="H19" i="205"/>
  <c r="H20" i="205"/>
  <c r="H21" i="205"/>
  <c r="H22" i="205"/>
  <c r="H23" i="205"/>
  <c r="H24" i="205"/>
  <c r="H25" i="205"/>
  <c r="H26" i="205"/>
  <c r="H27" i="205"/>
  <c r="H29" i="205"/>
  <c r="H28" i="205"/>
  <c r="H30" i="205"/>
  <c r="H31" i="205"/>
  <c r="H32" i="205"/>
  <c r="H35" i="205"/>
  <c r="H33" i="205"/>
  <c r="H34" i="205"/>
  <c r="H36" i="205"/>
  <c r="H5" i="205"/>
  <c r="H37" i="205"/>
  <c r="H6" i="205"/>
  <c r="H38" i="205"/>
  <c r="H7" i="205"/>
  <c r="H39" i="205"/>
  <c r="H8" i="205"/>
  <c r="H40" i="205"/>
  <c r="H9" i="205"/>
  <c r="H41" i="205"/>
  <c r="H10" i="205"/>
  <c r="H42" i="205"/>
  <c r="H11" i="205"/>
  <c r="H43" i="205"/>
  <c r="H12" i="205"/>
  <c r="H44" i="205"/>
  <c r="H13" i="205"/>
  <c r="H45" i="205"/>
  <c r="H14" i="205"/>
  <c r="H46" i="205"/>
  <c r="H16" i="205"/>
  <c r="H15" i="205"/>
  <c r="H47" i="205"/>
  <c r="H48" i="205"/>
  <c r="G5" i="212"/>
  <c r="G6" i="212"/>
  <c r="L6" i="212" s="1"/>
  <c r="G7" i="212"/>
  <c r="G8" i="212"/>
  <c r="G9" i="212"/>
  <c r="G10" i="212"/>
  <c r="G11" i="212"/>
  <c r="G12" i="212"/>
  <c r="G13" i="212"/>
  <c r="G14" i="212"/>
  <c r="G15" i="212"/>
  <c r="L15" i="212" s="1"/>
  <c r="G16" i="212"/>
  <c r="G17" i="212"/>
  <c r="G18" i="212"/>
  <c r="G19" i="212"/>
  <c r="I5" i="253"/>
  <c r="I37" i="253"/>
  <c r="I69" i="253"/>
  <c r="I6" i="253"/>
  <c r="N6" i="253" s="1"/>
  <c r="I38" i="253"/>
  <c r="N38" i="253" s="1"/>
  <c r="I70" i="253"/>
  <c r="I36" i="253"/>
  <c r="I7" i="253"/>
  <c r="N7" i="253" s="1"/>
  <c r="I39" i="253"/>
  <c r="N39" i="253" s="1"/>
  <c r="I71" i="253"/>
  <c r="N71" i="253" s="1"/>
  <c r="I8" i="253"/>
  <c r="I40" i="253"/>
  <c r="I9" i="253"/>
  <c r="I41" i="253"/>
  <c r="I10" i="253"/>
  <c r="I42" i="253"/>
  <c r="I11" i="253"/>
  <c r="I43" i="253"/>
  <c r="N43" i="253" s="1"/>
  <c r="I12" i="253"/>
  <c r="N12" i="253" s="1"/>
  <c r="I44" i="253"/>
  <c r="N44" i="253" s="1"/>
  <c r="I13" i="253"/>
  <c r="I45" i="253"/>
  <c r="N45" i="253" s="1"/>
  <c r="I14" i="253"/>
  <c r="N14" i="253" s="1"/>
  <c r="I46" i="253"/>
  <c r="N46" i="253" s="1"/>
  <c r="I15" i="253"/>
  <c r="N15" i="253" s="1"/>
  <c r="I47" i="253"/>
  <c r="I16" i="253"/>
  <c r="I48" i="253"/>
  <c r="I17" i="253"/>
  <c r="I49" i="253"/>
  <c r="I18" i="253"/>
  <c r="I50" i="253"/>
  <c r="I19" i="253"/>
  <c r="N19" i="253" s="1"/>
  <c r="I51" i="253"/>
  <c r="I20" i="253"/>
  <c r="N20" i="253" s="1"/>
  <c r="I52" i="253"/>
  <c r="N52" i="253" s="1"/>
  <c r="I21" i="253"/>
  <c r="N21" i="253" s="1"/>
  <c r="I53" i="253"/>
  <c r="N53" i="253" s="1"/>
  <c r="I22" i="253"/>
  <c r="I54" i="253"/>
  <c r="I23" i="253"/>
  <c r="I55" i="253"/>
  <c r="I68" i="253"/>
  <c r="I24" i="253"/>
  <c r="N24" i="253" s="1"/>
  <c r="I56" i="253"/>
  <c r="N56" i="253" s="1"/>
  <c r="I25" i="253"/>
  <c r="I57" i="253"/>
  <c r="I26" i="253"/>
  <c r="N26" i="253" s="1"/>
  <c r="I58" i="253"/>
  <c r="I27" i="253"/>
  <c r="N27" i="253" s="1"/>
  <c r="I59" i="253"/>
  <c r="N59" i="253" s="1"/>
  <c r="I28" i="253"/>
  <c r="I60" i="253"/>
  <c r="I29" i="253"/>
  <c r="I61" i="253"/>
  <c r="I30" i="253"/>
  <c r="N30" i="253" s="1"/>
  <c r="I62" i="253"/>
  <c r="N62" i="253" s="1"/>
  <c r="I31" i="253"/>
  <c r="I63" i="253"/>
  <c r="I32" i="253"/>
  <c r="N32" i="253" s="1"/>
  <c r="I64" i="253"/>
  <c r="N64" i="253" s="1"/>
  <c r="I33" i="253"/>
  <c r="N33" i="253" s="1"/>
  <c r="I65" i="253"/>
  <c r="N65" i="253" s="1"/>
  <c r="I34" i="253"/>
  <c r="I66" i="253"/>
  <c r="I35" i="253"/>
  <c r="I67" i="253"/>
  <c r="G5" i="216"/>
  <c r="G37" i="216"/>
  <c r="G69" i="216"/>
  <c r="G39" i="216"/>
  <c r="G40" i="216"/>
  <c r="G9" i="216"/>
  <c r="G6" i="216"/>
  <c r="G38" i="216"/>
  <c r="G70" i="216"/>
  <c r="G7" i="216"/>
  <c r="G71" i="216"/>
  <c r="G8" i="216"/>
  <c r="G10" i="216"/>
  <c r="G42" i="216"/>
  <c r="G11" i="216"/>
  <c r="G43" i="216"/>
  <c r="G12" i="216"/>
  <c r="G44" i="216"/>
  <c r="G13" i="216"/>
  <c r="G45" i="216"/>
  <c r="G50" i="216"/>
  <c r="G14" i="216"/>
  <c r="G46" i="216"/>
  <c r="G67" i="216"/>
  <c r="G15" i="216"/>
  <c r="G47" i="216"/>
  <c r="G16" i="216"/>
  <c r="G48" i="216"/>
  <c r="G18" i="216"/>
  <c r="G61" i="216"/>
  <c r="G17" i="216"/>
  <c r="G49" i="216"/>
  <c r="G19" i="216"/>
  <c r="G51" i="216"/>
  <c r="G41" i="216"/>
  <c r="G20" i="216"/>
  <c r="G52" i="216"/>
  <c r="G56" i="216"/>
  <c r="G62" i="216"/>
  <c r="G21" i="216"/>
  <c r="G53" i="216"/>
  <c r="G58" i="216"/>
  <c r="G22" i="216"/>
  <c r="G54" i="216"/>
  <c r="G57" i="216"/>
  <c r="G30" i="216"/>
  <c r="G23" i="216"/>
  <c r="G55" i="216"/>
  <c r="G24" i="216"/>
  <c r="G25" i="216"/>
  <c r="G26" i="216"/>
  <c r="G68" i="216"/>
  <c r="G27" i="216"/>
  <c r="G59" i="216"/>
  <c r="G29" i="216"/>
  <c r="G36" i="216"/>
  <c r="G28" i="216"/>
  <c r="G60" i="216"/>
  <c r="G31" i="216"/>
  <c r="G63" i="216"/>
  <c r="G32" i="216"/>
  <c r="G64" i="216"/>
  <c r="G33" i="216"/>
  <c r="G65" i="216"/>
  <c r="G35" i="216"/>
  <c r="G34" i="216"/>
  <c r="G66" i="216"/>
  <c r="G5" i="254"/>
  <c r="G37" i="254"/>
  <c r="G69" i="254"/>
  <c r="G62" i="254"/>
  <c r="G6" i="254"/>
  <c r="G38" i="254"/>
  <c r="G70" i="254"/>
  <c r="G75" i="254"/>
  <c r="G7" i="254"/>
  <c r="G39" i="254"/>
  <c r="G71" i="254"/>
  <c r="G8" i="254"/>
  <c r="G40" i="254"/>
  <c r="G72" i="254"/>
  <c r="G9" i="254"/>
  <c r="G73" i="254"/>
  <c r="G11" i="254"/>
  <c r="G43" i="254"/>
  <c r="G30" i="254"/>
  <c r="G41" i="254"/>
  <c r="G36" i="254"/>
  <c r="G10" i="254"/>
  <c r="G42" i="254"/>
  <c r="G74" i="254"/>
  <c r="G26" i="254"/>
  <c r="G34" i="254"/>
  <c r="G12" i="254"/>
  <c r="G44" i="254"/>
  <c r="G76" i="254"/>
  <c r="G63" i="254"/>
  <c r="G13" i="254"/>
  <c r="G45" i="254"/>
  <c r="G77" i="254"/>
  <c r="G14" i="254"/>
  <c r="G46" i="254"/>
  <c r="G89" i="254"/>
  <c r="G67" i="254"/>
  <c r="G78" i="254"/>
  <c r="G58" i="254"/>
  <c r="G15" i="254"/>
  <c r="G47" i="254"/>
  <c r="G79" i="254"/>
  <c r="G17" i="254"/>
  <c r="G81" i="254"/>
  <c r="G25" i="254"/>
  <c r="G29" i="254"/>
  <c r="G65" i="254"/>
  <c r="G16" i="254"/>
  <c r="G48" i="254"/>
  <c r="G80" i="254"/>
  <c r="G49" i="254"/>
  <c r="G66" i="254"/>
  <c r="G88" i="254"/>
  <c r="G18" i="254"/>
  <c r="G50" i="254"/>
  <c r="G82" i="254"/>
  <c r="G19" i="254"/>
  <c r="G51" i="254"/>
  <c r="G83" i="254"/>
  <c r="G21" i="254"/>
  <c r="G57" i="254"/>
  <c r="G20" i="254"/>
  <c r="G52" i="254"/>
  <c r="G84" i="254"/>
  <c r="G85" i="254"/>
  <c r="G61" i="254"/>
  <c r="G35" i="254"/>
  <c r="G53" i="254"/>
  <c r="G22" i="254"/>
  <c r="G54" i="254"/>
  <c r="G86" i="254"/>
  <c r="G23" i="254"/>
  <c r="G55" i="254"/>
  <c r="G87" i="254"/>
  <c r="G56" i="254"/>
  <c r="G90" i="254"/>
  <c r="G33" i="254"/>
  <c r="G24" i="254"/>
  <c r="G93" i="254"/>
  <c r="G27" i="254"/>
  <c r="G59" i="254"/>
  <c r="G91" i="254"/>
  <c r="G60" i="254"/>
  <c r="G92" i="254"/>
  <c r="G31" i="254"/>
  <c r="G28" i="254"/>
  <c r="G32" i="254"/>
  <c r="G64" i="254"/>
  <c r="G68" i="254"/>
  <c r="G15" i="223"/>
  <c r="L15" i="223" s="1"/>
  <c r="G47" i="223"/>
  <c r="L47" i="223" s="1"/>
  <c r="G16" i="223"/>
  <c r="G48" i="223"/>
  <c r="G17" i="223"/>
  <c r="G49" i="223"/>
  <c r="G18" i="223"/>
  <c r="L18" i="223" s="1"/>
  <c r="G50" i="223"/>
  <c r="L50" i="223" s="1"/>
  <c r="G19" i="223"/>
  <c r="G51" i="223"/>
  <c r="G20" i="223"/>
  <c r="L20" i="223" s="1"/>
  <c r="G52" i="223"/>
  <c r="L52" i="223" s="1"/>
  <c r="G21" i="223"/>
  <c r="L21" i="223" s="1"/>
  <c r="G53" i="223"/>
  <c r="L53" i="223" s="1"/>
  <c r="G22" i="223"/>
  <c r="G54" i="223"/>
  <c r="G23" i="223"/>
  <c r="G55" i="223"/>
  <c r="G46" i="223"/>
  <c r="G24" i="223"/>
  <c r="L24" i="223" s="1"/>
  <c r="G56" i="223"/>
  <c r="L56" i="223" s="1"/>
  <c r="G25" i="223"/>
  <c r="G57" i="223"/>
  <c r="G26" i="223"/>
  <c r="G27" i="223"/>
  <c r="L27" i="223" s="1"/>
  <c r="G28" i="223"/>
  <c r="L28" i="223" s="1"/>
  <c r="G44" i="223"/>
  <c r="G45" i="223"/>
  <c r="G29" i="223"/>
  <c r="G30" i="223"/>
  <c r="L30" i="223" s="1"/>
  <c r="G31" i="223"/>
  <c r="G32" i="223"/>
  <c r="G14" i="223"/>
  <c r="G33" i="223"/>
  <c r="L33" i="223" s="1"/>
  <c r="G34" i="223"/>
  <c r="G35" i="223"/>
  <c r="G36" i="223"/>
  <c r="L36" i="223" s="1"/>
  <c r="G5" i="223"/>
  <c r="L5" i="223" s="1"/>
  <c r="G37" i="223"/>
  <c r="L37" i="223" s="1"/>
  <c r="G6" i="223"/>
  <c r="G38" i="223"/>
  <c r="L38" i="223" s="1"/>
  <c r="G12" i="223"/>
  <c r="G7" i="223"/>
  <c r="L7" i="223" s="1"/>
  <c r="G39" i="223"/>
  <c r="G8" i="223"/>
  <c r="G40" i="223"/>
  <c r="G9" i="223"/>
  <c r="G41" i="223"/>
  <c r="L41" i="223" s="1"/>
  <c r="G13" i="223"/>
  <c r="G10" i="223"/>
  <c r="G42" i="223"/>
  <c r="G11" i="223"/>
  <c r="L11" i="223" s="1"/>
  <c r="G43" i="223"/>
  <c r="L43" i="223" s="1"/>
  <c r="G9" i="222"/>
  <c r="G41" i="222"/>
  <c r="L41" i="222" s="1"/>
  <c r="G73" i="222"/>
  <c r="G105" i="222"/>
  <c r="L105" i="222" s="1"/>
  <c r="G137" i="222"/>
  <c r="L137" i="222" s="1"/>
  <c r="G169" i="222"/>
  <c r="G72" i="222"/>
  <c r="L72" i="222" s="1"/>
  <c r="G10" i="222"/>
  <c r="G42" i="222"/>
  <c r="G74" i="222"/>
  <c r="G106" i="222"/>
  <c r="G138" i="222"/>
  <c r="G170" i="222"/>
  <c r="G11" i="222"/>
  <c r="G43" i="222"/>
  <c r="G75" i="222"/>
  <c r="G107" i="222"/>
  <c r="G139" i="222"/>
  <c r="G171" i="222"/>
  <c r="G12" i="222"/>
  <c r="L12" i="222" s="1"/>
  <c r="G44" i="222"/>
  <c r="L44" i="222" s="1"/>
  <c r="G76" i="222"/>
  <c r="L76" i="222" s="1"/>
  <c r="G108" i="222"/>
  <c r="L108" i="222" s="1"/>
  <c r="G140" i="222"/>
  <c r="L140" i="222" s="1"/>
  <c r="G172" i="222"/>
  <c r="L172" i="222" s="1"/>
  <c r="G40" i="222"/>
  <c r="L40" i="222" s="1"/>
  <c r="G13" i="222"/>
  <c r="G45" i="222"/>
  <c r="G77" i="222"/>
  <c r="G109" i="222"/>
  <c r="G141" i="222"/>
  <c r="G173" i="222"/>
  <c r="G168" i="222"/>
  <c r="L168" i="222" s="1"/>
  <c r="G14" i="222"/>
  <c r="L14" i="222" s="1"/>
  <c r="G46" i="222"/>
  <c r="L46" i="222" s="1"/>
  <c r="G78" i="222"/>
  <c r="G110" i="222"/>
  <c r="L110" i="222" s="1"/>
  <c r="G142" i="222"/>
  <c r="L142" i="222" s="1"/>
  <c r="G102" i="222"/>
  <c r="G136" i="222"/>
  <c r="L136" i="222" s="1"/>
  <c r="G15" i="222"/>
  <c r="L15" i="222" s="1"/>
  <c r="G47" i="222"/>
  <c r="L47" i="222" s="1"/>
  <c r="G79" i="222"/>
  <c r="G111" i="222"/>
  <c r="G143" i="222"/>
  <c r="L143" i="222" s="1"/>
  <c r="G134" i="222"/>
  <c r="G16" i="222"/>
  <c r="G48" i="222"/>
  <c r="G80" i="222"/>
  <c r="G112" i="222"/>
  <c r="G144" i="222"/>
  <c r="G17" i="222"/>
  <c r="L17" i="222" s="1"/>
  <c r="G49" i="222"/>
  <c r="L49" i="222" s="1"/>
  <c r="G81" i="222"/>
  <c r="L81" i="222" s="1"/>
  <c r="G113" i="222"/>
  <c r="L113" i="222" s="1"/>
  <c r="G145" i="222"/>
  <c r="L145" i="222" s="1"/>
  <c r="G70" i="222"/>
  <c r="G7" i="222"/>
  <c r="G18" i="222"/>
  <c r="L18" i="222" s="1"/>
  <c r="G50" i="222"/>
  <c r="L50" i="222" s="1"/>
  <c r="G82" i="222"/>
  <c r="L82" i="222" s="1"/>
  <c r="G114" i="222"/>
  <c r="G146" i="222"/>
  <c r="L146" i="222" s="1"/>
  <c r="G104" i="222"/>
  <c r="L104" i="222" s="1"/>
  <c r="G19" i="222"/>
  <c r="G51" i="222"/>
  <c r="L51" i="222" s="1"/>
  <c r="G83" i="222"/>
  <c r="L83" i="222" s="1"/>
  <c r="G115" i="222"/>
  <c r="L115" i="222" s="1"/>
  <c r="G147" i="222"/>
  <c r="L147" i="222" s="1"/>
  <c r="G39" i="222"/>
  <c r="L39" i="222" s="1"/>
  <c r="G20" i="222"/>
  <c r="L20" i="222" s="1"/>
  <c r="G52" i="222"/>
  <c r="L52" i="222" s="1"/>
  <c r="G84" i="222"/>
  <c r="L84" i="222" s="1"/>
  <c r="G116" i="222"/>
  <c r="L116" i="222" s="1"/>
  <c r="G148" i="222"/>
  <c r="G103" i="222"/>
  <c r="G8" i="222"/>
  <c r="L8" i="222" s="1"/>
  <c r="G21" i="222"/>
  <c r="G53" i="222"/>
  <c r="L53" i="222" s="1"/>
  <c r="G85" i="222"/>
  <c r="L85" i="222" s="1"/>
  <c r="G117" i="222"/>
  <c r="G149" i="222"/>
  <c r="L149" i="222" s="1"/>
  <c r="G22" i="222"/>
  <c r="L22" i="222" s="1"/>
  <c r="G54" i="222"/>
  <c r="G86" i="222"/>
  <c r="L86" i="222" s="1"/>
  <c r="G118" i="222"/>
  <c r="L118" i="222" s="1"/>
  <c r="G150" i="222"/>
  <c r="G167" i="222"/>
  <c r="G23" i="222"/>
  <c r="L23" i="222" s="1"/>
  <c r="G55" i="222"/>
  <c r="L55" i="222" s="1"/>
  <c r="G87" i="222"/>
  <c r="L87" i="222" s="1"/>
  <c r="G119" i="222"/>
  <c r="L119" i="222" s="1"/>
  <c r="G151" i="222"/>
  <c r="L151" i="222" s="1"/>
  <c r="G24" i="222"/>
  <c r="G56" i="222"/>
  <c r="G88" i="222"/>
  <c r="G120" i="222"/>
  <c r="G152" i="222"/>
  <c r="G25" i="222"/>
  <c r="L25" i="222" s="1"/>
  <c r="G57" i="222"/>
  <c r="L57" i="222" s="1"/>
  <c r="G89" i="222"/>
  <c r="L89" i="222" s="1"/>
  <c r="G121" i="222"/>
  <c r="L121" i="222" s="1"/>
  <c r="G153" i="222"/>
  <c r="L153" i="222" s="1"/>
  <c r="G26" i="222"/>
  <c r="L26" i="222" s="1"/>
  <c r="G58" i="222"/>
  <c r="L58" i="222" s="1"/>
  <c r="G90" i="222"/>
  <c r="L90" i="222" s="1"/>
  <c r="G122" i="222"/>
  <c r="G154" i="222"/>
  <c r="G27" i="222"/>
  <c r="G59" i="222"/>
  <c r="L59" i="222" s="1"/>
  <c r="G91" i="222"/>
  <c r="L91" i="222" s="1"/>
  <c r="G123" i="222"/>
  <c r="G155" i="222"/>
  <c r="L155" i="222" s="1"/>
  <c r="G166" i="222"/>
  <c r="G135" i="222"/>
  <c r="G28" i="222"/>
  <c r="G60" i="222"/>
  <c r="G92" i="222"/>
  <c r="G124" i="222"/>
  <c r="G156" i="222"/>
  <c r="G29" i="222"/>
  <c r="G61" i="222"/>
  <c r="G93" i="222"/>
  <c r="G125" i="222"/>
  <c r="G157" i="222"/>
  <c r="G30" i="222"/>
  <c r="L30" i="222" s="1"/>
  <c r="G62" i="222"/>
  <c r="L62" i="222" s="1"/>
  <c r="G94" i="222"/>
  <c r="L94" i="222" s="1"/>
  <c r="G126" i="222"/>
  <c r="L126" i="222" s="1"/>
  <c r="G158" i="222"/>
  <c r="L158" i="222" s="1"/>
  <c r="G31" i="222"/>
  <c r="G63" i="222"/>
  <c r="G95" i="222"/>
  <c r="L95" i="222" s="1"/>
  <c r="G127" i="222"/>
  <c r="L127" i="222" s="1"/>
  <c r="G159" i="222"/>
  <c r="G38" i="222"/>
  <c r="L38" i="222" s="1"/>
  <c r="G32" i="222"/>
  <c r="L32" i="222" s="1"/>
  <c r="G64" i="222"/>
  <c r="L64" i="222" s="1"/>
  <c r="G96" i="222"/>
  <c r="L96" i="222" s="1"/>
  <c r="G128" i="222"/>
  <c r="L128" i="222" s="1"/>
  <c r="G160" i="222"/>
  <c r="L160" i="222" s="1"/>
  <c r="G33" i="222"/>
  <c r="L33" i="222" s="1"/>
  <c r="G65" i="222"/>
  <c r="L65" i="222" s="1"/>
  <c r="G97" i="222"/>
  <c r="L97" i="222" s="1"/>
  <c r="G129" i="222"/>
  <c r="L129" i="222" s="1"/>
  <c r="G161" i="222"/>
  <c r="L161" i="222" s="1"/>
  <c r="G6" i="222"/>
  <c r="G34" i="222"/>
  <c r="L34" i="222" s="1"/>
  <c r="G66" i="222"/>
  <c r="L66" i="222" s="1"/>
  <c r="G98" i="222"/>
  <c r="L98" i="222" s="1"/>
  <c r="G130" i="222"/>
  <c r="L130" i="222" s="1"/>
  <c r="G162" i="222"/>
  <c r="L162" i="222" s="1"/>
  <c r="G35" i="222"/>
  <c r="G67" i="222"/>
  <c r="G99" i="222"/>
  <c r="G131" i="222"/>
  <c r="G163" i="222"/>
  <c r="G36" i="222"/>
  <c r="L36" i="222" s="1"/>
  <c r="G68" i="222"/>
  <c r="L68" i="222" s="1"/>
  <c r="G100" i="222"/>
  <c r="L100" i="222" s="1"/>
  <c r="G132" i="222"/>
  <c r="L132" i="222" s="1"/>
  <c r="G164" i="222"/>
  <c r="L164" i="222" s="1"/>
  <c r="G71" i="222"/>
  <c r="L71" i="222" s="1"/>
  <c r="G5" i="222"/>
  <c r="L5" i="222" s="1"/>
  <c r="G37" i="222"/>
  <c r="G69" i="222"/>
  <c r="L69" i="222" s="1"/>
  <c r="G101" i="222"/>
  <c r="G133" i="222"/>
  <c r="L133" i="222" s="1"/>
  <c r="G165" i="222"/>
  <c r="H5" i="252"/>
  <c r="H37" i="252"/>
  <c r="M37" i="252" s="1"/>
  <c r="H69" i="252"/>
  <c r="H101" i="252"/>
  <c r="H39" i="252"/>
  <c r="M39" i="252" s="1"/>
  <c r="H8" i="252"/>
  <c r="H72" i="252"/>
  <c r="H41" i="252"/>
  <c r="M41" i="252" s="1"/>
  <c r="H105" i="252"/>
  <c r="M105" i="252" s="1"/>
  <c r="H42" i="252"/>
  <c r="H6" i="252"/>
  <c r="M6" i="252" s="1"/>
  <c r="H38" i="252"/>
  <c r="M38" i="252" s="1"/>
  <c r="H70" i="252"/>
  <c r="M70" i="252" s="1"/>
  <c r="H102" i="252"/>
  <c r="H7" i="252"/>
  <c r="M7" i="252" s="1"/>
  <c r="H71" i="252"/>
  <c r="H103" i="252"/>
  <c r="M103" i="252" s="1"/>
  <c r="H40" i="252"/>
  <c r="H104" i="252"/>
  <c r="H9" i="252"/>
  <c r="M9" i="252" s="1"/>
  <c r="H73" i="252"/>
  <c r="H74" i="252"/>
  <c r="H106" i="252"/>
  <c r="H95" i="252"/>
  <c r="M95" i="252" s="1"/>
  <c r="H10" i="252"/>
  <c r="M10" i="252" s="1"/>
  <c r="H11" i="252"/>
  <c r="H43" i="252"/>
  <c r="M43" i="252" s="1"/>
  <c r="H75" i="252"/>
  <c r="M75" i="252" s="1"/>
  <c r="H107" i="252"/>
  <c r="M107" i="252" s="1"/>
  <c r="H12" i="252"/>
  <c r="H44" i="252"/>
  <c r="H76" i="252"/>
  <c r="H108" i="252"/>
  <c r="H13" i="252"/>
  <c r="M13" i="252" s="1"/>
  <c r="H45" i="252"/>
  <c r="M45" i="252" s="1"/>
  <c r="H77" i="252"/>
  <c r="M77" i="252" s="1"/>
  <c r="H109" i="252"/>
  <c r="H31" i="252"/>
  <c r="M31" i="252" s="1"/>
  <c r="H14" i="252"/>
  <c r="M14" i="252" s="1"/>
  <c r="H46" i="252"/>
  <c r="M46" i="252" s="1"/>
  <c r="H78" i="252"/>
  <c r="M78" i="252" s="1"/>
  <c r="H110" i="252"/>
  <c r="M110" i="252" s="1"/>
  <c r="H15" i="252"/>
  <c r="H47" i="252"/>
  <c r="H79" i="252"/>
  <c r="H111" i="252"/>
  <c r="H16" i="252"/>
  <c r="H48" i="252"/>
  <c r="M48" i="252" s="1"/>
  <c r="H80" i="252"/>
  <c r="H112" i="252"/>
  <c r="M112" i="252" s="1"/>
  <c r="H63" i="252"/>
  <c r="M63" i="252" s="1"/>
  <c r="H17" i="252"/>
  <c r="H49" i="252"/>
  <c r="M49" i="252" s="1"/>
  <c r="H81" i="252"/>
  <c r="M81" i="252" s="1"/>
  <c r="H113" i="252"/>
  <c r="H68" i="252"/>
  <c r="H18" i="252"/>
  <c r="H50" i="252"/>
  <c r="H82" i="252"/>
  <c r="M82" i="252" s="1"/>
  <c r="H114" i="252"/>
  <c r="H36" i="252"/>
  <c r="H19" i="252"/>
  <c r="M19" i="252" s="1"/>
  <c r="H51" i="252"/>
  <c r="H83" i="252"/>
  <c r="H115" i="252"/>
  <c r="H58" i="252"/>
  <c r="H100" i="252"/>
  <c r="M100" i="252" s="1"/>
  <c r="H20" i="252"/>
  <c r="M20" i="252" s="1"/>
  <c r="H52" i="252"/>
  <c r="M52" i="252" s="1"/>
  <c r="H84" i="252"/>
  <c r="M84" i="252" s="1"/>
  <c r="H116" i="252"/>
  <c r="M116" i="252" s="1"/>
  <c r="H56" i="252"/>
  <c r="H90" i="252"/>
  <c r="H21" i="252"/>
  <c r="M21" i="252" s="1"/>
  <c r="H53" i="252"/>
  <c r="M53" i="252" s="1"/>
  <c r="H85" i="252"/>
  <c r="M85" i="252" s="1"/>
  <c r="H87" i="252"/>
  <c r="M87" i="252" s="1"/>
  <c r="H88" i="252"/>
  <c r="M88" i="252" s="1"/>
  <c r="H89" i="252"/>
  <c r="H22" i="252"/>
  <c r="H54" i="252"/>
  <c r="M54" i="252" s="1"/>
  <c r="H86" i="252"/>
  <c r="M86" i="252" s="1"/>
  <c r="H24" i="252"/>
  <c r="M24" i="252" s="1"/>
  <c r="H23" i="252"/>
  <c r="M23" i="252" s="1"/>
  <c r="H55" i="252"/>
  <c r="M55" i="252" s="1"/>
  <c r="H25" i="252"/>
  <c r="H57" i="252"/>
  <c r="H26" i="252"/>
  <c r="H27" i="252"/>
  <c r="M27" i="252" s="1"/>
  <c r="H59" i="252"/>
  <c r="M59" i="252" s="1"/>
  <c r="H91" i="252"/>
  <c r="M91" i="252" s="1"/>
  <c r="H28" i="252"/>
  <c r="M28" i="252" s="1"/>
  <c r="H60" i="252"/>
  <c r="M60" i="252" s="1"/>
  <c r="H92" i="252"/>
  <c r="M92" i="252" s="1"/>
  <c r="H29" i="252"/>
  <c r="M29" i="252" s="1"/>
  <c r="H61" i="252"/>
  <c r="M61" i="252" s="1"/>
  <c r="H93" i="252"/>
  <c r="M93" i="252" s="1"/>
  <c r="H30" i="252"/>
  <c r="H62" i="252"/>
  <c r="H94" i="252"/>
  <c r="H32" i="252"/>
  <c r="H64" i="252"/>
  <c r="H96" i="252"/>
  <c r="H33" i="252"/>
  <c r="H65" i="252"/>
  <c r="H97" i="252"/>
  <c r="H34" i="252"/>
  <c r="H66" i="252"/>
  <c r="H98" i="252"/>
  <c r="H35" i="252"/>
  <c r="M35" i="252" s="1"/>
  <c r="H67" i="252"/>
  <c r="H99" i="252"/>
  <c r="H5" i="249"/>
  <c r="M5" i="249" s="1"/>
  <c r="H37" i="249"/>
  <c r="H46" i="249"/>
  <c r="H48" i="249"/>
  <c r="H35" i="249"/>
  <c r="M35" i="249" s="1"/>
  <c r="H6" i="249"/>
  <c r="M6" i="249" s="1"/>
  <c r="H38" i="249"/>
  <c r="M38" i="249" s="1"/>
  <c r="H39" i="249"/>
  <c r="H40" i="249"/>
  <c r="H41" i="249"/>
  <c r="H42" i="249"/>
  <c r="H11" i="249"/>
  <c r="M11" i="249" s="1"/>
  <c r="H44" i="249"/>
  <c r="H13" i="249"/>
  <c r="M13" i="249" s="1"/>
  <c r="H45" i="249"/>
  <c r="H7" i="249"/>
  <c r="H12" i="249"/>
  <c r="M12" i="249" s="1"/>
  <c r="H8" i="249"/>
  <c r="H47" i="249"/>
  <c r="H17" i="249"/>
  <c r="M17" i="249" s="1"/>
  <c r="H20" i="249"/>
  <c r="H31" i="249"/>
  <c r="M31" i="249" s="1"/>
  <c r="H9" i="249"/>
  <c r="H16" i="249"/>
  <c r="H27" i="249"/>
  <c r="H10" i="249"/>
  <c r="H34" i="249"/>
  <c r="H43" i="249"/>
  <c r="H49" i="249"/>
  <c r="M49" i="249" s="1"/>
  <c r="H25" i="249"/>
  <c r="H18" i="249"/>
  <c r="H32" i="249"/>
  <c r="H14" i="249"/>
  <c r="H21" i="249"/>
  <c r="H29" i="249"/>
  <c r="M29" i="249" s="1"/>
  <c r="H33" i="249"/>
  <c r="H36" i="249"/>
  <c r="H15" i="249"/>
  <c r="H19" i="249"/>
  <c r="H23" i="249"/>
  <c r="M23" i="249" s="1"/>
  <c r="H26" i="249"/>
  <c r="H30" i="249"/>
  <c r="H24" i="249"/>
  <c r="H22" i="249"/>
  <c r="H28" i="249"/>
  <c r="H5" i="221"/>
  <c r="H37" i="221"/>
  <c r="M37" i="221" s="1"/>
  <c r="H69" i="221"/>
  <c r="H101" i="221"/>
  <c r="H133" i="221"/>
  <c r="M133" i="221" s="1"/>
  <c r="H165" i="221"/>
  <c r="H197" i="221"/>
  <c r="M197" i="221" s="1"/>
  <c r="H229" i="221"/>
  <c r="H261" i="221"/>
  <c r="H293" i="221"/>
  <c r="M293" i="221" s="1"/>
  <c r="H325" i="221"/>
  <c r="H357" i="221"/>
  <c r="H389" i="221"/>
  <c r="M389" i="221" s="1"/>
  <c r="H421" i="221"/>
  <c r="H453" i="221"/>
  <c r="H6" i="221"/>
  <c r="M6" i="221" s="1"/>
  <c r="H38" i="221"/>
  <c r="H70" i="221"/>
  <c r="M70" i="221" s="1"/>
  <c r="H102" i="221"/>
  <c r="M102" i="221" s="1"/>
  <c r="H134" i="221"/>
  <c r="M134" i="221" s="1"/>
  <c r="H166" i="221"/>
  <c r="M166" i="221" s="1"/>
  <c r="H198" i="221"/>
  <c r="M198" i="221" s="1"/>
  <c r="H230" i="221"/>
  <c r="M230" i="221" s="1"/>
  <c r="H262" i="221"/>
  <c r="M262" i="221" s="1"/>
  <c r="H294" i="221"/>
  <c r="H326" i="221"/>
  <c r="M326" i="221" s="1"/>
  <c r="H358" i="221"/>
  <c r="M358" i="221" s="1"/>
  <c r="H390" i="221"/>
  <c r="M390" i="221" s="1"/>
  <c r="H422" i="221"/>
  <c r="M422" i="221" s="1"/>
  <c r="H454" i="221"/>
  <c r="M454" i="221" s="1"/>
  <c r="H7" i="221"/>
  <c r="M7" i="221" s="1"/>
  <c r="H39" i="221"/>
  <c r="M39" i="221" s="1"/>
  <c r="H71" i="221"/>
  <c r="M71" i="221" s="1"/>
  <c r="H103" i="221"/>
  <c r="M103" i="221" s="1"/>
  <c r="H135" i="221"/>
  <c r="M135" i="221" s="1"/>
  <c r="H167" i="221"/>
  <c r="M167" i="221" s="1"/>
  <c r="H199" i="221"/>
  <c r="M199" i="221" s="1"/>
  <c r="H231" i="221"/>
  <c r="M231" i="221" s="1"/>
  <c r="H263" i="221"/>
  <c r="M263" i="221" s="1"/>
  <c r="H295" i="221"/>
  <c r="M295" i="221" s="1"/>
  <c r="H327" i="221"/>
  <c r="M327" i="221" s="1"/>
  <c r="H359" i="221"/>
  <c r="M359" i="221" s="1"/>
  <c r="H391" i="221"/>
  <c r="M391" i="221" s="1"/>
  <c r="H423" i="221"/>
  <c r="M423" i="221" s="1"/>
  <c r="H455" i="221"/>
  <c r="M455" i="221" s="1"/>
  <c r="H8" i="221"/>
  <c r="M8" i="221" s="1"/>
  <c r="H40" i="221"/>
  <c r="M40" i="221" s="1"/>
  <c r="H72" i="221"/>
  <c r="M72" i="221" s="1"/>
  <c r="H104" i="221"/>
  <c r="M104" i="221" s="1"/>
  <c r="H136" i="221"/>
  <c r="M136" i="221" s="1"/>
  <c r="H168" i="221"/>
  <c r="M168" i="221" s="1"/>
  <c r="H200" i="221"/>
  <c r="M200" i="221" s="1"/>
  <c r="H232" i="221"/>
  <c r="M232" i="221" s="1"/>
  <c r="H264" i="221"/>
  <c r="M264" i="221" s="1"/>
  <c r="H296" i="221"/>
  <c r="M296" i="221" s="1"/>
  <c r="H328" i="221"/>
  <c r="M328" i="221" s="1"/>
  <c r="H360" i="221"/>
  <c r="M360" i="221" s="1"/>
  <c r="H392" i="221"/>
  <c r="M392" i="221" s="1"/>
  <c r="H424" i="221"/>
  <c r="M424" i="221" s="1"/>
  <c r="H456" i="221"/>
  <c r="M456" i="221" s="1"/>
  <c r="H9" i="221"/>
  <c r="M9" i="221" s="1"/>
  <c r="H41" i="221"/>
  <c r="M41" i="221" s="1"/>
  <c r="H73" i="221"/>
  <c r="M73" i="221" s="1"/>
  <c r="H105" i="221"/>
  <c r="M105" i="221" s="1"/>
  <c r="H137" i="221"/>
  <c r="M137" i="221" s="1"/>
  <c r="H169" i="221"/>
  <c r="M169" i="221" s="1"/>
  <c r="H201" i="221"/>
  <c r="M201" i="221" s="1"/>
  <c r="H233" i="221"/>
  <c r="M233" i="221" s="1"/>
  <c r="H265" i="221"/>
  <c r="M265" i="221" s="1"/>
  <c r="H297" i="221"/>
  <c r="M297" i="221" s="1"/>
  <c r="H329" i="221"/>
  <c r="M329" i="221" s="1"/>
  <c r="H361" i="221"/>
  <c r="M361" i="221" s="1"/>
  <c r="H393" i="221"/>
  <c r="M393" i="221" s="1"/>
  <c r="H425" i="221"/>
  <c r="M425" i="221" s="1"/>
  <c r="H457" i="221"/>
  <c r="M457" i="221" s="1"/>
  <c r="H10" i="221"/>
  <c r="M10" i="221" s="1"/>
  <c r="H42" i="221"/>
  <c r="M42" i="221" s="1"/>
  <c r="H74" i="221"/>
  <c r="M74" i="221" s="1"/>
  <c r="H106" i="221"/>
  <c r="M106" i="221" s="1"/>
  <c r="H138" i="221"/>
  <c r="M138" i="221" s="1"/>
  <c r="H170" i="221"/>
  <c r="M170" i="221" s="1"/>
  <c r="H202" i="221"/>
  <c r="M202" i="221" s="1"/>
  <c r="H234" i="221"/>
  <c r="M234" i="221" s="1"/>
  <c r="H266" i="221"/>
  <c r="M266" i="221" s="1"/>
  <c r="H298" i="221"/>
  <c r="M298" i="221" s="1"/>
  <c r="H330" i="221"/>
  <c r="M330" i="221" s="1"/>
  <c r="H362" i="221"/>
  <c r="M362" i="221" s="1"/>
  <c r="H394" i="221"/>
  <c r="M394" i="221" s="1"/>
  <c r="H426" i="221"/>
  <c r="M426" i="221" s="1"/>
  <c r="H458" i="221"/>
  <c r="H11" i="221"/>
  <c r="M11" i="221" s="1"/>
  <c r="H43" i="221"/>
  <c r="M43" i="221" s="1"/>
  <c r="H75" i="221"/>
  <c r="M75" i="221" s="1"/>
  <c r="H107" i="221"/>
  <c r="M107" i="221" s="1"/>
  <c r="H139" i="221"/>
  <c r="M139" i="221" s="1"/>
  <c r="H171" i="221"/>
  <c r="M171" i="221" s="1"/>
  <c r="H203" i="221"/>
  <c r="M203" i="221" s="1"/>
  <c r="H235" i="221"/>
  <c r="M235" i="221" s="1"/>
  <c r="H267" i="221"/>
  <c r="M267" i="221" s="1"/>
  <c r="H299" i="221"/>
  <c r="M299" i="221" s="1"/>
  <c r="H331" i="221"/>
  <c r="M331" i="221" s="1"/>
  <c r="H363" i="221"/>
  <c r="M363" i="221" s="1"/>
  <c r="H395" i="221"/>
  <c r="M395" i="221" s="1"/>
  <c r="H427" i="221"/>
  <c r="M427" i="221" s="1"/>
  <c r="H459" i="221"/>
  <c r="M459" i="221" s="1"/>
  <c r="H12" i="221"/>
  <c r="M12" i="221" s="1"/>
  <c r="H44" i="221"/>
  <c r="M44" i="221" s="1"/>
  <c r="H76" i="221"/>
  <c r="M76" i="221" s="1"/>
  <c r="H108" i="221"/>
  <c r="H140" i="221"/>
  <c r="M140" i="221" s="1"/>
  <c r="H172" i="221"/>
  <c r="M172" i="221" s="1"/>
  <c r="H204" i="221"/>
  <c r="H236" i="221"/>
  <c r="M236" i="221" s="1"/>
  <c r="H268" i="221"/>
  <c r="M268" i="221" s="1"/>
  <c r="H300" i="221"/>
  <c r="M300" i="221" s="1"/>
  <c r="H332" i="221"/>
  <c r="M332" i="221" s="1"/>
  <c r="H364" i="221"/>
  <c r="H396" i="221"/>
  <c r="M396" i="221" s="1"/>
  <c r="H428" i="221"/>
  <c r="M428" i="221" s="1"/>
  <c r="H460" i="221"/>
  <c r="H13" i="221"/>
  <c r="M13" i="221" s="1"/>
  <c r="H45" i="221"/>
  <c r="M45" i="221" s="1"/>
  <c r="H77" i="221"/>
  <c r="M77" i="221" s="1"/>
  <c r="H109" i="221"/>
  <c r="M109" i="221" s="1"/>
  <c r="H141" i="221"/>
  <c r="M141" i="221" s="1"/>
  <c r="H173" i="221"/>
  <c r="M173" i="221" s="1"/>
  <c r="H205" i="221"/>
  <c r="M205" i="221" s="1"/>
  <c r="H237" i="221"/>
  <c r="M237" i="221" s="1"/>
  <c r="H269" i="221"/>
  <c r="M269" i="221" s="1"/>
  <c r="H301" i="221"/>
  <c r="M301" i="221" s="1"/>
  <c r="H333" i="221"/>
  <c r="M333" i="221" s="1"/>
  <c r="H365" i="221"/>
  <c r="M365" i="221" s="1"/>
  <c r="H397" i="221"/>
  <c r="M397" i="221" s="1"/>
  <c r="H429" i="221"/>
  <c r="M429" i="221" s="1"/>
  <c r="H461" i="221"/>
  <c r="M461" i="221" s="1"/>
  <c r="H14" i="221"/>
  <c r="M14" i="221" s="1"/>
  <c r="H46" i="221"/>
  <c r="M46" i="221" s="1"/>
  <c r="H78" i="221"/>
  <c r="M78" i="221" s="1"/>
  <c r="H110" i="221"/>
  <c r="H142" i="221"/>
  <c r="M142" i="221" s="1"/>
  <c r="H174" i="221"/>
  <c r="M174" i="221" s="1"/>
  <c r="H206" i="221"/>
  <c r="M206" i="221" s="1"/>
  <c r="H238" i="221"/>
  <c r="M238" i="221" s="1"/>
  <c r="H270" i="221"/>
  <c r="M270" i="221" s="1"/>
  <c r="H302" i="221"/>
  <c r="M302" i="221" s="1"/>
  <c r="H334" i="221"/>
  <c r="M334" i="221" s="1"/>
  <c r="H366" i="221"/>
  <c r="H398" i="221"/>
  <c r="M398" i="221" s="1"/>
  <c r="H430" i="221"/>
  <c r="M430" i="221" s="1"/>
  <c r="H462" i="221"/>
  <c r="M462" i="221" s="1"/>
  <c r="H15" i="221"/>
  <c r="M15" i="221" s="1"/>
  <c r="H47" i="221"/>
  <c r="M47" i="221" s="1"/>
  <c r="H79" i="221"/>
  <c r="M79" i="221" s="1"/>
  <c r="H111" i="221"/>
  <c r="M111" i="221" s="1"/>
  <c r="H143" i="221"/>
  <c r="M143" i="221" s="1"/>
  <c r="H175" i="221"/>
  <c r="M175" i="221" s="1"/>
  <c r="H207" i="221"/>
  <c r="M207" i="221" s="1"/>
  <c r="H239" i="221"/>
  <c r="M239" i="221" s="1"/>
  <c r="H271" i="221"/>
  <c r="M271" i="221" s="1"/>
  <c r="H303" i="221"/>
  <c r="M303" i="221" s="1"/>
  <c r="H335" i="221"/>
  <c r="M335" i="221" s="1"/>
  <c r="H367" i="221"/>
  <c r="M367" i="221" s="1"/>
  <c r="H399" i="221"/>
  <c r="M399" i="221" s="1"/>
  <c r="H431" i="221"/>
  <c r="M431" i="221" s="1"/>
  <c r="H463" i="221"/>
  <c r="M463" i="221" s="1"/>
  <c r="H16" i="221"/>
  <c r="M16" i="221" s="1"/>
  <c r="H48" i="221"/>
  <c r="M48" i="221" s="1"/>
  <c r="H80" i="221"/>
  <c r="M80" i="221" s="1"/>
  <c r="H112" i="221"/>
  <c r="M112" i="221" s="1"/>
  <c r="H144" i="221"/>
  <c r="M144" i="221" s="1"/>
  <c r="H176" i="221"/>
  <c r="M176" i="221" s="1"/>
  <c r="H208" i="221"/>
  <c r="M208" i="221" s="1"/>
  <c r="H240" i="221"/>
  <c r="M240" i="221" s="1"/>
  <c r="H272" i="221"/>
  <c r="M272" i="221" s="1"/>
  <c r="H304" i="221"/>
  <c r="M304" i="221" s="1"/>
  <c r="H336" i="221"/>
  <c r="M336" i="221" s="1"/>
  <c r="H368" i="221"/>
  <c r="M368" i="221" s="1"/>
  <c r="H400" i="221"/>
  <c r="M400" i="221" s="1"/>
  <c r="H432" i="221"/>
  <c r="M432" i="221" s="1"/>
  <c r="H17" i="221"/>
  <c r="M17" i="221" s="1"/>
  <c r="H49" i="221"/>
  <c r="M49" i="221" s="1"/>
  <c r="H81" i="221"/>
  <c r="M81" i="221" s="1"/>
  <c r="H113" i="221"/>
  <c r="M113" i="221" s="1"/>
  <c r="H145" i="221"/>
  <c r="M145" i="221" s="1"/>
  <c r="H177" i="221"/>
  <c r="M177" i="221" s="1"/>
  <c r="H209" i="221"/>
  <c r="M209" i="221" s="1"/>
  <c r="H241" i="221"/>
  <c r="M241" i="221" s="1"/>
  <c r="H273" i="221"/>
  <c r="M273" i="221" s="1"/>
  <c r="H305" i="221"/>
  <c r="M305" i="221" s="1"/>
  <c r="H337" i="221"/>
  <c r="M337" i="221" s="1"/>
  <c r="H369" i="221"/>
  <c r="M369" i="221" s="1"/>
  <c r="H401" i="221"/>
  <c r="M401" i="221" s="1"/>
  <c r="H433" i="221"/>
  <c r="H18" i="221"/>
  <c r="M18" i="221" s="1"/>
  <c r="H50" i="221"/>
  <c r="M50" i="221" s="1"/>
  <c r="H82" i="221"/>
  <c r="M82" i="221" s="1"/>
  <c r="H114" i="221"/>
  <c r="M114" i="221" s="1"/>
  <c r="H146" i="221"/>
  <c r="H178" i="221"/>
  <c r="M178" i="221" s="1"/>
  <c r="H210" i="221"/>
  <c r="M210" i="221" s="1"/>
  <c r="H242" i="221"/>
  <c r="M242" i="221" s="1"/>
  <c r="H274" i="221"/>
  <c r="M274" i="221" s="1"/>
  <c r="H306" i="221"/>
  <c r="M306" i="221" s="1"/>
  <c r="H338" i="221"/>
  <c r="M338" i="221" s="1"/>
  <c r="H370" i="221"/>
  <c r="M370" i="221" s="1"/>
  <c r="H402" i="221"/>
  <c r="H434" i="221"/>
  <c r="M434" i="221" s="1"/>
  <c r="H19" i="221"/>
  <c r="M19" i="221" s="1"/>
  <c r="H51" i="221"/>
  <c r="M51" i="221" s="1"/>
  <c r="H83" i="221"/>
  <c r="M83" i="221" s="1"/>
  <c r="H115" i="221"/>
  <c r="M115" i="221" s="1"/>
  <c r="H147" i="221"/>
  <c r="M147" i="221" s="1"/>
  <c r="H179" i="221"/>
  <c r="M179" i="221" s="1"/>
  <c r="H211" i="221"/>
  <c r="M211" i="221" s="1"/>
  <c r="H243" i="221"/>
  <c r="M243" i="221" s="1"/>
  <c r="H275" i="221"/>
  <c r="M275" i="221" s="1"/>
  <c r="H307" i="221"/>
  <c r="M307" i="221" s="1"/>
  <c r="H339" i="221"/>
  <c r="M339" i="221" s="1"/>
  <c r="H371" i="221"/>
  <c r="M371" i="221" s="1"/>
  <c r="H403" i="221"/>
  <c r="M403" i="221" s="1"/>
  <c r="H435" i="221"/>
  <c r="M435" i="221" s="1"/>
  <c r="H20" i="221"/>
  <c r="M20" i="221" s="1"/>
  <c r="H52" i="221"/>
  <c r="M52" i="221" s="1"/>
  <c r="H84" i="221"/>
  <c r="M84" i="221" s="1"/>
  <c r="H116" i="221"/>
  <c r="M116" i="221" s="1"/>
  <c r="H148" i="221"/>
  <c r="M148" i="221" s="1"/>
  <c r="H180" i="221"/>
  <c r="M180" i="221" s="1"/>
  <c r="H212" i="221"/>
  <c r="M212" i="221" s="1"/>
  <c r="H244" i="221"/>
  <c r="M244" i="221" s="1"/>
  <c r="H276" i="221"/>
  <c r="M276" i="221" s="1"/>
  <c r="H308" i="221"/>
  <c r="M308" i="221" s="1"/>
  <c r="H340" i="221"/>
  <c r="M340" i="221" s="1"/>
  <c r="H372" i="221"/>
  <c r="M372" i="221" s="1"/>
  <c r="H404" i="221"/>
  <c r="M404" i="221" s="1"/>
  <c r="H436" i="221"/>
  <c r="M436" i="221" s="1"/>
  <c r="H21" i="221"/>
  <c r="M21" i="221" s="1"/>
  <c r="H53" i="221"/>
  <c r="H85" i="221"/>
  <c r="M85" i="221" s="1"/>
  <c r="H117" i="221"/>
  <c r="H149" i="221"/>
  <c r="H181" i="221"/>
  <c r="M181" i="221" s="1"/>
  <c r="H213" i="221"/>
  <c r="H245" i="221"/>
  <c r="H277" i="221"/>
  <c r="M277" i="221" s="1"/>
  <c r="H309" i="221"/>
  <c r="H341" i="221"/>
  <c r="M341" i="221" s="1"/>
  <c r="H373" i="221"/>
  <c r="H405" i="221"/>
  <c r="H437" i="221"/>
  <c r="M437" i="221" s="1"/>
  <c r="H22" i="221"/>
  <c r="H54" i="221"/>
  <c r="H86" i="221"/>
  <c r="H118" i="221"/>
  <c r="H150" i="221"/>
  <c r="M150" i="221" s="1"/>
  <c r="H182" i="221"/>
  <c r="M182" i="221" s="1"/>
  <c r="H214" i="221"/>
  <c r="H246" i="221"/>
  <c r="M246" i="221" s="1"/>
  <c r="H278" i="221"/>
  <c r="H310" i="221"/>
  <c r="H342" i="221"/>
  <c r="H374" i="221"/>
  <c r="H406" i="221"/>
  <c r="M406" i="221" s="1"/>
  <c r="H438" i="221"/>
  <c r="H23" i="221"/>
  <c r="M23" i="221" s="1"/>
  <c r="H55" i="221"/>
  <c r="M55" i="221" s="1"/>
  <c r="H87" i="221"/>
  <c r="M87" i="221" s="1"/>
  <c r="H119" i="221"/>
  <c r="M119" i="221" s="1"/>
  <c r="H151" i="221"/>
  <c r="M151" i="221" s="1"/>
  <c r="H183" i="221"/>
  <c r="M183" i="221" s="1"/>
  <c r="H215" i="221"/>
  <c r="M215" i="221" s="1"/>
  <c r="H247" i="221"/>
  <c r="M247" i="221" s="1"/>
  <c r="H279" i="221"/>
  <c r="M279" i="221" s="1"/>
  <c r="H311" i="221"/>
  <c r="M311" i="221" s="1"/>
  <c r="H343" i="221"/>
  <c r="M343" i="221" s="1"/>
  <c r="H375" i="221"/>
  <c r="M375" i="221" s="1"/>
  <c r="H407" i="221"/>
  <c r="M407" i="221" s="1"/>
  <c r="H439" i="221"/>
  <c r="M439" i="221" s="1"/>
  <c r="H24" i="221"/>
  <c r="H56" i="221"/>
  <c r="H88" i="221"/>
  <c r="H120" i="221"/>
  <c r="M120" i="221" s="1"/>
  <c r="H152" i="221"/>
  <c r="M152" i="221" s="1"/>
  <c r="H184" i="221"/>
  <c r="M184" i="221" s="1"/>
  <c r="H216" i="221"/>
  <c r="H248" i="221"/>
  <c r="M248" i="221" s="1"/>
  <c r="H280" i="221"/>
  <c r="H312" i="221"/>
  <c r="H344" i="221"/>
  <c r="H376" i="221"/>
  <c r="M376" i="221" s="1"/>
  <c r="H408" i="221"/>
  <c r="M408" i="221" s="1"/>
  <c r="H440" i="221"/>
  <c r="M440" i="221" s="1"/>
  <c r="H25" i="221"/>
  <c r="M25" i="221" s="1"/>
  <c r="H57" i="221"/>
  <c r="M57" i="221" s="1"/>
  <c r="H89" i="221"/>
  <c r="M89" i="221" s="1"/>
  <c r="H121" i="221"/>
  <c r="M121" i="221" s="1"/>
  <c r="H153" i="221"/>
  <c r="M153" i="221" s="1"/>
  <c r="H185" i="221"/>
  <c r="M185" i="221" s="1"/>
  <c r="H217" i="221"/>
  <c r="M217" i="221" s="1"/>
  <c r="H249" i="221"/>
  <c r="M249" i="221" s="1"/>
  <c r="H281" i="221"/>
  <c r="M281" i="221" s="1"/>
  <c r="H313" i="221"/>
  <c r="M313" i="221" s="1"/>
  <c r="H345" i="221"/>
  <c r="M345" i="221" s="1"/>
  <c r="H377" i="221"/>
  <c r="M377" i="221" s="1"/>
  <c r="H409" i="221"/>
  <c r="M409" i="221" s="1"/>
  <c r="H441" i="221"/>
  <c r="M441" i="221" s="1"/>
  <c r="H26" i="221"/>
  <c r="M26" i="221" s="1"/>
  <c r="H58" i="221"/>
  <c r="M58" i="221" s="1"/>
  <c r="H90" i="221"/>
  <c r="M90" i="221" s="1"/>
  <c r="H122" i="221"/>
  <c r="M122" i="221" s="1"/>
  <c r="H154" i="221"/>
  <c r="M154" i="221" s="1"/>
  <c r="H186" i="221"/>
  <c r="M186" i="221" s="1"/>
  <c r="H218" i="221"/>
  <c r="M218" i="221" s="1"/>
  <c r="H250" i="221"/>
  <c r="M250" i="221" s="1"/>
  <c r="H282" i="221"/>
  <c r="M282" i="221" s="1"/>
  <c r="H314" i="221"/>
  <c r="M314" i="221" s="1"/>
  <c r="H346" i="221"/>
  <c r="M346" i="221" s="1"/>
  <c r="H378" i="221"/>
  <c r="M378" i="221" s="1"/>
  <c r="H410" i="221"/>
  <c r="M410" i="221" s="1"/>
  <c r="H442" i="221"/>
  <c r="M442" i="221" s="1"/>
  <c r="H27" i="221"/>
  <c r="M27" i="221" s="1"/>
  <c r="H59" i="221"/>
  <c r="M59" i="221" s="1"/>
  <c r="H91" i="221"/>
  <c r="H123" i="221"/>
  <c r="H155" i="221"/>
  <c r="M155" i="221" s="1"/>
  <c r="H187" i="221"/>
  <c r="M187" i="221" s="1"/>
  <c r="H219" i="221"/>
  <c r="M219" i="221" s="1"/>
  <c r="H251" i="221"/>
  <c r="M251" i="221" s="1"/>
  <c r="H283" i="221"/>
  <c r="M283" i="221" s="1"/>
  <c r="H315" i="221"/>
  <c r="M315" i="221" s="1"/>
  <c r="H347" i="221"/>
  <c r="H379" i="221"/>
  <c r="H411" i="221"/>
  <c r="M411" i="221" s="1"/>
  <c r="H443" i="221"/>
  <c r="M443" i="221" s="1"/>
  <c r="H28" i="221"/>
  <c r="M28" i="221" s="1"/>
  <c r="H60" i="221"/>
  <c r="M60" i="221" s="1"/>
  <c r="H92" i="221"/>
  <c r="M92" i="221" s="1"/>
  <c r="H124" i="221"/>
  <c r="M124" i="221" s="1"/>
  <c r="H156" i="221"/>
  <c r="M156" i="221" s="1"/>
  <c r="H188" i="221"/>
  <c r="M188" i="221" s="1"/>
  <c r="H220" i="221"/>
  <c r="M220" i="221" s="1"/>
  <c r="H252" i="221"/>
  <c r="M252" i="221" s="1"/>
  <c r="H284" i="221"/>
  <c r="M284" i="221" s="1"/>
  <c r="H316" i="221"/>
  <c r="M316" i="221" s="1"/>
  <c r="H348" i="221"/>
  <c r="M348" i="221" s="1"/>
  <c r="H380" i="221"/>
  <c r="M380" i="221" s="1"/>
  <c r="H412" i="221"/>
  <c r="M412" i="221" s="1"/>
  <c r="H444" i="221"/>
  <c r="M444" i="221" s="1"/>
  <c r="H29" i="221"/>
  <c r="H61" i="221"/>
  <c r="H93" i="221"/>
  <c r="M93" i="221" s="1"/>
  <c r="H125" i="221"/>
  <c r="H157" i="221"/>
  <c r="M157" i="221" s="1"/>
  <c r="H189" i="221"/>
  <c r="H221" i="221"/>
  <c r="H253" i="221"/>
  <c r="M253" i="221" s="1"/>
  <c r="H285" i="221"/>
  <c r="H317" i="221"/>
  <c r="H349" i="221"/>
  <c r="M349" i="221" s="1"/>
  <c r="H381" i="221"/>
  <c r="H413" i="221"/>
  <c r="M413" i="221" s="1"/>
  <c r="H445" i="221"/>
  <c r="H30" i="221"/>
  <c r="M30" i="221" s="1"/>
  <c r="H62" i="221"/>
  <c r="M62" i="221" s="1"/>
  <c r="H94" i="221"/>
  <c r="M94" i="221" s="1"/>
  <c r="H126" i="221"/>
  <c r="M126" i="221" s="1"/>
  <c r="H158" i="221"/>
  <c r="M158" i="221" s="1"/>
  <c r="H190" i="221"/>
  <c r="M190" i="221" s="1"/>
  <c r="H222" i="221"/>
  <c r="M222" i="221" s="1"/>
  <c r="H254" i="221"/>
  <c r="M254" i="221" s="1"/>
  <c r="H286" i="221"/>
  <c r="M286" i="221" s="1"/>
  <c r="H318" i="221"/>
  <c r="M318" i="221" s="1"/>
  <c r="H350" i="221"/>
  <c r="M350" i="221" s="1"/>
  <c r="H382" i="221"/>
  <c r="M382" i="221" s="1"/>
  <c r="H414" i="221"/>
  <c r="M414" i="221" s="1"/>
  <c r="H446" i="221"/>
  <c r="M446" i="221" s="1"/>
  <c r="H31" i="221"/>
  <c r="M31" i="221" s="1"/>
  <c r="H63" i="221"/>
  <c r="M63" i="221" s="1"/>
  <c r="H95" i="221"/>
  <c r="M95" i="221" s="1"/>
  <c r="H127" i="221"/>
  <c r="M127" i="221" s="1"/>
  <c r="H159" i="221"/>
  <c r="M159" i="221" s="1"/>
  <c r="H191" i="221"/>
  <c r="M191" i="221" s="1"/>
  <c r="H223" i="221"/>
  <c r="M223" i="221" s="1"/>
  <c r="H255" i="221"/>
  <c r="M255" i="221" s="1"/>
  <c r="H287" i="221"/>
  <c r="M287" i="221" s="1"/>
  <c r="H319" i="221"/>
  <c r="M319" i="221" s="1"/>
  <c r="H351" i="221"/>
  <c r="M351" i="221" s="1"/>
  <c r="H383" i="221"/>
  <c r="M383" i="221" s="1"/>
  <c r="H415" i="221"/>
  <c r="M415" i="221" s="1"/>
  <c r="H447" i="221"/>
  <c r="M447" i="221" s="1"/>
  <c r="H32" i="221"/>
  <c r="H64" i="221"/>
  <c r="M64" i="221" s="1"/>
  <c r="H96" i="221"/>
  <c r="M96" i="221" s="1"/>
  <c r="H128" i="221"/>
  <c r="H160" i="221"/>
  <c r="M160" i="221" s="1"/>
  <c r="H192" i="221"/>
  <c r="M192" i="221" s="1"/>
  <c r="H224" i="221"/>
  <c r="M224" i="221" s="1"/>
  <c r="H256" i="221"/>
  <c r="M256" i="221" s="1"/>
  <c r="H288" i="221"/>
  <c r="H320" i="221"/>
  <c r="M320" i="221" s="1"/>
  <c r="H352" i="221"/>
  <c r="M352" i="221" s="1"/>
  <c r="H384" i="221"/>
  <c r="H416" i="221"/>
  <c r="M416" i="221" s="1"/>
  <c r="H448" i="221"/>
  <c r="M448" i="221" s="1"/>
  <c r="H33" i="221"/>
  <c r="H65" i="221"/>
  <c r="H97" i="221"/>
  <c r="H129" i="221"/>
  <c r="H161" i="221"/>
  <c r="H193" i="221"/>
  <c r="H225" i="221"/>
  <c r="H257" i="221"/>
  <c r="H289" i="221"/>
  <c r="H321" i="221"/>
  <c r="H353" i="221"/>
  <c r="H385" i="221"/>
  <c r="H417" i="221"/>
  <c r="H449" i="221"/>
  <c r="H34" i="221"/>
  <c r="H66" i="221"/>
  <c r="H98" i="221"/>
  <c r="H130" i="221"/>
  <c r="H162" i="221"/>
  <c r="H194" i="221"/>
  <c r="H226" i="221"/>
  <c r="H258" i="221"/>
  <c r="H290" i="221"/>
  <c r="H322" i="221"/>
  <c r="H354" i="221"/>
  <c r="H386" i="221"/>
  <c r="H418" i="221"/>
  <c r="H450" i="221"/>
  <c r="H35" i="221"/>
  <c r="H67" i="221"/>
  <c r="H99" i="221"/>
  <c r="H131" i="221"/>
  <c r="H163" i="221"/>
  <c r="H195" i="221"/>
  <c r="H227" i="221"/>
  <c r="H259" i="221"/>
  <c r="H291" i="221"/>
  <c r="H323" i="221"/>
  <c r="H355" i="221"/>
  <c r="H387" i="221"/>
  <c r="H419" i="221"/>
  <c r="H451" i="221"/>
  <c r="H36" i="221"/>
  <c r="H68" i="221"/>
  <c r="H100" i="221"/>
  <c r="H132" i="221"/>
  <c r="H164" i="221"/>
  <c r="H196" i="221"/>
  <c r="H228" i="221"/>
  <c r="H260" i="221"/>
  <c r="H292" i="221"/>
  <c r="H324" i="221"/>
  <c r="H356" i="221"/>
  <c r="H388" i="221"/>
  <c r="H420" i="221"/>
  <c r="H452" i="221"/>
  <c r="I6" i="221"/>
  <c r="N6" i="221" s="1"/>
  <c r="G5" i="229"/>
  <c r="L5" i="229" s="1"/>
  <c r="G37" i="229"/>
  <c r="G69" i="229"/>
  <c r="G101" i="229"/>
  <c r="G35" i="229"/>
  <c r="G6" i="229"/>
  <c r="L6" i="229" s="1"/>
  <c r="G38" i="229"/>
  <c r="G70" i="229"/>
  <c r="G102" i="229"/>
  <c r="L102" i="229" s="1"/>
  <c r="G7" i="229"/>
  <c r="G39" i="229"/>
  <c r="L39" i="229" s="1"/>
  <c r="G71" i="229"/>
  <c r="L71" i="229" s="1"/>
  <c r="G103" i="229"/>
  <c r="L103" i="229" s="1"/>
  <c r="G8" i="229"/>
  <c r="G40" i="229"/>
  <c r="G72" i="229"/>
  <c r="G96" i="229"/>
  <c r="G68" i="229"/>
  <c r="G9" i="229"/>
  <c r="G41" i="229"/>
  <c r="G73" i="229"/>
  <c r="G43" i="229"/>
  <c r="G75" i="229"/>
  <c r="G44" i="229"/>
  <c r="G10" i="229"/>
  <c r="L10" i="229" s="1"/>
  <c r="G42" i="229"/>
  <c r="L42" i="229" s="1"/>
  <c r="G74" i="229"/>
  <c r="L74" i="229" s="1"/>
  <c r="G11" i="229"/>
  <c r="G12" i="229"/>
  <c r="G76" i="229"/>
  <c r="L76" i="229" s="1"/>
  <c r="G88" i="229"/>
  <c r="G90" i="229"/>
  <c r="G91" i="229"/>
  <c r="L91" i="229" s="1"/>
  <c r="G13" i="229"/>
  <c r="G45" i="229"/>
  <c r="G77" i="229"/>
  <c r="G95" i="229"/>
  <c r="G36" i="229"/>
  <c r="G14" i="229"/>
  <c r="L14" i="229" s="1"/>
  <c r="G46" i="229"/>
  <c r="G78" i="229"/>
  <c r="G53" i="229"/>
  <c r="G15" i="229"/>
  <c r="L15" i="229" s="1"/>
  <c r="G47" i="229"/>
  <c r="L47" i="229" s="1"/>
  <c r="G79" i="229"/>
  <c r="L79" i="229" s="1"/>
  <c r="G97" i="229"/>
  <c r="G16" i="229"/>
  <c r="L16" i="229" s="1"/>
  <c r="G48" i="229"/>
  <c r="L48" i="229" s="1"/>
  <c r="G80" i="229"/>
  <c r="L80" i="229" s="1"/>
  <c r="G17" i="229"/>
  <c r="L17" i="229" s="1"/>
  <c r="G49" i="229"/>
  <c r="L49" i="229" s="1"/>
  <c r="G81" i="229"/>
  <c r="L81" i="229" s="1"/>
  <c r="G84" i="229"/>
  <c r="G85" i="229"/>
  <c r="G26" i="229"/>
  <c r="G98" i="229"/>
  <c r="G18" i="229"/>
  <c r="G50" i="229"/>
  <c r="G82" i="229"/>
  <c r="G92" i="229"/>
  <c r="G34" i="229"/>
  <c r="G19" i="229"/>
  <c r="G51" i="229"/>
  <c r="G83" i="229"/>
  <c r="G20" i="229"/>
  <c r="G52" i="229"/>
  <c r="G59" i="229"/>
  <c r="G21" i="229"/>
  <c r="G22" i="229"/>
  <c r="G54" i="229"/>
  <c r="L54" i="229" s="1"/>
  <c r="G86" i="229"/>
  <c r="L86" i="229" s="1"/>
  <c r="G23" i="229"/>
  <c r="G55" i="229"/>
  <c r="G87" i="229"/>
  <c r="L87" i="229" s="1"/>
  <c r="G56" i="229"/>
  <c r="G58" i="229"/>
  <c r="G65" i="229"/>
  <c r="G67" i="229"/>
  <c r="G24" i="229"/>
  <c r="G25" i="229"/>
  <c r="G57" i="229"/>
  <c r="G89" i="229"/>
  <c r="L89" i="229" s="1"/>
  <c r="G63" i="229"/>
  <c r="G100" i="229"/>
  <c r="G27" i="229"/>
  <c r="G28" i="229"/>
  <c r="G60" i="229"/>
  <c r="G66" i="229"/>
  <c r="G29" i="229"/>
  <c r="G61" i="229"/>
  <c r="G93" i="229"/>
  <c r="G30" i="229"/>
  <c r="G62" i="229"/>
  <c r="G94" i="229"/>
  <c r="G64" i="229"/>
  <c r="L64" i="229" s="1"/>
  <c r="G99" i="229"/>
  <c r="G31" i="229"/>
  <c r="G32" i="229"/>
  <c r="G33" i="229"/>
  <c r="H18" i="226"/>
  <c r="M18" i="226" s="1"/>
  <c r="H50" i="226"/>
  <c r="M50" i="226" s="1"/>
  <c r="H82" i="226"/>
  <c r="M82" i="226" s="1"/>
  <c r="H114" i="226"/>
  <c r="H146" i="226"/>
  <c r="M146" i="226" s="1"/>
  <c r="H178" i="226"/>
  <c r="M178" i="226" s="1"/>
  <c r="H210" i="226"/>
  <c r="M210" i="226" s="1"/>
  <c r="H242" i="226"/>
  <c r="M242" i="226" s="1"/>
  <c r="H274" i="226"/>
  <c r="M274" i="226" s="1"/>
  <c r="H306" i="226"/>
  <c r="M306" i="226" s="1"/>
  <c r="H338" i="226"/>
  <c r="M338" i="226" s="1"/>
  <c r="H370" i="226"/>
  <c r="M370" i="226" s="1"/>
  <c r="H19" i="226"/>
  <c r="M19" i="226" s="1"/>
  <c r="H51" i="226"/>
  <c r="M51" i="226" s="1"/>
  <c r="H83" i="226"/>
  <c r="M83" i="226" s="1"/>
  <c r="H115" i="226"/>
  <c r="M115" i="226" s="1"/>
  <c r="H147" i="226"/>
  <c r="M147" i="226" s="1"/>
  <c r="H179" i="226"/>
  <c r="M179" i="226" s="1"/>
  <c r="H211" i="226"/>
  <c r="M211" i="226" s="1"/>
  <c r="H243" i="226"/>
  <c r="M243" i="226" s="1"/>
  <c r="H275" i="226"/>
  <c r="M275" i="226" s="1"/>
  <c r="H307" i="226"/>
  <c r="M307" i="226" s="1"/>
  <c r="H339" i="226"/>
  <c r="M339" i="226" s="1"/>
  <c r="H371" i="226"/>
  <c r="H20" i="226"/>
  <c r="H52" i="226"/>
  <c r="H84" i="226"/>
  <c r="H116" i="226"/>
  <c r="H148" i="226"/>
  <c r="M148" i="226" s="1"/>
  <c r="H180" i="226"/>
  <c r="H212" i="226"/>
  <c r="M212" i="226" s="1"/>
  <c r="H244" i="226"/>
  <c r="H276" i="226"/>
  <c r="M276" i="226" s="1"/>
  <c r="H308" i="226"/>
  <c r="M308" i="226" s="1"/>
  <c r="H340" i="226"/>
  <c r="M340" i="226" s="1"/>
  <c r="H372" i="226"/>
  <c r="M372" i="226" s="1"/>
  <c r="H22" i="226"/>
  <c r="M22" i="226" s="1"/>
  <c r="H54" i="226"/>
  <c r="M54" i="226" s="1"/>
  <c r="H86" i="226"/>
  <c r="M86" i="226" s="1"/>
  <c r="H118" i="226"/>
  <c r="M118" i="226" s="1"/>
  <c r="H150" i="226"/>
  <c r="M150" i="226" s="1"/>
  <c r="H182" i="226"/>
  <c r="M182" i="226" s="1"/>
  <c r="H214" i="226"/>
  <c r="M214" i="226" s="1"/>
  <c r="H246" i="226"/>
  <c r="M246" i="226" s="1"/>
  <c r="H278" i="226"/>
  <c r="M278" i="226" s="1"/>
  <c r="H310" i="226"/>
  <c r="H342" i="226"/>
  <c r="M342" i="226" s="1"/>
  <c r="H374" i="226"/>
  <c r="M374" i="226" s="1"/>
  <c r="H23" i="226"/>
  <c r="M23" i="226" s="1"/>
  <c r="H55" i="226"/>
  <c r="M55" i="226" s="1"/>
  <c r="H87" i="226"/>
  <c r="H119" i="226"/>
  <c r="H151" i="226"/>
  <c r="H183" i="226"/>
  <c r="H215" i="226"/>
  <c r="H247" i="226"/>
  <c r="H279" i="226"/>
  <c r="H311" i="226"/>
  <c r="H343" i="226"/>
  <c r="H375" i="226"/>
  <c r="H24" i="226"/>
  <c r="M24" i="226" s="1"/>
  <c r="H56" i="226"/>
  <c r="M56" i="226" s="1"/>
  <c r="H88" i="226"/>
  <c r="M88" i="226" s="1"/>
  <c r="H120" i="226"/>
  <c r="M120" i="226" s="1"/>
  <c r="H152" i="226"/>
  <c r="M152" i="226" s="1"/>
  <c r="H184" i="226"/>
  <c r="M184" i="226" s="1"/>
  <c r="H216" i="226"/>
  <c r="M216" i="226" s="1"/>
  <c r="H248" i="226"/>
  <c r="M248" i="226" s="1"/>
  <c r="H280" i="226"/>
  <c r="M280" i="226" s="1"/>
  <c r="H312" i="226"/>
  <c r="M312" i="226" s="1"/>
  <c r="H344" i="226"/>
  <c r="M344" i="226" s="1"/>
  <c r="H376" i="226"/>
  <c r="M376" i="226" s="1"/>
  <c r="H25" i="226"/>
  <c r="M25" i="226" s="1"/>
  <c r="H57" i="226"/>
  <c r="M57" i="226" s="1"/>
  <c r="H89" i="226"/>
  <c r="M89" i="226" s="1"/>
  <c r="H121" i="226"/>
  <c r="M121" i="226" s="1"/>
  <c r="H153" i="226"/>
  <c r="M153" i="226" s="1"/>
  <c r="H185" i="226"/>
  <c r="M185" i="226" s="1"/>
  <c r="H217" i="226"/>
  <c r="M217" i="226" s="1"/>
  <c r="H249" i="226"/>
  <c r="M249" i="226" s="1"/>
  <c r="H281" i="226"/>
  <c r="M281" i="226" s="1"/>
  <c r="H313" i="226"/>
  <c r="M313" i="226" s="1"/>
  <c r="H345" i="226"/>
  <c r="M345" i="226" s="1"/>
  <c r="H377" i="226"/>
  <c r="M377" i="226" s="1"/>
  <c r="H26" i="226"/>
  <c r="H58" i="226"/>
  <c r="H90" i="226"/>
  <c r="H122" i="226"/>
  <c r="H154" i="226"/>
  <c r="H186" i="226"/>
  <c r="H218" i="226"/>
  <c r="H250" i="226"/>
  <c r="H282" i="226"/>
  <c r="H314" i="226"/>
  <c r="H346" i="226"/>
  <c r="H378" i="226"/>
  <c r="H27" i="226"/>
  <c r="M27" i="226" s="1"/>
  <c r="H91" i="226"/>
  <c r="M91" i="226" s="1"/>
  <c r="H123" i="226"/>
  <c r="M123" i="226" s="1"/>
  <c r="H155" i="226"/>
  <c r="M155" i="226" s="1"/>
  <c r="H187" i="226"/>
  <c r="M187" i="226" s="1"/>
  <c r="H219" i="226"/>
  <c r="M219" i="226" s="1"/>
  <c r="H251" i="226"/>
  <c r="M251" i="226" s="1"/>
  <c r="H283" i="226"/>
  <c r="H347" i="226"/>
  <c r="M347" i="226" s="1"/>
  <c r="H379" i="226"/>
  <c r="M379" i="226" s="1"/>
  <c r="H28" i="226"/>
  <c r="M28" i="226" s="1"/>
  <c r="H60" i="226"/>
  <c r="M60" i="226" s="1"/>
  <c r="H92" i="226"/>
  <c r="M92" i="226" s="1"/>
  <c r="H124" i="226"/>
  <c r="M124" i="226" s="1"/>
  <c r="H59" i="226"/>
  <c r="M59" i="226" s="1"/>
  <c r="H315" i="226"/>
  <c r="M315" i="226" s="1"/>
  <c r="H30" i="226"/>
  <c r="M30" i="226" s="1"/>
  <c r="H62" i="226"/>
  <c r="M62" i="226" s="1"/>
  <c r="H94" i="226"/>
  <c r="M94" i="226" s="1"/>
  <c r="H126" i="226"/>
  <c r="M126" i="226" s="1"/>
  <c r="H158" i="226"/>
  <c r="M158" i="226" s="1"/>
  <c r="H190" i="226"/>
  <c r="M190" i="226" s="1"/>
  <c r="H222" i="226"/>
  <c r="M222" i="226" s="1"/>
  <c r="H254" i="226"/>
  <c r="M254" i="226" s="1"/>
  <c r="H286" i="226"/>
  <c r="H318" i="226"/>
  <c r="M318" i="226" s="1"/>
  <c r="H350" i="226"/>
  <c r="H382" i="226"/>
  <c r="M382" i="226" s="1"/>
  <c r="H29" i="226"/>
  <c r="M29" i="226" s="1"/>
  <c r="H73" i="226"/>
  <c r="M73" i="226" s="1"/>
  <c r="H127" i="226"/>
  <c r="M127" i="226" s="1"/>
  <c r="H169" i="226"/>
  <c r="M169" i="226" s="1"/>
  <c r="H220" i="226"/>
  <c r="M220" i="226" s="1"/>
  <c r="H263" i="226"/>
  <c r="M263" i="226" s="1"/>
  <c r="H305" i="226"/>
  <c r="M305" i="226" s="1"/>
  <c r="H357" i="226"/>
  <c r="M357" i="226" s="1"/>
  <c r="H399" i="226"/>
  <c r="M399" i="226" s="1"/>
  <c r="H31" i="226"/>
  <c r="M31" i="226" s="1"/>
  <c r="H74" i="226"/>
  <c r="H128" i="226"/>
  <c r="M128" i="226" s="1"/>
  <c r="H170" i="226"/>
  <c r="H221" i="226"/>
  <c r="M221" i="226" s="1"/>
  <c r="H264" i="226"/>
  <c r="H309" i="226"/>
  <c r="M309" i="226" s="1"/>
  <c r="H358" i="226"/>
  <c r="M358" i="226" s="1"/>
  <c r="H400" i="226"/>
  <c r="M400" i="226" s="1"/>
  <c r="H32" i="226"/>
  <c r="M32" i="226" s="1"/>
  <c r="H75" i="226"/>
  <c r="H129" i="226"/>
  <c r="H171" i="226"/>
  <c r="H223" i="226"/>
  <c r="M223" i="226" s="1"/>
  <c r="H265" i="226"/>
  <c r="M265" i="226" s="1"/>
  <c r="H316" i="226"/>
  <c r="M316" i="226" s="1"/>
  <c r="H359" i="226"/>
  <c r="H33" i="226"/>
  <c r="H76" i="226"/>
  <c r="M76" i="226" s="1"/>
  <c r="H130" i="226"/>
  <c r="M130" i="226" s="1"/>
  <c r="H172" i="226"/>
  <c r="M172" i="226" s="1"/>
  <c r="H224" i="226"/>
  <c r="M224" i="226" s="1"/>
  <c r="H266" i="226"/>
  <c r="H317" i="226"/>
  <c r="M317" i="226" s="1"/>
  <c r="H360" i="226"/>
  <c r="H34" i="226"/>
  <c r="M34" i="226" s="1"/>
  <c r="H77" i="226"/>
  <c r="H131" i="226"/>
  <c r="M131" i="226" s="1"/>
  <c r="H173" i="226"/>
  <c r="M173" i="226" s="1"/>
  <c r="H225" i="226"/>
  <c r="M225" i="226" s="1"/>
  <c r="H267" i="226"/>
  <c r="H319" i="226"/>
  <c r="M319" i="226" s="1"/>
  <c r="H361" i="226"/>
  <c r="M361" i="226" s="1"/>
  <c r="H213" i="226"/>
  <c r="M213" i="226" s="1"/>
  <c r="H35" i="226"/>
  <c r="M35" i="226" s="1"/>
  <c r="H78" i="226"/>
  <c r="M78" i="226" s="1"/>
  <c r="H132" i="226"/>
  <c r="H174" i="226"/>
  <c r="M174" i="226" s="1"/>
  <c r="H226" i="226"/>
  <c r="M226" i="226" s="1"/>
  <c r="H268" i="226"/>
  <c r="M268" i="226" s="1"/>
  <c r="H320" i="226"/>
  <c r="M320" i="226" s="1"/>
  <c r="H362" i="226"/>
  <c r="H36" i="226"/>
  <c r="H79" i="226"/>
  <c r="M79" i="226" s="1"/>
  <c r="H133" i="226"/>
  <c r="M133" i="226" s="1"/>
  <c r="H175" i="226"/>
  <c r="M175" i="226" s="1"/>
  <c r="H227" i="226"/>
  <c r="H269" i="226"/>
  <c r="H321" i="226"/>
  <c r="H363" i="226"/>
  <c r="H37" i="226"/>
  <c r="H80" i="226"/>
  <c r="H134" i="226"/>
  <c r="H176" i="226"/>
  <c r="M176" i="226" s="1"/>
  <c r="H228" i="226"/>
  <c r="H270" i="226"/>
  <c r="M270" i="226" s="1"/>
  <c r="H322" i="226"/>
  <c r="M322" i="226" s="1"/>
  <c r="H364" i="226"/>
  <c r="M364" i="226" s="1"/>
  <c r="H38" i="226"/>
  <c r="M38" i="226" s="1"/>
  <c r="H81" i="226"/>
  <c r="M81" i="226" s="1"/>
  <c r="H135" i="226"/>
  <c r="M135" i="226" s="1"/>
  <c r="H177" i="226"/>
  <c r="M177" i="226" s="1"/>
  <c r="H229" i="226"/>
  <c r="M229" i="226" s="1"/>
  <c r="H271" i="226"/>
  <c r="M271" i="226" s="1"/>
  <c r="H323" i="226"/>
  <c r="M323" i="226" s="1"/>
  <c r="H365" i="226"/>
  <c r="M365" i="226" s="1"/>
  <c r="H39" i="226"/>
  <c r="H85" i="226"/>
  <c r="M85" i="226" s="1"/>
  <c r="H136" i="226"/>
  <c r="H181" i="226"/>
  <c r="M181" i="226" s="1"/>
  <c r="H230" i="226"/>
  <c r="M230" i="226" s="1"/>
  <c r="H272" i="226"/>
  <c r="H324" i="226"/>
  <c r="H366" i="226"/>
  <c r="M366" i="226" s="1"/>
  <c r="H356" i="226"/>
  <c r="H40" i="226"/>
  <c r="H93" i="226"/>
  <c r="M93" i="226" s="1"/>
  <c r="H137" i="226"/>
  <c r="M137" i="226" s="1"/>
  <c r="H188" i="226"/>
  <c r="M188" i="226" s="1"/>
  <c r="H231" i="226"/>
  <c r="H273" i="226"/>
  <c r="M273" i="226" s="1"/>
  <c r="H325" i="226"/>
  <c r="H367" i="226"/>
  <c r="M367" i="226" s="1"/>
  <c r="H21" i="226"/>
  <c r="M21" i="226" s="1"/>
  <c r="H41" i="226"/>
  <c r="M41" i="226" s="1"/>
  <c r="H95" i="226"/>
  <c r="M95" i="226" s="1"/>
  <c r="H138" i="226"/>
  <c r="H189" i="226"/>
  <c r="M189" i="226" s="1"/>
  <c r="H232" i="226"/>
  <c r="H277" i="226"/>
  <c r="M277" i="226" s="1"/>
  <c r="H326" i="226"/>
  <c r="M326" i="226" s="1"/>
  <c r="H368" i="226"/>
  <c r="M368" i="226" s="1"/>
  <c r="H304" i="226"/>
  <c r="M304" i="226" s="1"/>
  <c r="H42" i="226"/>
  <c r="H96" i="226"/>
  <c r="M96" i="226" s="1"/>
  <c r="H139" i="226"/>
  <c r="H191" i="226"/>
  <c r="M191" i="226" s="1"/>
  <c r="H233" i="226"/>
  <c r="M233" i="226" s="1"/>
  <c r="H284" i="226"/>
  <c r="M284" i="226" s="1"/>
  <c r="H327" i="226"/>
  <c r="H369" i="226"/>
  <c r="M369" i="226" s="1"/>
  <c r="H43" i="226"/>
  <c r="H97" i="226"/>
  <c r="M97" i="226" s="1"/>
  <c r="H140" i="226"/>
  <c r="M140" i="226" s="1"/>
  <c r="H192" i="226"/>
  <c r="H234" i="226"/>
  <c r="H285" i="226"/>
  <c r="M285" i="226" s="1"/>
  <c r="H328" i="226"/>
  <c r="H373" i="226"/>
  <c r="M373" i="226" s="1"/>
  <c r="H44" i="226"/>
  <c r="M44" i="226" s="1"/>
  <c r="H98" i="226"/>
  <c r="M98" i="226" s="1"/>
  <c r="H141" i="226"/>
  <c r="M141" i="226" s="1"/>
  <c r="H193" i="226"/>
  <c r="M193" i="226" s="1"/>
  <c r="H235" i="226"/>
  <c r="H287" i="226"/>
  <c r="M287" i="226" s="1"/>
  <c r="H329" i="226"/>
  <c r="M329" i="226" s="1"/>
  <c r="H380" i="226"/>
  <c r="M380" i="226" s="1"/>
  <c r="H262" i="226"/>
  <c r="M262" i="226" s="1"/>
  <c r="H45" i="226"/>
  <c r="M45" i="226" s="1"/>
  <c r="H99" i="226"/>
  <c r="M99" i="226" s="1"/>
  <c r="H142" i="226"/>
  <c r="M142" i="226" s="1"/>
  <c r="H194" i="226"/>
  <c r="M194" i="226" s="1"/>
  <c r="H236" i="226"/>
  <c r="M236" i="226" s="1"/>
  <c r="H288" i="226"/>
  <c r="M288" i="226" s="1"/>
  <c r="H330" i="226"/>
  <c r="H381" i="226"/>
  <c r="M381" i="226" s="1"/>
  <c r="H168" i="226"/>
  <c r="H46" i="226"/>
  <c r="M46" i="226" s="1"/>
  <c r="H100" i="226"/>
  <c r="H143" i="226"/>
  <c r="M143" i="226" s="1"/>
  <c r="H195" i="226"/>
  <c r="H237" i="226"/>
  <c r="M237" i="226" s="1"/>
  <c r="H289" i="226"/>
  <c r="M289" i="226" s="1"/>
  <c r="H331" i="226"/>
  <c r="H383" i="226"/>
  <c r="M383" i="226" s="1"/>
  <c r="H72" i="226"/>
  <c r="H47" i="226"/>
  <c r="M47" i="226" s="1"/>
  <c r="H101" i="226"/>
  <c r="M101" i="226" s="1"/>
  <c r="H144" i="226"/>
  <c r="M144" i="226" s="1"/>
  <c r="H196" i="226"/>
  <c r="H238" i="226"/>
  <c r="M238" i="226" s="1"/>
  <c r="H290" i="226"/>
  <c r="M290" i="226" s="1"/>
  <c r="H332" i="226"/>
  <c r="M332" i="226" s="1"/>
  <c r="H384" i="226"/>
  <c r="M384" i="226" s="1"/>
  <c r="H5" i="226"/>
  <c r="M5" i="226" s="1"/>
  <c r="H48" i="226"/>
  <c r="M48" i="226" s="1"/>
  <c r="H102" i="226"/>
  <c r="M102" i="226" s="1"/>
  <c r="H145" i="226"/>
  <c r="M145" i="226" s="1"/>
  <c r="H197" i="226"/>
  <c r="M197" i="226" s="1"/>
  <c r="H239" i="226"/>
  <c r="M239" i="226" s="1"/>
  <c r="H291" i="226"/>
  <c r="H333" i="226"/>
  <c r="H385" i="226"/>
  <c r="H6" i="226"/>
  <c r="M6" i="226" s="1"/>
  <c r="H49" i="226"/>
  <c r="H103" i="226"/>
  <c r="M103" i="226" s="1"/>
  <c r="H149" i="226"/>
  <c r="M149" i="226" s="1"/>
  <c r="H198" i="226"/>
  <c r="M198" i="226" s="1"/>
  <c r="H240" i="226"/>
  <c r="M240" i="226" s="1"/>
  <c r="H292" i="226"/>
  <c r="H334" i="226"/>
  <c r="M334" i="226" s="1"/>
  <c r="H386" i="226"/>
  <c r="M386" i="226" s="1"/>
  <c r="H7" i="226"/>
  <c r="H53" i="226"/>
  <c r="M53" i="226" s="1"/>
  <c r="H104" i="226"/>
  <c r="H156" i="226"/>
  <c r="M156" i="226" s="1"/>
  <c r="H199" i="226"/>
  <c r="H241" i="226"/>
  <c r="M241" i="226" s="1"/>
  <c r="H293" i="226"/>
  <c r="M293" i="226" s="1"/>
  <c r="H335" i="226"/>
  <c r="M335" i="226" s="1"/>
  <c r="H387" i="226"/>
  <c r="M387" i="226" s="1"/>
  <c r="H8" i="226"/>
  <c r="H61" i="226"/>
  <c r="M61" i="226" s="1"/>
  <c r="H105" i="226"/>
  <c r="M105" i="226" s="1"/>
  <c r="H157" i="226"/>
  <c r="M157" i="226" s="1"/>
  <c r="H200" i="226"/>
  <c r="H245" i="226"/>
  <c r="M245" i="226" s="1"/>
  <c r="H294" i="226"/>
  <c r="M294" i="226" s="1"/>
  <c r="H336" i="226"/>
  <c r="M336" i="226" s="1"/>
  <c r="H388" i="226"/>
  <c r="H398" i="226"/>
  <c r="M398" i="226" s="1"/>
  <c r="H9" i="226"/>
  <c r="M9" i="226" s="1"/>
  <c r="H63" i="226"/>
  <c r="M63" i="226" s="1"/>
  <c r="H106" i="226"/>
  <c r="H159" i="226"/>
  <c r="M159" i="226" s="1"/>
  <c r="H201" i="226"/>
  <c r="M201" i="226" s="1"/>
  <c r="H252" i="226"/>
  <c r="M252" i="226" s="1"/>
  <c r="H295" i="226"/>
  <c r="H337" i="226"/>
  <c r="M337" i="226" s="1"/>
  <c r="H389" i="226"/>
  <c r="H10" i="226"/>
  <c r="H64" i="226"/>
  <c r="M64" i="226" s="1"/>
  <c r="H107" i="226"/>
  <c r="H160" i="226"/>
  <c r="M160" i="226" s="1"/>
  <c r="H202" i="226"/>
  <c r="H253" i="226"/>
  <c r="M253" i="226" s="1"/>
  <c r="H296" i="226"/>
  <c r="H341" i="226"/>
  <c r="M341" i="226" s="1"/>
  <c r="H390" i="226"/>
  <c r="M390" i="226" s="1"/>
  <c r="H11" i="226"/>
  <c r="H65" i="226"/>
  <c r="M65" i="226" s="1"/>
  <c r="H108" i="226"/>
  <c r="M108" i="226" s="1"/>
  <c r="H161" i="226"/>
  <c r="M161" i="226" s="1"/>
  <c r="H203" i="226"/>
  <c r="H255" i="226"/>
  <c r="M255" i="226" s="1"/>
  <c r="H297" i="226"/>
  <c r="M297" i="226" s="1"/>
  <c r="H348" i="226"/>
  <c r="M348" i="226" s="1"/>
  <c r="H391" i="226"/>
  <c r="H12" i="226"/>
  <c r="M12" i="226" s="1"/>
  <c r="H66" i="226"/>
  <c r="M66" i="226" s="1"/>
  <c r="H109" i="226"/>
  <c r="M109" i="226" s="1"/>
  <c r="H162" i="226"/>
  <c r="M162" i="226" s="1"/>
  <c r="H204" i="226"/>
  <c r="M204" i="226" s="1"/>
  <c r="H256" i="226"/>
  <c r="M256" i="226" s="1"/>
  <c r="H298" i="226"/>
  <c r="H349" i="226"/>
  <c r="M349" i="226" s="1"/>
  <c r="H392" i="226"/>
  <c r="H13" i="226"/>
  <c r="M13" i="226" s="1"/>
  <c r="H67" i="226"/>
  <c r="M67" i="226" s="1"/>
  <c r="H110" i="226"/>
  <c r="M110" i="226" s="1"/>
  <c r="H163" i="226"/>
  <c r="H205" i="226"/>
  <c r="H257" i="226"/>
  <c r="M257" i="226" s="1"/>
  <c r="H299" i="226"/>
  <c r="H351" i="226"/>
  <c r="M351" i="226" s="1"/>
  <c r="H393" i="226"/>
  <c r="M393" i="226" s="1"/>
  <c r="H14" i="226"/>
  <c r="M14" i="226" s="1"/>
  <c r="H68" i="226"/>
  <c r="H111" i="226"/>
  <c r="M111" i="226" s="1"/>
  <c r="H164" i="226"/>
  <c r="H206" i="226"/>
  <c r="M206" i="226" s="1"/>
  <c r="H258" i="226"/>
  <c r="M258" i="226" s="1"/>
  <c r="H300" i="226"/>
  <c r="M300" i="226" s="1"/>
  <c r="H352" i="226"/>
  <c r="M352" i="226" s="1"/>
  <c r="H394" i="226"/>
  <c r="H15" i="226"/>
  <c r="M15" i="226" s="1"/>
  <c r="H69" i="226"/>
  <c r="M69" i="226" s="1"/>
  <c r="H112" i="226"/>
  <c r="M112" i="226" s="1"/>
  <c r="H165" i="226"/>
  <c r="M165" i="226" s="1"/>
  <c r="H207" i="226"/>
  <c r="M207" i="226" s="1"/>
  <c r="H259" i="226"/>
  <c r="M259" i="226" s="1"/>
  <c r="H301" i="226"/>
  <c r="M301" i="226" s="1"/>
  <c r="H353" i="226"/>
  <c r="M353" i="226" s="1"/>
  <c r="H395" i="226"/>
  <c r="H16" i="226"/>
  <c r="H70" i="226"/>
  <c r="M70" i="226" s="1"/>
  <c r="H113" i="226"/>
  <c r="M113" i="226" s="1"/>
  <c r="H166" i="226"/>
  <c r="M166" i="226" s="1"/>
  <c r="H208" i="226"/>
  <c r="H260" i="226"/>
  <c r="H302" i="226"/>
  <c r="M302" i="226" s="1"/>
  <c r="H354" i="226"/>
  <c r="M354" i="226" s="1"/>
  <c r="H396" i="226"/>
  <c r="M396" i="226" s="1"/>
  <c r="H17" i="226"/>
  <c r="M17" i="226" s="1"/>
  <c r="H71" i="226"/>
  <c r="H117" i="226"/>
  <c r="M117" i="226" s="1"/>
  <c r="H167" i="226"/>
  <c r="H209" i="226"/>
  <c r="M209" i="226" s="1"/>
  <c r="H261" i="226"/>
  <c r="M261" i="226" s="1"/>
  <c r="H303" i="226"/>
  <c r="M303" i="226" s="1"/>
  <c r="H355" i="226"/>
  <c r="H397" i="226"/>
  <c r="H125" i="226"/>
  <c r="M125" i="226" s="1"/>
  <c r="G25" i="181"/>
  <c r="L25" i="181" s="1"/>
  <c r="G57" i="181"/>
  <c r="G89" i="181"/>
  <c r="L89" i="181" s="1"/>
  <c r="G121" i="181"/>
  <c r="L121" i="181" s="1"/>
  <c r="G153" i="181"/>
  <c r="G185" i="181"/>
  <c r="L185" i="181" s="1"/>
  <c r="G217" i="181"/>
  <c r="G249" i="181"/>
  <c r="G281" i="181"/>
  <c r="L281" i="181" s="1"/>
  <c r="G26" i="181"/>
  <c r="L26" i="181" s="1"/>
  <c r="G58" i="181"/>
  <c r="G90" i="181"/>
  <c r="L90" i="181" s="1"/>
  <c r="G122" i="181"/>
  <c r="L122" i="181" s="1"/>
  <c r="G154" i="181"/>
  <c r="G186" i="181"/>
  <c r="L186" i="181" s="1"/>
  <c r="G218" i="181"/>
  <c r="G250" i="181"/>
  <c r="G282" i="181"/>
  <c r="L282" i="181" s="1"/>
  <c r="G27" i="181"/>
  <c r="G59" i="181"/>
  <c r="L59" i="181" s="1"/>
  <c r="G91" i="181"/>
  <c r="L91" i="181" s="1"/>
  <c r="G123" i="181"/>
  <c r="G155" i="181"/>
  <c r="L155" i="181" s="1"/>
  <c r="G187" i="181"/>
  <c r="G219" i="181"/>
  <c r="G251" i="181"/>
  <c r="L251" i="181" s="1"/>
  <c r="G283" i="181"/>
  <c r="G28" i="181"/>
  <c r="G60" i="181"/>
  <c r="L60" i="181" s="1"/>
  <c r="G92" i="181"/>
  <c r="G124" i="181"/>
  <c r="G156" i="181"/>
  <c r="L156" i="181" s="1"/>
  <c r="G188" i="181"/>
  <c r="G220" i="181"/>
  <c r="G252" i="181"/>
  <c r="L252" i="181" s="1"/>
  <c r="G284" i="181"/>
  <c r="G29" i="181"/>
  <c r="L29" i="181" s="1"/>
  <c r="G61" i="181"/>
  <c r="L61" i="181" s="1"/>
  <c r="G93" i="181"/>
  <c r="L93" i="181" s="1"/>
  <c r="G125" i="181"/>
  <c r="L125" i="181" s="1"/>
  <c r="G157" i="181"/>
  <c r="L157" i="181" s="1"/>
  <c r="G189" i="181"/>
  <c r="G221" i="181"/>
  <c r="L221" i="181" s="1"/>
  <c r="G253" i="181"/>
  <c r="G285" i="181"/>
  <c r="L285" i="181" s="1"/>
  <c r="G30" i="181"/>
  <c r="L30" i="181" s="1"/>
  <c r="G62" i="181"/>
  <c r="G94" i="181"/>
  <c r="G126" i="181"/>
  <c r="L126" i="181" s="1"/>
  <c r="G158" i="181"/>
  <c r="G190" i="181"/>
  <c r="G222" i="181"/>
  <c r="L222" i="181" s="1"/>
  <c r="G254" i="181"/>
  <c r="G286" i="181"/>
  <c r="G31" i="181"/>
  <c r="L31" i="181" s="1"/>
  <c r="G63" i="181"/>
  <c r="L63" i="181" s="1"/>
  <c r="G95" i="181"/>
  <c r="L95" i="181" s="1"/>
  <c r="G127" i="181"/>
  <c r="L127" i="181" s="1"/>
  <c r="G159" i="181"/>
  <c r="L159" i="181" s="1"/>
  <c r="G191" i="181"/>
  <c r="L191" i="181" s="1"/>
  <c r="G223" i="181"/>
  <c r="L223" i="181" s="1"/>
  <c r="G255" i="181"/>
  <c r="L255" i="181" s="1"/>
  <c r="G287" i="181"/>
  <c r="L287" i="181" s="1"/>
  <c r="G32" i="181"/>
  <c r="G64" i="181"/>
  <c r="G96" i="181"/>
  <c r="G128" i="181"/>
  <c r="G160" i="181"/>
  <c r="G192" i="181"/>
  <c r="G224" i="181"/>
  <c r="G256" i="181"/>
  <c r="G288" i="181"/>
  <c r="G33" i="181"/>
  <c r="G65" i="181"/>
  <c r="L65" i="181" s="1"/>
  <c r="G97" i="181"/>
  <c r="L97" i="181" s="1"/>
  <c r="G129" i="181"/>
  <c r="G161" i="181"/>
  <c r="L161" i="181" s="1"/>
  <c r="G193" i="181"/>
  <c r="L193" i="181" s="1"/>
  <c r="G225" i="181"/>
  <c r="G257" i="181"/>
  <c r="L257" i="181" s="1"/>
  <c r="G289" i="181"/>
  <c r="G34" i="181"/>
  <c r="G66" i="181"/>
  <c r="L66" i="181" s="1"/>
  <c r="G98" i="181"/>
  <c r="L98" i="181" s="1"/>
  <c r="G130" i="181"/>
  <c r="G162" i="181"/>
  <c r="L162" i="181" s="1"/>
  <c r="G194" i="181"/>
  <c r="L194" i="181" s="1"/>
  <c r="G226" i="181"/>
  <c r="G258" i="181"/>
  <c r="L258" i="181" s="1"/>
  <c r="G290" i="181"/>
  <c r="G35" i="181"/>
  <c r="L35" i="181" s="1"/>
  <c r="G67" i="181"/>
  <c r="G99" i="181"/>
  <c r="G131" i="181"/>
  <c r="L131" i="181" s="1"/>
  <c r="G163" i="181"/>
  <c r="L163" i="181" s="1"/>
  <c r="G195" i="181"/>
  <c r="G227" i="181"/>
  <c r="L227" i="181" s="1"/>
  <c r="G259" i="181"/>
  <c r="G291" i="181"/>
  <c r="G36" i="181"/>
  <c r="L36" i="181" s="1"/>
  <c r="G68" i="181"/>
  <c r="G100" i="181"/>
  <c r="G132" i="181"/>
  <c r="L132" i="181" s="1"/>
  <c r="G164" i="181"/>
  <c r="G196" i="181"/>
  <c r="G228" i="181"/>
  <c r="L228" i="181" s="1"/>
  <c r="G260" i="181"/>
  <c r="G292" i="181"/>
  <c r="G5" i="181"/>
  <c r="L5" i="181" s="1"/>
  <c r="G37" i="181"/>
  <c r="G69" i="181"/>
  <c r="L69" i="181" s="1"/>
  <c r="G101" i="181"/>
  <c r="L101" i="181" s="1"/>
  <c r="G133" i="181"/>
  <c r="L133" i="181" s="1"/>
  <c r="G165" i="181"/>
  <c r="L165" i="181" s="1"/>
  <c r="G197" i="181"/>
  <c r="L197" i="181" s="1"/>
  <c r="G229" i="181"/>
  <c r="L229" i="181" s="1"/>
  <c r="G261" i="181"/>
  <c r="G293" i="181"/>
  <c r="L293" i="181" s="1"/>
  <c r="G6" i="181"/>
  <c r="L6" i="181" s="1"/>
  <c r="G38" i="181"/>
  <c r="G70" i="181"/>
  <c r="G102" i="181"/>
  <c r="L102" i="181" s="1"/>
  <c r="G134" i="181"/>
  <c r="G166" i="181"/>
  <c r="G198" i="181"/>
  <c r="L198" i="181" s="1"/>
  <c r="G230" i="181"/>
  <c r="G262" i="181"/>
  <c r="G294" i="181"/>
  <c r="L294" i="181" s="1"/>
  <c r="G7" i="181"/>
  <c r="L7" i="181" s="1"/>
  <c r="G39" i="181"/>
  <c r="L39" i="181" s="1"/>
  <c r="G71" i="181"/>
  <c r="L71" i="181" s="1"/>
  <c r="G103" i="181"/>
  <c r="L103" i="181" s="1"/>
  <c r="G135" i="181"/>
  <c r="L135" i="181" s="1"/>
  <c r="G167" i="181"/>
  <c r="L167" i="181" s="1"/>
  <c r="G199" i="181"/>
  <c r="L199" i="181" s="1"/>
  <c r="G231" i="181"/>
  <c r="L231" i="181" s="1"/>
  <c r="G263" i="181"/>
  <c r="L263" i="181" s="1"/>
  <c r="G295" i="181"/>
  <c r="L295" i="181" s="1"/>
  <c r="G8" i="181"/>
  <c r="G40" i="181"/>
  <c r="G72" i="181"/>
  <c r="G104" i="181"/>
  <c r="G136" i="181"/>
  <c r="G168" i="181"/>
  <c r="G200" i="181"/>
  <c r="G232" i="181"/>
  <c r="G264" i="181"/>
  <c r="G9" i="181"/>
  <c r="G41" i="181"/>
  <c r="L41" i="181" s="1"/>
  <c r="G73" i="181"/>
  <c r="G105" i="181"/>
  <c r="G137" i="181"/>
  <c r="L137" i="181" s="1"/>
  <c r="G169" i="181"/>
  <c r="L169" i="181" s="1"/>
  <c r="G201" i="181"/>
  <c r="G233" i="181"/>
  <c r="L233" i="181" s="1"/>
  <c r="G265" i="181"/>
  <c r="L265" i="181" s="1"/>
  <c r="G10" i="181"/>
  <c r="G42" i="181"/>
  <c r="L42" i="181" s="1"/>
  <c r="G74" i="181"/>
  <c r="L74" i="181" s="1"/>
  <c r="G106" i="181"/>
  <c r="G138" i="181"/>
  <c r="L138" i="181" s="1"/>
  <c r="G170" i="181"/>
  <c r="L170" i="181" s="1"/>
  <c r="G202" i="181"/>
  <c r="G234" i="181"/>
  <c r="L234" i="181" s="1"/>
  <c r="G266" i="181"/>
  <c r="L266" i="181" s="1"/>
  <c r="G11" i="181"/>
  <c r="L11" i="181" s="1"/>
  <c r="G43" i="181"/>
  <c r="L43" i="181" s="1"/>
  <c r="G75" i="181"/>
  <c r="L75" i="181" s="1"/>
  <c r="G107" i="181"/>
  <c r="L107" i="181" s="1"/>
  <c r="G139" i="181"/>
  <c r="G171" i="181"/>
  <c r="G203" i="181"/>
  <c r="L203" i="181" s="1"/>
  <c r="G235" i="181"/>
  <c r="L235" i="181" s="1"/>
  <c r="G267" i="181"/>
  <c r="G12" i="181"/>
  <c r="L12" i="181" s="1"/>
  <c r="G44" i="181"/>
  <c r="G76" i="181"/>
  <c r="G108" i="181"/>
  <c r="L108" i="181" s="1"/>
  <c r="G140" i="181"/>
  <c r="G172" i="181"/>
  <c r="G204" i="181"/>
  <c r="L204" i="181" s="1"/>
  <c r="G236" i="181"/>
  <c r="G268" i="181"/>
  <c r="G13" i="181"/>
  <c r="L13" i="181" s="1"/>
  <c r="G45" i="181"/>
  <c r="G77" i="181"/>
  <c r="L77" i="181" s="1"/>
  <c r="G109" i="181"/>
  <c r="G141" i="181"/>
  <c r="L141" i="181" s="1"/>
  <c r="G173" i="181"/>
  <c r="L173" i="181" s="1"/>
  <c r="G205" i="181"/>
  <c r="L205" i="181" s="1"/>
  <c r="G237" i="181"/>
  <c r="L237" i="181" s="1"/>
  <c r="G269" i="181"/>
  <c r="L269" i="181" s="1"/>
  <c r="G14" i="181"/>
  <c r="G46" i="181"/>
  <c r="G78" i="181"/>
  <c r="L78" i="181" s="1"/>
  <c r="G110" i="181"/>
  <c r="G142" i="181"/>
  <c r="G174" i="181"/>
  <c r="L174" i="181" s="1"/>
  <c r="G206" i="181"/>
  <c r="G238" i="181"/>
  <c r="G270" i="181"/>
  <c r="L270" i="181" s="1"/>
  <c r="G15" i="181"/>
  <c r="L15" i="181" s="1"/>
  <c r="G47" i="181"/>
  <c r="L47" i="181" s="1"/>
  <c r="G79" i="181"/>
  <c r="L79" i="181" s="1"/>
  <c r="G111" i="181"/>
  <c r="L111" i="181" s="1"/>
  <c r="G143" i="181"/>
  <c r="L143" i="181" s="1"/>
  <c r="G175" i="181"/>
  <c r="L175" i="181" s="1"/>
  <c r="G207" i="181"/>
  <c r="L207" i="181" s="1"/>
  <c r="G239" i="181"/>
  <c r="L239" i="181" s="1"/>
  <c r="G271" i="181"/>
  <c r="L271" i="181" s="1"/>
  <c r="G16" i="181"/>
  <c r="G48" i="181"/>
  <c r="G80" i="181"/>
  <c r="G112" i="181"/>
  <c r="G144" i="181"/>
  <c r="G176" i="181"/>
  <c r="G208" i="181"/>
  <c r="G240" i="181"/>
  <c r="G272" i="181"/>
  <c r="G17" i="181"/>
  <c r="L17" i="181" s="1"/>
  <c r="G49" i="181"/>
  <c r="L49" i="181" s="1"/>
  <c r="G81" i="181"/>
  <c r="G113" i="181"/>
  <c r="L113" i="181" s="1"/>
  <c r="G145" i="181"/>
  <c r="G177" i="181"/>
  <c r="G209" i="181"/>
  <c r="L209" i="181" s="1"/>
  <c r="G241" i="181"/>
  <c r="L241" i="181" s="1"/>
  <c r="G273" i="181"/>
  <c r="G18" i="181"/>
  <c r="L18" i="181" s="1"/>
  <c r="G50" i="181"/>
  <c r="L50" i="181" s="1"/>
  <c r="G82" i="181"/>
  <c r="G114" i="181"/>
  <c r="L114" i="181" s="1"/>
  <c r="G146" i="181"/>
  <c r="L146" i="181" s="1"/>
  <c r="G178" i="181"/>
  <c r="G210" i="181"/>
  <c r="L210" i="181" s="1"/>
  <c r="G242" i="181"/>
  <c r="L242" i="181" s="1"/>
  <c r="G274" i="181"/>
  <c r="G19" i="181"/>
  <c r="L19" i="181" s="1"/>
  <c r="G51" i="181"/>
  <c r="G83" i="181"/>
  <c r="L83" i="181" s="1"/>
  <c r="G115" i="181"/>
  <c r="G147" i="181"/>
  <c r="G179" i="181"/>
  <c r="L179" i="181" s="1"/>
  <c r="G211" i="181"/>
  <c r="G243" i="181"/>
  <c r="G275" i="181"/>
  <c r="L275" i="181" s="1"/>
  <c r="G20" i="181"/>
  <c r="G52" i="181"/>
  <c r="G84" i="181"/>
  <c r="L84" i="181" s="1"/>
  <c r="G116" i="181"/>
  <c r="G148" i="181"/>
  <c r="G180" i="181"/>
  <c r="L180" i="181" s="1"/>
  <c r="G212" i="181"/>
  <c r="G244" i="181"/>
  <c r="G276" i="181"/>
  <c r="L276" i="181" s="1"/>
  <c r="G21" i="181"/>
  <c r="L21" i="181" s="1"/>
  <c r="G53" i="181"/>
  <c r="L53" i="181" s="1"/>
  <c r="G85" i="181"/>
  <c r="L85" i="181" s="1"/>
  <c r="G117" i="181"/>
  <c r="G149" i="181"/>
  <c r="L149" i="181" s="1"/>
  <c r="G181" i="181"/>
  <c r="G213" i="181"/>
  <c r="L213" i="181" s="1"/>
  <c r="G245" i="181"/>
  <c r="L245" i="181" s="1"/>
  <c r="G277" i="181"/>
  <c r="L277" i="181" s="1"/>
  <c r="G22" i="181"/>
  <c r="G54" i="181"/>
  <c r="L54" i="181" s="1"/>
  <c r="G86" i="181"/>
  <c r="G118" i="181"/>
  <c r="G150" i="181"/>
  <c r="L150" i="181" s="1"/>
  <c r="G182" i="181"/>
  <c r="G214" i="181"/>
  <c r="G246" i="181"/>
  <c r="L246" i="181" s="1"/>
  <c r="G278" i="181"/>
  <c r="G23" i="181"/>
  <c r="L23" i="181" s="1"/>
  <c r="G55" i="181"/>
  <c r="L55" i="181" s="1"/>
  <c r="G87" i="181"/>
  <c r="L87" i="181" s="1"/>
  <c r="G119" i="181"/>
  <c r="L119" i="181" s="1"/>
  <c r="G151" i="181"/>
  <c r="L151" i="181" s="1"/>
  <c r="G183" i="181"/>
  <c r="L183" i="181" s="1"/>
  <c r="G215" i="181"/>
  <c r="L215" i="181" s="1"/>
  <c r="G247" i="181"/>
  <c r="L247" i="181" s="1"/>
  <c r="G279" i="181"/>
  <c r="L279" i="181" s="1"/>
  <c r="G24" i="181"/>
  <c r="G56" i="181"/>
  <c r="G88" i="181"/>
  <c r="G120" i="181"/>
  <c r="G152" i="181"/>
  <c r="G184" i="181"/>
  <c r="G216" i="181"/>
  <c r="G248" i="181"/>
  <c r="G280" i="181"/>
  <c r="H36" i="181"/>
  <c r="M36" i="181" s="1"/>
  <c r="J1" i="182"/>
  <c r="D11" i="198"/>
  <c r="I5" i="185"/>
  <c r="I29" i="185"/>
  <c r="I53" i="185"/>
  <c r="I77" i="185"/>
  <c r="I101" i="185"/>
  <c r="I78" i="185"/>
  <c r="I58" i="185"/>
  <c r="I6" i="185"/>
  <c r="I30" i="185"/>
  <c r="I54" i="185"/>
  <c r="I102" i="185"/>
  <c r="I34" i="185"/>
  <c r="I7" i="185"/>
  <c r="I31" i="185"/>
  <c r="I55" i="185"/>
  <c r="I79" i="185"/>
  <c r="I82" i="185"/>
  <c r="I8" i="185"/>
  <c r="I32" i="185"/>
  <c r="I56" i="185"/>
  <c r="I80" i="185"/>
  <c r="I9" i="185"/>
  <c r="I33" i="185"/>
  <c r="I57" i="185"/>
  <c r="I81" i="185"/>
  <c r="I10" i="185"/>
  <c r="I11" i="185"/>
  <c r="I35" i="185"/>
  <c r="I59" i="185"/>
  <c r="I83" i="185"/>
  <c r="I12" i="185"/>
  <c r="I36" i="185"/>
  <c r="I60" i="185"/>
  <c r="I84" i="185"/>
  <c r="I94" i="185"/>
  <c r="I13" i="185"/>
  <c r="I37" i="185"/>
  <c r="I61" i="185"/>
  <c r="I85" i="185"/>
  <c r="I38" i="185"/>
  <c r="I62" i="185"/>
  <c r="I86" i="185"/>
  <c r="I46" i="185"/>
  <c r="I14" i="185"/>
  <c r="I15" i="185"/>
  <c r="I39" i="185"/>
  <c r="I63" i="185"/>
  <c r="I87" i="185"/>
  <c r="I40" i="185"/>
  <c r="I41" i="185"/>
  <c r="I89" i="185"/>
  <c r="I70" i="185"/>
  <c r="I16" i="185"/>
  <c r="I64" i="185"/>
  <c r="I88" i="185"/>
  <c r="I65" i="185"/>
  <c r="I17" i="185"/>
  <c r="I18" i="185"/>
  <c r="I42" i="185"/>
  <c r="I66" i="185"/>
  <c r="I90" i="185"/>
  <c r="I19" i="185"/>
  <c r="I43" i="185"/>
  <c r="I67" i="185"/>
  <c r="I91" i="185"/>
  <c r="I20" i="185"/>
  <c r="I44" i="185"/>
  <c r="I68" i="185"/>
  <c r="I92" i="185"/>
  <c r="I21" i="185"/>
  <c r="I45" i="185"/>
  <c r="I69" i="185"/>
  <c r="I93" i="185"/>
  <c r="I22" i="185"/>
  <c r="I23" i="185"/>
  <c r="I47" i="185"/>
  <c r="I71" i="185"/>
  <c r="I95" i="185"/>
  <c r="I24" i="185"/>
  <c r="I72" i="185"/>
  <c r="I96" i="185"/>
  <c r="I73" i="185"/>
  <c r="I48" i="185"/>
  <c r="I25" i="185"/>
  <c r="I49" i="185"/>
  <c r="I97" i="185"/>
  <c r="I26" i="185"/>
  <c r="I50" i="185"/>
  <c r="I74" i="185"/>
  <c r="I98" i="185"/>
  <c r="I27" i="185"/>
  <c r="I51" i="185"/>
  <c r="I75" i="185"/>
  <c r="I99" i="185"/>
  <c r="I28" i="185"/>
  <c r="I52" i="185"/>
  <c r="I76" i="185"/>
  <c r="I100" i="185"/>
  <c r="G5" i="195"/>
  <c r="G6" i="195"/>
  <c r="G7" i="195"/>
  <c r="G8" i="195"/>
  <c r="G10" i="195"/>
  <c r="G11" i="195"/>
  <c r="G12" i="195"/>
  <c r="G13" i="195"/>
  <c r="G9" i="195"/>
  <c r="G14" i="195"/>
  <c r="G18" i="195"/>
  <c r="G20" i="195"/>
  <c r="G15" i="195"/>
  <c r="G16" i="195"/>
  <c r="G19" i="195"/>
  <c r="G17" i="195"/>
  <c r="D54" i="198"/>
  <c r="D40" i="198"/>
  <c r="G22" i="182"/>
  <c r="L22" i="182" s="1"/>
  <c r="G46" i="182"/>
  <c r="L46" i="182" s="1"/>
  <c r="G23" i="182"/>
  <c r="L23" i="182" s="1"/>
  <c r="G47" i="182"/>
  <c r="G49" i="182"/>
  <c r="L49" i="182" s="1"/>
  <c r="G24" i="182"/>
  <c r="L24" i="182" s="1"/>
  <c r="G48" i="182"/>
  <c r="G25" i="182"/>
  <c r="G20" i="182"/>
  <c r="G26" i="182"/>
  <c r="G50" i="182"/>
  <c r="G52" i="182"/>
  <c r="G30" i="182"/>
  <c r="G14" i="182"/>
  <c r="G42" i="182"/>
  <c r="G27" i="182"/>
  <c r="G51" i="182"/>
  <c r="G28" i="182"/>
  <c r="G6" i="182"/>
  <c r="L6" i="182" s="1"/>
  <c r="G34" i="182"/>
  <c r="G62" i="182"/>
  <c r="G39" i="182"/>
  <c r="G45" i="182"/>
  <c r="G5" i="182"/>
  <c r="G29" i="182"/>
  <c r="G53" i="182"/>
  <c r="G54" i="182"/>
  <c r="G58" i="182"/>
  <c r="G7" i="182"/>
  <c r="G31" i="182"/>
  <c r="G55" i="182"/>
  <c r="G8" i="182"/>
  <c r="G32" i="182"/>
  <c r="G56" i="182"/>
  <c r="G9" i="182"/>
  <c r="G33" i="182"/>
  <c r="G57" i="182"/>
  <c r="G10" i="182"/>
  <c r="L10" i="182" s="1"/>
  <c r="G11" i="182"/>
  <c r="G35" i="182"/>
  <c r="G59" i="182"/>
  <c r="G15" i="182"/>
  <c r="G12" i="182"/>
  <c r="L12" i="182" s="1"/>
  <c r="G36" i="182"/>
  <c r="G60" i="182"/>
  <c r="L60" i="182" s="1"/>
  <c r="G44" i="182"/>
  <c r="G13" i="182"/>
  <c r="G37" i="182"/>
  <c r="G61" i="182"/>
  <c r="L61" i="182" s="1"/>
  <c r="G38" i="182"/>
  <c r="G43" i="182"/>
  <c r="G21" i="182"/>
  <c r="G16" i="182"/>
  <c r="G40" i="182"/>
  <c r="G19" i="182"/>
  <c r="L19" i="182" s="1"/>
  <c r="G17" i="182"/>
  <c r="G41" i="182"/>
  <c r="G18" i="182"/>
  <c r="L18" i="182" s="1"/>
  <c r="J1" i="225"/>
  <c r="D56" i="198"/>
  <c r="D83" i="198"/>
  <c r="H18" i="187"/>
  <c r="H42" i="187"/>
  <c r="M42" i="187" s="1"/>
  <c r="H19" i="187"/>
  <c r="M19" i="187" s="1"/>
  <c r="H43" i="187"/>
  <c r="M43" i="187" s="1"/>
  <c r="H46" i="187"/>
  <c r="H35" i="187"/>
  <c r="H20" i="187"/>
  <c r="H45" i="187"/>
  <c r="M45" i="187" s="1"/>
  <c r="H22" i="187"/>
  <c r="H23" i="187"/>
  <c r="M23" i="187" s="1"/>
  <c r="H47" i="187"/>
  <c r="M47" i="187" s="1"/>
  <c r="H24" i="187"/>
  <c r="H48" i="187"/>
  <c r="H26" i="187"/>
  <c r="H8" i="187"/>
  <c r="M8" i="187" s="1"/>
  <c r="H10" i="187"/>
  <c r="H25" i="187"/>
  <c r="H49" i="187"/>
  <c r="M49" i="187" s="1"/>
  <c r="H50" i="187"/>
  <c r="H9" i="187"/>
  <c r="M9" i="187" s="1"/>
  <c r="H34" i="187"/>
  <c r="H27" i="187"/>
  <c r="M27" i="187" s="1"/>
  <c r="H51" i="187"/>
  <c r="M51" i="187" s="1"/>
  <c r="H5" i="187"/>
  <c r="M5" i="187" s="1"/>
  <c r="H53" i="187"/>
  <c r="M53" i="187" s="1"/>
  <c r="H28" i="187"/>
  <c r="H52" i="187"/>
  <c r="H29" i="187"/>
  <c r="M29" i="187" s="1"/>
  <c r="H32" i="187"/>
  <c r="M32" i="187" s="1"/>
  <c r="H6" i="187"/>
  <c r="M6" i="187" s="1"/>
  <c r="H30" i="187"/>
  <c r="M30" i="187" s="1"/>
  <c r="H7" i="187"/>
  <c r="M7" i="187" s="1"/>
  <c r="H33" i="187"/>
  <c r="M33" i="187" s="1"/>
  <c r="H31" i="187"/>
  <c r="M31" i="187" s="1"/>
  <c r="H12" i="187"/>
  <c r="M12" i="187" s="1"/>
  <c r="H36" i="187"/>
  <c r="H13" i="187"/>
  <c r="M13" i="187" s="1"/>
  <c r="H37" i="187"/>
  <c r="M37" i="187" s="1"/>
  <c r="H14" i="187"/>
  <c r="H38" i="187"/>
  <c r="H15" i="187"/>
  <c r="M15" i="187" s="1"/>
  <c r="H39" i="187"/>
  <c r="H17" i="187"/>
  <c r="M17" i="187" s="1"/>
  <c r="H16" i="187"/>
  <c r="M16" i="187" s="1"/>
  <c r="H40" i="187"/>
  <c r="H41" i="187"/>
  <c r="M41" i="187" s="1"/>
  <c r="H44" i="187"/>
  <c r="M44" i="187" s="1"/>
  <c r="H21" i="187"/>
  <c r="M21" i="187" s="1"/>
  <c r="H11" i="187"/>
  <c r="M11" i="187" s="1"/>
  <c r="G25" i="218"/>
  <c r="L25" i="218" s="1"/>
  <c r="G49" i="218"/>
  <c r="L49" i="218" s="1"/>
  <c r="G73" i="218"/>
  <c r="L73" i="218" s="1"/>
  <c r="G97" i="218"/>
  <c r="L97" i="218" s="1"/>
  <c r="G121" i="218"/>
  <c r="L121" i="218" s="1"/>
  <c r="G145" i="218"/>
  <c r="L145" i="218" s="1"/>
  <c r="G169" i="218"/>
  <c r="L169" i="218" s="1"/>
  <c r="G193" i="218"/>
  <c r="L193" i="218" s="1"/>
  <c r="G217" i="218"/>
  <c r="L217" i="218" s="1"/>
  <c r="G241" i="218"/>
  <c r="L241" i="218" s="1"/>
  <c r="G265" i="218"/>
  <c r="L265" i="218" s="1"/>
  <c r="G289" i="218"/>
  <c r="L289" i="218" s="1"/>
  <c r="G313" i="218"/>
  <c r="L313" i="218" s="1"/>
  <c r="G337" i="218"/>
  <c r="L337" i="218" s="1"/>
  <c r="G361" i="218"/>
  <c r="L361" i="218" s="1"/>
  <c r="G385" i="218"/>
  <c r="G409" i="218"/>
  <c r="L409" i="218" s="1"/>
  <c r="G433" i="218"/>
  <c r="G457" i="218"/>
  <c r="L457" i="218" s="1"/>
  <c r="G481" i="218"/>
  <c r="L481" i="218" s="1"/>
  <c r="G505" i="218"/>
  <c r="L505" i="218" s="1"/>
  <c r="G529" i="218"/>
  <c r="L529" i="218" s="1"/>
  <c r="G553" i="218"/>
  <c r="L553" i="218" s="1"/>
  <c r="G577" i="218"/>
  <c r="L577" i="218" s="1"/>
  <c r="G601" i="218"/>
  <c r="L601" i="218" s="1"/>
  <c r="G625" i="218"/>
  <c r="G649" i="218"/>
  <c r="G673" i="218"/>
  <c r="L673" i="218" s="1"/>
  <c r="G697" i="218"/>
  <c r="G721" i="218"/>
  <c r="L721" i="218" s="1"/>
  <c r="G745" i="218"/>
  <c r="L745" i="218" s="1"/>
  <c r="G769" i="218"/>
  <c r="L769" i="218" s="1"/>
  <c r="G793" i="218"/>
  <c r="G817" i="218"/>
  <c r="L817" i="218" s="1"/>
  <c r="G841" i="218"/>
  <c r="G865" i="218"/>
  <c r="L865" i="218" s="1"/>
  <c r="G26" i="218"/>
  <c r="L26" i="218" s="1"/>
  <c r="G50" i="218"/>
  <c r="L50" i="218" s="1"/>
  <c r="G74" i="218"/>
  <c r="L74" i="218" s="1"/>
  <c r="G98" i="218"/>
  <c r="L98" i="218" s="1"/>
  <c r="G122" i="218"/>
  <c r="L122" i="218" s="1"/>
  <c r="G146" i="218"/>
  <c r="G170" i="218"/>
  <c r="L170" i="218" s="1"/>
  <c r="G194" i="218"/>
  <c r="L194" i="218" s="1"/>
  <c r="G218" i="218"/>
  <c r="L218" i="218" s="1"/>
  <c r="G242" i="218"/>
  <c r="L242" i="218" s="1"/>
  <c r="G266" i="218"/>
  <c r="L266" i="218" s="1"/>
  <c r="G290" i="218"/>
  <c r="L290" i="218" s="1"/>
  <c r="G314" i="218"/>
  <c r="L314" i="218" s="1"/>
  <c r="G338" i="218"/>
  <c r="L338" i="218" s="1"/>
  <c r="G362" i="218"/>
  <c r="L362" i="218" s="1"/>
  <c r="G386" i="218"/>
  <c r="L386" i="218" s="1"/>
  <c r="G410" i="218"/>
  <c r="L410" i="218" s="1"/>
  <c r="G434" i="218"/>
  <c r="G458" i="218"/>
  <c r="L458" i="218" s="1"/>
  <c r="G482" i="218"/>
  <c r="G506" i="218"/>
  <c r="L506" i="218" s="1"/>
  <c r="G530" i="218"/>
  <c r="G554" i="218"/>
  <c r="G578" i="218"/>
  <c r="G602" i="218"/>
  <c r="G626" i="218"/>
  <c r="G650" i="218"/>
  <c r="G674" i="218"/>
  <c r="G698" i="218"/>
  <c r="G722" i="218"/>
  <c r="G746" i="218"/>
  <c r="G770" i="218"/>
  <c r="G794" i="218"/>
  <c r="G818" i="218"/>
  <c r="G842" i="218"/>
  <c r="G866" i="218"/>
  <c r="G27" i="218"/>
  <c r="G51" i="218"/>
  <c r="G75" i="218"/>
  <c r="G99" i="218"/>
  <c r="G123" i="218"/>
  <c r="G147" i="218"/>
  <c r="G171" i="218"/>
  <c r="G195" i="218"/>
  <c r="G219" i="218"/>
  <c r="G243" i="218"/>
  <c r="G267" i="218"/>
  <c r="G291" i="218"/>
  <c r="G315" i="218"/>
  <c r="G339" i="218"/>
  <c r="G363" i="218"/>
  <c r="G387" i="218"/>
  <c r="G411" i="218"/>
  <c r="G435" i="218"/>
  <c r="G459" i="218"/>
  <c r="G483" i="218"/>
  <c r="G507" i="218"/>
  <c r="G531" i="218"/>
  <c r="G555" i="218"/>
  <c r="G579" i="218"/>
  <c r="G603" i="218"/>
  <c r="G627" i="218"/>
  <c r="G651" i="218"/>
  <c r="G675" i="218"/>
  <c r="G699" i="218"/>
  <c r="G723" i="218"/>
  <c r="G747" i="218"/>
  <c r="G771" i="218"/>
  <c r="G795" i="218"/>
  <c r="G819" i="218"/>
  <c r="G843" i="218"/>
  <c r="G867" i="218"/>
  <c r="G28" i="218"/>
  <c r="G52" i="218"/>
  <c r="G76" i="218"/>
  <c r="G100" i="218"/>
  <c r="L100" i="218" s="1"/>
  <c r="G124" i="218"/>
  <c r="L124" i="218" s="1"/>
  <c r="G148" i="218"/>
  <c r="L148" i="218" s="1"/>
  <c r="G172" i="218"/>
  <c r="L172" i="218" s="1"/>
  <c r="G196" i="218"/>
  <c r="G220" i="218"/>
  <c r="G244" i="218"/>
  <c r="G268" i="218"/>
  <c r="G292" i="218"/>
  <c r="G316" i="218"/>
  <c r="G340" i="218"/>
  <c r="G364" i="218"/>
  <c r="G388" i="218"/>
  <c r="G412" i="218"/>
  <c r="G436" i="218"/>
  <c r="G460" i="218"/>
  <c r="G484" i="218"/>
  <c r="G508" i="218"/>
  <c r="L508" i="218" s="1"/>
  <c r="G532" i="218"/>
  <c r="G556" i="218"/>
  <c r="G580" i="218"/>
  <c r="G604" i="218"/>
  <c r="G628" i="218"/>
  <c r="G652" i="218"/>
  <c r="L652" i="218" s="1"/>
  <c r="G676" i="218"/>
  <c r="L676" i="218" s="1"/>
  <c r="G700" i="218"/>
  <c r="G724" i="218"/>
  <c r="G748" i="218"/>
  <c r="G772" i="218"/>
  <c r="G796" i="218"/>
  <c r="L796" i="218" s="1"/>
  <c r="G820" i="218"/>
  <c r="G844" i="218"/>
  <c r="G5" i="218"/>
  <c r="L5" i="218" s="1"/>
  <c r="G29" i="218"/>
  <c r="L29" i="218" s="1"/>
  <c r="G53" i="218"/>
  <c r="L53" i="218" s="1"/>
  <c r="G77" i="218"/>
  <c r="L77" i="218" s="1"/>
  <c r="G101" i="218"/>
  <c r="L101" i="218" s="1"/>
  <c r="G125" i="218"/>
  <c r="L125" i="218" s="1"/>
  <c r="G149" i="218"/>
  <c r="L149" i="218" s="1"/>
  <c r="G173" i="218"/>
  <c r="L173" i="218" s="1"/>
  <c r="G197" i="218"/>
  <c r="L197" i="218" s="1"/>
  <c r="G221" i="218"/>
  <c r="L221" i="218" s="1"/>
  <c r="G245" i="218"/>
  <c r="L245" i="218" s="1"/>
  <c r="G269" i="218"/>
  <c r="L269" i="218" s="1"/>
  <c r="G293" i="218"/>
  <c r="L293" i="218" s="1"/>
  <c r="G317" i="218"/>
  <c r="L317" i="218" s="1"/>
  <c r="G341" i="218"/>
  <c r="G365" i="218"/>
  <c r="G389" i="218"/>
  <c r="G413" i="218"/>
  <c r="G437" i="218"/>
  <c r="G461" i="218"/>
  <c r="G485" i="218"/>
  <c r="L485" i="218" s="1"/>
  <c r="G509" i="218"/>
  <c r="G533" i="218"/>
  <c r="G557" i="218"/>
  <c r="G581" i="218"/>
  <c r="G605" i="218"/>
  <c r="G629" i="218"/>
  <c r="G653" i="218"/>
  <c r="G677" i="218"/>
  <c r="G701" i="218"/>
  <c r="G725" i="218"/>
  <c r="G749" i="218"/>
  <c r="G773" i="218"/>
  <c r="G797" i="218"/>
  <c r="G821" i="218"/>
  <c r="G845" i="218"/>
  <c r="G6" i="218"/>
  <c r="L6" i="218" s="1"/>
  <c r="G30" i="218"/>
  <c r="L30" i="218" s="1"/>
  <c r="G54" i="218"/>
  <c r="L54" i="218" s="1"/>
  <c r="G78" i="218"/>
  <c r="L78" i="218" s="1"/>
  <c r="G102" i="218"/>
  <c r="L102" i="218" s="1"/>
  <c r="G126" i="218"/>
  <c r="L126" i="218" s="1"/>
  <c r="G150" i="218"/>
  <c r="L150" i="218" s="1"/>
  <c r="G174" i="218"/>
  <c r="L174" i="218" s="1"/>
  <c r="G198" i="218"/>
  <c r="L198" i="218" s="1"/>
  <c r="G222" i="218"/>
  <c r="L222" i="218" s="1"/>
  <c r="G246" i="218"/>
  <c r="L246" i="218" s="1"/>
  <c r="G270" i="218"/>
  <c r="L270" i="218" s="1"/>
  <c r="G294" i="218"/>
  <c r="L294" i="218" s="1"/>
  <c r="G318" i="218"/>
  <c r="L318" i="218" s="1"/>
  <c r="G342" i="218"/>
  <c r="L342" i="218" s="1"/>
  <c r="G366" i="218"/>
  <c r="L366" i="218" s="1"/>
  <c r="G390" i="218"/>
  <c r="L390" i="218" s="1"/>
  <c r="G414" i="218"/>
  <c r="L414" i="218" s="1"/>
  <c r="G438" i="218"/>
  <c r="L438" i="218" s="1"/>
  <c r="G462" i="218"/>
  <c r="L462" i="218" s="1"/>
  <c r="G486" i="218"/>
  <c r="L486" i="218" s="1"/>
  <c r="G510" i="218"/>
  <c r="L510" i="218" s="1"/>
  <c r="G534" i="218"/>
  <c r="L534" i="218" s="1"/>
  <c r="G558" i="218"/>
  <c r="L558" i="218" s="1"/>
  <c r="G582" i="218"/>
  <c r="L582" i="218" s="1"/>
  <c r="G606" i="218"/>
  <c r="L606" i="218" s="1"/>
  <c r="G630" i="218"/>
  <c r="L630" i="218" s="1"/>
  <c r="G654" i="218"/>
  <c r="L654" i="218" s="1"/>
  <c r="G678" i="218"/>
  <c r="L678" i="218" s="1"/>
  <c r="G702" i="218"/>
  <c r="G726" i="218"/>
  <c r="L726" i="218" s="1"/>
  <c r="G750" i="218"/>
  <c r="L750" i="218" s="1"/>
  <c r="G774" i="218"/>
  <c r="L774" i="218" s="1"/>
  <c r="G798" i="218"/>
  <c r="L798" i="218" s="1"/>
  <c r="G822" i="218"/>
  <c r="L822" i="218" s="1"/>
  <c r="G846" i="218"/>
  <c r="L846" i="218" s="1"/>
  <c r="G7" i="218"/>
  <c r="L7" i="218" s="1"/>
  <c r="G31" i="218"/>
  <c r="L31" i="218" s="1"/>
  <c r="G55" i="218"/>
  <c r="L55" i="218" s="1"/>
  <c r="G79" i="218"/>
  <c r="L79" i="218" s="1"/>
  <c r="G103" i="218"/>
  <c r="L103" i="218" s="1"/>
  <c r="G127" i="218"/>
  <c r="L127" i="218" s="1"/>
  <c r="G151" i="218"/>
  <c r="L151" i="218" s="1"/>
  <c r="G175" i="218"/>
  <c r="L175" i="218" s="1"/>
  <c r="G199" i="218"/>
  <c r="G223" i="218"/>
  <c r="L223" i="218" s="1"/>
  <c r="G247" i="218"/>
  <c r="L247" i="218" s="1"/>
  <c r="G271" i="218"/>
  <c r="L271" i="218" s="1"/>
  <c r="G295" i="218"/>
  <c r="L295" i="218" s="1"/>
  <c r="G319" i="218"/>
  <c r="L319" i="218" s="1"/>
  <c r="G343" i="218"/>
  <c r="L343" i="218" s="1"/>
  <c r="G367" i="218"/>
  <c r="L367" i="218" s="1"/>
  <c r="G391" i="218"/>
  <c r="G415" i="218"/>
  <c r="L415" i="218" s="1"/>
  <c r="G439" i="218"/>
  <c r="L439" i="218" s="1"/>
  <c r="G463" i="218"/>
  <c r="L463" i="218" s="1"/>
  <c r="G487" i="218"/>
  <c r="G511" i="218"/>
  <c r="L511" i="218" s="1"/>
  <c r="G535" i="218"/>
  <c r="L535" i="218" s="1"/>
  <c r="G559" i="218"/>
  <c r="L559" i="218" s="1"/>
  <c r="G583" i="218"/>
  <c r="L583" i="218" s="1"/>
  <c r="G607" i="218"/>
  <c r="G631" i="218"/>
  <c r="L631" i="218" s="1"/>
  <c r="G655" i="218"/>
  <c r="L655" i="218" s="1"/>
  <c r="G679" i="218"/>
  <c r="G703" i="218"/>
  <c r="G727" i="218"/>
  <c r="L727" i="218" s="1"/>
  <c r="G751" i="218"/>
  <c r="L751" i="218" s="1"/>
  <c r="G775" i="218"/>
  <c r="G799" i="218"/>
  <c r="G823" i="218"/>
  <c r="L823" i="218" s="1"/>
  <c r="G847" i="218"/>
  <c r="G8" i="218"/>
  <c r="L8" i="218" s="1"/>
  <c r="G32" i="218"/>
  <c r="L32" i="218" s="1"/>
  <c r="G56" i="218"/>
  <c r="L56" i="218" s="1"/>
  <c r="G80" i="218"/>
  <c r="L80" i="218" s="1"/>
  <c r="G104" i="218"/>
  <c r="L104" i="218" s="1"/>
  <c r="G128" i="218"/>
  <c r="G152" i="218"/>
  <c r="G176" i="218"/>
  <c r="L176" i="218" s="1"/>
  <c r="G200" i="218"/>
  <c r="L200" i="218" s="1"/>
  <c r="G224" i="218"/>
  <c r="G248" i="218"/>
  <c r="L248" i="218" s="1"/>
  <c r="G272" i="218"/>
  <c r="L272" i="218" s="1"/>
  <c r="G296" i="218"/>
  <c r="L296" i="218" s="1"/>
  <c r="G320" i="218"/>
  <c r="G344" i="218"/>
  <c r="G368" i="218"/>
  <c r="L368" i="218" s="1"/>
  <c r="G392" i="218"/>
  <c r="L392" i="218" s="1"/>
  <c r="G416" i="218"/>
  <c r="L416" i="218" s="1"/>
  <c r="G440" i="218"/>
  <c r="L440" i="218" s="1"/>
  <c r="G464" i="218"/>
  <c r="L464" i="218" s="1"/>
  <c r="G488" i="218"/>
  <c r="G512" i="218"/>
  <c r="L512" i="218" s="1"/>
  <c r="G536" i="218"/>
  <c r="G560" i="218"/>
  <c r="L560" i="218" s="1"/>
  <c r="G584" i="218"/>
  <c r="L584" i="218" s="1"/>
  <c r="G608" i="218"/>
  <c r="G632" i="218"/>
  <c r="L632" i="218" s="1"/>
  <c r="G656" i="218"/>
  <c r="L656" i="218" s="1"/>
  <c r="G680" i="218"/>
  <c r="L680" i="218" s="1"/>
  <c r="G704" i="218"/>
  <c r="L704" i="218" s="1"/>
  <c r="G728" i="218"/>
  <c r="L728" i="218" s="1"/>
  <c r="G752" i="218"/>
  <c r="G776" i="218"/>
  <c r="L776" i="218" s="1"/>
  <c r="G800" i="218"/>
  <c r="L800" i="218" s="1"/>
  <c r="G824" i="218"/>
  <c r="G848" i="218"/>
  <c r="L848" i="218" s="1"/>
  <c r="G9" i="218"/>
  <c r="L9" i="218" s="1"/>
  <c r="G33" i="218"/>
  <c r="L33" i="218" s="1"/>
  <c r="G57" i="218"/>
  <c r="L57" i="218" s="1"/>
  <c r="G81" i="218"/>
  <c r="L81" i="218" s="1"/>
  <c r="G105" i="218"/>
  <c r="L105" i="218" s="1"/>
  <c r="G129" i="218"/>
  <c r="L129" i="218" s="1"/>
  <c r="G153" i="218"/>
  <c r="L153" i="218" s="1"/>
  <c r="G177" i="218"/>
  <c r="L177" i="218" s="1"/>
  <c r="G201" i="218"/>
  <c r="L201" i="218" s="1"/>
  <c r="G225" i="218"/>
  <c r="L225" i="218" s="1"/>
  <c r="G249" i="218"/>
  <c r="L249" i="218" s="1"/>
  <c r="G273" i="218"/>
  <c r="L273" i="218" s="1"/>
  <c r="G297" i="218"/>
  <c r="L297" i="218" s="1"/>
  <c r="G321" i="218"/>
  <c r="L321" i="218" s="1"/>
  <c r="G345" i="218"/>
  <c r="L345" i="218" s="1"/>
  <c r="G369" i="218"/>
  <c r="L369" i="218" s="1"/>
  <c r="G393" i="218"/>
  <c r="L393" i="218" s="1"/>
  <c r="G417" i="218"/>
  <c r="L417" i="218" s="1"/>
  <c r="G441" i="218"/>
  <c r="L441" i="218" s="1"/>
  <c r="G465" i="218"/>
  <c r="L465" i="218" s="1"/>
  <c r="G489" i="218"/>
  <c r="L489" i="218" s="1"/>
  <c r="G513" i="218"/>
  <c r="L513" i="218" s="1"/>
  <c r="G537" i="218"/>
  <c r="L537" i="218" s="1"/>
  <c r="G561" i="218"/>
  <c r="L561" i="218" s="1"/>
  <c r="G585" i="218"/>
  <c r="L585" i="218" s="1"/>
  <c r="G609" i="218"/>
  <c r="L609" i="218" s="1"/>
  <c r="G633" i="218"/>
  <c r="L633" i="218" s="1"/>
  <c r="G657" i="218"/>
  <c r="L657" i="218" s="1"/>
  <c r="G681" i="218"/>
  <c r="L681" i="218" s="1"/>
  <c r="G705" i="218"/>
  <c r="L705" i="218" s="1"/>
  <c r="G729" i="218"/>
  <c r="L729" i="218" s="1"/>
  <c r="G753" i="218"/>
  <c r="L753" i="218" s="1"/>
  <c r="G777" i="218"/>
  <c r="L777" i="218" s="1"/>
  <c r="G801" i="218"/>
  <c r="L801" i="218" s="1"/>
  <c r="G825" i="218"/>
  <c r="L825" i="218" s="1"/>
  <c r="G849" i="218"/>
  <c r="L849" i="218" s="1"/>
  <c r="G10" i="218"/>
  <c r="L10" i="218" s="1"/>
  <c r="G34" i="218"/>
  <c r="L34" i="218" s="1"/>
  <c r="G58" i="218"/>
  <c r="L58" i="218" s="1"/>
  <c r="G82" i="218"/>
  <c r="L82" i="218" s="1"/>
  <c r="G106" i="218"/>
  <c r="L106" i="218" s="1"/>
  <c r="G130" i="218"/>
  <c r="L130" i="218" s="1"/>
  <c r="G154" i="218"/>
  <c r="L154" i="218" s="1"/>
  <c r="G178" i="218"/>
  <c r="L178" i="218" s="1"/>
  <c r="G202" i="218"/>
  <c r="L202" i="218" s="1"/>
  <c r="G226" i="218"/>
  <c r="L226" i="218" s="1"/>
  <c r="G250" i="218"/>
  <c r="L250" i="218" s="1"/>
  <c r="G274" i="218"/>
  <c r="L274" i="218" s="1"/>
  <c r="G298" i="218"/>
  <c r="L298" i="218" s="1"/>
  <c r="G322" i="218"/>
  <c r="L322" i="218" s="1"/>
  <c r="G346" i="218"/>
  <c r="L346" i="218" s="1"/>
  <c r="G370" i="218"/>
  <c r="L370" i="218" s="1"/>
  <c r="G394" i="218"/>
  <c r="L394" i="218" s="1"/>
  <c r="G418" i="218"/>
  <c r="L418" i="218" s="1"/>
  <c r="G442" i="218"/>
  <c r="L442" i="218" s="1"/>
  <c r="G466" i="218"/>
  <c r="L466" i="218" s="1"/>
  <c r="G490" i="218"/>
  <c r="L490" i="218" s="1"/>
  <c r="G514" i="218"/>
  <c r="L514" i="218" s="1"/>
  <c r="G538" i="218"/>
  <c r="L538" i="218" s="1"/>
  <c r="G562" i="218"/>
  <c r="L562" i="218" s="1"/>
  <c r="G586" i="218"/>
  <c r="L586" i="218" s="1"/>
  <c r="G610" i="218"/>
  <c r="L610" i="218" s="1"/>
  <c r="G634" i="218"/>
  <c r="L634" i="218" s="1"/>
  <c r="G658" i="218"/>
  <c r="L658" i="218" s="1"/>
  <c r="G682" i="218"/>
  <c r="L682" i="218" s="1"/>
  <c r="G706" i="218"/>
  <c r="L706" i="218" s="1"/>
  <c r="G730" i="218"/>
  <c r="L730" i="218" s="1"/>
  <c r="G754" i="218"/>
  <c r="L754" i="218" s="1"/>
  <c r="G778" i="218"/>
  <c r="L778" i="218" s="1"/>
  <c r="G802" i="218"/>
  <c r="L802" i="218" s="1"/>
  <c r="G826" i="218"/>
  <c r="L826" i="218" s="1"/>
  <c r="G850" i="218"/>
  <c r="L850" i="218" s="1"/>
  <c r="G11" i="218"/>
  <c r="L11" i="218" s="1"/>
  <c r="G35" i="218"/>
  <c r="G59" i="218"/>
  <c r="L59" i="218" s="1"/>
  <c r="G83" i="218"/>
  <c r="L83" i="218" s="1"/>
  <c r="G107" i="218"/>
  <c r="G131" i="218"/>
  <c r="G155" i="218"/>
  <c r="G179" i="218"/>
  <c r="G203" i="218"/>
  <c r="G227" i="218"/>
  <c r="G251" i="218"/>
  <c r="G275" i="218"/>
  <c r="G299" i="218"/>
  <c r="G323" i="218"/>
  <c r="L323" i="218" s="1"/>
  <c r="G347" i="218"/>
  <c r="G371" i="218"/>
  <c r="G395" i="218"/>
  <c r="L395" i="218" s="1"/>
  <c r="G419" i="218"/>
  <c r="G443" i="218"/>
  <c r="L443" i="218" s="1"/>
  <c r="G467" i="218"/>
  <c r="G491" i="218"/>
  <c r="G515" i="218"/>
  <c r="G539" i="218"/>
  <c r="G563" i="218"/>
  <c r="G587" i="218"/>
  <c r="G611" i="218"/>
  <c r="G635" i="218"/>
  <c r="G659" i="218"/>
  <c r="G683" i="218"/>
  <c r="G707" i="218"/>
  <c r="G731" i="218"/>
  <c r="G755" i="218"/>
  <c r="G779" i="218"/>
  <c r="G803" i="218"/>
  <c r="G827" i="218"/>
  <c r="G851" i="218"/>
  <c r="G12" i="218"/>
  <c r="L12" i="218" s="1"/>
  <c r="G36" i="218"/>
  <c r="L36" i="218" s="1"/>
  <c r="G60" i="218"/>
  <c r="L60" i="218" s="1"/>
  <c r="G84" i="218"/>
  <c r="L84" i="218" s="1"/>
  <c r="G108" i="218"/>
  <c r="L108" i="218" s="1"/>
  <c r="G132" i="218"/>
  <c r="L132" i="218" s="1"/>
  <c r="G156" i="218"/>
  <c r="L156" i="218" s="1"/>
  <c r="G180" i="218"/>
  <c r="L180" i="218" s="1"/>
  <c r="G204" i="218"/>
  <c r="L204" i="218" s="1"/>
  <c r="G228" i="218"/>
  <c r="L228" i="218" s="1"/>
  <c r="G252" i="218"/>
  <c r="L252" i="218" s="1"/>
  <c r="G276" i="218"/>
  <c r="L276" i="218" s="1"/>
  <c r="G300" i="218"/>
  <c r="L300" i="218" s="1"/>
  <c r="G324" i="218"/>
  <c r="L324" i="218" s="1"/>
  <c r="G348" i="218"/>
  <c r="L348" i="218" s="1"/>
  <c r="G372" i="218"/>
  <c r="L372" i="218" s="1"/>
  <c r="G396" i="218"/>
  <c r="L396" i="218" s="1"/>
  <c r="G420" i="218"/>
  <c r="L420" i="218" s="1"/>
  <c r="G444" i="218"/>
  <c r="L444" i="218" s="1"/>
  <c r="G468" i="218"/>
  <c r="L468" i="218" s="1"/>
  <c r="G492" i="218"/>
  <c r="L492" i="218" s="1"/>
  <c r="G516" i="218"/>
  <c r="L516" i="218" s="1"/>
  <c r="G540" i="218"/>
  <c r="L540" i="218" s="1"/>
  <c r="G564" i="218"/>
  <c r="L564" i="218" s="1"/>
  <c r="G588" i="218"/>
  <c r="L588" i="218" s="1"/>
  <c r="G612" i="218"/>
  <c r="L612" i="218" s="1"/>
  <c r="G636" i="218"/>
  <c r="L636" i="218" s="1"/>
  <c r="G660" i="218"/>
  <c r="L660" i="218" s="1"/>
  <c r="G684" i="218"/>
  <c r="L684" i="218" s="1"/>
  <c r="G708" i="218"/>
  <c r="L708" i="218" s="1"/>
  <c r="G732" i="218"/>
  <c r="L732" i="218" s="1"/>
  <c r="G756" i="218"/>
  <c r="L756" i="218" s="1"/>
  <c r="G780" i="218"/>
  <c r="L780" i="218" s="1"/>
  <c r="G804" i="218"/>
  <c r="L804" i="218" s="1"/>
  <c r="G828" i="218"/>
  <c r="L828" i="218" s="1"/>
  <c r="G852" i="218"/>
  <c r="L852" i="218" s="1"/>
  <c r="G13" i="218"/>
  <c r="L13" i="218" s="1"/>
  <c r="G37" i="218"/>
  <c r="L37" i="218" s="1"/>
  <c r="G61" i="218"/>
  <c r="L61" i="218" s="1"/>
  <c r="G85" i="218"/>
  <c r="L85" i="218" s="1"/>
  <c r="G109" i="218"/>
  <c r="L109" i="218" s="1"/>
  <c r="G133" i="218"/>
  <c r="L133" i="218" s="1"/>
  <c r="G157" i="218"/>
  <c r="L157" i="218" s="1"/>
  <c r="G181" i="218"/>
  <c r="L181" i="218" s="1"/>
  <c r="G205" i="218"/>
  <c r="L205" i="218" s="1"/>
  <c r="G229" i="218"/>
  <c r="L229" i="218" s="1"/>
  <c r="G253" i="218"/>
  <c r="L253" i="218" s="1"/>
  <c r="G277" i="218"/>
  <c r="L277" i="218" s="1"/>
  <c r="G301" i="218"/>
  <c r="L301" i="218" s="1"/>
  <c r="G325" i="218"/>
  <c r="L325" i="218" s="1"/>
  <c r="G349" i="218"/>
  <c r="L349" i="218" s="1"/>
  <c r="G373" i="218"/>
  <c r="G397" i="218"/>
  <c r="L397" i="218" s="1"/>
  <c r="G421" i="218"/>
  <c r="L421" i="218" s="1"/>
  <c r="G445" i="218"/>
  <c r="L445" i="218" s="1"/>
  <c r="G469" i="218"/>
  <c r="L469" i="218" s="1"/>
  <c r="G493" i="218"/>
  <c r="L493" i="218" s="1"/>
  <c r="G517" i="218"/>
  <c r="G541" i="218"/>
  <c r="L541" i="218" s="1"/>
  <c r="G565" i="218"/>
  <c r="G589" i="218"/>
  <c r="L589" i="218" s="1"/>
  <c r="G613" i="218"/>
  <c r="L613" i="218" s="1"/>
  <c r="G637" i="218"/>
  <c r="L637" i="218" s="1"/>
  <c r="G661" i="218"/>
  <c r="L661" i="218" s="1"/>
  <c r="G685" i="218"/>
  <c r="L685" i="218" s="1"/>
  <c r="G709" i="218"/>
  <c r="L709" i="218" s="1"/>
  <c r="G733" i="218"/>
  <c r="G757" i="218"/>
  <c r="L757" i="218" s="1"/>
  <c r="G781" i="218"/>
  <c r="L781" i="218" s="1"/>
  <c r="G805" i="218"/>
  <c r="L805" i="218" s="1"/>
  <c r="G829" i="218"/>
  <c r="L829" i="218" s="1"/>
  <c r="G853" i="218"/>
  <c r="L853" i="218" s="1"/>
  <c r="G14" i="218"/>
  <c r="L14" i="218" s="1"/>
  <c r="G38" i="218"/>
  <c r="L38" i="218" s="1"/>
  <c r="G62" i="218"/>
  <c r="L62" i="218" s="1"/>
  <c r="G86" i="218"/>
  <c r="L86" i="218" s="1"/>
  <c r="G110" i="218"/>
  <c r="L110" i="218" s="1"/>
  <c r="G134" i="218"/>
  <c r="L134" i="218" s="1"/>
  <c r="G158" i="218"/>
  <c r="L158" i="218" s="1"/>
  <c r="G182" i="218"/>
  <c r="L182" i="218" s="1"/>
  <c r="G206" i="218"/>
  <c r="L206" i="218" s="1"/>
  <c r="G230" i="218"/>
  <c r="L230" i="218" s="1"/>
  <c r="G254" i="218"/>
  <c r="L254" i="218" s="1"/>
  <c r="G278" i="218"/>
  <c r="L278" i="218" s="1"/>
  <c r="G302" i="218"/>
  <c r="L302" i="218" s="1"/>
  <c r="G326" i="218"/>
  <c r="L326" i="218" s="1"/>
  <c r="G350" i="218"/>
  <c r="L350" i="218" s="1"/>
  <c r="G374" i="218"/>
  <c r="L374" i="218" s="1"/>
  <c r="G398" i="218"/>
  <c r="L398" i="218" s="1"/>
  <c r="G422" i="218"/>
  <c r="L422" i="218" s="1"/>
  <c r="G446" i="218"/>
  <c r="L446" i="218" s="1"/>
  <c r="G470" i="218"/>
  <c r="L470" i="218" s="1"/>
  <c r="G494" i="218"/>
  <c r="L494" i="218" s="1"/>
  <c r="G518" i="218"/>
  <c r="L518" i="218" s="1"/>
  <c r="G542" i="218"/>
  <c r="L542" i="218" s="1"/>
  <c r="G566" i="218"/>
  <c r="L566" i="218" s="1"/>
  <c r="G590" i="218"/>
  <c r="G614" i="218"/>
  <c r="L614" i="218" s="1"/>
  <c r="G638" i="218"/>
  <c r="G662" i="218"/>
  <c r="L662" i="218" s="1"/>
  <c r="G686" i="218"/>
  <c r="G710" i="218"/>
  <c r="L710" i="218" s="1"/>
  <c r="G734" i="218"/>
  <c r="L734" i="218" s="1"/>
  <c r="G758" i="218"/>
  <c r="L758" i="218" s="1"/>
  <c r="G782" i="218"/>
  <c r="L782" i="218" s="1"/>
  <c r="G806" i="218"/>
  <c r="L806" i="218" s="1"/>
  <c r="G830" i="218"/>
  <c r="L830" i="218" s="1"/>
  <c r="G854" i="218"/>
  <c r="L854" i="218" s="1"/>
  <c r="G15" i="218"/>
  <c r="G39" i="218"/>
  <c r="G63" i="218"/>
  <c r="G87" i="218"/>
  <c r="G111" i="218"/>
  <c r="G135" i="218"/>
  <c r="L135" i="218" s="1"/>
  <c r="G159" i="218"/>
  <c r="L159" i="218" s="1"/>
  <c r="G183" i="218"/>
  <c r="G207" i="218"/>
  <c r="G231" i="218"/>
  <c r="G255" i="218"/>
  <c r="G279" i="218"/>
  <c r="G303" i="218"/>
  <c r="G327" i="218"/>
  <c r="G351" i="218"/>
  <c r="G375" i="218"/>
  <c r="G399" i="218"/>
  <c r="G423" i="218"/>
  <c r="G447" i="218"/>
  <c r="L447" i="218" s="1"/>
  <c r="G471" i="218"/>
  <c r="G495" i="218"/>
  <c r="G519" i="218"/>
  <c r="G543" i="218"/>
  <c r="G567" i="218"/>
  <c r="L567" i="218" s="1"/>
  <c r="G591" i="218"/>
  <c r="G615" i="218"/>
  <c r="G639" i="218"/>
  <c r="L639" i="218" s="1"/>
  <c r="G663" i="218"/>
  <c r="G687" i="218"/>
  <c r="G711" i="218"/>
  <c r="G735" i="218"/>
  <c r="L735" i="218" s="1"/>
  <c r="G759" i="218"/>
  <c r="G783" i="218"/>
  <c r="G807" i="218"/>
  <c r="L807" i="218" s="1"/>
  <c r="G831" i="218"/>
  <c r="G855" i="218"/>
  <c r="G16" i="218"/>
  <c r="L16" i="218" s="1"/>
  <c r="G40" i="218"/>
  <c r="L40" i="218" s="1"/>
  <c r="G64" i="218"/>
  <c r="L64" i="218" s="1"/>
  <c r="G88" i="218"/>
  <c r="L88" i="218" s="1"/>
  <c r="G112" i="218"/>
  <c r="L112" i="218" s="1"/>
  <c r="G136" i="218"/>
  <c r="L136" i="218" s="1"/>
  <c r="G160" i="218"/>
  <c r="L160" i="218" s="1"/>
  <c r="G184" i="218"/>
  <c r="L184" i="218" s="1"/>
  <c r="G208" i="218"/>
  <c r="L208" i="218" s="1"/>
  <c r="G232" i="218"/>
  <c r="L232" i="218" s="1"/>
  <c r="G256" i="218"/>
  <c r="L256" i="218" s="1"/>
  <c r="G280" i="218"/>
  <c r="G304" i="218"/>
  <c r="L304" i="218" s="1"/>
  <c r="G328" i="218"/>
  <c r="L328" i="218" s="1"/>
  <c r="G352" i="218"/>
  <c r="L352" i="218" s="1"/>
  <c r="G376" i="218"/>
  <c r="G400" i="218"/>
  <c r="L400" i="218" s="1"/>
  <c r="G424" i="218"/>
  <c r="L424" i="218" s="1"/>
  <c r="G448" i="218"/>
  <c r="L448" i="218" s="1"/>
  <c r="G472" i="218"/>
  <c r="L472" i="218" s="1"/>
  <c r="G496" i="218"/>
  <c r="L496" i="218" s="1"/>
  <c r="G520" i="218"/>
  <c r="L520" i="218" s="1"/>
  <c r="G544" i="218"/>
  <c r="L544" i="218" s="1"/>
  <c r="G568" i="218"/>
  <c r="G592" i="218"/>
  <c r="L592" i="218" s="1"/>
  <c r="G616" i="218"/>
  <c r="L616" i="218" s="1"/>
  <c r="G640" i="218"/>
  <c r="L640" i="218" s="1"/>
  <c r="G664" i="218"/>
  <c r="L664" i="218" s="1"/>
  <c r="G688" i="218"/>
  <c r="L688" i="218" s="1"/>
  <c r="G712" i="218"/>
  <c r="L712" i="218" s="1"/>
  <c r="G736" i="218"/>
  <c r="G760" i="218"/>
  <c r="G784" i="218"/>
  <c r="L784" i="218" s="1"/>
  <c r="G808" i="218"/>
  <c r="L808" i="218" s="1"/>
  <c r="G832" i="218"/>
  <c r="L832" i="218" s="1"/>
  <c r="G856" i="218"/>
  <c r="L856" i="218" s="1"/>
  <c r="G17" i="218"/>
  <c r="L17" i="218" s="1"/>
  <c r="G41" i="218"/>
  <c r="L41" i="218" s="1"/>
  <c r="G65" i="218"/>
  <c r="L65" i="218" s="1"/>
  <c r="G89" i="218"/>
  <c r="L89" i="218" s="1"/>
  <c r="G113" i="218"/>
  <c r="L113" i="218" s="1"/>
  <c r="G137" i="218"/>
  <c r="L137" i="218" s="1"/>
  <c r="G161" i="218"/>
  <c r="L161" i="218" s="1"/>
  <c r="G185" i="218"/>
  <c r="L185" i="218" s="1"/>
  <c r="G209" i="218"/>
  <c r="L209" i="218" s="1"/>
  <c r="G233" i="218"/>
  <c r="L233" i="218" s="1"/>
  <c r="G257" i="218"/>
  <c r="L257" i="218" s="1"/>
  <c r="G281" i="218"/>
  <c r="L281" i="218" s="1"/>
  <c r="G305" i="218"/>
  <c r="L305" i="218" s="1"/>
  <c r="G329" i="218"/>
  <c r="L329" i="218" s="1"/>
  <c r="G353" i="218"/>
  <c r="L353" i="218" s="1"/>
  <c r="G377" i="218"/>
  <c r="L377" i="218" s="1"/>
  <c r="G401" i="218"/>
  <c r="L401" i="218" s="1"/>
  <c r="G425" i="218"/>
  <c r="L425" i="218" s="1"/>
  <c r="G449" i="218"/>
  <c r="L449" i="218" s="1"/>
  <c r="G473" i="218"/>
  <c r="L473" i="218" s="1"/>
  <c r="G497" i="218"/>
  <c r="L497" i="218" s="1"/>
  <c r="G521" i="218"/>
  <c r="L521" i="218" s="1"/>
  <c r="G545" i="218"/>
  <c r="L545" i="218" s="1"/>
  <c r="G569" i="218"/>
  <c r="L569" i="218" s="1"/>
  <c r="G593" i="218"/>
  <c r="L593" i="218" s="1"/>
  <c r="G617" i="218"/>
  <c r="L617" i="218" s="1"/>
  <c r="G641" i="218"/>
  <c r="G665" i="218"/>
  <c r="L665" i="218" s="1"/>
  <c r="G689" i="218"/>
  <c r="L689" i="218" s="1"/>
  <c r="G713" i="218"/>
  <c r="L713" i="218" s="1"/>
  <c r="G737" i="218"/>
  <c r="L737" i="218" s="1"/>
  <c r="G761" i="218"/>
  <c r="L761" i="218" s="1"/>
  <c r="G785" i="218"/>
  <c r="G809" i="218"/>
  <c r="L809" i="218" s="1"/>
  <c r="G833" i="218"/>
  <c r="G857" i="218"/>
  <c r="L857" i="218" s="1"/>
  <c r="G18" i="218"/>
  <c r="L18" i="218" s="1"/>
  <c r="G42" i="218"/>
  <c r="L42" i="218" s="1"/>
  <c r="G66" i="218"/>
  <c r="L66" i="218" s="1"/>
  <c r="G90" i="218"/>
  <c r="L90" i="218" s="1"/>
  <c r="G114" i="218"/>
  <c r="L114" i="218" s="1"/>
  <c r="G138" i="218"/>
  <c r="L138" i="218" s="1"/>
  <c r="G162" i="218"/>
  <c r="L162" i="218" s="1"/>
  <c r="G186" i="218"/>
  <c r="L186" i="218" s="1"/>
  <c r="G210" i="218"/>
  <c r="L210" i="218" s="1"/>
  <c r="G234" i="218"/>
  <c r="L234" i="218" s="1"/>
  <c r="G258" i="218"/>
  <c r="L258" i="218" s="1"/>
  <c r="G282" i="218"/>
  <c r="L282" i="218" s="1"/>
  <c r="G306" i="218"/>
  <c r="L306" i="218" s="1"/>
  <c r="G330" i="218"/>
  <c r="L330" i="218" s="1"/>
  <c r="G354" i="218"/>
  <c r="L354" i="218" s="1"/>
  <c r="G378" i="218"/>
  <c r="L378" i="218" s="1"/>
  <c r="G402" i="218"/>
  <c r="L402" i="218" s="1"/>
  <c r="G426" i="218"/>
  <c r="L426" i="218" s="1"/>
  <c r="G450" i="218"/>
  <c r="L450" i="218" s="1"/>
  <c r="G474" i="218"/>
  <c r="L474" i="218" s="1"/>
  <c r="G498" i="218"/>
  <c r="L498" i="218" s="1"/>
  <c r="G522" i="218"/>
  <c r="L522" i="218" s="1"/>
  <c r="G546" i="218"/>
  <c r="L546" i="218" s="1"/>
  <c r="G570" i="218"/>
  <c r="L570" i="218" s="1"/>
  <c r="G594" i="218"/>
  <c r="L594" i="218" s="1"/>
  <c r="G618" i="218"/>
  <c r="G642" i="218"/>
  <c r="L642" i="218" s="1"/>
  <c r="G666" i="218"/>
  <c r="L666" i="218" s="1"/>
  <c r="G690" i="218"/>
  <c r="L690" i="218" s="1"/>
  <c r="G714" i="218"/>
  <c r="L714" i="218" s="1"/>
  <c r="G738" i="218"/>
  <c r="L738" i="218" s="1"/>
  <c r="G762" i="218"/>
  <c r="L762" i="218" s="1"/>
  <c r="G786" i="218"/>
  <c r="G810" i="218"/>
  <c r="G834" i="218"/>
  <c r="L834" i="218" s="1"/>
  <c r="G858" i="218"/>
  <c r="L858" i="218" s="1"/>
  <c r="G19" i="218"/>
  <c r="G43" i="218"/>
  <c r="G67" i="218"/>
  <c r="G91" i="218"/>
  <c r="G115" i="218"/>
  <c r="G139" i="218"/>
  <c r="G163" i="218"/>
  <c r="L163" i="218" s="1"/>
  <c r="G187" i="218"/>
  <c r="G211" i="218"/>
  <c r="G235" i="218"/>
  <c r="G259" i="218"/>
  <c r="G283" i="218"/>
  <c r="G307" i="218"/>
  <c r="G331" i="218"/>
  <c r="G355" i="218"/>
  <c r="G379" i="218"/>
  <c r="G403" i="218"/>
  <c r="G427" i="218"/>
  <c r="G451" i="218"/>
  <c r="G475" i="218"/>
  <c r="G499" i="218"/>
  <c r="L499" i="218" s="1"/>
  <c r="G523" i="218"/>
  <c r="G547" i="218"/>
  <c r="G571" i="218"/>
  <c r="G595" i="218"/>
  <c r="G619" i="218"/>
  <c r="G643" i="218"/>
  <c r="G667" i="218"/>
  <c r="G691" i="218"/>
  <c r="G715" i="218"/>
  <c r="G739" i="218"/>
  <c r="G763" i="218"/>
  <c r="G787" i="218"/>
  <c r="G811" i="218"/>
  <c r="G835" i="218"/>
  <c r="G859" i="218"/>
  <c r="G20" i="218"/>
  <c r="G44" i="218"/>
  <c r="G68" i="218"/>
  <c r="G92" i="218"/>
  <c r="G116" i="218"/>
  <c r="G140" i="218"/>
  <c r="G164" i="218"/>
  <c r="L164" i="218" s="1"/>
  <c r="G188" i="218"/>
  <c r="G212" i="218"/>
  <c r="G236" i="218"/>
  <c r="G260" i="218"/>
  <c r="G284" i="218"/>
  <c r="G308" i="218"/>
  <c r="G332" i="218"/>
  <c r="G356" i="218"/>
  <c r="G380" i="218"/>
  <c r="G404" i="218"/>
  <c r="G428" i="218"/>
  <c r="G452" i="218"/>
  <c r="G476" i="218"/>
  <c r="G500" i="218"/>
  <c r="G524" i="218"/>
  <c r="G548" i="218"/>
  <c r="G572" i="218"/>
  <c r="G596" i="218"/>
  <c r="G620" i="218"/>
  <c r="G644" i="218"/>
  <c r="G668" i="218"/>
  <c r="G692" i="218"/>
  <c r="G716" i="218"/>
  <c r="G740" i="218"/>
  <c r="G764" i="218"/>
  <c r="G788" i="218"/>
  <c r="G812" i="218"/>
  <c r="G836" i="218"/>
  <c r="G860" i="218"/>
  <c r="G21" i="218"/>
  <c r="L21" i="218" s="1"/>
  <c r="G45" i="218"/>
  <c r="L45" i="218" s="1"/>
  <c r="G69" i="218"/>
  <c r="L69" i="218" s="1"/>
  <c r="G93" i="218"/>
  <c r="L93" i="218" s="1"/>
  <c r="G117" i="218"/>
  <c r="L117" i="218" s="1"/>
  <c r="G141" i="218"/>
  <c r="L141" i="218" s="1"/>
  <c r="G165" i="218"/>
  <c r="L165" i="218" s="1"/>
  <c r="G189" i="218"/>
  <c r="L189" i="218" s="1"/>
  <c r="G213" i="218"/>
  <c r="L213" i="218" s="1"/>
  <c r="G237" i="218"/>
  <c r="L237" i="218" s="1"/>
  <c r="G261" i="218"/>
  <c r="L261" i="218" s="1"/>
  <c r="G285" i="218"/>
  <c r="L285" i="218" s="1"/>
  <c r="G309" i="218"/>
  <c r="L309" i="218" s="1"/>
  <c r="G333" i="218"/>
  <c r="L333" i="218" s="1"/>
  <c r="G357" i="218"/>
  <c r="L357" i="218" s="1"/>
  <c r="G381" i="218"/>
  <c r="L381" i="218" s="1"/>
  <c r="G405" i="218"/>
  <c r="L405" i="218" s="1"/>
  <c r="G429" i="218"/>
  <c r="L429" i="218" s="1"/>
  <c r="G453" i="218"/>
  <c r="L453" i="218" s="1"/>
  <c r="G477" i="218"/>
  <c r="L477" i="218" s="1"/>
  <c r="G501" i="218"/>
  <c r="L501" i="218" s="1"/>
  <c r="G525" i="218"/>
  <c r="L525" i="218" s="1"/>
  <c r="G549" i="218"/>
  <c r="G573" i="218"/>
  <c r="G597" i="218"/>
  <c r="L597" i="218" s="1"/>
  <c r="G621" i="218"/>
  <c r="G645" i="218"/>
  <c r="G669" i="218"/>
  <c r="G693" i="218"/>
  <c r="G717" i="218"/>
  <c r="G741" i="218"/>
  <c r="G765" i="218"/>
  <c r="G789" i="218"/>
  <c r="G813" i="218"/>
  <c r="G837" i="218"/>
  <c r="G861" i="218"/>
  <c r="G22" i="218"/>
  <c r="L22" i="218" s="1"/>
  <c r="G46" i="218"/>
  <c r="L46" i="218" s="1"/>
  <c r="G70" i="218"/>
  <c r="L70" i="218" s="1"/>
  <c r="G94" i="218"/>
  <c r="L94" i="218" s="1"/>
  <c r="G118" i="218"/>
  <c r="L118" i="218" s="1"/>
  <c r="G142" i="218"/>
  <c r="L142" i="218" s="1"/>
  <c r="G166" i="218"/>
  <c r="L166" i="218" s="1"/>
  <c r="G190" i="218"/>
  <c r="L190" i="218" s="1"/>
  <c r="G214" i="218"/>
  <c r="L214" i="218" s="1"/>
  <c r="G238" i="218"/>
  <c r="L238" i="218" s="1"/>
  <c r="G262" i="218"/>
  <c r="L262" i="218" s="1"/>
  <c r="G286" i="218"/>
  <c r="L286" i="218" s="1"/>
  <c r="G310" i="218"/>
  <c r="L310" i="218" s="1"/>
  <c r="G334" i="218"/>
  <c r="L334" i="218" s="1"/>
  <c r="G358" i="218"/>
  <c r="L358" i="218" s="1"/>
  <c r="G382" i="218"/>
  <c r="L382" i="218" s="1"/>
  <c r="G406" i="218"/>
  <c r="L406" i="218" s="1"/>
  <c r="G430" i="218"/>
  <c r="L430" i="218" s="1"/>
  <c r="G454" i="218"/>
  <c r="L454" i="218" s="1"/>
  <c r="G478" i="218"/>
  <c r="L478" i="218" s="1"/>
  <c r="G502" i="218"/>
  <c r="L502" i="218" s="1"/>
  <c r="G526" i="218"/>
  <c r="L526" i="218" s="1"/>
  <c r="G550" i="218"/>
  <c r="L550" i="218" s="1"/>
  <c r="G574" i="218"/>
  <c r="L574" i="218" s="1"/>
  <c r="G598" i="218"/>
  <c r="L598" i="218" s="1"/>
  <c r="G622" i="218"/>
  <c r="G646" i="218"/>
  <c r="L646" i="218" s="1"/>
  <c r="G670" i="218"/>
  <c r="L670" i="218" s="1"/>
  <c r="G694" i="218"/>
  <c r="L694" i="218" s="1"/>
  <c r="G718" i="218"/>
  <c r="L718" i="218" s="1"/>
  <c r="G742" i="218"/>
  <c r="L742" i="218" s="1"/>
  <c r="G766" i="218"/>
  <c r="L766" i="218" s="1"/>
  <c r="G790" i="218"/>
  <c r="L790" i="218" s="1"/>
  <c r="G814" i="218"/>
  <c r="L814" i="218" s="1"/>
  <c r="G838" i="218"/>
  <c r="L838" i="218" s="1"/>
  <c r="G862" i="218"/>
  <c r="L862" i="218" s="1"/>
  <c r="G287" i="218"/>
  <c r="L287" i="218" s="1"/>
  <c r="G575" i="218"/>
  <c r="G863" i="218"/>
  <c r="G288" i="218"/>
  <c r="G576" i="218"/>
  <c r="L576" i="218" s="1"/>
  <c r="G864" i="218"/>
  <c r="G23" i="218"/>
  <c r="L23" i="218" s="1"/>
  <c r="G311" i="218"/>
  <c r="L311" i="218" s="1"/>
  <c r="G599" i="218"/>
  <c r="L599" i="218" s="1"/>
  <c r="G24" i="218"/>
  <c r="L24" i="218" s="1"/>
  <c r="G312" i="218"/>
  <c r="G600" i="218"/>
  <c r="L600" i="218" s="1"/>
  <c r="G47" i="218"/>
  <c r="L47" i="218" s="1"/>
  <c r="G335" i="218"/>
  <c r="L335" i="218" s="1"/>
  <c r="G623" i="218"/>
  <c r="L623" i="218" s="1"/>
  <c r="G48" i="218"/>
  <c r="G336" i="218"/>
  <c r="G624" i="218"/>
  <c r="G71" i="218"/>
  <c r="L71" i="218" s="1"/>
  <c r="G359" i="218"/>
  <c r="L359" i="218" s="1"/>
  <c r="G647" i="218"/>
  <c r="L647" i="218" s="1"/>
  <c r="G264" i="218"/>
  <c r="G72" i="218"/>
  <c r="L72" i="218" s="1"/>
  <c r="G360" i="218"/>
  <c r="G648" i="218"/>
  <c r="L648" i="218" s="1"/>
  <c r="G839" i="218"/>
  <c r="L839" i="218" s="1"/>
  <c r="G95" i="218"/>
  <c r="L95" i="218" s="1"/>
  <c r="G383" i="218"/>
  <c r="L383" i="218" s="1"/>
  <c r="G671" i="218"/>
  <c r="G96" i="218"/>
  <c r="G384" i="218"/>
  <c r="L384" i="218" s="1"/>
  <c r="G672" i="218"/>
  <c r="G552" i="218"/>
  <c r="L552" i="218" s="1"/>
  <c r="G119" i="218"/>
  <c r="L119" i="218" s="1"/>
  <c r="G407" i="218"/>
  <c r="L407" i="218" s="1"/>
  <c r="G695" i="218"/>
  <c r="L695" i="218" s="1"/>
  <c r="G120" i="218"/>
  <c r="L120" i="218" s="1"/>
  <c r="G408" i="218"/>
  <c r="L408" i="218" s="1"/>
  <c r="G696" i="218"/>
  <c r="L696" i="218" s="1"/>
  <c r="G143" i="218"/>
  <c r="L143" i="218" s="1"/>
  <c r="G431" i="218"/>
  <c r="G719" i="218"/>
  <c r="G144" i="218"/>
  <c r="L144" i="218" s="1"/>
  <c r="G432" i="218"/>
  <c r="L432" i="218" s="1"/>
  <c r="G720" i="218"/>
  <c r="L720" i="218" s="1"/>
  <c r="G167" i="218"/>
  <c r="G455" i="218"/>
  <c r="L455" i="218" s="1"/>
  <c r="G743" i="218"/>
  <c r="L743" i="218" s="1"/>
  <c r="G168" i="218"/>
  <c r="L168" i="218" s="1"/>
  <c r="G456" i="218"/>
  <c r="G744" i="218"/>
  <c r="L744" i="218" s="1"/>
  <c r="G191" i="218"/>
  <c r="L191" i="218" s="1"/>
  <c r="G479" i="218"/>
  <c r="L479" i="218" s="1"/>
  <c r="G767" i="218"/>
  <c r="L767" i="218" s="1"/>
  <c r="G192" i="218"/>
  <c r="L192" i="218" s="1"/>
  <c r="G480" i="218"/>
  <c r="L480" i="218" s="1"/>
  <c r="G768" i="218"/>
  <c r="L768" i="218" s="1"/>
  <c r="G215" i="218"/>
  <c r="L215" i="218" s="1"/>
  <c r="G503" i="218"/>
  <c r="L503" i="218" s="1"/>
  <c r="G791" i="218"/>
  <c r="L791" i="218" s="1"/>
  <c r="G216" i="218"/>
  <c r="L216" i="218" s="1"/>
  <c r="G504" i="218"/>
  <c r="G792" i="218"/>
  <c r="G551" i="218"/>
  <c r="L551" i="218" s="1"/>
  <c r="G239" i="218"/>
  <c r="L239" i="218" s="1"/>
  <c r="G527" i="218"/>
  <c r="L527" i="218" s="1"/>
  <c r="G815" i="218"/>
  <c r="G263" i="218"/>
  <c r="L263" i="218" s="1"/>
  <c r="G240" i="218"/>
  <c r="G528" i="218"/>
  <c r="L528" i="218" s="1"/>
  <c r="G816" i="218"/>
  <c r="G840" i="218"/>
  <c r="G7" i="237"/>
  <c r="G31" i="237"/>
  <c r="G55" i="237"/>
  <c r="G8" i="237"/>
  <c r="G56" i="237"/>
  <c r="G32" i="237"/>
  <c r="G9" i="237"/>
  <c r="G33" i="237"/>
  <c r="G57" i="237"/>
  <c r="G58" i="237"/>
  <c r="G10" i="237"/>
  <c r="G34" i="237"/>
  <c r="G11" i="237"/>
  <c r="G35" i="237"/>
  <c r="G59" i="237"/>
  <c r="G5" i="237"/>
  <c r="G12" i="237"/>
  <c r="G36" i="237"/>
  <c r="G60" i="237"/>
  <c r="G13" i="237"/>
  <c r="L13" i="237" s="1"/>
  <c r="G37" i="237"/>
  <c r="L37" i="237" s="1"/>
  <c r="G61" i="237"/>
  <c r="G19" i="237"/>
  <c r="G20" i="237"/>
  <c r="G21" i="237"/>
  <c r="G6" i="237"/>
  <c r="G14" i="237"/>
  <c r="L14" i="237" s="1"/>
  <c r="G38" i="237"/>
  <c r="G39" i="237"/>
  <c r="G41" i="237"/>
  <c r="G54" i="237"/>
  <c r="G15" i="237"/>
  <c r="G44" i="237"/>
  <c r="G23" i="237"/>
  <c r="L23" i="237" s="1"/>
  <c r="G16" i="237"/>
  <c r="L16" i="237" s="1"/>
  <c r="G40" i="237"/>
  <c r="L40" i="237" s="1"/>
  <c r="G17" i="237"/>
  <c r="L17" i="237" s="1"/>
  <c r="G45" i="237"/>
  <c r="G49" i="237"/>
  <c r="G47" i="237"/>
  <c r="G18" i="237"/>
  <c r="L18" i="237" s="1"/>
  <c r="G42" i="237"/>
  <c r="G43" i="237"/>
  <c r="L43" i="237" s="1"/>
  <c r="G46" i="237"/>
  <c r="G24" i="237"/>
  <c r="G25" i="237"/>
  <c r="G22" i="237"/>
  <c r="G48" i="237"/>
  <c r="G30" i="237"/>
  <c r="L30" i="237" s="1"/>
  <c r="G26" i="237"/>
  <c r="G50" i="237"/>
  <c r="G53" i="237"/>
  <c r="G27" i="237"/>
  <c r="G51" i="237"/>
  <c r="G29" i="237"/>
  <c r="G28" i="237"/>
  <c r="G52" i="237"/>
  <c r="G5" i="244"/>
  <c r="G29" i="244"/>
  <c r="G53" i="244"/>
  <c r="G77" i="244"/>
  <c r="G101" i="244"/>
  <c r="G117" i="244"/>
  <c r="L117" i="244" s="1"/>
  <c r="G6" i="244"/>
  <c r="G30" i="244"/>
  <c r="G54" i="244"/>
  <c r="G78" i="244"/>
  <c r="G102" i="244"/>
  <c r="L102" i="244" s="1"/>
  <c r="G41" i="244"/>
  <c r="G68" i="244"/>
  <c r="G70" i="244"/>
  <c r="G98" i="244"/>
  <c r="G7" i="244"/>
  <c r="G31" i="244"/>
  <c r="G55" i="244"/>
  <c r="G79" i="244"/>
  <c r="G103" i="244"/>
  <c r="G92" i="244"/>
  <c r="G99" i="244"/>
  <c r="G8" i="244"/>
  <c r="G32" i="244"/>
  <c r="L32" i="244" s="1"/>
  <c r="G56" i="244"/>
  <c r="G80" i="244"/>
  <c r="G104" i="244"/>
  <c r="L104" i="244" s="1"/>
  <c r="G113" i="244"/>
  <c r="G9" i="244"/>
  <c r="G33" i="244"/>
  <c r="G57" i="244"/>
  <c r="G81" i="244"/>
  <c r="G105" i="244"/>
  <c r="G110" i="244"/>
  <c r="L110" i="244" s="1"/>
  <c r="G69" i="244"/>
  <c r="G10" i="244"/>
  <c r="G34" i="244"/>
  <c r="G58" i="244"/>
  <c r="G82" i="244"/>
  <c r="G106" i="244"/>
  <c r="G91" i="244"/>
  <c r="L91" i="244" s="1"/>
  <c r="G11" i="244"/>
  <c r="G35" i="244"/>
  <c r="G59" i="244"/>
  <c r="G83" i="244"/>
  <c r="G107" i="244"/>
  <c r="G115" i="244"/>
  <c r="L115" i="244" s="1"/>
  <c r="G12" i="244"/>
  <c r="G36" i="244"/>
  <c r="G60" i="244"/>
  <c r="G84" i="244"/>
  <c r="G108" i="244"/>
  <c r="G89" i="244"/>
  <c r="G13" i="244"/>
  <c r="L13" i="244" s="1"/>
  <c r="G37" i="244"/>
  <c r="L37" i="244" s="1"/>
  <c r="G61" i="244"/>
  <c r="L61" i="244" s="1"/>
  <c r="G85" i="244"/>
  <c r="G109" i="244"/>
  <c r="L109" i="244" s="1"/>
  <c r="G116" i="244"/>
  <c r="G74" i="244"/>
  <c r="G14" i="244"/>
  <c r="L14" i="244" s="1"/>
  <c r="G38" i="244"/>
  <c r="G62" i="244"/>
  <c r="L62" i="244" s="1"/>
  <c r="G86" i="244"/>
  <c r="G67" i="244"/>
  <c r="G15" i="244"/>
  <c r="L15" i="244" s="1"/>
  <c r="G39" i="244"/>
  <c r="L39" i="244" s="1"/>
  <c r="G63" i="244"/>
  <c r="L63" i="244" s="1"/>
  <c r="G87" i="244"/>
  <c r="L87" i="244" s="1"/>
  <c r="G111" i="244"/>
  <c r="L111" i="244" s="1"/>
  <c r="G16" i="244"/>
  <c r="L16" i="244" s="1"/>
  <c r="G40" i="244"/>
  <c r="G64" i="244"/>
  <c r="L64" i="244" s="1"/>
  <c r="G88" i="244"/>
  <c r="L88" i="244" s="1"/>
  <c r="G112" i="244"/>
  <c r="L112" i="244" s="1"/>
  <c r="G93" i="244"/>
  <c r="L93" i="244" s="1"/>
  <c r="G17" i="244"/>
  <c r="G65" i="244"/>
  <c r="G95" i="244"/>
  <c r="G18" i="244"/>
  <c r="G42" i="244"/>
  <c r="G66" i="244"/>
  <c r="G90" i="244"/>
  <c r="G114" i="244"/>
  <c r="G19" i="244"/>
  <c r="L19" i="244" s="1"/>
  <c r="G43" i="244"/>
  <c r="G118" i="244"/>
  <c r="G20" i="244"/>
  <c r="G44" i="244"/>
  <c r="G21" i="244"/>
  <c r="G45" i="244"/>
  <c r="G22" i="244"/>
  <c r="G46" i="244"/>
  <c r="G94" i="244"/>
  <c r="G23" i="244"/>
  <c r="G47" i="244"/>
  <c r="G71" i="244"/>
  <c r="G24" i="244"/>
  <c r="G48" i="244"/>
  <c r="G72" i="244"/>
  <c r="G96" i="244"/>
  <c r="G25" i="244"/>
  <c r="G49" i="244"/>
  <c r="G73" i="244"/>
  <c r="G97" i="244"/>
  <c r="G26" i="244"/>
  <c r="G50" i="244"/>
  <c r="G27" i="244"/>
  <c r="G51" i="244"/>
  <c r="G75" i="244"/>
  <c r="G28" i="244"/>
  <c r="G52" i="244"/>
  <c r="G76" i="244"/>
  <c r="G100" i="244"/>
  <c r="G5" i="231"/>
  <c r="G29" i="231"/>
  <c r="L29" i="231" s="1"/>
  <c r="G53" i="231"/>
  <c r="G6" i="231"/>
  <c r="G30" i="231"/>
  <c r="L30" i="231" s="1"/>
  <c r="G54" i="231"/>
  <c r="G7" i="231"/>
  <c r="G31" i="231"/>
  <c r="G55" i="231"/>
  <c r="G8" i="231"/>
  <c r="G32" i="231"/>
  <c r="G56" i="231"/>
  <c r="G9" i="231"/>
  <c r="G33" i="231"/>
  <c r="G57" i="231"/>
  <c r="G10" i="231"/>
  <c r="G34" i="231"/>
  <c r="L34" i="231" s="1"/>
  <c r="G58" i="231"/>
  <c r="G11" i="231"/>
  <c r="G35" i="231"/>
  <c r="G59" i="231"/>
  <c r="G12" i="231"/>
  <c r="L12" i="231" s="1"/>
  <c r="G36" i="231"/>
  <c r="L36" i="231" s="1"/>
  <c r="G60" i="231"/>
  <c r="L60" i="231" s="1"/>
  <c r="G13" i="231"/>
  <c r="G37" i="231"/>
  <c r="G61" i="231"/>
  <c r="G14" i="231"/>
  <c r="G38" i="231"/>
  <c r="G15" i="231"/>
  <c r="G39" i="231"/>
  <c r="G16" i="231"/>
  <c r="L16" i="231" s="1"/>
  <c r="G40" i="231"/>
  <c r="L40" i="231" s="1"/>
  <c r="G17" i="231"/>
  <c r="L17" i="231" s="1"/>
  <c r="G41" i="231"/>
  <c r="L41" i="231" s="1"/>
  <c r="G18" i="231"/>
  <c r="G42" i="231"/>
  <c r="G52" i="231"/>
  <c r="G19" i="231"/>
  <c r="G43" i="231"/>
  <c r="G20" i="231"/>
  <c r="G44" i="231"/>
  <c r="G21" i="231"/>
  <c r="G45" i="231"/>
  <c r="G28" i="231"/>
  <c r="G22" i="231"/>
  <c r="L22" i="231" s="1"/>
  <c r="G46" i="231"/>
  <c r="L46" i="231" s="1"/>
  <c r="G23" i="231"/>
  <c r="L23" i="231" s="1"/>
  <c r="G47" i="231"/>
  <c r="L47" i="231" s="1"/>
  <c r="G24" i="231"/>
  <c r="L24" i="231" s="1"/>
  <c r="G48" i="231"/>
  <c r="G49" i="231"/>
  <c r="G25" i="231"/>
  <c r="G26" i="231"/>
  <c r="G50" i="231"/>
  <c r="G27" i="231"/>
  <c r="L27" i="231" s="1"/>
  <c r="G51" i="231"/>
  <c r="G5" i="233"/>
  <c r="G29" i="233"/>
  <c r="L29" i="233" s="1"/>
  <c r="G53" i="233"/>
  <c r="L53" i="233" s="1"/>
  <c r="G77" i="233"/>
  <c r="G101" i="233"/>
  <c r="L101" i="233" s="1"/>
  <c r="G125" i="233"/>
  <c r="G149" i="233"/>
  <c r="G173" i="233"/>
  <c r="L173" i="233" s="1"/>
  <c r="G197" i="233"/>
  <c r="L197" i="233" s="1"/>
  <c r="G6" i="233"/>
  <c r="L6" i="233" s="1"/>
  <c r="G30" i="233"/>
  <c r="L30" i="233" s="1"/>
  <c r="G54" i="233"/>
  <c r="L54" i="233" s="1"/>
  <c r="G78" i="233"/>
  <c r="G102" i="233"/>
  <c r="L102" i="233" s="1"/>
  <c r="G126" i="233"/>
  <c r="G150" i="233"/>
  <c r="G174" i="233"/>
  <c r="G198" i="233"/>
  <c r="L198" i="233" s="1"/>
  <c r="G35" i="233"/>
  <c r="L35" i="233" s="1"/>
  <c r="G131" i="233"/>
  <c r="L131" i="233" s="1"/>
  <c r="G7" i="233"/>
  <c r="L7" i="233" s="1"/>
  <c r="G31" i="233"/>
  <c r="L31" i="233" s="1"/>
  <c r="G55" i="233"/>
  <c r="L55" i="233" s="1"/>
  <c r="G79" i="233"/>
  <c r="L79" i="233" s="1"/>
  <c r="G103" i="233"/>
  <c r="L103" i="233" s="1"/>
  <c r="G127" i="233"/>
  <c r="L127" i="233" s="1"/>
  <c r="G151" i="233"/>
  <c r="L151" i="233" s="1"/>
  <c r="G175" i="233"/>
  <c r="L175" i="233" s="1"/>
  <c r="G59" i="233"/>
  <c r="L59" i="233" s="1"/>
  <c r="G179" i="233"/>
  <c r="L179" i="233" s="1"/>
  <c r="G8" i="233"/>
  <c r="G32" i="233"/>
  <c r="G56" i="233"/>
  <c r="G80" i="233"/>
  <c r="G104" i="233"/>
  <c r="G128" i="233"/>
  <c r="G152" i="233"/>
  <c r="G176" i="233"/>
  <c r="G11" i="233"/>
  <c r="L11" i="233" s="1"/>
  <c r="G155" i="233"/>
  <c r="L155" i="233" s="1"/>
  <c r="G9" i="233"/>
  <c r="G33" i="233"/>
  <c r="G57" i="233"/>
  <c r="G81" i="233"/>
  <c r="G105" i="233"/>
  <c r="G129" i="233"/>
  <c r="G153" i="233"/>
  <c r="G177" i="233"/>
  <c r="G83" i="233"/>
  <c r="L83" i="233" s="1"/>
  <c r="G10" i="233"/>
  <c r="L10" i="233" s="1"/>
  <c r="G34" i="233"/>
  <c r="L34" i="233" s="1"/>
  <c r="G58" i="233"/>
  <c r="L58" i="233" s="1"/>
  <c r="G82" i="233"/>
  <c r="L82" i="233" s="1"/>
  <c r="G106" i="233"/>
  <c r="L106" i="233" s="1"/>
  <c r="G130" i="233"/>
  <c r="L130" i="233" s="1"/>
  <c r="G154" i="233"/>
  <c r="L154" i="233" s="1"/>
  <c r="G178" i="233"/>
  <c r="G107" i="233"/>
  <c r="L107" i="233" s="1"/>
  <c r="G12" i="233"/>
  <c r="G36" i="233"/>
  <c r="G60" i="233"/>
  <c r="G84" i="233"/>
  <c r="G108" i="233"/>
  <c r="G132" i="233"/>
  <c r="G156" i="233"/>
  <c r="G180" i="233"/>
  <c r="G196" i="233"/>
  <c r="G13" i="233"/>
  <c r="L13" i="233" s="1"/>
  <c r="G37" i="233"/>
  <c r="L37" i="233" s="1"/>
  <c r="G61" i="233"/>
  <c r="L61" i="233" s="1"/>
  <c r="G85" i="233"/>
  <c r="L85" i="233" s="1"/>
  <c r="G109" i="233"/>
  <c r="L109" i="233" s="1"/>
  <c r="G133" i="233"/>
  <c r="L133" i="233" s="1"/>
  <c r="G157" i="233"/>
  <c r="L157" i="233" s="1"/>
  <c r="G181" i="233"/>
  <c r="G148" i="233"/>
  <c r="G14" i="233"/>
  <c r="L14" i="233" s="1"/>
  <c r="G38" i="233"/>
  <c r="L38" i="233" s="1"/>
  <c r="G62" i="233"/>
  <c r="L62" i="233" s="1"/>
  <c r="G86" i="233"/>
  <c r="L86" i="233" s="1"/>
  <c r="G110" i="233"/>
  <c r="G134" i="233"/>
  <c r="L134" i="233" s="1"/>
  <c r="G158" i="233"/>
  <c r="L158" i="233" s="1"/>
  <c r="G182" i="233"/>
  <c r="L182" i="233" s="1"/>
  <c r="G15" i="233"/>
  <c r="G39" i="233"/>
  <c r="G63" i="233"/>
  <c r="L63" i="233" s="1"/>
  <c r="G87" i="233"/>
  <c r="L87" i="233" s="1"/>
  <c r="G111" i="233"/>
  <c r="G135" i="233"/>
  <c r="L135" i="233" s="1"/>
  <c r="G159" i="233"/>
  <c r="G183" i="233"/>
  <c r="G16" i="233"/>
  <c r="L16" i="233" s="1"/>
  <c r="G40" i="233"/>
  <c r="L40" i="233" s="1"/>
  <c r="G64" i="233"/>
  <c r="L64" i="233" s="1"/>
  <c r="G88" i="233"/>
  <c r="L88" i="233" s="1"/>
  <c r="G112" i="233"/>
  <c r="G136" i="233"/>
  <c r="L136" i="233" s="1"/>
  <c r="G160" i="233"/>
  <c r="G184" i="233"/>
  <c r="G17" i="233"/>
  <c r="L17" i="233" s="1"/>
  <c r="G41" i="233"/>
  <c r="G65" i="233"/>
  <c r="G89" i="233"/>
  <c r="G113" i="233"/>
  <c r="L113" i="233" s="1"/>
  <c r="G137" i="233"/>
  <c r="L137" i="233" s="1"/>
  <c r="G161" i="233"/>
  <c r="L161" i="233" s="1"/>
  <c r="G185" i="233"/>
  <c r="L185" i="233" s="1"/>
  <c r="G18" i="233"/>
  <c r="L18" i="233" s="1"/>
  <c r="G42" i="233"/>
  <c r="G66" i="233"/>
  <c r="L66" i="233" s="1"/>
  <c r="G90" i="233"/>
  <c r="L90" i="233" s="1"/>
  <c r="G114" i="233"/>
  <c r="G138" i="233"/>
  <c r="L138" i="233" s="1"/>
  <c r="G162" i="233"/>
  <c r="L162" i="233" s="1"/>
  <c r="G186" i="233"/>
  <c r="L186" i="233" s="1"/>
  <c r="G19" i="233"/>
  <c r="L19" i="233" s="1"/>
  <c r="G43" i="233"/>
  <c r="G67" i="233"/>
  <c r="L67" i="233" s="1"/>
  <c r="G91" i="233"/>
  <c r="L91" i="233" s="1"/>
  <c r="G115" i="233"/>
  <c r="L115" i="233" s="1"/>
  <c r="G139" i="233"/>
  <c r="G163" i="233"/>
  <c r="L163" i="233" s="1"/>
  <c r="G187" i="233"/>
  <c r="L187" i="233" s="1"/>
  <c r="G20" i="233"/>
  <c r="L20" i="233" s="1"/>
  <c r="G44" i="233"/>
  <c r="L44" i="233" s="1"/>
  <c r="G68" i="233"/>
  <c r="L68" i="233" s="1"/>
  <c r="G92" i="233"/>
  <c r="L92" i="233" s="1"/>
  <c r="G116" i="233"/>
  <c r="L116" i="233" s="1"/>
  <c r="G140" i="233"/>
  <c r="L140" i="233" s="1"/>
  <c r="G164" i="233"/>
  <c r="L164" i="233" s="1"/>
  <c r="G188" i="233"/>
  <c r="L188" i="233" s="1"/>
  <c r="G21" i="233"/>
  <c r="G45" i="233"/>
  <c r="G69" i="233"/>
  <c r="G93" i="233"/>
  <c r="G117" i="233"/>
  <c r="G141" i="233"/>
  <c r="G165" i="233"/>
  <c r="G189" i="233"/>
  <c r="G22" i="233"/>
  <c r="G46" i="233"/>
  <c r="G70" i="233"/>
  <c r="G94" i="233"/>
  <c r="G118" i="233"/>
  <c r="G142" i="233"/>
  <c r="G166" i="233"/>
  <c r="G190" i="233"/>
  <c r="G23" i="233"/>
  <c r="G47" i="233"/>
  <c r="G71" i="233"/>
  <c r="L71" i="233" s="1"/>
  <c r="G95" i="233"/>
  <c r="L95" i="233" s="1"/>
  <c r="G119" i="233"/>
  <c r="L119" i="233" s="1"/>
  <c r="G143" i="233"/>
  <c r="G167" i="233"/>
  <c r="G191" i="233"/>
  <c r="G24" i="233"/>
  <c r="G48" i="233"/>
  <c r="G72" i="233"/>
  <c r="G96" i="233"/>
  <c r="L96" i="233" s="1"/>
  <c r="G120" i="233"/>
  <c r="G144" i="233"/>
  <c r="G168" i="233"/>
  <c r="G192" i="233"/>
  <c r="G25" i="233"/>
  <c r="L25" i="233" s="1"/>
  <c r="G49" i="233"/>
  <c r="G73" i="233"/>
  <c r="L73" i="233" s="1"/>
  <c r="G97" i="233"/>
  <c r="L97" i="233" s="1"/>
  <c r="G121" i="233"/>
  <c r="L121" i="233" s="1"/>
  <c r="G145" i="233"/>
  <c r="G169" i="233"/>
  <c r="G193" i="233"/>
  <c r="L193" i="233" s="1"/>
  <c r="G26" i="233"/>
  <c r="L26" i="233" s="1"/>
  <c r="G50" i="233"/>
  <c r="L50" i="233" s="1"/>
  <c r="G74" i="233"/>
  <c r="G98" i="233"/>
  <c r="L98" i="233" s="1"/>
  <c r="G122" i="233"/>
  <c r="L122" i="233" s="1"/>
  <c r="G146" i="233"/>
  <c r="L146" i="233" s="1"/>
  <c r="G170" i="233"/>
  <c r="L170" i="233" s="1"/>
  <c r="G194" i="233"/>
  <c r="L194" i="233" s="1"/>
  <c r="G27" i="233"/>
  <c r="G51" i="233"/>
  <c r="G75" i="233"/>
  <c r="G99" i="233"/>
  <c r="G123" i="233"/>
  <c r="G147" i="233"/>
  <c r="G171" i="233"/>
  <c r="G195" i="233"/>
  <c r="G28" i="233"/>
  <c r="G52" i="233"/>
  <c r="G76" i="233"/>
  <c r="G100" i="233"/>
  <c r="G124" i="233"/>
  <c r="G172" i="233"/>
  <c r="G23" i="220"/>
  <c r="G47" i="220"/>
  <c r="L47" i="220" s="1"/>
  <c r="G71" i="220"/>
  <c r="L71" i="220" s="1"/>
  <c r="G95" i="220"/>
  <c r="L95" i="220" s="1"/>
  <c r="G119" i="220"/>
  <c r="G96" i="220"/>
  <c r="L96" i="220" s="1"/>
  <c r="G24" i="220"/>
  <c r="G48" i="220"/>
  <c r="L48" i="220" s="1"/>
  <c r="G72" i="220"/>
  <c r="G120" i="220"/>
  <c r="G25" i="220"/>
  <c r="G49" i="220"/>
  <c r="G73" i="220"/>
  <c r="G97" i="220"/>
  <c r="G121" i="220"/>
  <c r="G94" i="220"/>
  <c r="L94" i="220" s="1"/>
  <c r="G26" i="220"/>
  <c r="L26" i="220" s="1"/>
  <c r="G50" i="220"/>
  <c r="L50" i="220" s="1"/>
  <c r="G74" i="220"/>
  <c r="L74" i="220" s="1"/>
  <c r="G98" i="220"/>
  <c r="L98" i="220" s="1"/>
  <c r="G122" i="220"/>
  <c r="G27" i="220"/>
  <c r="L27" i="220" s="1"/>
  <c r="G51" i="220"/>
  <c r="G75" i="220"/>
  <c r="L75" i="220" s="1"/>
  <c r="G99" i="220"/>
  <c r="L99" i="220" s="1"/>
  <c r="G28" i="220"/>
  <c r="G52" i="220"/>
  <c r="G76" i="220"/>
  <c r="G100" i="220"/>
  <c r="G5" i="220"/>
  <c r="L5" i="220" s="1"/>
  <c r="G29" i="220"/>
  <c r="G53" i="220"/>
  <c r="G77" i="220"/>
  <c r="G101" i="220"/>
  <c r="G6" i="220"/>
  <c r="L6" i="220" s="1"/>
  <c r="G30" i="220"/>
  <c r="L30" i="220" s="1"/>
  <c r="G54" i="220"/>
  <c r="G78" i="220"/>
  <c r="L78" i="220" s="1"/>
  <c r="G102" i="220"/>
  <c r="L102" i="220" s="1"/>
  <c r="G105" i="220"/>
  <c r="G106" i="220"/>
  <c r="L106" i="220" s="1"/>
  <c r="G83" i="220"/>
  <c r="G61" i="220"/>
  <c r="G7" i="220"/>
  <c r="G31" i="220"/>
  <c r="G55" i="220"/>
  <c r="G79" i="220"/>
  <c r="G103" i="220"/>
  <c r="G22" i="220"/>
  <c r="G8" i="220"/>
  <c r="L8" i="220" s="1"/>
  <c r="G32" i="220"/>
  <c r="L32" i="220" s="1"/>
  <c r="G56" i="220"/>
  <c r="G80" i="220"/>
  <c r="L80" i="220" s="1"/>
  <c r="G104" i="220"/>
  <c r="L104" i="220" s="1"/>
  <c r="G9" i="220"/>
  <c r="G33" i="220"/>
  <c r="L33" i="220" s="1"/>
  <c r="G57" i="220"/>
  <c r="G81" i="220"/>
  <c r="L81" i="220" s="1"/>
  <c r="G59" i="220"/>
  <c r="L59" i="220" s="1"/>
  <c r="G37" i="220"/>
  <c r="G10" i="220"/>
  <c r="L10" i="220" s="1"/>
  <c r="G34" i="220"/>
  <c r="L34" i="220" s="1"/>
  <c r="G58" i="220"/>
  <c r="G82" i="220"/>
  <c r="G109" i="220"/>
  <c r="G11" i="220"/>
  <c r="L11" i="220" s="1"/>
  <c r="G35" i="220"/>
  <c r="G107" i="220"/>
  <c r="L107" i="220" s="1"/>
  <c r="G12" i="220"/>
  <c r="L12" i="220" s="1"/>
  <c r="G36" i="220"/>
  <c r="G60" i="220"/>
  <c r="L60" i="220" s="1"/>
  <c r="G84" i="220"/>
  <c r="G108" i="220"/>
  <c r="L108" i="220" s="1"/>
  <c r="G13" i="220"/>
  <c r="G85" i="220"/>
  <c r="G14" i="220"/>
  <c r="L14" i="220" s="1"/>
  <c r="G38" i="220"/>
  <c r="L38" i="220" s="1"/>
  <c r="G62" i="220"/>
  <c r="L62" i="220" s="1"/>
  <c r="G86" i="220"/>
  <c r="L86" i="220" s="1"/>
  <c r="G110" i="220"/>
  <c r="L110" i="220" s="1"/>
  <c r="G118" i="220"/>
  <c r="G15" i="220"/>
  <c r="L15" i="220" s="1"/>
  <c r="G39" i="220"/>
  <c r="L39" i="220" s="1"/>
  <c r="G63" i="220"/>
  <c r="L63" i="220" s="1"/>
  <c r="G87" i="220"/>
  <c r="L87" i="220" s="1"/>
  <c r="G111" i="220"/>
  <c r="L111" i="220" s="1"/>
  <c r="G16" i="220"/>
  <c r="L16" i="220" s="1"/>
  <c r="G40" i="220"/>
  <c r="L40" i="220" s="1"/>
  <c r="G64" i="220"/>
  <c r="L64" i="220" s="1"/>
  <c r="G88" i="220"/>
  <c r="L88" i="220" s="1"/>
  <c r="G112" i="220"/>
  <c r="L112" i="220" s="1"/>
  <c r="G17" i="220"/>
  <c r="L17" i="220" s="1"/>
  <c r="G41" i="220"/>
  <c r="L41" i="220" s="1"/>
  <c r="G65" i="220"/>
  <c r="L65" i="220" s="1"/>
  <c r="G89" i="220"/>
  <c r="L89" i="220" s="1"/>
  <c r="G113" i="220"/>
  <c r="G70" i="220"/>
  <c r="G18" i="220"/>
  <c r="G42" i="220"/>
  <c r="G66" i="220"/>
  <c r="G90" i="220"/>
  <c r="G114" i="220"/>
  <c r="G19" i="220"/>
  <c r="G43" i="220"/>
  <c r="G67" i="220"/>
  <c r="G115" i="220"/>
  <c r="G91" i="220"/>
  <c r="G46" i="220"/>
  <c r="L46" i="220" s="1"/>
  <c r="G20" i="220"/>
  <c r="G44" i="220"/>
  <c r="L44" i="220" s="1"/>
  <c r="G68" i="220"/>
  <c r="G92" i="220"/>
  <c r="L92" i="220" s="1"/>
  <c r="G116" i="220"/>
  <c r="G21" i="220"/>
  <c r="G45" i="220"/>
  <c r="L45" i="220" s="1"/>
  <c r="G69" i="220"/>
  <c r="G93" i="220"/>
  <c r="L93" i="220" s="1"/>
  <c r="G117" i="220"/>
  <c r="H5" i="183"/>
  <c r="M5" i="183" s="1"/>
  <c r="H6" i="183"/>
  <c r="M6" i="183" s="1"/>
  <c r="H15" i="183"/>
  <c r="H20" i="183"/>
  <c r="H7" i="183"/>
  <c r="H22" i="183"/>
  <c r="H8" i="183"/>
  <c r="H13" i="183"/>
  <c r="H16" i="183"/>
  <c r="H18" i="183"/>
  <c r="H23" i="183"/>
  <c r="H9" i="183"/>
  <c r="M9" i="183" s="1"/>
  <c r="H11" i="183"/>
  <c r="H21" i="183"/>
  <c r="H10" i="183"/>
  <c r="H12" i="183"/>
  <c r="H14" i="183"/>
  <c r="M14" i="183" s="1"/>
  <c r="H17" i="183"/>
  <c r="H19" i="183"/>
  <c r="H24" i="193"/>
  <c r="H48" i="193"/>
  <c r="H25" i="193"/>
  <c r="H49" i="193"/>
  <c r="H26" i="193"/>
  <c r="M26" i="193" s="1"/>
  <c r="H50" i="193"/>
  <c r="M50" i="193" s="1"/>
  <c r="H42" i="193"/>
  <c r="H47" i="193"/>
  <c r="M47" i="193" s="1"/>
  <c r="H27" i="193"/>
  <c r="H51" i="193"/>
  <c r="H28" i="193"/>
  <c r="H52" i="193"/>
  <c r="H5" i="193"/>
  <c r="H29" i="193"/>
  <c r="H53" i="193"/>
  <c r="H6" i="193"/>
  <c r="M6" i="193" s="1"/>
  <c r="H30" i="193"/>
  <c r="M30" i="193" s="1"/>
  <c r="H54" i="193"/>
  <c r="H7" i="193"/>
  <c r="H31" i="193"/>
  <c r="H55" i="193"/>
  <c r="H23" i="193"/>
  <c r="M23" i="193" s="1"/>
  <c r="H8" i="193"/>
  <c r="H32" i="193"/>
  <c r="H56" i="193"/>
  <c r="H9" i="193"/>
  <c r="H33" i="193"/>
  <c r="H57" i="193"/>
  <c r="H10" i="193"/>
  <c r="H34" i="193"/>
  <c r="H58" i="193"/>
  <c r="H43" i="193"/>
  <c r="M43" i="193" s="1"/>
  <c r="H11" i="193"/>
  <c r="M11" i="193" s="1"/>
  <c r="H35" i="193"/>
  <c r="M35" i="193" s="1"/>
  <c r="H59" i="193"/>
  <c r="H12" i="193"/>
  <c r="M12" i="193" s="1"/>
  <c r="H36" i="193"/>
  <c r="M36" i="193" s="1"/>
  <c r="H60" i="193"/>
  <c r="M60" i="193" s="1"/>
  <c r="H13" i="193"/>
  <c r="M13" i="193" s="1"/>
  <c r="H37" i="193"/>
  <c r="M37" i="193" s="1"/>
  <c r="H61" i="193"/>
  <c r="H14" i="193"/>
  <c r="H38" i="193"/>
  <c r="M38" i="193" s="1"/>
  <c r="H62" i="193"/>
  <c r="H15" i="193"/>
  <c r="H39" i="193"/>
  <c r="M39" i="193" s="1"/>
  <c r="H63" i="193"/>
  <c r="M63" i="193" s="1"/>
  <c r="H16" i="193"/>
  <c r="M16" i="193" s="1"/>
  <c r="H40" i="193"/>
  <c r="M40" i="193" s="1"/>
  <c r="H64" i="193"/>
  <c r="H17" i="193"/>
  <c r="H41" i="193"/>
  <c r="H65" i="193"/>
  <c r="H18" i="193"/>
  <c r="H19" i="193"/>
  <c r="H20" i="193"/>
  <c r="M20" i="193" s="1"/>
  <c r="H44" i="193"/>
  <c r="M44" i="193" s="1"/>
  <c r="H21" i="193"/>
  <c r="H45" i="193"/>
  <c r="H22" i="193"/>
  <c r="M22" i="193" s="1"/>
  <c r="H46" i="193"/>
  <c r="M46" i="193" s="1"/>
  <c r="H16" i="211"/>
  <c r="H7" i="211"/>
  <c r="M7" i="211" s="1"/>
  <c r="H17" i="211"/>
  <c r="H8" i="211"/>
  <c r="H12" i="211"/>
  <c r="H18" i="211"/>
  <c r="M18" i="211" s="1"/>
  <c r="H27" i="211"/>
  <c r="H5" i="211"/>
  <c r="H31" i="211"/>
  <c r="H19" i="211"/>
  <c r="H22" i="211"/>
  <c r="M22" i="211" s="1"/>
  <c r="H23" i="211"/>
  <c r="H29" i="211"/>
  <c r="H20" i="211"/>
  <c r="M20" i="211" s="1"/>
  <c r="H25" i="211"/>
  <c r="M25" i="211" s="1"/>
  <c r="H32" i="211"/>
  <c r="H21" i="211"/>
  <c r="M21" i="211" s="1"/>
  <c r="H24" i="211"/>
  <c r="M24" i="211" s="1"/>
  <c r="H28" i="211"/>
  <c r="H30" i="211"/>
  <c r="M30" i="211" s="1"/>
  <c r="H26" i="211"/>
  <c r="M26" i="211" s="1"/>
  <c r="H35" i="211"/>
  <c r="H13" i="211"/>
  <c r="H6" i="211"/>
  <c r="M6" i="211" s="1"/>
  <c r="H10" i="211"/>
  <c r="H9" i="211"/>
  <c r="M9" i="211" s="1"/>
  <c r="H33" i="211"/>
  <c r="M33" i="211" s="1"/>
  <c r="H34" i="211"/>
  <c r="M34" i="211" s="1"/>
  <c r="H11" i="211"/>
  <c r="M11" i="211" s="1"/>
  <c r="H15" i="211"/>
  <c r="H14" i="211"/>
  <c r="M14" i="211" s="1"/>
  <c r="K4" i="220"/>
  <c r="K4" i="202"/>
  <c r="E100" i="198" s="1"/>
  <c r="D100" i="198"/>
  <c r="M4" i="185"/>
  <c r="E31" i="198" s="1"/>
  <c r="D31" i="198"/>
  <c r="D16" i="198"/>
  <c r="J1" i="233"/>
  <c r="D43" i="198"/>
  <c r="H5" i="248"/>
  <c r="H6" i="248"/>
  <c r="H7" i="248"/>
  <c r="H8" i="248"/>
  <c r="H9" i="248"/>
  <c r="I4" i="253"/>
  <c r="N4" i="253" s="1"/>
  <c r="G10" i="225"/>
  <c r="G34" i="225"/>
  <c r="G58" i="225"/>
  <c r="G82" i="225"/>
  <c r="G106" i="225"/>
  <c r="G130" i="225"/>
  <c r="G154" i="225"/>
  <c r="G178" i="225"/>
  <c r="G202" i="225"/>
  <c r="G226" i="225"/>
  <c r="G11" i="225"/>
  <c r="G35" i="225"/>
  <c r="L35" i="225" s="1"/>
  <c r="G59" i="225"/>
  <c r="L59" i="225" s="1"/>
  <c r="G83" i="225"/>
  <c r="L83" i="225" s="1"/>
  <c r="G107" i="225"/>
  <c r="G131" i="225"/>
  <c r="G155" i="225"/>
  <c r="G179" i="225"/>
  <c r="G203" i="225"/>
  <c r="G227" i="225"/>
  <c r="G12" i="225"/>
  <c r="G36" i="225"/>
  <c r="L36" i="225" s="1"/>
  <c r="G60" i="225"/>
  <c r="L60" i="225" s="1"/>
  <c r="G84" i="225"/>
  <c r="L84" i="225" s="1"/>
  <c r="G108" i="225"/>
  <c r="L108" i="225" s="1"/>
  <c r="G132" i="225"/>
  <c r="L132" i="225" s="1"/>
  <c r="G156" i="225"/>
  <c r="L156" i="225" s="1"/>
  <c r="G180" i="225"/>
  <c r="G204" i="225"/>
  <c r="L204" i="225" s="1"/>
  <c r="G13" i="225"/>
  <c r="L13" i="225" s="1"/>
  <c r="G37" i="225"/>
  <c r="L37" i="225" s="1"/>
  <c r="G61" i="225"/>
  <c r="G85" i="225"/>
  <c r="G109" i="225"/>
  <c r="G133" i="225"/>
  <c r="L133" i="225" s="1"/>
  <c r="G157" i="225"/>
  <c r="G181" i="225"/>
  <c r="G205" i="225"/>
  <c r="G14" i="225"/>
  <c r="G38" i="225"/>
  <c r="G62" i="225"/>
  <c r="G86" i="225"/>
  <c r="G110" i="225"/>
  <c r="L110" i="225" s="1"/>
  <c r="G134" i="225"/>
  <c r="L134" i="225" s="1"/>
  <c r="G158" i="225"/>
  <c r="L158" i="225" s="1"/>
  <c r="G182" i="225"/>
  <c r="G206" i="225"/>
  <c r="L206" i="225" s="1"/>
  <c r="G15" i="225"/>
  <c r="G39" i="225"/>
  <c r="G63" i="225"/>
  <c r="G87" i="225"/>
  <c r="G111" i="225"/>
  <c r="G135" i="225"/>
  <c r="G159" i="225"/>
  <c r="G183" i="225"/>
  <c r="G207" i="225"/>
  <c r="G16" i="225"/>
  <c r="G40" i="225"/>
  <c r="G64" i="225"/>
  <c r="L64" i="225" s="1"/>
  <c r="G88" i="225"/>
  <c r="G112" i="225"/>
  <c r="G136" i="225"/>
  <c r="G160" i="225"/>
  <c r="G184" i="225"/>
  <c r="G208" i="225"/>
  <c r="G17" i="225"/>
  <c r="G41" i="225"/>
  <c r="G65" i="225"/>
  <c r="G89" i="225"/>
  <c r="G113" i="225"/>
  <c r="G137" i="225"/>
  <c r="L137" i="225" s="1"/>
  <c r="G161" i="225"/>
  <c r="G185" i="225"/>
  <c r="G209" i="225"/>
  <c r="G18" i="225"/>
  <c r="G42" i="225"/>
  <c r="G66" i="225"/>
  <c r="G90" i="225"/>
  <c r="G114" i="225"/>
  <c r="G138" i="225"/>
  <c r="G162" i="225"/>
  <c r="G186" i="225"/>
  <c r="G210" i="225"/>
  <c r="G139" i="225"/>
  <c r="G19" i="225"/>
  <c r="G43" i="225"/>
  <c r="G67" i="225"/>
  <c r="G91" i="225"/>
  <c r="G115" i="225"/>
  <c r="G163" i="225"/>
  <c r="G187" i="225"/>
  <c r="G211" i="225"/>
  <c r="G20" i="225"/>
  <c r="G44" i="225"/>
  <c r="G68" i="225"/>
  <c r="G92" i="225"/>
  <c r="G116" i="225"/>
  <c r="G140" i="225"/>
  <c r="G164" i="225"/>
  <c r="G188" i="225"/>
  <c r="G212" i="225"/>
  <c r="G21" i="225"/>
  <c r="L21" i="225" s="1"/>
  <c r="G45" i="225"/>
  <c r="L45" i="225" s="1"/>
  <c r="G69" i="225"/>
  <c r="L69" i="225" s="1"/>
  <c r="G93" i="225"/>
  <c r="L93" i="225" s="1"/>
  <c r="G117" i="225"/>
  <c r="L117" i="225" s="1"/>
  <c r="G141" i="225"/>
  <c r="L141" i="225" s="1"/>
  <c r="G165" i="225"/>
  <c r="L165" i="225" s="1"/>
  <c r="G189" i="225"/>
  <c r="G213" i="225"/>
  <c r="L213" i="225" s="1"/>
  <c r="G22" i="225"/>
  <c r="G46" i="225"/>
  <c r="G70" i="225"/>
  <c r="G94" i="225"/>
  <c r="G118" i="225"/>
  <c r="G142" i="225"/>
  <c r="G166" i="225"/>
  <c r="G190" i="225"/>
  <c r="G214" i="225"/>
  <c r="G23" i="225"/>
  <c r="G47" i="225"/>
  <c r="L47" i="225" s="1"/>
  <c r="G71" i="225"/>
  <c r="L71" i="225" s="1"/>
  <c r="G95" i="225"/>
  <c r="G119" i="225"/>
  <c r="G143" i="225"/>
  <c r="G167" i="225"/>
  <c r="G191" i="225"/>
  <c r="L191" i="225" s="1"/>
  <c r="G215" i="225"/>
  <c r="G24" i="225"/>
  <c r="G48" i="225"/>
  <c r="L48" i="225" s="1"/>
  <c r="G72" i="225"/>
  <c r="L72" i="225" s="1"/>
  <c r="G96" i="225"/>
  <c r="G120" i="225"/>
  <c r="G144" i="225"/>
  <c r="G168" i="225"/>
  <c r="L168" i="225" s="1"/>
  <c r="G192" i="225"/>
  <c r="G216" i="225"/>
  <c r="G25" i="225"/>
  <c r="L25" i="225" s="1"/>
  <c r="G49" i="225"/>
  <c r="G73" i="225"/>
  <c r="G97" i="225"/>
  <c r="G121" i="225"/>
  <c r="G145" i="225"/>
  <c r="G169" i="225"/>
  <c r="G193" i="225"/>
  <c r="G217" i="225"/>
  <c r="G26" i="225"/>
  <c r="G50" i="225"/>
  <c r="G74" i="225"/>
  <c r="G98" i="225"/>
  <c r="G122" i="225"/>
  <c r="G146" i="225"/>
  <c r="G170" i="225"/>
  <c r="G194" i="225"/>
  <c r="G218" i="225"/>
  <c r="G27" i="225"/>
  <c r="G171" i="225"/>
  <c r="G219" i="225"/>
  <c r="G51" i="225"/>
  <c r="G75" i="225"/>
  <c r="G99" i="225"/>
  <c r="G123" i="225"/>
  <c r="G147" i="225"/>
  <c r="G195" i="225"/>
  <c r="G28" i="225"/>
  <c r="G52" i="225"/>
  <c r="G76" i="225"/>
  <c r="G100" i="225"/>
  <c r="G124" i="225"/>
  <c r="G148" i="225"/>
  <c r="G172" i="225"/>
  <c r="G196" i="225"/>
  <c r="G220" i="225"/>
  <c r="G5" i="225"/>
  <c r="G29" i="225"/>
  <c r="G53" i="225"/>
  <c r="G77" i="225"/>
  <c r="G101" i="225"/>
  <c r="G125" i="225"/>
  <c r="G149" i="225"/>
  <c r="G173" i="225"/>
  <c r="G197" i="225"/>
  <c r="G221" i="225"/>
  <c r="G6" i="225"/>
  <c r="G30" i="225"/>
  <c r="G54" i="225"/>
  <c r="G78" i="225"/>
  <c r="G102" i="225"/>
  <c r="G126" i="225"/>
  <c r="G150" i="225"/>
  <c r="G174" i="225"/>
  <c r="G198" i="225"/>
  <c r="G222" i="225"/>
  <c r="G7" i="225"/>
  <c r="G31" i="225"/>
  <c r="G55" i="225"/>
  <c r="G79" i="225"/>
  <c r="G103" i="225"/>
  <c r="G127" i="225"/>
  <c r="G151" i="225"/>
  <c r="G175" i="225"/>
  <c r="G199" i="225"/>
  <c r="G223" i="225"/>
  <c r="G8" i="225"/>
  <c r="G32" i="225"/>
  <c r="G56" i="225"/>
  <c r="G80" i="225"/>
  <c r="G104" i="225"/>
  <c r="G128" i="225"/>
  <c r="G152" i="225"/>
  <c r="G176" i="225"/>
  <c r="G200" i="225"/>
  <c r="G224" i="225"/>
  <c r="G9" i="225"/>
  <c r="G33" i="225"/>
  <c r="G57" i="225"/>
  <c r="G81" i="225"/>
  <c r="G105" i="225"/>
  <c r="G129" i="225"/>
  <c r="G153" i="225"/>
  <c r="G177" i="225"/>
  <c r="G201" i="225"/>
  <c r="G225" i="225"/>
  <c r="H9" i="245"/>
  <c r="M9" i="245" s="1"/>
  <c r="H10" i="245"/>
  <c r="M10" i="245" s="1"/>
  <c r="H13" i="245"/>
  <c r="H16" i="245"/>
  <c r="H21" i="245"/>
  <c r="H8" i="245"/>
  <c r="H11" i="245"/>
  <c r="M11" i="245" s="1"/>
  <c r="H15" i="245"/>
  <c r="H7" i="245"/>
  <c r="M7" i="245" s="1"/>
  <c r="H12" i="245"/>
  <c r="H14" i="245"/>
  <c r="H17" i="245"/>
  <c r="H20" i="245"/>
  <c r="H6" i="245"/>
  <c r="H5" i="245"/>
  <c r="H18" i="245"/>
  <c r="H19" i="245"/>
  <c r="H5" i="246"/>
  <c r="H29" i="246"/>
  <c r="H53" i="246"/>
  <c r="M53" i="246" s="1"/>
  <c r="H77" i="246"/>
  <c r="H101" i="246"/>
  <c r="H125" i="246"/>
  <c r="M125" i="246" s="1"/>
  <c r="H149" i="246"/>
  <c r="H173" i="246"/>
  <c r="H197" i="246"/>
  <c r="H221" i="246"/>
  <c r="M221" i="246" s="1"/>
  <c r="H6" i="246"/>
  <c r="M6" i="246" s="1"/>
  <c r="H30" i="246"/>
  <c r="M30" i="246" s="1"/>
  <c r="H54" i="246"/>
  <c r="H78" i="246"/>
  <c r="M78" i="246" s="1"/>
  <c r="H102" i="246"/>
  <c r="M102" i="246" s="1"/>
  <c r="H126" i="246"/>
  <c r="M126" i="246" s="1"/>
  <c r="H150" i="246"/>
  <c r="M150" i="246" s="1"/>
  <c r="H174" i="246"/>
  <c r="M174" i="246" s="1"/>
  <c r="H198" i="246"/>
  <c r="M198" i="246" s="1"/>
  <c r="H222" i="246"/>
  <c r="M222" i="246" s="1"/>
  <c r="H7" i="246"/>
  <c r="M7" i="246" s="1"/>
  <c r="H31" i="246"/>
  <c r="M31" i="246" s="1"/>
  <c r="H55" i="246"/>
  <c r="M55" i="246" s="1"/>
  <c r="H79" i="246"/>
  <c r="M79" i="246" s="1"/>
  <c r="H103" i="246"/>
  <c r="M103" i="246" s="1"/>
  <c r="H127" i="246"/>
  <c r="M127" i="246" s="1"/>
  <c r="H151" i="246"/>
  <c r="M151" i="246" s="1"/>
  <c r="H175" i="246"/>
  <c r="M175" i="246" s="1"/>
  <c r="H199" i="246"/>
  <c r="M199" i="246" s="1"/>
  <c r="H223" i="246"/>
  <c r="H8" i="246"/>
  <c r="H32" i="246"/>
  <c r="H56" i="246"/>
  <c r="H80" i="246"/>
  <c r="H104" i="246"/>
  <c r="H128" i="246"/>
  <c r="H152" i="246"/>
  <c r="H176" i="246"/>
  <c r="H200" i="246"/>
  <c r="H224" i="246"/>
  <c r="H9" i="246"/>
  <c r="M9" i="246" s="1"/>
  <c r="H33" i="246"/>
  <c r="H57" i="246"/>
  <c r="M57" i="246" s="1"/>
  <c r="H81" i="246"/>
  <c r="M81" i="246" s="1"/>
  <c r="H105" i="246"/>
  <c r="H129" i="246"/>
  <c r="M129" i="246" s="1"/>
  <c r="H153" i="246"/>
  <c r="M153" i="246" s="1"/>
  <c r="H177" i="246"/>
  <c r="H201" i="246"/>
  <c r="H225" i="246"/>
  <c r="M225" i="246" s="1"/>
  <c r="H10" i="246"/>
  <c r="H34" i="246"/>
  <c r="M34" i="246" s="1"/>
  <c r="H58" i="246"/>
  <c r="M58" i="246" s="1"/>
  <c r="H82" i="246"/>
  <c r="H106" i="246"/>
  <c r="M106" i="246" s="1"/>
  <c r="H130" i="246"/>
  <c r="M130" i="246" s="1"/>
  <c r="H154" i="246"/>
  <c r="M154" i="246" s="1"/>
  <c r="H178" i="246"/>
  <c r="M178" i="246" s="1"/>
  <c r="H202" i="246"/>
  <c r="M202" i="246" s="1"/>
  <c r="H226" i="246"/>
  <c r="H11" i="246"/>
  <c r="M11" i="246" s="1"/>
  <c r="H35" i="246"/>
  <c r="M35" i="246" s="1"/>
  <c r="H59" i="246"/>
  <c r="M59" i="246" s="1"/>
  <c r="H83" i="246"/>
  <c r="M83" i="246" s="1"/>
  <c r="H107" i="246"/>
  <c r="M107" i="246" s="1"/>
  <c r="H131" i="246"/>
  <c r="M131" i="246" s="1"/>
  <c r="H155" i="246"/>
  <c r="H179" i="246"/>
  <c r="M179" i="246" s="1"/>
  <c r="H203" i="246"/>
  <c r="M203" i="246" s="1"/>
  <c r="H227" i="246"/>
  <c r="M227" i="246" s="1"/>
  <c r="H12" i="246"/>
  <c r="H36" i="246"/>
  <c r="H60" i="246"/>
  <c r="H84" i="246"/>
  <c r="H108" i="246"/>
  <c r="H132" i="246"/>
  <c r="H156" i="246"/>
  <c r="H180" i="246"/>
  <c r="H204" i="246"/>
  <c r="H228" i="246"/>
  <c r="H13" i="246"/>
  <c r="H37" i="246"/>
  <c r="H61" i="246"/>
  <c r="H85" i="246"/>
  <c r="H109" i="246"/>
  <c r="H133" i="246"/>
  <c r="H157" i="246"/>
  <c r="H181" i="246"/>
  <c r="H205" i="246"/>
  <c r="H229" i="246"/>
  <c r="H14" i="246"/>
  <c r="H38" i="246"/>
  <c r="H62" i="246"/>
  <c r="M62" i="246" s="1"/>
  <c r="H86" i="246"/>
  <c r="H110" i="246"/>
  <c r="H134" i="246"/>
  <c r="M134" i="246" s="1"/>
  <c r="H158" i="246"/>
  <c r="M158" i="246" s="1"/>
  <c r="H182" i="246"/>
  <c r="H206" i="246"/>
  <c r="H230" i="246"/>
  <c r="M230" i="246" s="1"/>
  <c r="H15" i="246"/>
  <c r="M15" i="246" s="1"/>
  <c r="H39" i="246"/>
  <c r="M39" i="246" s="1"/>
  <c r="H63" i="246"/>
  <c r="H87" i="246"/>
  <c r="M87" i="246" s="1"/>
  <c r="H111" i="246"/>
  <c r="H135" i="246"/>
  <c r="M135" i="246" s="1"/>
  <c r="H159" i="246"/>
  <c r="M159" i="246" s="1"/>
  <c r="H183" i="246"/>
  <c r="M183" i="246" s="1"/>
  <c r="H207" i="246"/>
  <c r="H231" i="246"/>
  <c r="H16" i="246"/>
  <c r="M16" i="246" s="1"/>
  <c r="H40" i="246"/>
  <c r="H64" i="246"/>
  <c r="H88" i="246"/>
  <c r="M88" i="246" s="1"/>
  <c r="H112" i="246"/>
  <c r="M112" i="246" s="1"/>
  <c r="H136" i="246"/>
  <c r="H160" i="246"/>
  <c r="M160" i="246" s="1"/>
  <c r="H184" i="246"/>
  <c r="M184" i="246" s="1"/>
  <c r="H208" i="246"/>
  <c r="M208" i="246" s="1"/>
  <c r="H232" i="246"/>
  <c r="M232" i="246" s="1"/>
  <c r="H17" i="246"/>
  <c r="H41" i="246"/>
  <c r="H65" i="246"/>
  <c r="H89" i="246"/>
  <c r="H113" i="246"/>
  <c r="H137" i="246"/>
  <c r="H161" i="246"/>
  <c r="M161" i="246" s="1"/>
  <c r="H185" i="246"/>
  <c r="M185" i="246" s="1"/>
  <c r="H209" i="246"/>
  <c r="M209" i="246" s="1"/>
  <c r="H233" i="246"/>
  <c r="M233" i="246" s="1"/>
  <c r="H18" i="246"/>
  <c r="H42" i="246"/>
  <c r="M42" i="246" s="1"/>
  <c r="H66" i="246"/>
  <c r="M66" i="246" s="1"/>
  <c r="H90" i="246"/>
  <c r="H114" i="246"/>
  <c r="H138" i="246"/>
  <c r="M138" i="246" s="1"/>
  <c r="H162" i="246"/>
  <c r="H186" i="246"/>
  <c r="M186" i="246" s="1"/>
  <c r="H210" i="246"/>
  <c r="M210" i="246" s="1"/>
  <c r="H234" i="246"/>
  <c r="H19" i="246"/>
  <c r="M19" i="246" s="1"/>
  <c r="H43" i="246"/>
  <c r="M43" i="246" s="1"/>
  <c r="H67" i="246"/>
  <c r="M67" i="246" s="1"/>
  <c r="H91" i="246"/>
  <c r="M91" i="246" s="1"/>
  <c r="H115" i="246"/>
  <c r="M115" i="246" s="1"/>
  <c r="H139" i="246"/>
  <c r="M139" i="246" s="1"/>
  <c r="H163" i="246"/>
  <c r="M163" i="246" s="1"/>
  <c r="H187" i="246"/>
  <c r="M187" i="246" s="1"/>
  <c r="H211" i="246"/>
  <c r="M211" i="246" s="1"/>
  <c r="H20" i="246"/>
  <c r="H44" i="246"/>
  <c r="H68" i="246"/>
  <c r="H92" i="246"/>
  <c r="H116" i="246"/>
  <c r="H140" i="246"/>
  <c r="H164" i="246"/>
  <c r="H188" i="246"/>
  <c r="H212" i="246"/>
  <c r="H21" i="246"/>
  <c r="H45" i="246"/>
  <c r="H69" i="246"/>
  <c r="H93" i="246"/>
  <c r="H117" i="246"/>
  <c r="H141" i="246"/>
  <c r="H165" i="246"/>
  <c r="H189" i="246"/>
  <c r="H213" i="246"/>
  <c r="H22" i="246"/>
  <c r="M22" i="246" s="1"/>
  <c r="H46" i="246"/>
  <c r="M46" i="246" s="1"/>
  <c r="H70" i="246"/>
  <c r="H94" i="246"/>
  <c r="M94" i="246" s="1"/>
  <c r="H118" i="246"/>
  <c r="M118" i="246" s="1"/>
  <c r="H142" i="246"/>
  <c r="M142" i="246" s="1"/>
  <c r="H166" i="246"/>
  <c r="M166" i="246" s="1"/>
  <c r="H190" i="246"/>
  <c r="H214" i="246"/>
  <c r="M214" i="246" s="1"/>
  <c r="H23" i="246"/>
  <c r="M23" i="246" s="1"/>
  <c r="H47" i="246"/>
  <c r="M47" i="246" s="1"/>
  <c r="H71" i="246"/>
  <c r="M71" i="246" s="1"/>
  <c r="H95" i="246"/>
  <c r="M95" i="246" s="1"/>
  <c r="H119" i="246"/>
  <c r="M119" i="246" s="1"/>
  <c r="H143" i="246"/>
  <c r="M143" i="246" s="1"/>
  <c r="H167" i="246"/>
  <c r="M167" i="246" s="1"/>
  <c r="H191" i="246"/>
  <c r="M191" i="246" s="1"/>
  <c r="H215" i="246"/>
  <c r="M215" i="246" s="1"/>
  <c r="H24" i="246"/>
  <c r="M24" i="246" s="1"/>
  <c r="H48" i="246"/>
  <c r="M48" i="246" s="1"/>
  <c r="H72" i="246"/>
  <c r="M72" i="246" s="1"/>
  <c r="H96" i="246"/>
  <c r="M96" i="246" s="1"/>
  <c r="H120" i="246"/>
  <c r="H144" i="246"/>
  <c r="M144" i="246" s="1"/>
  <c r="H168" i="246"/>
  <c r="M168" i="246" s="1"/>
  <c r="H192" i="246"/>
  <c r="H216" i="246"/>
  <c r="H25" i="246"/>
  <c r="M25" i="246" s="1"/>
  <c r="H49" i="246"/>
  <c r="M49" i="246" s="1"/>
  <c r="H73" i="246"/>
  <c r="M73" i="246" s="1"/>
  <c r="H97" i="246"/>
  <c r="M97" i="246" s="1"/>
  <c r="H121" i="246"/>
  <c r="M121" i="246" s="1"/>
  <c r="H145" i="246"/>
  <c r="M145" i="246" s="1"/>
  <c r="H169" i="246"/>
  <c r="M169" i="246" s="1"/>
  <c r="H193" i="246"/>
  <c r="M193" i="246" s="1"/>
  <c r="H217" i="246"/>
  <c r="M217" i="246" s="1"/>
  <c r="H26" i="246"/>
  <c r="H50" i="246"/>
  <c r="H74" i="246"/>
  <c r="H98" i="246"/>
  <c r="H122" i="246"/>
  <c r="H146" i="246"/>
  <c r="H170" i="246"/>
  <c r="H194" i="246"/>
  <c r="H218" i="246"/>
  <c r="H27" i="246"/>
  <c r="H51" i="246"/>
  <c r="M51" i="246" s="1"/>
  <c r="H75" i="246"/>
  <c r="M75" i="246" s="1"/>
  <c r="H99" i="246"/>
  <c r="H123" i="246"/>
  <c r="H147" i="246"/>
  <c r="H171" i="246"/>
  <c r="H195" i="246"/>
  <c r="M195" i="246" s="1"/>
  <c r="H219" i="246"/>
  <c r="M219" i="246" s="1"/>
  <c r="H28" i="246"/>
  <c r="H52" i="246"/>
  <c r="H76" i="246"/>
  <c r="H100" i="246"/>
  <c r="H124" i="246"/>
  <c r="H148" i="246"/>
  <c r="H172" i="246"/>
  <c r="H196" i="246"/>
  <c r="H220" i="246"/>
  <c r="H5" i="247"/>
  <c r="H29" i="247"/>
  <c r="H53" i="247"/>
  <c r="M53" i="247" s="1"/>
  <c r="H6" i="247"/>
  <c r="M6" i="247" s="1"/>
  <c r="H30" i="247"/>
  <c r="H54" i="247"/>
  <c r="H7" i="247"/>
  <c r="M7" i="247" s="1"/>
  <c r="H31" i="247"/>
  <c r="M31" i="247" s="1"/>
  <c r="H55" i="247"/>
  <c r="H23" i="247"/>
  <c r="H51" i="247"/>
  <c r="M51" i="247" s="1"/>
  <c r="H8" i="247"/>
  <c r="M8" i="247" s="1"/>
  <c r="H32" i="247"/>
  <c r="M32" i="247" s="1"/>
  <c r="H9" i="247"/>
  <c r="M9" i="247" s="1"/>
  <c r="H33" i="247"/>
  <c r="M33" i="247" s="1"/>
  <c r="H39" i="247"/>
  <c r="H49" i="247"/>
  <c r="H10" i="247"/>
  <c r="M10" i="247" s="1"/>
  <c r="H34" i="247"/>
  <c r="M34" i="247" s="1"/>
  <c r="H41" i="247"/>
  <c r="H11" i="247"/>
  <c r="M11" i="247" s="1"/>
  <c r="H35" i="247"/>
  <c r="M35" i="247" s="1"/>
  <c r="H12" i="247"/>
  <c r="M12" i="247" s="1"/>
  <c r="H36" i="247"/>
  <c r="H19" i="247"/>
  <c r="M19" i="247" s="1"/>
  <c r="H26" i="247"/>
  <c r="M26" i="247" s="1"/>
  <c r="H13" i="247"/>
  <c r="H37" i="247"/>
  <c r="H42" i="247"/>
  <c r="H24" i="247"/>
  <c r="H14" i="247"/>
  <c r="H38" i="247"/>
  <c r="H28" i="247"/>
  <c r="H15" i="247"/>
  <c r="H16" i="247"/>
  <c r="M16" i="247" s="1"/>
  <c r="H40" i="247"/>
  <c r="H43" i="247"/>
  <c r="H48" i="247"/>
  <c r="H17" i="247"/>
  <c r="H44" i="247"/>
  <c r="M44" i="247" s="1"/>
  <c r="H47" i="247"/>
  <c r="H18" i="247"/>
  <c r="M18" i="247" s="1"/>
  <c r="H46" i="247"/>
  <c r="M46" i="247" s="1"/>
  <c r="H52" i="247"/>
  <c r="M52" i="247" s="1"/>
  <c r="H27" i="247"/>
  <c r="M27" i="247" s="1"/>
  <c r="H20" i="247"/>
  <c r="M20" i="247" s="1"/>
  <c r="H25" i="247"/>
  <c r="H21" i="247"/>
  <c r="M21" i="247" s="1"/>
  <c r="H45" i="247"/>
  <c r="M45" i="247" s="1"/>
  <c r="H50" i="247"/>
  <c r="M50" i="247" s="1"/>
  <c r="H22" i="247"/>
  <c r="M22" i="247" s="1"/>
  <c r="L4" i="247"/>
  <c r="K1" i="247"/>
  <c r="M4" i="253"/>
  <c r="L4" i="246"/>
  <c r="E79" i="198" s="1"/>
  <c r="K1" i="246"/>
  <c r="H8" i="206"/>
  <c r="H32" i="206"/>
  <c r="H56" i="206"/>
  <c r="H80" i="206"/>
  <c r="H9" i="206"/>
  <c r="H33" i="206"/>
  <c r="H57" i="206"/>
  <c r="H81" i="206"/>
  <c r="H10" i="206"/>
  <c r="H34" i="206"/>
  <c r="H58" i="206"/>
  <c r="H82" i="206"/>
  <c r="H11" i="206"/>
  <c r="H35" i="206"/>
  <c r="H59" i="206"/>
  <c r="H83" i="206"/>
  <c r="H37" i="206"/>
  <c r="H12" i="206"/>
  <c r="H36" i="206"/>
  <c r="H60" i="206"/>
  <c r="H84" i="206"/>
  <c r="H85" i="206"/>
  <c r="H13" i="206"/>
  <c r="H61" i="206"/>
  <c r="H14" i="206"/>
  <c r="H38" i="206"/>
  <c r="H62" i="206"/>
  <c r="H86" i="206"/>
  <c r="H15" i="206"/>
  <c r="H39" i="206"/>
  <c r="H63" i="206"/>
  <c r="H87" i="206"/>
  <c r="H16" i="206"/>
  <c r="H40" i="206"/>
  <c r="H64" i="206"/>
  <c r="H88" i="206"/>
  <c r="H17" i="206"/>
  <c r="H41" i="206"/>
  <c r="H65" i="206"/>
  <c r="H89" i="206"/>
  <c r="H18" i="206"/>
  <c r="H42" i="206"/>
  <c r="H66" i="206"/>
  <c r="H90" i="206"/>
  <c r="H19" i="206"/>
  <c r="H43" i="206"/>
  <c r="H67" i="206"/>
  <c r="H91" i="206"/>
  <c r="H31" i="206"/>
  <c r="H20" i="206"/>
  <c r="H44" i="206"/>
  <c r="H68" i="206"/>
  <c r="H92" i="206"/>
  <c r="H79" i="206"/>
  <c r="H21" i="206"/>
  <c r="H45" i="206"/>
  <c r="H69" i="206"/>
  <c r="H93" i="206"/>
  <c r="H55" i="206"/>
  <c r="H22" i="206"/>
  <c r="H46" i="206"/>
  <c r="H70" i="206"/>
  <c r="H94" i="206"/>
  <c r="H23" i="206"/>
  <c r="H47" i="206"/>
  <c r="H71" i="206"/>
  <c r="H95" i="206"/>
  <c r="H24" i="206"/>
  <c r="H48" i="206"/>
  <c r="H72" i="206"/>
  <c r="H7" i="206"/>
  <c r="H25" i="206"/>
  <c r="H49" i="206"/>
  <c r="H73" i="206"/>
  <c r="H26" i="206"/>
  <c r="H50" i="206"/>
  <c r="H74" i="206"/>
  <c r="H27" i="206"/>
  <c r="H51" i="206"/>
  <c r="H75" i="206"/>
  <c r="H28" i="206"/>
  <c r="H52" i="206"/>
  <c r="H76" i="206"/>
  <c r="H5" i="206"/>
  <c r="H29" i="206"/>
  <c r="H53" i="206"/>
  <c r="H77" i="206"/>
  <c r="H6" i="206"/>
  <c r="H30" i="206"/>
  <c r="H54" i="206"/>
  <c r="H78" i="206"/>
  <c r="L4" i="206"/>
  <c r="K1" i="206"/>
  <c r="K4" i="233"/>
  <c r="E16" i="198" s="1"/>
  <c r="K4" i="237"/>
  <c r="G4" i="181"/>
  <c r="L4" i="249"/>
  <c r="K4" i="218"/>
  <c r="K4" i="235"/>
  <c r="G5" i="219"/>
  <c r="G6" i="219"/>
  <c r="G38" i="219"/>
  <c r="G7" i="219"/>
  <c r="G39" i="219"/>
  <c r="G40" i="219"/>
  <c r="G41" i="219"/>
  <c r="G44" i="219"/>
  <c r="G50" i="219"/>
  <c r="G8" i="219"/>
  <c r="G9" i="219"/>
  <c r="G10" i="219"/>
  <c r="G11" i="219"/>
  <c r="L11" i="219" s="1"/>
  <c r="G12" i="219"/>
  <c r="L12" i="219" s="1"/>
  <c r="G13" i="219"/>
  <c r="G14" i="219"/>
  <c r="L14" i="219" s="1"/>
  <c r="G15" i="219"/>
  <c r="L15" i="219" s="1"/>
  <c r="G16" i="219"/>
  <c r="L16" i="219" s="1"/>
  <c r="G17" i="219"/>
  <c r="G18" i="219"/>
  <c r="G19" i="219"/>
  <c r="G20" i="219"/>
  <c r="G21" i="219"/>
  <c r="G53" i="219"/>
  <c r="G22" i="219"/>
  <c r="G54" i="219"/>
  <c r="G42" i="219"/>
  <c r="G23" i="219"/>
  <c r="G55" i="219"/>
  <c r="G24" i="219"/>
  <c r="G56" i="219"/>
  <c r="G25" i="219"/>
  <c r="G57" i="219"/>
  <c r="G47" i="219"/>
  <c r="G26" i="219"/>
  <c r="G58" i="219"/>
  <c r="G49" i="219"/>
  <c r="G52" i="219"/>
  <c r="G27" i="219"/>
  <c r="G59" i="219"/>
  <c r="G37" i="219"/>
  <c r="G28" i="219"/>
  <c r="G60" i="219"/>
  <c r="G45" i="219"/>
  <c r="G48" i="219"/>
  <c r="L48" i="219" s="1"/>
  <c r="G51" i="219"/>
  <c r="G29" i="219"/>
  <c r="G61" i="219"/>
  <c r="G46" i="219"/>
  <c r="G30" i="219"/>
  <c r="L30" i="219" s="1"/>
  <c r="G31" i="219"/>
  <c r="G32" i="219"/>
  <c r="G43" i="219"/>
  <c r="G33" i="219"/>
  <c r="G34" i="219"/>
  <c r="G35" i="219"/>
  <c r="G36" i="219"/>
  <c r="K4" i="219"/>
  <c r="J1" i="219"/>
  <c r="K4" i="216"/>
  <c r="K1" i="216" s="1"/>
  <c r="L4" i="226"/>
  <c r="E48" i="198" s="1"/>
  <c r="L4" i="205"/>
  <c r="G4" i="216"/>
  <c r="H4" i="216" s="1"/>
  <c r="M4" i="216" s="1"/>
  <c r="G4" i="218"/>
  <c r="H4" i="218" s="1"/>
  <c r="M4" i="218" s="1"/>
  <c r="G4" i="219"/>
  <c r="H4" i="219" s="1"/>
  <c r="M4" i="219" s="1"/>
  <c r="D21" i="198"/>
  <c r="E21" i="198"/>
  <c r="D26" i="198"/>
  <c r="G4" i="225"/>
  <c r="H4" i="225" s="1"/>
  <c r="M4" i="225" s="1"/>
  <c r="K4" i="231"/>
  <c r="H4" i="187"/>
  <c r="I4" i="187" s="1"/>
  <c r="N4" i="187" s="1"/>
  <c r="L1" i="183"/>
  <c r="G4" i="202"/>
  <c r="H4" i="221"/>
  <c r="I4" i="221" s="1"/>
  <c r="N4" i="221" s="1"/>
  <c r="G4" i="235"/>
  <c r="L4" i="235" s="1"/>
  <c r="G19" i="224"/>
  <c r="H19" i="224" s="1"/>
  <c r="M19" i="224" s="1"/>
  <c r="G31" i="224"/>
  <c r="L31" i="224" s="1"/>
  <c r="G30" i="224"/>
  <c r="L30" i="224" s="1"/>
  <c r="G11" i="224"/>
  <c r="H11" i="224" s="1"/>
  <c r="M11" i="224" s="1"/>
  <c r="G27" i="224"/>
  <c r="G26" i="224"/>
  <c r="H26" i="224" s="1"/>
  <c r="M26" i="224" s="1"/>
  <c r="G10" i="224"/>
  <c r="G25" i="224"/>
  <c r="H25" i="224" s="1"/>
  <c r="M25" i="224" s="1"/>
  <c r="G9" i="224"/>
  <c r="H9" i="224" s="1"/>
  <c r="M9" i="224" s="1"/>
  <c r="G24" i="224"/>
  <c r="H24" i="224" s="1"/>
  <c r="M24" i="224" s="1"/>
  <c r="G8" i="224"/>
  <c r="H8" i="224" s="1"/>
  <c r="M8" i="224" s="1"/>
  <c r="G23" i="224"/>
  <c r="G22" i="224"/>
  <c r="H22" i="224" s="1"/>
  <c r="M22" i="224" s="1"/>
  <c r="G5" i="224"/>
  <c r="H5" i="224" s="1"/>
  <c r="M5" i="224" s="1"/>
  <c r="G4" i="224"/>
  <c r="L4" i="224" s="1"/>
  <c r="G21" i="224"/>
  <c r="L21" i="224" s="1"/>
  <c r="G20" i="224"/>
  <c r="H20" i="224" s="1"/>
  <c r="M20" i="224" s="1"/>
  <c r="G17" i="224"/>
  <c r="H17" i="224" s="1"/>
  <c r="M17" i="224" s="1"/>
  <c r="G15" i="224"/>
  <c r="H15" i="224" s="1"/>
  <c r="M15" i="224" s="1"/>
  <c r="G32" i="224"/>
  <c r="H32" i="224" s="1"/>
  <c r="M32" i="224" s="1"/>
  <c r="G13" i="224"/>
  <c r="H13" i="224" s="1"/>
  <c r="M13" i="224" s="1"/>
  <c r="G14" i="224"/>
  <c r="L14" i="224" s="1"/>
  <c r="G12" i="224"/>
  <c r="H12" i="224" s="1"/>
  <c r="M12" i="224" s="1"/>
  <c r="G33" i="224"/>
  <c r="H33" i="224" s="1"/>
  <c r="M33" i="224" s="1"/>
  <c r="G4" i="229"/>
  <c r="H4" i="229" s="1"/>
  <c r="M4" i="229" s="1"/>
  <c r="G4" i="195"/>
  <c r="H4" i="195" s="1"/>
  <c r="M4" i="195" s="1"/>
  <c r="K30" i="224"/>
  <c r="G4" i="231"/>
  <c r="L4" i="231" s="1"/>
  <c r="K4" i="229"/>
  <c r="D69" i="198"/>
  <c r="H4" i="255"/>
  <c r="I4" i="255" s="1"/>
  <c r="N4" i="255" s="1"/>
  <c r="D10" i="198"/>
  <c r="L4" i="210"/>
  <c r="H4" i="211"/>
  <c r="I4" i="211" s="1"/>
  <c r="N4" i="211" s="1"/>
  <c r="K4" i="181"/>
  <c r="K1" i="181" s="1"/>
  <c r="K1" i="183"/>
  <c r="H4" i="210"/>
  <c r="I4" i="210" s="1"/>
  <c r="N4" i="210" s="1"/>
  <c r="D23" i="198"/>
  <c r="K31" i="224"/>
  <c r="K23" i="224"/>
  <c r="H4" i="226"/>
  <c r="M4" i="226" s="1"/>
  <c r="G4" i="222"/>
  <c r="D48" i="198"/>
  <c r="G4" i="233"/>
  <c r="L4" i="233" s="1"/>
  <c r="G4" i="223"/>
  <c r="H4" i="223" s="1"/>
  <c r="M4" i="223" s="1"/>
  <c r="K13" i="224"/>
  <c r="G4" i="237"/>
  <c r="G16" i="224"/>
  <c r="H16" i="224" s="1"/>
  <c r="M16" i="224" s="1"/>
  <c r="G28" i="224"/>
  <c r="H28" i="224" s="1"/>
  <c r="M28" i="224" s="1"/>
  <c r="G29" i="224"/>
  <c r="H29" i="224" s="1"/>
  <c r="M29" i="224" s="1"/>
  <c r="G6" i="224"/>
  <c r="G18" i="224"/>
  <c r="H18" i="224" s="1"/>
  <c r="M18" i="224" s="1"/>
  <c r="G7" i="224"/>
  <c r="H4" i="245"/>
  <c r="I4" i="245" s="1"/>
  <c r="N4" i="245" s="1"/>
  <c r="H4" i="248"/>
  <c r="H4" i="249"/>
  <c r="I4" i="249" s="1"/>
  <c r="N4" i="249" s="1"/>
  <c r="H4" i="246"/>
  <c r="L4" i="252"/>
  <c r="E43" i="198" s="1"/>
  <c r="H4" i="252"/>
  <c r="I4" i="252" s="1"/>
  <c r="N4" i="252" s="1"/>
  <c r="J1" i="212"/>
  <c r="D62" i="198"/>
  <c r="K1" i="187"/>
  <c r="H4" i="183"/>
  <c r="M4" i="183" s="1"/>
  <c r="K4" i="182"/>
  <c r="E11" i="198" s="1"/>
  <c r="L1" i="185"/>
  <c r="J1" i="194"/>
  <c r="D91" i="198"/>
  <c r="J1" i="195"/>
  <c r="K4" i="195"/>
  <c r="G4" i="182"/>
  <c r="L4" i="182" s="1"/>
  <c r="J1" i="202"/>
  <c r="D30" i="198"/>
  <c r="K4" i="212"/>
  <c r="D28" i="198"/>
  <c r="L4" i="211"/>
  <c r="G4" i="212"/>
  <c r="L4" i="212" s="1"/>
  <c r="I4" i="185"/>
  <c r="H4" i="205"/>
  <c r="D39" i="198"/>
  <c r="L4" i="221"/>
  <c r="D45" i="198"/>
  <c r="H4" i="206"/>
  <c r="D22" i="198"/>
  <c r="D96" i="198"/>
  <c r="K16" i="224"/>
  <c r="K28" i="224"/>
  <c r="K17" i="224"/>
  <c r="K6" i="224"/>
  <c r="K7" i="224"/>
  <c r="K4" i="223"/>
  <c r="E54" i="198" s="1"/>
  <c r="K27" i="224"/>
  <c r="K18" i="224"/>
  <c r="K19" i="224"/>
  <c r="K25" i="224"/>
  <c r="D52" i="198"/>
  <c r="K4" i="222"/>
  <c r="K8" i="224"/>
  <c r="K9" i="224"/>
  <c r="K4" i="225"/>
  <c r="E56" i="198" s="1"/>
  <c r="D64" i="198"/>
  <c r="K5" i="224"/>
  <c r="K10" i="224"/>
  <c r="D66" i="198"/>
  <c r="J1" i="224"/>
  <c r="K24" i="224"/>
  <c r="G4" i="220"/>
  <c r="K20" i="224"/>
  <c r="H4" i="247"/>
  <c r="D38" i="198"/>
  <c r="G4" i="230"/>
  <c r="H4" i="230" s="1"/>
  <c r="M4" i="230" s="1"/>
  <c r="G14" i="230"/>
  <c r="L14" i="230" s="1"/>
  <c r="G46" i="230"/>
  <c r="L46" i="230" s="1"/>
  <c r="G78" i="230"/>
  <c r="G15" i="230"/>
  <c r="L15" i="230" s="1"/>
  <c r="G47" i="230"/>
  <c r="G79" i="230"/>
  <c r="G16" i="230"/>
  <c r="H16" i="230" s="1"/>
  <c r="M16" i="230" s="1"/>
  <c r="G48" i="230"/>
  <c r="G80" i="230"/>
  <c r="H80" i="230" s="1"/>
  <c r="M80" i="230" s="1"/>
  <c r="G17" i="230"/>
  <c r="L17" i="230" s="1"/>
  <c r="G49" i="230"/>
  <c r="H49" i="230" s="1"/>
  <c r="M49" i="230" s="1"/>
  <c r="G81" i="230"/>
  <c r="H81" i="230" s="1"/>
  <c r="M81" i="230" s="1"/>
  <c r="G18" i="230"/>
  <c r="H18" i="230" s="1"/>
  <c r="M18" i="230" s="1"/>
  <c r="G50" i="230"/>
  <c r="H50" i="230" s="1"/>
  <c r="M50" i="230" s="1"/>
  <c r="G19" i="230"/>
  <c r="H19" i="230" s="1"/>
  <c r="M19" i="230" s="1"/>
  <c r="G51" i="230"/>
  <c r="L51" i="230" s="1"/>
  <c r="G20" i="230"/>
  <c r="H20" i="230" s="1"/>
  <c r="M20" i="230" s="1"/>
  <c r="G52" i="230"/>
  <c r="H52" i="230" s="1"/>
  <c r="M52" i="230" s="1"/>
  <c r="G21" i="230"/>
  <c r="L21" i="230" s="1"/>
  <c r="G53" i="230"/>
  <c r="H53" i="230" s="1"/>
  <c r="M53" i="230" s="1"/>
  <c r="G22" i="230"/>
  <c r="H22" i="230" s="1"/>
  <c r="M22" i="230" s="1"/>
  <c r="G54" i="230"/>
  <c r="H54" i="230" s="1"/>
  <c r="M54" i="230" s="1"/>
  <c r="G23" i="230"/>
  <c r="H23" i="230" s="1"/>
  <c r="M23" i="230" s="1"/>
  <c r="G55" i="230"/>
  <c r="H55" i="230" s="1"/>
  <c r="M55" i="230" s="1"/>
  <c r="G24" i="230"/>
  <c r="G56" i="230"/>
  <c r="G25" i="230"/>
  <c r="H25" i="230" s="1"/>
  <c r="M25" i="230" s="1"/>
  <c r="G57" i="230"/>
  <c r="H57" i="230" s="1"/>
  <c r="M57" i="230" s="1"/>
  <c r="G26" i="230"/>
  <c r="H26" i="230" s="1"/>
  <c r="M26" i="230" s="1"/>
  <c r="G58" i="230"/>
  <c r="H58" i="230" s="1"/>
  <c r="M58" i="230" s="1"/>
  <c r="G27" i="230"/>
  <c r="H27" i="230" s="1"/>
  <c r="M27" i="230" s="1"/>
  <c r="G59" i="230"/>
  <c r="H59" i="230" s="1"/>
  <c r="M59" i="230" s="1"/>
  <c r="G28" i="230"/>
  <c r="G60" i="230"/>
  <c r="H60" i="230" s="1"/>
  <c r="M60" i="230" s="1"/>
  <c r="G29" i="230"/>
  <c r="H29" i="230" s="1"/>
  <c r="M29" i="230" s="1"/>
  <c r="G61" i="230"/>
  <c r="G30" i="230"/>
  <c r="H30" i="230" s="1"/>
  <c r="M30" i="230" s="1"/>
  <c r="G62" i="230"/>
  <c r="H62" i="230" s="1"/>
  <c r="M62" i="230" s="1"/>
  <c r="G31" i="230"/>
  <c r="H31" i="230" s="1"/>
  <c r="M31" i="230" s="1"/>
  <c r="G63" i="230"/>
  <c r="H63" i="230" s="1"/>
  <c r="M63" i="230" s="1"/>
  <c r="G32" i="230"/>
  <c r="H32" i="230" s="1"/>
  <c r="M32" i="230" s="1"/>
  <c r="G64" i="230"/>
  <c r="H64" i="230" s="1"/>
  <c r="M64" i="230" s="1"/>
  <c r="G33" i="230"/>
  <c r="H33" i="230" s="1"/>
  <c r="M33" i="230" s="1"/>
  <c r="G65" i="230"/>
  <c r="H65" i="230" s="1"/>
  <c r="M65" i="230" s="1"/>
  <c r="G34" i="230"/>
  <c r="H34" i="230" s="1"/>
  <c r="M34" i="230" s="1"/>
  <c r="G66" i="230"/>
  <c r="H66" i="230" s="1"/>
  <c r="M66" i="230" s="1"/>
  <c r="G35" i="230"/>
  <c r="H35" i="230" s="1"/>
  <c r="M35" i="230" s="1"/>
  <c r="G67" i="230"/>
  <c r="H67" i="230" s="1"/>
  <c r="M67" i="230" s="1"/>
  <c r="G36" i="230"/>
  <c r="H36" i="230" s="1"/>
  <c r="M36" i="230" s="1"/>
  <c r="G68" i="230"/>
  <c r="H68" i="230" s="1"/>
  <c r="M68" i="230" s="1"/>
  <c r="G5" i="230"/>
  <c r="H5" i="230" s="1"/>
  <c r="M5" i="230" s="1"/>
  <c r="G37" i="230"/>
  <c r="H37" i="230" s="1"/>
  <c r="M37" i="230" s="1"/>
  <c r="G69" i="230"/>
  <c r="H69" i="230" s="1"/>
  <c r="M69" i="230" s="1"/>
  <c r="G6" i="230"/>
  <c r="H6" i="230" s="1"/>
  <c r="M6" i="230" s="1"/>
  <c r="G38" i="230"/>
  <c r="H38" i="230" s="1"/>
  <c r="M38" i="230" s="1"/>
  <c r="G70" i="230"/>
  <c r="H70" i="230" s="1"/>
  <c r="M70" i="230" s="1"/>
  <c r="G7" i="230"/>
  <c r="H7" i="230" s="1"/>
  <c r="M7" i="230" s="1"/>
  <c r="G39" i="230"/>
  <c r="H39" i="230" s="1"/>
  <c r="M39" i="230" s="1"/>
  <c r="G71" i="230"/>
  <c r="L71" i="230" s="1"/>
  <c r="G8" i="230"/>
  <c r="G40" i="230"/>
  <c r="H40" i="230" s="1"/>
  <c r="M40" i="230" s="1"/>
  <c r="G72" i="230"/>
  <c r="H72" i="230" s="1"/>
  <c r="M72" i="230" s="1"/>
  <c r="G9" i="230"/>
  <c r="G41" i="230"/>
  <c r="H41" i="230" s="1"/>
  <c r="M41" i="230" s="1"/>
  <c r="G73" i="230"/>
  <c r="H73" i="230" s="1"/>
  <c r="M73" i="230" s="1"/>
  <c r="G10" i="230"/>
  <c r="H10" i="230" s="1"/>
  <c r="M10" i="230" s="1"/>
  <c r="G42" i="230"/>
  <c r="H42" i="230" s="1"/>
  <c r="M42" i="230" s="1"/>
  <c r="G74" i="230"/>
  <c r="H74" i="230" s="1"/>
  <c r="M74" i="230" s="1"/>
  <c r="G11" i="230"/>
  <c r="H11" i="230" s="1"/>
  <c r="M11" i="230" s="1"/>
  <c r="G12" i="230"/>
  <c r="G13" i="230"/>
  <c r="G43" i="230"/>
  <c r="L43" i="230" s="1"/>
  <c r="G44" i="230"/>
  <c r="H44" i="230" s="1"/>
  <c r="M44" i="230" s="1"/>
  <c r="G45" i="230"/>
  <c r="G75" i="230"/>
  <c r="H75" i="230" s="1"/>
  <c r="M75" i="230" s="1"/>
  <c r="G76" i="230"/>
  <c r="H76" i="230" s="1"/>
  <c r="M76" i="230" s="1"/>
  <c r="G77" i="230"/>
  <c r="H77" i="230" s="1"/>
  <c r="M77" i="230" s="1"/>
  <c r="D27" i="198"/>
  <c r="D68" i="198"/>
  <c r="L4" i="248"/>
  <c r="D67" i="198"/>
  <c r="G4" i="244"/>
  <c r="L4" i="244" s="1"/>
  <c r="L4" i="245"/>
  <c r="E89" i="198" s="1"/>
  <c r="D75" i="198"/>
  <c r="K1" i="245"/>
  <c r="D29" i="198"/>
  <c r="K48" i="230"/>
  <c r="K79" i="230"/>
  <c r="K47" i="230"/>
  <c r="K15" i="230"/>
  <c r="K78" i="230"/>
  <c r="K46" i="230"/>
  <c r="D71" i="198"/>
  <c r="K1" i="255"/>
  <c r="K4" i="230"/>
  <c r="D93" i="198"/>
  <c r="K43" i="230"/>
  <c r="K16" i="230"/>
  <c r="K14" i="230"/>
  <c r="K23" i="230"/>
  <c r="K21" i="230"/>
  <c r="K18" i="230"/>
  <c r="L4" i="193"/>
  <c r="K1" i="193"/>
  <c r="H4" i="193"/>
  <c r="M4" i="193" s="1"/>
  <c r="G4" i="254"/>
  <c r="H4" i="254" s="1"/>
  <c r="M4" i="254" s="1"/>
  <c r="K4" i="254"/>
  <c r="K1" i="254" s="1"/>
  <c r="D92" i="198"/>
  <c r="J1" i="244"/>
  <c r="K4" i="244"/>
  <c r="K27" i="230"/>
  <c r="K61" i="230"/>
  <c r="K59" i="230"/>
  <c r="K58" i="230"/>
  <c r="K57" i="230"/>
  <c r="K55" i="230"/>
  <c r="K60" i="230"/>
  <c r="K28" i="230"/>
  <c r="J1" i="230"/>
  <c r="K74" i="230"/>
  <c r="K42" i="230"/>
  <c r="K10" i="230"/>
  <c r="K73" i="230"/>
  <c r="K41" i="230"/>
  <c r="K9" i="230"/>
  <c r="K72" i="230"/>
  <c r="K40" i="230"/>
  <c r="K8" i="230"/>
  <c r="K71" i="230"/>
  <c r="K39" i="230"/>
  <c r="K7" i="230"/>
  <c r="K70" i="230"/>
  <c r="K38" i="230"/>
  <c r="K6" i="230"/>
  <c r="K69" i="230"/>
  <c r="K37" i="230"/>
  <c r="K5" i="230"/>
  <c r="K68" i="230"/>
  <c r="K36" i="230"/>
  <c r="I39" i="221" l="1"/>
  <c r="N39" i="221" s="1"/>
  <c r="I328" i="221"/>
  <c r="N328" i="221" s="1"/>
  <c r="I358" i="221"/>
  <c r="N358" i="221" s="1"/>
  <c r="I54" i="255"/>
  <c r="N54" i="255" s="1"/>
  <c r="I52" i="255"/>
  <c r="N52" i="255" s="1"/>
  <c r="I35" i="255"/>
  <c r="N35" i="255" s="1"/>
  <c r="I32" i="255"/>
  <c r="N32" i="255" s="1"/>
  <c r="I152" i="221"/>
  <c r="N152" i="221" s="1"/>
  <c r="I200" i="221"/>
  <c r="N200" i="221" s="1"/>
  <c r="I79" i="255"/>
  <c r="N79" i="255" s="1"/>
  <c r="H61" i="181"/>
  <c r="M61" i="181" s="1"/>
  <c r="I298" i="221"/>
  <c r="N298" i="221" s="1"/>
  <c r="I6" i="255"/>
  <c r="N6" i="255" s="1"/>
  <c r="H185" i="181"/>
  <c r="M185" i="181" s="1"/>
  <c r="I69" i="255"/>
  <c r="N69" i="255" s="1"/>
  <c r="I39" i="255"/>
  <c r="N39" i="255" s="1"/>
  <c r="I138" i="221"/>
  <c r="N138" i="221" s="1"/>
  <c r="I71" i="255"/>
  <c r="N71" i="255" s="1"/>
  <c r="I70" i="255"/>
  <c r="N70" i="255" s="1"/>
  <c r="I38" i="255"/>
  <c r="N38" i="255" s="1"/>
  <c r="I60" i="255"/>
  <c r="N60" i="255" s="1"/>
  <c r="I22" i="210"/>
  <c r="N22" i="210" s="1"/>
  <c r="M22" i="210"/>
  <c r="I21" i="210"/>
  <c r="N21" i="210" s="1"/>
  <c r="M21" i="210"/>
  <c r="I20" i="210"/>
  <c r="N20" i="210" s="1"/>
  <c r="M20" i="210"/>
  <c r="I49" i="255"/>
  <c r="N49" i="255" s="1"/>
  <c r="I19" i="210"/>
  <c r="N19" i="210" s="1"/>
  <c r="M19" i="210"/>
  <c r="I45" i="255"/>
  <c r="N45" i="255" s="1"/>
  <c r="I18" i="210"/>
  <c r="N18" i="210" s="1"/>
  <c r="M18" i="210"/>
  <c r="I17" i="210"/>
  <c r="N17" i="210" s="1"/>
  <c r="M17" i="210"/>
  <c r="I16" i="210"/>
  <c r="N16" i="210" s="1"/>
  <c r="M16" i="210"/>
  <c r="I15" i="210"/>
  <c r="N15" i="210" s="1"/>
  <c r="M15" i="210"/>
  <c r="I37" i="255"/>
  <c r="N37" i="255" s="1"/>
  <c r="I201" i="221"/>
  <c r="N201" i="221" s="1"/>
  <c r="I12" i="210"/>
  <c r="N12" i="210" s="1"/>
  <c r="M12" i="210"/>
  <c r="I11" i="210"/>
  <c r="N11" i="210" s="1"/>
  <c r="M11" i="210"/>
  <c r="I10" i="210"/>
  <c r="N10" i="210" s="1"/>
  <c r="M10" i="210"/>
  <c r="I9" i="210"/>
  <c r="N9" i="210" s="1"/>
  <c r="M9" i="210"/>
  <c r="I8" i="210"/>
  <c r="N8" i="210" s="1"/>
  <c r="M8" i="210"/>
  <c r="I7" i="210"/>
  <c r="N7" i="210" s="1"/>
  <c r="M7" i="210"/>
  <c r="I6" i="210"/>
  <c r="N6" i="210" s="1"/>
  <c r="M6" i="210"/>
  <c r="I5" i="210"/>
  <c r="N5" i="210" s="1"/>
  <c r="M5" i="210"/>
  <c r="I27" i="210"/>
  <c r="N27" i="210" s="1"/>
  <c r="M27" i="210"/>
  <c r="I43" i="255"/>
  <c r="N43" i="255" s="1"/>
  <c r="I26" i="210"/>
  <c r="N26" i="210" s="1"/>
  <c r="M26" i="210"/>
  <c r="I29" i="255"/>
  <c r="N29" i="255" s="1"/>
  <c r="I25" i="210"/>
  <c r="N25" i="210" s="1"/>
  <c r="M25" i="210"/>
  <c r="I28" i="255"/>
  <c r="N28" i="255" s="1"/>
  <c r="I24" i="210"/>
  <c r="N24" i="210" s="1"/>
  <c r="M24" i="210"/>
  <c r="I84" i="255"/>
  <c r="N84" i="255" s="1"/>
  <c r="I23" i="210"/>
  <c r="N23" i="210" s="1"/>
  <c r="M23" i="210"/>
  <c r="I16" i="255"/>
  <c r="N16" i="255" s="1"/>
  <c r="I13" i="210"/>
  <c r="N13" i="210" s="1"/>
  <c r="I179" i="226"/>
  <c r="N179" i="226" s="1"/>
  <c r="I81" i="255"/>
  <c r="N81" i="255" s="1"/>
  <c r="I14" i="210"/>
  <c r="N14" i="210" s="1"/>
  <c r="I119" i="221"/>
  <c r="N119" i="221" s="1"/>
  <c r="I362" i="221"/>
  <c r="N362" i="221" s="1"/>
  <c r="I305" i="226"/>
  <c r="N305" i="226" s="1"/>
  <c r="J44" i="253"/>
  <c r="O44" i="253" s="1"/>
  <c r="H440" i="218"/>
  <c r="M440" i="218" s="1"/>
  <c r="J15" i="253"/>
  <c r="O15" i="253" s="1"/>
  <c r="I24" i="255"/>
  <c r="N24" i="255" s="1"/>
  <c r="H577" i="218"/>
  <c r="M577" i="218" s="1"/>
  <c r="I87" i="255"/>
  <c r="N87" i="255" s="1"/>
  <c r="I23" i="255"/>
  <c r="N23" i="255" s="1"/>
  <c r="I86" i="255"/>
  <c r="N86" i="255" s="1"/>
  <c r="I22" i="255"/>
  <c r="N22" i="255" s="1"/>
  <c r="I74" i="255"/>
  <c r="N74" i="255" s="1"/>
  <c r="I26" i="255"/>
  <c r="N26" i="255" s="1"/>
  <c r="M26" i="255"/>
  <c r="I47" i="255"/>
  <c r="N47" i="255" s="1"/>
  <c r="M47" i="255"/>
  <c r="I89" i="255"/>
  <c r="N89" i="255" s="1"/>
  <c r="M89" i="255"/>
  <c r="I57" i="255"/>
  <c r="N57" i="255" s="1"/>
  <c r="M57" i="255"/>
  <c r="I78" i="255"/>
  <c r="N78" i="255" s="1"/>
  <c r="M78" i="255"/>
  <c r="I46" i="255"/>
  <c r="N46" i="255" s="1"/>
  <c r="M46" i="255"/>
  <c r="I88" i="255"/>
  <c r="N88" i="255" s="1"/>
  <c r="M88" i="255"/>
  <c r="I14" i="255"/>
  <c r="N14" i="255" s="1"/>
  <c r="M14" i="255"/>
  <c r="I56" i="255"/>
  <c r="N56" i="255" s="1"/>
  <c r="M56" i="255"/>
  <c r="I55" i="255"/>
  <c r="N55" i="255" s="1"/>
  <c r="M55" i="255"/>
  <c r="I76" i="255"/>
  <c r="N76" i="255" s="1"/>
  <c r="M76" i="255"/>
  <c r="I44" i="255"/>
  <c r="N44" i="255" s="1"/>
  <c r="M44" i="255"/>
  <c r="I12" i="255"/>
  <c r="N12" i="255" s="1"/>
  <c r="M12" i="255"/>
  <c r="I36" i="255"/>
  <c r="N36" i="255" s="1"/>
  <c r="M36" i="255"/>
  <c r="I68" i="255"/>
  <c r="N68" i="255" s="1"/>
  <c r="M68" i="255"/>
  <c r="I15" i="255"/>
  <c r="N15" i="255" s="1"/>
  <c r="I53" i="255"/>
  <c r="N53" i="255" s="1"/>
  <c r="M53" i="255"/>
  <c r="I85" i="255"/>
  <c r="N85" i="255" s="1"/>
  <c r="I66" i="255"/>
  <c r="N66" i="255" s="1"/>
  <c r="M66" i="255"/>
  <c r="I21" i="255"/>
  <c r="N21" i="255" s="1"/>
  <c r="M21" i="255"/>
  <c r="I42" i="255"/>
  <c r="N42" i="255" s="1"/>
  <c r="M42" i="255"/>
  <c r="I34" i="255"/>
  <c r="N34" i="255" s="1"/>
  <c r="M34" i="255"/>
  <c r="I10" i="255"/>
  <c r="N10" i="255" s="1"/>
  <c r="M10" i="255"/>
  <c r="I13" i="255"/>
  <c r="N13" i="255" s="1"/>
  <c r="I65" i="255"/>
  <c r="N65" i="255" s="1"/>
  <c r="M65" i="255"/>
  <c r="I33" i="255"/>
  <c r="N33" i="255" s="1"/>
  <c r="M33" i="255"/>
  <c r="I41" i="255"/>
  <c r="N41" i="255" s="1"/>
  <c r="M41" i="255"/>
  <c r="I77" i="255"/>
  <c r="N77" i="255" s="1"/>
  <c r="I83" i="255"/>
  <c r="N83" i="255" s="1"/>
  <c r="M83" i="255"/>
  <c r="I9" i="255"/>
  <c r="N9" i="255" s="1"/>
  <c r="M9" i="255"/>
  <c r="I202" i="221"/>
  <c r="N202" i="221" s="1"/>
  <c r="I51" i="255"/>
  <c r="N51" i="255" s="1"/>
  <c r="M51" i="255"/>
  <c r="I63" i="255"/>
  <c r="N63" i="255" s="1"/>
  <c r="M63" i="255"/>
  <c r="I19" i="255"/>
  <c r="N19" i="255" s="1"/>
  <c r="M19" i="255"/>
  <c r="I111" i="221"/>
  <c r="N111" i="221" s="1"/>
  <c r="I73" i="255"/>
  <c r="N73" i="255" s="1"/>
  <c r="I31" i="255"/>
  <c r="N31" i="255" s="1"/>
  <c r="M31" i="255"/>
  <c r="I82" i="255"/>
  <c r="N82" i="255" s="1"/>
  <c r="M82" i="255"/>
  <c r="I8" i="255"/>
  <c r="N8" i="255" s="1"/>
  <c r="M8" i="255"/>
  <c r="I30" i="255"/>
  <c r="N30" i="255" s="1"/>
  <c r="M30" i="255"/>
  <c r="I50" i="255"/>
  <c r="N50" i="255" s="1"/>
  <c r="M50" i="255"/>
  <c r="I18" i="255"/>
  <c r="N18" i="255" s="1"/>
  <c r="M18" i="255"/>
  <c r="I7" i="255"/>
  <c r="N7" i="255" s="1"/>
  <c r="M7" i="255"/>
  <c r="I67" i="255"/>
  <c r="N67" i="255" s="1"/>
  <c r="I17" i="255"/>
  <c r="N17" i="255" s="1"/>
  <c r="M17" i="255"/>
  <c r="I64" i="255"/>
  <c r="N64" i="255" s="1"/>
  <c r="I80" i="255"/>
  <c r="N80" i="255" s="1"/>
  <c r="M80" i="255"/>
  <c r="I83" i="221"/>
  <c r="N83" i="221" s="1"/>
  <c r="I25" i="255"/>
  <c r="N25" i="255" s="1"/>
  <c r="I59" i="255"/>
  <c r="N59" i="255" s="1"/>
  <c r="M59" i="255"/>
  <c r="I48" i="255"/>
  <c r="N48" i="255" s="1"/>
  <c r="M48" i="255"/>
  <c r="I62" i="255"/>
  <c r="N62" i="255" s="1"/>
  <c r="I27" i="255"/>
  <c r="N27" i="255" s="1"/>
  <c r="M27" i="255"/>
  <c r="I51" i="226"/>
  <c r="N51" i="226" s="1"/>
  <c r="I61" i="255"/>
  <c r="N61" i="255" s="1"/>
  <c r="I58" i="255"/>
  <c r="N58" i="255" s="1"/>
  <c r="M58" i="255"/>
  <c r="I5" i="255"/>
  <c r="N5" i="255" s="1"/>
  <c r="M5" i="255"/>
  <c r="I246" i="221"/>
  <c r="N246" i="221" s="1"/>
  <c r="I252" i="221"/>
  <c r="N252" i="221" s="1"/>
  <c r="I425" i="221"/>
  <c r="N425" i="221" s="1"/>
  <c r="I365" i="221"/>
  <c r="N365" i="221" s="1"/>
  <c r="I456" i="221"/>
  <c r="N456" i="221" s="1"/>
  <c r="J24" i="253"/>
  <c r="O24" i="253" s="1"/>
  <c r="I70" i="221"/>
  <c r="N70" i="221" s="1"/>
  <c r="I282" i="221"/>
  <c r="N282" i="221" s="1"/>
  <c r="I198" i="221"/>
  <c r="N198" i="221" s="1"/>
  <c r="I211" i="226"/>
  <c r="N211" i="226" s="1"/>
  <c r="I233" i="221"/>
  <c r="N233" i="221" s="1"/>
  <c r="I264" i="221"/>
  <c r="N264" i="221" s="1"/>
  <c r="H71" i="181"/>
  <c r="M71" i="181" s="1"/>
  <c r="I113" i="221"/>
  <c r="N113" i="221" s="1"/>
  <c r="I199" i="221"/>
  <c r="N199" i="221" s="1"/>
  <c r="H493" i="218"/>
  <c r="M493" i="218" s="1"/>
  <c r="I345" i="226"/>
  <c r="N345" i="226" s="1"/>
  <c r="I147" i="221"/>
  <c r="N147" i="221" s="1"/>
  <c r="J45" i="253"/>
  <c r="O45" i="253" s="1"/>
  <c r="I12" i="221"/>
  <c r="N12" i="221" s="1"/>
  <c r="I51" i="221"/>
  <c r="N51" i="221" s="1"/>
  <c r="J21" i="253"/>
  <c r="O21" i="253" s="1"/>
  <c r="I148" i="221"/>
  <c r="N148" i="221" s="1"/>
  <c r="I13" i="221"/>
  <c r="N13" i="221" s="1"/>
  <c r="J7" i="253"/>
  <c r="O7" i="253" s="1"/>
  <c r="I326" i="221"/>
  <c r="N326" i="221" s="1"/>
  <c r="H258" i="181"/>
  <c r="M258" i="181" s="1"/>
  <c r="I120" i="221"/>
  <c r="N120" i="221" s="1"/>
  <c r="I137" i="221"/>
  <c r="N137" i="221" s="1"/>
  <c r="H255" i="181"/>
  <c r="M255" i="181" s="1"/>
  <c r="I392" i="221"/>
  <c r="N392" i="221" s="1"/>
  <c r="I266" i="221"/>
  <c r="N266" i="221" s="1"/>
  <c r="I175" i="221"/>
  <c r="N175" i="221" s="1"/>
  <c r="H774" i="218"/>
  <c r="M774" i="218" s="1"/>
  <c r="I390" i="221"/>
  <c r="N390" i="221" s="1"/>
  <c r="I134" i="221"/>
  <c r="N134" i="221" s="1"/>
  <c r="H394" i="218"/>
  <c r="M394" i="218" s="1"/>
  <c r="I203" i="221"/>
  <c r="N203" i="221" s="1"/>
  <c r="I262" i="221"/>
  <c r="N262" i="221" s="1"/>
  <c r="H534" i="218"/>
  <c r="M534" i="218" s="1"/>
  <c r="I322" i="226"/>
  <c r="N322" i="226" s="1"/>
  <c r="I71" i="221"/>
  <c r="N71" i="221" s="1"/>
  <c r="I285" i="226"/>
  <c r="N285" i="226" s="1"/>
  <c r="J64" i="253"/>
  <c r="O64" i="253" s="1"/>
  <c r="H223" i="181"/>
  <c r="M223" i="181" s="1"/>
  <c r="I408" i="221"/>
  <c r="N408" i="221" s="1"/>
  <c r="H97" i="218"/>
  <c r="M97" i="218" s="1"/>
  <c r="I342" i="226"/>
  <c r="N342" i="226" s="1"/>
  <c r="I299" i="221"/>
  <c r="N299" i="221" s="1"/>
  <c r="I359" i="221"/>
  <c r="N359" i="221" s="1"/>
  <c r="I270" i="226"/>
  <c r="N270" i="226" s="1"/>
  <c r="I139" i="221"/>
  <c r="N139" i="221" s="1"/>
  <c r="I177" i="226"/>
  <c r="N177" i="226" s="1"/>
  <c r="I296" i="221"/>
  <c r="N296" i="221" s="1"/>
  <c r="I44" i="221"/>
  <c r="N44" i="221" s="1"/>
  <c r="I369" i="226"/>
  <c r="N369" i="226" s="1"/>
  <c r="I73" i="221"/>
  <c r="N73" i="221" s="1"/>
  <c r="I38" i="226"/>
  <c r="N38" i="226" s="1"/>
  <c r="I428" i="221"/>
  <c r="N428" i="221" s="1"/>
  <c r="I43" i="221"/>
  <c r="N43" i="221" s="1"/>
  <c r="I333" i="221"/>
  <c r="N333" i="221" s="1"/>
  <c r="I267" i="221"/>
  <c r="N267" i="221" s="1"/>
  <c r="H541" i="218"/>
  <c r="M541" i="218" s="1"/>
  <c r="I156" i="221"/>
  <c r="N156" i="221" s="1"/>
  <c r="I265" i="221"/>
  <c r="N265" i="221" s="1"/>
  <c r="H177" i="218"/>
  <c r="M177" i="218" s="1"/>
  <c r="I41" i="221"/>
  <c r="N41" i="221" s="1"/>
  <c r="I81" i="221"/>
  <c r="N81" i="221" s="1"/>
  <c r="I73" i="226"/>
  <c r="N73" i="226" s="1"/>
  <c r="I462" i="221"/>
  <c r="N462" i="221" s="1"/>
  <c r="I396" i="221"/>
  <c r="N396" i="221" s="1"/>
  <c r="I150" i="221"/>
  <c r="N150" i="221" s="1"/>
  <c r="I123" i="226"/>
  <c r="N123" i="226" s="1"/>
  <c r="I367" i="221"/>
  <c r="N367" i="221" s="1"/>
  <c r="I145" i="221"/>
  <c r="N145" i="221" s="1"/>
  <c r="I230" i="226"/>
  <c r="N230" i="226" s="1"/>
  <c r="I9" i="221"/>
  <c r="N9" i="221" s="1"/>
  <c r="I222" i="226"/>
  <c r="N222" i="226" s="1"/>
  <c r="I72" i="221"/>
  <c r="N72" i="221" s="1"/>
  <c r="I49" i="221"/>
  <c r="N49" i="221" s="1"/>
  <c r="J43" i="253"/>
  <c r="O43" i="253" s="1"/>
  <c r="H163" i="235"/>
  <c r="M163" i="235" s="1"/>
  <c r="I409" i="221"/>
  <c r="N409" i="221" s="1"/>
  <c r="H259" i="235"/>
  <c r="M259" i="235" s="1"/>
  <c r="I47" i="221"/>
  <c r="N47" i="221" s="1"/>
  <c r="H29" i="235"/>
  <c r="M29" i="235" s="1"/>
  <c r="I252" i="226"/>
  <c r="N252" i="226" s="1"/>
  <c r="I159" i="221"/>
  <c r="N159" i="221" s="1"/>
  <c r="J20" i="253"/>
  <c r="O20" i="253" s="1"/>
  <c r="H278" i="235"/>
  <c r="M278" i="235" s="1"/>
  <c r="I182" i="226"/>
  <c r="N182" i="226" s="1"/>
  <c r="I19" i="221"/>
  <c r="N19" i="221" s="1"/>
  <c r="I271" i="221"/>
  <c r="N271" i="221" s="1"/>
  <c r="I231" i="221"/>
  <c r="N231" i="221" s="1"/>
  <c r="H67" i="235"/>
  <c r="M67" i="235" s="1"/>
  <c r="I309" i="226"/>
  <c r="N309" i="226" s="1"/>
  <c r="I184" i="221"/>
  <c r="N184" i="221" s="1"/>
  <c r="I17" i="221"/>
  <c r="N17" i="221" s="1"/>
  <c r="I269" i="221"/>
  <c r="N269" i="221" s="1"/>
  <c r="I12" i="249"/>
  <c r="N12" i="249" s="1"/>
  <c r="H131" i="235"/>
  <c r="M131" i="235" s="1"/>
  <c r="I16" i="221"/>
  <c r="N16" i="221" s="1"/>
  <c r="H196" i="235"/>
  <c r="M196" i="235" s="1"/>
  <c r="I416" i="221"/>
  <c r="N416" i="221" s="1"/>
  <c r="H177" i="235"/>
  <c r="M177" i="235" s="1"/>
  <c r="H106" i="235"/>
  <c r="M106" i="235" s="1"/>
  <c r="I300" i="226"/>
  <c r="N300" i="226" s="1"/>
  <c r="I369" i="221"/>
  <c r="N369" i="221" s="1"/>
  <c r="H225" i="235"/>
  <c r="M225" i="235" s="1"/>
  <c r="H95" i="235"/>
  <c r="M95" i="235" s="1"/>
  <c r="I28" i="226"/>
  <c r="N28" i="226" s="1"/>
  <c r="I297" i="221"/>
  <c r="N297" i="221" s="1"/>
  <c r="I103" i="221"/>
  <c r="N103" i="221" s="1"/>
  <c r="I177" i="221"/>
  <c r="N177" i="221" s="1"/>
  <c r="H288" i="235"/>
  <c r="M288" i="235" s="1"/>
  <c r="H287" i="181"/>
  <c r="M287" i="181" s="1"/>
  <c r="I86" i="226"/>
  <c r="N86" i="226" s="1"/>
  <c r="I250" i="221"/>
  <c r="N250" i="221" s="1"/>
  <c r="H223" i="235"/>
  <c r="M223" i="235" s="1"/>
  <c r="H159" i="235"/>
  <c r="M159" i="235" s="1"/>
  <c r="I429" i="221"/>
  <c r="N429" i="221" s="1"/>
  <c r="H93" i="235"/>
  <c r="M93" i="235" s="1"/>
  <c r="H25" i="235"/>
  <c r="M25" i="235" s="1"/>
  <c r="H22" i="235"/>
  <c r="M22" i="235" s="1"/>
  <c r="H180" i="218"/>
  <c r="M180" i="218" s="1"/>
  <c r="H63" i="181"/>
  <c r="M63" i="181" s="1"/>
  <c r="I293" i="221"/>
  <c r="N293" i="221" s="1"/>
  <c r="I82" i="221"/>
  <c r="N82" i="221" s="1"/>
  <c r="H153" i="235"/>
  <c r="M153" i="235" s="1"/>
  <c r="H213" i="235"/>
  <c r="M213" i="235" s="1"/>
  <c r="I363" i="221"/>
  <c r="N363" i="221" s="1"/>
  <c r="H150" i="235"/>
  <c r="M150" i="235" s="1"/>
  <c r="H277" i="235"/>
  <c r="M277" i="235" s="1"/>
  <c r="I186" i="221"/>
  <c r="N186" i="221" s="1"/>
  <c r="H69" i="235"/>
  <c r="M69" i="235" s="1"/>
  <c r="H59" i="235"/>
  <c r="M59" i="235" s="1"/>
  <c r="I20" i="221"/>
  <c r="N20" i="221" s="1"/>
  <c r="H188" i="235"/>
  <c r="M188" i="235" s="1"/>
  <c r="H118" i="235"/>
  <c r="M118" i="235" s="1"/>
  <c r="I210" i="226"/>
  <c r="N210" i="226" s="1"/>
  <c r="I243" i="221"/>
  <c r="N243" i="221" s="1"/>
  <c r="I232" i="221"/>
  <c r="N232" i="221" s="1"/>
  <c r="H57" i="235"/>
  <c r="M57" i="235" s="1"/>
  <c r="H54" i="235"/>
  <c r="M54" i="235" s="1"/>
  <c r="H134" i="202"/>
  <c r="M134" i="202" s="1"/>
  <c r="H299" i="235"/>
  <c r="M299" i="235" s="1"/>
  <c r="L299" i="235"/>
  <c r="H280" i="235"/>
  <c r="M280" i="235" s="1"/>
  <c r="L280" i="235"/>
  <c r="I370" i="226"/>
  <c r="N370" i="226" s="1"/>
  <c r="H42" i="229"/>
  <c r="M42" i="229" s="1"/>
  <c r="I426" i="221"/>
  <c r="N426" i="221" s="1"/>
  <c r="I11" i="221"/>
  <c r="N11" i="221" s="1"/>
  <c r="I136" i="221"/>
  <c r="N136" i="221" s="1"/>
  <c r="H650" i="202"/>
  <c r="M650" i="202" s="1"/>
  <c r="H267" i="235"/>
  <c r="M267" i="235" s="1"/>
  <c r="L267" i="235"/>
  <c r="H232" i="235"/>
  <c r="M232" i="235" s="1"/>
  <c r="L232" i="235"/>
  <c r="H248" i="235"/>
  <c r="M248" i="235" s="1"/>
  <c r="L248" i="235"/>
  <c r="H99" i="235"/>
  <c r="M99" i="235" s="1"/>
  <c r="H228" i="235"/>
  <c r="M228" i="235" s="1"/>
  <c r="H161" i="235"/>
  <c r="M161" i="235" s="1"/>
  <c r="H85" i="235"/>
  <c r="M85" i="235" s="1"/>
  <c r="H6" i="235"/>
  <c r="M6" i="235" s="1"/>
  <c r="H316" i="235"/>
  <c r="M316" i="235" s="1"/>
  <c r="H307" i="202"/>
  <c r="M307" i="202" s="1"/>
  <c r="H235" i="235"/>
  <c r="M235" i="235" s="1"/>
  <c r="L235" i="235"/>
  <c r="H200" i="235"/>
  <c r="M200" i="235" s="1"/>
  <c r="L200" i="235"/>
  <c r="H236" i="235"/>
  <c r="M236" i="235" s="1"/>
  <c r="L236" i="235"/>
  <c r="H216" i="235"/>
  <c r="M216" i="235" s="1"/>
  <c r="L216" i="235"/>
  <c r="H40" i="235"/>
  <c r="M40" i="235" s="1"/>
  <c r="H260" i="235"/>
  <c r="M260" i="235" s="1"/>
  <c r="H17" i="235"/>
  <c r="M17" i="235" s="1"/>
  <c r="H201" i="235"/>
  <c r="M201" i="235" s="1"/>
  <c r="H253" i="235"/>
  <c r="M253" i="235" s="1"/>
  <c r="J19" i="253"/>
  <c r="O19" i="253" s="1"/>
  <c r="H203" i="235"/>
  <c r="M203" i="235" s="1"/>
  <c r="L203" i="235"/>
  <c r="H184" i="235"/>
  <c r="M184" i="235" s="1"/>
  <c r="L184" i="235"/>
  <c r="H292" i="235"/>
  <c r="M292" i="235" s="1"/>
  <c r="H5" i="235"/>
  <c r="M5" i="235" s="1"/>
  <c r="H171" i="235"/>
  <c r="M171" i="235" s="1"/>
  <c r="L171" i="235"/>
  <c r="H136" i="235"/>
  <c r="M136" i="235" s="1"/>
  <c r="L136" i="235"/>
  <c r="H133" i="235"/>
  <c r="M133" i="235" s="1"/>
  <c r="L133" i="235"/>
  <c r="H152" i="235"/>
  <c r="M152" i="235" s="1"/>
  <c r="L152" i="235"/>
  <c r="H305" i="235"/>
  <c r="M305" i="235" s="1"/>
  <c r="H129" i="235"/>
  <c r="M129" i="235" s="1"/>
  <c r="H139" i="235"/>
  <c r="M139" i="235" s="1"/>
  <c r="L139" i="235"/>
  <c r="H104" i="235"/>
  <c r="M104" i="235" s="1"/>
  <c r="L104" i="235"/>
  <c r="H108" i="235"/>
  <c r="M108" i="235" s="1"/>
  <c r="L108" i="235"/>
  <c r="H120" i="235"/>
  <c r="M120" i="235" s="1"/>
  <c r="L120" i="235"/>
  <c r="H195" i="235"/>
  <c r="M195" i="235" s="1"/>
  <c r="H242" i="235"/>
  <c r="M242" i="235" s="1"/>
  <c r="H264" i="235"/>
  <c r="M264" i="235" s="1"/>
  <c r="J6" i="253"/>
  <c r="O6" i="253" s="1"/>
  <c r="H15" i="212"/>
  <c r="M15" i="212" s="1"/>
  <c r="H107" i="235"/>
  <c r="M107" i="235" s="1"/>
  <c r="L107" i="235"/>
  <c r="H72" i="235"/>
  <c r="M72" i="235" s="1"/>
  <c r="L72" i="235"/>
  <c r="H88" i="235"/>
  <c r="M88" i="235" s="1"/>
  <c r="L88" i="235"/>
  <c r="H227" i="235"/>
  <c r="M227" i="235" s="1"/>
  <c r="H82" i="235"/>
  <c r="M82" i="235" s="1"/>
  <c r="H197" i="235"/>
  <c r="M197" i="235" s="1"/>
  <c r="H224" i="235"/>
  <c r="M224" i="235" s="1"/>
  <c r="H75" i="235"/>
  <c r="M75" i="235" s="1"/>
  <c r="L75" i="235"/>
  <c r="H37" i="235"/>
  <c r="M37" i="235" s="1"/>
  <c r="L37" i="235"/>
  <c r="H56" i="235"/>
  <c r="M56" i="235" s="1"/>
  <c r="L56" i="235"/>
  <c r="H16" i="235"/>
  <c r="M16" i="235" s="1"/>
  <c r="H128" i="235"/>
  <c r="M128" i="235" s="1"/>
  <c r="H315" i="235"/>
  <c r="M315" i="235" s="1"/>
  <c r="H139" i="202"/>
  <c r="M139" i="202" s="1"/>
  <c r="H43" i="235"/>
  <c r="M43" i="235" s="1"/>
  <c r="L43" i="235"/>
  <c r="H8" i="235"/>
  <c r="M8" i="235" s="1"/>
  <c r="L8" i="235"/>
  <c r="H24" i="235"/>
  <c r="M24" i="235" s="1"/>
  <c r="L24" i="235"/>
  <c r="H291" i="235"/>
  <c r="M291" i="235" s="1"/>
  <c r="H47" i="235"/>
  <c r="M47" i="235" s="1"/>
  <c r="H27" i="235"/>
  <c r="M27" i="235" s="1"/>
  <c r="H64" i="235"/>
  <c r="M64" i="235" s="1"/>
  <c r="H252" i="235"/>
  <c r="M252" i="235" s="1"/>
  <c r="H831" i="202"/>
  <c r="M831" i="202" s="1"/>
  <c r="H11" i="235"/>
  <c r="M11" i="235" s="1"/>
  <c r="L11" i="235"/>
  <c r="H172" i="235"/>
  <c r="M172" i="235" s="1"/>
  <c r="L172" i="235"/>
  <c r="H311" i="235"/>
  <c r="M311" i="235" s="1"/>
  <c r="L311" i="235"/>
  <c r="H308" i="235"/>
  <c r="M308" i="235" s="1"/>
  <c r="L308" i="235"/>
  <c r="H34" i="235"/>
  <c r="M34" i="235" s="1"/>
  <c r="H28" i="235"/>
  <c r="M28" i="235" s="1"/>
  <c r="H286" i="235"/>
  <c r="M286" i="235" s="1"/>
  <c r="H210" i="235"/>
  <c r="M210" i="235" s="1"/>
  <c r="H65" i="235"/>
  <c r="M65" i="235" s="1"/>
  <c r="H187" i="235"/>
  <c r="M187" i="235" s="1"/>
  <c r="I348" i="221"/>
  <c r="N348" i="221" s="1"/>
  <c r="H337" i="202"/>
  <c r="M337" i="202" s="1"/>
  <c r="H295" i="235"/>
  <c r="M295" i="235" s="1"/>
  <c r="L295" i="235"/>
  <c r="H279" i="235"/>
  <c r="M279" i="235" s="1"/>
  <c r="L279" i="235"/>
  <c r="H276" i="235"/>
  <c r="M276" i="235" s="1"/>
  <c r="L276" i="235"/>
  <c r="H66" i="235"/>
  <c r="M66" i="235" s="1"/>
  <c r="H304" i="235"/>
  <c r="M304" i="235" s="1"/>
  <c r="H222" i="235"/>
  <c r="M222" i="235" s="1"/>
  <c r="H149" i="235"/>
  <c r="M149" i="235" s="1"/>
  <c r="H261" i="235"/>
  <c r="M261" i="235" s="1"/>
  <c r="H117" i="235"/>
  <c r="M117" i="235" s="1"/>
  <c r="H12" i="202"/>
  <c r="M12" i="202" s="1"/>
  <c r="H302" i="235"/>
  <c r="M302" i="235" s="1"/>
  <c r="L302" i="235"/>
  <c r="H266" i="235"/>
  <c r="M266" i="235" s="1"/>
  <c r="L266" i="235"/>
  <c r="H263" i="235"/>
  <c r="M263" i="235" s="1"/>
  <c r="L263" i="235"/>
  <c r="H314" i="235"/>
  <c r="M314" i="235" s="1"/>
  <c r="L314" i="235"/>
  <c r="H247" i="235"/>
  <c r="M247" i="235" s="1"/>
  <c r="L247" i="235"/>
  <c r="H244" i="235"/>
  <c r="M244" i="235" s="1"/>
  <c r="L244" i="235"/>
  <c r="H296" i="235"/>
  <c r="M296" i="235" s="1"/>
  <c r="H241" i="235"/>
  <c r="M241" i="235" s="1"/>
  <c r="H158" i="235"/>
  <c r="M158" i="235" s="1"/>
  <c r="H81" i="235"/>
  <c r="M81" i="235" s="1"/>
  <c r="H193" i="235"/>
  <c r="M193" i="235" s="1"/>
  <c r="H624" i="202"/>
  <c r="M624" i="202" s="1"/>
  <c r="H270" i="235"/>
  <c r="M270" i="235" s="1"/>
  <c r="L270" i="235"/>
  <c r="H234" i="235"/>
  <c r="M234" i="235" s="1"/>
  <c r="L234" i="235"/>
  <c r="H231" i="235"/>
  <c r="M231" i="235" s="1"/>
  <c r="L231" i="235"/>
  <c r="H282" i="235"/>
  <c r="M282" i="235" s="1"/>
  <c r="L282" i="235"/>
  <c r="H215" i="235"/>
  <c r="M215" i="235" s="1"/>
  <c r="L215" i="235"/>
  <c r="H212" i="235"/>
  <c r="M212" i="235" s="1"/>
  <c r="L212" i="235"/>
  <c r="H98" i="235"/>
  <c r="M98" i="235" s="1"/>
  <c r="H176" i="235"/>
  <c r="M176" i="235" s="1"/>
  <c r="H92" i="235"/>
  <c r="M92" i="235" s="1"/>
  <c r="H15" i="235"/>
  <c r="M15" i="235" s="1"/>
  <c r="H126" i="235"/>
  <c r="M126" i="235" s="1"/>
  <c r="H313" i="235"/>
  <c r="M313" i="235" s="1"/>
  <c r="H196" i="202"/>
  <c r="M196" i="202" s="1"/>
  <c r="H238" i="235"/>
  <c r="M238" i="235" s="1"/>
  <c r="L238" i="235"/>
  <c r="H199" i="235"/>
  <c r="M199" i="235" s="1"/>
  <c r="L199" i="235"/>
  <c r="H250" i="235"/>
  <c r="M250" i="235" s="1"/>
  <c r="L250" i="235"/>
  <c r="H183" i="235"/>
  <c r="M183" i="235" s="1"/>
  <c r="L183" i="235"/>
  <c r="H180" i="235"/>
  <c r="M180" i="235" s="1"/>
  <c r="L180" i="235"/>
  <c r="H130" i="235"/>
  <c r="M130" i="235" s="1"/>
  <c r="H105" i="235"/>
  <c r="M105" i="235" s="1"/>
  <c r="H274" i="235"/>
  <c r="M274" i="235" s="1"/>
  <c r="H63" i="235"/>
  <c r="M63" i="235" s="1"/>
  <c r="H251" i="235"/>
  <c r="M251" i="235" s="1"/>
  <c r="H377" i="202"/>
  <c r="M377" i="202" s="1"/>
  <c r="H206" i="235"/>
  <c r="M206" i="235" s="1"/>
  <c r="L206" i="235"/>
  <c r="H170" i="235"/>
  <c r="M170" i="235" s="1"/>
  <c r="L170" i="235"/>
  <c r="H167" i="235"/>
  <c r="M167" i="235" s="1"/>
  <c r="L167" i="235"/>
  <c r="H33" i="235"/>
  <c r="M33" i="235" s="1"/>
  <c r="L33" i="235"/>
  <c r="H218" i="235"/>
  <c r="M218" i="235" s="1"/>
  <c r="L218" i="235"/>
  <c r="H151" i="235"/>
  <c r="M151" i="235" s="1"/>
  <c r="L151" i="235"/>
  <c r="H148" i="235"/>
  <c r="M148" i="235" s="1"/>
  <c r="L148" i="235"/>
  <c r="H162" i="235"/>
  <c r="M162" i="235" s="1"/>
  <c r="H38" i="235"/>
  <c r="M38" i="235" s="1"/>
  <c r="H160" i="235"/>
  <c r="M160" i="235" s="1"/>
  <c r="H209" i="235"/>
  <c r="M209" i="235" s="1"/>
  <c r="H265" i="235"/>
  <c r="M265" i="235" s="1"/>
  <c r="H185" i="235"/>
  <c r="M185" i="235" s="1"/>
  <c r="I159" i="226"/>
  <c r="N159" i="226" s="1"/>
  <c r="I207" i="221"/>
  <c r="N207" i="221" s="1"/>
  <c r="I422" i="221"/>
  <c r="N422" i="221" s="1"/>
  <c r="I360" i="221"/>
  <c r="N360" i="221" s="1"/>
  <c r="I343" i="221"/>
  <c r="N343" i="221" s="1"/>
  <c r="H714" i="202"/>
  <c r="M714" i="202" s="1"/>
  <c r="H174" i="235"/>
  <c r="M174" i="235" s="1"/>
  <c r="L174" i="235"/>
  <c r="H138" i="235"/>
  <c r="M138" i="235" s="1"/>
  <c r="L138" i="235"/>
  <c r="H135" i="235"/>
  <c r="M135" i="235" s="1"/>
  <c r="L135" i="235"/>
  <c r="H76" i="235"/>
  <c r="M76" i="235" s="1"/>
  <c r="L76" i="235"/>
  <c r="H186" i="235"/>
  <c r="M186" i="235" s="1"/>
  <c r="L186" i="235"/>
  <c r="H119" i="235"/>
  <c r="M119" i="235" s="1"/>
  <c r="L119" i="235"/>
  <c r="H116" i="235"/>
  <c r="M116" i="235" s="1"/>
  <c r="L116" i="235"/>
  <c r="H44" i="235"/>
  <c r="M44" i="235" s="1"/>
  <c r="H303" i="235"/>
  <c r="M303" i="235" s="1"/>
  <c r="H285" i="235"/>
  <c r="M285" i="235" s="1"/>
  <c r="H146" i="235"/>
  <c r="M146" i="235" s="1"/>
  <c r="H257" i="235"/>
  <c r="M257" i="235" s="1"/>
  <c r="H114" i="235"/>
  <c r="M114" i="235" s="1"/>
  <c r="H204" i="218"/>
  <c r="M204" i="218" s="1"/>
  <c r="I56" i="226"/>
  <c r="N56" i="226" s="1"/>
  <c r="I167" i="221"/>
  <c r="N167" i="221" s="1"/>
  <c r="I239" i="221"/>
  <c r="N239" i="221" s="1"/>
  <c r="I270" i="221"/>
  <c r="N270" i="221" s="1"/>
  <c r="I211" i="221"/>
  <c r="N211" i="221" s="1"/>
  <c r="H565" i="202"/>
  <c r="M565" i="202" s="1"/>
  <c r="H142" i="235"/>
  <c r="M142" i="235" s="1"/>
  <c r="L142" i="235"/>
  <c r="H103" i="235"/>
  <c r="M103" i="235" s="1"/>
  <c r="L103" i="235"/>
  <c r="H154" i="235"/>
  <c r="M154" i="235" s="1"/>
  <c r="L154" i="235"/>
  <c r="H87" i="235"/>
  <c r="M87" i="235" s="1"/>
  <c r="L87" i="235"/>
  <c r="H84" i="235"/>
  <c r="M84" i="235" s="1"/>
  <c r="L84" i="235"/>
  <c r="H12" i="235"/>
  <c r="M12" i="235" s="1"/>
  <c r="H240" i="235"/>
  <c r="M240" i="235" s="1"/>
  <c r="H221" i="235"/>
  <c r="M221" i="235" s="1"/>
  <c r="H80" i="235"/>
  <c r="M80" i="235" s="1"/>
  <c r="H192" i="235"/>
  <c r="M192" i="235" s="1"/>
  <c r="H53" i="235"/>
  <c r="M53" i="235" s="1"/>
  <c r="H492" i="218"/>
  <c r="M492" i="218" s="1"/>
  <c r="H444" i="218"/>
  <c r="M444" i="218" s="1"/>
  <c r="H167" i="181"/>
  <c r="M167" i="181" s="1"/>
  <c r="I9" i="226"/>
  <c r="N9" i="226" s="1"/>
  <c r="I116" i="221"/>
  <c r="N116" i="221" s="1"/>
  <c r="I105" i="221"/>
  <c r="N105" i="221" s="1"/>
  <c r="I230" i="221"/>
  <c r="N230" i="221" s="1"/>
  <c r="I122" i="221"/>
  <c r="N122" i="221" s="1"/>
  <c r="H660" i="202"/>
  <c r="M660" i="202" s="1"/>
  <c r="H110" i="235"/>
  <c r="M110" i="235" s="1"/>
  <c r="L110" i="235"/>
  <c r="H74" i="235"/>
  <c r="M74" i="235" s="1"/>
  <c r="L74" i="235"/>
  <c r="H122" i="235"/>
  <c r="M122" i="235" s="1"/>
  <c r="L122" i="235"/>
  <c r="H55" i="235"/>
  <c r="M55" i="235" s="1"/>
  <c r="L55" i="235"/>
  <c r="H52" i="235"/>
  <c r="M52" i="235" s="1"/>
  <c r="L52" i="235"/>
  <c r="H194" i="235"/>
  <c r="M194" i="235" s="1"/>
  <c r="H175" i="235"/>
  <c r="M175" i="235" s="1"/>
  <c r="H157" i="235"/>
  <c r="M157" i="235" s="1"/>
  <c r="H10" i="235"/>
  <c r="M10" i="235" s="1"/>
  <c r="H125" i="235"/>
  <c r="M125" i="235" s="1"/>
  <c r="H310" i="235"/>
  <c r="M310" i="235" s="1"/>
  <c r="H421" i="202"/>
  <c r="M421" i="202" s="1"/>
  <c r="H78" i="235"/>
  <c r="M78" i="235" s="1"/>
  <c r="L78" i="235"/>
  <c r="H42" i="235"/>
  <c r="M42" i="235" s="1"/>
  <c r="L42" i="235"/>
  <c r="H39" i="235"/>
  <c r="M39" i="235" s="1"/>
  <c r="L39" i="235"/>
  <c r="H268" i="235"/>
  <c r="M268" i="235" s="1"/>
  <c r="L268" i="235"/>
  <c r="H90" i="235"/>
  <c r="M90" i="235" s="1"/>
  <c r="L90" i="235"/>
  <c r="H23" i="235"/>
  <c r="M23" i="235" s="1"/>
  <c r="L23" i="235"/>
  <c r="H20" i="235"/>
  <c r="M20" i="235" s="1"/>
  <c r="L20" i="235"/>
  <c r="H140" i="235"/>
  <c r="M140" i="235" s="1"/>
  <c r="H101" i="235"/>
  <c r="M101" i="235" s="1"/>
  <c r="H91" i="235"/>
  <c r="M91" i="235" s="1"/>
  <c r="H94" i="235"/>
  <c r="M94" i="235" s="1"/>
  <c r="H62" i="235"/>
  <c r="M62" i="235" s="1"/>
  <c r="H249" i="235"/>
  <c r="M249" i="235" s="1"/>
  <c r="H856" i="202"/>
  <c r="M856" i="202" s="1"/>
  <c r="H46" i="235"/>
  <c r="M46" i="235" s="1"/>
  <c r="L46" i="235"/>
  <c r="H58" i="235"/>
  <c r="M58" i="235" s="1"/>
  <c r="L58" i="235"/>
  <c r="H307" i="235"/>
  <c r="M307" i="235" s="1"/>
  <c r="L307" i="235"/>
  <c r="H300" i="235"/>
  <c r="M300" i="235" s="1"/>
  <c r="H32" i="235"/>
  <c r="M32" i="235" s="1"/>
  <c r="H273" i="235"/>
  <c r="M273" i="235" s="1"/>
  <c r="H256" i="235"/>
  <c r="M256" i="235" s="1"/>
  <c r="H182" i="235"/>
  <c r="M182" i="235" s="1"/>
  <c r="H129" i="218"/>
  <c r="M129" i="218" s="1"/>
  <c r="I166" i="221"/>
  <c r="N166" i="221" s="1"/>
  <c r="I279" i="221"/>
  <c r="N279" i="221" s="1"/>
  <c r="I404" i="221"/>
  <c r="N404" i="221" s="1"/>
  <c r="H185" i="202"/>
  <c r="M185" i="202" s="1"/>
  <c r="H14" i="235"/>
  <c r="M14" i="235" s="1"/>
  <c r="L14" i="235"/>
  <c r="H26" i="235"/>
  <c r="M26" i="235" s="1"/>
  <c r="L26" i="235"/>
  <c r="H275" i="235"/>
  <c r="M275" i="235" s="1"/>
  <c r="L275" i="235"/>
  <c r="H226" i="235"/>
  <c r="M226" i="235" s="1"/>
  <c r="H298" i="235"/>
  <c r="M298" i="235" s="1"/>
  <c r="H284" i="235"/>
  <c r="M284" i="235" s="1"/>
  <c r="H208" i="235"/>
  <c r="M208" i="235" s="1"/>
  <c r="H191" i="235"/>
  <c r="M191" i="235" s="1"/>
  <c r="H113" i="235"/>
  <c r="M113" i="235" s="1"/>
  <c r="H364" i="202"/>
  <c r="M364" i="202" s="1"/>
  <c r="H294" i="235"/>
  <c r="M294" i="235" s="1"/>
  <c r="L294" i="235"/>
  <c r="H243" i="235"/>
  <c r="M243" i="235" s="1"/>
  <c r="L243" i="235"/>
  <c r="H36" i="235"/>
  <c r="M36" i="235" s="1"/>
  <c r="H239" i="235"/>
  <c r="M239" i="235" s="1"/>
  <c r="H219" i="235"/>
  <c r="M219" i="235" s="1"/>
  <c r="H145" i="235"/>
  <c r="M145" i="235" s="1"/>
  <c r="H124" i="235"/>
  <c r="M124" i="235" s="1"/>
  <c r="H50" i="235"/>
  <c r="M50" i="235" s="1"/>
  <c r="H552" i="202"/>
  <c r="M552" i="202" s="1"/>
  <c r="H269" i="235"/>
  <c r="M269" i="235" s="1"/>
  <c r="L269" i="235"/>
  <c r="H233" i="235"/>
  <c r="M233" i="235" s="1"/>
  <c r="L233" i="235"/>
  <c r="H262" i="235"/>
  <c r="M262" i="235" s="1"/>
  <c r="L262" i="235"/>
  <c r="H211" i="235"/>
  <c r="M211" i="235" s="1"/>
  <c r="L211" i="235"/>
  <c r="H13" i="235"/>
  <c r="M13" i="235" s="1"/>
  <c r="H168" i="235"/>
  <c r="M168" i="235" s="1"/>
  <c r="H156" i="235"/>
  <c r="M156" i="235" s="1"/>
  <c r="H79" i="235"/>
  <c r="M79" i="235" s="1"/>
  <c r="H61" i="235"/>
  <c r="M61" i="235" s="1"/>
  <c r="H309" i="235"/>
  <c r="M309" i="235" s="1"/>
  <c r="H748" i="202"/>
  <c r="M748" i="202" s="1"/>
  <c r="H237" i="235"/>
  <c r="M237" i="235" s="1"/>
  <c r="L237" i="235"/>
  <c r="H230" i="235"/>
  <c r="M230" i="235" s="1"/>
  <c r="L230" i="235"/>
  <c r="H179" i="235"/>
  <c r="M179" i="235" s="1"/>
  <c r="L179" i="235"/>
  <c r="H258" i="235"/>
  <c r="M258" i="235" s="1"/>
  <c r="H97" i="235"/>
  <c r="M97" i="235" s="1"/>
  <c r="H89" i="235"/>
  <c r="M89" i="235" s="1"/>
  <c r="H9" i="235"/>
  <c r="M9" i="235" s="1"/>
  <c r="H318" i="235"/>
  <c r="M318" i="235" s="1"/>
  <c r="H246" i="235"/>
  <c r="M246" i="235" s="1"/>
  <c r="H80" i="202"/>
  <c r="M80" i="202" s="1"/>
  <c r="H169" i="235"/>
  <c r="M169" i="235" s="1"/>
  <c r="L169" i="235"/>
  <c r="H198" i="235"/>
  <c r="M198" i="235" s="1"/>
  <c r="L198" i="235"/>
  <c r="H147" i="235"/>
  <c r="M147" i="235" s="1"/>
  <c r="L147" i="235"/>
  <c r="H68" i="235"/>
  <c r="M68" i="235" s="1"/>
  <c r="H31" i="235"/>
  <c r="M31" i="235" s="1"/>
  <c r="H21" i="235"/>
  <c r="M21" i="235" s="1"/>
  <c r="H272" i="235"/>
  <c r="M272" i="235" s="1"/>
  <c r="H255" i="235"/>
  <c r="M255" i="235" s="1"/>
  <c r="H181" i="235"/>
  <c r="M181" i="235" s="1"/>
  <c r="I66" i="226"/>
  <c r="N66" i="226" s="1"/>
  <c r="H262" i="202"/>
  <c r="M262" i="202" s="1"/>
  <c r="H173" i="235"/>
  <c r="M173" i="235" s="1"/>
  <c r="L173" i="235"/>
  <c r="H137" i="235"/>
  <c r="M137" i="235" s="1"/>
  <c r="L137" i="235"/>
  <c r="H166" i="235"/>
  <c r="M166" i="235" s="1"/>
  <c r="L166" i="235"/>
  <c r="H287" i="235"/>
  <c r="M287" i="235" s="1"/>
  <c r="L287" i="235"/>
  <c r="H115" i="235"/>
  <c r="M115" i="235" s="1"/>
  <c r="L115" i="235"/>
  <c r="H204" i="235"/>
  <c r="M204" i="235" s="1"/>
  <c r="H297" i="235"/>
  <c r="M297" i="235" s="1"/>
  <c r="H283" i="235"/>
  <c r="M283" i="235" s="1"/>
  <c r="H207" i="235"/>
  <c r="M207" i="235" s="1"/>
  <c r="H190" i="235"/>
  <c r="M190" i="235" s="1"/>
  <c r="H112" i="235"/>
  <c r="M112" i="235" s="1"/>
  <c r="I414" i="221"/>
  <c r="N414" i="221" s="1"/>
  <c r="I352" i="221"/>
  <c r="N352" i="221" s="1"/>
  <c r="J53" i="253"/>
  <c r="O53" i="253" s="1"/>
  <c r="H448" i="202"/>
  <c r="M448" i="202" s="1"/>
  <c r="H134" i="235"/>
  <c r="M134" i="235" s="1"/>
  <c r="L134" i="235"/>
  <c r="H220" i="235"/>
  <c r="M220" i="235" s="1"/>
  <c r="L220" i="235"/>
  <c r="H83" i="235"/>
  <c r="M83" i="235" s="1"/>
  <c r="L83" i="235"/>
  <c r="H290" i="235"/>
  <c r="M290" i="235" s="1"/>
  <c r="H229" i="235"/>
  <c r="M229" i="235" s="1"/>
  <c r="H217" i="235"/>
  <c r="M217" i="235" s="1"/>
  <c r="H144" i="235"/>
  <c r="M144" i="235" s="1"/>
  <c r="H123" i="235"/>
  <c r="M123" i="235" s="1"/>
  <c r="H49" i="235"/>
  <c r="M49" i="235" s="1"/>
  <c r="H635" i="202"/>
  <c r="M635" i="202" s="1"/>
  <c r="H109" i="235"/>
  <c r="M109" i="235" s="1"/>
  <c r="L109" i="235"/>
  <c r="H73" i="235"/>
  <c r="M73" i="235" s="1"/>
  <c r="L73" i="235"/>
  <c r="H102" i="235"/>
  <c r="M102" i="235" s="1"/>
  <c r="L102" i="235"/>
  <c r="H51" i="235"/>
  <c r="M51" i="235" s="1"/>
  <c r="L51" i="235"/>
  <c r="H100" i="235"/>
  <c r="M100" i="235" s="1"/>
  <c r="H165" i="235"/>
  <c r="M165" i="235" s="1"/>
  <c r="H155" i="235"/>
  <c r="M155" i="235" s="1"/>
  <c r="H71" i="235"/>
  <c r="M71" i="235" s="1"/>
  <c r="H60" i="235"/>
  <c r="M60" i="235" s="1"/>
  <c r="H306" i="235"/>
  <c r="M306" i="235" s="1"/>
  <c r="H832" i="202"/>
  <c r="M832" i="202" s="1"/>
  <c r="H77" i="235"/>
  <c r="M77" i="235" s="1"/>
  <c r="L77" i="235"/>
  <c r="H41" i="235"/>
  <c r="M41" i="235" s="1"/>
  <c r="L41" i="235"/>
  <c r="H70" i="235"/>
  <c r="M70" i="235" s="1"/>
  <c r="L70" i="235"/>
  <c r="H19" i="235"/>
  <c r="M19" i="235" s="1"/>
  <c r="L19" i="235"/>
  <c r="H301" i="235"/>
  <c r="M301" i="235" s="1"/>
  <c r="H96" i="235"/>
  <c r="M96" i="235" s="1"/>
  <c r="H86" i="235"/>
  <c r="M86" i="235" s="1"/>
  <c r="H7" i="235"/>
  <c r="M7" i="235" s="1"/>
  <c r="H317" i="235"/>
  <c r="M317" i="235" s="1"/>
  <c r="H245" i="235"/>
  <c r="M245" i="235" s="1"/>
  <c r="H160" i="202"/>
  <c r="M160" i="202" s="1"/>
  <c r="H45" i="235"/>
  <c r="M45" i="235" s="1"/>
  <c r="H132" i="235"/>
  <c r="M132" i="235" s="1"/>
  <c r="H30" i="235"/>
  <c r="M30" i="235" s="1"/>
  <c r="H18" i="235"/>
  <c r="M18" i="235" s="1"/>
  <c r="H271" i="235"/>
  <c r="M271" i="235" s="1"/>
  <c r="H254" i="235"/>
  <c r="M254" i="235" s="1"/>
  <c r="H178" i="235"/>
  <c r="M178" i="235" s="1"/>
  <c r="I307" i="221"/>
  <c r="N307" i="221" s="1"/>
  <c r="J39" i="253"/>
  <c r="O39" i="253" s="1"/>
  <c r="H340" i="202"/>
  <c r="M340" i="202" s="1"/>
  <c r="H127" i="235"/>
  <c r="M127" i="235" s="1"/>
  <c r="L127" i="235"/>
  <c r="H141" i="235"/>
  <c r="M141" i="235" s="1"/>
  <c r="H164" i="235"/>
  <c r="M164" i="235" s="1"/>
  <c r="H289" i="235"/>
  <c r="M289" i="235" s="1"/>
  <c r="H281" i="235"/>
  <c r="M281" i="235" s="1"/>
  <c r="H202" i="235"/>
  <c r="M202" i="235" s="1"/>
  <c r="H189" i="235"/>
  <c r="M189" i="235" s="1"/>
  <c r="H111" i="235"/>
  <c r="M111" i="235" s="1"/>
  <c r="I275" i="221"/>
  <c r="N275" i="221" s="1"/>
  <c r="J26" i="253"/>
  <c r="O26" i="253" s="1"/>
  <c r="H28" i="202"/>
  <c r="M28" i="202" s="1"/>
  <c r="H312" i="235"/>
  <c r="M312" i="235" s="1"/>
  <c r="L312" i="235"/>
  <c r="H35" i="235"/>
  <c r="M35" i="235" s="1"/>
  <c r="H205" i="235"/>
  <c r="M205" i="235" s="1"/>
  <c r="H293" i="235"/>
  <c r="M293" i="235" s="1"/>
  <c r="H214" i="235"/>
  <c r="M214" i="235" s="1"/>
  <c r="H143" i="235"/>
  <c r="M143" i="235" s="1"/>
  <c r="H121" i="235"/>
  <c r="M121" i="235" s="1"/>
  <c r="H48" i="235"/>
  <c r="M48" i="235" s="1"/>
  <c r="H452" i="202"/>
  <c r="M452" i="202" s="1"/>
  <c r="L452" i="202"/>
  <c r="H694" i="202"/>
  <c r="M694" i="202" s="1"/>
  <c r="L694" i="202"/>
  <c r="H630" i="202"/>
  <c r="M630" i="202" s="1"/>
  <c r="L630" i="202"/>
  <c r="H559" i="202"/>
  <c r="M559" i="202" s="1"/>
  <c r="L559" i="202"/>
  <c r="H293" i="218"/>
  <c r="M293" i="218" s="1"/>
  <c r="I113" i="226"/>
  <c r="N113" i="226" s="1"/>
  <c r="I382" i="221"/>
  <c r="N382" i="221" s="1"/>
  <c r="I140" i="221"/>
  <c r="N140" i="221" s="1"/>
  <c r="I173" i="221"/>
  <c r="N173" i="221" s="1"/>
  <c r="H6" i="212"/>
  <c r="M6" i="212" s="1"/>
  <c r="H228" i="202"/>
  <c r="M228" i="202" s="1"/>
  <c r="L228" i="202"/>
  <c r="H648" i="202"/>
  <c r="M648" i="202" s="1"/>
  <c r="L648" i="202"/>
  <c r="H435" i="202"/>
  <c r="M435" i="202" s="1"/>
  <c r="L435" i="202"/>
  <c r="H598" i="202"/>
  <c r="M598" i="202" s="1"/>
  <c r="L598" i="202"/>
  <c r="H584" i="202"/>
  <c r="M584" i="202" s="1"/>
  <c r="L584" i="202"/>
  <c r="H615" i="202"/>
  <c r="M615" i="202" s="1"/>
  <c r="L615" i="202"/>
  <c r="H69" i="202"/>
  <c r="M69" i="202" s="1"/>
  <c r="H824" i="202"/>
  <c r="M824" i="202" s="1"/>
  <c r="H152" i="202"/>
  <c r="M152" i="202" s="1"/>
  <c r="H333" i="202"/>
  <c r="M333" i="202" s="1"/>
  <c r="H517" i="202"/>
  <c r="M517" i="202" s="1"/>
  <c r="H612" i="202"/>
  <c r="M612" i="202" s="1"/>
  <c r="H806" i="202"/>
  <c r="M806" i="202" s="1"/>
  <c r="H141" i="202"/>
  <c r="M141" i="202" s="1"/>
  <c r="H322" i="202"/>
  <c r="M322" i="202" s="1"/>
  <c r="H507" i="202"/>
  <c r="M507" i="202" s="1"/>
  <c r="H699" i="202"/>
  <c r="M699" i="202" s="1"/>
  <c r="H34" i="202"/>
  <c r="M34" i="202" s="1"/>
  <c r="H218" i="202"/>
  <c r="M218" i="202" s="1"/>
  <c r="H399" i="202"/>
  <c r="M399" i="202" s="1"/>
  <c r="H588" i="202"/>
  <c r="M588" i="202" s="1"/>
  <c r="H783" i="202"/>
  <c r="M783" i="202" s="1"/>
  <c r="H113" i="202"/>
  <c r="M113" i="202" s="1"/>
  <c r="H294" i="202"/>
  <c r="M294" i="202" s="1"/>
  <c r="H425" i="202"/>
  <c r="M425" i="202" s="1"/>
  <c r="H97" i="202"/>
  <c r="M97" i="202" s="1"/>
  <c r="H611" i="202"/>
  <c r="M611" i="202" s="1"/>
  <c r="H271" i="202"/>
  <c r="M271" i="202" s="1"/>
  <c r="H22" i="202"/>
  <c r="M22" i="202" s="1"/>
  <c r="L22" i="202"/>
  <c r="H331" i="202"/>
  <c r="M331" i="202" s="1"/>
  <c r="L331" i="202"/>
  <c r="H826" i="202"/>
  <c r="M826" i="202" s="1"/>
  <c r="H770" i="202"/>
  <c r="M770" i="202" s="1"/>
  <c r="H105" i="202"/>
  <c r="M105" i="202" s="1"/>
  <c r="H287" i="202"/>
  <c r="M287" i="202" s="1"/>
  <c r="H473" i="202"/>
  <c r="M473" i="202" s="1"/>
  <c r="H562" i="202"/>
  <c r="M562" i="202" s="1"/>
  <c r="H755" i="202"/>
  <c r="M755" i="202" s="1"/>
  <c r="H90" i="202"/>
  <c r="M90" i="202" s="1"/>
  <c r="H273" i="202"/>
  <c r="M273" i="202" s="1"/>
  <c r="H460" i="202"/>
  <c r="M460" i="202" s="1"/>
  <c r="H645" i="202"/>
  <c r="M645" i="202" s="1"/>
  <c r="H841" i="202"/>
  <c r="M841" i="202" s="1"/>
  <c r="H174" i="202"/>
  <c r="M174" i="202" s="1"/>
  <c r="H355" i="202"/>
  <c r="M355" i="202" s="1"/>
  <c r="H542" i="202"/>
  <c r="M542" i="202" s="1"/>
  <c r="H733" i="202"/>
  <c r="M733" i="202" s="1"/>
  <c r="H67" i="202"/>
  <c r="M67" i="202" s="1"/>
  <c r="H251" i="202"/>
  <c r="M251" i="202" s="1"/>
  <c r="H388" i="202"/>
  <c r="M388" i="202" s="1"/>
  <c r="H61" i="202"/>
  <c r="M61" i="202" s="1"/>
  <c r="H573" i="202"/>
  <c r="M573" i="202" s="1"/>
  <c r="H236" i="202"/>
  <c r="M236" i="202" s="1"/>
  <c r="H634" i="218"/>
  <c r="M634" i="218" s="1"/>
  <c r="I308" i="226"/>
  <c r="N308" i="226" s="1"/>
  <c r="I212" i="221"/>
  <c r="N212" i="221" s="1"/>
  <c r="H54" i="202"/>
  <c r="M54" i="202" s="1"/>
  <c r="L54" i="202"/>
  <c r="H566" i="202"/>
  <c r="M566" i="202" s="1"/>
  <c r="L566" i="202"/>
  <c r="H860" i="202"/>
  <c r="M860" i="202" s="1"/>
  <c r="L860" i="202"/>
  <c r="H502" i="202"/>
  <c r="M502" i="202" s="1"/>
  <c r="L502" i="202"/>
  <c r="H151" i="202"/>
  <c r="M151" i="202" s="1"/>
  <c r="L151" i="202"/>
  <c r="H299" i="202"/>
  <c r="M299" i="202" s="1"/>
  <c r="L299" i="202"/>
  <c r="H138" i="202"/>
  <c r="M138" i="202" s="1"/>
  <c r="L138" i="202"/>
  <c r="H427" i="202"/>
  <c r="M427" i="202" s="1"/>
  <c r="H64" i="202"/>
  <c r="M64" i="202" s="1"/>
  <c r="H720" i="202"/>
  <c r="M720" i="202" s="1"/>
  <c r="H57" i="202"/>
  <c r="M57" i="202" s="1"/>
  <c r="H240" i="202"/>
  <c r="M240" i="202" s="1"/>
  <c r="H426" i="202"/>
  <c r="M426" i="202" s="1"/>
  <c r="H515" i="202"/>
  <c r="M515" i="202" s="1"/>
  <c r="H707" i="202"/>
  <c r="M707" i="202" s="1"/>
  <c r="H44" i="202"/>
  <c r="M44" i="202" s="1"/>
  <c r="H226" i="202"/>
  <c r="M226" i="202" s="1"/>
  <c r="H410" i="202"/>
  <c r="M410" i="202" s="1"/>
  <c r="H597" i="202"/>
  <c r="M597" i="202" s="1"/>
  <c r="H793" i="202"/>
  <c r="M793" i="202" s="1"/>
  <c r="H125" i="202"/>
  <c r="M125" i="202" s="1"/>
  <c r="H305" i="202"/>
  <c r="M305" i="202" s="1"/>
  <c r="H492" i="202"/>
  <c r="M492" i="202" s="1"/>
  <c r="H681" i="202"/>
  <c r="M681" i="202" s="1"/>
  <c r="H17" i="202"/>
  <c r="M17" i="202" s="1"/>
  <c r="H202" i="202"/>
  <c r="M202" i="202" s="1"/>
  <c r="H352" i="202"/>
  <c r="M352" i="202" s="1"/>
  <c r="H26" i="202"/>
  <c r="M26" i="202" s="1"/>
  <c r="H532" i="202"/>
  <c r="M532" i="202" s="1"/>
  <c r="H199" i="202"/>
  <c r="M199" i="202" s="1"/>
  <c r="H470" i="202"/>
  <c r="M470" i="202" s="1"/>
  <c r="L470" i="202"/>
  <c r="H292" i="202"/>
  <c r="M292" i="202" s="1"/>
  <c r="L292" i="202"/>
  <c r="H118" i="202"/>
  <c r="M118" i="202" s="1"/>
  <c r="L118" i="202"/>
  <c r="H796" i="202"/>
  <c r="M796" i="202" s="1"/>
  <c r="L796" i="202"/>
  <c r="H487" i="202"/>
  <c r="M487" i="202" s="1"/>
  <c r="L487" i="202"/>
  <c r="H592" i="202"/>
  <c r="M592" i="202" s="1"/>
  <c r="L592" i="202"/>
  <c r="H267" i="202"/>
  <c r="M267" i="202" s="1"/>
  <c r="L267" i="202"/>
  <c r="H106" i="202"/>
  <c r="M106" i="202" s="1"/>
  <c r="L106" i="202"/>
  <c r="H395" i="202"/>
  <c r="M395" i="202" s="1"/>
  <c r="H782" i="202"/>
  <c r="M782" i="202" s="1"/>
  <c r="H670" i="202"/>
  <c r="M670" i="202" s="1"/>
  <c r="H9" i="202"/>
  <c r="M9" i="202" s="1"/>
  <c r="H193" i="202"/>
  <c r="M193" i="202" s="1"/>
  <c r="H373" i="202"/>
  <c r="M373" i="202" s="1"/>
  <c r="H469" i="202"/>
  <c r="M469" i="202" s="1"/>
  <c r="H658" i="202"/>
  <c r="M658" i="202" s="1"/>
  <c r="H852" i="202"/>
  <c r="M852" i="202" s="1"/>
  <c r="H181" i="202"/>
  <c r="M181" i="202" s="1"/>
  <c r="H362" i="202"/>
  <c r="M362" i="202" s="1"/>
  <c r="H550" i="202"/>
  <c r="M550" i="202" s="1"/>
  <c r="H742" i="202"/>
  <c r="M742" i="202" s="1"/>
  <c r="H77" i="202"/>
  <c r="M77" i="202" s="1"/>
  <c r="H260" i="202"/>
  <c r="M260" i="202" s="1"/>
  <c r="H446" i="202"/>
  <c r="M446" i="202" s="1"/>
  <c r="H633" i="202"/>
  <c r="M633" i="202" s="1"/>
  <c r="H829" i="202"/>
  <c r="M829" i="202" s="1"/>
  <c r="H157" i="202"/>
  <c r="M157" i="202" s="1"/>
  <c r="H317" i="202"/>
  <c r="M317" i="202" s="1"/>
  <c r="H857" i="202"/>
  <c r="M857" i="202" s="1"/>
  <c r="H495" i="202"/>
  <c r="M495" i="202" s="1"/>
  <c r="H164" i="202"/>
  <c r="M164" i="202" s="1"/>
  <c r="H150" i="202"/>
  <c r="M150" i="202" s="1"/>
  <c r="L150" i="202"/>
  <c r="H764" i="202"/>
  <c r="M764" i="202" s="1"/>
  <c r="L764" i="202"/>
  <c r="H235" i="202"/>
  <c r="M235" i="202" s="1"/>
  <c r="L235" i="202"/>
  <c r="H18" i="202"/>
  <c r="M18" i="202" s="1"/>
  <c r="H820" i="202"/>
  <c r="M820" i="202" s="1"/>
  <c r="H148" i="202"/>
  <c r="M148" i="202" s="1"/>
  <c r="H329" i="202"/>
  <c r="M329" i="202" s="1"/>
  <c r="H608" i="202"/>
  <c r="M608" i="202" s="1"/>
  <c r="H803" i="202"/>
  <c r="M803" i="202" s="1"/>
  <c r="H137" i="202"/>
  <c r="M137" i="202" s="1"/>
  <c r="H320" i="202"/>
  <c r="M320" i="202" s="1"/>
  <c r="H505" i="202"/>
  <c r="M505" i="202" s="1"/>
  <c r="H693" i="202"/>
  <c r="M693" i="202" s="1"/>
  <c r="H32" i="202"/>
  <c r="M32" i="202" s="1"/>
  <c r="H216" i="202"/>
  <c r="M216" i="202" s="1"/>
  <c r="H397" i="202"/>
  <c r="M397" i="202" s="1"/>
  <c r="H585" i="202"/>
  <c r="M585" i="202" s="1"/>
  <c r="H780" i="202"/>
  <c r="M780" i="202" s="1"/>
  <c r="H111" i="202"/>
  <c r="M111" i="202" s="1"/>
  <c r="H280" i="202"/>
  <c r="M280" i="202" s="1"/>
  <c r="H817" i="202"/>
  <c r="M817" i="202" s="1"/>
  <c r="H457" i="202"/>
  <c r="M457" i="202" s="1"/>
  <c r="H128" i="202"/>
  <c r="M128" i="202" s="1"/>
  <c r="I300" i="221"/>
  <c r="N300" i="221" s="1"/>
  <c r="H438" i="202"/>
  <c r="M438" i="202" s="1"/>
  <c r="L438" i="202"/>
  <c r="H732" i="202"/>
  <c r="M732" i="202" s="1"/>
  <c r="L732" i="202"/>
  <c r="H36" i="202"/>
  <c r="M36" i="202" s="1"/>
  <c r="L36" i="202"/>
  <c r="H374" i="202"/>
  <c r="M374" i="202" s="1"/>
  <c r="L374" i="202"/>
  <c r="H203" i="202"/>
  <c r="M203" i="202" s="1"/>
  <c r="L203" i="202"/>
  <c r="H107" i="202"/>
  <c r="M107" i="202" s="1"/>
  <c r="H774" i="202"/>
  <c r="M774" i="202" s="1"/>
  <c r="H575" i="202"/>
  <c r="M575" i="202" s="1"/>
  <c r="H767" i="202"/>
  <c r="M767" i="202" s="1"/>
  <c r="H103" i="202"/>
  <c r="M103" i="202" s="1"/>
  <c r="H285" i="202"/>
  <c r="M285" i="202" s="1"/>
  <c r="H370" i="202"/>
  <c r="M370" i="202" s="1"/>
  <c r="H560" i="202"/>
  <c r="M560" i="202" s="1"/>
  <c r="H753" i="202"/>
  <c r="M753" i="202" s="1"/>
  <c r="H88" i="202"/>
  <c r="M88" i="202" s="1"/>
  <c r="H269" i="202"/>
  <c r="M269" i="202" s="1"/>
  <c r="H455" i="202"/>
  <c r="M455" i="202" s="1"/>
  <c r="H642" i="202"/>
  <c r="M642" i="202" s="1"/>
  <c r="H838" i="202"/>
  <c r="M838" i="202" s="1"/>
  <c r="H168" i="202"/>
  <c r="M168" i="202" s="1"/>
  <c r="H353" i="202"/>
  <c r="M353" i="202" s="1"/>
  <c r="H537" i="202"/>
  <c r="M537" i="202" s="1"/>
  <c r="H725" i="202"/>
  <c r="M725" i="202" s="1"/>
  <c r="H65" i="202"/>
  <c r="M65" i="202" s="1"/>
  <c r="H243" i="202"/>
  <c r="M243" i="202" s="1"/>
  <c r="H777" i="202"/>
  <c r="M777" i="202" s="1"/>
  <c r="H419" i="202"/>
  <c r="M419" i="202" s="1"/>
  <c r="H91" i="202"/>
  <c r="M91" i="202" s="1"/>
  <c r="I102" i="221"/>
  <c r="N102" i="221" s="1"/>
  <c r="H855" i="202"/>
  <c r="M855" i="202" s="1"/>
  <c r="L855" i="202"/>
  <c r="H342" i="202"/>
  <c r="M342" i="202" s="1"/>
  <c r="L342" i="202"/>
  <c r="H668" i="202"/>
  <c r="M668" i="202" s="1"/>
  <c r="L668" i="202"/>
  <c r="H171" i="202"/>
  <c r="M171" i="202" s="1"/>
  <c r="L171" i="202"/>
  <c r="H75" i="202"/>
  <c r="M75" i="202" s="1"/>
  <c r="H13" i="202"/>
  <c r="M13" i="202" s="1"/>
  <c r="H525" i="202"/>
  <c r="M525" i="202" s="1"/>
  <c r="H718" i="202"/>
  <c r="M718" i="202" s="1"/>
  <c r="H52" i="202"/>
  <c r="M52" i="202" s="1"/>
  <c r="H238" i="202"/>
  <c r="M238" i="202" s="1"/>
  <c r="H327" i="202"/>
  <c r="M327" i="202" s="1"/>
  <c r="H513" i="202"/>
  <c r="M513" i="202" s="1"/>
  <c r="H705" i="202"/>
  <c r="M705" i="202" s="1"/>
  <c r="H40" i="202"/>
  <c r="M40" i="202" s="1"/>
  <c r="H224" i="202"/>
  <c r="M224" i="202" s="1"/>
  <c r="H408" i="202"/>
  <c r="M408" i="202" s="1"/>
  <c r="H594" i="202"/>
  <c r="M594" i="202" s="1"/>
  <c r="H789" i="202"/>
  <c r="M789" i="202" s="1"/>
  <c r="H122" i="202"/>
  <c r="M122" i="202" s="1"/>
  <c r="H303" i="202"/>
  <c r="M303" i="202" s="1"/>
  <c r="H489" i="202"/>
  <c r="M489" i="202" s="1"/>
  <c r="H677" i="202"/>
  <c r="M677" i="202" s="1"/>
  <c r="H15" i="202"/>
  <c r="M15" i="202" s="1"/>
  <c r="H207" i="202"/>
  <c r="M207" i="202" s="1"/>
  <c r="H736" i="202"/>
  <c r="M736" i="202" s="1"/>
  <c r="H381" i="202"/>
  <c r="M381" i="202" s="1"/>
  <c r="H55" i="202"/>
  <c r="M55" i="202" s="1"/>
  <c r="H636" i="202"/>
  <c r="M636" i="202" s="1"/>
  <c r="L636" i="202"/>
  <c r="H459" i="202"/>
  <c r="M459" i="202" s="1"/>
  <c r="H729" i="202"/>
  <c r="M729" i="202" s="1"/>
  <c r="H479" i="202"/>
  <c r="M479" i="202" s="1"/>
  <c r="H667" i="202"/>
  <c r="M667" i="202" s="1"/>
  <c r="H6" i="202"/>
  <c r="M6" i="202" s="1"/>
  <c r="H191" i="202"/>
  <c r="M191" i="202" s="1"/>
  <c r="H283" i="202"/>
  <c r="M283" i="202" s="1"/>
  <c r="H467" i="202"/>
  <c r="M467" i="202" s="1"/>
  <c r="H654" i="202"/>
  <c r="M654" i="202" s="1"/>
  <c r="H848" i="202"/>
  <c r="M848" i="202" s="1"/>
  <c r="H179" i="202"/>
  <c r="M179" i="202" s="1"/>
  <c r="H360" i="202"/>
  <c r="M360" i="202" s="1"/>
  <c r="H548" i="202"/>
  <c r="M548" i="202" s="1"/>
  <c r="H740" i="202"/>
  <c r="M740" i="202" s="1"/>
  <c r="H74" i="202"/>
  <c r="M74" i="202" s="1"/>
  <c r="H257" i="202"/>
  <c r="M257" i="202" s="1"/>
  <c r="H442" i="202"/>
  <c r="M442" i="202" s="1"/>
  <c r="H628" i="202"/>
  <c r="M628" i="202" s="1"/>
  <c r="H837" i="202"/>
  <c r="M837" i="202" s="1"/>
  <c r="H172" i="202"/>
  <c r="M172" i="202" s="1"/>
  <c r="H697" i="202"/>
  <c r="M697" i="202" s="1"/>
  <c r="H346" i="202"/>
  <c r="M346" i="202" s="1"/>
  <c r="H19" i="202"/>
  <c r="M19" i="202" s="1"/>
  <c r="H66" i="181"/>
  <c r="M66" i="181" s="1"/>
  <c r="H791" i="202"/>
  <c r="M791" i="202" s="1"/>
  <c r="L791" i="202"/>
  <c r="H310" i="202"/>
  <c r="M310" i="202" s="1"/>
  <c r="L310" i="202"/>
  <c r="H604" i="202"/>
  <c r="M604" i="202" s="1"/>
  <c r="L604" i="202"/>
  <c r="H768" i="202"/>
  <c r="M768" i="202" s="1"/>
  <c r="L768" i="202"/>
  <c r="H759" i="202"/>
  <c r="M759" i="202" s="1"/>
  <c r="L759" i="202"/>
  <c r="H246" i="202"/>
  <c r="M246" i="202" s="1"/>
  <c r="L246" i="202"/>
  <c r="H790" i="202"/>
  <c r="M790" i="202" s="1"/>
  <c r="L790" i="202"/>
  <c r="H491" i="202"/>
  <c r="M491" i="202" s="1"/>
  <c r="H722" i="202"/>
  <c r="M722" i="202" s="1"/>
  <c r="H432" i="202"/>
  <c r="M432" i="202" s="1"/>
  <c r="H622" i="202"/>
  <c r="M622" i="202" s="1"/>
  <c r="H815" i="202"/>
  <c r="M815" i="202" s="1"/>
  <c r="H146" i="202"/>
  <c r="M146" i="202" s="1"/>
  <c r="H233" i="202"/>
  <c r="M233" i="202" s="1"/>
  <c r="H417" i="202"/>
  <c r="M417" i="202" s="1"/>
  <c r="H606" i="202"/>
  <c r="M606" i="202" s="1"/>
  <c r="H800" i="202"/>
  <c r="M800" i="202" s="1"/>
  <c r="H132" i="202"/>
  <c r="M132" i="202" s="1"/>
  <c r="H318" i="202"/>
  <c r="M318" i="202" s="1"/>
  <c r="H501" i="202"/>
  <c r="M501" i="202" s="1"/>
  <c r="H688" i="202"/>
  <c r="M688" i="202" s="1"/>
  <c r="H30" i="202"/>
  <c r="M30" i="202" s="1"/>
  <c r="H212" i="202"/>
  <c r="M212" i="202" s="1"/>
  <c r="H394" i="202"/>
  <c r="M394" i="202" s="1"/>
  <c r="H581" i="202"/>
  <c r="M581" i="202" s="1"/>
  <c r="H798" i="202"/>
  <c r="M798" i="202" s="1"/>
  <c r="H135" i="202"/>
  <c r="M135" i="202" s="1"/>
  <c r="H655" i="202"/>
  <c r="M655" i="202" s="1"/>
  <c r="H308" i="202"/>
  <c r="M308" i="202" s="1"/>
  <c r="H845" i="202"/>
  <c r="M845" i="202" s="1"/>
  <c r="H823" i="202"/>
  <c r="M823" i="202" s="1"/>
  <c r="L823" i="202"/>
  <c r="H727" i="202"/>
  <c r="M727" i="202" s="1"/>
  <c r="L727" i="202"/>
  <c r="H214" i="202"/>
  <c r="M214" i="202" s="1"/>
  <c r="L214" i="202"/>
  <c r="H540" i="202"/>
  <c r="M540" i="202" s="1"/>
  <c r="L540" i="202"/>
  <c r="H744" i="202"/>
  <c r="M744" i="202" s="1"/>
  <c r="L744" i="202"/>
  <c r="H671" i="202"/>
  <c r="M671" i="202" s="1"/>
  <c r="L671" i="202"/>
  <c r="H400" i="202"/>
  <c r="M400" i="202" s="1"/>
  <c r="L400" i="202"/>
  <c r="H43" i="202"/>
  <c r="M43" i="202" s="1"/>
  <c r="H679" i="202"/>
  <c r="M679" i="202" s="1"/>
  <c r="H383" i="202"/>
  <c r="M383" i="202" s="1"/>
  <c r="H570" i="202"/>
  <c r="M570" i="202" s="1"/>
  <c r="H763" i="202"/>
  <c r="M763" i="202" s="1"/>
  <c r="H101" i="202"/>
  <c r="M101" i="202" s="1"/>
  <c r="H189" i="202"/>
  <c r="M189" i="202" s="1"/>
  <c r="H368" i="202"/>
  <c r="M368" i="202" s="1"/>
  <c r="H556" i="202"/>
  <c r="M556" i="202" s="1"/>
  <c r="H751" i="202"/>
  <c r="M751" i="202" s="1"/>
  <c r="H83" i="202"/>
  <c r="M83" i="202" s="1"/>
  <c r="H266" i="202"/>
  <c r="M266" i="202" s="1"/>
  <c r="H453" i="202"/>
  <c r="M453" i="202" s="1"/>
  <c r="H640" i="202"/>
  <c r="M640" i="202" s="1"/>
  <c r="H835" i="202"/>
  <c r="M835" i="202" s="1"/>
  <c r="H166" i="202"/>
  <c r="M166" i="202" s="1"/>
  <c r="H348" i="202"/>
  <c r="M348" i="202" s="1"/>
  <c r="H530" i="202"/>
  <c r="M530" i="202" s="1"/>
  <c r="H756" i="202"/>
  <c r="M756" i="202" s="1"/>
  <c r="H98" i="202"/>
  <c r="M98" i="202" s="1"/>
  <c r="H617" i="202"/>
  <c r="M617" i="202" s="1"/>
  <c r="H272" i="202"/>
  <c r="M272" i="202" s="1"/>
  <c r="H805" i="202"/>
  <c r="M805" i="202" s="1"/>
  <c r="H663" i="202"/>
  <c r="M663" i="202" s="1"/>
  <c r="L663" i="202"/>
  <c r="H508" i="202"/>
  <c r="M508" i="202" s="1"/>
  <c r="L508" i="202"/>
  <c r="H536" i="202"/>
  <c r="M536" i="202" s="1"/>
  <c r="H674" i="202"/>
  <c r="M674" i="202" s="1"/>
  <c r="H336" i="202"/>
  <c r="M336" i="202" s="1"/>
  <c r="H521" i="202"/>
  <c r="M521" i="202" s="1"/>
  <c r="H50" i="202"/>
  <c r="M50" i="202" s="1"/>
  <c r="H144" i="202"/>
  <c r="M144" i="202" s="1"/>
  <c r="H325" i="202"/>
  <c r="M325" i="202" s="1"/>
  <c r="H511" i="202"/>
  <c r="M511" i="202" s="1"/>
  <c r="H703" i="202"/>
  <c r="M703" i="202" s="1"/>
  <c r="H38" i="202"/>
  <c r="M38" i="202" s="1"/>
  <c r="H221" i="202"/>
  <c r="M221" i="202" s="1"/>
  <c r="H403" i="202"/>
  <c r="M403" i="202" s="1"/>
  <c r="H591" i="202"/>
  <c r="M591" i="202" s="1"/>
  <c r="H787" i="202"/>
  <c r="M787" i="202" s="1"/>
  <c r="H120" i="202"/>
  <c r="M120" i="202" s="1"/>
  <c r="H300" i="202"/>
  <c r="M300" i="202" s="1"/>
  <c r="H484" i="202"/>
  <c r="M484" i="202" s="1"/>
  <c r="H717" i="202"/>
  <c r="M717" i="202" s="1"/>
  <c r="H62" i="202"/>
  <c r="M62" i="202" s="1"/>
  <c r="H577" i="202"/>
  <c r="M577" i="202" s="1"/>
  <c r="H237" i="202"/>
  <c r="M237" i="202" s="1"/>
  <c r="H765" i="202"/>
  <c r="M765" i="202" s="1"/>
  <c r="H82" i="233"/>
  <c r="M82" i="233" s="1"/>
  <c r="H182" i="202"/>
  <c r="M182" i="202" s="1"/>
  <c r="L182" i="202"/>
  <c r="H476" i="202"/>
  <c r="M476" i="202" s="1"/>
  <c r="L476" i="202"/>
  <c r="H631" i="202"/>
  <c r="M631" i="202" s="1"/>
  <c r="L631" i="202"/>
  <c r="H662" i="202"/>
  <c r="M662" i="202" s="1"/>
  <c r="L662" i="202"/>
  <c r="H11" i="202"/>
  <c r="M11" i="202" s="1"/>
  <c r="L11" i="202"/>
  <c r="H528" i="202"/>
  <c r="M528" i="202" s="1"/>
  <c r="H579" i="202"/>
  <c r="M579" i="202" s="1"/>
  <c r="H290" i="202"/>
  <c r="M290" i="202" s="1"/>
  <c r="H477" i="202"/>
  <c r="M477" i="202" s="1"/>
  <c r="H665" i="202"/>
  <c r="M665" i="202" s="1"/>
  <c r="H810" i="202"/>
  <c r="M810" i="202" s="1"/>
  <c r="H95" i="202"/>
  <c r="M95" i="202" s="1"/>
  <c r="H281" i="202"/>
  <c r="M281" i="202" s="1"/>
  <c r="H465" i="202"/>
  <c r="M465" i="202" s="1"/>
  <c r="H652" i="202"/>
  <c r="M652" i="202" s="1"/>
  <c r="H846" i="202"/>
  <c r="M846" i="202" s="1"/>
  <c r="H177" i="202"/>
  <c r="M177" i="202" s="1"/>
  <c r="H358" i="202"/>
  <c r="M358" i="202" s="1"/>
  <c r="H546" i="202"/>
  <c r="M546" i="202" s="1"/>
  <c r="H738" i="202"/>
  <c r="M738" i="202" s="1"/>
  <c r="H72" i="202"/>
  <c r="M72" i="202" s="1"/>
  <c r="H255" i="202"/>
  <c r="M255" i="202" s="1"/>
  <c r="H437" i="202"/>
  <c r="M437" i="202" s="1"/>
  <c r="H676" i="202"/>
  <c r="M676" i="202" s="1"/>
  <c r="H27" i="202"/>
  <c r="M27" i="202" s="1"/>
  <c r="H538" i="202"/>
  <c r="M538" i="202" s="1"/>
  <c r="H200" i="202"/>
  <c r="M200" i="202" s="1"/>
  <c r="H723" i="202"/>
  <c r="M723" i="202" s="1"/>
  <c r="I85" i="221"/>
  <c r="N85" i="221" s="1"/>
  <c r="H695" i="202"/>
  <c r="M695" i="202" s="1"/>
  <c r="L695" i="202"/>
  <c r="H599" i="202"/>
  <c r="M599" i="202" s="1"/>
  <c r="L599" i="202"/>
  <c r="H412" i="202"/>
  <c r="M412" i="202" s="1"/>
  <c r="L412" i="202"/>
  <c r="H616" i="202"/>
  <c r="M616" i="202" s="1"/>
  <c r="L616" i="202"/>
  <c r="H486" i="202"/>
  <c r="M486" i="202" s="1"/>
  <c r="H632" i="202"/>
  <c r="M632" i="202" s="1"/>
  <c r="H248" i="202"/>
  <c r="M248" i="202" s="1"/>
  <c r="H430" i="202"/>
  <c r="M430" i="202" s="1"/>
  <c r="H620" i="202"/>
  <c r="M620" i="202" s="1"/>
  <c r="H761" i="202"/>
  <c r="M761" i="202" s="1"/>
  <c r="H47" i="202"/>
  <c r="M47" i="202" s="1"/>
  <c r="H231" i="202"/>
  <c r="M231" i="202" s="1"/>
  <c r="H415" i="202"/>
  <c r="M415" i="202" s="1"/>
  <c r="H602" i="202"/>
  <c r="M602" i="202" s="1"/>
  <c r="H797" i="202"/>
  <c r="M797" i="202" s="1"/>
  <c r="H130" i="202"/>
  <c r="M130" i="202" s="1"/>
  <c r="H312" i="202"/>
  <c r="M312" i="202" s="1"/>
  <c r="H497" i="202"/>
  <c r="M497" i="202" s="1"/>
  <c r="H686" i="202"/>
  <c r="M686" i="202" s="1"/>
  <c r="H24" i="202"/>
  <c r="M24" i="202" s="1"/>
  <c r="H210" i="202"/>
  <c r="M210" i="202" s="1"/>
  <c r="H391" i="202"/>
  <c r="M391" i="202" s="1"/>
  <c r="H637" i="202"/>
  <c r="M637" i="202" s="1"/>
  <c r="H858" i="202"/>
  <c r="M858" i="202" s="1"/>
  <c r="H499" i="202"/>
  <c r="M499" i="202" s="1"/>
  <c r="H165" i="202"/>
  <c r="M165" i="202" s="1"/>
  <c r="H684" i="202"/>
  <c r="M684" i="202" s="1"/>
  <c r="I234" i="221"/>
  <c r="N234" i="221" s="1"/>
  <c r="H380" i="202"/>
  <c r="M380" i="202" s="1"/>
  <c r="L380" i="202"/>
  <c r="H543" i="202"/>
  <c r="M543" i="202" s="1"/>
  <c r="L543" i="202"/>
  <c r="H482" i="202"/>
  <c r="M482" i="202" s="1"/>
  <c r="H626" i="202"/>
  <c r="M626" i="202" s="1"/>
  <c r="H197" i="202"/>
  <c r="M197" i="202" s="1"/>
  <c r="H378" i="202"/>
  <c r="M378" i="202" s="1"/>
  <c r="H568" i="202"/>
  <c r="M568" i="202" s="1"/>
  <c r="H711" i="202"/>
  <c r="M711" i="202" s="1"/>
  <c r="H859" i="202"/>
  <c r="M859" i="202" s="1"/>
  <c r="H186" i="202"/>
  <c r="M186" i="202" s="1"/>
  <c r="H365" i="202"/>
  <c r="M365" i="202" s="1"/>
  <c r="H553" i="202"/>
  <c r="M553" i="202" s="1"/>
  <c r="H749" i="202"/>
  <c r="M749" i="202" s="1"/>
  <c r="H81" i="202"/>
  <c r="M81" i="202" s="1"/>
  <c r="H263" i="202"/>
  <c r="M263" i="202" s="1"/>
  <c r="H449" i="202"/>
  <c r="M449" i="202" s="1"/>
  <c r="H638" i="202"/>
  <c r="M638" i="202" s="1"/>
  <c r="H833" i="202"/>
  <c r="M833" i="202" s="1"/>
  <c r="H162" i="202"/>
  <c r="M162" i="202" s="1"/>
  <c r="H341" i="202"/>
  <c r="M341" i="202" s="1"/>
  <c r="H596" i="202"/>
  <c r="M596" i="202" s="1"/>
  <c r="H818" i="202"/>
  <c r="M818" i="202" s="1"/>
  <c r="H462" i="202"/>
  <c r="M462" i="202" s="1"/>
  <c r="H129" i="202"/>
  <c r="M129" i="202" s="1"/>
  <c r="H643" i="202"/>
  <c r="M643" i="202" s="1"/>
  <c r="I168" i="221"/>
  <c r="N168" i="221" s="1"/>
  <c r="H503" i="202"/>
  <c r="M503" i="202" s="1"/>
  <c r="L503" i="202"/>
  <c r="H534" i="202"/>
  <c r="M534" i="202" s="1"/>
  <c r="L534" i="202"/>
  <c r="H441" i="202"/>
  <c r="M441" i="202" s="1"/>
  <c r="H825" i="202"/>
  <c r="M825" i="202" s="1"/>
  <c r="H154" i="202"/>
  <c r="M154" i="202" s="1"/>
  <c r="H334" i="202"/>
  <c r="M334" i="202" s="1"/>
  <c r="H519" i="202"/>
  <c r="M519" i="202" s="1"/>
  <c r="H661" i="202"/>
  <c r="M661" i="202" s="1"/>
  <c r="H807" i="202"/>
  <c r="M807" i="202" s="1"/>
  <c r="H142" i="202"/>
  <c r="M142" i="202" s="1"/>
  <c r="H323" i="202"/>
  <c r="M323" i="202" s="1"/>
  <c r="H509" i="202"/>
  <c r="M509" i="202" s="1"/>
  <c r="H701" i="202"/>
  <c r="M701" i="202" s="1"/>
  <c r="H35" i="202"/>
  <c r="M35" i="202" s="1"/>
  <c r="H219" i="202"/>
  <c r="M219" i="202" s="1"/>
  <c r="H401" i="202"/>
  <c r="M401" i="202" s="1"/>
  <c r="H589" i="202"/>
  <c r="M589" i="202" s="1"/>
  <c r="H785" i="202"/>
  <c r="M785" i="202" s="1"/>
  <c r="H116" i="202"/>
  <c r="M116" i="202" s="1"/>
  <c r="H296" i="202"/>
  <c r="M296" i="202" s="1"/>
  <c r="H557" i="202"/>
  <c r="M557" i="202" s="1"/>
  <c r="H778" i="202"/>
  <c r="M778" i="202" s="1"/>
  <c r="H423" i="202"/>
  <c r="M423" i="202" s="1"/>
  <c r="H92" i="202"/>
  <c r="M92" i="202" s="1"/>
  <c r="H605" i="202"/>
  <c r="M605" i="202" s="1"/>
  <c r="I382" i="226"/>
  <c r="N382" i="226" s="1"/>
  <c r="H567" i="202"/>
  <c r="M567" i="202" s="1"/>
  <c r="L567" i="202"/>
  <c r="H471" i="202"/>
  <c r="M471" i="202" s="1"/>
  <c r="L471" i="202"/>
  <c r="H119" i="202"/>
  <c r="M119" i="202" s="1"/>
  <c r="L119" i="202"/>
  <c r="H828" i="202"/>
  <c r="M828" i="202" s="1"/>
  <c r="L828" i="202"/>
  <c r="H746" i="202"/>
  <c r="M746" i="202" s="1"/>
  <c r="L746" i="202"/>
  <c r="H434" i="202"/>
  <c r="M434" i="202" s="1"/>
  <c r="H773" i="202"/>
  <c r="M773" i="202" s="1"/>
  <c r="H108" i="202"/>
  <c r="M108" i="202" s="1"/>
  <c r="H288" i="202"/>
  <c r="M288" i="202" s="1"/>
  <c r="H474" i="202"/>
  <c r="M474" i="202" s="1"/>
  <c r="H613" i="202"/>
  <c r="M613" i="202" s="1"/>
  <c r="H757" i="202"/>
  <c r="M757" i="202" s="1"/>
  <c r="H93" i="202"/>
  <c r="M93" i="202" s="1"/>
  <c r="H274" i="202"/>
  <c r="M274" i="202" s="1"/>
  <c r="H461" i="202"/>
  <c r="M461" i="202" s="1"/>
  <c r="H646" i="202"/>
  <c r="M646" i="202" s="1"/>
  <c r="H842" i="202"/>
  <c r="M842" i="202" s="1"/>
  <c r="H175" i="202"/>
  <c r="M175" i="202" s="1"/>
  <c r="H356" i="202"/>
  <c r="M356" i="202" s="1"/>
  <c r="H544" i="202"/>
  <c r="M544" i="202" s="1"/>
  <c r="H734" i="202"/>
  <c r="M734" i="202" s="1"/>
  <c r="H70" i="202"/>
  <c r="M70" i="202" s="1"/>
  <c r="H252" i="202"/>
  <c r="M252" i="202" s="1"/>
  <c r="H518" i="202"/>
  <c r="M518" i="202" s="1"/>
  <c r="H737" i="202"/>
  <c r="M737" i="202" s="1"/>
  <c r="H386" i="202"/>
  <c r="M386" i="202" s="1"/>
  <c r="H56" i="202"/>
  <c r="M56" i="202" s="1"/>
  <c r="H564" i="202"/>
  <c r="M564" i="202" s="1"/>
  <c r="I190" i="226"/>
  <c r="N190" i="226" s="1"/>
  <c r="I75" i="221"/>
  <c r="N75" i="221" s="1"/>
  <c r="I332" i="221"/>
  <c r="N332" i="221" s="1"/>
  <c r="I273" i="221"/>
  <c r="N273" i="221" s="1"/>
  <c r="I220" i="221"/>
  <c r="N220" i="221" s="1"/>
  <c r="J32" i="253"/>
  <c r="O32" i="253" s="1"/>
  <c r="H86" i="202"/>
  <c r="M86" i="202" s="1"/>
  <c r="L86" i="202"/>
  <c r="H393" i="202"/>
  <c r="M393" i="202" s="1"/>
  <c r="H721" i="202"/>
  <c r="M721" i="202" s="1"/>
  <c r="H58" i="202"/>
  <c r="M58" i="202" s="1"/>
  <c r="H244" i="202"/>
  <c r="M244" i="202" s="1"/>
  <c r="H428" i="202"/>
  <c r="M428" i="202" s="1"/>
  <c r="H563" i="202"/>
  <c r="M563" i="202" s="1"/>
  <c r="H709" i="202"/>
  <c r="M709" i="202" s="1"/>
  <c r="H45" i="202"/>
  <c r="M45" i="202" s="1"/>
  <c r="H227" i="202"/>
  <c r="M227" i="202" s="1"/>
  <c r="H411" i="202"/>
  <c r="M411" i="202" s="1"/>
  <c r="H600" i="202"/>
  <c r="M600" i="202" s="1"/>
  <c r="H794" i="202"/>
  <c r="M794" i="202" s="1"/>
  <c r="H126" i="202"/>
  <c r="M126" i="202" s="1"/>
  <c r="H306" i="202"/>
  <c r="M306" i="202" s="1"/>
  <c r="H493" i="202"/>
  <c r="M493" i="202" s="1"/>
  <c r="H682" i="202"/>
  <c r="M682" i="202" s="1"/>
  <c r="H21" i="202"/>
  <c r="M21" i="202" s="1"/>
  <c r="H204" i="202"/>
  <c r="M204" i="202" s="1"/>
  <c r="H481" i="202"/>
  <c r="M481" i="202" s="1"/>
  <c r="H698" i="202"/>
  <c r="M698" i="202" s="1"/>
  <c r="H350" i="202"/>
  <c r="M350" i="202" s="1"/>
  <c r="H20" i="202"/>
  <c r="M20" i="202" s="1"/>
  <c r="H526" i="202"/>
  <c r="M526" i="202" s="1"/>
  <c r="I431" i="221"/>
  <c r="N431" i="221" s="1"/>
  <c r="J62" i="253"/>
  <c r="O62" i="253" s="1"/>
  <c r="H535" i="202"/>
  <c r="M535" i="202" s="1"/>
  <c r="L535" i="202"/>
  <c r="H384" i="202"/>
  <c r="M384" i="202" s="1"/>
  <c r="L384" i="202"/>
  <c r="H375" i="202"/>
  <c r="M375" i="202" s="1"/>
  <c r="L375" i="202"/>
  <c r="H406" i="202"/>
  <c r="M406" i="202" s="1"/>
  <c r="L406" i="202"/>
  <c r="H843" i="202"/>
  <c r="M843" i="202" s="1"/>
  <c r="L843" i="202"/>
  <c r="H389" i="202"/>
  <c r="M389" i="202" s="1"/>
  <c r="H672" i="202"/>
  <c r="M672" i="202" s="1"/>
  <c r="H10" i="202"/>
  <c r="M10" i="202" s="1"/>
  <c r="H195" i="202"/>
  <c r="M195" i="202" s="1"/>
  <c r="H376" i="202"/>
  <c r="M376" i="202" s="1"/>
  <c r="H516" i="202"/>
  <c r="M516" i="202" s="1"/>
  <c r="H659" i="202"/>
  <c r="M659" i="202" s="1"/>
  <c r="H853" i="202"/>
  <c r="M853" i="202" s="1"/>
  <c r="H184" i="202"/>
  <c r="M184" i="202" s="1"/>
  <c r="H363" i="202"/>
  <c r="M363" i="202" s="1"/>
  <c r="H551" i="202"/>
  <c r="M551" i="202" s="1"/>
  <c r="H745" i="202"/>
  <c r="M745" i="202" s="1"/>
  <c r="H79" i="202"/>
  <c r="M79" i="202" s="1"/>
  <c r="H261" i="202"/>
  <c r="M261" i="202" s="1"/>
  <c r="H447" i="202"/>
  <c r="M447" i="202" s="1"/>
  <c r="H634" i="202"/>
  <c r="M634" i="202" s="1"/>
  <c r="H830" i="202"/>
  <c r="M830" i="202" s="1"/>
  <c r="H158" i="202"/>
  <c r="M158" i="202" s="1"/>
  <c r="H443" i="202"/>
  <c r="M443" i="202" s="1"/>
  <c r="H656" i="202"/>
  <c r="M656" i="202" s="1"/>
  <c r="H314" i="202"/>
  <c r="M314" i="202" s="1"/>
  <c r="H850" i="202"/>
  <c r="M850" i="202" s="1"/>
  <c r="H488" i="202"/>
  <c r="M488" i="202" s="1"/>
  <c r="I263" i="226"/>
  <c r="N263" i="226" s="1"/>
  <c r="I98" i="226"/>
  <c r="N98" i="226" s="1"/>
  <c r="J59" i="253"/>
  <c r="O59" i="253" s="1"/>
  <c r="H439" i="202"/>
  <c r="M439" i="202" s="1"/>
  <c r="L439" i="202"/>
  <c r="H343" i="202"/>
  <c r="M343" i="202" s="1"/>
  <c r="L343" i="202"/>
  <c r="H700" i="202"/>
  <c r="M700" i="202" s="1"/>
  <c r="L700" i="202"/>
  <c r="H811" i="202"/>
  <c r="M811" i="202" s="1"/>
  <c r="L811" i="202"/>
  <c r="H347" i="202"/>
  <c r="M347" i="202" s="1"/>
  <c r="H625" i="202"/>
  <c r="M625" i="202" s="1"/>
  <c r="H821" i="202"/>
  <c r="M821" i="202" s="1"/>
  <c r="H149" i="202"/>
  <c r="M149" i="202" s="1"/>
  <c r="H330" i="202"/>
  <c r="M330" i="202" s="1"/>
  <c r="H472" i="202"/>
  <c r="M472" i="202" s="1"/>
  <c r="H609" i="202"/>
  <c r="M609" i="202" s="1"/>
  <c r="H804" i="202"/>
  <c r="M804" i="202" s="1"/>
  <c r="H140" i="202"/>
  <c r="M140" i="202" s="1"/>
  <c r="H321" i="202"/>
  <c r="M321" i="202" s="1"/>
  <c r="H506" i="202"/>
  <c r="M506" i="202" s="1"/>
  <c r="H696" i="202"/>
  <c r="M696" i="202" s="1"/>
  <c r="H33" i="202"/>
  <c r="M33" i="202" s="1"/>
  <c r="H217" i="202"/>
  <c r="M217" i="202" s="1"/>
  <c r="H398" i="202"/>
  <c r="M398" i="202" s="1"/>
  <c r="H586" i="202"/>
  <c r="M586" i="202" s="1"/>
  <c r="H781" i="202"/>
  <c r="M781" i="202" s="1"/>
  <c r="H112" i="202"/>
  <c r="M112" i="202" s="1"/>
  <c r="H404" i="202"/>
  <c r="M404" i="202" s="1"/>
  <c r="H618" i="202"/>
  <c r="M618" i="202" s="1"/>
  <c r="H276" i="202"/>
  <c r="M276" i="202" s="1"/>
  <c r="H812" i="202"/>
  <c r="M812" i="202" s="1"/>
  <c r="H450" i="202"/>
  <c r="M450" i="202" s="1"/>
  <c r="I11" i="249"/>
  <c r="N11" i="249" s="1"/>
  <c r="H801" i="202"/>
  <c r="M801" i="202" s="1"/>
  <c r="L801" i="202"/>
  <c r="H779" i="202"/>
  <c r="M779" i="202" s="1"/>
  <c r="L779" i="202"/>
  <c r="H339" i="202"/>
  <c r="M339" i="202" s="1"/>
  <c r="H576" i="202"/>
  <c r="M576" i="202" s="1"/>
  <c r="H769" i="202"/>
  <c r="M769" i="202" s="1"/>
  <c r="H104" i="202"/>
  <c r="M104" i="202" s="1"/>
  <c r="H286" i="202"/>
  <c r="M286" i="202" s="1"/>
  <c r="H422" i="202"/>
  <c r="M422" i="202" s="1"/>
  <c r="H561" i="202"/>
  <c r="M561" i="202" s="1"/>
  <c r="H754" i="202"/>
  <c r="M754" i="202" s="1"/>
  <c r="H89" i="202"/>
  <c r="M89" i="202" s="1"/>
  <c r="H270" i="202"/>
  <c r="M270" i="202" s="1"/>
  <c r="H458" i="202"/>
  <c r="M458" i="202" s="1"/>
  <c r="H644" i="202"/>
  <c r="M644" i="202" s="1"/>
  <c r="H839" i="202"/>
  <c r="M839" i="202" s="1"/>
  <c r="H173" i="202"/>
  <c r="M173" i="202" s="1"/>
  <c r="H354" i="202"/>
  <c r="M354" i="202" s="1"/>
  <c r="H541" i="202"/>
  <c r="M541" i="202" s="1"/>
  <c r="H728" i="202"/>
  <c r="M728" i="202" s="1"/>
  <c r="H66" i="202"/>
  <c r="M66" i="202" s="1"/>
  <c r="H366" i="202"/>
  <c r="M366" i="202" s="1"/>
  <c r="H578" i="202"/>
  <c r="M578" i="202" s="1"/>
  <c r="H241" i="202"/>
  <c r="M241" i="202" s="1"/>
  <c r="H771" i="202"/>
  <c r="M771" i="202" s="1"/>
  <c r="H413" i="202"/>
  <c r="M413" i="202" s="1"/>
  <c r="I350" i="221"/>
  <c r="N350" i="221" s="1"/>
  <c r="H247" i="202"/>
  <c r="M247" i="202" s="1"/>
  <c r="L247" i="202"/>
  <c r="H278" i="202"/>
  <c r="M278" i="202" s="1"/>
  <c r="L278" i="202"/>
  <c r="H747" i="202"/>
  <c r="M747" i="202" s="1"/>
  <c r="L747" i="202"/>
  <c r="H298" i="202"/>
  <c r="M298" i="202" s="1"/>
  <c r="H527" i="202"/>
  <c r="M527" i="202" s="1"/>
  <c r="H719" i="202"/>
  <c r="M719" i="202" s="1"/>
  <c r="H53" i="202"/>
  <c r="M53" i="202" s="1"/>
  <c r="H239" i="202"/>
  <c r="M239" i="202" s="1"/>
  <c r="H371" i="202"/>
  <c r="M371" i="202" s="1"/>
  <c r="H514" i="202"/>
  <c r="M514" i="202" s="1"/>
  <c r="H706" i="202"/>
  <c r="M706" i="202" s="1"/>
  <c r="H41" i="202"/>
  <c r="M41" i="202" s="1"/>
  <c r="H225" i="202"/>
  <c r="M225" i="202" s="1"/>
  <c r="H409" i="202"/>
  <c r="M409" i="202" s="1"/>
  <c r="H595" i="202"/>
  <c r="M595" i="202" s="1"/>
  <c r="H792" i="202"/>
  <c r="M792" i="202" s="1"/>
  <c r="H124" i="202"/>
  <c r="M124" i="202" s="1"/>
  <c r="H304" i="202"/>
  <c r="M304" i="202" s="1"/>
  <c r="H490" i="202"/>
  <c r="M490" i="202" s="1"/>
  <c r="H678" i="202"/>
  <c r="M678" i="202" s="1"/>
  <c r="H16" i="202"/>
  <c r="M16" i="202" s="1"/>
  <c r="H332" i="202"/>
  <c r="M332" i="202" s="1"/>
  <c r="H539" i="202"/>
  <c r="M539" i="202" s="1"/>
  <c r="H205" i="202"/>
  <c r="M205" i="202" s="1"/>
  <c r="H730" i="202"/>
  <c r="M730" i="202" s="1"/>
  <c r="H372" i="202"/>
  <c r="M372" i="202" s="1"/>
  <c r="H311" i="202"/>
  <c r="M311" i="202" s="1"/>
  <c r="L311" i="202"/>
  <c r="H215" i="202"/>
  <c r="M215" i="202" s="1"/>
  <c r="L215" i="202"/>
  <c r="H572" i="202"/>
  <c r="M572" i="202" s="1"/>
  <c r="L572" i="202"/>
  <c r="H715" i="202"/>
  <c r="M715" i="202" s="1"/>
  <c r="L715" i="202"/>
  <c r="H293" i="202"/>
  <c r="M293" i="202" s="1"/>
  <c r="H480" i="202"/>
  <c r="M480" i="202" s="1"/>
  <c r="H669" i="202"/>
  <c r="M669" i="202" s="1"/>
  <c r="H8" i="202"/>
  <c r="M8" i="202" s="1"/>
  <c r="H192" i="202"/>
  <c r="M192" i="202" s="1"/>
  <c r="H328" i="202"/>
  <c r="M328" i="202" s="1"/>
  <c r="H468" i="202"/>
  <c r="M468" i="202" s="1"/>
  <c r="H657" i="202"/>
  <c r="M657" i="202" s="1"/>
  <c r="H849" i="202"/>
  <c r="M849" i="202" s="1"/>
  <c r="H180" i="202"/>
  <c r="M180" i="202" s="1"/>
  <c r="H361" i="202"/>
  <c r="M361" i="202" s="1"/>
  <c r="H549" i="202"/>
  <c r="M549" i="202" s="1"/>
  <c r="H741" i="202"/>
  <c r="M741" i="202" s="1"/>
  <c r="H76" i="202"/>
  <c r="M76" i="202" s="1"/>
  <c r="H258" i="202"/>
  <c r="M258" i="202" s="1"/>
  <c r="H445" i="202"/>
  <c r="M445" i="202" s="1"/>
  <c r="H629" i="202"/>
  <c r="M629" i="202" s="1"/>
  <c r="H827" i="202"/>
  <c r="M827" i="202" s="1"/>
  <c r="H295" i="202"/>
  <c r="M295" i="202" s="1"/>
  <c r="H500" i="202"/>
  <c r="M500" i="202" s="1"/>
  <c r="H169" i="202"/>
  <c r="M169" i="202" s="1"/>
  <c r="H689" i="202"/>
  <c r="M689" i="202" s="1"/>
  <c r="H338" i="202"/>
  <c r="M338" i="202" s="1"/>
  <c r="I272" i="221"/>
  <c r="N272" i="221" s="1"/>
  <c r="H673" i="202"/>
  <c r="M673" i="202" s="1"/>
  <c r="L673" i="202"/>
  <c r="H683" i="202"/>
  <c r="M683" i="202" s="1"/>
  <c r="L683" i="202"/>
  <c r="H522" i="202"/>
  <c r="M522" i="202" s="1"/>
  <c r="L522" i="202"/>
  <c r="H254" i="202"/>
  <c r="M254" i="202" s="1"/>
  <c r="H433" i="202"/>
  <c r="M433" i="202" s="1"/>
  <c r="H623" i="202"/>
  <c r="M623" i="202" s="1"/>
  <c r="H816" i="202"/>
  <c r="M816" i="202" s="1"/>
  <c r="H147" i="202"/>
  <c r="M147" i="202" s="1"/>
  <c r="H284" i="202"/>
  <c r="M284" i="202" s="1"/>
  <c r="H420" i="202"/>
  <c r="M420" i="202" s="1"/>
  <c r="H607" i="202"/>
  <c r="M607" i="202" s="1"/>
  <c r="H802" i="202"/>
  <c r="M802" i="202" s="1"/>
  <c r="H136" i="202"/>
  <c r="M136" i="202" s="1"/>
  <c r="H319" i="202"/>
  <c r="M319" i="202" s="1"/>
  <c r="H504" i="202"/>
  <c r="M504" i="202" s="1"/>
  <c r="H692" i="202"/>
  <c r="M692" i="202" s="1"/>
  <c r="H31" i="202"/>
  <c r="M31" i="202" s="1"/>
  <c r="H213" i="202"/>
  <c r="M213" i="202" s="1"/>
  <c r="H396" i="202"/>
  <c r="M396" i="202" s="1"/>
  <c r="H582" i="202"/>
  <c r="M582" i="202" s="1"/>
  <c r="H775" i="202"/>
  <c r="M775" i="202" s="1"/>
  <c r="H259" i="202"/>
  <c r="M259" i="202" s="1"/>
  <c r="H463" i="202"/>
  <c r="M463" i="202" s="1"/>
  <c r="H133" i="202"/>
  <c r="M133" i="202" s="1"/>
  <c r="H649" i="202"/>
  <c r="M649" i="202" s="1"/>
  <c r="H302" i="202"/>
  <c r="M302" i="202" s="1"/>
  <c r="I74" i="221"/>
  <c r="N74" i="221" s="1"/>
  <c r="H407" i="202"/>
  <c r="M407" i="202" s="1"/>
  <c r="L407" i="202"/>
  <c r="H819" i="202"/>
  <c r="M819" i="202" s="1"/>
  <c r="L819" i="202"/>
  <c r="H651" i="202"/>
  <c r="M651" i="202" s="1"/>
  <c r="L651" i="202"/>
  <c r="H250" i="202"/>
  <c r="M250" i="202" s="1"/>
  <c r="H385" i="202"/>
  <c r="M385" i="202" s="1"/>
  <c r="H574" i="202"/>
  <c r="M574" i="202" s="1"/>
  <c r="H766" i="202"/>
  <c r="M766" i="202" s="1"/>
  <c r="H102" i="202"/>
  <c r="M102" i="202" s="1"/>
  <c r="H234" i="202"/>
  <c r="M234" i="202" s="1"/>
  <c r="H369" i="202"/>
  <c r="M369" i="202" s="1"/>
  <c r="H558" i="202"/>
  <c r="M558" i="202" s="1"/>
  <c r="H752" i="202"/>
  <c r="M752" i="202" s="1"/>
  <c r="H85" i="202"/>
  <c r="M85" i="202" s="1"/>
  <c r="H268" i="202"/>
  <c r="M268" i="202" s="1"/>
  <c r="H454" i="202"/>
  <c r="M454" i="202" s="1"/>
  <c r="H641" i="202"/>
  <c r="M641" i="202" s="1"/>
  <c r="H836" i="202"/>
  <c r="M836" i="202" s="1"/>
  <c r="H167" i="202"/>
  <c r="M167" i="202" s="1"/>
  <c r="H349" i="202"/>
  <c r="M349" i="202" s="1"/>
  <c r="H533" i="202"/>
  <c r="M533" i="202" s="1"/>
  <c r="H724" i="202"/>
  <c r="M724" i="202" s="1"/>
  <c r="H223" i="202"/>
  <c r="M223" i="202" s="1"/>
  <c r="H424" i="202"/>
  <c r="M424" i="202" s="1"/>
  <c r="H96" i="202"/>
  <c r="M96" i="202" s="1"/>
  <c r="H610" i="202"/>
  <c r="M610" i="202" s="1"/>
  <c r="H265" i="202"/>
  <c r="M265" i="202" s="1"/>
  <c r="H183" i="202"/>
  <c r="M183" i="202" s="1"/>
  <c r="L183" i="202"/>
  <c r="H68" i="202"/>
  <c r="M68" i="202" s="1"/>
  <c r="L68" i="202"/>
  <c r="H100" i="202"/>
  <c r="M100" i="202" s="1"/>
  <c r="L100" i="202"/>
  <c r="H444" i="202"/>
  <c r="M444" i="202" s="1"/>
  <c r="L444" i="202"/>
  <c r="H619" i="202"/>
  <c r="M619" i="202" s="1"/>
  <c r="L619" i="202"/>
  <c r="H209" i="202"/>
  <c r="M209" i="202" s="1"/>
  <c r="H524" i="202"/>
  <c r="M524" i="202" s="1"/>
  <c r="H716" i="202"/>
  <c r="M716" i="202" s="1"/>
  <c r="H51" i="202"/>
  <c r="M51" i="202" s="1"/>
  <c r="H190" i="202"/>
  <c r="M190" i="202" s="1"/>
  <c r="H326" i="202"/>
  <c r="M326" i="202" s="1"/>
  <c r="H512" i="202"/>
  <c r="M512" i="202" s="1"/>
  <c r="H704" i="202"/>
  <c r="M704" i="202" s="1"/>
  <c r="H39" i="202"/>
  <c r="M39" i="202" s="1"/>
  <c r="H222" i="202"/>
  <c r="M222" i="202" s="1"/>
  <c r="H405" i="202"/>
  <c r="M405" i="202" s="1"/>
  <c r="H593" i="202"/>
  <c r="M593" i="202" s="1"/>
  <c r="H788" i="202"/>
  <c r="M788" i="202" s="1"/>
  <c r="H121" i="202"/>
  <c r="M121" i="202" s="1"/>
  <c r="H301" i="202"/>
  <c r="M301" i="202" s="1"/>
  <c r="H485" i="202"/>
  <c r="M485" i="202" s="1"/>
  <c r="H675" i="202"/>
  <c r="M675" i="202" s="1"/>
  <c r="H188" i="202"/>
  <c r="M188" i="202" s="1"/>
  <c r="H387" i="202"/>
  <c r="M387" i="202" s="1"/>
  <c r="H60" i="202"/>
  <c r="M60" i="202" s="1"/>
  <c r="H571" i="202"/>
  <c r="M571" i="202" s="1"/>
  <c r="H230" i="202"/>
  <c r="M230" i="202" s="1"/>
  <c r="I8" i="221"/>
  <c r="N8" i="221" s="1"/>
  <c r="H708" i="202"/>
  <c r="M708" i="202" s="1"/>
  <c r="L708" i="202"/>
  <c r="H587" i="202"/>
  <c r="M587" i="202" s="1"/>
  <c r="L587" i="202"/>
  <c r="H201" i="202"/>
  <c r="M201" i="202" s="1"/>
  <c r="H291" i="202"/>
  <c r="M291" i="202" s="1"/>
  <c r="H478" i="202"/>
  <c r="M478" i="202" s="1"/>
  <c r="H666" i="202"/>
  <c r="M666" i="202" s="1"/>
  <c r="H5" i="202"/>
  <c r="M5" i="202" s="1"/>
  <c r="H145" i="202"/>
  <c r="M145" i="202" s="1"/>
  <c r="H282" i="202"/>
  <c r="M282" i="202" s="1"/>
  <c r="H466" i="202"/>
  <c r="M466" i="202" s="1"/>
  <c r="H653" i="202"/>
  <c r="M653" i="202" s="1"/>
  <c r="H847" i="202"/>
  <c r="M847" i="202" s="1"/>
  <c r="H178" i="202"/>
  <c r="M178" i="202" s="1"/>
  <c r="H359" i="202"/>
  <c r="M359" i="202" s="1"/>
  <c r="H547" i="202"/>
  <c r="M547" i="202" s="1"/>
  <c r="H739" i="202"/>
  <c r="M739" i="202" s="1"/>
  <c r="H73" i="202"/>
  <c r="M73" i="202" s="1"/>
  <c r="H256" i="202"/>
  <c r="M256" i="202" s="1"/>
  <c r="H440" i="202"/>
  <c r="M440" i="202" s="1"/>
  <c r="H627" i="202"/>
  <c r="M627" i="202" s="1"/>
  <c r="H153" i="202"/>
  <c r="M153" i="202" s="1"/>
  <c r="H351" i="202"/>
  <c r="M351" i="202" s="1"/>
  <c r="H25" i="202"/>
  <c r="M25" i="202" s="1"/>
  <c r="H531" i="202"/>
  <c r="M531" i="202" s="1"/>
  <c r="H194" i="202"/>
  <c r="M194" i="202" s="1"/>
  <c r="H691" i="202"/>
  <c r="M691" i="202" s="1"/>
  <c r="L691" i="202"/>
  <c r="H854" i="202"/>
  <c r="M854" i="202" s="1"/>
  <c r="L854" i="202"/>
  <c r="H840" i="202"/>
  <c r="M840" i="202" s="1"/>
  <c r="L840" i="202"/>
  <c r="H555" i="202"/>
  <c r="M555" i="202" s="1"/>
  <c r="L555" i="202"/>
  <c r="H583" i="202"/>
  <c r="M583" i="202" s="1"/>
  <c r="H249" i="202"/>
  <c r="M249" i="202" s="1"/>
  <c r="H431" i="202"/>
  <c r="M431" i="202" s="1"/>
  <c r="H621" i="202"/>
  <c r="M621" i="202" s="1"/>
  <c r="H814" i="202"/>
  <c r="M814" i="202" s="1"/>
  <c r="H99" i="202"/>
  <c r="M99" i="202" s="1"/>
  <c r="H232" i="202"/>
  <c r="M232" i="202" s="1"/>
  <c r="H416" i="202"/>
  <c r="M416" i="202" s="1"/>
  <c r="H603" i="202"/>
  <c r="M603" i="202" s="1"/>
  <c r="H799" i="202"/>
  <c r="M799" i="202" s="1"/>
  <c r="H131" i="202"/>
  <c r="M131" i="202" s="1"/>
  <c r="H313" i="202"/>
  <c r="M313" i="202" s="1"/>
  <c r="H498" i="202"/>
  <c r="M498" i="202" s="1"/>
  <c r="H687" i="202"/>
  <c r="M687" i="202" s="1"/>
  <c r="H29" i="202"/>
  <c r="M29" i="202" s="1"/>
  <c r="H211" i="202"/>
  <c r="M211" i="202" s="1"/>
  <c r="H392" i="202"/>
  <c r="M392" i="202" s="1"/>
  <c r="H580" i="202"/>
  <c r="M580" i="202" s="1"/>
  <c r="H115" i="202"/>
  <c r="M115" i="202" s="1"/>
  <c r="H315" i="202"/>
  <c r="M315" i="202" s="1"/>
  <c r="H851" i="202"/>
  <c r="M851" i="202" s="1"/>
  <c r="H494" i="202"/>
  <c r="M494" i="202" s="1"/>
  <c r="H159" i="202"/>
  <c r="M159" i="202" s="1"/>
  <c r="I115" i="221"/>
  <c r="N115" i="221" s="1"/>
  <c r="H808" i="202"/>
  <c r="M808" i="202" s="1"/>
  <c r="L808" i="202"/>
  <c r="H316" i="202"/>
  <c r="M316" i="202" s="1"/>
  <c r="L316" i="202"/>
  <c r="H523" i="202"/>
  <c r="M523" i="202" s="1"/>
  <c r="L523" i="202"/>
  <c r="H161" i="202"/>
  <c r="M161" i="202" s="1"/>
  <c r="H198" i="202"/>
  <c r="M198" i="202" s="1"/>
  <c r="H382" i="202"/>
  <c r="M382" i="202" s="1"/>
  <c r="H569" i="202"/>
  <c r="M569" i="202" s="1"/>
  <c r="H762" i="202"/>
  <c r="M762" i="202" s="1"/>
  <c r="H48" i="202"/>
  <c r="M48" i="202" s="1"/>
  <c r="H187" i="202"/>
  <c r="M187" i="202" s="1"/>
  <c r="H367" i="202"/>
  <c r="M367" i="202" s="1"/>
  <c r="H554" i="202"/>
  <c r="M554" i="202" s="1"/>
  <c r="H750" i="202"/>
  <c r="M750" i="202" s="1"/>
  <c r="H82" i="202"/>
  <c r="M82" i="202" s="1"/>
  <c r="H264" i="202"/>
  <c r="M264" i="202" s="1"/>
  <c r="H451" i="202"/>
  <c r="M451" i="202" s="1"/>
  <c r="H639" i="202"/>
  <c r="M639" i="202" s="1"/>
  <c r="H834" i="202"/>
  <c r="M834" i="202" s="1"/>
  <c r="H163" i="202"/>
  <c r="M163" i="202" s="1"/>
  <c r="H344" i="202"/>
  <c r="M344" i="202" s="1"/>
  <c r="H529" i="202"/>
  <c r="M529" i="202" s="1"/>
  <c r="H78" i="202"/>
  <c r="M78" i="202" s="1"/>
  <c r="H277" i="202"/>
  <c r="M277" i="202" s="1"/>
  <c r="H813" i="202"/>
  <c r="M813" i="202" s="1"/>
  <c r="H456" i="202"/>
  <c r="M456" i="202" s="1"/>
  <c r="H123" i="202"/>
  <c r="M123" i="202" s="1"/>
  <c r="H822" i="202"/>
  <c r="M822" i="202" s="1"/>
  <c r="L822" i="202"/>
  <c r="H87" i="202"/>
  <c r="M87" i="202" s="1"/>
  <c r="L87" i="202"/>
  <c r="H758" i="202"/>
  <c r="M758" i="202" s="1"/>
  <c r="L758" i="202"/>
  <c r="H156" i="202"/>
  <c r="M156" i="202" s="1"/>
  <c r="H155" i="202"/>
  <c r="M155" i="202" s="1"/>
  <c r="H335" i="202"/>
  <c r="M335" i="202" s="1"/>
  <c r="H520" i="202"/>
  <c r="M520" i="202" s="1"/>
  <c r="H713" i="202"/>
  <c r="M713" i="202" s="1"/>
  <c r="H809" i="202"/>
  <c r="M809" i="202" s="1"/>
  <c r="H143" i="202"/>
  <c r="M143" i="202" s="1"/>
  <c r="H324" i="202"/>
  <c r="M324" i="202" s="1"/>
  <c r="H510" i="202"/>
  <c r="M510" i="202" s="1"/>
  <c r="H702" i="202"/>
  <c r="M702" i="202" s="1"/>
  <c r="H37" i="202"/>
  <c r="M37" i="202" s="1"/>
  <c r="H220" i="202"/>
  <c r="M220" i="202" s="1"/>
  <c r="H402" i="202"/>
  <c r="M402" i="202" s="1"/>
  <c r="H590" i="202"/>
  <c r="M590" i="202" s="1"/>
  <c r="H786" i="202"/>
  <c r="M786" i="202" s="1"/>
  <c r="H117" i="202"/>
  <c r="M117" i="202" s="1"/>
  <c r="H297" i="202"/>
  <c r="M297" i="202" s="1"/>
  <c r="H483" i="202"/>
  <c r="M483" i="202" s="1"/>
  <c r="H42" i="202"/>
  <c r="M42" i="202" s="1"/>
  <c r="H242" i="202"/>
  <c r="M242" i="202" s="1"/>
  <c r="H772" i="202"/>
  <c r="M772" i="202" s="1"/>
  <c r="H418" i="202"/>
  <c r="M418" i="202" s="1"/>
  <c r="H84" i="202"/>
  <c r="M84" i="202" s="1"/>
  <c r="H279" i="202"/>
  <c r="M279" i="202" s="1"/>
  <c r="L279" i="202"/>
  <c r="H776" i="202"/>
  <c r="M776" i="202" s="1"/>
  <c r="L776" i="202"/>
  <c r="H726" i="202"/>
  <c r="M726" i="202" s="1"/>
  <c r="L726" i="202"/>
  <c r="H712" i="202"/>
  <c r="M712" i="202" s="1"/>
  <c r="L712" i="202"/>
  <c r="H743" i="202"/>
  <c r="M743" i="202" s="1"/>
  <c r="L743" i="202"/>
  <c r="H784" i="202"/>
  <c r="M784" i="202" s="1"/>
  <c r="L784" i="202"/>
  <c r="H114" i="202"/>
  <c r="M114" i="202" s="1"/>
  <c r="H109" i="202"/>
  <c r="M109" i="202" s="1"/>
  <c r="H289" i="202"/>
  <c r="M289" i="202" s="1"/>
  <c r="H475" i="202"/>
  <c r="M475" i="202" s="1"/>
  <c r="H664" i="202"/>
  <c r="M664" i="202" s="1"/>
  <c r="H760" i="202"/>
  <c r="M760" i="202" s="1"/>
  <c r="H94" i="202"/>
  <c r="M94" i="202" s="1"/>
  <c r="H275" i="202"/>
  <c r="M275" i="202" s="1"/>
  <c r="H464" i="202"/>
  <c r="M464" i="202" s="1"/>
  <c r="H647" i="202"/>
  <c r="M647" i="202" s="1"/>
  <c r="H844" i="202"/>
  <c r="M844" i="202" s="1"/>
  <c r="H176" i="202"/>
  <c r="M176" i="202" s="1"/>
  <c r="H357" i="202"/>
  <c r="M357" i="202" s="1"/>
  <c r="H545" i="202"/>
  <c r="M545" i="202" s="1"/>
  <c r="H735" i="202"/>
  <c r="M735" i="202" s="1"/>
  <c r="H71" i="202"/>
  <c r="M71" i="202" s="1"/>
  <c r="H253" i="202"/>
  <c r="M253" i="202" s="1"/>
  <c r="H436" i="202"/>
  <c r="M436" i="202" s="1"/>
  <c r="H7" i="202"/>
  <c r="M7" i="202" s="1"/>
  <c r="H206" i="202"/>
  <c r="M206" i="202" s="1"/>
  <c r="H731" i="202"/>
  <c r="M731" i="202" s="1"/>
  <c r="H379" i="202"/>
  <c r="M379" i="202" s="1"/>
  <c r="H49" i="202"/>
  <c r="M49" i="202" s="1"/>
  <c r="H680" i="202"/>
  <c r="M680" i="202" s="1"/>
  <c r="L680" i="202"/>
  <c r="H110" i="202"/>
  <c r="M110" i="202" s="1"/>
  <c r="H59" i="202"/>
  <c r="M59" i="202" s="1"/>
  <c r="H245" i="202"/>
  <c r="M245" i="202" s="1"/>
  <c r="H429" i="202"/>
  <c r="M429" i="202" s="1"/>
  <c r="H614" i="202"/>
  <c r="M614" i="202" s="1"/>
  <c r="H710" i="202"/>
  <c r="M710" i="202" s="1"/>
  <c r="H46" i="202"/>
  <c r="M46" i="202" s="1"/>
  <c r="H229" i="202"/>
  <c r="M229" i="202" s="1"/>
  <c r="H414" i="202"/>
  <c r="M414" i="202" s="1"/>
  <c r="H601" i="202"/>
  <c r="M601" i="202" s="1"/>
  <c r="H795" i="202"/>
  <c r="M795" i="202" s="1"/>
  <c r="H127" i="202"/>
  <c r="M127" i="202" s="1"/>
  <c r="H309" i="202"/>
  <c r="M309" i="202" s="1"/>
  <c r="H496" i="202"/>
  <c r="M496" i="202" s="1"/>
  <c r="H685" i="202"/>
  <c r="M685" i="202" s="1"/>
  <c r="H23" i="202"/>
  <c r="M23" i="202" s="1"/>
  <c r="H208" i="202"/>
  <c r="M208" i="202" s="1"/>
  <c r="H390" i="202"/>
  <c r="M390" i="202" s="1"/>
  <c r="H63" i="202"/>
  <c r="M63" i="202" s="1"/>
  <c r="H170" i="202"/>
  <c r="M170" i="202" s="1"/>
  <c r="H690" i="202"/>
  <c r="M690" i="202" s="1"/>
  <c r="H345" i="202"/>
  <c r="M345" i="202" s="1"/>
  <c r="H14" i="202"/>
  <c r="M14" i="202" s="1"/>
  <c r="H27" i="194"/>
  <c r="M27" i="194" s="1"/>
  <c r="H63" i="194"/>
  <c r="M63" i="194" s="1"/>
  <c r="H48" i="194"/>
  <c r="M48" i="194" s="1"/>
  <c r="H37" i="194"/>
  <c r="M37" i="194" s="1"/>
  <c r="H24" i="194"/>
  <c r="M24" i="194" s="1"/>
  <c r="H78" i="194"/>
  <c r="M78" i="194" s="1"/>
  <c r="H77" i="194"/>
  <c r="M77" i="194" s="1"/>
  <c r="H60" i="194"/>
  <c r="M60" i="194" s="1"/>
  <c r="H76" i="194"/>
  <c r="M76" i="194" s="1"/>
  <c r="H43" i="194"/>
  <c r="M43" i="194" s="1"/>
  <c r="H69" i="194"/>
  <c r="M69" i="194" s="1"/>
  <c r="H18" i="194"/>
  <c r="M18" i="194" s="1"/>
  <c r="H61" i="194"/>
  <c r="M61" i="194" s="1"/>
  <c r="H58" i="194"/>
  <c r="M58" i="194" s="1"/>
  <c r="H17" i="194"/>
  <c r="M17" i="194" s="1"/>
  <c r="H16" i="194"/>
  <c r="M16" i="194" s="1"/>
  <c r="H15" i="194"/>
  <c r="M15" i="194" s="1"/>
  <c r="H33" i="194"/>
  <c r="M33" i="194" s="1"/>
  <c r="I29" i="226"/>
  <c r="N29" i="226" s="1"/>
  <c r="I206" i="221"/>
  <c r="N206" i="221" s="1"/>
  <c r="I107" i="221"/>
  <c r="N107" i="221" s="1"/>
  <c r="I457" i="221"/>
  <c r="N457" i="221" s="1"/>
  <c r="I79" i="221"/>
  <c r="N79" i="221" s="1"/>
  <c r="H75" i="194"/>
  <c r="M75" i="194" s="1"/>
  <c r="L75" i="194"/>
  <c r="H8" i="194"/>
  <c r="M8" i="194" s="1"/>
  <c r="H19" i="194"/>
  <c r="M19" i="194" s="1"/>
  <c r="I357" i="226"/>
  <c r="N357" i="226" s="1"/>
  <c r="H54" i="194"/>
  <c r="M54" i="194" s="1"/>
  <c r="H23" i="194"/>
  <c r="M23" i="194" s="1"/>
  <c r="L23" i="194"/>
  <c r="H42" i="194"/>
  <c r="M42" i="194" s="1"/>
  <c r="I160" i="226"/>
  <c r="N160" i="226" s="1"/>
  <c r="H12" i="194"/>
  <c r="M12" i="194" s="1"/>
  <c r="H68" i="194"/>
  <c r="M68" i="194" s="1"/>
  <c r="I349" i="226"/>
  <c r="N349" i="226" s="1"/>
  <c r="H10" i="194"/>
  <c r="M10" i="194" s="1"/>
  <c r="H7" i="194"/>
  <c r="M7" i="194" s="1"/>
  <c r="H158" i="218"/>
  <c r="M158" i="218" s="1"/>
  <c r="I53" i="226"/>
  <c r="N53" i="226" s="1"/>
  <c r="I143" i="226"/>
  <c r="N143" i="226" s="1"/>
  <c r="I316" i="221"/>
  <c r="N316" i="221" s="1"/>
  <c r="H51" i="194"/>
  <c r="M51" i="194" s="1"/>
  <c r="H32" i="194"/>
  <c r="M32" i="194" s="1"/>
  <c r="H56" i="194"/>
  <c r="M56" i="194" s="1"/>
  <c r="H93" i="218"/>
  <c r="M93" i="218" s="1"/>
  <c r="H28" i="194"/>
  <c r="M28" i="194" s="1"/>
  <c r="H67" i="194"/>
  <c r="M67" i="194" s="1"/>
  <c r="I209" i="226"/>
  <c r="N209" i="226" s="1"/>
  <c r="I104" i="221"/>
  <c r="N104" i="221" s="1"/>
  <c r="H35" i="194"/>
  <c r="M35" i="194" s="1"/>
  <c r="H59" i="194"/>
  <c r="M59" i="194" s="1"/>
  <c r="H6" i="194"/>
  <c r="M6" i="194" s="1"/>
  <c r="H250" i="218"/>
  <c r="M250" i="218" s="1"/>
  <c r="I121" i="226"/>
  <c r="N121" i="226" s="1"/>
  <c r="I24" i="226"/>
  <c r="N24" i="226" s="1"/>
  <c r="I406" i="221"/>
  <c r="N406" i="221" s="1"/>
  <c r="I380" i="221"/>
  <c r="N380" i="221" s="1"/>
  <c r="I277" i="221"/>
  <c r="N277" i="221" s="1"/>
  <c r="I176" i="221"/>
  <c r="N176" i="221" s="1"/>
  <c r="H52" i="194"/>
  <c r="M52" i="194" s="1"/>
  <c r="H74" i="194"/>
  <c r="M74" i="194" s="1"/>
  <c r="H55" i="194"/>
  <c r="M55" i="194" s="1"/>
  <c r="H85" i="218"/>
  <c r="M85" i="218" s="1"/>
  <c r="I48" i="226"/>
  <c r="N48" i="226" s="1"/>
  <c r="I293" i="226"/>
  <c r="N293" i="226" s="1"/>
  <c r="H50" i="194"/>
  <c r="M50" i="194" s="1"/>
  <c r="H47" i="194"/>
  <c r="M47" i="194" s="1"/>
  <c r="H29" i="194"/>
  <c r="M29" i="194" s="1"/>
  <c r="I379" i="226"/>
  <c r="N379" i="226" s="1"/>
  <c r="I246" i="226"/>
  <c r="N246" i="226" s="1"/>
  <c r="I158" i="221"/>
  <c r="N158" i="221" s="1"/>
  <c r="I398" i="221"/>
  <c r="N398" i="221" s="1"/>
  <c r="H26" i="194"/>
  <c r="M26" i="194" s="1"/>
  <c r="L26" i="194"/>
  <c r="H25" i="194"/>
  <c r="M25" i="194" s="1"/>
  <c r="H66" i="194"/>
  <c r="M66" i="194" s="1"/>
  <c r="H151" i="218"/>
  <c r="M151" i="218" s="1"/>
  <c r="I120" i="226"/>
  <c r="N120" i="226" s="1"/>
  <c r="I19" i="226"/>
  <c r="N19" i="226" s="1"/>
  <c r="I391" i="221"/>
  <c r="N391" i="221" s="1"/>
  <c r="I112" i="221"/>
  <c r="N112" i="221" s="1"/>
  <c r="I57" i="221"/>
  <c r="N57" i="221" s="1"/>
  <c r="I7" i="221"/>
  <c r="N7" i="221" s="1"/>
  <c r="I349" i="221"/>
  <c r="N349" i="221" s="1"/>
  <c r="I31" i="249"/>
  <c r="N31" i="249" s="1"/>
  <c r="I9" i="252"/>
  <c r="N9" i="252" s="1"/>
  <c r="H49" i="194"/>
  <c r="M49" i="194" s="1"/>
  <c r="H73" i="194"/>
  <c r="M73" i="194" s="1"/>
  <c r="H40" i="194"/>
  <c r="M40" i="194" s="1"/>
  <c r="I344" i="226"/>
  <c r="N344" i="226" s="1"/>
  <c r="I339" i="226"/>
  <c r="N339" i="226" s="1"/>
  <c r="I407" i="221"/>
  <c r="N407" i="221" s="1"/>
  <c r="H80" i="194"/>
  <c r="M80" i="194" s="1"/>
  <c r="L80" i="194"/>
  <c r="H46" i="194"/>
  <c r="M46" i="194" s="1"/>
  <c r="H95" i="233"/>
  <c r="M95" i="233" s="1"/>
  <c r="H62" i="194"/>
  <c r="M62" i="194" s="1"/>
  <c r="H149" i="218"/>
  <c r="M149" i="218" s="1"/>
  <c r="H57" i="194"/>
  <c r="M57" i="194" s="1"/>
  <c r="H9" i="194"/>
  <c r="M9" i="194" s="1"/>
  <c r="H135" i="181"/>
  <c r="M135" i="181" s="1"/>
  <c r="H34" i="194"/>
  <c r="M34" i="194" s="1"/>
  <c r="H30" i="194"/>
  <c r="M30" i="194" s="1"/>
  <c r="I181" i="221"/>
  <c r="N181" i="221" s="1"/>
  <c r="H31" i="194"/>
  <c r="M31" i="194" s="1"/>
  <c r="H72" i="194"/>
  <c r="M72" i="194" s="1"/>
  <c r="H4" i="194"/>
  <c r="M4" i="194" s="1"/>
  <c r="I441" i="221"/>
  <c r="N441" i="221" s="1"/>
  <c r="H81" i="194"/>
  <c r="M81" i="194" s="1"/>
  <c r="H45" i="194"/>
  <c r="M45" i="194" s="1"/>
  <c r="H53" i="194"/>
  <c r="M53" i="194" s="1"/>
  <c r="H21" i="194"/>
  <c r="M21" i="194" s="1"/>
  <c r="H41" i="194"/>
  <c r="M41" i="194" s="1"/>
  <c r="I236" i="226"/>
  <c r="N236" i="226" s="1"/>
  <c r="J52" i="253"/>
  <c r="O52" i="253" s="1"/>
  <c r="H22" i="194"/>
  <c r="M22" i="194" s="1"/>
  <c r="H11" i="194"/>
  <c r="M11" i="194" s="1"/>
  <c r="H65" i="194"/>
  <c r="M65" i="194" s="1"/>
  <c r="H79" i="194"/>
  <c r="M79" i="194" s="1"/>
  <c r="H5" i="194"/>
  <c r="M5" i="194" s="1"/>
  <c r="H39" i="194"/>
  <c r="M39" i="194" s="1"/>
  <c r="H172" i="222"/>
  <c r="M172" i="222" s="1"/>
  <c r="H14" i="194"/>
  <c r="M14" i="194" s="1"/>
  <c r="H30" i="222"/>
  <c r="M30" i="222" s="1"/>
  <c r="H71" i="194"/>
  <c r="M71" i="194" s="1"/>
  <c r="H36" i="194"/>
  <c r="M36" i="194" s="1"/>
  <c r="H83" i="222"/>
  <c r="M83" i="222" s="1"/>
  <c r="H44" i="194"/>
  <c r="M44" i="194" s="1"/>
  <c r="H64" i="194"/>
  <c r="M64" i="194" s="1"/>
  <c r="I229" i="226"/>
  <c r="N229" i="226" s="1"/>
  <c r="I26" i="221"/>
  <c r="N26" i="221" s="1"/>
  <c r="I109" i="221"/>
  <c r="N109" i="221" s="1"/>
  <c r="I274" i="221"/>
  <c r="N274" i="221" s="1"/>
  <c r="I89" i="221"/>
  <c r="N89" i="221" s="1"/>
  <c r="I437" i="221"/>
  <c r="N437" i="221" s="1"/>
  <c r="H69" i="222"/>
  <c r="M69" i="222" s="1"/>
  <c r="J38" i="253"/>
  <c r="O38" i="253" s="1"/>
  <c r="H20" i="194"/>
  <c r="M20" i="194" s="1"/>
  <c r="H38" i="194"/>
  <c r="M38" i="194" s="1"/>
  <c r="I92" i="226"/>
  <c r="N92" i="226" s="1"/>
  <c r="I63" i="221"/>
  <c r="N63" i="221" s="1"/>
  <c r="I302" i="221"/>
  <c r="N302" i="221" s="1"/>
  <c r="J27" i="253"/>
  <c r="O27" i="253" s="1"/>
  <c r="H70" i="194"/>
  <c r="M70" i="194" s="1"/>
  <c r="H13" i="194"/>
  <c r="M13" i="194" s="1"/>
  <c r="I46" i="205"/>
  <c r="N46" i="205" s="1"/>
  <c r="M46" i="205"/>
  <c r="I32" i="205"/>
  <c r="N32" i="205" s="1"/>
  <c r="M32" i="205"/>
  <c r="M14" i="205"/>
  <c r="I14" i="205"/>
  <c r="N14" i="205" s="1"/>
  <c r="I45" i="205"/>
  <c r="N45" i="205" s="1"/>
  <c r="M45" i="205"/>
  <c r="I31" i="205"/>
  <c r="N31" i="205" s="1"/>
  <c r="M31" i="205"/>
  <c r="I13" i="205"/>
  <c r="N13" i="205" s="1"/>
  <c r="M13" i="205"/>
  <c r="I44" i="205"/>
  <c r="N44" i="205" s="1"/>
  <c r="M44" i="205"/>
  <c r="I30" i="205"/>
  <c r="N30" i="205" s="1"/>
  <c r="M30" i="205"/>
  <c r="I12" i="205"/>
  <c r="N12" i="205" s="1"/>
  <c r="M12" i="205"/>
  <c r="I43" i="205"/>
  <c r="N43" i="205" s="1"/>
  <c r="M43" i="205"/>
  <c r="I28" i="205"/>
  <c r="N28" i="205" s="1"/>
  <c r="M28" i="205"/>
  <c r="I11" i="205"/>
  <c r="N11" i="205" s="1"/>
  <c r="M11" i="205"/>
  <c r="I42" i="205"/>
  <c r="N42" i="205" s="1"/>
  <c r="M42" i="205"/>
  <c r="I29" i="205"/>
  <c r="N29" i="205" s="1"/>
  <c r="M29" i="205"/>
  <c r="I10" i="205"/>
  <c r="N10" i="205" s="1"/>
  <c r="M10" i="205"/>
  <c r="I41" i="205"/>
  <c r="N41" i="205" s="1"/>
  <c r="M41" i="205"/>
  <c r="I27" i="205"/>
  <c r="N27" i="205" s="1"/>
  <c r="M27" i="205"/>
  <c r="I9" i="205"/>
  <c r="N9" i="205" s="1"/>
  <c r="M9" i="205"/>
  <c r="I40" i="205"/>
  <c r="N40" i="205" s="1"/>
  <c r="M40" i="205"/>
  <c r="I26" i="205"/>
  <c r="N26" i="205" s="1"/>
  <c r="M26" i="205"/>
  <c r="I8" i="205"/>
  <c r="N8" i="205" s="1"/>
  <c r="M8" i="205"/>
  <c r="I25" i="205"/>
  <c r="N25" i="205" s="1"/>
  <c r="M25" i="205"/>
  <c r="I39" i="205"/>
  <c r="N39" i="205" s="1"/>
  <c r="M39" i="205"/>
  <c r="M7" i="205"/>
  <c r="I7" i="205"/>
  <c r="N7" i="205" s="1"/>
  <c r="I24" i="205"/>
  <c r="N24" i="205" s="1"/>
  <c r="M24" i="205"/>
  <c r="I38" i="205"/>
  <c r="N38" i="205" s="1"/>
  <c r="M38" i="205"/>
  <c r="I23" i="205"/>
  <c r="N23" i="205" s="1"/>
  <c r="M23" i="205"/>
  <c r="I6" i="205"/>
  <c r="N6" i="205" s="1"/>
  <c r="M6" i="205"/>
  <c r="I22" i="205"/>
  <c r="N22" i="205" s="1"/>
  <c r="M22" i="205"/>
  <c r="I37" i="205"/>
  <c r="N37" i="205" s="1"/>
  <c r="M37" i="205"/>
  <c r="I5" i="205"/>
  <c r="N5" i="205" s="1"/>
  <c r="M5" i="205"/>
  <c r="I21" i="205"/>
  <c r="N21" i="205" s="1"/>
  <c r="M21" i="205"/>
  <c r="I36" i="205"/>
  <c r="N36" i="205" s="1"/>
  <c r="M36" i="205"/>
  <c r="M20" i="205"/>
  <c r="I20" i="205"/>
  <c r="N20" i="205" s="1"/>
  <c r="I19" i="205"/>
  <c r="N19" i="205" s="1"/>
  <c r="M19" i="205"/>
  <c r="I34" i="205"/>
  <c r="N34" i="205" s="1"/>
  <c r="M34" i="205"/>
  <c r="M48" i="205"/>
  <c r="I48" i="205"/>
  <c r="N48" i="205" s="1"/>
  <c r="I18" i="205"/>
  <c r="N18" i="205" s="1"/>
  <c r="M18" i="205"/>
  <c r="I47" i="205"/>
  <c r="N47" i="205" s="1"/>
  <c r="M47" i="205"/>
  <c r="I33" i="205"/>
  <c r="N33" i="205" s="1"/>
  <c r="M33" i="205"/>
  <c r="M15" i="205"/>
  <c r="I15" i="205"/>
  <c r="N15" i="205" s="1"/>
  <c r="I17" i="205"/>
  <c r="N17" i="205" s="1"/>
  <c r="M17" i="205"/>
  <c r="M16" i="205"/>
  <c r="I16" i="205"/>
  <c r="N16" i="205" s="1"/>
  <c r="I35" i="205"/>
  <c r="N35" i="205" s="1"/>
  <c r="M35" i="205"/>
  <c r="I219" i="226"/>
  <c r="N219" i="226" s="1"/>
  <c r="I443" i="221"/>
  <c r="N443" i="221" s="1"/>
  <c r="H612" i="218"/>
  <c r="M612" i="218" s="1"/>
  <c r="H198" i="181"/>
  <c r="M198" i="181" s="1"/>
  <c r="I50" i="226"/>
  <c r="N50" i="226" s="1"/>
  <c r="I148" i="226"/>
  <c r="N148" i="226" s="1"/>
  <c r="I430" i="221"/>
  <c r="N430" i="221" s="1"/>
  <c r="I284" i="221"/>
  <c r="N284" i="221" s="1"/>
  <c r="I276" i="221"/>
  <c r="N276" i="221" s="1"/>
  <c r="I92" i="221"/>
  <c r="N92" i="221" s="1"/>
  <c r="I306" i="221"/>
  <c r="N306" i="221" s="1"/>
  <c r="H128" i="222"/>
  <c r="M128" i="222" s="1"/>
  <c r="I389" i="221"/>
  <c r="N389" i="221" s="1"/>
  <c r="H73" i="218"/>
  <c r="M73" i="218" s="1"/>
  <c r="H448" i="218"/>
  <c r="M448" i="218" s="1"/>
  <c r="I271" i="226"/>
  <c r="N271" i="226" s="1"/>
  <c r="I178" i="226"/>
  <c r="N178" i="226" s="1"/>
  <c r="I301" i="226"/>
  <c r="N301" i="226" s="1"/>
  <c r="I423" i="221"/>
  <c r="N423" i="221" s="1"/>
  <c r="H101" i="181"/>
  <c r="M101" i="181" s="1"/>
  <c r="I46" i="226"/>
  <c r="N46" i="226" s="1"/>
  <c r="I240" i="221"/>
  <c r="N240" i="221" s="1"/>
  <c r="I17" i="249"/>
  <c r="N17" i="249" s="1"/>
  <c r="I10" i="221"/>
  <c r="N10" i="221" s="1"/>
  <c r="I313" i="221"/>
  <c r="N313" i="221" s="1"/>
  <c r="I174" i="221"/>
  <c r="N174" i="221" s="1"/>
  <c r="I411" i="221"/>
  <c r="N411" i="221" s="1"/>
  <c r="I241" i="226"/>
  <c r="N241" i="226" s="1"/>
  <c r="H439" i="218"/>
  <c r="M439" i="218" s="1"/>
  <c r="I268" i="226"/>
  <c r="N268" i="226" s="1"/>
  <c r="I174" i="226"/>
  <c r="N174" i="226" s="1"/>
  <c r="I334" i="226"/>
  <c r="N334" i="226" s="1"/>
  <c r="I76" i="221"/>
  <c r="N76" i="221" s="1"/>
  <c r="I15" i="221"/>
  <c r="N15" i="221" s="1"/>
  <c r="I318" i="221"/>
  <c r="N318" i="221" s="1"/>
  <c r="I403" i="221"/>
  <c r="N403" i="221" s="1"/>
  <c r="I303" i="221"/>
  <c r="N303" i="221" s="1"/>
  <c r="I21" i="221"/>
  <c r="N21" i="221" s="1"/>
  <c r="I323" i="226"/>
  <c r="N323" i="226" s="1"/>
  <c r="I191" i="226"/>
  <c r="N191" i="226" s="1"/>
  <c r="I208" i="221"/>
  <c r="N208" i="221" s="1"/>
  <c r="I192" i="221"/>
  <c r="N192" i="221" s="1"/>
  <c r="I280" i="226"/>
  <c r="N280" i="226" s="1"/>
  <c r="I151" i="221"/>
  <c r="N151" i="221" s="1"/>
  <c r="I54" i="226"/>
  <c r="N54" i="226" s="1"/>
  <c r="H104" i="222"/>
  <c r="M104" i="222" s="1"/>
  <c r="H24" i="223"/>
  <c r="M24" i="223" s="1"/>
  <c r="I399" i="226"/>
  <c r="N399" i="226" s="1"/>
  <c r="I126" i="221"/>
  <c r="N126" i="221" s="1"/>
  <c r="H47" i="222"/>
  <c r="M47" i="222" s="1"/>
  <c r="H21" i="223"/>
  <c r="M21" i="223" s="1"/>
  <c r="H46" i="222"/>
  <c r="M46" i="222" s="1"/>
  <c r="H15" i="223"/>
  <c r="M15" i="223" s="1"/>
  <c r="I187" i="226"/>
  <c r="N187" i="226" s="1"/>
  <c r="I436" i="221"/>
  <c r="N436" i="221" s="1"/>
  <c r="H108" i="222"/>
  <c r="M108" i="222" s="1"/>
  <c r="I319" i="226"/>
  <c r="N319" i="226" s="1"/>
  <c r="I142" i="221"/>
  <c r="N142" i="221" s="1"/>
  <c r="H153" i="222"/>
  <c r="M153" i="222" s="1"/>
  <c r="I257" i="226"/>
  <c r="N257" i="226" s="1"/>
  <c r="H110" i="222"/>
  <c r="M110" i="222" s="1"/>
  <c r="I31" i="221"/>
  <c r="N31" i="221" s="1"/>
  <c r="H146" i="222"/>
  <c r="M146" i="222" s="1"/>
  <c r="H489" i="218"/>
  <c r="M489" i="218" s="1"/>
  <c r="I372" i="226"/>
  <c r="N372" i="226" s="1"/>
  <c r="I13" i="226"/>
  <c r="N13" i="226" s="1"/>
  <c r="I338" i="221"/>
  <c r="N338" i="221" s="1"/>
  <c r="I59" i="221"/>
  <c r="N59" i="221" s="1"/>
  <c r="I187" i="221"/>
  <c r="N187" i="221" s="1"/>
  <c r="I90" i="221"/>
  <c r="N90" i="221" s="1"/>
  <c r="I135" i="221"/>
  <c r="N135" i="221" s="1"/>
  <c r="I170" i="221"/>
  <c r="N170" i="221" s="1"/>
  <c r="H49" i="222"/>
  <c r="M49" i="222" s="1"/>
  <c r="H848" i="218"/>
  <c r="M848" i="218" s="1"/>
  <c r="I95" i="221"/>
  <c r="N95" i="221" s="1"/>
  <c r="I77" i="221"/>
  <c r="N77" i="221" s="1"/>
  <c r="H38" i="222"/>
  <c r="M38" i="222" s="1"/>
  <c r="H90" i="222"/>
  <c r="M90" i="222" s="1"/>
  <c r="I128" i="226"/>
  <c r="N128" i="226" s="1"/>
  <c r="H33" i="222"/>
  <c r="M33" i="222" s="1"/>
  <c r="I377" i="221"/>
  <c r="N377" i="221" s="1"/>
  <c r="H113" i="222"/>
  <c r="M113" i="222" s="1"/>
  <c r="I96" i="226"/>
  <c r="N96" i="226" s="1"/>
  <c r="I35" i="226"/>
  <c r="N35" i="226" s="1"/>
  <c r="I383" i="226"/>
  <c r="N383" i="226" s="1"/>
  <c r="I143" i="221"/>
  <c r="N143" i="221" s="1"/>
  <c r="I217" i="221"/>
  <c r="N217" i="221" s="1"/>
  <c r="H161" i="181"/>
  <c r="M161" i="181" s="1"/>
  <c r="I87" i="221"/>
  <c r="N87" i="221" s="1"/>
  <c r="H95" i="181"/>
  <c r="M95" i="181" s="1"/>
  <c r="I366" i="226"/>
  <c r="N366" i="226" s="1"/>
  <c r="I198" i="226"/>
  <c r="N198" i="226" s="1"/>
  <c r="I446" i="221"/>
  <c r="N446" i="221" s="1"/>
  <c r="H26" i="222"/>
  <c r="M26" i="222" s="1"/>
  <c r="I40" i="221"/>
  <c r="N40" i="221" s="1"/>
  <c r="H25" i="222"/>
  <c r="M25" i="222" s="1"/>
  <c r="H119" i="218"/>
  <c r="M119" i="218" s="1"/>
  <c r="H90" i="181"/>
  <c r="M90" i="181" s="1"/>
  <c r="I184" i="226"/>
  <c r="N184" i="226" s="1"/>
  <c r="I304" i="226"/>
  <c r="N304" i="226" s="1"/>
  <c r="I102" i="226"/>
  <c r="N102" i="226" s="1"/>
  <c r="I440" i="221"/>
  <c r="N440" i="221" s="1"/>
  <c r="I336" i="221"/>
  <c r="N336" i="221" s="1"/>
  <c r="I424" i="221"/>
  <c r="N424" i="221" s="1"/>
  <c r="I368" i="221"/>
  <c r="N368" i="221" s="1"/>
  <c r="I222" i="221"/>
  <c r="N222" i="221" s="1"/>
  <c r="I346" i="221"/>
  <c r="N346" i="221" s="1"/>
  <c r="I35" i="249"/>
  <c r="N35" i="249" s="1"/>
  <c r="H52" i="222"/>
  <c r="M52" i="222" s="1"/>
  <c r="H19" i="212"/>
  <c r="M19" i="212" s="1"/>
  <c r="L19" i="212"/>
  <c r="H203" i="181"/>
  <c r="M203" i="181" s="1"/>
  <c r="I225" i="226"/>
  <c r="N225" i="226" s="1"/>
  <c r="I14" i="226"/>
  <c r="N14" i="226" s="1"/>
  <c r="I160" i="221"/>
  <c r="N160" i="221" s="1"/>
  <c r="I241" i="221"/>
  <c r="N241" i="221" s="1"/>
  <c r="I13" i="249"/>
  <c r="N13" i="249" s="1"/>
  <c r="H136" i="222"/>
  <c r="M136" i="222" s="1"/>
  <c r="H47" i="223"/>
  <c r="M47" i="223" s="1"/>
  <c r="H18" i="212"/>
  <c r="M18" i="212" s="1"/>
  <c r="L18" i="212"/>
  <c r="H51" i="222"/>
  <c r="M51" i="222" s="1"/>
  <c r="H33" i="223"/>
  <c r="M33" i="223" s="1"/>
  <c r="H17" i="212"/>
  <c r="M17" i="212" s="1"/>
  <c r="L17" i="212"/>
  <c r="I284" i="226"/>
  <c r="N284" i="226" s="1"/>
  <c r="I434" i="221"/>
  <c r="N434" i="221" s="1"/>
  <c r="I190" i="221"/>
  <c r="N190" i="221" s="1"/>
  <c r="H130" i="222"/>
  <c r="M130" i="222" s="1"/>
  <c r="H16" i="212"/>
  <c r="M16" i="212" s="1"/>
  <c r="L16" i="212"/>
  <c r="I29" i="249"/>
  <c r="N29" i="249" s="1"/>
  <c r="H129" i="222"/>
  <c r="M129" i="222" s="1"/>
  <c r="H20" i="223"/>
  <c r="M20" i="223" s="1"/>
  <c r="H14" i="212"/>
  <c r="M14" i="212" s="1"/>
  <c r="L14" i="212"/>
  <c r="I387" i="226"/>
  <c r="N387" i="226" s="1"/>
  <c r="I376" i="226"/>
  <c r="N376" i="226" s="1"/>
  <c r="I247" i="221"/>
  <c r="N247" i="221" s="1"/>
  <c r="H18" i="223"/>
  <c r="M18" i="223" s="1"/>
  <c r="H13" i="212"/>
  <c r="M13" i="212" s="1"/>
  <c r="L13" i="212"/>
  <c r="H65" i="222"/>
  <c r="M65" i="222" s="1"/>
  <c r="H12" i="212"/>
  <c r="M12" i="212" s="1"/>
  <c r="L12" i="212"/>
  <c r="I320" i="221"/>
  <c r="N320" i="221" s="1"/>
  <c r="I172" i="221"/>
  <c r="N172" i="221" s="1"/>
  <c r="H64" i="222"/>
  <c r="M64" i="222" s="1"/>
  <c r="H5" i="223"/>
  <c r="M5" i="223" s="1"/>
  <c r="H11" i="212"/>
  <c r="M11" i="212" s="1"/>
  <c r="L11" i="212"/>
  <c r="I106" i="221"/>
  <c r="N106" i="221" s="1"/>
  <c r="H62" i="222"/>
  <c r="M62" i="222" s="1"/>
  <c r="H10" i="212"/>
  <c r="M10" i="212" s="1"/>
  <c r="L10" i="212"/>
  <c r="H175" i="218"/>
  <c r="M175" i="218" s="1"/>
  <c r="I60" i="221"/>
  <c r="N60" i="221" s="1"/>
  <c r="H59" i="222"/>
  <c r="M59" i="222" s="1"/>
  <c r="H9" i="212"/>
  <c r="M9" i="212" s="1"/>
  <c r="L9" i="212"/>
  <c r="H116" i="222"/>
  <c r="M116" i="222" s="1"/>
  <c r="J71" i="253"/>
  <c r="O71" i="253" s="1"/>
  <c r="H8" i="212"/>
  <c r="M8" i="212" s="1"/>
  <c r="L8" i="212"/>
  <c r="I412" i="221"/>
  <c r="N412" i="221" s="1"/>
  <c r="H36" i="222"/>
  <c r="M36" i="222" s="1"/>
  <c r="H7" i="212"/>
  <c r="M7" i="212" s="1"/>
  <c r="L7" i="212"/>
  <c r="I85" i="226"/>
  <c r="N85" i="226" s="1"/>
  <c r="I371" i="221"/>
  <c r="N371" i="221" s="1"/>
  <c r="H132" i="222"/>
  <c r="M132" i="222" s="1"/>
  <c r="I219" i="221"/>
  <c r="N219" i="221" s="1"/>
  <c r="H71" i="222"/>
  <c r="M71" i="222" s="1"/>
  <c r="J56" i="253"/>
  <c r="O56" i="253" s="1"/>
  <c r="H5" i="212"/>
  <c r="M5" i="212" s="1"/>
  <c r="L5" i="212"/>
  <c r="H32" i="216"/>
  <c r="M32" i="216" s="1"/>
  <c r="L32" i="216"/>
  <c r="I41" i="226"/>
  <c r="N41" i="226" s="1"/>
  <c r="H67" i="222"/>
  <c r="M67" i="222" s="1"/>
  <c r="L67" i="222"/>
  <c r="H61" i="222"/>
  <c r="M61" i="222" s="1"/>
  <c r="L61" i="222"/>
  <c r="H7" i="222"/>
  <c r="M7" i="222" s="1"/>
  <c r="L7" i="222"/>
  <c r="H8" i="223"/>
  <c r="M8" i="223" s="1"/>
  <c r="L8" i="223"/>
  <c r="H64" i="254"/>
  <c r="M64" i="254" s="1"/>
  <c r="L64" i="254"/>
  <c r="H82" i="254"/>
  <c r="M82" i="254" s="1"/>
  <c r="L82" i="254"/>
  <c r="H74" i="254"/>
  <c r="M74" i="254" s="1"/>
  <c r="L74" i="254"/>
  <c r="H31" i="216"/>
  <c r="M31" i="216" s="1"/>
  <c r="L31" i="216"/>
  <c r="H16" i="216"/>
  <c r="M16" i="216" s="1"/>
  <c r="L16" i="216"/>
  <c r="J49" i="253"/>
  <c r="O49" i="253" s="1"/>
  <c r="N49" i="253"/>
  <c r="H53" i="181"/>
  <c r="M53" i="181" s="1"/>
  <c r="I318" i="226"/>
  <c r="N318" i="226" s="1"/>
  <c r="I307" i="226"/>
  <c r="N307" i="226" s="1"/>
  <c r="I216" i="226"/>
  <c r="N216" i="226" s="1"/>
  <c r="I377" i="226"/>
  <c r="N377" i="226" s="1"/>
  <c r="I248" i="221"/>
  <c r="N248" i="221" s="1"/>
  <c r="I236" i="221"/>
  <c r="N236" i="221" s="1"/>
  <c r="I448" i="221"/>
  <c r="N448" i="221" s="1"/>
  <c r="H35" i="222"/>
  <c r="M35" i="222" s="1"/>
  <c r="L35" i="222"/>
  <c r="H29" i="222"/>
  <c r="M29" i="222" s="1"/>
  <c r="L29" i="222"/>
  <c r="H70" i="222"/>
  <c r="M70" i="222" s="1"/>
  <c r="L70" i="222"/>
  <c r="H105" i="222"/>
  <c r="M105" i="222" s="1"/>
  <c r="H147" i="222"/>
  <c r="M147" i="222" s="1"/>
  <c r="H15" i="222"/>
  <c r="M15" i="222" s="1"/>
  <c r="H39" i="223"/>
  <c r="M39" i="223" s="1"/>
  <c r="L39" i="223"/>
  <c r="H32" i="254"/>
  <c r="M32" i="254" s="1"/>
  <c r="L32" i="254"/>
  <c r="H50" i="254"/>
  <c r="M50" i="254" s="1"/>
  <c r="L50" i="254"/>
  <c r="H42" i="254"/>
  <c r="M42" i="254" s="1"/>
  <c r="L42" i="254"/>
  <c r="H60" i="216"/>
  <c r="M60" i="216" s="1"/>
  <c r="L60" i="216"/>
  <c r="H47" i="216"/>
  <c r="M47" i="216" s="1"/>
  <c r="L47" i="216"/>
  <c r="J17" i="253"/>
  <c r="O17" i="253" s="1"/>
  <c r="N17" i="253"/>
  <c r="J50" i="253"/>
  <c r="O50" i="253" s="1"/>
  <c r="N50" i="253"/>
  <c r="H47" i="181"/>
  <c r="M47" i="181" s="1"/>
  <c r="H156" i="222"/>
  <c r="M156" i="222" s="1"/>
  <c r="L156" i="222"/>
  <c r="H167" i="222"/>
  <c r="M167" i="222" s="1"/>
  <c r="L167" i="222"/>
  <c r="H87" i="222"/>
  <c r="M87" i="222" s="1"/>
  <c r="H28" i="254"/>
  <c r="M28" i="254" s="1"/>
  <c r="L28" i="254"/>
  <c r="H18" i="254"/>
  <c r="M18" i="254" s="1"/>
  <c r="L18" i="254"/>
  <c r="H10" i="254"/>
  <c r="M10" i="254" s="1"/>
  <c r="L10" i="254"/>
  <c r="H28" i="216"/>
  <c r="M28" i="216" s="1"/>
  <c r="L28" i="216"/>
  <c r="H15" i="216"/>
  <c r="M15" i="216" s="1"/>
  <c r="L15" i="216"/>
  <c r="J48" i="253"/>
  <c r="O48" i="253" s="1"/>
  <c r="N48" i="253"/>
  <c r="H22" i="223"/>
  <c r="M22" i="223" s="1"/>
  <c r="L22" i="223"/>
  <c r="H48" i="216"/>
  <c r="M48" i="216" s="1"/>
  <c r="L48" i="216"/>
  <c r="H205" i="218"/>
  <c r="M205" i="218" s="1"/>
  <c r="I124" i="226"/>
  <c r="N124" i="226" s="1"/>
  <c r="I82" i="226"/>
  <c r="N82" i="226" s="1"/>
  <c r="I182" i="221"/>
  <c r="N182" i="221" s="1"/>
  <c r="I50" i="221"/>
  <c r="N50" i="221" s="1"/>
  <c r="I399" i="221"/>
  <c r="N399" i="221" s="1"/>
  <c r="H124" i="222"/>
  <c r="M124" i="222" s="1"/>
  <c r="L124" i="222"/>
  <c r="H150" i="222"/>
  <c r="M150" i="222" s="1"/>
  <c r="L150" i="222"/>
  <c r="H168" i="222"/>
  <c r="M168" i="222" s="1"/>
  <c r="H32" i="222"/>
  <c r="M32" i="222" s="1"/>
  <c r="H66" i="222"/>
  <c r="M66" i="222" s="1"/>
  <c r="H12" i="223"/>
  <c r="M12" i="223" s="1"/>
  <c r="L12" i="223"/>
  <c r="H51" i="223"/>
  <c r="M51" i="223" s="1"/>
  <c r="L51" i="223"/>
  <c r="H31" i="254"/>
  <c r="M31" i="254" s="1"/>
  <c r="L31" i="254"/>
  <c r="H88" i="254"/>
  <c r="M88" i="254" s="1"/>
  <c r="L88" i="254"/>
  <c r="L36" i="254"/>
  <c r="H36" i="254"/>
  <c r="M36" i="254" s="1"/>
  <c r="H36" i="216"/>
  <c r="M36" i="216" s="1"/>
  <c r="L36" i="216"/>
  <c r="H67" i="216"/>
  <c r="M67" i="216" s="1"/>
  <c r="L67" i="216"/>
  <c r="J63" i="253"/>
  <c r="O63" i="253" s="1"/>
  <c r="N63" i="253"/>
  <c r="J16" i="253"/>
  <c r="O16" i="253" s="1"/>
  <c r="N16" i="253"/>
  <c r="H131" i="222"/>
  <c r="M131" i="222" s="1"/>
  <c r="L131" i="222"/>
  <c r="I172" i="226"/>
  <c r="N172" i="226" s="1"/>
  <c r="I329" i="221"/>
  <c r="N329" i="221" s="1"/>
  <c r="H92" i="222"/>
  <c r="M92" i="222" s="1"/>
  <c r="L92" i="222"/>
  <c r="H50" i="222"/>
  <c r="M50" i="222" s="1"/>
  <c r="H14" i="222"/>
  <c r="M14" i="222" s="1"/>
  <c r="H19" i="223"/>
  <c r="M19" i="223" s="1"/>
  <c r="L19" i="223"/>
  <c r="J65" i="253"/>
  <c r="O65" i="253" s="1"/>
  <c r="H92" i="254"/>
  <c r="M92" i="254" s="1"/>
  <c r="L92" i="254"/>
  <c r="H66" i="254"/>
  <c r="M66" i="254" s="1"/>
  <c r="L66" i="254"/>
  <c r="H41" i="254"/>
  <c r="M41" i="254" s="1"/>
  <c r="L41" i="254"/>
  <c r="H29" i="216"/>
  <c r="M29" i="216" s="1"/>
  <c r="L29" i="216"/>
  <c r="H46" i="216"/>
  <c r="M46" i="216" s="1"/>
  <c r="L46" i="216"/>
  <c r="J31" i="253"/>
  <c r="O31" i="253" s="1"/>
  <c r="N31" i="253"/>
  <c r="J47" i="253"/>
  <c r="O47" i="253" s="1"/>
  <c r="N47" i="253"/>
  <c r="H567" i="218"/>
  <c r="M567" i="218" s="1"/>
  <c r="I55" i="221"/>
  <c r="N55" i="221" s="1"/>
  <c r="I395" i="221"/>
  <c r="N395" i="221" s="1"/>
  <c r="H60" i="222"/>
  <c r="M60" i="222" s="1"/>
  <c r="L60" i="222"/>
  <c r="H6" i="223"/>
  <c r="M6" i="223" s="1"/>
  <c r="L6" i="223"/>
  <c r="H60" i="254"/>
  <c r="M60" i="254" s="1"/>
  <c r="L60" i="254"/>
  <c r="H49" i="254"/>
  <c r="M49" i="254" s="1"/>
  <c r="L49" i="254"/>
  <c r="H30" i="254"/>
  <c r="M30" i="254" s="1"/>
  <c r="L30" i="254"/>
  <c r="H59" i="216"/>
  <c r="M59" i="216" s="1"/>
  <c r="L59" i="216"/>
  <c r="H14" i="216"/>
  <c r="M14" i="216" s="1"/>
  <c r="L14" i="216"/>
  <c r="I197" i="221"/>
  <c r="N197" i="221" s="1"/>
  <c r="H28" i="222"/>
  <c r="M28" i="222" s="1"/>
  <c r="L28" i="222"/>
  <c r="H54" i="222"/>
  <c r="M54" i="222" s="1"/>
  <c r="L54" i="222"/>
  <c r="H162" i="222"/>
  <c r="M162" i="222" s="1"/>
  <c r="H86" i="222"/>
  <c r="M86" i="222" s="1"/>
  <c r="H91" i="254"/>
  <c r="M91" i="254" s="1"/>
  <c r="L91" i="254"/>
  <c r="H80" i="254"/>
  <c r="M80" i="254" s="1"/>
  <c r="L80" i="254"/>
  <c r="H43" i="254"/>
  <c r="M43" i="254" s="1"/>
  <c r="L43" i="254"/>
  <c r="H27" i="216"/>
  <c r="M27" i="216" s="1"/>
  <c r="L27" i="216"/>
  <c r="H50" i="216"/>
  <c r="M50" i="216" s="1"/>
  <c r="L50" i="216"/>
  <c r="H472" i="218"/>
  <c r="M472" i="218" s="1"/>
  <c r="I461" i="221"/>
  <c r="N461" i="221" s="1"/>
  <c r="I256" i="221"/>
  <c r="N256" i="221" s="1"/>
  <c r="H6" i="222"/>
  <c r="M6" i="222" s="1"/>
  <c r="L6" i="222"/>
  <c r="H135" i="222"/>
  <c r="M135" i="222" s="1"/>
  <c r="L135" i="222"/>
  <c r="H144" i="222"/>
  <c r="M144" i="222" s="1"/>
  <c r="L144" i="222"/>
  <c r="H171" i="222"/>
  <c r="M171" i="222" s="1"/>
  <c r="L171" i="222"/>
  <c r="H98" i="222"/>
  <c r="M98" i="222" s="1"/>
  <c r="H12" i="222"/>
  <c r="M12" i="222" s="1"/>
  <c r="H49" i="223"/>
  <c r="M49" i="223" s="1"/>
  <c r="L49" i="223"/>
  <c r="H59" i="254"/>
  <c r="M59" i="254" s="1"/>
  <c r="L59" i="254"/>
  <c r="H48" i="254"/>
  <c r="M48" i="254" s="1"/>
  <c r="L48" i="254"/>
  <c r="H11" i="254"/>
  <c r="M11" i="254" s="1"/>
  <c r="L11" i="254"/>
  <c r="H68" i="216"/>
  <c r="M68" i="216" s="1"/>
  <c r="L68" i="216"/>
  <c r="H45" i="216"/>
  <c r="M45" i="216" s="1"/>
  <c r="L45" i="216"/>
  <c r="J61" i="253"/>
  <c r="O61" i="253" s="1"/>
  <c r="N61" i="253"/>
  <c r="H97" i="181"/>
  <c r="M97" i="181" s="1"/>
  <c r="I254" i="226"/>
  <c r="N254" i="226" s="1"/>
  <c r="I46" i="221"/>
  <c r="N46" i="221" s="1"/>
  <c r="H166" i="222"/>
  <c r="M166" i="222" s="1"/>
  <c r="L166" i="222"/>
  <c r="H112" i="222"/>
  <c r="M112" i="222" s="1"/>
  <c r="L112" i="222"/>
  <c r="H139" i="222"/>
  <c r="M139" i="222" s="1"/>
  <c r="L139" i="222"/>
  <c r="H85" i="222"/>
  <c r="M85" i="222" s="1"/>
  <c r="H127" i="222"/>
  <c r="M127" i="222" s="1"/>
  <c r="H17" i="223"/>
  <c r="M17" i="223" s="1"/>
  <c r="L17" i="223"/>
  <c r="H27" i="254"/>
  <c r="M27" i="254" s="1"/>
  <c r="L27" i="254"/>
  <c r="H16" i="254"/>
  <c r="M16" i="254" s="1"/>
  <c r="L16" i="254"/>
  <c r="H73" i="254"/>
  <c r="M73" i="254" s="1"/>
  <c r="L73" i="254"/>
  <c r="H26" i="216"/>
  <c r="M26" i="216" s="1"/>
  <c r="L26" i="216"/>
  <c r="H13" i="216"/>
  <c r="M13" i="216" s="1"/>
  <c r="L13" i="216"/>
  <c r="J29" i="253"/>
  <c r="O29" i="253" s="1"/>
  <c r="N29" i="253"/>
  <c r="H99" i="222"/>
  <c r="M99" i="222" s="1"/>
  <c r="L99" i="222"/>
  <c r="I329" i="226"/>
  <c r="N329" i="226" s="1"/>
  <c r="H117" i="222"/>
  <c r="M117" i="222" s="1"/>
  <c r="L117" i="222"/>
  <c r="H80" i="222"/>
  <c r="M80" i="222" s="1"/>
  <c r="L80" i="222"/>
  <c r="H107" i="222"/>
  <c r="M107" i="222" s="1"/>
  <c r="L107" i="222"/>
  <c r="H161" i="222"/>
  <c r="M161" i="222" s="1"/>
  <c r="H35" i="223"/>
  <c r="M35" i="223" s="1"/>
  <c r="L35" i="223"/>
  <c r="H48" i="223"/>
  <c r="M48" i="223" s="1"/>
  <c r="L48" i="223"/>
  <c r="H93" i="254"/>
  <c r="M93" i="254" s="1"/>
  <c r="L93" i="254"/>
  <c r="H65" i="254"/>
  <c r="M65" i="254" s="1"/>
  <c r="L65" i="254"/>
  <c r="H9" i="254"/>
  <c r="M9" i="254" s="1"/>
  <c r="L9" i="254"/>
  <c r="H25" i="216"/>
  <c r="M25" i="216" s="1"/>
  <c r="L25" i="216"/>
  <c r="H44" i="216"/>
  <c r="M44" i="216" s="1"/>
  <c r="L44" i="216"/>
  <c r="J60" i="253"/>
  <c r="O60" i="253" s="1"/>
  <c r="N60" i="253"/>
  <c r="J13" i="253"/>
  <c r="O13" i="253" s="1"/>
  <c r="N13" i="253"/>
  <c r="H45" i="222"/>
  <c r="M45" i="222" s="1"/>
  <c r="L45" i="222"/>
  <c r="H377" i="218"/>
  <c r="M377" i="218" s="1"/>
  <c r="I185" i="221"/>
  <c r="N185" i="221" s="1"/>
  <c r="H123" i="222"/>
  <c r="M123" i="222" s="1"/>
  <c r="L123" i="222"/>
  <c r="H48" i="222"/>
  <c r="M48" i="222" s="1"/>
  <c r="L48" i="222"/>
  <c r="H75" i="222"/>
  <c r="M75" i="222" s="1"/>
  <c r="L75" i="222"/>
  <c r="H97" i="222"/>
  <c r="M97" i="222" s="1"/>
  <c r="H145" i="222"/>
  <c r="M145" i="222" s="1"/>
  <c r="H8" i="222"/>
  <c r="M8" i="222" s="1"/>
  <c r="H34" i="223"/>
  <c r="M34" i="223" s="1"/>
  <c r="L34" i="223"/>
  <c r="H16" i="223"/>
  <c r="M16" i="223" s="1"/>
  <c r="L16" i="223"/>
  <c r="H24" i="254"/>
  <c r="M24" i="254" s="1"/>
  <c r="L24" i="254"/>
  <c r="H29" i="254"/>
  <c r="M29" i="254" s="1"/>
  <c r="L29" i="254"/>
  <c r="H72" i="254"/>
  <c r="M72" i="254" s="1"/>
  <c r="L72" i="254"/>
  <c r="H24" i="216"/>
  <c r="M24" i="216" s="1"/>
  <c r="L24" i="216"/>
  <c r="H12" i="216"/>
  <c r="M12" i="216" s="1"/>
  <c r="L12" i="216"/>
  <c r="J28" i="253"/>
  <c r="O28" i="253" s="1"/>
  <c r="N28" i="253"/>
  <c r="J34" i="253"/>
  <c r="O34" i="253" s="1"/>
  <c r="N34" i="253"/>
  <c r="H732" i="218"/>
  <c r="M732" i="218" s="1"/>
  <c r="H38" i="218"/>
  <c r="M38" i="218" s="1"/>
  <c r="I95" i="226"/>
  <c r="N95" i="226" s="1"/>
  <c r="I67" i="226"/>
  <c r="N67" i="226" s="1"/>
  <c r="I209" i="221"/>
  <c r="N209" i="221" s="1"/>
  <c r="I249" i="221"/>
  <c r="N249" i="221" s="1"/>
  <c r="I242" i="221"/>
  <c r="N242" i="221" s="1"/>
  <c r="I370" i="221"/>
  <c r="N370" i="221" s="1"/>
  <c r="I235" i="221"/>
  <c r="N235" i="221" s="1"/>
  <c r="I311" i="221"/>
  <c r="N311" i="221" s="1"/>
  <c r="I42" i="221"/>
  <c r="N42" i="221" s="1"/>
  <c r="H16" i="222"/>
  <c r="M16" i="222" s="1"/>
  <c r="L16" i="222"/>
  <c r="H43" i="222"/>
  <c r="M43" i="222" s="1"/>
  <c r="L43" i="222"/>
  <c r="H44" i="222"/>
  <c r="M44" i="222" s="1"/>
  <c r="H143" i="222"/>
  <c r="M143" i="222" s="1"/>
  <c r="H126" i="222"/>
  <c r="M126" i="222" s="1"/>
  <c r="H33" i="254"/>
  <c r="M33" i="254" s="1"/>
  <c r="L33" i="254"/>
  <c r="H25" i="254"/>
  <c r="M25" i="254" s="1"/>
  <c r="L25" i="254"/>
  <c r="H40" i="254"/>
  <c r="M40" i="254" s="1"/>
  <c r="L40" i="254"/>
  <c r="L55" i="216"/>
  <c r="H55" i="216"/>
  <c r="M55" i="216" s="1"/>
  <c r="H43" i="216"/>
  <c r="M43" i="216" s="1"/>
  <c r="L43" i="216"/>
  <c r="H9" i="223"/>
  <c r="M9" i="223" s="1"/>
  <c r="L9" i="223"/>
  <c r="H19" i="254"/>
  <c r="M19" i="254" s="1"/>
  <c r="L19" i="254"/>
  <c r="H688" i="218"/>
  <c r="M688" i="218" s="1"/>
  <c r="H157" i="181"/>
  <c r="M157" i="181" s="1"/>
  <c r="I133" i="226"/>
  <c r="N133" i="226" s="1"/>
  <c r="I76" i="226"/>
  <c r="N76" i="226" s="1"/>
  <c r="I365" i="226"/>
  <c r="N365" i="226" s="1"/>
  <c r="I169" i="221"/>
  <c r="N169" i="221" s="1"/>
  <c r="I205" i="221"/>
  <c r="N205" i="221" s="1"/>
  <c r="I188" i="221"/>
  <c r="N188" i="221" s="1"/>
  <c r="I268" i="221"/>
  <c r="N268" i="221" s="1"/>
  <c r="I37" i="221"/>
  <c r="N37" i="221" s="1"/>
  <c r="H21" i="222"/>
  <c r="M21" i="222" s="1"/>
  <c r="L21" i="222"/>
  <c r="H134" i="222"/>
  <c r="M134" i="222" s="1"/>
  <c r="L134" i="222"/>
  <c r="H11" i="222"/>
  <c r="M11" i="222" s="1"/>
  <c r="L11" i="222"/>
  <c r="H160" i="222"/>
  <c r="M160" i="222" s="1"/>
  <c r="H84" i="222"/>
  <c r="M84" i="222" s="1"/>
  <c r="H14" i="223"/>
  <c r="M14" i="223" s="1"/>
  <c r="L14" i="223"/>
  <c r="J46" i="253"/>
  <c r="O46" i="253" s="1"/>
  <c r="H90" i="254"/>
  <c r="M90" i="254" s="1"/>
  <c r="L90" i="254"/>
  <c r="H81" i="254"/>
  <c r="M81" i="254" s="1"/>
  <c r="L81" i="254"/>
  <c r="H8" i="254"/>
  <c r="M8" i="254" s="1"/>
  <c r="L8" i="254"/>
  <c r="H23" i="216"/>
  <c r="M23" i="216" s="1"/>
  <c r="L23" i="216"/>
  <c r="H11" i="216"/>
  <c r="M11" i="216" s="1"/>
  <c r="L11" i="216"/>
  <c r="H125" i="222"/>
  <c r="M125" i="222" s="1"/>
  <c r="L125" i="222"/>
  <c r="I386" i="226"/>
  <c r="N386" i="226" s="1"/>
  <c r="I223" i="221"/>
  <c r="N223" i="221" s="1"/>
  <c r="H27" i="222"/>
  <c r="M27" i="222" s="1"/>
  <c r="L27" i="222"/>
  <c r="H170" i="222"/>
  <c r="M170" i="222" s="1"/>
  <c r="L170" i="222"/>
  <c r="H96" i="222"/>
  <c r="M96" i="222" s="1"/>
  <c r="H5" i="222"/>
  <c r="M5" i="222" s="1"/>
  <c r="H32" i="223"/>
  <c r="M32" i="223" s="1"/>
  <c r="L32" i="223"/>
  <c r="H7" i="223"/>
  <c r="M7" i="223" s="1"/>
  <c r="H56" i="254"/>
  <c r="M56" i="254" s="1"/>
  <c r="L56" i="254"/>
  <c r="H17" i="254"/>
  <c r="M17" i="254" s="1"/>
  <c r="L17" i="254"/>
  <c r="H71" i="254"/>
  <c r="M71" i="254" s="1"/>
  <c r="L71" i="254"/>
  <c r="H30" i="216"/>
  <c r="M30" i="216" s="1"/>
  <c r="L30" i="216"/>
  <c r="H42" i="216"/>
  <c r="M42" i="216" s="1"/>
  <c r="L42" i="216"/>
  <c r="J58" i="253"/>
  <c r="O58" i="253" s="1"/>
  <c r="N58" i="253"/>
  <c r="J11" i="253"/>
  <c r="O11" i="253" s="1"/>
  <c r="N11" i="253"/>
  <c r="H18" i="216"/>
  <c r="M18" i="216" s="1"/>
  <c r="L18" i="216"/>
  <c r="H410" i="218"/>
  <c r="M410" i="218" s="1"/>
  <c r="H281" i="181"/>
  <c r="M281" i="181" s="1"/>
  <c r="I265" i="226"/>
  <c r="N265" i="226" s="1"/>
  <c r="I364" i="226"/>
  <c r="N364" i="226" s="1"/>
  <c r="I248" i="226"/>
  <c r="N248" i="226" s="1"/>
  <c r="I432" i="221"/>
  <c r="N432" i="221" s="1"/>
  <c r="I114" i="221"/>
  <c r="N114" i="221" s="1"/>
  <c r="I238" i="221"/>
  <c r="N238" i="221" s="1"/>
  <c r="I52" i="221"/>
  <c r="N52" i="221" s="1"/>
  <c r="I455" i="221"/>
  <c r="N455" i="221" s="1"/>
  <c r="I305" i="221"/>
  <c r="N305" i="221" s="1"/>
  <c r="I394" i="221"/>
  <c r="N394" i="221" s="1"/>
  <c r="I6" i="249"/>
  <c r="N6" i="249" s="1"/>
  <c r="H154" i="222"/>
  <c r="M154" i="222" s="1"/>
  <c r="L154" i="222"/>
  <c r="H103" i="222"/>
  <c r="M103" i="222" s="1"/>
  <c r="L103" i="222"/>
  <c r="H111" i="222"/>
  <c r="M111" i="222" s="1"/>
  <c r="L111" i="222"/>
  <c r="H138" i="222"/>
  <c r="M138" i="222" s="1"/>
  <c r="L138" i="222"/>
  <c r="H41" i="222"/>
  <c r="M41" i="222" s="1"/>
  <c r="H142" i="222"/>
  <c r="M142" i="222" s="1"/>
  <c r="H121" i="222"/>
  <c r="M121" i="222" s="1"/>
  <c r="H31" i="223"/>
  <c r="M31" i="223" s="1"/>
  <c r="L31" i="223"/>
  <c r="H27" i="223"/>
  <c r="M27" i="223" s="1"/>
  <c r="H87" i="254"/>
  <c r="M87" i="254" s="1"/>
  <c r="L87" i="254"/>
  <c r="H79" i="254"/>
  <c r="M79" i="254" s="1"/>
  <c r="L79" i="254"/>
  <c r="H39" i="254"/>
  <c r="M39" i="254" s="1"/>
  <c r="L39" i="254"/>
  <c r="H57" i="216"/>
  <c r="M57" i="216" s="1"/>
  <c r="L57" i="216"/>
  <c r="H10" i="216"/>
  <c r="M10" i="216" s="1"/>
  <c r="L10" i="216"/>
  <c r="J42" i="253"/>
  <c r="O42" i="253" s="1"/>
  <c r="N42" i="253"/>
  <c r="H266" i="218"/>
  <c r="M266" i="218" s="1"/>
  <c r="H146" i="181"/>
  <c r="M146" i="181" s="1"/>
  <c r="I21" i="226"/>
  <c r="N21" i="226" s="1"/>
  <c r="I38" i="249"/>
  <c r="N38" i="249" s="1"/>
  <c r="H122" i="222"/>
  <c r="M122" i="222" s="1"/>
  <c r="L122" i="222"/>
  <c r="H148" i="222"/>
  <c r="M148" i="222" s="1"/>
  <c r="L148" i="222"/>
  <c r="H79" i="222"/>
  <c r="M79" i="222" s="1"/>
  <c r="L79" i="222"/>
  <c r="H106" i="222"/>
  <c r="M106" i="222" s="1"/>
  <c r="L106" i="222"/>
  <c r="H158" i="222"/>
  <c r="M158" i="222" s="1"/>
  <c r="H36" i="223"/>
  <c r="M36" i="223" s="1"/>
  <c r="H55" i="254"/>
  <c r="M55" i="254" s="1"/>
  <c r="L55" i="254"/>
  <c r="H47" i="254"/>
  <c r="M47" i="254" s="1"/>
  <c r="L47" i="254"/>
  <c r="H7" i="254"/>
  <c r="M7" i="254" s="1"/>
  <c r="L7" i="254"/>
  <c r="L54" i="216"/>
  <c r="H54" i="216"/>
  <c r="M54" i="216" s="1"/>
  <c r="H8" i="216"/>
  <c r="M8" i="216" s="1"/>
  <c r="L8" i="216"/>
  <c r="J57" i="253"/>
  <c r="O57" i="253" s="1"/>
  <c r="N57" i="253"/>
  <c r="J10" i="253"/>
  <c r="O10" i="253" s="1"/>
  <c r="N10" i="253"/>
  <c r="H34" i="254"/>
  <c r="M34" i="254" s="1"/>
  <c r="L34" i="254"/>
  <c r="J18" i="253"/>
  <c r="O18" i="253" s="1"/>
  <c r="N18" i="253"/>
  <c r="H92" i="233"/>
  <c r="M92" i="233" s="1"/>
  <c r="H729" i="218"/>
  <c r="M729" i="218" s="1"/>
  <c r="H7" i="218"/>
  <c r="M7" i="218" s="1"/>
  <c r="H79" i="181"/>
  <c r="M79" i="181" s="1"/>
  <c r="I326" i="226"/>
  <c r="N326" i="226" s="1"/>
  <c r="I47" i="226"/>
  <c r="N47" i="226" s="1"/>
  <c r="I340" i="226"/>
  <c r="N340" i="226" s="1"/>
  <c r="I339" i="221"/>
  <c r="N339" i="221" s="1"/>
  <c r="I18" i="221"/>
  <c r="N18" i="221" s="1"/>
  <c r="I459" i="221"/>
  <c r="N459" i="221" s="1"/>
  <c r="I315" i="221"/>
  <c r="N315" i="221" s="1"/>
  <c r="I45" i="221"/>
  <c r="N45" i="221" s="1"/>
  <c r="I218" i="221"/>
  <c r="N218" i="221" s="1"/>
  <c r="I301" i="221"/>
  <c r="N301" i="221" s="1"/>
  <c r="I23" i="249"/>
  <c r="N23" i="249" s="1"/>
  <c r="I63" i="252"/>
  <c r="N63" i="252" s="1"/>
  <c r="H74" i="222"/>
  <c r="M74" i="222" s="1"/>
  <c r="L74" i="222"/>
  <c r="H95" i="222"/>
  <c r="M95" i="222" s="1"/>
  <c r="H23" i="222"/>
  <c r="M23" i="222" s="1"/>
  <c r="H119" i="222"/>
  <c r="M119" i="222" s="1"/>
  <c r="H29" i="223"/>
  <c r="M29" i="223" s="1"/>
  <c r="L29" i="223"/>
  <c r="H11" i="223"/>
  <c r="M11" i="223" s="1"/>
  <c r="H23" i="254"/>
  <c r="M23" i="254" s="1"/>
  <c r="L23" i="254"/>
  <c r="H15" i="254"/>
  <c r="M15" i="254" s="1"/>
  <c r="L15" i="254"/>
  <c r="H75" i="254"/>
  <c r="M75" i="254" s="1"/>
  <c r="L75" i="254"/>
  <c r="H22" i="216"/>
  <c r="M22" i="216" s="1"/>
  <c r="L22" i="216"/>
  <c r="H71" i="216"/>
  <c r="M71" i="216" s="1"/>
  <c r="L71" i="216"/>
  <c r="J25" i="253"/>
  <c r="O25" i="253" s="1"/>
  <c r="N25" i="253"/>
  <c r="J41" i="253"/>
  <c r="O41" i="253" s="1"/>
  <c r="N41" i="253"/>
  <c r="H654" i="218"/>
  <c r="M654" i="218" s="1"/>
  <c r="I130" i="226"/>
  <c r="N130" i="226" s="1"/>
  <c r="I5" i="249"/>
  <c r="N5" i="249" s="1"/>
  <c r="H165" i="222"/>
  <c r="M165" i="222" s="1"/>
  <c r="L165" i="222"/>
  <c r="H42" i="222"/>
  <c r="M42" i="222" s="1"/>
  <c r="L42" i="222"/>
  <c r="H40" i="222"/>
  <c r="M40" i="222" s="1"/>
  <c r="H58" i="222"/>
  <c r="M58" i="222" s="1"/>
  <c r="H45" i="223"/>
  <c r="M45" i="223" s="1"/>
  <c r="L45" i="223"/>
  <c r="H43" i="223"/>
  <c r="M43" i="223" s="1"/>
  <c r="H86" i="254"/>
  <c r="M86" i="254" s="1"/>
  <c r="L86" i="254"/>
  <c r="H58" i="254"/>
  <c r="M58" i="254" s="1"/>
  <c r="L58" i="254"/>
  <c r="H70" i="254"/>
  <c r="M70" i="254" s="1"/>
  <c r="L70" i="254"/>
  <c r="L58" i="216"/>
  <c r="H58" i="216"/>
  <c r="M58" i="216" s="1"/>
  <c r="H7" i="216"/>
  <c r="M7" i="216" s="1"/>
  <c r="L7" i="216"/>
  <c r="J9" i="253"/>
  <c r="O9" i="253" s="1"/>
  <c r="N9" i="253"/>
  <c r="H51" i="254"/>
  <c r="M51" i="254" s="1"/>
  <c r="L51" i="254"/>
  <c r="H40" i="223"/>
  <c r="M40" i="223" s="1"/>
  <c r="L40" i="223"/>
  <c r="H175" i="233"/>
  <c r="M175" i="233" s="1"/>
  <c r="H430" i="218"/>
  <c r="M430" i="218" s="1"/>
  <c r="H560" i="218"/>
  <c r="M560" i="218" s="1"/>
  <c r="H266" i="181"/>
  <c r="M266" i="181" s="1"/>
  <c r="I400" i="226"/>
  <c r="N400" i="226" s="1"/>
  <c r="I373" i="226"/>
  <c r="N373" i="226" s="1"/>
  <c r="I223" i="226"/>
  <c r="N223" i="226" s="1"/>
  <c r="I335" i="221"/>
  <c r="N335" i="221" s="1"/>
  <c r="I375" i="221"/>
  <c r="N375" i="221" s="1"/>
  <c r="I58" i="221"/>
  <c r="N58" i="221" s="1"/>
  <c r="I401" i="221"/>
  <c r="N401" i="221" s="1"/>
  <c r="I171" i="221"/>
  <c r="N171" i="221" s="1"/>
  <c r="H10" i="222"/>
  <c r="M10" i="222" s="1"/>
  <c r="L10" i="222"/>
  <c r="H155" i="222"/>
  <c r="M155" i="222" s="1"/>
  <c r="H140" i="222"/>
  <c r="M140" i="222" s="1"/>
  <c r="H118" i="222"/>
  <c r="M118" i="222" s="1"/>
  <c r="H44" i="223"/>
  <c r="M44" i="223" s="1"/>
  <c r="L44" i="223"/>
  <c r="H56" i="223"/>
  <c r="M56" i="223" s="1"/>
  <c r="J33" i="253"/>
  <c r="O33" i="253" s="1"/>
  <c r="H54" i="254"/>
  <c r="M54" i="254" s="1"/>
  <c r="L54" i="254"/>
  <c r="H78" i="254"/>
  <c r="M78" i="254" s="1"/>
  <c r="L78" i="254"/>
  <c r="H38" i="254"/>
  <c r="M38" i="254" s="1"/>
  <c r="L38" i="254"/>
  <c r="L53" i="216"/>
  <c r="H53" i="216"/>
  <c r="M53" i="216" s="1"/>
  <c r="H70" i="216"/>
  <c r="M70" i="216" s="1"/>
  <c r="L70" i="216"/>
  <c r="J40" i="253"/>
  <c r="O40" i="253" s="1"/>
  <c r="N40" i="253"/>
  <c r="L63" i="216"/>
  <c r="H63" i="216"/>
  <c r="M63" i="216" s="1"/>
  <c r="H162" i="233"/>
  <c r="M162" i="233" s="1"/>
  <c r="H446" i="218"/>
  <c r="M446" i="218" s="1"/>
  <c r="H199" i="181"/>
  <c r="M199" i="181" s="1"/>
  <c r="I251" i="226"/>
  <c r="N251" i="226" s="1"/>
  <c r="I155" i="226"/>
  <c r="N155" i="226" s="1"/>
  <c r="I331" i="221"/>
  <c r="N331" i="221" s="1"/>
  <c r="I463" i="221"/>
  <c r="N463" i="221" s="1"/>
  <c r="I319" i="221"/>
  <c r="N319" i="221" s="1"/>
  <c r="I141" i="221"/>
  <c r="N141" i="221" s="1"/>
  <c r="I78" i="221"/>
  <c r="N78" i="221" s="1"/>
  <c r="H101" i="222"/>
  <c r="M101" i="222" s="1"/>
  <c r="L101" i="222"/>
  <c r="H159" i="222"/>
  <c r="M159" i="222" s="1"/>
  <c r="L159" i="222"/>
  <c r="H102" i="222"/>
  <c r="M102" i="222" s="1"/>
  <c r="L102" i="222"/>
  <c r="H94" i="222"/>
  <c r="M94" i="222" s="1"/>
  <c r="H82" i="222"/>
  <c r="M82" i="222" s="1"/>
  <c r="H57" i="222"/>
  <c r="M57" i="222" s="1"/>
  <c r="H53" i="223"/>
  <c r="M53" i="223" s="1"/>
  <c r="J30" i="253"/>
  <c r="O30" i="253" s="1"/>
  <c r="H22" i="254"/>
  <c r="M22" i="254" s="1"/>
  <c r="L22" i="254"/>
  <c r="L67" i="254"/>
  <c r="H67" i="254"/>
  <c r="M67" i="254" s="1"/>
  <c r="H6" i="254"/>
  <c r="M6" i="254" s="1"/>
  <c r="L6" i="254"/>
  <c r="H21" i="216"/>
  <c r="M21" i="216" s="1"/>
  <c r="L21" i="216"/>
  <c r="H38" i="216"/>
  <c r="M38" i="216" s="1"/>
  <c r="L38" i="216"/>
  <c r="J68" i="253"/>
  <c r="O68" i="253" s="1"/>
  <c r="N68" i="253"/>
  <c r="J8" i="253"/>
  <c r="O8" i="253" s="1"/>
  <c r="N8" i="253"/>
  <c r="I308" i="221"/>
  <c r="N308" i="221" s="1"/>
  <c r="H169" i="222"/>
  <c r="M169" i="222" s="1"/>
  <c r="L169" i="222"/>
  <c r="H39" i="222"/>
  <c r="M39" i="222" s="1"/>
  <c r="H22" i="222"/>
  <c r="M22" i="222" s="1"/>
  <c r="H52" i="223"/>
  <c r="M52" i="223" s="1"/>
  <c r="H53" i="254"/>
  <c r="M53" i="254" s="1"/>
  <c r="L53" i="254"/>
  <c r="H89" i="254"/>
  <c r="M89" i="254" s="1"/>
  <c r="L89" i="254"/>
  <c r="H62" i="254"/>
  <c r="M62" i="254" s="1"/>
  <c r="L62" i="254"/>
  <c r="H62" i="216"/>
  <c r="M62" i="216" s="1"/>
  <c r="L62" i="216"/>
  <c r="H6" i="216"/>
  <c r="M6" i="216" s="1"/>
  <c r="L6" i="216"/>
  <c r="J55" i="253"/>
  <c r="O55" i="253" s="1"/>
  <c r="N55" i="253"/>
  <c r="I327" i="221"/>
  <c r="N327" i="221" s="1"/>
  <c r="I48" i="221"/>
  <c r="N48" i="221" s="1"/>
  <c r="I393" i="221"/>
  <c r="N393" i="221" s="1"/>
  <c r="H37" i="222"/>
  <c r="M37" i="222" s="1"/>
  <c r="L37" i="222"/>
  <c r="H137" i="222"/>
  <c r="M137" i="222" s="1"/>
  <c r="H55" i="222"/>
  <c r="M55" i="222" s="1"/>
  <c r="H26" i="223"/>
  <c r="M26" i="223" s="1"/>
  <c r="L26" i="223"/>
  <c r="H50" i="223"/>
  <c r="M50" i="223" s="1"/>
  <c r="L35" i="254"/>
  <c r="H35" i="254"/>
  <c r="M35" i="254" s="1"/>
  <c r="H46" i="254"/>
  <c r="M46" i="254" s="1"/>
  <c r="L46" i="254"/>
  <c r="H69" i="254"/>
  <c r="M69" i="254" s="1"/>
  <c r="L69" i="254"/>
  <c r="H56" i="216"/>
  <c r="M56" i="216" s="1"/>
  <c r="L56" i="216"/>
  <c r="H9" i="216"/>
  <c r="M9" i="216" s="1"/>
  <c r="L9" i="216"/>
  <c r="J23" i="253"/>
  <c r="O23" i="253" s="1"/>
  <c r="N23" i="253"/>
  <c r="H63" i="222"/>
  <c r="M63" i="222" s="1"/>
  <c r="L63" i="222"/>
  <c r="H78" i="222"/>
  <c r="M78" i="222" s="1"/>
  <c r="L78" i="222"/>
  <c r="H81" i="222"/>
  <c r="M81" i="222" s="1"/>
  <c r="H115" i="222"/>
  <c r="M115" i="222" s="1"/>
  <c r="H57" i="223"/>
  <c r="M57" i="223" s="1"/>
  <c r="L57" i="223"/>
  <c r="H61" i="254"/>
  <c r="M61" i="254" s="1"/>
  <c r="L61" i="254"/>
  <c r="H14" i="254"/>
  <c r="M14" i="254" s="1"/>
  <c r="L14" i="254"/>
  <c r="H37" i="254"/>
  <c r="M37" i="254" s="1"/>
  <c r="L37" i="254"/>
  <c r="H52" i="216"/>
  <c r="M52" i="216" s="1"/>
  <c r="L52" i="216"/>
  <c r="H40" i="216"/>
  <c r="M40" i="216" s="1"/>
  <c r="L40" i="216"/>
  <c r="J54" i="253"/>
  <c r="O54" i="253" s="1"/>
  <c r="N54" i="253"/>
  <c r="L68" i="254"/>
  <c r="H68" i="254"/>
  <c r="M68" i="254" s="1"/>
  <c r="H7" i="181"/>
  <c r="M7" i="181" s="1"/>
  <c r="I45" i="226"/>
  <c r="N45" i="226" s="1"/>
  <c r="I89" i="226"/>
  <c r="N89" i="226" s="1"/>
  <c r="I290" i="226"/>
  <c r="N290" i="226" s="1"/>
  <c r="I27" i="221"/>
  <c r="N27" i="221" s="1"/>
  <c r="I62" i="221"/>
  <c r="N62" i="221" s="1"/>
  <c r="I237" i="221"/>
  <c r="N237" i="221" s="1"/>
  <c r="I144" i="221"/>
  <c r="N144" i="221" s="1"/>
  <c r="I454" i="221"/>
  <c r="N454" i="221" s="1"/>
  <c r="I178" i="221"/>
  <c r="N178" i="221" s="1"/>
  <c r="I304" i="221"/>
  <c r="N304" i="221" s="1"/>
  <c r="I254" i="221"/>
  <c r="N254" i="221" s="1"/>
  <c r="H31" i="222"/>
  <c r="M31" i="222" s="1"/>
  <c r="L31" i="222"/>
  <c r="H73" i="222"/>
  <c r="M73" i="222" s="1"/>
  <c r="L73" i="222"/>
  <c r="H91" i="222"/>
  <c r="M91" i="222" s="1"/>
  <c r="H20" i="222"/>
  <c r="M20" i="222" s="1"/>
  <c r="H53" i="222"/>
  <c r="M53" i="222" s="1"/>
  <c r="H25" i="223"/>
  <c r="M25" i="223" s="1"/>
  <c r="L25" i="223"/>
  <c r="H41" i="223"/>
  <c r="M41" i="223" s="1"/>
  <c r="H85" i="254"/>
  <c r="M85" i="254" s="1"/>
  <c r="L85" i="254"/>
  <c r="H77" i="254"/>
  <c r="M77" i="254" s="1"/>
  <c r="L77" i="254"/>
  <c r="H5" i="254"/>
  <c r="M5" i="254" s="1"/>
  <c r="L5" i="254"/>
  <c r="H20" i="216"/>
  <c r="M20" i="216" s="1"/>
  <c r="L20" i="216"/>
  <c r="H39" i="216"/>
  <c r="M39" i="216" s="1"/>
  <c r="L39" i="216"/>
  <c r="J22" i="253"/>
  <c r="O22" i="253" s="1"/>
  <c r="N22" i="253"/>
  <c r="J36" i="253"/>
  <c r="O36" i="253" s="1"/>
  <c r="N36" i="253"/>
  <c r="H93" i="222"/>
  <c r="M93" i="222" s="1"/>
  <c r="L93" i="222"/>
  <c r="H84" i="218"/>
  <c r="M84" i="218" s="1"/>
  <c r="H263" i="181"/>
  <c r="M263" i="181" s="1"/>
  <c r="I263" i="221"/>
  <c r="N263" i="221" s="1"/>
  <c r="H152" i="222"/>
  <c r="M152" i="222" s="1"/>
  <c r="L152" i="222"/>
  <c r="H38" i="223"/>
  <c r="M38" i="223" s="1"/>
  <c r="H84" i="254"/>
  <c r="M84" i="254" s="1"/>
  <c r="L84" i="254"/>
  <c r="H45" i="254"/>
  <c r="M45" i="254" s="1"/>
  <c r="L45" i="254"/>
  <c r="H66" i="216"/>
  <c r="M66" i="216" s="1"/>
  <c r="L66" i="216"/>
  <c r="H41" i="216"/>
  <c r="M41" i="216" s="1"/>
  <c r="L41" i="216"/>
  <c r="H69" i="216"/>
  <c r="M69" i="216" s="1"/>
  <c r="L69" i="216"/>
  <c r="J70" i="253"/>
  <c r="O70" i="253" s="1"/>
  <c r="N70" i="253"/>
  <c r="I109" i="226"/>
  <c r="N109" i="226" s="1"/>
  <c r="H120" i="222"/>
  <c r="M120" i="222" s="1"/>
  <c r="L120" i="222"/>
  <c r="H19" i="222"/>
  <c r="M19" i="222" s="1"/>
  <c r="L19" i="222"/>
  <c r="H9" i="222"/>
  <c r="M9" i="222" s="1"/>
  <c r="L9" i="222"/>
  <c r="H151" i="222"/>
  <c r="M151" i="222" s="1"/>
  <c r="H76" i="222"/>
  <c r="M76" i="222" s="1"/>
  <c r="H37" i="223"/>
  <c r="M37" i="223" s="1"/>
  <c r="H52" i="254"/>
  <c r="M52" i="254" s="1"/>
  <c r="L52" i="254"/>
  <c r="H13" i="254"/>
  <c r="M13" i="254" s="1"/>
  <c r="L13" i="254"/>
  <c r="H34" i="216"/>
  <c r="M34" i="216" s="1"/>
  <c r="L34" i="216"/>
  <c r="H51" i="216"/>
  <c r="M51" i="216" s="1"/>
  <c r="L51" i="216"/>
  <c r="H37" i="216"/>
  <c r="M37" i="216" s="1"/>
  <c r="L37" i="216"/>
  <c r="I372" i="221"/>
  <c r="N372" i="221" s="1"/>
  <c r="H88" i="222"/>
  <c r="M88" i="222" s="1"/>
  <c r="L88" i="222"/>
  <c r="H173" i="222"/>
  <c r="M173" i="222" s="1"/>
  <c r="L173" i="222"/>
  <c r="H18" i="222"/>
  <c r="M18" i="222" s="1"/>
  <c r="H42" i="223"/>
  <c r="M42" i="223" s="1"/>
  <c r="L42" i="223"/>
  <c r="H46" i="223"/>
  <c r="M46" i="223" s="1"/>
  <c r="L46" i="223"/>
  <c r="H20" i="254"/>
  <c r="M20" i="254" s="1"/>
  <c r="L20" i="254"/>
  <c r="H63" i="254"/>
  <c r="M63" i="254" s="1"/>
  <c r="L63" i="254"/>
  <c r="H35" i="216"/>
  <c r="M35" i="216" s="1"/>
  <c r="L35" i="216"/>
  <c r="H19" i="216"/>
  <c r="M19" i="216" s="1"/>
  <c r="L19" i="216"/>
  <c r="H5" i="216"/>
  <c r="M5" i="216" s="1"/>
  <c r="L5" i="216"/>
  <c r="H26" i="254"/>
  <c r="M26" i="254" s="1"/>
  <c r="L26" i="254"/>
  <c r="H670" i="218"/>
  <c r="M670" i="218" s="1"/>
  <c r="H257" i="181"/>
  <c r="M257" i="181" s="1"/>
  <c r="I398" i="226"/>
  <c r="N398" i="226" s="1"/>
  <c r="I44" i="226"/>
  <c r="N44" i="226" s="1"/>
  <c r="I25" i="226"/>
  <c r="N25" i="226" s="1"/>
  <c r="I17" i="226"/>
  <c r="N17" i="226" s="1"/>
  <c r="H64" i="229"/>
  <c r="M64" i="229" s="1"/>
  <c r="I334" i="221"/>
  <c r="N334" i="221" s="1"/>
  <c r="I330" i="221"/>
  <c r="N330" i="221" s="1"/>
  <c r="I400" i="221"/>
  <c r="N400" i="221" s="1"/>
  <c r="I133" i="221"/>
  <c r="N133" i="221" s="1"/>
  <c r="I30" i="221"/>
  <c r="N30" i="221" s="1"/>
  <c r="H56" i="222"/>
  <c r="M56" i="222" s="1"/>
  <c r="L56" i="222"/>
  <c r="H141" i="222"/>
  <c r="M141" i="222" s="1"/>
  <c r="L141" i="222"/>
  <c r="H68" i="222"/>
  <c r="M68" i="222" s="1"/>
  <c r="H34" i="222"/>
  <c r="M34" i="222" s="1"/>
  <c r="H133" i="222"/>
  <c r="M133" i="222" s="1"/>
  <c r="H10" i="223"/>
  <c r="M10" i="223" s="1"/>
  <c r="L10" i="223"/>
  <c r="H55" i="223"/>
  <c r="M55" i="223" s="1"/>
  <c r="L55" i="223"/>
  <c r="H30" i="223"/>
  <c r="M30" i="223" s="1"/>
  <c r="J14" i="253"/>
  <c r="O14" i="253" s="1"/>
  <c r="H57" i="254"/>
  <c r="M57" i="254" s="1"/>
  <c r="L57" i="254"/>
  <c r="H76" i="254"/>
  <c r="M76" i="254" s="1"/>
  <c r="L76" i="254"/>
  <c r="H65" i="216"/>
  <c r="M65" i="216" s="1"/>
  <c r="L65" i="216"/>
  <c r="H49" i="216"/>
  <c r="M49" i="216" s="1"/>
  <c r="L49" i="216"/>
  <c r="J67" i="253"/>
  <c r="O67" i="253" s="1"/>
  <c r="N67" i="253"/>
  <c r="J69" i="253"/>
  <c r="O69" i="253" s="1"/>
  <c r="N69" i="253"/>
  <c r="H13" i="222"/>
  <c r="M13" i="222" s="1"/>
  <c r="L13" i="222"/>
  <c r="H464" i="218"/>
  <c r="M464" i="218" s="1"/>
  <c r="I396" i="226"/>
  <c r="N396" i="226" s="1"/>
  <c r="I277" i="226"/>
  <c r="N277" i="226" s="1"/>
  <c r="I381" i="226"/>
  <c r="N381" i="226" s="1"/>
  <c r="H24" i="222"/>
  <c r="M24" i="222" s="1"/>
  <c r="L24" i="222"/>
  <c r="H114" i="222"/>
  <c r="M114" i="222" s="1"/>
  <c r="L114" i="222"/>
  <c r="H109" i="222"/>
  <c r="M109" i="222" s="1"/>
  <c r="L109" i="222"/>
  <c r="H100" i="222"/>
  <c r="M100" i="222" s="1"/>
  <c r="H149" i="222"/>
  <c r="M149" i="222" s="1"/>
  <c r="H72" i="222"/>
  <c r="M72" i="222" s="1"/>
  <c r="H13" i="223"/>
  <c r="M13" i="223" s="1"/>
  <c r="L13" i="223"/>
  <c r="H23" i="223"/>
  <c r="M23" i="223" s="1"/>
  <c r="L23" i="223"/>
  <c r="H28" i="223"/>
  <c r="M28" i="223" s="1"/>
  <c r="J12" i="253"/>
  <c r="O12" i="253" s="1"/>
  <c r="H21" i="254"/>
  <c r="M21" i="254" s="1"/>
  <c r="L21" i="254"/>
  <c r="H44" i="254"/>
  <c r="M44" i="254" s="1"/>
  <c r="L44" i="254"/>
  <c r="H33" i="216"/>
  <c r="M33" i="216" s="1"/>
  <c r="L33" i="216"/>
  <c r="H17" i="216"/>
  <c r="M17" i="216" s="1"/>
  <c r="L17" i="216"/>
  <c r="J35" i="253"/>
  <c r="O35" i="253" s="1"/>
  <c r="N35" i="253"/>
  <c r="J51" i="253"/>
  <c r="O51" i="253" s="1"/>
  <c r="N51" i="253"/>
  <c r="J37" i="253"/>
  <c r="O37" i="253" s="1"/>
  <c r="N37" i="253"/>
  <c r="H126" i="181"/>
  <c r="M126" i="181" s="1"/>
  <c r="I337" i="226"/>
  <c r="N337" i="226" s="1"/>
  <c r="H14" i="229"/>
  <c r="M14" i="229" s="1"/>
  <c r="H163" i="222"/>
  <c r="M163" i="222" s="1"/>
  <c r="L163" i="222"/>
  <c r="H157" i="222"/>
  <c r="M157" i="222" s="1"/>
  <c r="L157" i="222"/>
  <c r="H77" i="222"/>
  <c r="M77" i="222" s="1"/>
  <c r="L77" i="222"/>
  <c r="H164" i="222"/>
  <c r="M164" i="222" s="1"/>
  <c r="H89" i="222"/>
  <c r="M89" i="222" s="1"/>
  <c r="H17" i="222"/>
  <c r="M17" i="222" s="1"/>
  <c r="H54" i="223"/>
  <c r="M54" i="223" s="1"/>
  <c r="L54" i="223"/>
  <c r="H83" i="254"/>
  <c r="M83" i="254" s="1"/>
  <c r="L83" i="254"/>
  <c r="H12" i="254"/>
  <c r="M12" i="254" s="1"/>
  <c r="L12" i="254"/>
  <c r="L64" i="216"/>
  <c r="H64" i="216"/>
  <c r="M64" i="216" s="1"/>
  <c r="H61" i="216"/>
  <c r="M61" i="216" s="1"/>
  <c r="L61" i="216"/>
  <c r="J66" i="253"/>
  <c r="O66" i="253" s="1"/>
  <c r="N66" i="253"/>
  <c r="J5" i="253"/>
  <c r="O5" i="253" s="1"/>
  <c r="N5" i="253"/>
  <c r="I35" i="252"/>
  <c r="N35" i="252" s="1"/>
  <c r="I103" i="252"/>
  <c r="N103" i="252" s="1"/>
  <c r="I87" i="252"/>
  <c r="N87" i="252" s="1"/>
  <c r="I7" i="252"/>
  <c r="N7" i="252" s="1"/>
  <c r="I75" i="252"/>
  <c r="N75" i="252" s="1"/>
  <c r="I6" i="252"/>
  <c r="N6" i="252" s="1"/>
  <c r="I70" i="252"/>
  <c r="N70" i="252" s="1"/>
  <c r="I81" i="252"/>
  <c r="N81" i="252" s="1"/>
  <c r="I82" i="252"/>
  <c r="N82" i="252" s="1"/>
  <c r="I10" i="252"/>
  <c r="N10" i="252" s="1"/>
  <c r="I53" i="252"/>
  <c r="N53" i="252" s="1"/>
  <c r="I110" i="252"/>
  <c r="N110" i="252" s="1"/>
  <c r="I33" i="252"/>
  <c r="N33" i="252" s="1"/>
  <c r="M33" i="252"/>
  <c r="I56" i="252"/>
  <c r="N56" i="252" s="1"/>
  <c r="M56" i="252"/>
  <c r="I77" i="252"/>
  <c r="N77" i="252" s="1"/>
  <c r="I96" i="252"/>
  <c r="N96" i="252" s="1"/>
  <c r="M96" i="252"/>
  <c r="I72" i="252"/>
  <c r="N72" i="252" s="1"/>
  <c r="M72" i="252"/>
  <c r="I64" i="252"/>
  <c r="N64" i="252" s="1"/>
  <c r="M64" i="252"/>
  <c r="I8" i="252"/>
  <c r="N8" i="252" s="1"/>
  <c r="M8" i="252"/>
  <c r="I105" i="252"/>
  <c r="N105" i="252" s="1"/>
  <c r="I32" i="252"/>
  <c r="N32" i="252" s="1"/>
  <c r="M32" i="252"/>
  <c r="I109" i="252"/>
  <c r="N109" i="252" s="1"/>
  <c r="M109" i="252"/>
  <c r="I94" i="252"/>
  <c r="N94" i="252" s="1"/>
  <c r="M94" i="252"/>
  <c r="I101" i="252"/>
  <c r="N101" i="252" s="1"/>
  <c r="M101" i="252"/>
  <c r="I62" i="252"/>
  <c r="N62" i="252" s="1"/>
  <c r="M62" i="252"/>
  <c r="I69" i="252"/>
  <c r="N69" i="252" s="1"/>
  <c r="M69" i="252"/>
  <c r="I30" i="252"/>
  <c r="N30" i="252" s="1"/>
  <c r="M30" i="252"/>
  <c r="I58" i="252"/>
  <c r="N58" i="252" s="1"/>
  <c r="M58" i="252"/>
  <c r="I115" i="252"/>
  <c r="N115" i="252" s="1"/>
  <c r="M115" i="252"/>
  <c r="I108" i="252"/>
  <c r="N108" i="252" s="1"/>
  <c r="M108" i="252"/>
  <c r="I5" i="252"/>
  <c r="N5" i="252" s="1"/>
  <c r="M5" i="252"/>
  <c r="I83" i="252"/>
  <c r="N83" i="252" s="1"/>
  <c r="M83" i="252"/>
  <c r="I76" i="252"/>
  <c r="N76" i="252" s="1"/>
  <c r="M76" i="252"/>
  <c r="I19" i="252"/>
  <c r="N19" i="252" s="1"/>
  <c r="I14" i="252"/>
  <c r="N14" i="252" s="1"/>
  <c r="I51" i="252"/>
  <c r="N51" i="252" s="1"/>
  <c r="M51" i="252"/>
  <c r="I44" i="252"/>
  <c r="N44" i="252" s="1"/>
  <c r="M44" i="252"/>
  <c r="I12" i="252"/>
  <c r="N12" i="252" s="1"/>
  <c r="M12" i="252"/>
  <c r="I100" i="252"/>
  <c r="N100" i="252" s="1"/>
  <c r="I36" i="252"/>
  <c r="N36" i="252" s="1"/>
  <c r="M36" i="252"/>
  <c r="I61" i="252"/>
  <c r="N61" i="252" s="1"/>
  <c r="I114" i="252"/>
  <c r="N114" i="252" s="1"/>
  <c r="M114" i="252"/>
  <c r="I37" i="252"/>
  <c r="N37" i="252" s="1"/>
  <c r="I60" i="252"/>
  <c r="N60" i="252" s="1"/>
  <c r="I95" i="252"/>
  <c r="N95" i="252" s="1"/>
  <c r="I59" i="252"/>
  <c r="N59" i="252" s="1"/>
  <c r="I50" i="252"/>
  <c r="N50" i="252" s="1"/>
  <c r="M50" i="252"/>
  <c r="I11" i="252"/>
  <c r="N11" i="252" s="1"/>
  <c r="M11" i="252"/>
  <c r="I31" i="252"/>
  <c r="N31" i="252" s="1"/>
  <c r="I55" i="252"/>
  <c r="N55" i="252" s="1"/>
  <c r="I18" i="252"/>
  <c r="N18" i="252" s="1"/>
  <c r="M18" i="252"/>
  <c r="I93" i="252"/>
  <c r="N93" i="252" s="1"/>
  <c r="I54" i="252"/>
  <c r="N54" i="252" s="1"/>
  <c r="I26" i="252"/>
  <c r="N26" i="252" s="1"/>
  <c r="M26" i="252"/>
  <c r="I68" i="252"/>
  <c r="N68" i="252" s="1"/>
  <c r="M68" i="252"/>
  <c r="I29" i="252"/>
  <c r="N29" i="252" s="1"/>
  <c r="I57" i="252"/>
  <c r="N57" i="252" s="1"/>
  <c r="M57" i="252"/>
  <c r="I113" i="252"/>
  <c r="N113" i="252" s="1"/>
  <c r="M113" i="252"/>
  <c r="I106" i="252"/>
  <c r="N106" i="252" s="1"/>
  <c r="M106" i="252"/>
  <c r="I92" i="252"/>
  <c r="N92" i="252" s="1"/>
  <c r="I52" i="252"/>
  <c r="N52" i="252" s="1"/>
  <c r="I25" i="252"/>
  <c r="N25" i="252" s="1"/>
  <c r="M25" i="252"/>
  <c r="I74" i="252"/>
  <c r="N74" i="252" s="1"/>
  <c r="M74" i="252"/>
  <c r="I28" i="252"/>
  <c r="N28" i="252" s="1"/>
  <c r="I49" i="252"/>
  <c r="N49" i="252" s="1"/>
  <c r="I73" i="252"/>
  <c r="N73" i="252" s="1"/>
  <c r="M73" i="252"/>
  <c r="I88" i="252"/>
  <c r="N88" i="252" s="1"/>
  <c r="I116" i="252"/>
  <c r="N116" i="252" s="1"/>
  <c r="I17" i="252"/>
  <c r="N17" i="252" s="1"/>
  <c r="M17" i="252"/>
  <c r="I24" i="252"/>
  <c r="N24" i="252" s="1"/>
  <c r="I43" i="252"/>
  <c r="N43" i="252" s="1"/>
  <c r="I104" i="252"/>
  <c r="N104" i="252" s="1"/>
  <c r="M104" i="252"/>
  <c r="I40" i="252"/>
  <c r="N40" i="252" s="1"/>
  <c r="M40" i="252"/>
  <c r="I23" i="252"/>
  <c r="N23" i="252" s="1"/>
  <c r="I41" i="252"/>
  <c r="N41" i="252" s="1"/>
  <c r="I90" i="252"/>
  <c r="N90" i="252" s="1"/>
  <c r="M90" i="252"/>
  <c r="I80" i="252"/>
  <c r="N80" i="252" s="1"/>
  <c r="M80" i="252"/>
  <c r="I86" i="252"/>
  <c r="N86" i="252" s="1"/>
  <c r="I38" i="252"/>
  <c r="N38" i="252" s="1"/>
  <c r="I99" i="252"/>
  <c r="N99" i="252" s="1"/>
  <c r="M99" i="252"/>
  <c r="I22" i="252"/>
  <c r="N22" i="252" s="1"/>
  <c r="M22" i="252"/>
  <c r="I71" i="252"/>
  <c r="N71" i="252" s="1"/>
  <c r="M71" i="252"/>
  <c r="I21" i="252"/>
  <c r="N21" i="252" s="1"/>
  <c r="I91" i="252"/>
  <c r="N91" i="252" s="1"/>
  <c r="I65" i="252"/>
  <c r="N65" i="252" s="1"/>
  <c r="M65" i="252"/>
  <c r="I67" i="252"/>
  <c r="N67" i="252" s="1"/>
  <c r="M67" i="252"/>
  <c r="I89" i="252"/>
  <c r="N89" i="252" s="1"/>
  <c r="M89" i="252"/>
  <c r="I16" i="252"/>
  <c r="N16" i="252" s="1"/>
  <c r="M16" i="252"/>
  <c r="I85" i="252"/>
  <c r="N85" i="252" s="1"/>
  <c r="I48" i="252"/>
  <c r="N48" i="252" s="1"/>
  <c r="I111" i="252"/>
  <c r="N111" i="252" s="1"/>
  <c r="M111" i="252"/>
  <c r="I102" i="252"/>
  <c r="N102" i="252" s="1"/>
  <c r="M102" i="252"/>
  <c r="I20" i="252"/>
  <c r="N20" i="252" s="1"/>
  <c r="I46" i="252"/>
  <c r="N46" i="252" s="1"/>
  <c r="I98" i="252"/>
  <c r="N98" i="252" s="1"/>
  <c r="M98" i="252"/>
  <c r="I79" i="252"/>
  <c r="N79" i="252" s="1"/>
  <c r="M79" i="252"/>
  <c r="I27" i="252"/>
  <c r="N27" i="252" s="1"/>
  <c r="I45" i="252"/>
  <c r="N45" i="252" s="1"/>
  <c r="I66" i="252"/>
  <c r="N66" i="252" s="1"/>
  <c r="M66" i="252"/>
  <c r="I47" i="252"/>
  <c r="N47" i="252" s="1"/>
  <c r="M47" i="252"/>
  <c r="I78" i="252"/>
  <c r="N78" i="252" s="1"/>
  <c r="I112" i="252"/>
  <c r="N112" i="252" s="1"/>
  <c r="I34" i="252"/>
  <c r="N34" i="252" s="1"/>
  <c r="M34" i="252"/>
  <c r="I15" i="252"/>
  <c r="N15" i="252" s="1"/>
  <c r="M15" i="252"/>
  <c r="I84" i="252"/>
  <c r="N84" i="252" s="1"/>
  <c r="I107" i="252"/>
  <c r="N107" i="252" s="1"/>
  <c r="I97" i="252"/>
  <c r="N97" i="252" s="1"/>
  <c r="M97" i="252"/>
  <c r="I42" i="252"/>
  <c r="N42" i="252" s="1"/>
  <c r="M42" i="252"/>
  <c r="I13" i="252"/>
  <c r="N13" i="252" s="1"/>
  <c r="I39" i="252"/>
  <c r="N39" i="252" s="1"/>
  <c r="I158" i="226"/>
  <c r="N158" i="226" s="1"/>
  <c r="H321" i="218"/>
  <c r="M321" i="218" s="1"/>
  <c r="H200" i="218"/>
  <c r="M200" i="218" s="1"/>
  <c r="I316" i="226"/>
  <c r="N316" i="226" s="1"/>
  <c r="I367" i="226"/>
  <c r="N367" i="226" s="1"/>
  <c r="I278" i="226"/>
  <c r="N278" i="226" s="1"/>
  <c r="I384" i="226"/>
  <c r="N384" i="226" s="1"/>
  <c r="I55" i="226"/>
  <c r="N55" i="226" s="1"/>
  <c r="I251" i="221"/>
  <c r="N251" i="221" s="1"/>
  <c r="I345" i="221"/>
  <c r="N345" i="221" s="1"/>
  <c r="I283" i="221"/>
  <c r="N283" i="221" s="1"/>
  <c r="I361" i="221"/>
  <c r="N361" i="221" s="1"/>
  <c r="H194" i="181"/>
  <c r="M194" i="181" s="1"/>
  <c r="I374" i="226"/>
  <c r="N374" i="226" s="1"/>
  <c r="I14" i="221"/>
  <c r="N14" i="221" s="1"/>
  <c r="I427" i="221"/>
  <c r="N427" i="221" s="1"/>
  <c r="I188" i="226"/>
  <c r="N188" i="226" s="1"/>
  <c r="H191" i="181"/>
  <c r="M191" i="181" s="1"/>
  <c r="H31" i="181"/>
  <c r="M31" i="181" s="1"/>
  <c r="I144" i="226"/>
  <c r="N144" i="226" s="1"/>
  <c r="I275" i="226"/>
  <c r="N275" i="226" s="1"/>
  <c r="I340" i="221"/>
  <c r="N340" i="221" s="1"/>
  <c r="H285" i="181"/>
  <c r="M285" i="181" s="1"/>
  <c r="H122" i="181"/>
  <c r="M122" i="181" s="1"/>
  <c r="H690" i="218"/>
  <c r="M690" i="218" s="1"/>
  <c r="H222" i="181"/>
  <c r="M222" i="181" s="1"/>
  <c r="H121" i="181"/>
  <c r="M121" i="181" s="1"/>
  <c r="I65" i="226"/>
  <c r="N65" i="226" s="1"/>
  <c r="I313" i="226"/>
  <c r="N313" i="226" s="1"/>
  <c r="I226" i="226"/>
  <c r="N226" i="226" s="1"/>
  <c r="I61" i="226"/>
  <c r="N61" i="226" s="1"/>
  <c r="I253" i="221"/>
  <c r="N253" i="221" s="1"/>
  <c r="I378" i="221"/>
  <c r="N378" i="221" s="1"/>
  <c r="I314" i="221"/>
  <c r="N314" i="221" s="1"/>
  <c r="I397" i="221"/>
  <c r="N397" i="221" s="1"/>
  <c r="I255" i="221"/>
  <c r="N255" i="221" s="1"/>
  <c r="H313" i="218"/>
  <c r="M313" i="218" s="1"/>
  <c r="H32" i="218"/>
  <c r="M32" i="218" s="1"/>
  <c r="H29" i="181"/>
  <c r="M29" i="181" s="1"/>
  <c r="I320" i="226"/>
  <c r="N320" i="226" s="1"/>
  <c r="I348" i="226"/>
  <c r="N348" i="226" s="1"/>
  <c r="I25" i="221"/>
  <c r="N25" i="221" s="1"/>
  <c r="I286" i="221"/>
  <c r="N286" i="221" s="1"/>
  <c r="H112" i="218"/>
  <c r="M112" i="218" s="1"/>
  <c r="H367" i="218"/>
  <c r="M367" i="218" s="1"/>
  <c r="H282" i="181"/>
  <c r="M282" i="181" s="1"/>
  <c r="H234" i="181"/>
  <c r="M234" i="181" s="1"/>
  <c r="I258" i="226"/>
  <c r="N258" i="226" s="1"/>
  <c r="I118" i="226"/>
  <c r="N118" i="226" s="1"/>
  <c r="I93" i="226"/>
  <c r="N93" i="226" s="1"/>
  <c r="I274" i="226"/>
  <c r="N274" i="226" s="1"/>
  <c r="I121" i="221"/>
  <c r="N121" i="221" s="1"/>
  <c r="I444" i="221"/>
  <c r="N444" i="221" s="1"/>
  <c r="I124" i="221"/>
  <c r="N124" i="221" s="1"/>
  <c r="H757" i="218"/>
  <c r="M757" i="218" s="1"/>
  <c r="H225" i="218"/>
  <c r="M225" i="218" s="1"/>
  <c r="H169" i="181"/>
  <c r="M169" i="181" s="1"/>
  <c r="I185" i="226"/>
  <c r="N185" i="226" s="1"/>
  <c r="I31" i="226"/>
  <c r="N31" i="226" s="1"/>
  <c r="I214" i="226"/>
  <c r="N214" i="226" s="1"/>
  <c r="I242" i="226"/>
  <c r="N242" i="226" s="1"/>
  <c r="I383" i="221"/>
  <c r="N383" i="221" s="1"/>
  <c r="H616" i="218"/>
  <c r="M616" i="218" s="1"/>
  <c r="H127" i="218"/>
  <c r="M127" i="218" s="1"/>
  <c r="H209" i="181"/>
  <c r="M209" i="181" s="1"/>
  <c r="H103" i="181"/>
  <c r="M103" i="181" s="1"/>
  <c r="I126" i="226"/>
  <c r="N126" i="226" s="1"/>
  <c r="I361" i="226"/>
  <c r="N361" i="226" s="1"/>
  <c r="I142" i="226"/>
  <c r="N142" i="226" s="1"/>
  <c r="I150" i="226"/>
  <c r="N150" i="226" s="1"/>
  <c r="I28" i="221"/>
  <c r="N28" i="221" s="1"/>
  <c r="I351" i="221"/>
  <c r="N351" i="221" s="1"/>
  <c r="H42" i="181"/>
  <c r="M42" i="181" s="1"/>
  <c r="I57" i="226"/>
  <c r="N57" i="226" s="1"/>
  <c r="I312" i="226"/>
  <c r="N312" i="226" s="1"/>
  <c r="I224" i="226"/>
  <c r="N224" i="226" s="1"/>
  <c r="I347" i="226"/>
  <c r="N347" i="226" s="1"/>
  <c r="I60" i="226"/>
  <c r="N60" i="226" s="1"/>
  <c r="I295" i="221"/>
  <c r="N295" i="221" s="1"/>
  <c r="I64" i="221"/>
  <c r="N64" i="221" s="1"/>
  <c r="I435" i="221"/>
  <c r="N435" i="221" s="1"/>
  <c r="H37" i="237"/>
  <c r="M37" i="237" s="1"/>
  <c r="H496" i="218"/>
  <c r="M496" i="218" s="1"/>
  <c r="H18" i="181"/>
  <c r="M18" i="181" s="1"/>
  <c r="H233" i="181"/>
  <c r="M233" i="181" s="1"/>
  <c r="I176" i="226"/>
  <c r="N176" i="226" s="1"/>
  <c r="I162" i="226"/>
  <c r="N162" i="226" s="1"/>
  <c r="I141" i="226"/>
  <c r="N141" i="226" s="1"/>
  <c r="I287" i="226"/>
  <c r="N287" i="226" s="1"/>
  <c r="H17" i="181"/>
  <c r="M17" i="181" s="1"/>
  <c r="I153" i="221"/>
  <c r="N153" i="221" s="1"/>
  <c r="H141" i="181"/>
  <c r="M141" i="181" s="1"/>
  <c r="H91" i="229"/>
  <c r="M91" i="229" s="1"/>
  <c r="I210" i="221"/>
  <c r="N210" i="221" s="1"/>
  <c r="I125" i="226"/>
  <c r="N125" i="226" s="1"/>
  <c r="I161" i="226"/>
  <c r="N161" i="226" s="1"/>
  <c r="H49" i="229"/>
  <c r="M49" i="229" s="1"/>
  <c r="I23" i="221"/>
  <c r="N23" i="221" s="1"/>
  <c r="I413" i="221"/>
  <c r="N413" i="221" s="1"/>
  <c r="I215" i="221"/>
  <c r="N215" i="221" s="1"/>
  <c r="I115" i="226"/>
  <c r="N115" i="226" s="1"/>
  <c r="I239" i="226"/>
  <c r="N239" i="226" s="1"/>
  <c r="H16" i="229"/>
  <c r="M16" i="229" s="1"/>
  <c r="H90" i="233"/>
  <c r="M90" i="233" s="1"/>
  <c r="H305" i="218"/>
  <c r="M305" i="218" s="1"/>
  <c r="H11" i="181"/>
  <c r="M11" i="181" s="1"/>
  <c r="I127" i="221"/>
  <c r="N127" i="221" s="1"/>
  <c r="H194" i="233"/>
  <c r="M194" i="233" s="1"/>
  <c r="H265" i="181"/>
  <c r="M265" i="181" s="1"/>
  <c r="I99" i="226"/>
  <c r="N99" i="226" s="1"/>
  <c r="H80" i="229"/>
  <c r="M80" i="229" s="1"/>
  <c r="I447" i="221"/>
  <c r="N447" i="221" s="1"/>
  <c r="I80" i="221"/>
  <c r="N80" i="221" s="1"/>
  <c r="H850" i="218"/>
  <c r="M850" i="218" s="1"/>
  <c r="H5" i="229"/>
  <c r="M5" i="229" s="1"/>
  <c r="H55" i="218"/>
  <c r="M55" i="218" s="1"/>
  <c r="H202" i="218"/>
  <c r="M202" i="218" s="1"/>
  <c r="H221" i="181"/>
  <c r="M221" i="181" s="1"/>
  <c r="H39" i="181"/>
  <c r="M39" i="181" s="1"/>
  <c r="I127" i="226"/>
  <c r="N127" i="226" s="1"/>
  <c r="I315" i="226"/>
  <c r="N315" i="226" s="1"/>
  <c r="I233" i="226"/>
  <c r="N233" i="226" s="1"/>
  <c r="I30" i="226"/>
  <c r="N30" i="226" s="1"/>
  <c r="I83" i="226"/>
  <c r="N83" i="226" s="1"/>
  <c r="I204" i="226"/>
  <c r="N204" i="226" s="1"/>
  <c r="I105" i="226"/>
  <c r="N105" i="226" s="1"/>
  <c r="H24" i="229"/>
  <c r="M24" i="229" s="1"/>
  <c r="L24" i="229"/>
  <c r="H40" i="229"/>
  <c r="M40" i="229" s="1"/>
  <c r="L40" i="229"/>
  <c r="H17" i="229"/>
  <c r="M17" i="229" s="1"/>
  <c r="I157" i="221"/>
  <c r="N157" i="221" s="1"/>
  <c r="I442" i="221"/>
  <c r="N442" i="221" s="1"/>
  <c r="I324" i="221"/>
  <c r="N324" i="221" s="1"/>
  <c r="M324" i="221"/>
  <c r="I194" i="221"/>
  <c r="N194" i="221" s="1"/>
  <c r="M194" i="221"/>
  <c r="I381" i="221"/>
  <c r="N381" i="221" s="1"/>
  <c r="M381" i="221"/>
  <c r="I438" i="221"/>
  <c r="N438" i="221" s="1"/>
  <c r="M438" i="221"/>
  <c r="I32" i="249"/>
  <c r="N32" i="249" s="1"/>
  <c r="M32" i="249"/>
  <c r="H22" i="218"/>
  <c r="M22" i="218" s="1"/>
  <c r="H89" i="181"/>
  <c r="M89" i="181" s="1"/>
  <c r="H131" i="181"/>
  <c r="M131" i="181" s="1"/>
  <c r="I253" i="226"/>
  <c r="N253" i="226" s="1"/>
  <c r="I173" i="226"/>
  <c r="N173" i="226" s="1"/>
  <c r="I358" i="226"/>
  <c r="N358" i="226" s="1"/>
  <c r="I22" i="226"/>
  <c r="N22" i="226" s="1"/>
  <c r="I64" i="226"/>
  <c r="N64" i="226" s="1"/>
  <c r="H67" i="229"/>
  <c r="M67" i="229" s="1"/>
  <c r="L67" i="229"/>
  <c r="H97" i="229"/>
  <c r="M97" i="229" s="1"/>
  <c r="L97" i="229"/>
  <c r="H8" i="229"/>
  <c r="M8" i="229" s="1"/>
  <c r="L8" i="229"/>
  <c r="I292" i="221"/>
  <c r="N292" i="221" s="1"/>
  <c r="M292" i="221"/>
  <c r="I162" i="221"/>
  <c r="N162" i="221" s="1"/>
  <c r="M162" i="221"/>
  <c r="I32" i="221"/>
  <c r="N32" i="221" s="1"/>
  <c r="M32" i="221"/>
  <c r="I146" i="221"/>
  <c r="N146" i="221" s="1"/>
  <c r="M146" i="221"/>
  <c r="I165" i="221"/>
  <c r="N165" i="221" s="1"/>
  <c r="M165" i="221"/>
  <c r="I18" i="249"/>
  <c r="N18" i="249" s="1"/>
  <c r="M18" i="249"/>
  <c r="H26" i="181"/>
  <c r="M26" i="181" s="1"/>
  <c r="I101" i="226"/>
  <c r="N101" i="226" s="1"/>
  <c r="I15" i="226"/>
  <c r="N15" i="226" s="1"/>
  <c r="H65" i="229"/>
  <c r="M65" i="229" s="1"/>
  <c r="L65" i="229"/>
  <c r="H15" i="229"/>
  <c r="M15" i="229" s="1"/>
  <c r="I260" i="221"/>
  <c r="N260" i="221" s="1"/>
  <c r="M260" i="221"/>
  <c r="I130" i="221"/>
  <c r="N130" i="221" s="1"/>
  <c r="M130" i="221"/>
  <c r="I317" i="221"/>
  <c r="N317" i="221" s="1"/>
  <c r="M317" i="221"/>
  <c r="I374" i="221"/>
  <c r="N374" i="221" s="1"/>
  <c r="M374" i="221"/>
  <c r="I25" i="249"/>
  <c r="N25" i="249" s="1"/>
  <c r="M25" i="249"/>
  <c r="H18" i="237"/>
  <c r="M18" i="237" s="1"/>
  <c r="H282" i="218"/>
  <c r="M282" i="218" s="1"/>
  <c r="H58" i="229"/>
  <c r="M58" i="229" s="1"/>
  <c r="L58" i="229"/>
  <c r="I228" i="221"/>
  <c r="N228" i="221" s="1"/>
  <c r="M228" i="221"/>
  <c r="I98" i="221"/>
  <c r="N98" i="221" s="1"/>
  <c r="M98" i="221"/>
  <c r="I285" i="221"/>
  <c r="N285" i="221" s="1"/>
  <c r="M285" i="221"/>
  <c r="I342" i="221"/>
  <c r="N342" i="221" s="1"/>
  <c r="M342" i="221"/>
  <c r="I101" i="221"/>
  <c r="N101" i="221" s="1"/>
  <c r="M101" i="221"/>
  <c r="H215" i="181"/>
  <c r="M215" i="181" s="1"/>
  <c r="H127" i="181"/>
  <c r="M127" i="181" s="1"/>
  <c r="H56" i="229"/>
  <c r="M56" i="229" s="1"/>
  <c r="L56" i="229"/>
  <c r="H10" i="229"/>
  <c r="M10" i="229" s="1"/>
  <c r="I196" i="221"/>
  <c r="N196" i="221" s="1"/>
  <c r="M196" i="221"/>
  <c r="I66" i="221"/>
  <c r="N66" i="221" s="1"/>
  <c r="M66" i="221"/>
  <c r="I123" i="221"/>
  <c r="N123" i="221" s="1"/>
  <c r="M123" i="221"/>
  <c r="I310" i="221"/>
  <c r="N310" i="221" s="1"/>
  <c r="M310" i="221"/>
  <c r="I69" i="221"/>
  <c r="N69" i="221" s="1"/>
  <c r="M69" i="221"/>
  <c r="I43" i="249"/>
  <c r="N43" i="249" s="1"/>
  <c r="M43" i="249"/>
  <c r="H510" i="218"/>
  <c r="M510" i="218" s="1"/>
  <c r="H865" i="218"/>
  <c r="M865" i="218" s="1"/>
  <c r="H269" i="218"/>
  <c r="M269" i="218" s="1"/>
  <c r="H25" i="181"/>
  <c r="M25" i="181" s="1"/>
  <c r="H65" i="181"/>
  <c r="M65" i="181" s="1"/>
  <c r="I135" i="226"/>
  <c r="N135" i="226" s="1"/>
  <c r="I306" i="226"/>
  <c r="N306" i="226" s="1"/>
  <c r="I91" i="226"/>
  <c r="N91" i="226" s="1"/>
  <c r="I149" i="226"/>
  <c r="N149" i="226" s="1"/>
  <c r="H53" i="229"/>
  <c r="M53" i="229" s="1"/>
  <c r="L53" i="229"/>
  <c r="H7" i="229"/>
  <c r="M7" i="229" s="1"/>
  <c r="L7" i="229"/>
  <c r="H6" i="229"/>
  <c r="M6" i="229" s="1"/>
  <c r="I281" i="221"/>
  <c r="N281" i="221" s="1"/>
  <c r="I164" i="221"/>
  <c r="N164" i="221" s="1"/>
  <c r="M164" i="221"/>
  <c r="I34" i="221"/>
  <c r="N34" i="221" s="1"/>
  <c r="M34" i="221"/>
  <c r="I221" i="221"/>
  <c r="N221" i="221" s="1"/>
  <c r="M221" i="221"/>
  <c r="I91" i="221"/>
  <c r="N91" i="221" s="1"/>
  <c r="M91" i="221"/>
  <c r="I278" i="221"/>
  <c r="N278" i="221" s="1"/>
  <c r="M278" i="221"/>
  <c r="I34" i="249"/>
  <c r="N34" i="249" s="1"/>
  <c r="M34" i="249"/>
  <c r="H279" i="181"/>
  <c r="M279" i="181" s="1"/>
  <c r="I103" i="226"/>
  <c r="N103" i="226" s="1"/>
  <c r="H55" i="229"/>
  <c r="M55" i="229" s="1"/>
  <c r="L55" i="229"/>
  <c r="H78" i="229"/>
  <c r="M78" i="229" s="1"/>
  <c r="L78" i="229"/>
  <c r="H86" i="229"/>
  <c r="M86" i="229" s="1"/>
  <c r="I132" i="221"/>
  <c r="N132" i="221" s="1"/>
  <c r="M132" i="221"/>
  <c r="I449" i="221"/>
  <c r="N449" i="221" s="1"/>
  <c r="M449" i="221"/>
  <c r="I189" i="221"/>
  <c r="N189" i="221" s="1"/>
  <c r="M189" i="221"/>
  <c r="I433" i="221"/>
  <c r="N433" i="221" s="1"/>
  <c r="M433" i="221"/>
  <c r="I5" i="221"/>
  <c r="N5" i="221" s="1"/>
  <c r="M5" i="221"/>
  <c r="I10" i="249"/>
  <c r="N10" i="249" s="1"/>
  <c r="M10" i="249"/>
  <c r="H276" i="181"/>
  <c r="M276" i="181" s="1"/>
  <c r="I59" i="226"/>
  <c r="N59" i="226" s="1"/>
  <c r="H23" i="229"/>
  <c r="M23" i="229" s="1"/>
  <c r="L23" i="229"/>
  <c r="H46" i="229"/>
  <c r="M46" i="229" s="1"/>
  <c r="L46" i="229"/>
  <c r="H70" i="229"/>
  <c r="M70" i="229" s="1"/>
  <c r="L70" i="229"/>
  <c r="I100" i="221"/>
  <c r="N100" i="221" s="1"/>
  <c r="M100" i="221"/>
  <c r="I417" i="221"/>
  <c r="N417" i="221" s="1"/>
  <c r="M417" i="221"/>
  <c r="I344" i="221"/>
  <c r="N344" i="221" s="1"/>
  <c r="M344" i="221"/>
  <c r="I214" i="221"/>
  <c r="N214" i="221" s="1"/>
  <c r="M214" i="221"/>
  <c r="I27" i="249"/>
  <c r="N27" i="249" s="1"/>
  <c r="M27" i="249"/>
  <c r="I110" i="226"/>
  <c r="N110" i="226" s="1"/>
  <c r="H38" i="229"/>
  <c r="M38" i="229" s="1"/>
  <c r="L38" i="229"/>
  <c r="I68" i="221"/>
  <c r="N68" i="221" s="1"/>
  <c r="M68" i="221"/>
  <c r="I385" i="221"/>
  <c r="N385" i="221" s="1"/>
  <c r="M385" i="221"/>
  <c r="I125" i="221"/>
  <c r="N125" i="221" s="1"/>
  <c r="M125" i="221"/>
  <c r="I312" i="221"/>
  <c r="N312" i="221" s="1"/>
  <c r="M312" i="221"/>
  <c r="I49" i="249"/>
  <c r="N49" i="249" s="1"/>
  <c r="I16" i="249"/>
  <c r="N16" i="249" s="1"/>
  <c r="M16" i="249"/>
  <c r="H114" i="218"/>
  <c r="M114" i="218" s="1"/>
  <c r="H36" i="229"/>
  <c r="M36" i="229" s="1"/>
  <c r="L36" i="229"/>
  <c r="I36" i="221"/>
  <c r="N36" i="221" s="1"/>
  <c r="M36" i="221"/>
  <c r="I353" i="221"/>
  <c r="N353" i="221" s="1"/>
  <c r="M353" i="221"/>
  <c r="I280" i="221"/>
  <c r="N280" i="221" s="1"/>
  <c r="M280" i="221"/>
  <c r="I9" i="249"/>
  <c r="N9" i="249" s="1"/>
  <c r="M9" i="249"/>
  <c r="H125" i="181"/>
  <c r="M125" i="181" s="1"/>
  <c r="H22" i="229"/>
  <c r="M22" i="229" s="1"/>
  <c r="L22" i="229"/>
  <c r="H95" i="229"/>
  <c r="M95" i="229" s="1"/>
  <c r="L95" i="229"/>
  <c r="H35" i="229"/>
  <c r="M35" i="229" s="1"/>
  <c r="L35" i="229"/>
  <c r="I94" i="221"/>
  <c r="N94" i="221" s="1"/>
  <c r="I451" i="221"/>
  <c r="N451" i="221" s="1"/>
  <c r="M451" i="221"/>
  <c r="I321" i="221"/>
  <c r="N321" i="221" s="1"/>
  <c r="M321" i="221"/>
  <c r="I61" i="221"/>
  <c r="N61" i="221" s="1"/>
  <c r="M61" i="221"/>
  <c r="I118" i="221"/>
  <c r="N118" i="221" s="1"/>
  <c r="M118" i="221"/>
  <c r="H21" i="229"/>
  <c r="M21" i="229" s="1"/>
  <c r="L21" i="229"/>
  <c r="H77" i="229"/>
  <c r="M77" i="229" s="1"/>
  <c r="L77" i="229"/>
  <c r="H101" i="229"/>
  <c r="M101" i="229" s="1"/>
  <c r="L101" i="229"/>
  <c r="I419" i="221"/>
  <c r="N419" i="221" s="1"/>
  <c r="M419" i="221"/>
  <c r="I289" i="221"/>
  <c r="N289" i="221" s="1"/>
  <c r="M289" i="221"/>
  <c r="I29" i="221"/>
  <c r="N29" i="221" s="1"/>
  <c r="M29" i="221"/>
  <c r="I216" i="221"/>
  <c r="N216" i="221" s="1"/>
  <c r="M216" i="221"/>
  <c r="I86" i="221"/>
  <c r="N86" i="221" s="1"/>
  <c r="M86" i="221"/>
  <c r="I20" i="249"/>
  <c r="N20" i="249" s="1"/>
  <c r="M20" i="249"/>
  <c r="I335" i="226"/>
  <c r="N335" i="226" s="1"/>
  <c r="I354" i="226"/>
  <c r="N354" i="226" s="1"/>
  <c r="I81" i="226"/>
  <c r="N81" i="226" s="1"/>
  <c r="H33" i="229"/>
  <c r="M33" i="229" s="1"/>
  <c r="L33" i="229"/>
  <c r="H59" i="229"/>
  <c r="M59" i="229" s="1"/>
  <c r="L59" i="229"/>
  <c r="H45" i="229"/>
  <c r="M45" i="229" s="1"/>
  <c r="L45" i="229"/>
  <c r="H69" i="229"/>
  <c r="M69" i="229" s="1"/>
  <c r="L69" i="229"/>
  <c r="I387" i="221"/>
  <c r="N387" i="221" s="1"/>
  <c r="M387" i="221"/>
  <c r="I257" i="221"/>
  <c r="N257" i="221" s="1"/>
  <c r="M257" i="221"/>
  <c r="I54" i="221"/>
  <c r="N54" i="221" s="1"/>
  <c r="M54" i="221"/>
  <c r="H684" i="218"/>
  <c r="M684" i="218" s="1"/>
  <c r="H209" i="218"/>
  <c r="M209" i="218" s="1"/>
  <c r="H32" i="229"/>
  <c r="M32" i="229" s="1"/>
  <c r="L32" i="229"/>
  <c r="H52" i="229"/>
  <c r="M52" i="229" s="1"/>
  <c r="L52" i="229"/>
  <c r="H13" i="229"/>
  <c r="M13" i="229" s="1"/>
  <c r="L13" i="229"/>
  <c r="H37" i="229"/>
  <c r="M37" i="229" s="1"/>
  <c r="L37" i="229"/>
  <c r="I355" i="221"/>
  <c r="N355" i="221" s="1"/>
  <c r="M355" i="221"/>
  <c r="I225" i="221"/>
  <c r="N225" i="221" s="1"/>
  <c r="M225" i="221"/>
  <c r="I22" i="221"/>
  <c r="N22" i="221" s="1"/>
  <c r="M22" i="221"/>
  <c r="I458" i="221"/>
  <c r="N458" i="221" s="1"/>
  <c r="M458" i="221"/>
  <c r="I47" i="249"/>
  <c r="N47" i="249" s="1"/>
  <c r="M47" i="249"/>
  <c r="H102" i="233"/>
  <c r="M102" i="233" s="1"/>
  <c r="H361" i="218"/>
  <c r="M361" i="218" s="1"/>
  <c r="H78" i="181"/>
  <c r="M78" i="181" s="1"/>
  <c r="H60" i="181"/>
  <c r="M60" i="181" s="1"/>
  <c r="I207" i="226"/>
  <c r="N207" i="226" s="1"/>
  <c r="I393" i="226"/>
  <c r="N393" i="226" s="1"/>
  <c r="I249" i="226"/>
  <c r="N249" i="226" s="1"/>
  <c r="I169" i="226"/>
  <c r="N169" i="226" s="1"/>
  <c r="I221" i="226"/>
  <c r="N221" i="226" s="1"/>
  <c r="I213" i="226"/>
  <c r="N213" i="226" s="1"/>
  <c r="I153" i="226"/>
  <c r="N153" i="226" s="1"/>
  <c r="I147" i="226"/>
  <c r="N147" i="226" s="1"/>
  <c r="H31" i="229"/>
  <c r="M31" i="229" s="1"/>
  <c r="L31" i="229"/>
  <c r="H20" i="229"/>
  <c r="M20" i="229" s="1"/>
  <c r="L20" i="229"/>
  <c r="I376" i="221"/>
  <c r="N376" i="221" s="1"/>
  <c r="I410" i="221"/>
  <c r="N410" i="221" s="1"/>
  <c r="I323" i="221"/>
  <c r="N323" i="221" s="1"/>
  <c r="M323" i="221"/>
  <c r="I193" i="221"/>
  <c r="N193" i="221" s="1"/>
  <c r="M193" i="221"/>
  <c r="I294" i="221"/>
  <c r="N294" i="221" s="1"/>
  <c r="M294" i="221"/>
  <c r="I8" i="249"/>
  <c r="N8" i="249" s="1"/>
  <c r="M8" i="249"/>
  <c r="H161" i="233"/>
  <c r="M161" i="233" s="1"/>
  <c r="H15" i="181"/>
  <c r="M15" i="181" s="1"/>
  <c r="I131" i="226"/>
  <c r="N131" i="226" s="1"/>
  <c r="H99" i="229"/>
  <c r="M99" i="229" s="1"/>
  <c r="L99" i="229"/>
  <c r="H83" i="229"/>
  <c r="M83" i="229" s="1"/>
  <c r="L83" i="229"/>
  <c r="H90" i="229"/>
  <c r="M90" i="229" s="1"/>
  <c r="L90" i="229"/>
  <c r="H89" i="229"/>
  <c r="M89" i="229" s="1"/>
  <c r="I291" i="221"/>
  <c r="N291" i="221" s="1"/>
  <c r="M291" i="221"/>
  <c r="I161" i="221"/>
  <c r="N161" i="221" s="1"/>
  <c r="M161" i="221"/>
  <c r="I88" i="221"/>
  <c r="N88" i="221" s="1"/>
  <c r="M88" i="221"/>
  <c r="I405" i="221"/>
  <c r="N405" i="221" s="1"/>
  <c r="M405" i="221"/>
  <c r="I460" i="221"/>
  <c r="N460" i="221" s="1"/>
  <c r="M460" i="221"/>
  <c r="H589" i="218"/>
  <c r="M589" i="218" s="1"/>
  <c r="H228" i="181"/>
  <c r="M228" i="181" s="1"/>
  <c r="H138" i="181"/>
  <c r="M138" i="181" s="1"/>
  <c r="H59" i="181"/>
  <c r="M59" i="181" s="1"/>
  <c r="I70" i="226"/>
  <c r="N70" i="226" s="1"/>
  <c r="I256" i="226"/>
  <c r="N256" i="226" s="1"/>
  <c r="I117" i="226"/>
  <c r="N117" i="226" s="1"/>
  <c r="I34" i="226"/>
  <c r="N34" i="226" s="1"/>
  <c r="I88" i="226"/>
  <c r="N88" i="226" s="1"/>
  <c r="I79" i="226"/>
  <c r="N79" i="226" s="1"/>
  <c r="I62" i="226"/>
  <c r="N62" i="226" s="1"/>
  <c r="H51" i="229"/>
  <c r="M51" i="229" s="1"/>
  <c r="L51" i="229"/>
  <c r="H88" i="229"/>
  <c r="M88" i="229" s="1"/>
  <c r="L88" i="229"/>
  <c r="I259" i="221"/>
  <c r="N259" i="221" s="1"/>
  <c r="M259" i="221"/>
  <c r="I129" i="221"/>
  <c r="N129" i="221" s="1"/>
  <c r="M129" i="221"/>
  <c r="I56" i="221"/>
  <c r="N56" i="221" s="1"/>
  <c r="M56" i="221"/>
  <c r="I373" i="221"/>
  <c r="N373" i="221" s="1"/>
  <c r="M373" i="221"/>
  <c r="I7" i="249"/>
  <c r="N7" i="249" s="1"/>
  <c r="M7" i="249"/>
  <c r="H193" i="218"/>
  <c r="M193" i="218" s="1"/>
  <c r="H77" i="181"/>
  <c r="M77" i="181" s="1"/>
  <c r="H180" i="181"/>
  <c r="M180" i="181" s="1"/>
  <c r="I27" i="226"/>
  <c r="N27" i="226" s="1"/>
  <c r="I18" i="226"/>
  <c r="N18" i="226" s="1"/>
  <c r="H94" i="229"/>
  <c r="M94" i="229" s="1"/>
  <c r="L94" i="229"/>
  <c r="H19" i="229"/>
  <c r="M19" i="229" s="1"/>
  <c r="L19" i="229"/>
  <c r="H102" i="229"/>
  <c r="M102" i="229" s="1"/>
  <c r="I227" i="221"/>
  <c r="N227" i="221" s="1"/>
  <c r="M227" i="221"/>
  <c r="I97" i="221"/>
  <c r="N97" i="221" s="1"/>
  <c r="M97" i="221"/>
  <c r="I24" i="221"/>
  <c r="N24" i="221" s="1"/>
  <c r="M24" i="221"/>
  <c r="I45" i="249"/>
  <c r="N45" i="249" s="1"/>
  <c r="M45" i="249"/>
  <c r="I281" i="226"/>
  <c r="N281" i="226" s="1"/>
  <c r="H62" i="229"/>
  <c r="M62" i="229" s="1"/>
  <c r="L62" i="229"/>
  <c r="H34" i="229"/>
  <c r="M34" i="229" s="1"/>
  <c r="L34" i="229"/>
  <c r="H12" i="229"/>
  <c r="M12" i="229" s="1"/>
  <c r="L12" i="229"/>
  <c r="H103" i="229"/>
  <c r="M103" i="229" s="1"/>
  <c r="I195" i="221"/>
  <c r="N195" i="221" s="1"/>
  <c r="M195" i="221"/>
  <c r="I65" i="221"/>
  <c r="N65" i="221" s="1"/>
  <c r="M65" i="221"/>
  <c r="I309" i="221"/>
  <c r="N309" i="221" s="1"/>
  <c r="M309" i="221"/>
  <c r="I364" i="221"/>
  <c r="N364" i="221" s="1"/>
  <c r="M364" i="221"/>
  <c r="H470" i="218"/>
  <c r="M470" i="218" s="1"/>
  <c r="H421" i="218"/>
  <c r="M421" i="218" s="1"/>
  <c r="H781" i="218"/>
  <c r="M781" i="218" s="1"/>
  <c r="I19" i="187"/>
  <c r="N19" i="187" s="1"/>
  <c r="H35" i="181"/>
  <c r="M35" i="181" s="1"/>
  <c r="H137" i="181"/>
  <c r="M137" i="181" s="1"/>
  <c r="H241" i="181"/>
  <c r="M241" i="181" s="1"/>
  <c r="I262" i="226"/>
  <c r="N262" i="226" s="1"/>
  <c r="I220" i="226"/>
  <c r="N220" i="226" s="1"/>
  <c r="I212" i="226"/>
  <c r="N212" i="226" s="1"/>
  <c r="I338" i="226"/>
  <c r="N338" i="226" s="1"/>
  <c r="I238" i="226"/>
  <c r="N238" i="226" s="1"/>
  <c r="H30" i="229"/>
  <c r="M30" i="229" s="1"/>
  <c r="L30" i="229"/>
  <c r="H92" i="229"/>
  <c r="M92" i="229" s="1"/>
  <c r="L92" i="229"/>
  <c r="H11" i="229"/>
  <c r="M11" i="229" s="1"/>
  <c r="L11" i="229"/>
  <c r="H87" i="229"/>
  <c r="M87" i="229" s="1"/>
  <c r="I287" i="221"/>
  <c r="N287" i="221" s="1"/>
  <c r="I224" i="221"/>
  <c r="N224" i="221" s="1"/>
  <c r="I163" i="221"/>
  <c r="N163" i="221" s="1"/>
  <c r="M163" i="221"/>
  <c r="I33" i="221"/>
  <c r="N33" i="221" s="1"/>
  <c r="M33" i="221"/>
  <c r="I28" i="249"/>
  <c r="N28" i="249" s="1"/>
  <c r="M28" i="249"/>
  <c r="I44" i="249"/>
  <c r="N44" i="249" s="1"/>
  <c r="M44" i="249"/>
  <c r="H185" i="218"/>
  <c r="M185" i="218" s="1"/>
  <c r="I43" i="187"/>
  <c r="N43" i="187" s="1"/>
  <c r="H227" i="181"/>
  <c r="M227" i="181" s="1"/>
  <c r="H12" i="181"/>
  <c r="M12" i="181" s="1"/>
  <c r="H170" i="181"/>
  <c r="M170" i="181" s="1"/>
  <c r="I206" i="226"/>
  <c r="N206" i="226" s="1"/>
  <c r="I390" i="226"/>
  <c r="N390" i="226" s="1"/>
  <c r="I240" i="226"/>
  <c r="N240" i="226" s="1"/>
  <c r="I94" i="226"/>
  <c r="N94" i="226" s="1"/>
  <c r="I157" i="226"/>
  <c r="N157" i="226" s="1"/>
  <c r="I140" i="226"/>
  <c r="N140" i="226" s="1"/>
  <c r="I289" i="226"/>
  <c r="N289" i="226" s="1"/>
  <c r="I189" i="226"/>
  <c r="N189" i="226" s="1"/>
  <c r="H93" i="229"/>
  <c r="M93" i="229" s="1"/>
  <c r="L93" i="229"/>
  <c r="H82" i="229"/>
  <c r="M82" i="229" s="1"/>
  <c r="L82" i="229"/>
  <c r="H74" i="229"/>
  <c r="M74" i="229" s="1"/>
  <c r="I337" i="221"/>
  <c r="N337" i="221" s="1"/>
  <c r="I244" i="221"/>
  <c r="N244" i="221" s="1"/>
  <c r="I155" i="221"/>
  <c r="N155" i="221" s="1"/>
  <c r="I96" i="221"/>
  <c r="N96" i="221" s="1"/>
  <c r="I180" i="221"/>
  <c r="N180" i="221" s="1"/>
  <c r="I84" i="221"/>
  <c r="N84" i="221" s="1"/>
  <c r="I439" i="221"/>
  <c r="N439" i="221" s="1"/>
  <c r="I341" i="221"/>
  <c r="N341" i="221" s="1"/>
  <c r="I131" i="221"/>
  <c r="N131" i="221" s="1"/>
  <c r="M131" i="221"/>
  <c r="I245" i="221"/>
  <c r="N245" i="221" s="1"/>
  <c r="M245" i="221"/>
  <c r="I366" i="221"/>
  <c r="N366" i="221" s="1"/>
  <c r="M366" i="221"/>
  <c r="I22" i="249"/>
  <c r="N22" i="249" s="1"/>
  <c r="M22" i="249"/>
  <c r="H728" i="218"/>
  <c r="M728" i="218" s="1"/>
  <c r="H13" i="218"/>
  <c r="M13" i="218" s="1"/>
  <c r="H296" i="218"/>
  <c r="M296" i="218" s="1"/>
  <c r="I30" i="187"/>
  <c r="N30" i="187" s="1"/>
  <c r="H159" i="181"/>
  <c r="M159" i="181" s="1"/>
  <c r="H107" i="181"/>
  <c r="M107" i="181" s="1"/>
  <c r="I317" i="226"/>
  <c r="N317" i="226" s="1"/>
  <c r="I175" i="226"/>
  <c r="N175" i="226" s="1"/>
  <c r="I32" i="226"/>
  <c r="N32" i="226" s="1"/>
  <c r="I78" i="226"/>
  <c r="N78" i="226" s="1"/>
  <c r="I243" i="226"/>
  <c r="N243" i="226" s="1"/>
  <c r="I146" i="226"/>
  <c r="N146" i="226" s="1"/>
  <c r="H61" i="229"/>
  <c r="M61" i="229" s="1"/>
  <c r="L61" i="229"/>
  <c r="H50" i="229"/>
  <c r="M50" i="229" s="1"/>
  <c r="L50" i="229"/>
  <c r="H71" i="229"/>
  <c r="M71" i="229" s="1"/>
  <c r="I93" i="221"/>
  <c r="N93" i="221" s="1"/>
  <c r="I99" i="221"/>
  <c r="N99" i="221" s="1"/>
  <c r="M99" i="221"/>
  <c r="I213" i="221"/>
  <c r="N213" i="221" s="1"/>
  <c r="M213" i="221"/>
  <c r="I24" i="249"/>
  <c r="N24" i="249" s="1"/>
  <c r="M24" i="249"/>
  <c r="I42" i="249"/>
  <c r="N42" i="249" s="1"/>
  <c r="M42" i="249"/>
  <c r="I152" i="226"/>
  <c r="N152" i="226" s="1"/>
  <c r="H29" i="229"/>
  <c r="M29" i="229" s="1"/>
  <c r="L29" i="229"/>
  <c r="H18" i="229"/>
  <c r="M18" i="229" s="1"/>
  <c r="L18" i="229"/>
  <c r="H54" i="229"/>
  <c r="M54" i="229" s="1"/>
  <c r="I67" i="221"/>
  <c r="N67" i="221" s="1"/>
  <c r="M67" i="221"/>
  <c r="I384" i="221"/>
  <c r="N384" i="221" s="1"/>
  <c r="M384" i="221"/>
  <c r="I38" i="221"/>
  <c r="N38" i="221" s="1"/>
  <c r="M38" i="221"/>
  <c r="I30" i="249"/>
  <c r="N30" i="249" s="1"/>
  <c r="M30" i="249"/>
  <c r="I41" i="249"/>
  <c r="N41" i="249" s="1"/>
  <c r="M41" i="249"/>
  <c r="I303" i="226"/>
  <c r="N303" i="226" s="1"/>
  <c r="I352" i="226"/>
  <c r="N352" i="226" s="1"/>
  <c r="I108" i="226"/>
  <c r="N108" i="226" s="1"/>
  <c r="H66" i="229"/>
  <c r="M66" i="229" s="1"/>
  <c r="L66" i="229"/>
  <c r="H98" i="229"/>
  <c r="M98" i="229" s="1"/>
  <c r="L98" i="229"/>
  <c r="H44" i="229"/>
  <c r="M44" i="229" s="1"/>
  <c r="L44" i="229"/>
  <c r="I415" i="221"/>
  <c r="N415" i="221" s="1"/>
  <c r="I35" i="221"/>
  <c r="N35" i="221" s="1"/>
  <c r="M35" i="221"/>
  <c r="I149" i="221"/>
  <c r="N149" i="221" s="1"/>
  <c r="M149" i="221"/>
  <c r="I204" i="221"/>
  <c r="N204" i="221" s="1"/>
  <c r="M204" i="221"/>
  <c r="I26" i="249"/>
  <c r="N26" i="249" s="1"/>
  <c r="M26" i="249"/>
  <c r="I40" i="249"/>
  <c r="N40" i="249" s="1"/>
  <c r="M40" i="249"/>
  <c r="H60" i="229"/>
  <c r="M60" i="229" s="1"/>
  <c r="L60" i="229"/>
  <c r="H26" i="229"/>
  <c r="M26" i="229" s="1"/>
  <c r="L26" i="229"/>
  <c r="H75" i="229"/>
  <c r="M75" i="229" s="1"/>
  <c r="L75" i="229"/>
  <c r="H79" i="229"/>
  <c r="M79" i="229" s="1"/>
  <c r="I450" i="221"/>
  <c r="N450" i="221" s="1"/>
  <c r="M450" i="221"/>
  <c r="I117" i="221"/>
  <c r="N117" i="221" s="1"/>
  <c r="M117" i="221"/>
  <c r="I453" i="221"/>
  <c r="N453" i="221" s="1"/>
  <c r="M453" i="221"/>
  <c r="I39" i="249"/>
  <c r="N39" i="249" s="1"/>
  <c r="M39" i="249"/>
  <c r="H28" i="229"/>
  <c r="M28" i="229" s="1"/>
  <c r="L28" i="229"/>
  <c r="H85" i="229"/>
  <c r="M85" i="229" s="1"/>
  <c r="L85" i="229"/>
  <c r="H43" i="229"/>
  <c r="M43" i="229" s="1"/>
  <c r="L43" i="229"/>
  <c r="H48" i="229"/>
  <c r="M48" i="229" s="1"/>
  <c r="I418" i="221"/>
  <c r="N418" i="221" s="1"/>
  <c r="M418" i="221"/>
  <c r="I288" i="221"/>
  <c r="N288" i="221" s="1"/>
  <c r="M288" i="221"/>
  <c r="I402" i="221"/>
  <c r="N402" i="221" s="1"/>
  <c r="M402" i="221"/>
  <c r="I421" i="221"/>
  <c r="N421" i="221" s="1"/>
  <c r="M421" i="221"/>
  <c r="I19" i="249"/>
  <c r="N19" i="249" s="1"/>
  <c r="M19" i="249"/>
  <c r="H27" i="229"/>
  <c r="M27" i="229" s="1"/>
  <c r="L27" i="229"/>
  <c r="H84" i="229"/>
  <c r="M84" i="229" s="1"/>
  <c r="L84" i="229"/>
  <c r="H73" i="229"/>
  <c r="M73" i="229" s="1"/>
  <c r="L73" i="229"/>
  <c r="H76" i="229"/>
  <c r="M76" i="229" s="1"/>
  <c r="I386" i="221"/>
  <c r="N386" i="221" s="1"/>
  <c r="M386" i="221"/>
  <c r="I53" i="221"/>
  <c r="N53" i="221" s="1"/>
  <c r="M53" i="221"/>
  <c r="I108" i="221"/>
  <c r="N108" i="221" s="1"/>
  <c r="M108" i="221"/>
  <c r="I15" i="249"/>
  <c r="N15" i="249" s="1"/>
  <c r="M15" i="249"/>
  <c r="H100" i="229"/>
  <c r="M100" i="229" s="1"/>
  <c r="L100" i="229"/>
  <c r="H41" i="229"/>
  <c r="M41" i="229" s="1"/>
  <c r="L41" i="229"/>
  <c r="I354" i="221"/>
  <c r="N354" i="221" s="1"/>
  <c r="M354" i="221"/>
  <c r="I357" i="221"/>
  <c r="N357" i="221" s="1"/>
  <c r="M357" i="221"/>
  <c r="I36" i="249"/>
  <c r="N36" i="249" s="1"/>
  <c r="M36" i="249"/>
  <c r="H106" i="218"/>
  <c r="M106" i="218" s="1"/>
  <c r="I112" i="226"/>
  <c r="N112" i="226" s="1"/>
  <c r="I302" i="226"/>
  <c r="N302" i="226" s="1"/>
  <c r="I23" i="226"/>
  <c r="N23" i="226" s="1"/>
  <c r="I288" i="226"/>
  <c r="N288" i="226" s="1"/>
  <c r="I237" i="226"/>
  <c r="N237" i="226" s="1"/>
  <c r="H63" i="229"/>
  <c r="M63" i="229" s="1"/>
  <c r="L63" i="229"/>
  <c r="H9" i="229"/>
  <c r="M9" i="229" s="1"/>
  <c r="L9" i="229"/>
  <c r="H47" i="229"/>
  <c r="M47" i="229" s="1"/>
  <c r="I191" i="221"/>
  <c r="N191" i="221" s="1"/>
  <c r="I452" i="221"/>
  <c r="N452" i="221" s="1"/>
  <c r="M452" i="221"/>
  <c r="I322" i="221"/>
  <c r="N322" i="221" s="1"/>
  <c r="M322" i="221"/>
  <c r="I379" i="221"/>
  <c r="N379" i="221" s="1"/>
  <c r="M379" i="221"/>
  <c r="I110" i="221"/>
  <c r="N110" i="221" s="1"/>
  <c r="M110" i="221"/>
  <c r="I325" i="221"/>
  <c r="N325" i="221" s="1"/>
  <c r="M325" i="221"/>
  <c r="I33" i="249"/>
  <c r="N33" i="249" s="1"/>
  <c r="M33" i="249"/>
  <c r="I48" i="249"/>
  <c r="N48" i="249" s="1"/>
  <c r="M48" i="249"/>
  <c r="H11" i="218"/>
  <c r="M11" i="218" s="1"/>
  <c r="H102" i="181"/>
  <c r="M102" i="181" s="1"/>
  <c r="I276" i="226"/>
  <c r="N276" i="226" s="1"/>
  <c r="H68" i="229"/>
  <c r="M68" i="229" s="1"/>
  <c r="L68" i="229"/>
  <c r="I420" i="221"/>
  <c r="N420" i="221" s="1"/>
  <c r="M420" i="221"/>
  <c r="I290" i="221"/>
  <c r="N290" i="221" s="1"/>
  <c r="M290" i="221"/>
  <c r="I347" i="221"/>
  <c r="N347" i="221" s="1"/>
  <c r="M347" i="221"/>
  <c r="I46" i="249"/>
  <c r="N46" i="249" s="1"/>
  <c r="M46" i="249"/>
  <c r="H118" i="218"/>
  <c r="M118" i="218" s="1"/>
  <c r="H708" i="218"/>
  <c r="M708" i="218" s="1"/>
  <c r="H197" i="181"/>
  <c r="M197" i="181" s="1"/>
  <c r="H231" i="181"/>
  <c r="M231" i="181" s="1"/>
  <c r="I259" i="226"/>
  <c r="N259" i="226" s="1"/>
  <c r="I368" i="226"/>
  <c r="N368" i="226" s="1"/>
  <c r="I217" i="226"/>
  <c r="N217" i="226" s="1"/>
  <c r="I294" i="226"/>
  <c r="N294" i="226" s="1"/>
  <c r="I194" i="226"/>
  <c r="N194" i="226" s="1"/>
  <c r="I97" i="226"/>
  <c r="N97" i="226" s="1"/>
  <c r="H57" i="229"/>
  <c r="M57" i="229" s="1"/>
  <c r="L57" i="229"/>
  <c r="H96" i="229"/>
  <c r="M96" i="229" s="1"/>
  <c r="L96" i="229"/>
  <c r="H81" i="229"/>
  <c r="M81" i="229" s="1"/>
  <c r="I154" i="221"/>
  <c r="N154" i="221" s="1"/>
  <c r="I183" i="221"/>
  <c r="N183" i="221" s="1"/>
  <c r="I179" i="221"/>
  <c r="N179" i="221" s="1"/>
  <c r="I388" i="221"/>
  <c r="N388" i="221" s="1"/>
  <c r="M388" i="221"/>
  <c r="I258" i="221"/>
  <c r="N258" i="221" s="1"/>
  <c r="M258" i="221"/>
  <c r="I128" i="221"/>
  <c r="N128" i="221" s="1"/>
  <c r="M128" i="221"/>
  <c r="I445" i="221"/>
  <c r="N445" i="221" s="1"/>
  <c r="M445" i="221"/>
  <c r="I261" i="221"/>
  <c r="N261" i="221" s="1"/>
  <c r="M261" i="221"/>
  <c r="I21" i="249"/>
  <c r="N21" i="249" s="1"/>
  <c r="M21" i="249"/>
  <c r="I37" i="249"/>
  <c r="N37" i="249" s="1"/>
  <c r="M37" i="249"/>
  <c r="H25" i="229"/>
  <c r="M25" i="229" s="1"/>
  <c r="L25" i="229"/>
  <c r="H72" i="229"/>
  <c r="M72" i="229" s="1"/>
  <c r="L72" i="229"/>
  <c r="H39" i="229"/>
  <c r="M39" i="229" s="1"/>
  <c r="I356" i="221"/>
  <c r="N356" i="221" s="1"/>
  <c r="M356" i="221"/>
  <c r="I226" i="221"/>
  <c r="N226" i="221" s="1"/>
  <c r="M226" i="221"/>
  <c r="I229" i="221"/>
  <c r="N229" i="221" s="1"/>
  <c r="M229" i="221"/>
  <c r="I14" i="249"/>
  <c r="N14" i="249" s="1"/>
  <c r="M14" i="249"/>
  <c r="H726" i="218"/>
  <c r="M726" i="218" s="1"/>
  <c r="H345" i="218"/>
  <c r="M345" i="218" s="1"/>
  <c r="H213" i="181"/>
  <c r="M213" i="181" s="1"/>
  <c r="H174" i="181"/>
  <c r="M174" i="181" s="1"/>
  <c r="I351" i="226"/>
  <c r="N351" i="226" s="1"/>
  <c r="I49" i="226"/>
  <c r="N49" i="226" s="1"/>
  <c r="M49" i="226"/>
  <c r="I77" i="226"/>
  <c r="N77" i="226" s="1"/>
  <c r="M77" i="226"/>
  <c r="I378" i="226"/>
  <c r="N378" i="226" s="1"/>
  <c r="M378" i="226"/>
  <c r="I244" i="226"/>
  <c r="N244" i="226" s="1"/>
  <c r="M244" i="226"/>
  <c r="H678" i="218"/>
  <c r="M678" i="218" s="1"/>
  <c r="H273" i="218"/>
  <c r="M273" i="218" s="1"/>
  <c r="H409" i="218"/>
  <c r="M409" i="218" s="1"/>
  <c r="H43" i="181"/>
  <c r="M43" i="181" s="1"/>
  <c r="H85" i="181"/>
  <c r="M85" i="181" s="1"/>
  <c r="H132" i="181"/>
  <c r="M132" i="181" s="1"/>
  <c r="H50" i="181"/>
  <c r="M50" i="181" s="1"/>
  <c r="I12" i="226"/>
  <c r="N12" i="226" s="1"/>
  <c r="I260" i="226"/>
  <c r="N260" i="226" s="1"/>
  <c r="M260" i="226"/>
  <c r="I346" i="226"/>
  <c r="N346" i="226" s="1"/>
  <c r="M346" i="226"/>
  <c r="H265" i="218"/>
  <c r="M265" i="218" s="1"/>
  <c r="H163" i="181"/>
  <c r="M163" i="181" s="1"/>
  <c r="H277" i="181"/>
  <c r="M277" i="181" s="1"/>
  <c r="H69" i="181"/>
  <c r="M69" i="181" s="1"/>
  <c r="H173" i="181"/>
  <c r="M173" i="181" s="1"/>
  <c r="I197" i="226"/>
  <c r="N197" i="226" s="1"/>
  <c r="I208" i="226"/>
  <c r="N208" i="226" s="1"/>
  <c r="M208" i="226"/>
  <c r="I392" i="226"/>
  <c r="N392" i="226" s="1"/>
  <c r="M392" i="226"/>
  <c r="I385" i="226"/>
  <c r="N385" i="226" s="1"/>
  <c r="M385" i="226"/>
  <c r="I232" i="226"/>
  <c r="N232" i="226" s="1"/>
  <c r="M232" i="226"/>
  <c r="I360" i="226"/>
  <c r="N360" i="226" s="1"/>
  <c r="M360" i="226"/>
  <c r="I314" i="226"/>
  <c r="N314" i="226" s="1"/>
  <c r="M314" i="226"/>
  <c r="I180" i="226"/>
  <c r="N180" i="226" s="1"/>
  <c r="M180" i="226"/>
  <c r="H354" i="218"/>
  <c r="M354" i="218" s="1"/>
  <c r="H709" i="218"/>
  <c r="M709" i="218" s="1"/>
  <c r="H229" i="218"/>
  <c r="M229" i="218" s="1"/>
  <c r="H235" i="181"/>
  <c r="M235" i="181" s="1"/>
  <c r="H84" i="181"/>
  <c r="M84" i="181" s="1"/>
  <c r="H6" i="181"/>
  <c r="M6" i="181" s="1"/>
  <c r="H237" i="181"/>
  <c r="M237" i="181" s="1"/>
  <c r="I332" i="226"/>
  <c r="N332" i="226" s="1"/>
  <c r="I106" i="226"/>
  <c r="N106" i="226" s="1"/>
  <c r="M106" i="226"/>
  <c r="I333" i="226"/>
  <c r="N333" i="226" s="1"/>
  <c r="M333" i="226"/>
  <c r="I282" i="226"/>
  <c r="N282" i="226" s="1"/>
  <c r="M282" i="226"/>
  <c r="H294" i="181"/>
  <c r="M294" i="181" s="1"/>
  <c r="H21" i="181"/>
  <c r="M21" i="181" s="1"/>
  <c r="I341" i="226"/>
  <c r="N341" i="226" s="1"/>
  <c r="I298" i="226"/>
  <c r="N298" i="226" s="1"/>
  <c r="M298" i="226"/>
  <c r="I291" i="226"/>
  <c r="N291" i="226" s="1"/>
  <c r="M291" i="226"/>
  <c r="I138" i="226"/>
  <c r="N138" i="226" s="1"/>
  <c r="M138" i="226"/>
  <c r="I228" i="226"/>
  <c r="N228" i="226" s="1"/>
  <c r="M228" i="226"/>
  <c r="I266" i="226"/>
  <c r="N266" i="226" s="1"/>
  <c r="M266" i="226"/>
  <c r="I250" i="226"/>
  <c r="N250" i="226" s="1"/>
  <c r="M250" i="226"/>
  <c r="I375" i="226"/>
  <c r="N375" i="226" s="1"/>
  <c r="M375" i="226"/>
  <c r="I116" i="226"/>
  <c r="N116" i="226" s="1"/>
  <c r="M116" i="226"/>
  <c r="I350" i="226"/>
  <c r="N350" i="226" s="1"/>
  <c r="M350" i="226"/>
  <c r="I218" i="226"/>
  <c r="N218" i="226" s="1"/>
  <c r="M218" i="226"/>
  <c r="I343" i="226"/>
  <c r="N343" i="226" s="1"/>
  <c r="M343" i="226"/>
  <c r="I84" i="226"/>
  <c r="N84" i="226" s="1"/>
  <c r="M84" i="226"/>
  <c r="I16" i="226"/>
  <c r="N16" i="226" s="1"/>
  <c r="M16" i="226"/>
  <c r="I134" i="226"/>
  <c r="N134" i="226" s="1"/>
  <c r="M134" i="226"/>
  <c r="I186" i="226"/>
  <c r="N186" i="226" s="1"/>
  <c r="M186" i="226"/>
  <c r="I311" i="226"/>
  <c r="N311" i="226" s="1"/>
  <c r="M311" i="226"/>
  <c r="I52" i="226"/>
  <c r="N52" i="226" s="1"/>
  <c r="M52" i="226"/>
  <c r="I395" i="226"/>
  <c r="N395" i="226" s="1"/>
  <c r="M395" i="226"/>
  <c r="I388" i="226"/>
  <c r="N388" i="226" s="1"/>
  <c r="M388" i="226"/>
  <c r="I80" i="226"/>
  <c r="N80" i="226" s="1"/>
  <c r="M80" i="226"/>
  <c r="I286" i="226"/>
  <c r="N286" i="226" s="1"/>
  <c r="M286" i="226"/>
  <c r="I154" i="226"/>
  <c r="N154" i="226" s="1"/>
  <c r="M154" i="226"/>
  <c r="I279" i="226"/>
  <c r="N279" i="226" s="1"/>
  <c r="M279" i="226"/>
  <c r="I20" i="226"/>
  <c r="N20" i="226" s="1"/>
  <c r="M20" i="226"/>
  <c r="I156" i="226"/>
  <c r="N156" i="226" s="1"/>
  <c r="I37" i="226"/>
  <c r="N37" i="226" s="1"/>
  <c r="M37" i="226"/>
  <c r="I122" i="226"/>
  <c r="N122" i="226" s="1"/>
  <c r="M122" i="226"/>
  <c r="I247" i="226"/>
  <c r="N247" i="226" s="1"/>
  <c r="M247" i="226"/>
  <c r="I371" i="226"/>
  <c r="N371" i="226" s="1"/>
  <c r="M371" i="226"/>
  <c r="H134" i="233"/>
  <c r="M134" i="233" s="1"/>
  <c r="H126" i="218"/>
  <c r="M126" i="218" s="1"/>
  <c r="H514" i="218"/>
  <c r="M514" i="218" s="1"/>
  <c r="I8" i="187"/>
  <c r="N8" i="187" s="1"/>
  <c r="H193" i="181"/>
  <c r="M193" i="181" s="1"/>
  <c r="I297" i="226"/>
  <c r="N297" i="226" s="1"/>
  <c r="I111" i="226"/>
  <c r="N111" i="226" s="1"/>
  <c r="I235" i="226"/>
  <c r="N235" i="226" s="1"/>
  <c r="M235" i="226"/>
  <c r="I325" i="226"/>
  <c r="N325" i="226" s="1"/>
  <c r="M325" i="226"/>
  <c r="I363" i="226"/>
  <c r="N363" i="226" s="1"/>
  <c r="M363" i="226"/>
  <c r="I33" i="226"/>
  <c r="N33" i="226" s="1"/>
  <c r="M33" i="226"/>
  <c r="I90" i="226"/>
  <c r="N90" i="226" s="1"/>
  <c r="M90" i="226"/>
  <c r="I215" i="226"/>
  <c r="N215" i="226" s="1"/>
  <c r="M215" i="226"/>
  <c r="I321" i="226"/>
  <c r="N321" i="226" s="1"/>
  <c r="M321" i="226"/>
  <c r="I359" i="226"/>
  <c r="N359" i="226" s="1"/>
  <c r="M359" i="226"/>
  <c r="I58" i="226"/>
  <c r="N58" i="226" s="1"/>
  <c r="M58" i="226"/>
  <c r="I183" i="226"/>
  <c r="N183" i="226" s="1"/>
  <c r="M183" i="226"/>
  <c r="I391" i="226"/>
  <c r="N391" i="226" s="1"/>
  <c r="M391" i="226"/>
  <c r="I200" i="226"/>
  <c r="N200" i="226" s="1"/>
  <c r="M200" i="226"/>
  <c r="I231" i="226"/>
  <c r="N231" i="226" s="1"/>
  <c r="M231" i="226"/>
  <c r="I269" i="226"/>
  <c r="N269" i="226" s="1"/>
  <c r="M269" i="226"/>
  <c r="I26" i="226"/>
  <c r="N26" i="226" s="1"/>
  <c r="M26" i="226"/>
  <c r="I151" i="226"/>
  <c r="N151" i="226" s="1"/>
  <c r="M151" i="226"/>
  <c r="I227" i="226"/>
  <c r="N227" i="226" s="1"/>
  <c r="M227" i="226"/>
  <c r="I119" i="226"/>
  <c r="N119" i="226" s="1"/>
  <c r="M119" i="226"/>
  <c r="I87" i="226"/>
  <c r="N87" i="226" s="1"/>
  <c r="M87" i="226"/>
  <c r="I171" i="226"/>
  <c r="N171" i="226" s="1"/>
  <c r="M171" i="226"/>
  <c r="I203" i="226"/>
  <c r="N203" i="226" s="1"/>
  <c r="M203" i="226"/>
  <c r="I8" i="226"/>
  <c r="N8" i="226" s="1"/>
  <c r="M8" i="226"/>
  <c r="I196" i="226"/>
  <c r="N196" i="226" s="1"/>
  <c r="M196" i="226"/>
  <c r="I328" i="226"/>
  <c r="N328" i="226" s="1"/>
  <c r="M328" i="226"/>
  <c r="I40" i="226"/>
  <c r="N40" i="226" s="1"/>
  <c r="M40" i="226"/>
  <c r="I129" i="226"/>
  <c r="N129" i="226" s="1"/>
  <c r="M129" i="226"/>
  <c r="H104" i="218"/>
  <c r="M104" i="218" s="1"/>
  <c r="H93" i="181"/>
  <c r="M93" i="181" s="1"/>
  <c r="H13" i="181"/>
  <c r="M13" i="181" s="1"/>
  <c r="H252" i="181"/>
  <c r="M252" i="181" s="1"/>
  <c r="I69" i="226"/>
  <c r="N69" i="226" s="1"/>
  <c r="I137" i="226"/>
  <c r="N137" i="226" s="1"/>
  <c r="I201" i="226"/>
  <c r="N201" i="226" s="1"/>
  <c r="I380" i="226"/>
  <c r="N380" i="226" s="1"/>
  <c r="I145" i="226"/>
  <c r="N145" i="226" s="1"/>
  <c r="I394" i="226"/>
  <c r="N394" i="226" s="1"/>
  <c r="M394" i="226"/>
  <c r="I356" i="226"/>
  <c r="N356" i="226" s="1"/>
  <c r="M356" i="226"/>
  <c r="I36" i="226"/>
  <c r="N36" i="226" s="1"/>
  <c r="M36" i="226"/>
  <c r="I75" i="226"/>
  <c r="N75" i="226" s="1"/>
  <c r="M75" i="226"/>
  <c r="H705" i="218"/>
  <c r="M705" i="218" s="1"/>
  <c r="H30" i="181"/>
  <c r="M30" i="181" s="1"/>
  <c r="H269" i="181"/>
  <c r="M269" i="181" s="1"/>
  <c r="H186" i="181"/>
  <c r="M186" i="181" s="1"/>
  <c r="I5" i="226"/>
  <c r="N5" i="226" s="1"/>
  <c r="I336" i="226"/>
  <c r="N336" i="226" s="1"/>
  <c r="I234" i="226"/>
  <c r="N234" i="226" s="1"/>
  <c r="M234" i="226"/>
  <c r="I362" i="226"/>
  <c r="N362" i="226" s="1"/>
  <c r="M362" i="226"/>
  <c r="H210" i="218"/>
  <c r="M210" i="218" s="1"/>
  <c r="H449" i="218"/>
  <c r="M449" i="218" s="1"/>
  <c r="I192" i="226"/>
  <c r="N192" i="226" s="1"/>
  <c r="M192" i="226"/>
  <c r="I324" i="226"/>
  <c r="N324" i="226" s="1"/>
  <c r="M324" i="226"/>
  <c r="I310" i="226"/>
  <c r="N310" i="226" s="1"/>
  <c r="M310" i="226"/>
  <c r="H588" i="218"/>
  <c r="M588" i="218" s="1"/>
  <c r="I261" i="226"/>
  <c r="N261" i="226" s="1"/>
  <c r="I255" i="226"/>
  <c r="N255" i="226" s="1"/>
  <c r="I166" i="226"/>
  <c r="N166" i="226" s="1"/>
  <c r="I273" i="226"/>
  <c r="N273" i="226" s="1"/>
  <c r="I63" i="226"/>
  <c r="N63" i="226" s="1"/>
  <c r="I6" i="226"/>
  <c r="N6" i="226" s="1"/>
  <c r="I11" i="226"/>
  <c r="N11" i="226" s="1"/>
  <c r="M11" i="226"/>
  <c r="I72" i="226"/>
  <c r="N72" i="226" s="1"/>
  <c r="M72" i="226"/>
  <c r="I272" i="226"/>
  <c r="N272" i="226" s="1"/>
  <c r="M272" i="226"/>
  <c r="H506" i="218"/>
  <c r="M506" i="218" s="1"/>
  <c r="H535" i="218"/>
  <c r="M535" i="218" s="1"/>
  <c r="H337" i="218"/>
  <c r="M337" i="218" s="1"/>
  <c r="H156" i="181"/>
  <c r="M156" i="181" s="1"/>
  <c r="H75" i="181"/>
  <c r="M75" i="181" s="1"/>
  <c r="H251" i="181"/>
  <c r="M251" i="181" s="1"/>
  <c r="I181" i="226"/>
  <c r="N181" i="226" s="1"/>
  <c r="I353" i="226"/>
  <c r="N353" i="226" s="1"/>
  <c r="I193" i="226"/>
  <c r="N193" i="226" s="1"/>
  <c r="I199" i="226"/>
  <c r="N199" i="226" s="1"/>
  <c r="M199" i="226"/>
  <c r="I397" i="226"/>
  <c r="N397" i="226" s="1"/>
  <c r="M397" i="226"/>
  <c r="I164" i="226"/>
  <c r="N164" i="226" s="1"/>
  <c r="M164" i="226"/>
  <c r="I331" i="226"/>
  <c r="N331" i="226" s="1"/>
  <c r="M331" i="226"/>
  <c r="I43" i="226"/>
  <c r="N43" i="226" s="1"/>
  <c r="M43" i="226"/>
  <c r="I264" i="226"/>
  <c r="N264" i="226" s="1"/>
  <c r="M264" i="226"/>
  <c r="I355" i="226"/>
  <c r="N355" i="226" s="1"/>
  <c r="M355" i="226"/>
  <c r="I296" i="226"/>
  <c r="N296" i="226" s="1"/>
  <c r="M296" i="226"/>
  <c r="I104" i="226"/>
  <c r="N104" i="226" s="1"/>
  <c r="M104" i="226"/>
  <c r="I136" i="226"/>
  <c r="N136" i="226" s="1"/>
  <c r="M136" i="226"/>
  <c r="I132" i="226"/>
  <c r="N132" i="226" s="1"/>
  <c r="M132" i="226"/>
  <c r="I68" i="226"/>
  <c r="N68" i="226" s="1"/>
  <c r="M68" i="226"/>
  <c r="I327" i="226"/>
  <c r="N327" i="226" s="1"/>
  <c r="M327" i="226"/>
  <c r="I170" i="226"/>
  <c r="N170" i="226" s="1"/>
  <c r="M170" i="226"/>
  <c r="H247" i="181"/>
  <c r="M247" i="181" s="1"/>
  <c r="I245" i="226"/>
  <c r="N245" i="226" s="1"/>
  <c r="I202" i="226"/>
  <c r="N202" i="226" s="1"/>
  <c r="M202" i="226"/>
  <c r="I7" i="226"/>
  <c r="N7" i="226" s="1"/>
  <c r="M7" i="226"/>
  <c r="I195" i="226"/>
  <c r="N195" i="226" s="1"/>
  <c r="M195" i="226"/>
  <c r="I39" i="226"/>
  <c r="N39" i="226" s="1"/>
  <c r="M39" i="226"/>
  <c r="I283" i="226"/>
  <c r="N283" i="226" s="1"/>
  <c r="M283" i="226"/>
  <c r="H217" i="218"/>
  <c r="M217" i="218" s="1"/>
  <c r="H704" i="218"/>
  <c r="M704" i="218" s="1"/>
  <c r="H155" i="181"/>
  <c r="M155" i="181" s="1"/>
  <c r="H74" i="181"/>
  <c r="M74" i="181" s="1"/>
  <c r="H183" i="181"/>
  <c r="M183" i="181" s="1"/>
  <c r="I165" i="226"/>
  <c r="N165" i="226" s="1"/>
  <c r="I74" i="226"/>
  <c r="N74" i="226" s="1"/>
  <c r="M74" i="226"/>
  <c r="I167" i="226"/>
  <c r="N167" i="226" s="1"/>
  <c r="M167" i="226"/>
  <c r="I107" i="226"/>
  <c r="N107" i="226" s="1"/>
  <c r="M107" i="226"/>
  <c r="I100" i="226"/>
  <c r="N100" i="226" s="1"/>
  <c r="M100" i="226"/>
  <c r="I299" i="226"/>
  <c r="N299" i="226" s="1"/>
  <c r="M299" i="226"/>
  <c r="I292" i="226"/>
  <c r="N292" i="226" s="1"/>
  <c r="M292" i="226"/>
  <c r="I139" i="226"/>
  <c r="N139" i="226" s="1"/>
  <c r="M139" i="226"/>
  <c r="I71" i="226"/>
  <c r="N71" i="226" s="1"/>
  <c r="M71" i="226"/>
  <c r="I10" i="226"/>
  <c r="N10" i="226" s="1"/>
  <c r="M10" i="226"/>
  <c r="I168" i="226"/>
  <c r="N168" i="226" s="1"/>
  <c r="M168" i="226"/>
  <c r="I267" i="226"/>
  <c r="N267" i="226" s="1"/>
  <c r="M267" i="226"/>
  <c r="I114" i="226"/>
  <c r="N114" i="226" s="1"/>
  <c r="M114" i="226"/>
  <c r="H245" i="181"/>
  <c r="M245" i="181" s="1"/>
  <c r="I205" i="226"/>
  <c r="N205" i="226" s="1"/>
  <c r="M205" i="226"/>
  <c r="I389" i="226"/>
  <c r="N389" i="226" s="1"/>
  <c r="M389" i="226"/>
  <c r="I42" i="226"/>
  <c r="N42" i="226" s="1"/>
  <c r="M42" i="226"/>
  <c r="I163" i="226"/>
  <c r="N163" i="226" s="1"/>
  <c r="M163" i="226"/>
  <c r="I330" i="226"/>
  <c r="N330" i="226" s="1"/>
  <c r="M330" i="226"/>
  <c r="H23" i="218"/>
  <c r="M23" i="218" s="1"/>
  <c r="I295" i="226"/>
  <c r="N295" i="226" s="1"/>
  <c r="M295" i="226"/>
  <c r="H290" i="218"/>
  <c r="M290" i="218" s="1"/>
  <c r="H817" i="218"/>
  <c r="M817" i="218" s="1"/>
  <c r="H485" i="218"/>
  <c r="M485" i="218" s="1"/>
  <c r="H160" i="218"/>
  <c r="M160" i="218" s="1"/>
  <c r="I27" i="187"/>
  <c r="N27" i="187" s="1"/>
  <c r="H59" i="218"/>
  <c r="M59" i="218" s="1"/>
  <c r="H721" i="218"/>
  <c r="M721" i="218" s="1"/>
  <c r="H204" i="181"/>
  <c r="M204" i="181" s="1"/>
  <c r="H301" i="218"/>
  <c r="M301" i="218" s="1"/>
  <c r="H198" i="218"/>
  <c r="M198" i="218" s="1"/>
  <c r="H31" i="233"/>
  <c r="M31" i="233" s="1"/>
  <c r="H41" i="181"/>
  <c r="M41" i="181" s="1"/>
  <c r="H586" i="218"/>
  <c r="M586" i="218" s="1"/>
  <c r="H179" i="233"/>
  <c r="M179" i="233" s="1"/>
  <c r="H17" i="237"/>
  <c r="M17" i="237" s="1"/>
  <c r="H252" i="218"/>
  <c r="M252" i="218" s="1"/>
  <c r="H350" i="218"/>
  <c r="M350" i="218" s="1"/>
  <c r="H490" i="218"/>
  <c r="M490" i="218" s="1"/>
  <c r="H165" i="181"/>
  <c r="M165" i="181" s="1"/>
  <c r="H124" i="218"/>
  <c r="M124" i="218" s="1"/>
  <c r="H453" i="218"/>
  <c r="M453" i="218" s="1"/>
  <c r="H197" i="218"/>
  <c r="M197" i="218" s="1"/>
  <c r="H173" i="233"/>
  <c r="M173" i="233" s="1"/>
  <c r="H154" i="218"/>
  <c r="M154" i="218" s="1"/>
  <c r="H164" i="218"/>
  <c r="M164" i="218" s="1"/>
  <c r="H18" i="233"/>
  <c r="M18" i="233" s="1"/>
  <c r="H830" i="218"/>
  <c r="M830" i="218" s="1"/>
  <c r="H120" i="218"/>
  <c r="M120" i="218" s="1"/>
  <c r="H81" i="218"/>
  <c r="M81" i="218" s="1"/>
  <c r="H271" i="218"/>
  <c r="M271" i="218" s="1"/>
  <c r="H101" i="218"/>
  <c r="M101" i="218" s="1"/>
  <c r="H91" i="181"/>
  <c r="M91" i="181" s="1"/>
  <c r="H295" i="181"/>
  <c r="M295" i="181" s="1"/>
  <c r="H64" i="233"/>
  <c r="M64" i="233" s="1"/>
  <c r="H474" i="218"/>
  <c r="M474" i="218" s="1"/>
  <c r="H585" i="218"/>
  <c r="M585" i="218" s="1"/>
  <c r="H665" i="218"/>
  <c r="M665" i="218" s="1"/>
  <c r="H298" i="218"/>
  <c r="M298" i="218" s="1"/>
  <c r="H23" i="181"/>
  <c r="M23" i="181" s="1"/>
  <c r="H229" i="181"/>
  <c r="M229" i="181" s="1"/>
  <c r="H778" i="218"/>
  <c r="M778" i="218" s="1"/>
  <c r="H396" i="218"/>
  <c r="M396" i="218" s="1"/>
  <c r="H10" i="218"/>
  <c r="M10" i="218" s="1"/>
  <c r="H34" i="218"/>
  <c r="M34" i="218" s="1"/>
  <c r="H210" i="181"/>
  <c r="M210" i="181" s="1"/>
  <c r="H133" i="181"/>
  <c r="M133" i="181" s="1"/>
  <c r="H101" i="233"/>
  <c r="M101" i="233" s="1"/>
  <c r="H441" i="218"/>
  <c r="M441" i="218" s="1"/>
  <c r="H738" i="218"/>
  <c r="M738" i="218" s="1"/>
  <c r="H149" i="181"/>
  <c r="M149" i="181" s="1"/>
  <c r="H246" i="181"/>
  <c r="M246" i="181" s="1"/>
  <c r="H55" i="233"/>
  <c r="M55" i="233" s="1"/>
  <c r="H777" i="218"/>
  <c r="M777" i="218" s="1"/>
  <c r="H144" i="218"/>
  <c r="M144" i="218" s="1"/>
  <c r="H657" i="218"/>
  <c r="M657" i="218" s="1"/>
  <c r="H516" i="218"/>
  <c r="M516" i="218" s="1"/>
  <c r="H119" i="181"/>
  <c r="M119" i="181" s="1"/>
  <c r="H179" i="181"/>
  <c r="M179" i="181" s="1"/>
  <c r="H113" i="181"/>
  <c r="M113" i="181" s="1"/>
  <c r="H83" i="181"/>
  <c r="M83" i="181" s="1"/>
  <c r="H207" i="181"/>
  <c r="M207" i="181" s="1"/>
  <c r="H110" i="218"/>
  <c r="M110" i="218" s="1"/>
  <c r="I7" i="187"/>
  <c r="N7" i="187" s="1"/>
  <c r="H206" i="218"/>
  <c r="M206" i="218" s="1"/>
  <c r="H17" i="231"/>
  <c r="M17" i="231" s="1"/>
  <c r="H639" i="218"/>
  <c r="M639" i="218" s="1"/>
  <c r="H78" i="218"/>
  <c r="M78" i="218" s="1"/>
  <c r="H8" i="218"/>
  <c r="M8" i="218" s="1"/>
  <c r="H405" i="218"/>
  <c r="M405" i="218" s="1"/>
  <c r="I53" i="187"/>
  <c r="N53" i="187" s="1"/>
  <c r="H205" i="181"/>
  <c r="M205" i="181" s="1"/>
  <c r="H5" i="181"/>
  <c r="M5" i="181" s="1"/>
  <c r="H49" i="181"/>
  <c r="M49" i="181" s="1"/>
  <c r="H112" i="181"/>
  <c r="M112" i="181" s="1"/>
  <c r="L112" i="181"/>
  <c r="H236" i="181"/>
  <c r="M236" i="181" s="1"/>
  <c r="L236" i="181"/>
  <c r="H73" i="181"/>
  <c r="M73" i="181" s="1"/>
  <c r="L73" i="181"/>
  <c r="H286" i="181"/>
  <c r="M286" i="181" s="1"/>
  <c r="L286" i="181"/>
  <c r="H123" i="181"/>
  <c r="M123" i="181" s="1"/>
  <c r="L123" i="181"/>
  <c r="H193" i="233"/>
  <c r="M193" i="233" s="1"/>
  <c r="H125" i="218"/>
  <c r="M125" i="218" s="1"/>
  <c r="H153" i="218"/>
  <c r="M153" i="218" s="1"/>
  <c r="H113" i="218"/>
  <c r="M113" i="218" s="1"/>
  <c r="H454" i="218"/>
  <c r="M454" i="218" s="1"/>
  <c r="H161" i="218"/>
  <c r="M161" i="218" s="1"/>
  <c r="I45" i="187"/>
  <c r="N45" i="187" s="1"/>
  <c r="H150" i="181"/>
  <c r="M150" i="181" s="1"/>
  <c r="H243" i="181"/>
  <c r="M243" i="181" s="1"/>
  <c r="L243" i="181"/>
  <c r="H80" i="181"/>
  <c r="M80" i="181" s="1"/>
  <c r="L80" i="181"/>
  <c r="H261" i="181"/>
  <c r="M261" i="181" s="1"/>
  <c r="L261" i="181"/>
  <c r="H130" i="181"/>
  <c r="M130" i="181" s="1"/>
  <c r="L130" i="181"/>
  <c r="H254" i="181"/>
  <c r="M254" i="181" s="1"/>
  <c r="L254" i="181"/>
  <c r="H211" i="181"/>
  <c r="M211" i="181" s="1"/>
  <c r="L211" i="181"/>
  <c r="H48" i="181"/>
  <c r="M48" i="181" s="1"/>
  <c r="L48" i="181"/>
  <c r="H172" i="181"/>
  <c r="M172" i="181" s="1"/>
  <c r="L172" i="181"/>
  <c r="H9" i="181"/>
  <c r="M9" i="181" s="1"/>
  <c r="L9" i="181"/>
  <c r="H16" i="181"/>
  <c r="M16" i="181" s="1"/>
  <c r="L16" i="181"/>
  <c r="H140" i="181"/>
  <c r="M140" i="181" s="1"/>
  <c r="L140" i="181"/>
  <c r="H264" i="181"/>
  <c r="M264" i="181" s="1"/>
  <c r="L264" i="181"/>
  <c r="H190" i="181"/>
  <c r="M190" i="181" s="1"/>
  <c r="L190" i="181"/>
  <c r="H27" i="181"/>
  <c r="M27" i="181" s="1"/>
  <c r="L27" i="181"/>
  <c r="H147" i="181"/>
  <c r="M147" i="181" s="1"/>
  <c r="L147" i="181"/>
  <c r="H232" i="181"/>
  <c r="M232" i="181" s="1"/>
  <c r="L232" i="181"/>
  <c r="H34" i="181"/>
  <c r="M34" i="181" s="1"/>
  <c r="L34" i="181"/>
  <c r="H158" i="181"/>
  <c r="M158" i="181" s="1"/>
  <c r="L158" i="181"/>
  <c r="H278" i="181"/>
  <c r="M278" i="181" s="1"/>
  <c r="L278" i="181"/>
  <c r="H115" i="181"/>
  <c r="M115" i="181" s="1"/>
  <c r="L115" i="181"/>
  <c r="H76" i="181"/>
  <c r="M76" i="181" s="1"/>
  <c r="L76" i="181"/>
  <c r="H200" i="181"/>
  <c r="M200" i="181" s="1"/>
  <c r="L200" i="181"/>
  <c r="H289" i="181"/>
  <c r="M289" i="181" s="1"/>
  <c r="L289" i="181"/>
  <c r="H250" i="181"/>
  <c r="M250" i="181" s="1"/>
  <c r="L250" i="181"/>
  <c r="H293" i="181"/>
  <c r="M293" i="181" s="1"/>
  <c r="H44" i="181"/>
  <c r="M44" i="181" s="1"/>
  <c r="L44" i="181"/>
  <c r="H168" i="181"/>
  <c r="M168" i="181" s="1"/>
  <c r="L168" i="181"/>
  <c r="H94" i="181"/>
  <c r="M94" i="181" s="1"/>
  <c r="L94" i="181"/>
  <c r="H218" i="181"/>
  <c r="M218" i="181" s="1"/>
  <c r="L218" i="181"/>
  <c r="H214" i="181"/>
  <c r="M214" i="181" s="1"/>
  <c r="L214" i="181"/>
  <c r="H51" i="181"/>
  <c r="M51" i="181" s="1"/>
  <c r="L51" i="181"/>
  <c r="H136" i="181"/>
  <c r="M136" i="181" s="1"/>
  <c r="L136" i="181"/>
  <c r="H225" i="181"/>
  <c r="M225" i="181" s="1"/>
  <c r="L225" i="181"/>
  <c r="H62" i="181"/>
  <c r="M62" i="181" s="1"/>
  <c r="L62" i="181"/>
  <c r="H182" i="181"/>
  <c r="M182" i="181" s="1"/>
  <c r="L182" i="181"/>
  <c r="H267" i="181"/>
  <c r="M267" i="181" s="1"/>
  <c r="L267" i="181"/>
  <c r="H104" i="181"/>
  <c r="M104" i="181" s="1"/>
  <c r="L104" i="181"/>
  <c r="H37" i="181"/>
  <c r="M37" i="181" s="1"/>
  <c r="L37" i="181"/>
  <c r="H154" i="181"/>
  <c r="M154" i="181" s="1"/>
  <c r="L154" i="181"/>
  <c r="H274" i="181"/>
  <c r="M274" i="181" s="1"/>
  <c r="L274" i="181"/>
  <c r="H72" i="181"/>
  <c r="M72" i="181" s="1"/>
  <c r="L72" i="181"/>
  <c r="H118" i="181"/>
  <c r="M118" i="181" s="1"/>
  <c r="L118" i="181"/>
  <c r="H40" i="181"/>
  <c r="M40" i="181" s="1"/>
  <c r="L40" i="181"/>
  <c r="H292" i="181"/>
  <c r="M292" i="181" s="1"/>
  <c r="L292" i="181"/>
  <c r="H129" i="181"/>
  <c r="M129" i="181" s="1"/>
  <c r="L129" i="181"/>
  <c r="H253" i="181"/>
  <c r="M253" i="181" s="1"/>
  <c r="L253" i="181"/>
  <c r="H20" i="233"/>
  <c r="M20" i="233" s="1"/>
  <c r="H86" i="181"/>
  <c r="M86" i="181" s="1"/>
  <c r="L86" i="181"/>
  <c r="H171" i="181"/>
  <c r="M171" i="181" s="1"/>
  <c r="L171" i="181"/>
  <c r="H8" i="181"/>
  <c r="M8" i="181" s="1"/>
  <c r="L8" i="181"/>
  <c r="H260" i="181"/>
  <c r="M260" i="181" s="1"/>
  <c r="L260" i="181"/>
  <c r="H58" i="181"/>
  <c r="M58" i="181" s="1"/>
  <c r="L58" i="181"/>
  <c r="H178" i="181"/>
  <c r="M178" i="181" s="1"/>
  <c r="L178" i="181"/>
  <c r="H139" i="181"/>
  <c r="M139" i="181" s="1"/>
  <c r="L139" i="181"/>
  <c r="H189" i="181"/>
  <c r="M189" i="181" s="1"/>
  <c r="L189" i="181"/>
  <c r="H55" i="181"/>
  <c r="M55" i="181" s="1"/>
  <c r="H22" i="181"/>
  <c r="M22" i="181" s="1"/>
  <c r="L22" i="181"/>
  <c r="H196" i="181"/>
  <c r="M196" i="181" s="1"/>
  <c r="L196" i="181"/>
  <c r="H33" i="181"/>
  <c r="M33" i="181" s="1"/>
  <c r="L33" i="181"/>
  <c r="H14" i="237"/>
  <c r="M14" i="237" s="1"/>
  <c r="H208" i="218"/>
  <c r="M208" i="218" s="1"/>
  <c r="H706" i="218"/>
  <c r="M706" i="218" s="1"/>
  <c r="H133" i="218"/>
  <c r="M133" i="218" s="1"/>
  <c r="H275" i="181"/>
  <c r="M275" i="181" s="1"/>
  <c r="H238" i="181"/>
  <c r="M238" i="181" s="1"/>
  <c r="L238" i="181"/>
  <c r="H164" i="181"/>
  <c r="M164" i="181" s="1"/>
  <c r="L164" i="181"/>
  <c r="H288" i="181"/>
  <c r="M288" i="181" s="1"/>
  <c r="L288" i="181"/>
  <c r="H249" i="181"/>
  <c r="M249" i="181" s="1"/>
  <c r="L249" i="181"/>
  <c r="H82" i="181"/>
  <c r="M82" i="181" s="1"/>
  <c r="L82" i="181"/>
  <c r="H206" i="181"/>
  <c r="M206" i="181" s="1"/>
  <c r="L206" i="181"/>
  <c r="H256" i="181"/>
  <c r="M256" i="181" s="1"/>
  <c r="L256" i="181"/>
  <c r="H217" i="181"/>
  <c r="M217" i="181" s="1"/>
  <c r="L217" i="181"/>
  <c r="H157" i="233"/>
  <c r="M157" i="233" s="1"/>
  <c r="H43" i="237"/>
  <c r="M43" i="237" s="1"/>
  <c r="H438" i="218"/>
  <c r="M438" i="218" s="1"/>
  <c r="H426" i="218"/>
  <c r="M426" i="218" s="1"/>
  <c r="H143" i="218"/>
  <c r="M143" i="218" s="1"/>
  <c r="H564" i="218"/>
  <c r="M564" i="218" s="1"/>
  <c r="H784" i="218"/>
  <c r="M784" i="218" s="1"/>
  <c r="H143" i="181"/>
  <c r="M143" i="181" s="1"/>
  <c r="H114" i="181"/>
  <c r="M114" i="181" s="1"/>
  <c r="H162" i="181"/>
  <c r="M162" i="181" s="1"/>
  <c r="H100" i="181"/>
  <c r="M100" i="181" s="1"/>
  <c r="L100" i="181"/>
  <c r="H224" i="181"/>
  <c r="M224" i="181" s="1"/>
  <c r="L224" i="181"/>
  <c r="H742" i="218"/>
  <c r="M742" i="218" s="1"/>
  <c r="H54" i="181"/>
  <c r="M54" i="181" s="1"/>
  <c r="H98" i="181"/>
  <c r="M98" i="181" s="1"/>
  <c r="H181" i="181"/>
  <c r="M181" i="181" s="1"/>
  <c r="L181" i="181"/>
  <c r="H142" i="181"/>
  <c r="M142" i="181" s="1"/>
  <c r="L142" i="181"/>
  <c r="H68" i="181"/>
  <c r="M68" i="181" s="1"/>
  <c r="L68" i="181"/>
  <c r="H192" i="181"/>
  <c r="M192" i="181" s="1"/>
  <c r="L192" i="181"/>
  <c r="H153" i="181"/>
  <c r="M153" i="181" s="1"/>
  <c r="L153" i="181"/>
  <c r="H59" i="233"/>
  <c r="M59" i="233" s="1"/>
  <c r="H676" i="218"/>
  <c r="M676" i="218" s="1"/>
  <c r="H156" i="218"/>
  <c r="M156" i="218" s="1"/>
  <c r="H712" i="218"/>
  <c r="M712" i="218" s="1"/>
  <c r="H270" i="218"/>
  <c r="M270" i="218" s="1"/>
  <c r="H445" i="218"/>
  <c r="M445" i="218" s="1"/>
  <c r="H242" i="181"/>
  <c r="M242" i="181" s="1"/>
  <c r="H273" i="181"/>
  <c r="M273" i="181" s="1"/>
  <c r="L273" i="181"/>
  <c r="H110" i="181"/>
  <c r="M110" i="181" s="1"/>
  <c r="L110" i="181"/>
  <c r="H160" i="181"/>
  <c r="M160" i="181" s="1"/>
  <c r="L160" i="181"/>
  <c r="H284" i="181"/>
  <c r="M284" i="181" s="1"/>
  <c r="L284" i="181"/>
  <c r="H10" i="233"/>
  <c r="M10" i="233" s="1"/>
  <c r="H807" i="218"/>
  <c r="M807" i="218" s="1"/>
  <c r="H58" i="218"/>
  <c r="M58" i="218" s="1"/>
  <c r="H214" i="218"/>
  <c r="M214" i="218" s="1"/>
  <c r="H614" i="218"/>
  <c r="M614" i="218" s="1"/>
  <c r="H201" i="218"/>
  <c r="M201" i="218" s="1"/>
  <c r="H333" i="218"/>
  <c r="M333" i="218" s="1"/>
  <c r="H271" i="181"/>
  <c r="M271" i="181" s="1"/>
  <c r="H175" i="181"/>
  <c r="M175" i="181" s="1"/>
  <c r="H280" i="181"/>
  <c r="M280" i="181" s="1"/>
  <c r="L280" i="181"/>
  <c r="H117" i="181"/>
  <c r="M117" i="181" s="1"/>
  <c r="L117" i="181"/>
  <c r="H202" i="181"/>
  <c r="M202" i="181" s="1"/>
  <c r="L202" i="181"/>
  <c r="H291" i="181"/>
  <c r="M291" i="181" s="1"/>
  <c r="L291" i="181"/>
  <c r="H128" i="181"/>
  <c r="M128" i="181" s="1"/>
  <c r="L128" i="181"/>
  <c r="H551" i="218"/>
  <c r="M551" i="218" s="1"/>
  <c r="H248" i="181"/>
  <c r="M248" i="181" s="1"/>
  <c r="L248" i="181"/>
  <c r="H46" i="181"/>
  <c r="M46" i="181" s="1"/>
  <c r="L46" i="181"/>
  <c r="H259" i="181"/>
  <c r="M259" i="181" s="1"/>
  <c r="L259" i="181"/>
  <c r="H96" i="181"/>
  <c r="M96" i="181" s="1"/>
  <c r="L96" i="181"/>
  <c r="H220" i="181"/>
  <c r="M220" i="181" s="1"/>
  <c r="L220" i="181"/>
  <c r="H57" i="181"/>
  <c r="M57" i="181" s="1"/>
  <c r="L57" i="181"/>
  <c r="H216" i="181"/>
  <c r="M216" i="181" s="1"/>
  <c r="L216" i="181"/>
  <c r="H177" i="181"/>
  <c r="M177" i="181" s="1"/>
  <c r="L177" i="181"/>
  <c r="H14" i="181"/>
  <c r="M14" i="181" s="1"/>
  <c r="L14" i="181"/>
  <c r="H64" i="181"/>
  <c r="M64" i="181" s="1"/>
  <c r="L64" i="181"/>
  <c r="H188" i="181"/>
  <c r="M188" i="181" s="1"/>
  <c r="L188" i="181"/>
  <c r="H184" i="181"/>
  <c r="M184" i="181" s="1"/>
  <c r="L184" i="181"/>
  <c r="H145" i="181"/>
  <c r="M145" i="181" s="1"/>
  <c r="L145" i="181"/>
  <c r="H106" i="181"/>
  <c r="M106" i="181" s="1"/>
  <c r="L106" i="181"/>
  <c r="H195" i="181"/>
  <c r="M195" i="181" s="1"/>
  <c r="L195" i="181"/>
  <c r="H32" i="181"/>
  <c r="M32" i="181" s="1"/>
  <c r="L32" i="181"/>
  <c r="I6" i="193"/>
  <c r="N6" i="193" s="1"/>
  <c r="H152" i="181"/>
  <c r="M152" i="181" s="1"/>
  <c r="L152" i="181"/>
  <c r="H262" i="181"/>
  <c r="M262" i="181" s="1"/>
  <c r="L262" i="181"/>
  <c r="H124" i="181"/>
  <c r="M124" i="181" s="1"/>
  <c r="L124" i="181"/>
  <c r="H281" i="218"/>
  <c r="M281" i="218" s="1"/>
  <c r="H418" i="218"/>
  <c r="M418" i="218" s="1"/>
  <c r="H598" i="218"/>
  <c r="M598" i="218" s="1"/>
  <c r="H270" i="181"/>
  <c r="M270" i="181" s="1"/>
  <c r="H111" i="181"/>
  <c r="M111" i="181" s="1"/>
  <c r="H120" i="181"/>
  <c r="M120" i="181" s="1"/>
  <c r="L120" i="181"/>
  <c r="H244" i="181"/>
  <c r="M244" i="181" s="1"/>
  <c r="L244" i="181"/>
  <c r="H81" i="181"/>
  <c r="M81" i="181" s="1"/>
  <c r="L81" i="181"/>
  <c r="H230" i="181"/>
  <c r="M230" i="181" s="1"/>
  <c r="L230" i="181"/>
  <c r="H92" i="181"/>
  <c r="M92" i="181" s="1"/>
  <c r="L92" i="181"/>
  <c r="H88" i="181"/>
  <c r="M88" i="181" s="1"/>
  <c r="L88" i="181"/>
  <c r="H212" i="181"/>
  <c r="M212" i="181" s="1"/>
  <c r="L212" i="181"/>
  <c r="H10" i="181"/>
  <c r="M10" i="181" s="1"/>
  <c r="L10" i="181"/>
  <c r="H99" i="181"/>
  <c r="M99" i="181" s="1"/>
  <c r="L99" i="181"/>
  <c r="H239" i="181"/>
  <c r="M239" i="181" s="1"/>
  <c r="H56" i="181"/>
  <c r="M56" i="181" s="1"/>
  <c r="L56" i="181"/>
  <c r="H166" i="181"/>
  <c r="M166" i="181" s="1"/>
  <c r="L166" i="181"/>
  <c r="H67" i="181"/>
  <c r="M67" i="181" s="1"/>
  <c r="L67" i="181"/>
  <c r="H28" i="181"/>
  <c r="M28" i="181" s="1"/>
  <c r="L28" i="181"/>
  <c r="H761" i="218"/>
  <c r="M761" i="218" s="1"/>
  <c r="H166" i="218"/>
  <c r="M166" i="218" s="1"/>
  <c r="H24" i="181"/>
  <c r="M24" i="181" s="1"/>
  <c r="L24" i="181"/>
  <c r="H148" i="181"/>
  <c r="M148" i="181" s="1"/>
  <c r="L148" i="181"/>
  <c r="H272" i="181"/>
  <c r="M272" i="181" s="1"/>
  <c r="L272" i="181"/>
  <c r="H109" i="181"/>
  <c r="M109" i="181" s="1"/>
  <c r="L109" i="181"/>
  <c r="H134" i="181"/>
  <c r="M134" i="181" s="1"/>
  <c r="L134" i="181"/>
  <c r="H283" i="181"/>
  <c r="M283" i="181" s="1"/>
  <c r="L283" i="181"/>
  <c r="H503" i="218"/>
  <c r="M503" i="218" s="1"/>
  <c r="H141" i="218"/>
  <c r="M141" i="218" s="1"/>
  <c r="H151" i="181"/>
  <c r="M151" i="181" s="1"/>
  <c r="H108" i="181"/>
  <c r="M108" i="181" s="1"/>
  <c r="H116" i="181"/>
  <c r="M116" i="181" s="1"/>
  <c r="L116" i="181"/>
  <c r="H240" i="181"/>
  <c r="M240" i="181" s="1"/>
  <c r="L240" i="181"/>
  <c r="H201" i="181"/>
  <c r="M201" i="181" s="1"/>
  <c r="L201" i="181"/>
  <c r="H290" i="181"/>
  <c r="M290" i="181" s="1"/>
  <c r="L290" i="181"/>
  <c r="H19" i="181"/>
  <c r="M19" i="181" s="1"/>
  <c r="H87" i="181"/>
  <c r="M87" i="181" s="1"/>
  <c r="H208" i="181"/>
  <c r="M208" i="181" s="1"/>
  <c r="L208" i="181"/>
  <c r="H45" i="181"/>
  <c r="M45" i="181" s="1"/>
  <c r="L45" i="181"/>
  <c r="H70" i="181"/>
  <c r="M70" i="181" s="1"/>
  <c r="L70" i="181"/>
  <c r="H219" i="181"/>
  <c r="M219" i="181" s="1"/>
  <c r="L219" i="181"/>
  <c r="H278" i="218"/>
  <c r="M278" i="218" s="1"/>
  <c r="H52" i="181"/>
  <c r="M52" i="181" s="1"/>
  <c r="L52" i="181"/>
  <c r="H176" i="181"/>
  <c r="M176" i="181" s="1"/>
  <c r="L176" i="181"/>
  <c r="H38" i="181"/>
  <c r="M38" i="181" s="1"/>
  <c r="L38" i="181"/>
  <c r="H226" i="181"/>
  <c r="M226" i="181" s="1"/>
  <c r="L226" i="181"/>
  <c r="H187" i="181"/>
  <c r="M187" i="181" s="1"/>
  <c r="L187" i="181"/>
  <c r="H20" i="181"/>
  <c r="M20" i="181" s="1"/>
  <c r="L20" i="181"/>
  <c r="H144" i="181"/>
  <c r="M144" i="181" s="1"/>
  <c r="L144" i="181"/>
  <c r="H268" i="181"/>
  <c r="M268" i="181" s="1"/>
  <c r="L268" i="181"/>
  <c r="H105" i="181"/>
  <c r="M105" i="181" s="1"/>
  <c r="L105" i="181"/>
  <c r="J52" i="185"/>
  <c r="O52" i="185" s="1"/>
  <c r="N52" i="185"/>
  <c r="J57" i="185"/>
  <c r="O57" i="185" s="1"/>
  <c r="N57" i="185"/>
  <c r="J28" i="185"/>
  <c r="O28" i="185" s="1"/>
  <c r="N28" i="185"/>
  <c r="J45" i="185"/>
  <c r="O45" i="185" s="1"/>
  <c r="N45" i="185"/>
  <c r="J63" i="185"/>
  <c r="O63" i="185" s="1"/>
  <c r="N63" i="185"/>
  <c r="J33" i="185"/>
  <c r="O33" i="185" s="1"/>
  <c r="N33" i="185"/>
  <c r="J87" i="185"/>
  <c r="O87" i="185" s="1"/>
  <c r="N87" i="185"/>
  <c r="J99" i="185"/>
  <c r="O99" i="185" s="1"/>
  <c r="N99" i="185"/>
  <c r="J21" i="185"/>
  <c r="O21" i="185" s="1"/>
  <c r="N21" i="185"/>
  <c r="J39" i="185"/>
  <c r="O39" i="185" s="1"/>
  <c r="N39" i="185"/>
  <c r="J9" i="185"/>
  <c r="O9" i="185" s="1"/>
  <c r="N9" i="185"/>
  <c r="J69" i="185"/>
  <c r="O69" i="185" s="1"/>
  <c r="N69" i="185"/>
  <c r="J75" i="185"/>
  <c r="O75" i="185" s="1"/>
  <c r="N75" i="185"/>
  <c r="J92" i="185"/>
  <c r="O92" i="185" s="1"/>
  <c r="N92" i="185"/>
  <c r="J15" i="185"/>
  <c r="O15" i="185" s="1"/>
  <c r="N15" i="185"/>
  <c r="J80" i="185"/>
  <c r="O80" i="185" s="1"/>
  <c r="N80" i="185"/>
  <c r="J51" i="185"/>
  <c r="O51" i="185" s="1"/>
  <c r="N51" i="185"/>
  <c r="J68" i="185"/>
  <c r="O68" i="185" s="1"/>
  <c r="N68" i="185"/>
  <c r="J56" i="185"/>
  <c r="O56" i="185" s="1"/>
  <c r="N56" i="185"/>
  <c r="J14" i="185"/>
  <c r="O14" i="185" s="1"/>
  <c r="N14" i="185"/>
  <c r="J27" i="185"/>
  <c r="O27" i="185" s="1"/>
  <c r="N27" i="185"/>
  <c r="J44" i="185"/>
  <c r="O44" i="185" s="1"/>
  <c r="N44" i="185"/>
  <c r="J46" i="185"/>
  <c r="O46" i="185" s="1"/>
  <c r="N46" i="185"/>
  <c r="J32" i="185"/>
  <c r="O32" i="185" s="1"/>
  <c r="N32" i="185"/>
  <c r="J98" i="185"/>
  <c r="O98" i="185" s="1"/>
  <c r="N98" i="185"/>
  <c r="J20" i="185"/>
  <c r="O20" i="185" s="1"/>
  <c r="N20" i="185"/>
  <c r="J86" i="185"/>
  <c r="O86" i="185" s="1"/>
  <c r="N86" i="185"/>
  <c r="J8" i="185"/>
  <c r="O8" i="185" s="1"/>
  <c r="N8" i="185"/>
  <c r="J74" i="185"/>
  <c r="O74" i="185" s="1"/>
  <c r="N74" i="185"/>
  <c r="J91" i="185"/>
  <c r="O91" i="185" s="1"/>
  <c r="N91" i="185"/>
  <c r="J62" i="185"/>
  <c r="O62" i="185" s="1"/>
  <c r="N62" i="185"/>
  <c r="J82" i="185"/>
  <c r="O82" i="185" s="1"/>
  <c r="N82" i="185"/>
  <c r="J50" i="185"/>
  <c r="O50" i="185" s="1"/>
  <c r="N50" i="185"/>
  <c r="J67" i="185"/>
  <c r="O67" i="185" s="1"/>
  <c r="N67" i="185"/>
  <c r="J38" i="185"/>
  <c r="O38" i="185" s="1"/>
  <c r="N38" i="185"/>
  <c r="J79" i="185"/>
  <c r="O79" i="185" s="1"/>
  <c r="N79" i="185"/>
  <c r="J26" i="185"/>
  <c r="O26" i="185" s="1"/>
  <c r="N26" i="185"/>
  <c r="J43" i="185"/>
  <c r="O43" i="185" s="1"/>
  <c r="N43" i="185"/>
  <c r="J85" i="185"/>
  <c r="O85" i="185" s="1"/>
  <c r="N85" i="185"/>
  <c r="J55" i="185"/>
  <c r="O55" i="185" s="1"/>
  <c r="N55" i="185"/>
  <c r="J97" i="185"/>
  <c r="O97" i="185" s="1"/>
  <c r="N97" i="185"/>
  <c r="J19" i="185"/>
  <c r="O19" i="185" s="1"/>
  <c r="N19" i="185"/>
  <c r="J61" i="185"/>
  <c r="O61" i="185" s="1"/>
  <c r="N61" i="185"/>
  <c r="J31" i="185"/>
  <c r="O31" i="185" s="1"/>
  <c r="N31" i="185"/>
  <c r="J49" i="185"/>
  <c r="O49" i="185" s="1"/>
  <c r="N49" i="185"/>
  <c r="J90" i="185"/>
  <c r="O90" i="185" s="1"/>
  <c r="N90" i="185"/>
  <c r="J37" i="185"/>
  <c r="O37" i="185" s="1"/>
  <c r="N37" i="185"/>
  <c r="J7" i="185"/>
  <c r="O7" i="185" s="1"/>
  <c r="N7" i="185"/>
  <c r="J25" i="185"/>
  <c r="O25" i="185" s="1"/>
  <c r="N25" i="185"/>
  <c r="J66" i="185"/>
  <c r="O66" i="185" s="1"/>
  <c r="N66" i="185"/>
  <c r="J13" i="185"/>
  <c r="O13" i="185" s="1"/>
  <c r="N13" i="185"/>
  <c r="J34" i="185"/>
  <c r="O34" i="185" s="1"/>
  <c r="N34" i="185"/>
  <c r="J48" i="185"/>
  <c r="O48" i="185" s="1"/>
  <c r="N48" i="185"/>
  <c r="J42" i="185"/>
  <c r="O42" i="185" s="1"/>
  <c r="N42" i="185"/>
  <c r="J94" i="185"/>
  <c r="O94" i="185" s="1"/>
  <c r="N94" i="185"/>
  <c r="J102" i="185"/>
  <c r="O102" i="185" s="1"/>
  <c r="N102" i="185"/>
  <c r="J73" i="185"/>
  <c r="O73" i="185" s="1"/>
  <c r="N73" i="185"/>
  <c r="J18" i="185"/>
  <c r="O18" i="185" s="1"/>
  <c r="N18" i="185"/>
  <c r="J84" i="185"/>
  <c r="O84" i="185" s="1"/>
  <c r="N84" i="185"/>
  <c r="J54" i="185"/>
  <c r="O54" i="185" s="1"/>
  <c r="N54" i="185"/>
  <c r="J96" i="185"/>
  <c r="O96" i="185" s="1"/>
  <c r="N96" i="185"/>
  <c r="J17" i="185"/>
  <c r="O17" i="185" s="1"/>
  <c r="N17" i="185"/>
  <c r="J60" i="185"/>
  <c r="O60" i="185" s="1"/>
  <c r="N60" i="185"/>
  <c r="J30" i="185"/>
  <c r="O30" i="185" s="1"/>
  <c r="N30" i="185"/>
  <c r="J72" i="185"/>
  <c r="O72" i="185" s="1"/>
  <c r="N72" i="185"/>
  <c r="J65" i="185"/>
  <c r="O65" i="185" s="1"/>
  <c r="N65" i="185"/>
  <c r="J36" i="185"/>
  <c r="O36" i="185" s="1"/>
  <c r="N36" i="185"/>
  <c r="J6" i="185"/>
  <c r="O6" i="185" s="1"/>
  <c r="N6" i="185"/>
  <c r="J24" i="185"/>
  <c r="O24" i="185" s="1"/>
  <c r="N24" i="185"/>
  <c r="J88" i="185"/>
  <c r="O88" i="185" s="1"/>
  <c r="N88" i="185"/>
  <c r="J12" i="185"/>
  <c r="O12" i="185" s="1"/>
  <c r="N12" i="185"/>
  <c r="J58" i="185"/>
  <c r="O58" i="185" s="1"/>
  <c r="N58" i="185"/>
  <c r="J95" i="185"/>
  <c r="O95" i="185" s="1"/>
  <c r="N95" i="185"/>
  <c r="J64" i="185"/>
  <c r="O64" i="185" s="1"/>
  <c r="N64" i="185"/>
  <c r="J83" i="185"/>
  <c r="O83" i="185" s="1"/>
  <c r="N83" i="185"/>
  <c r="J78" i="185"/>
  <c r="O78" i="185" s="1"/>
  <c r="N78" i="185"/>
  <c r="J71" i="185"/>
  <c r="O71" i="185" s="1"/>
  <c r="N71" i="185"/>
  <c r="J16" i="185"/>
  <c r="O16" i="185" s="1"/>
  <c r="N16" i="185"/>
  <c r="J59" i="185"/>
  <c r="O59" i="185" s="1"/>
  <c r="N59" i="185"/>
  <c r="J101" i="185"/>
  <c r="O101" i="185" s="1"/>
  <c r="N101" i="185"/>
  <c r="J47" i="185"/>
  <c r="O47" i="185" s="1"/>
  <c r="N47" i="185"/>
  <c r="J70" i="185"/>
  <c r="O70" i="185" s="1"/>
  <c r="N70" i="185"/>
  <c r="J35" i="185"/>
  <c r="O35" i="185" s="1"/>
  <c r="N35" i="185"/>
  <c r="J77" i="185"/>
  <c r="O77" i="185" s="1"/>
  <c r="N77" i="185"/>
  <c r="J23" i="185"/>
  <c r="O23" i="185" s="1"/>
  <c r="N23" i="185"/>
  <c r="J89" i="185"/>
  <c r="O89" i="185" s="1"/>
  <c r="N89" i="185"/>
  <c r="J11" i="185"/>
  <c r="O11" i="185" s="1"/>
  <c r="N11" i="185"/>
  <c r="J53" i="185"/>
  <c r="O53" i="185" s="1"/>
  <c r="N53" i="185"/>
  <c r="J100" i="185"/>
  <c r="O100" i="185" s="1"/>
  <c r="N100" i="185"/>
  <c r="J22" i="185"/>
  <c r="O22" i="185" s="1"/>
  <c r="N22" i="185"/>
  <c r="J41" i="185"/>
  <c r="O41" i="185" s="1"/>
  <c r="N41" i="185"/>
  <c r="J10" i="185"/>
  <c r="O10" i="185" s="1"/>
  <c r="N10" i="185"/>
  <c r="J29" i="185"/>
  <c r="O29" i="185" s="1"/>
  <c r="N29" i="185"/>
  <c r="J76" i="185"/>
  <c r="O76" i="185" s="1"/>
  <c r="N76" i="185"/>
  <c r="J93" i="185"/>
  <c r="O93" i="185" s="1"/>
  <c r="N93" i="185"/>
  <c r="J40" i="185"/>
  <c r="O40" i="185" s="1"/>
  <c r="N40" i="185"/>
  <c r="J81" i="185"/>
  <c r="O81" i="185" s="1"/>
  <c r="N81" i="185"/>
  <c r="J5" i="185"/>
  <c r="O5" i="185" s="1"/>
  <c r="N5" i="185"/>
  <c r="H17" i="195"/>
  <c r="M17" i="195" s="1"/>
  <c r="L17" i="195"/>
  <c r="H19" i="195"/>
  <c r="M19" i="195" s="1"/>
  <c r="L19" i="195"/>
  <c r="H16" i="195"/>
  <c r="M16" i="195" s="1"/>
  <c r="L16" i="195"/>
  <c r="H15" i="195"/>
  <c r="M15" i="195" s="1"/>
  <c r="L15" i="195"/>
  <c r="H20" i="195"/>
  <c r="M20" i="195" s="1"/>
  <c r="L20" i="195"/>
  <c r="H18" i="195"/>
  <c r="M18" i="195" s="1"/>
  <c r="L18" i="195"/>
  <c r="H14" i="195"/>
  <c r="M14" i="195" s="1"/>
  <c r="L14" i="195"/>
  <c r="H9" i="195"/>
  <c r="M9" i="195" s="1"/>
  <c r="L9" i="195"/>
  <c r="H13" i="195"/>
  <c r="M13" i="195" s="1"/>
  <c r="L13" i="195"/>
  <c r="H12" i="195"/>
  <c r="M12" i="195" s="1"/>
  <c r="L12" i="195"/>
  <c r="H11" i="195"/>
  <c r="M11" i="195" s="1"/>
  <c r="L11" i="195"/>
  <c r="H10" i="195"/>
  <c r="M10" i="195" s="1"/>
  <c r="L10" i="195"/>
  <c r="H8" i="195"/>
  <c r="M8" i="195" s="1"/>
  <c r="L8" i="195"/>
  <c r="H7" i="195"/>
  <c r="M7" i="195" s="1"/>
  <c r="L7" i="195"/>
  <c r="H6" i="195"/>
  <c r="M6" i="195" s="1"/>
  <c r="L6" i="195"/>
  <c r="H5" i="195"/>
  <c r="M5" i="195" s="1"/>
  <c r="L5" i="195"/>
  <c r="H17" i="233"/>
  <c r="M17" i="233" s="1"/>
  <c r="H776" i="218"/>
  <c r="M776" i="218" s="1"/>
  <c r="H289" i="218"/>
  <c r="M289" i="218" s="1"/>
  <c r="H247" i="218"/>
  <c r="M247" i="218" s="1"/>
  <c r="H574" i="218"/>
  <c r="M574" i="218" s="1"/>
  <c r="H853" i="218"/>
  <c r="M853" i="218" s="1"/>
  <c r="H338" i="218"/>
  <c r="M338" i="218" s="1"/>
  <c r="H165" i="218"/>
  <c r="M165" i="218" s="1"/>
  <c r="H647" i="218"/>
  <c r="M647" i="218" s="1"/>
  <c r="H109" i="233"/>
  <c r="M109" i="233" s="1"/>
  <c r="H213" i="218"/>
  <c r="M213" i="218" s="1"/>
  <c r="H106" i="233"/>
  <c r="M106" i="233" s="1"/>
  <c r="H16" i="237"/>
  <c r="M16" i="237" s="1"/>
  <c r="H401" i="218"/>
  <c r="M401" i="218" s="1"/>
  <c r="H249" i="218"/>
  <c r="M249" i="218" s="1"/>
  <c r="H862" i="218"/>
  <c r="M862" i="218" s="1"/>
  <c r="H386" i="218"/>
  <c r="M386" i="218" s="1"/>
  <c r="H527" i="218"/>
  <c r="M527" i="218" s="1"/>
  <c r="H9" i="218"/>
  <c r="M9" i="218" s="1"/>
  <c r="H481" i="218"/>
  <c r="M481" i="218" s="1"/>
  <c r="H297" i="218"/>
  <c r="M297" i="218" s="1"/>
  <c r="H13" i="233"/>
  <c r="M13" i="233" s="1"/>
  <c r="H623" i="218"/>
  <c r="M623" i="218" s="1"/>
  <c r="H498" i="218"/>
  <c r="M498" i="218" s="1"/>
  <c r="H44" i="233"/>
  <c r="M44" i="233" s="1"/>
  <c r="H47" i="218"/>
  <c r="M47" i="218" s="1"/>
  <c r="H597" i="218"/>
  <c r="M597" i="218" s="1"/>
  <c r="H640" i="218"/>
  <c r="M640" i="218" s="1"/>
  <c r="H768" i="218"/>
  <c r="M768" i="218" s="1"/>
  <c r="H512" i="218"/>
  <c r="M512" i="218" s="1"/>
  <c r="H294" i="218"/>
  <c r="M294" i="218" s="1"/>
  <c r="H727" i="218"/>
  <c r="M727" i="218" s="1"/>
  <c r="H673" i="218"/>
  <c r="M673" i="218" s="1"/>
  <c r="H570" i="218"/>
  <c r="M570" i="218" s="1"/>
  <c r="H135" i="218"/>
  <c r="M135" i="218" s="1"/>
  <c r="H69" i="218"/>
  <c r="M69" i="218" s="1"/>
  <c r="H261" i="218"/>
  <c r="M261" i="218" s="1"/>
  <c r="I51" i="187"/>
  <c r="N51" i="187" s="1"/>
  <c r="H87" i="233"/>
  <c r="M87" i="233" s="1"/>
  <c r="H54" i="233"/>
  <c r="M54" i="233" s="1"/>
  <c r="H223" i="218"/>
  <c r="M223" i="218" s="1"/>
  <c r="H592" i="218"/>
  <c r="M592" i="218" s="1"/>
  <c r="H680" i="218"/>
  <c r="M680" i="218" s="1"/>
  <c r="H501" i="218"/>
  <c r="M501" i="218" s="1"/>
  <c r="H145" i="218"/>
  <c r="M145" i="218" s="1"/>
  <c r="H494" i="218"/>
  <c r="M494" i="218" s="1"/>
  <c r="H416" i="218"/>
  <c r="M416" i="218" s="1"/>
  <c r="H103" i="218"/>
  <c r="M103" i="218" s="1"/>
  <c r="H839" i="218"/>
  <c r="M839" i="218" s="1"/>
  <c r="H192" i="218"/>
  <c r="M192" i="218" s="1"/>
  <c r="I44" i="187"/>
  <c r="N44" i="187" s="1"/>
  <c r="H131" i="233"/>
  <c r="M131" i="233" s="1"/>
  <c r="H648" i="218"/>
  <c r="M648" i="218" s="1"/>
  <c r="I29" i="187"/>
  <c r="N29" i="187" s="1"/>
  <c r="H599" i="218"/>
  <c r="M599" i="218" s="1"/>
  <c r="H552" i="218"/>
  <c r="M552" i="218" s="1"/>
  <c r="H79" i="233"/>
  <c r="M79" i="233" s="1"/>
  <c r="H720" i="218"/>
  <c r="M720" i="218" s="1"/>
  <c r="H239" i="218"/>
  <c r="M239" i="218" s="1"/>
  <c r="H50" i="233"/>
  <c r="M50" i="233" s="1"/>
  <c r="H159" i="218"/>
  <c r="M159" i="218" s="1"/>
  <c r="H26" i="218"/>
  <c r="M26" i="218" s="1"/>
  <c r="H468" i="218"/>
  <c r="M468" i="218" s="1"/>
  <c r="H540" i="218"/>
  <c r="M540" i="218" s="1"/>
  <c r="H424" i="218"/>
  <c r="M424" i="218" s="1"/>
  <c r="H242" i="218"/>
  <c r="M242" i="218" s="1"/>
  <c r="H753" i="218"/>
  <c r="M753" i="218" s="1"/>
  <c r="H791" i="218"/>
  <c r="M791" i="218" s="1"/>
  <c r="H6" i="218"/>
  <c r="M6" i="218" s="1"/>
  <c r="H737" i="218"/>
  <c r="M737" i="218" s="1"/>
  <c r="I31" i="187"/>
  <c r="N31" i="187" s="1"/>
  <c r="H168" i="218"/>
  <c r="M168" i="218" s="1"/>
  <c r="I12" i="187"/>
  <c r="N12" i="187" s="1"/>
  <c r="H86" i="233"/>
  <c r="M86" i="233" s="1"/>
  <c r="H154" i="233"/>
  <c r="M154" i="233" s="1"/>
  <c r="H148" i="218"/>
  <c r="M148" i="218" s="1"/>
  <c r="H730" i="218"/>
  <c r="M730" i="218" s="1"/>
  <c r="H582" i="218"/>
  <c r="M582" i="218" s="1"/>
  <c r="H497" i="218"/>
  <c r="M497" i="218" s="1"/>
  <c r="H310" i="218"/>
  <c r="M310" i="218" s="1"/>
  <c r="H801" i="218"/>
  <c r="M801" i="218" s="1"/>
  <c r="H656" i="218"/>
  <c r="M656" i="218" s="1"/>
  <c r="H790" i="218"/>
  <c r="M790" i="218" s="1"/>
  <c r="H194" i="218"/>
  <c r="M194" i="218" s="1"/>
  <c r="H780" i="218"/>
  <c r="M780" i="218" s="1"/>
  <c r="H186" i="233"/>
  <c r="M186" i="233" s="1"/>
  <c r="H98" i="233"/>
  <c r="M98" i="233" s="1"/>
  <c r="H508" i="218"/>
  <c r="M508" i="218" s="1"/>
  <c r="H400" i="218"/>
  <c r="M400" i="218" s="1"/>
  <c r="H769" i="218"/>
  <c r="M769" i="218" s="1"/>
  <c r="H584" i="218"/>
  <c r="M584" i="218" s="1"/>
  <c r="H499" i="218"/>
  <c r="M499" i="218" s="1"/>
  <c r="H390" i="218"/>
  <c r="M390" i="218" s="1"/>
  <c r="H241" i="218"/>
  <c r="M241" i="218" s="1"/>
  <c r="H751" i="218"/>
  <c r="M751" i="218" s="1"/>
  <c r="H486" i="218"/>
  <c r="M486" i="218" s="1"/>
  <c r="H696" i="218"/>
  <c r="M696" i="218" s="1"/>
  <c r="H163" i="218"/>
  <c r="M163" i="218" s="1"/>
  <c r="H735" i="218"/>
  <c r="M735" i="218" s="1"/>
  <c r="H85" i="233"/>
  <c r="M85" i="233" s="1"/>
  <c r="H502" i="218"/>
  <c r="M502" i="218" s="1"/>
  <c r="H317" i="218"/>
  <c r="M317" i="218" s="1"/>
  <c r="H277" i="218"/>
  <c r="M277" i="218" s="1"/>
  <c r="H109" i="218"/>
  <c r="M109" i="218" s="1"/>
  <c r="H526" i="218"/>
  <c r="M526" i="218" s="1"/>
  <c r="H414" i="218"/>
  <c r="M414" i="218" s="1"/>
  <c r="H600" i="218"/>
  <c r="M600" i="218" s="1"/>
  <c r="H782" i="218"/>
  <c r="M782" i="218" s="1"/>
  <c r="H442" i="218"/>
  <c r="M442" i="218" s="1"/>
  <c r="I32" i="187"/>
  <c r="N32" i="187" s="1"/>
  <c r="I23" i="187"/>
  <c r="N23" i="187" s="1"/>
  <c r="H262" i="218"/>
  <c r="M262" i="218" s="1"/>
  <c r="H9" i="182"/>
  <c r="M9" i="182" s="1"/>
  <c r="L9" i="182"/>
  <c r="H50" i="182"/>
  <c r="M50" i="182" s="1"/>
  <c r="L50" i="182"/>
  <c r="H828" i="218"/>
  <c r="M828" i="218" s="1"/>
  <c r="H89" i="218"/>
  <c r="M89" i="218" s="1"/>
  <c r="H425" i="218"/>
  <c r="M425" i="218" s="1"/>
  <c r="H458" i="218"/>
  <c r="M458" i="218" s="1"/>
  <c r="H661" i="218"/>
  <c r="M661" i="218" s="1"/>
  <c r="H138" i="218"/>
  <c r="M138" i="218" s="1"/>
  <c r="H71" i="218"/>
  <c r="M71" i="218" s="1"/>
  <c r="H372" i="218"/>
  <c r="M372" i="218" s="1"/>
  <c r="I13" i="187"/>
  <c r="N13" i="187" s="1"/>
  <c r="H56" i="182"/>
  <c r="M56" i="182" s="1"/>
  <c r="L56" i="182"/>
  <c r="H26" i="182"/>
  <c r="M26" i="182" s="1"/>
  <c r="L26" i="182"/>
  <c r="H41" i="182"/>
  <c r="M41" i="182" s="1"/>
  <c r="L41" i="182"/>
  <c r="H32" i="182"/>
  <c r="M32" i="182" s="1"/>
  <c r="L32" i="182"/>
  <c r="H20" i="182"/>
  <c r="M20" i="182" s="1"/>
  <c r="L20" i="182"/>
  <c r="H130" i="233"/>
  <c r="M130" i="233" s="1"/>
  <c r="H61" i="218"/>
  <c r="M61" i="218" s="1"/>
  <c r="H825" i="218"/>
  <c r="M825" i="218" s="1"/>
  <c r="H50" i="218"/>
  <c r="M50" i="218" s="1"/>
  <c r="H455" i="218"/>
  <c r="M455" i="218" s="1"/>
  <c r="H74" i="218"/>
  <c r="M74" i="218" s="1"/>
  <c r="H378" i="218"/>
  <c r="M378" i="218" s="1"/>
  <c r="H17" i="182"/>
  <c r="M17" i="182" s="1"/>
  <c r="L17" i="182"/>
  <c r="H8" i="182"/>
  <c r="M8" i="182" s="1"/>
  <c r="L8" i="182"/>
  <c r="H25" i="182"/>
  <c r="M25" i="182" s="1"/>
  <c r="L25" i="182"/>
  <c r="H808" i="218"/>
  <c r="M808" i="218" s="1"/>
  <c r="H513" i="218"/>
  <c r="M513" i="218" s="1"/>
  <c r="I9" i="187"/>
  <c r="N9" i="187" s="1"/>
  <c r="H55" i="182"/>
  <c r="M55" i="182" s="1"/>
  <c r="L55" i="182"/>
  <c r="H48" i="182"/>
  <c r="M48" i="182" s="1"/>
  <c r="L48" i="182"/>
  <c r="E40" i="198"/>
  <c r="H29" i="233"/>
  <c r="M29" i="233" s="1"/>
  <c r="H637" i="218"/>
  <c r="M637" i="218" s="1"/>
  <c r="H631" i="218"/>
  <c r="M631" i="218" s="1"/>
  <c r="H714" i="218"/>
  <c r="M714" i="218" s="1"/>
  <c r="H383" i="218"/>
  <c r="M383" i="218" s="1"/>
  <c r="H369" i="218"/>
  <c r="M369" i="218" s="1"/>
  <c r="H40" i="182"/>
  <c r="M40" i="182" s="1"/>
  <c r="L40" i="182"/>
  <c r="H31" i="182"/>
  <c r="M31" i="182" s="1"/>
  <c r="L31" i="182"/>
  <c r="H16" i="182"/>
  <c r="M16" i="182" s="1"/>
  <c r="L16" i="182"/>
  <c r="H7" i="182"/>
  <c r="M7" i="182" s="1"/>
  <c r="L7" i="182"/>
  <c r="H21" i="182"/>
  <c r="M21" i="182" s="1"/>
  <c r="L21" i="182"/>
  <c r="H58" i="182"/>
  <c r="M58" i="182" s="1"/>
  <c r="L58" i="182"/>
  <c r="H47" i="182"/>
  <c r="M47" i="182" s="1"/>
  <c r="L47" i="182"/>
  <c r="H544" i="218"/>
  <c r="M544" i="218" s="1"/>
  <c r="H82" i="218"/>
  <c r="M82" i="218" s="1"/>
  <c r="H136" i="218"/>
  <c r="M136" i="218" s="1"/>
  <c r="H228" i="218"/>
  <c r="M228" i="218" s="1"/>
  <c r="H43" i="182"/>
  <c r="M43" i="182" s="1"/>
  <c r="L43" i="182"/>
  <c r="H54" i="182"/>
  <c r="M54" i="182" s="1"/>
  <c r="L54" i="182"/>
  <c r="H71" i="233"/>
  <c r="M71" i="233" s="1"/>
  <c r="H53" i="233"/>
  <c r="M53" i="233" s="1"/>
  <c r="H505" i="218"/>
  <c r="M505" i="218" s="1"/>
  <c r="H822" i="218"/>
  <c r="M822" i="218" s="1"/>
  <c r="H53" i="218"/>
  <c r="M53" i="218" s="1"/>
  <c r="H462" i="218"/>
  <c r="M462" i="218" s="1"/>
  <c r="H79" i="218"/>
  <c r="M79" i="218" s="1"/>
  <c r="H191" i="218"/>
  <c r="M191" i="218" s="1"/>
  <c r="H38" i="182"/>
  <c r="M38" i="182" s="1"/>
  <c r="L38" i="182"/>
  <c r="H53" i="182"/>
  <c r="M53" i="182" s="1"/>
  <c r="L53" i="182"/>
  <c r="I12" i="193"/>
  <c r="N12" i="193" s="1"/>
  <c r="H358" i="218"/>
  <c r="M358" i="218" s="1"/>
  <c r="H353" i="218"/>
  <c r="M353" i="218" s="1"/>
  <c r="H173" i="218"/>
  <c r="M173" i="218" s="1"/>
  <c r="H72" i="218"/>
  <c r="M72" i="218" s="1"/>
  <c r="H374" i="218"/>
  <c r="M374" i="218" s="1"/>
  <c r="H130" i="218"/>
  <c r="M130" i="218" s="1"/>
  <c r="H29" i="182"/>
  <c r="M29" i="182" s="1"/>
  <c r="L29" i="182"/>
  <c r="H25" i="233"/>
  <c r="M25" i="233" s="1"/>
  <c r="I23" i="193"/>
  <c r="N23" i="193" s="1"/>
  <c r="H37" i="182"/>
  <c r="M37" i="182" s="1"/>
  <c r="L37" i="182"/>
  <c r="H5" i="182"/>
  <c r="M5" i="182" s="1"/>
  <c r="L5" i="182"/>
  <c r="H68" i="233"/>
  <c r="M68" i="233" s="1"/>
  <c r="H632" i="218"/>
  <c r="M632" i="218" s="1"/>
  <c r="H248" i="218"/>
  <c r="M248" i="218" s="1"/>
  <c r="H718" i="218"/>
  <c r="M718" i="218" s="1"/>
  <c r="H662" i="218"/>
  <c r="M662" i="218" s="1"/>
  <c r="H381" i="218"/>
  <c r="M381" i="218" s="1"/>
  <c r="H745" i="218"/>
  <c r="M745" i="218" s="1"/>
  <c r="H834" i="218"/>
  <c r="M834" i="218" s="1"/>
  <c r="H62" i="218"/>
  <c r="M62" i="218" s="1"/>
  <c r="H13" i="182"/>
  <c r="M13" i="182" s="1"/>
  <c r="L13" i="182"/>
  <c r="H45" i="182"/>
  <c r="M45" i="182" s="1"/>
  <c r="L45" i="182"/>
  <c r="H61" i="182"/>
  <c r="M61" i="182" s="1"/>
  <c r="H796" i="218"/>
  <c r="M796" i="218" s="1"/>
  <c r="H826" i="218"/>
  <c r="M826" i="218" s="1"/>
  <c r="H666" i="218"/>
  <c r="M666" i="218" s="1"/>
  <c r="H245" i="218"/>
  <c r="M245" i="218" s="1"/>
  <c r="H802" i="218"/>
  <c r="M802" i="218" s="1"/>
  <c r="H342" i="218"/>
  <c r="M342" i="218" s="1"/>
  <c r="H44" i="182"/>
  <c r="M44" i="182" s="1"/>
  <c r="L44" i="182"/>
  <c r="H39" i="182"/>
  <c r="M39" i="182" s="1"/>
  <c r="L39" i="182"/>
  <c r="H22" i="182"/>
  <c r="M22" i="182" s="1"/>
  <c r="H62" i="182"/>
  <c r="M62" i="182" s="1"/>
  <c r="L62" i="182"/>
  <c r="H24" i="182"/>
  <c r="M24" i="182" s="1"/>
  <c r="H40" i="233"/>
  <c r="M40" i="233" s="1"/>
  <c r="H546" i="218"/>
  <c r="M546" i="218" s="1"/>
  <c r="H86" i="218"/>
  <c r="M86" i="218" s="1"/>
  <c r="H83" i="218"/>
  <c r="M83" i="218" s="1"/>
  <c r="H529" i="218"/>
  <c r="M529" i="218" s="1"/>
  <c r="H134" i="218"/>
  <c r="M134" i="218" s="1"/>
  <c r="H370" i="218"/>
  <c r="M370" i="218" s="1"/>
  <c r="H36" i="182"/>
  <c r="M36" i="182" s="1"/>
  <c r="L36" i="182"/>
  <c r="H34" i="182"/>
  <c r="M34" i="182" s="1"/>
  <c r="L34" i="182"/>
  <c r="H19" i="182"/>
  <c r="M19" i="182" s="1"/>
  <c r="H136" i="233"/>
  <c r="M136" i="233" s="1"/>
  <c r="H57" i="218"/>
  <c r="M57" i="218" s="1"/>
  <c r="H466" i="218"/>
  <c r="M466" i="218" s="1"/>
  <c r="H537" i="218"/>
  <c r="M537" i="218" s="1"/>
  <c r="H660" i="218"/>
  <c r="M660" i="218" s="1"/>
  <c r="H12" i="182"/>
  <c r="M12" i="182" s="1"/>
  <c r="H122" i="218"/>
  <c r="M122" i="218" s="1"/>
  <c r="H545" i="218"/>
  <c r="M545" i="218" s="1"/>
  <c r="H823" i="218"/>
  <c r="M823" i="218" s="1"/>
  <c r="H429" i="218"/>
  <c r="M429" i="218" s="1"/>
  <c r="H814" i="218"/>
  <c r="M814" i="218" s="1"/>
  <c r="H80" i="218"/>
  <c r="M80" i="218" s="1"/>
  <c r="H346" i="218"/>
  <c r="M346" i="218" s="1"/>
  <c r="H169" i="218"/>
  <c r="M169" i="218" s="1"/>
  <c r="H15" i="182"/>
  <c r="M15" i="182" s="1"/>
  <c r="L15" i="182"/>
  <c r="H28" i="182"/>
  <c r="M28" i="182" s="1"/>
  <c r="L28" i="182"/>
  <c r="H10" i="182"/>
  <c r="M10" i="182" s="1"/>
  <c r="H16" i="233"/>
  <c r="M16" i="233" s="1"/>
  <c r="H806" i="218"/>
  <c r="M806" i="218" s="1"/>
  <c r="H59" i="182"/>
  <c r="M59" i="182" s="1"/>
  <c r="L59" i="182"/>
  <c r="H51" i="182"/>
  <c r="M51" i="182" s="1"/>
  <c r="L51" i="182"/>
  <c r="H23" i="182"/>
  <c r="M23" i="182" s="1"/>
  <c r="H511" i="218"/>
  <c r="M511" i="218" s="1"/>
  <c r="H35" i="182"/>
  <c r="M35" i="182" s="1"/>
  <c r="L35" i="182"/>
  <c r="H27" i="182"/>
  <c r="M27" i="182" s="1"/>
  <c r="L27" i="182"/>
  <c r="H6" i="182"/>
  <c r="M6" i="182" s="1"/>
  <c r="H222" i="218"/>
  <c r="M222" i="218" s="1"/>
  <c r="H362" i="218"/>
  <c r="M362" i="218" s="1"/>
  <c r="H181" i="218"/>
  <c r="M181" i="218" s="1"/>
  <c r="H630" i="218"/>
  <c r="M630" i="218" s="1"/>
  <c r="H664" i="218"/>
  <c r="M664" i="218" s="1"/>
  <c r="H226" i="218"/>
  <c r="M226" i="218" s="1"/>
  <c r="H11" i="182"/>
  <c r="M11" i="182" s="1"/>
  <c r="L11" i="182"/>
  <c r="H42" i="182"/>
  <c r="M42" i="182" s="1"/>
  <c r="L42" i="182"/>
  <c r="H60" i="182"/>
  <c r="M60" i="182" s="1"/>
  <c r="H35" i="233"/>
  <c r="M35" i="233" s="1"/>
  <c r="H40" i="231"/>
  <c r="M40" i="231" s="1"/>
  <c r="H90" i="218"/>
  <c r="M90" i="218" s="1"/>
  <c r="H246" i="218"/>
  <c r="M246" i="218" s="1"/>
  <c r="H142" i="218"/>
  <c r="M142" i="218" s="1"/>
  <c r="H800" i="218"/>
  <c r="M800" i="218" s="1"/>
  <c r="H132" i="218"/>
  <c r="M132" i="218" s="1"/>
  <c r="I37" i="187"/>
  <c r="N37" i="187" s="1"/>
  <c r="H14" i="182"/>
  <c r="M14" i="182" s="1"/>
  <c r="L14" i="182"/>
  <c r="H18" i="182"/>
  <c r="M18" i="182" s="1"/>
  <c r="H61" i="233"/>
  <c r="M61" i="233" s="1"/>
  <c r="H30" i="231"/>
  <c r="M30" i="231" s="1"/>
  <c r="H550" i="218"/>
  <c r="M550" i="218" s="1"/>
  <c r="H256" i="218"/>
  <c r="M256" i="218" s="1"/>
  <c r="H253" i="218"/>
  <c r="M253" i="218" s="1"/>
  <c r="H542" i="218"/>
  <c r="M542" i="218" s="1"/>
  <c r="H538" i="218"/>
  <c r="M538" i="218" s="1"/>
  <c r="H343" i="218"/>
  <c r="M343" i="218" s="1"/>
  <c r="H750" i="218"/>
  <c r="M750" i="218" s="1"/>
  <c r="H57" i="182"/>
  <c r="M57" i="182" s="1"/>
  <c r="L57" i="182"/>
  <c r="H30" i="182"/>
  <c r="M30" i="182" s="1"/>
  <c r="L30" i="182"/>
  <c r="H49" i="182"/>
  <c r="M49" i="182" s="1"/>
  <c r="H218" i="218"/>
  <c r="M218" i="218" s="1"/>
  <c r="H238" i="218"/>
  <c r="M238" i="218" s="1"/>
  <c r="H33" i="182"/>
  <c r="M33" i="182" s="1"/>
  <c r="L33" i="182"/>
  <c r="H52" i="182"/>
  <c r="M52" i="182" s="1"/>
  <c r="L52" i="182"/>
  <c r="H46" i="182"/>
  <c r="M46" i="182" s="1"/>
  <c r="H88" i="233"/>
  <c r="M88" i="233" s="1"/>
  <c r="H170" i="233"/>
  <c r="M170" i="233" s="1"/>
  <c r="H146" i="233"/>
  <c r="M146" i="233" s="1"/>
  <c r="H40" i="237"/>
  <c r="M40" i="237" s="1"/>
  <c r="H685" i="218"/>
  <c r="M685" i="218" s="1"/>
  <c r="H682" i="218"/>
  <c r="M682" i="218" s="1"/>
  <c r="H583" i="218"/>
  <c r="M583" i="218" s="1"/>
  <c r="H393" i="218"/>
  <c r="M393" i="218" s="1"/>
  <c r="H420" i="218"/>
  <c r="M420" i="218" s="1"/>
  <c r="H108" i="218"/>
  <c r="M108" i="218" s="1"/>
  <c r="H658" i="218"/>
  <c r="M658" i="218" s="1"/>
  <c r="H450" i="218"/>
  <c r="M450" i="218" s="1"/>
  <c r="H233" i="218"/>
  <c r="M233" i="218" s="1"/>
  <c r="H846" i="218"/>
  <c r="M846" i="218" s="1"/>
  <c r="H594" i="218"/>
  <c r="M594" i="218" s="1"/>
  <c r="I16" i="187"/>
  <c r="N16" i="187" s="1"/>
  <c r="H188" i="233"/>
  <c r="M188" i="233" s="1"/>
  <c r="H115" i="233"/>
  <c r="M115" i="233" s="1"/>
  <c r="H636" i="218"/>
  <c r="M636" i="218" s="1"/>
  <c r="H767" i="218"/>
  <c r="M767" i="218" s="1"/>
  <c r="H352" i="218"/>
  <c r="M352" i="218" s="1"/>
  <c r="H713" i="218"/>
  <c r="M713" i="218" s="1"/>
  <c r="H384" i="218"/>
  <c r="M384" i="218" s="1"/>
  <c r="H77" i="218"/>
  <c r="M77" i="218" s="1"/>
  <c r="H566" i="218"/>
  <c r="M566" i="218" s="1"/>
  <c r="H415" i="218"/>
  <c r="M415" i="218" s="1"/>
  <c r="H559" i="218"/>
  <c r="M559" i="218" s="1"/>
  <c r="H162" i="218"/>
  <c r="M162" i="218" s="1"/>
  <c r="I11" i="187"/>
  <c r="N11" i="187" s="1"/>
  <c r="I36" i="193"/>
  <c r="N36" i="193" s="1"/>
  <c r="I46" i="193"/>
  <c r="N46" i="193" s="1"/>
  <c r="H646" i="218"/>
  <c r="M646" i="218" s="1"/>
  <c r="H185" i="233"/>
  <c r="M185" i="233" s="1"/>
  <c r="H103" i="233"/>
  <c r="M103" i="233" s="1"/>
  <c r="H652" i="218"/>
  <c r="M652" i="218" s="1"/>
  <c r="H60" i="218"/>
  <c r="M60" i="218" s="1"/>
  <c r="H633" i="218"/>
  <c r="M633" i="218" s="1"/>
  <c r="H395" i="218"/>
  <c r="M395" i="218" s="1"/>
  <c r="H150" i="218"/>
  <c r="M150" i="218" s="1"/>
  <c r="H18" i="218"/>
  <c r="M18" i="218" s="1"/>
  <c r="H348" i="218"/>
  <c r="M348" i="218" s="1"/>
  <c r="H710" i="218"/>
  <c r="M710" i="218" s="1"/>
  <c r="H40" i="218"/>
  <c r="M40" i="218" s="1"/>
  <c r="H744" i="218"/>
  <c r="M744" i="218" s="1"/>
  <c r="H300" i="218"/>
  <c r="M300" i="218" s="1"/>
  <c r="H98" i="218"/>
  <c r="M98" i="218" s="1"/>
  <c r="H553" i="218"/>
  <c r="M553" i="218" s="1"/>
  <c r="H94" i="218"/>
  <c r="M94" i="218" s="1"/>
  <c r="I47" i="187"/>
  <c r="N47" i="187" s="1"/>
  <c r="I6" i="211"/>
  <c r="N6" i="211" s="1"/>
  <c r="H127" i="233"/>
  <c r="M127" i="233" s="1"/>
  <c r="H62" i="233"/>
  <c r="M62" i="233" s="1"/>
  <c r="H100" i="218"/>
  <c r="M100" i="218" s="1"/>
  <c r="H157" i="218"/>
  <c r="M157" i="218" s="1"/>
  <c r="H30" i="218"/>
  <c r="M30" i="218" s="1"/>
  <c r="H121" i="218"/>
  <c r="M121" i="218" s="1"/>
  <c r="H319" i="218"/>
  <c r="M319" i="218" s="1"/>
  <c r="H54" i="218"/>
  <c r="M54" i="218" s="1"/>
  <c r="H809" i="218"/>
  <c r="M809" i="218" s="1"/>
  <c r="H569" i="218"/>
  <c r="M569" i="218" s="1"/>
  <c r="H417" i="218"/>
  <c r="M417" i="218" s="1"/>
  <c r="H137" i="218"/>
  <c r="M137" i="218" s="1"/>
  <c r="H849" i="218"/>
  <c r="M849" i="218" s="1"/>
  <c r="H655" i="218"/>
  <c r="M655" i="218" s="1"/>
  <c r="H230" i="218"/>
  <c r="M230" i="218" s="1"/>
  <c r="H5" i="218"/>
  <c r="M5" i="218" s="1"/>
  <c r="H443" i="218"/>
  <c r="M443" i="218" s="1"/>
  <c r="H121" i="233"/>
  <c r="M121" i="233" s="1"/>
  <c r="H447" i="218"/>
  <c r="M447" i="218" s="1"/>
  <c r="H734" i="218"/>
  <c r="M734" i="218" s="1"/>
  <c r="H593" i="218"/>
  <c r="M593" i="218" s="1"/>
  <c r="H88" i="218"/>
  <c r="M88" i="218" s="1"/>
  <c r="H21" i="218"/>
  <c r="M21" i="218" s="1"/>
  <c r="H422" i="218"/>
  <c r="M422" i="218" s="1"/>
  <c r="H528" i="218"/>
  <c r="M528" i="218" s="1"/>
  <c r="H382" i="218"/>
  <c r="M382" i="218" s="1"/>
  <c r="H105" i="218"/>
  <c r="M105" i="218" s="1"/>
  <c r="H798" i="218"/>
  <c r="M798" i="218" s="1"/>
  <c r="H368" i="218"/>
  <c r="M368" i="218" s="1"/>
  <c r="I41" i="187"/>
  <c r="N41" i="187" s="1"/>
  <c r="H64" i="220"/>
  <c r="M64" i="220" s="1"/>
  <c r="H694" i="218"/>
  <c r="M694" i="218" s="1"/>
  <c r="H47" i="231"/>
  <c r="M47" i="231" s="1"/>
  <c r="H95" i="218"/>
  <c r="M95" i="218" s="1"/>
  <c r="H38" i="233"/>
  <c r="M38" i="233" s="1"/>
  <c r="H19" i="233"/>
  <c r="M19" i="233" s="1"/>
  <c r="H97" i="233"/>
  <c r="M97" i="233" s="1"/>
  <c r="H221" i="218"/>
  <c r="M221" i="218" s="1"/>
  <c r="H366" i="218"/>
  <c r="M366" i="218" s="1"/>
  <c r="H397" i="218"/>
  <c r="M397" i="218" s="1"/>
  <c r="H56" i="218"/>
  <c r="M56" i="218" s="1"/>
  <c r="H314" i="218"/>
  <c r="M314" i="218" s="1"/>
  <c r="H49" i="218"/>
  <c r="M49" i="218" s="1"/>
  <c r="H525" i="218"/>
  <c r="M525" i="218" s="1"/>
  <c r="H302" i="218"/>
  <c r="M302" i="218" s="1"/>
  <c r="H102" i="218"/>
  <c r="M102" i="218" s="1"/>
  <c r="H695" i="218"/>
  <c r="M695" i="218" s="1"/>
  <c r="I33" i="187"/>
  <c r="N33" i="187" s="1"/>
  <c r="H198" i="233"/>
  <c r="M198" i="233" s="1"/>
  <c r="H164" i="233"/>
  <c r="M164" i="233" s="1"/>
  <c r="H58" i="233"/>
  <c r="M58" i="233" s="1"/>
  <c r="H71" i="244"/>
  <c r="M71" i="244" s="1"/>
  <c r="L71" i="244"/>
  <c r="H36" i="244"/>
  <c r="M36" i="244" s="1"/>
  <c r="L36" i="244"/>
  <c r="H56" i="244"/>
  <c r="M56" i="244" s="1"/>
  <c r="L56" i="244"/>
  <c r="H5" i="244"/>
  <c r="M5" i="244" s="1"/>
  <c r="L5" i="244"/>
  <c r="H286" i="218"/>
  <c r="M286" i="218" s="1"/>
  <c r="H215" i="218"/>
  <c r="M215" i="218" s="1"/>
  <c r="H14" i="218"/>
  <c r="M14" i="218" s="1"/>
  <c r="H854" i="218"/>
  <c r="M854" i="218" s="1"/>
  <c r="H601" i="218"/>
  <c r="M601" i="218" s="1"/>
  <c r="H518" i="218"/>
  <c r="M518" i="218" s="1"/>
  <c r="H479" i="218"/>
  <c r="M479" i="218" s="1"/>
  <c r="H406" i="218"/>
  <c r="M406" i="218" s="1"/>
  <c r="H328" i="218"/>
  <c r="M328" i="218" s="1"/>
  <c r="H60" i="237"/>
  <c r="M60" i="237" s="1"/>
  <c r="L60" i="237"/>
  <c r="H815" i="218"/>
  <c r="M815" i="218" s="1"/>
  <c r="L815" i="218"/>
  <c r="H740" i="218"/>
  <c r="M740" i="218" s="1"/>
  <c r="L740" i="218"/>
  <c r="H451" i="218"/>
  <c r="M451" i="218" s="1"/>
  <c r="L451" i="218"/>
  <c r="H736" i="218"/>
  <c r="M736" i="218" s="1"/>
  <c r="L736" i="218"/>
  <c r="H152" i="218"/>
  <c r="M152" i="218" s="1"/>
  <c r="L152" i="218"/>
  <c r="H437" i="218"/>
  <c r="M437" i="218" s="1"/>
  <c r="L437" i="218"/>
  <c r="H724" i="218"/>
  <c r="M724" i="218" s="1"/>
  <c r="L724" i="218"/>
  <c r="H435" i="218"/>
  <c r="M435" i="218" s="1"/>
  <c r="L435" i="218"/>
  <c r="H722" i="218"/>
  <c r="M722" i="218" s="1"/>
  <c r="L722" i="218"/>
  <c r="H146" i="218"/>
  <c r="M146" i="218" s="1"/>
  <c r="L146" i="218"/>
  <c r="H433" i="218"/>
  <c r="M433" i="218" s="1"/>
  <c r="L433" i="218"/>
  <c r="H102" i="244"/>
  <c r="M102" i="244" s="1"/>
  <c r="H91" i="233"/>
  <c r="M91" i="233" s="1"/>
  <c r="H83" i="233"/>
  <c r="M83" i="233" s="1"/>
  <c r="H113" i="233"/>
  <c r="M113" i="233" s="1"/>
  <c r="H7" i="233"/>
  <c r="M7" i="233" s="1"/>
  <c r="H47" i="244"/>
  <c r="M47" i="244" s="1"/>
  <c r="L47" i="244"/>
  <c r="H40" i="244"/>
  <c r="M40" i="244" s="1"/>
  <c r="L40" i="244"/>
  <c r="H12" i="244"/>
  <c r="M12" i="244" s="1"/>
  <c r="L12" i="244"/>
  <c r="H23" i="237"/>
  <c r="M23" i="237" s="1"/>
  <c r="H325" i="218"/>
  <c r="M325" i="218" s="1"/>
  <c r="H398" i="218"/>
  <c r="M398" i="218" s="1"/>
  <c r="H322" i="218"/>
  <c r="M322" i="218" s="1"/>
  <c r="H117" i="218"/>
  <c r="M117" i="218" s="1"/>
  <c r="H16" i="218"/>
  <c r="M16" i="218" s="1"/>
  <c r="H856" i="218"/>
  <c r="M856" i="218" s="1"/>
  <c r="H804" i="218"/>
  <c r="M804" i="218" s="1"/>
  <c r="H606" i="218"/>
  <c r="M606" i="218" s="1"/>
  <c r="H561" i="218"/>
  <c r="M561" i="218" s="1"/>
  <c r="H520" i="218"/>
  <c r="M520" i="218" s="1"/>
  <c r="H480" i="218"/>
  <c r="M480" i="218" s="1"/>
  <c r="H295" i="218"/>
  <c r="M295" i="218" s="1"/>
  <c r="H42" i="237"/>
  <c r="M42" i="237" s="1"/>
  <c r="L42" i="237"/>
  <c r="H36" i="237"/>
  <c r="M36" i="237" s="1"/>
  <c r="L36" i="237"/>
  <c r="H719" i="218"/>
  <c r="M719" i="218" s="1"/>
  <c r="L719" i="218"/>
  <c r="H624" i="218"/>
  <c r="M624" i="218" s="1"/>
  <c r="L624" i="218"/>
  <c r="H716" i="218"/>
  <c r="M716" i="218" s="1"/>
  <c r="L716" i="218"/>
  <c r="H140" i="218"/>
  <c r="M140" i="218" s="1"/>
  <c r="L140" i="218"/>
  <c r="H427" i="218"/>
  <c r="M427" i="218" s="1"/>
  <c r="L427" i="218"/>
  <c r="H423" i="218"/>
  <c r="M423" i="218" s="1"/>
  <c r="L423" i="218"/>
  <c r="H419" i="218"/>
  <c r="M419" i="218" s="1"/>
  <c r="L419" i="218"/>
  <c r="H128" i="218"/>
  <c r="M128" i="218" s="1"/>
  <c r="L128" i="218"/>
  <c r="H702" i="218"/>
  <c r="M702" i="218" s="1"/>
  <c r="L702" i="218"/>
  <c r="H413" i="218"/>
  <c r="M413" i="218" s="1"/>
  <c r="L413" i="218"/>
  <c r="H700" i="218"/>
  <c r="M700" i="218" s="1"/>
  <c r="L700" i="218"/>
  <c r="H411" i="218"/>
  <c r="M411" i="218" s="1"/>
  <c r="L411" i="218"/>
  <c r="H698" i="218"/>
  <c r="M698" i="218" s="1"/>
  <c r="L698" i="218"/>
  <c r="I15" i="187"/>
  <c r="N15" i="187" s="1"/>
  <c r="H91" i="244"/>
  <c r="M91" i="244" s="1"/>
  <c r="H30" i="233"/>
  <c r="M30" i="233" s="1"/>
  <c r="H66" i="233"/>
  <c r="M66" i="233" s="1"/>
  <c r="H23" i="244"/>
  <c r="M23" i="244" s="1"/>
  <c r="L23" i="244"/>
  <c r="H8" i="244"/>
  <c r="M8" i="244" s="1"/>
  <c r="L8" i="244"/>
  <c r="H402" i="218"/>
  <c r="M402" i="218" s="1"/>
  <c r="H359" i="218"/>
  <c r="M359" i="218" s="1"/>
  <c r="H287" i="218"/>
  <c r="M287" i="218" s="1"/>
  <c r="H216" i="218"/>
  <c r="M216" i="218" s="1"/>
  <c r="H17" i="218"/>
  <c r="M17" i="218" s="1"/>
  <c r="H857" i="218"/>
  <c r="M857" i="218" s="1"/>
  <c r="H805" i="218"/>
  <c r="M805" i="218" s="1"/>
  <c r="H754" i="218"/>
  <c r="M754" i="218" s="1"/>
  <c r="H609" i="218"/>
  <c r="M609" i="218" s="1"/>
  <c r="H562" i="218"/>
  <c r="M562" i="218" s="1"/>
  <c r="H521" i="218"/>
  <c r="M521" i="218" s="1"/>
  <c r="H407" i="218"/>
  <c r="M407" i="218" s="1"/>
  <c r="H329" i="218"/>
  <c r="M329" i="218" s="1"/>
  <c r="H258" i="218"/>
  <c r="M258" i="218" s="1"/>
  <c r="H12" i="237"/>
  <c r="M12" i="237" s="1"/>
  <c r="L12" i="237"/>
  <c r="H431" i="218"/>
  <c r="M431" i="218" s="1"/>
  <c r="L431" i="218"/>
  <c r="H336" i="218"/>
  <c r="M336" i="218" s="1"/>
  <c r="L336" i="218"/>
  <c r="H692" i="218"/>
  <c r="M692" i="218" s="1"/>
  <c r="L692" i="218"/>
  <c r="H116" i="218"/>
  <c r="M116" i="218" s="1"/>
  <c r="L116" i="218"/>
  <c r="H403" i="218"/>
  <c r="M403" i="218" s="1"/>
  <c r="L403" i="218"/>
  <c r="H399" i="218"/>
  <c r="M399" i="218" s="1"/>
  <c r="L399" i="218"/>
  <c r="H686" i="218"/>
  <c r="M686" i="218" s="1"/>
  <c r="L686" i="218"/>
  <c r="H391" i="218"/>
  <c r="M391" i="218" s="1"/>
  <c r="L391" i="218"/>
  <c r="H389" i="218"/>
  <c r="M389" i="218" s="1"/>
  <c r="L389" i="218"/>
  <c r="H387" i="218"/>
  <c r="M387" i="218" s="1"/>
  <c r="L387" i="218"/>
  <c r="H674" i="218"/>
  <c r="M674" i="218" s="1"/>
  <c r="L674" i="218"/>
  <c r="H385" i="218"/>
  <c r="M385" i="218" s="1"/>
  <c r="L385" i="218"/>
  <c r="I40" i="187"/>
  <c r="N40" i="187" s="1"/>
  <c r="M40" i="187"/>
  <c r="I34" i="187"/>
  <c r="N34" i="187" s="1"/>
  <c r="M34" i="187"/>
  <c r="H115" i="244"/>
  <c r="M115" i="244" s="1"/>
  <c r="H197" i="233"/>
  <c r="M197" i="233" s="1"/>
  <c r="H182" i="233"/>
  <c r="M182" i="233" s="1"/>
  <c r="H94" i="244"/>
  <c r="M94" i="244" s="1"/>
  <c r="L94" i="244"/>
  <c r="H107" i="244"/>
  <c r="M107" i="244" s="1"/>
  <c r="L107" i="244"/>
  <c r="H99" i="244"/>
  <c r="M99" i="244" s="1"/>
  <c r="L99" i="244"/>
  <c r="H30" i="237"/>
  <c r="M30" i="237" s="1"/>
  <c r="H323" i="218"/>
  <c r="M323" i="218" s="1"/>
  <c r="H182" i="218"/>
  <c r="M182" i="218" s="1"/>
  <c r="H858" i="218"/>
  <c r="M858" i="218" s="1"/>
  <c r="H756" i="218"/>
  <c r="M756" i="218" s="1"/>
  <c r="H610" i="218"/>
  <c r="M610" i="218" s="1"/>
  <c r="H522" i="218"/>
  <c r="M522" i="218" s="1"/>
  <c r="H408" i="218"/>
  <c r="M408" i="218" s="1"/>
  <c r="H47" i="237"/>
  <c r="M47" i="237" s="1"/>
  <c r="L47" i="237"/>
  <c r="H5" i="237"/>
  <c r="M5" i="237" s="1"/>
  <c r="L5" i="237"/>
  <c r="H48" i="218"/>
  <c r="M48" i="218" s="1"/>
  <c r="L48" i="218"/>
  <c r="H668" i="218"/>
  <c r="M668" i="218" s="1"/>
  <c r="L668" i="218"/>
  <c r="H92" i="218"/>
  <c r="M92" i="218" s="1"/>
  <c r="L92" i="218"/>
  <c r="H379" i="218"/>
  <c r="M379" i="218" s="1"/>
  <c r="L379" i="218"/>
  <c r="H375" i="218"/>
  <c r="M375" i="218" s="1"/>
  <c r="L375" i="218"/>
  <c r="H373" i="218"/>
  <c r="M373" i="218" s="1"/>
  <c r="L373" i="218"/>
  <c r="H371" i="218"/>
  <c r="M371" i="218" s="1"/>
  <c r="L371" i="218"/>
  <c r="H365" i="218"/>
  <c r="M365" i="218" s="1"/>
  <c r="L365" i="218"/>
  <c r="H76" i="218"/>
  <c r="M76" i="218" s="1"/>
  <c r="L76" i="218"/>
  <c r="H363" i="218"/>
  <c r="M363" i="218" s="1"/>
  <c r="L363" i="218"/>
  <c r="H650" i="218"/>
  <c r="M650" i="218" s="1"/>
  <c r="L650" i="218"/>
  <c r="H93" i="244"/>
  <c r="M93" i="244" s="1"/>
  <c r="H163" i="233"/>
  <c r="M163" i="233" s="1"/>
  <c r="H46" i="244"/>
  <c r="M46" i="244" s="1"/>
  <c r="L46" i="244"/>
  <c r="H83" i="244"/>
  <c r="M83" i="244" s="1"/>
  <c r="L83" i="244"/>
  <c r="H92" i="244"/>
  <c r="M92" i="244" s="1"/>
  <c r="L92" i="244"/>
  <c r="H324" i="218"/>
  <c r="M324" i="218" s="1"/>
  <c r="H330" i="218"/>
  <c r="M330" i="218" s="1"/>
  <c r="H49" i="237"/>
  <c r="M49" i="237" s="1"/>
  <c r="L49" i="237"/>
  <c r="H59" i="237"/>
  <c r="M59" i="237" s="1"/>
  <c r="L59" i="237"/>
  <c r="H792" i="218"/>
  <c r="M792" i="218" s="1"/>
  <c r="L792" i="218"/>
  <c r="H644" i="218"/>
  <c r="M644" i="218" s="1"/>
  <c r="L644" i="218"/>
  <c r="H68" i="218"/>
  <c r="M68" i="218" s="1"/>
  <c r="L68" i="218"/>
  <c r="H355" i="218"/>
  <c r="M355" i="218" s="1"/>
  <c r="L355" i="218"/>
  <c r="H351" i="218"/>
  <c r="M351" i="218" s="1"/>
  <c r="L351" i="218"/>
  <c r="H638" i="218"/>
  <c r="M638" i="218" s="1"/>
  <c r="L638" i="218"/>
  <c r="H347" i="218"/>
  <c r="M347" i="218" s="1"/>
  <c r="L347" i="218"/>
  <c r="H341" i="218"/>
  <c r="M341" i="218" s="1"/>
  <c r="L341" i="218"/>
  <c r="H628" i="218"/>
  <c r="M628" i="218" s="1"/>
  <c r="L628" i="218"/>
  <c r="H52" i="218"/>
  <c r="M52" i="218" s="1"/>
  <c r="L52" i="218"/>
  <c r="H339" i="218"/>
  <c r="M339" i="218" s="1"/>
  <c r="L339" i="218"/>
  <c r="H626" i="218"/>
  <c r="M626" i="218" s="1"/>
  <c r="L626" i="218"/>
  <c r="I50" i="187"/>
  <c r="N50" i="187" s="1"/>
  <c r="M50" i="187"/>
  <c r="H19" i="244"/>
  <c r="M19" i="244" s="1"/>
  <c r="H22" i="244"/>
  <c r="M22" i="244" s="1"/>
  <c r="L22" i="244"/>
  <c r="H59" i="244"/>
  <c r="M59" i="244" s="1"/>
  <c r="L59" i="244"/>
  <c r="H103" i="244"/>
  <c r="M103" i="244" s="1"/>
  <c r="L103" i="244"/>
  <c r="H184" i="218"/>
  <c r="M184" i="218" s="1"/>
  <c r="H758" i="218"/>
  <c r="M758" i="218" s="1"/>
  <c r="H613" i="218"/>
  <c r="M613" i="218" s="1"/>
  <c r="H45" i="237"/>
  <c r="M45" i="237" s="1"/>
  <c r="L45" i="237"/>
  <c r="H35" i="237"/>
  <c r="M35" i="237" s="1"/>
  <c r="L35" i="237"/>
  <c r="H504" i="218"/>
  <c r="M504" i="218" s="1"/>
  <c r="L504" i="218"/>
  <c r="H622" i="218"/>
  <c r="M622" i="218" s="1"/>
  <c r="L622" i="218"/>
  <c r="H620" i="218"/>
  <c r="M620" i="218" s="1"/>
  <c r="L620" i="218"/>
  <c r="H44" i="218"/>
  <c r="M44" i="218" s="1"/>
  <c r="L44" i="218"/>
  <c r="H331" i="218"/>
  <c r="M331" i="218" s="1"/>
  <c r="L331" i="218"/>
  <c r="H618" i="218"/>
  <c r="M618" i="218" s="1"/>
  <c r="L618" i="218"/>
  <c r="H327" i="218"/>
  <c r="M327" i="218" s="1"/>
  <c r="L327" i="218"/>
  <c r="H608" i="218"/>
  <c r="M608" i="218" s="1"/>
  <c r="L608" i="218"/>
  <c r="H604" i="218"/>
  <c r="M604" i="218" s="1"/>
  <c r="L604" i="218"/>
  <c r="H28" i="218"/>
  <c r="M28" i="218" s="1"/>
  <c r="L28" i="218"/>
  <c r="H315" i="218"/>
  <c r="M315" i="218" s="1"/>
  <c r="L315" i="218"/>
  <c r="H602" i="218"/>
  <c r="M602" i="218" s="1"/>
  <c r="L602" i="218"/>
  <c r="I39" i="187"/>
  <c r="N39" i="187" s="1"/>
  <c r="M39" i="187"/>
  <c r="H104" i="244"/>
  <c r="M104" i="244" s="1"/>
  <c r="H151" i="233"/>
  <c r="M151" i="233" s="1"/>
  <c r="H45" i="244"/>
  <c r="M45" i="244" s="1"/>
  <c r="L45" i="244"/>
  <c r="H35" i="244"/>
  <c r="M35" i="244" s="1"/>
  <c r="L35" i="244"/>
  <c r="H79" i="244"/>
  <c r="M79" i="244" s="1"/>
  <c r="L79" i="244"/>
  <c r="H334" i="218"/>
  <c r="M334" i="218" s="1"/>
  <c r="H11" i="237"/>
  <c r="M11" i="237" s="1"/>
  <c r="L11" i="237"/>
  <c r="H596" i="218"/>
  <c r="M596" i="218" s="1"/>
  <c r="L596" i="218"/>
  <c r="H20" i="218"/>
  <c r="M20" i="218" s="1"/>
  <c r="L20" i="218"/>
  <c r="H307" i="218"/>
  <c r="M307" i="218" s="1"/>
  <c r="L307" i="218"/>
  <c r="H303" i="218"/>
  <c r="M303" i="218" s="1"/>
  <c r="L303" i="218"/>
  <c r="H590" i="218"/>
  <c r="M590" i="218" s="1"/>
  <c r="L590" i="218"/>
  <c r="H299" i="218"/>
  <c r="M299" i="218" s="1"/>
  <c r="L299" i="218"/>
  <c r="H580" i="218"/>
  <c r="M580" i="218" s="1"/>
  <c r="L580" i="218"/>
  <c r="H867" i="218"/>
  <c r="M867" i="218" s="1"/>
  <c r="L867" i="218"/>
  <c r="H291" i="218"/>
  <c r="M291" i="218" s="1"/>
  <c r="L291" i="218"/>
  <c r="H578" i="218"/>
  <c r="M578" i="218" s="1"/>
  <c r="L578" i="218"/>
  <c r="I25" i="187"/>
  <c r="N25" i="187" s="1"/>
  <c r="M25" i="187"/>
  <c r="H117" i="244"/>
  <c r="M117" i="244" s="1"/>
  <c r="H100" i="244"/>
  <c r="M100" i="244" s="1"/>
  <c r="L100" i="244"/>
  <c r="H21" i="244"/>
  <c r="M21" i="244" s="1"/>
  <c r="L21" i="244"/>
  <c r="H11" i="244"/>
  <c r="M11" i="244" s="1"/>
  <c r="L11" i="244"/>
  <c r="H55" i="244"/>
  <c r="M55" i="244" s="1"/>
  <c r="L55" i="244"/>
  <c r="H762" i="218"/>
  <c r="M762" i="218" s="1"/>
  <c r="H335" i="218"/>
  <c r="M335" i="218" s="1"/>
  <c r="H263" i="218"/>
  <c r="M263" i="218" s="1"/>
  <c r="H34" i="237"/>
  <c r="M34" i="237" s="1"/>
  <c r="L34" i="237"/>
  <c r="H861" i="218"/>
  <c r="M861" i="218" s="1"/>
  <c r="L861" i="218"/>
  <c r="H572" i="218"/>
  <c r="M572" i="218" s="1"/>
  <c r="L572" i="218"/>
  <c r="H859" i="218"/>
  <c r="M859" i="218" s="1"/>
  <c r="L859" i="218"/>
  <c r="H283" i="218"/>
  <c r="M283" i="218" s="1"/>
  <c r="L283" i="218"/>
  <c r="H568" i="218"/>
  <c r="M568" i="218" s="1"/>
  <c r="L568" i="218"/>
  <c r="H855" i="218"/>
  <c r="M855" i="218" s="1"/>
  <c r="L855" i="218"/>
  <c r="H279" i="218"/>
  <c r="M279" i="218" s="1"/>
  <c r="L279" i="218"/>
  <c r="H851" i="218"/>
  <c r="M851" i="218" s="1"/>
  <c r="L851" i="218"/>
  <c r="H275" i="218"/>
  <c r="M275" i="218" s="1"/>
  <c r="L275" i="218"/>
  <c r="H847" i="218"/>
  <c r="M847" i="218" s="1"/>
  <c r="L847" i="218"/>
  <c r="H845" i="218"/>
  <c r="M845" i="218" s="1"/>
  <c r="L845" i="218"/>
  <c r="H556" i="218"/>
  <c r="M556" i="218" s="1"/>
  <c r="L556" i="218"/>
  <c r="H843" i="218"/>
  <c r="M843" i="218" s="1"/>
  <c r="L843" i="218"/>
  <c r="H267" i="218"/>
  <c r="M267" i="218" s="1"/>
  <c r="L267" i="218"/>
  <c r="H554" i="218"/>
  <c r="M554" i="218" s="1"/>
  <c r="L554" i="218"/>
  <c r="H841" i="218"/>
  <c r="M841" i="218" s="1"/>
  <c r="L841" i="218"/>
  <c r="I38" i="187"/>
  <c r="N38" i="187" s="1"/>
  <c r="M38" i="187"/>
  <c r="I10" i="187"/>
  <c r="N10" i="187" s="1"/>
  <c r="M10" i="187"/>
  <c r="H37" i="244"/>
  <c r="M37" i="244" s="1"/>
  <c r="H135" i="233"/>
  <c r="M135" i="233" s="1"/>
  <c r="H122" i="233"/>
  <c r="M122" i="233" s="1"/>
  <c r="H87" i="220"/>
  <c r="M87" i="220" s="1"/>
  <c r="H76" i="244"/>
  <c r="M76" i="244" s="1"/>
  <c r="L76" i="244"/>
  <c r="H44" i="244"/>
  <c r="M44" i="244" s="1"/>
  <c r="L44" i="244"/>
  <c r="H67" i="244"/>
  <c r="M67" i="244" s="1"/>
  <c r="L67" i="244"/>
  <c r="H31" i="244"/>
  <c r="M31" i="244" s="1"/>
  <c r="L31" i="244"/>
  <c r="H29" i="218"/>
  <c r="M29" i="218" s="1"/>
  <c r="H766" i="218"/>
  <c r="M766" i="218" s="1"/>
  <c r="H617" i="218"/>
  <c r="M617" i="218" s="1"/>
  <c r="H10" i="237"/>
  <c r="M10" i="237" s="1"/>
  <c r="L10" i="237"/>
  <c r="H312" i="218"/>
  <c r="M312" i="218" s="1"/>
  <c r="L312" i="218"/>
  <c r="H837" i="218"/>
  <c r="M837" i="218" s="1"/>
  <c r="L837" i="218"/>
  <c r="H548" i="218"/>
  <c r="M548" i="218" s="1"/>
  <c r="L548" i="218"/>
  <c r="H835" i="218"/>
  <c r="M835" i="218" s="1"/>
  <c r="L835" i="218"/>
  <c r="H259" i="218"/>
  <c r="M259" i="218" s="1"/>
  <c r="L259" i="218"/>
  <c r="H833" i="218"/>
  <c r="M833" i="218" s="1"/>
  <c r="L833" i="218"/>
  <c r="H831" i="218"/>
  <c r="M831" i="218" s="1"/>
  <c r="L831" i="218"/>
  <c r="H255" i="218"/>
  <c r="M255" i="218" s="1"/>
  <c r="L255" i="218"/>
  <c r="H827" i="218"/>
  <c r="M827" i="218" s="1"/>
  <c r="L827" i="218"/>
  <c r="H251" i="218"/>
  <c r="M251" i="218" s="1"/>
  <c r="L251" i="218"/>
  <c r="H536" i="218"/>
  <c r="M536" i="218" s="1"/>
  <c r="L536" i="218"/>
  <c r="H821" i="218"/>
  <c r="M821" i="218" s="1"/>
  <c r="L821" i="218"/>
  <c r="H532" i="218"/>
  <c r="M532" i="218" s="1"/>
  <c r="L532" i="218"/>
  <c r="H819" i="218"/>
  <c r="M819" i="218" s="1"/>
  <c r="L819" i="218"/>
  <c r="H243" i="218"/>
  <c r="M243" i="218" s="1"/>
  <c r="L243" i="218"/>
  <c r="H530" i="218"/>
  <c r="M530" i="218" s="1"/>
  <c r="L530" i="218"/>
  <c r="I14" i="187"/>
  <c r="N14" i="187" s="1"/>
  <c r="M14" i="187"/>
  <c r="H32" i="244"/>
  <c r="M32" i="244" s="1"/>
  <c r="H63" i="233"/>
  <c r="M63" i="233" s="1"/>
  <c r="H52" i="244"/>
  <c r="M52" i="244" s="1"/>
  <c r="L52" i="244"/>
  <c r="H20" i="244"/>
  <c r="M20" i="244" s="1"/>
  <c r="L20" i="244"/>
  <c r="H86" i="244"/>
  <c r="M86" i="244" s="1"/>
  <c r="L86" i="244"/>
  <c r="H106" i="244"/>
  <c r="M106" i="244" s="1"/>
  <c r="L106" i="244"/>
  <c r="H7" i="244"/>
  <c r="M7" i="244" s="1"/>
  <c r="L7" i="244"/>
  <c r="H13" i="237"/>
  <c r="M13" i="237" s="1"/>
  <c r="H190" i="218"/>
  <c r="M190" i="218" s="1"/>
  <c r="H576" i="218"/>
  <c r="M576" i="218" s="1"/>
  <c r="H31" i="218"/>
  <c r="M31" i="218" s="1"/>
  <c r="H58" i="237"/>
  <c r="M58" i="237" s="1"/>
  <c r="L58" i="237"/>
  <c r="H813" i="218"/>
  <c r="M813" i="218" s="1"/>
  <c r="L813" i="218"/>
  <c r="H524" i="218"/>
  <c r="M524" i="218" s="1"/>
  <c r="L524" i="218"/>
  <c r="H811" i="218"/>
  <c r="M811" i="218" s="1"/>
  <c r="L811" i="218"/>
  <c r="H235" i="218"/>
  <c r="M235" i="218" s="1"/>
  <c r="L235" i="218"/>
  <c r="H231" i="218"/>
  <c r="M231" i="218" s="1"/>
  <c r="L231" i="218"/>
  <c r="H803" i="218"/>
  <c r="M803" i="218" s="1"/>
  <c r="L803" i="218"/>
  <c r="H227" i="218"/>
  <c r="M227" i="218" s="1"/>
  <c r="L227" i="218"/>
  <c r="H799" i="218"/>
  <c r="M799" i="218" s="1"/>
  <c r="L799" i="218"/>
  <c r="H797" i="218"/>
  <c r="M797" i="218" s="1"/>
  <c r="L797" i="218"/>
  <c r="H795" i="218"/>
  <c r="M795" i="218" s="1"/>
  <c r="L795" i="218"/>
  <c r="H219" i="218"/>
  <c r="M219" i="218" s="1"/>
  <c r="L219" i="218"/>
  <c r="H793" i="218"/>
  <c r="M793" i="218" s="1"/>
  <c r="L793" i="218"/>
  <c r="I26" i="187"/>
  <c r="N26" i="187" s="1"/>
  <c r="M26" i="187"/>
  <c r="H16" i="244"/>
  <c r="M16" i="244" s="1"/>
  <c r="H37" i="233"/>
  <c r="M37" i="233" s="1"/>
  <c r="H26" i="233"/>
  <c r="M26" i="233" s="1"/>
  <c r="H14" i="233"/>
  <c r="M14" i="233" s="1"/>
  <c r="H96" i="233"/>
  <c r="M96" i="233" s="1"/>
  <c r="H107" i="220"/>
  <c r="M107" i="220" s="1"/>
  <c r="H28" i="244"/>
  <c r="M28" i="244" s="1"/>
  <c r="L28" i="244"/>
  <c r="H118" i="244"/>
  <c r="M118" i="244" s="1"/>
  <c r="L118" i="244"/>
  <c r="H82" i="244"/>
  <c r="M82" i="244" s="1"/>
  <c r="L82" i="244"/>
  <c r="H98" i="244"/>
  <c r="M98" i="244" s="1"/>
  <c r="L98" i="244"/>
  <c r="H829" i="218"/>
  <c r="M829" i="218" s="1"/>
  <c r="H24" i="218"/>
  <c r="M24" i="218" s="1"/>
  <c r="H457" i="218"/>
  <c r="M457" i="218" s="1"/>
  <c r="H304" i="218"/>
  <c r="M304" i="218" s="1"/>
  <c r="H232" i="218"/>
  <c r="M232" i="218" s="1"/>
  <c r="H64" i="218"/>
  <c r="M64" i="218" s="1"/>
  <c r="H52" i="237"/>
  <c r="M52" i="237" s="1"/>
  <c r="L52" i="237"/>
  <c r="H44" i="237"/>
  <c r="M44" i="237" s="1"/>
  <c r="L44" i="237"/>
  <c r="H57" i="237"/>
  <c r="M57" i="237" s="1"/>
  <c r="L57" i="237"/>
  <c r="H789" i="218"/>
  <c r="M789" i="218" s="1"/>
  <c r="L789" i="218"/>
  <c r="H500" i="218"/>
  <c r="M500" i="218" s="1"/>
  <c r="L500" i="218"/>
  <c r="H787" i="218"/>
  <c r="M787" i="218" s="1"/>
  <c r="L787" i="218"/>
  <c r="H211" i="218"/>
  <c r="M211" i="218" s="1"/>
  <c r="L211" i="218"/>
  <c r="H785" i="218"/>
  <c r="M785" i="218" s="1"/>
  <c r="L785" i="218"/>
  <c r="H783" i="218"/>
  <c r="M783" i="218" s="1"/>
  <c r="L783" i="218"/>
  <c r="H207" i="218"/>
  <c r="M207" i="218" s="1"/>
  <c r="L207" i="218"/>
  <c r="H779" i="218"/>
  <c r="M779" i="218" s="1"/>
  <c r="L779" i="218"/>
  <c r="H203" i="218"/>
  <c r="M203" i="218" s="1"/>
  <c r="L203" i="218"/>
  <c r="H488" i="218"/>
  <c r="M488" i="218" s="1"/>
  <c r="L488" i="218"/>
  <c r="H775" i="218"/>
  <c r="M775" i="218" s="1"/>
  <c r="L775" i="218"/>
  <c r="H199" i="218"/>
  <c r="M199" i="218" s="1"/>
  <c r="L199" i="218"/>
  <c r="H773" i="218"/>
  <c r="M773" i="218" s="1"/>
  <c r="L773" i="218"/>
  <c r="H484" i="218"/>
  <c r="M484" i="218" s="1"/>
  <c r="L484" i="218"/>
  <c r="H771" i="218"/>
  <c r="M771" i="218" s="1"/>
  <c r="L771" i="218"/>
  <c r="H195" i="218"/>
  <c r="M195" i="218" s="1"/>
  <c r="L195" i="218"/>
  <c r="H482" i="218"/>
  <c r="M482" i="218" s="1"/>
  <c r="L482" i="218"/>
  <c r="I6" i="187"/>
  <c r="N6" i="187" s="1"/>
  <c r="I48" i="187"/>
  <c r="N48" i="187" s="1"/>
  <c r="M48" i="187"/>
  <c r="H14" i="244"/>
  <c r="M14" i="244" s="1"/>
  <c r="H75" i="244"/>
  <c r="M75" i="244" s="1"/>
  <c r="L75" i="244"/>
  <c r="H43" i="244"/>
  <c r="M43" i="244" s="1"/>
  <c r="L43" i="244"/>
  <c r="H38" i="244"/>
  <c r="M38" i="244" s="1"/>
  <c r="L38" i="244"/>
  <c r="H58" i="244"/>
  <c r="M58" i="244" s="1"/>
  <c r="L58" i="244"/>
  <c r="H70" i="244"/>
  <c r="M70" i="244" s="1"/>
  <c r="L70" i="244"/>
  <c r="H172" i="218"/>
  <c r="M172" i="218" s="1"/>
  <c r="H473" i="218"/>
  <c r="M473" i="218" s="1"/>
  <c r="H28" i="237"/>
  <c r="M28" i="237" s="1"/>
  <c r="L28" i="237"/>
  <c r="H15" i="237"/>
  <c r="M15" i="237" s="1"/>
  <c r="L15" i="237"/>
  <c r="H33" i="237"/>
  <c r="M33" i="237" s="1"/>
  <c r="L33" i="237"/>
  <c r="H672" i="218"/>
  <c r="M672" i="218" s="1"/>
  <c r="L672" i="218"/>
  <c r="H765" i="218"/>
  <c r="M765" i="218" s="1"/>
  <c r="L765" i="218"/>
  <c r="H476" i="218"/>
  <c r="M476" i="218" s="1"/>
  <c r="L476" i="218"/>
  <c r="H763" i="218"/>
  <c r="M763" i="218" s="1"/>
  <c r="L763" i="218"/>
  <c r="H187" i="218"/>
  <c r="M187" i="218" s="1"/>
  <c r="L187" i="218"/>
  <c r="H759" i="218"/>
  <c r="M759" i="218" s="1"/>
  <c r="L759" i="218"/>
  <c r="H183" i="218"/>
  <c r="M183" i="218" s="1"/>
  <c r="L183" i="218"/>
  <c r="H755" i="218"/>
  <c r="M755" i="218" s="1"/>
  <c r="L755" i="218"/>
  <c r="H179" i="218"/>
  <c r="M179" i="218" s="1"/>
  <c r="L179" i="218"/>
  <c r="H749" i="218"/>
  <c r="M749" i="218" s="1"/>
  <c r="L749" i="218"/>
  <c r="H460" i="218"/>
  <c r="M460" i="218" s="1"/>
  <c r="L460" i="218"/>
  <c r="H747" i="218"/>
  <c r="M747" i="218" s="1"/>
  <c r="L747" i="218"/>
  <c r="H171" i="218"/>
  <c r="M171" i="218" s="1"/>
  <c r="L171" i="218"/>
  <c r="I36" i="187"/>
  <c r="N36" i="187" s="1"/>
  <c r="M36" i="187"/>
  <c r="I24" i="187"/>
  <c r="N24" i="187" s="1"/>
  <c r="M24" i="187"/>
  <c r="H15" i="244"/>
  <c r="M15" i="244" s="1"/>
  <c r="H119" i="233"/>
  <c r="M119" i="233" s="1"/>
  <c r="I38" i="193"/>
  <c r="N38" i="193" s="1"/>
  <c r="H46" i="231"/>
  <c r="M46" i="231" s="1"/>
  <c r="H51" i="244"/>
  <c r="M51" i="244" s="1"/>
  <c r="L51" i="244"/>
  <c r="H34" i="244"/>
  <c r="M34" i="244" s="1"/>
  <c r="L34" i="244"/>
  <c r="H68" i="244"/>
  <c r="M68" i="244" s="1"/>
  <c r="L68" i="244"/>
  <c r="H189" i="218"/>
  <c r="M189" i="218" s="1"/>
  <c r="H25" i="218"/>
  <c r="M25" i="218" s="1"/>
  <c r="H306" i="218"/>
  <c r="M306" i="218" s="1"/>
  <c r="H234" i="218"/>
  <c r="M234" i="218" s="1"/>
  <c r="H65" i="218"/>
  <c r="M65" i="218" s="1"/>
  <c r="H832" i="218"/>
  <c r="M832" i="218" s="1"/>
  <c r="H29" i="237"/>
  <c r="M29" i="237" s="1"/>
  <c r="L29" i="237"/>
  <c r="H54" i="237"/>
  <c r="M54" i="237" s="1"/>
  <c r="L54" i="237"/>
  <c r="H9" i="237"/>
  <c r="M9" i="237" s="1"/>
  <c r="L9" i="237"/>
  <c r="H741" i="218"/>
  <c r="M741" i="218" s="1"/>
  <c r="L741" i="218"/>
  <c r="H452" i="218"/>
  <c r="M452" i="218" s="1"/>
  <c r="L452" i="218"/>
  <c r="H739" i="218"/>
  <c r="M739" i="218" s="1"/>
  <c r="L739" i="218"/>
  <c r="H733" i="218"/>
  <c r="M733" i="218" s="1"/>
  <c r="L733" i="218"/>
  <c r="H731" i="218"/>
  <c r="M731" i="218" s="1"/>
  <c r="L731" i="218"/>
  <c r="H155" i="218"/>
  <c r="M155" i="218" s="1"/>
  <c r="L155" i="218"/>
  <c r="H725" i="218"/>
  <c r="M725" i="218" s="1"/>
  <c r="L725" i="218"/>
  <c r="H436" i="218"/>
  <c r="M436" i="218" s="1"/>
  <c r="L436" i="218"/>
  <c r="H723" i="218"/>
  <c r="M723" i="218" s="1"/>
  <c r="L723" i="218"/>
  <c r="H147" i="218"/>
  <c r="M147" i="218" s="1"/>
  <c r="L147" i="218"/>
  <c r="H434" i="218"/>
  <c r="M434" i="218" s="1"/>
  <c r="L434" i="218"/>
  <c r="I5" i="187"/>
  <c r="N5" i="187" s="1"/>
  <c r="H112" i="244"/>
  <c r="M112" i="244" s="1"/>
  <c r="H158" i="233"/>
  <c r="M158" i="233" s="1"/>
  <c r="I40" i="193"/>
  <c r="N40" i="193" s="1"/>
  <c r="H41" i="231"/>
  <c r="M41" i="231" s="1"/>
  <c r="H27" i="244"/>
  <c r="M27" i="244" s="1"/>
  <c r="L27" i="244"/>
  <c r="H114" i="244"/>
  <c r="M114" i="244" s="1"/>
  <c r="L114" i="244"/>
  <c r="H74" i="244"/>
  <c r="M74" i="244" s="1"/>
  <c r="L74" i="244"/>
  <c r="H10" i="244"/>
  <c r="M10" i="244" s="1"/>
  <c r="L10" i="244"/>
  <c r="H41" i="244"/>
  <c r="M41" i="244" s="1"/>
  <c r="L41" i="244"/>
  <c r="H257" i="218"/>
  <c r="M257" i="218" s="1"/>
  <c r="H463" i="218"/>
  <c r="M463" i="218" s="1"/>
  <c r="H309" i="218"/>
  <c r="M309" i="218" s="1"/>
  <c r="H272" i="218"/>
  <c r="M272" i="218" s="1"/>
  <c r="H237" i="218"/>
  <c r="M237" i="218" s="1"/>
  <c r="H66" i="218"/>
  <c r="M66" i="218" s="1"/>
  <c r="H33" i="218"/>
  <c r="M33" i="218" s="1"/>
  <c r="H51" i="237"/>
  <c r="M51" i="237" s="1"/>
  <c r="L51" i="237"/>
  <c r="H41" i="237"/>
  <c r="M41" i="237" s="1"/>
  <c r="L41" i="237"/>
  <c r="H32" i="237"/>
  <c r="M32" i="237" s="1"/>
  <c r="L32" i="237"/>
  <c r="H96" i="218"/>
  <c r="M96" i="218" s="1"/>
  <c r="L96" i="218"/>
  <c r="H864" i="218"/>
  <c r="M864" i="218" s="1"/>
  <c r="L864" i="218"/>
  <c r="H717" i="218"/>
  <c r="M717" i="218" s="1"/>
  <c r="L717" i="218"/>
  <c r="H428" i="218"/>
  <c r="M428" i="218" s="1"/>
  <c r="L428" i="218"/>
  <c r="H715" i="218"/>
  <c r="M715" i="218" s="1"/>
  <c r="L715" i="218"/>
  <c r="H139" i="218"/>
  <c r="M139" i="218" s="1"/>
  <c r="L139" i="218"/>
  <c r="H711" i="218"/>
  <c r="M711" i="218" s="1"/>
  <c r="L711" i="218"/>
  <c r="H707" i="218"/>
  <c r="M707" i="218" s="1"/>
  <c r="L707" i="218"/>
  <c r="H131" i="218"/>
  <c r="M131" i="218" s="1"/>
  <c r="L131" i="218"/>
  <c r="H703" i="218"/>
  <c r="M703" i="218" s="1"/>
  <c r="L703" i="218"/>
  <c r="H701" i="218"/>
  <c r="M701" i="218" s="1"/>
  <c r="L701" i="218"/>
  <c r="H412" i="218"/>
  <c r="M412" i="218" s="1"/>
  <c r="L412" i="218"/>
  <c r="H699" i="218"/>
  <c r="M699" i="218" s="1"/>
  <c r="L699" i="218"/>
  <c r="H123" i="218"/>
  <c r="M123" i="218" s="1"/>
  <c r="L123" i="218"/>
  <c r="H697" i="218"/>
  <c r="M697" i="218" s="1"/>
  <c r="L697" i="218"/>
  <c r="I49" i="187"/>
  <c r="N49" i="187" s="1"/>
  <c r="H110" i="244"/>
  <c r="M110" i="244" s="1"/>
  <c r="H50" i="244"/>
  <c r="M50" i="244" s="1"/>
  <c r="L50" i="244"/>
  <c r="H90" i="244"/>
  <c r="M90" i="244" s="1"/>
  <c r="L90" i="244"/>
  <c r="H116" i="244"/>
  <c r="M116" i="244" s="1"/>
  <c r="L116" i="244"/>
  <c r="H69" i="244"/>
  <c r="M69" i="244" s="1"/>
  <c r="L69" i="244"/>
  <c r="H27" i="237"/>
  <c r="M27" i="237" s="1"/>
  <c r="L27" i="237"/>
  <c r="H39" i="237"/>
  <c r="M39" i="237" s="1"/>
  <c r="L39" i="237"/>
  <c r="H56" i="237"/>
  <c r="M56" i="237" s="1"/>
  <c r="L56" i="237"/>
  <c r="H671" i="218"/>
  <c r="M671" i="218" s="1"/>
  <c r="L671" i="218"/>
  <c r="H693" i="218"/>
  <c r="M693" i="218" s="1"/>
  <c r="L693" i="218"/>
  <c r="H404" i="218"/>
  <c r="M404" i="218" s="1"/>
  <c r="L404" i="218"/>
  <c r="H691" i="218"/>
  <c r="M691" i="218" s="1"/>
  <c r="L691" i="218"/>
  <c r="H115" i="218"/>
  <c r="M115" i="218" s="1"/>
  <c r="L115" i="218"/>
  <c r="H687" i="218"/>
  <c r="M687" i="218" s="1"/>
  <c r="L687" i="218"/>
  <c r="H111" i="218"/>
  <c r="M111" i="218" s="1"/>
  <c r="L111" i="218"/>
  <c r="H683" i="218"/>
  <c r="M683" i="218" s="1"/>
  <c r="L683" i="218"/>
  <c r="H107" i="218"/>
  <c r="M107" i="218" s="1"/>
  <c r="L107" i="218"/>
  <c r="H679" i="218"/>
  <c r="M679" i="218" s="1"/>
  <c r="L679" i="218"/>
  <c r="H677" i="218"/>
  <c r="M677" i="218" s="1"/>
  <c r="L677" i="218"/>
  <c r="H388" i="218"/>
  <c r="M388" i="218" s="1"/>
  <c r="L388" i="218"/>
  <c r="H675" i="218"/>
  <c r="M675" i="218" s="1"/>
  <c r="L675" i="218"/>
  <c r="H99" i="218"/>
  <c r="M99" i="218" s="1"/>
  <c r="L99" i="218"/>
  <c r="I22" i="187"/>
  <c r="N22" i="187" s="1"/>
  <c r="M22" i="187"/>
  <c r="H109" i="244"/>
  <c r="M109" i="244" s="1"/>
  <c r="H187" i="233"/>
  <c r="M187" i="233" s="1"/>
  <c r="I60" i="193"/>
  <c r="N60" i="193" s="1"/>
  <c r="H36" i="231"/>
  <c r="M36" i="231" s="1"/>
  <c r="H26" i="244"/>
  <c r="M26" i="244" s="1"/>
  <c r="L26" i="244"/>
  <c r="H66" i="244"/>
  <c r="M66" i="244" s="1"/>
  <c r="L66" i="244"/>
  <c r="H78" i="244"/>
  <c r="M78" i="244" s="1"/>
  <c r="L78" i="244"/>
  <c r="H186" i="218"/>
  <c r="M186" i="218" s="1"/>
  <c r="H465" i="218"/>
  <c r="M465" i="218" s="1"/>
  <c r="H392" i="218"/>
  <c r="M392" i="218" s="1"/>
  <c r="H349" i="218"/>
  <c r="M349" i="218" s="1"/>
  <c r="H311" i="218"/>
  <c r="M311" i="218" s="1"/>
  <c r="H274" i="218"/>
  <c r="M274" i="218" s="1"/>
  <c r="H70" i="218"/>
  <c r="M70" i="218" s="1"/>
  <c r="H36" i="218"/>
  <c r="M36" i="218" s="1"/>
  <c r="H689" i="218"/>
  <c r="M689" i="218" s="1"/>
  <c r="H53" i="237"/>
  <c r="M53" i="237" s="1"/>
  <c r="L53" i="237"/>
  <c r="H38" i="237"/>
  <c r="M38" i="237" s="1"/>
  <c r="L38" i="237"/>
  <c r="H8" i="237"/>
  <c r="M8" i="237" s="1"/>
  <c r="L8" i="237"/>
  <c r="H288" i="218"/>
  <c r="M288" i="218" s="1"/>
  <c r="L288" i="218"/>
  <c r="H669" i="218"/>
  <c r="M669" i="218" s="1"/>
  <c r="L669" i="218"/>
  <c r="H380" i="218"/>
  <c r="M380" i="218" s="1"/>
  <c r="L380" i="218"/>
  <c r="H667" i="218"/>
  <c r="M667" i="218" s="1"/>
  <c r="L667" i="218"/>
  <c r="H91" i="218"/>
  <c r="M91" i="218" s="1"/>
  <c r="L91" i="218"/>
  <c r="H376" i="218"/>
  <c r="M376" i="218" s="1"/>
  <c r="L376" i="218"/>
  <c r="H663" i="218"/>
  <c r="M663" i="218" s="1"/>
  <c r="L663" i="218"/>
  <c r="H87" i="218"/>
  <c r="M87" i="218" s="1"/>
  <c r="L87" i="218"/>
  <c r="H659" i="218"/>
  <c r="M659" i="218" s="1"/>
  <c r="L659" i="218"/>
  <c r="H653" i="218"/>
  <c r="M653" i="218" s="1"/>
  <c r="L653" i="218"/>
  <c r="H364" i="218"/>
  <c r="M364" i="218" s="1"/>
  <c r="L364" i="218"/>
  <c r="H651" i="218"/>
  <c r="M651" i="218" s="1"/>
  <c r="L651" i="218"/>
  <c r="H75" i="218"/>
  <c r="M75" i="218" s="1"/>
  <c r="L75" i="218"/>
  <c r="H649" i="218"/>
  <c r="M649" i="218" s="1"/>
  <c r="L649" i="218"/>
  <c r="H13" i="244"/>
  <c r="M13" i="244" s="1"/>
  <c r="H73" i="233"/>
  <c r="M73" i="233" s="1"/>
  <c r="H133" i="233"/>
  <c r="M133" i="233" s="1"/>
  <c r="H116" i="233"/>
  <c r="M116" i="233" s="1"/>
  <c r="H11" i="233"/>
  <c r="M11" i="233" s="1"/>
  <c r="I11" i="193"/>
  <c r="N11" i="193" s="1"/>
  <c r="H34" i="231"/>
  <c r="M34" i="231" s="1"/>
  <c r="H97" i="244"/>
  <c r="M97" i="244" s="1"/>
  <c r="L97" i="244"/>
  <c r="H42" i="244"/>
  <c r="M42" i="244" s="1"/>
  <c r="L42" i="244"/>
  <c r="H85" i="244"/>
  <c r="M85" i="244" s="1"/>
  <c r="L85" i="244"/>
  <c r="H105" i="244"/>
  <c r="M105" i="244" s="1"/>
  <c r="L105" i="244"/>
  <c r="H54" i="244"/>
  <c r="M54" i="244" s="1"/>
  <c r="L54" i="244"/>
  <c r="H681" i="218"/>
  <c r="M681" i="218" s="1"/>
  <c r="H276" i="218"/>
  <c r="M276" i="218" s="1"/>
  <c r="H170" i="218"/>
  <c r="M170" i="218" s="1"/>
  <c r="H37" i="218"/>
  <c r="M37" i="218" s="1"/>
  <c r="H838" i="218"/>
  <c r="M838" i="218" s="1"/>
  <c r="H642" i="218"/>
  <c r="M642" i="218" s="1"/>
  <c r="H50" i="237"/>
  <c r="M50" i="237" s="1"/>
  <c r="L50" i="237"/>
  <c r="H55" i="237"/>
  <c r="M55" i="237" s="1"/>
  <c r="L55" i="237"/>
  <c r="H863" i="218"/>
  <c r="M863" i="218" s="1"/>
  <c r="L863" i="218"/>
  <c r="H645" i="218"/>
  <c r="M645" i="218" s="1"/>
  <c r="L645" i="218"/>
  <c r="H356" i="218"/>
  <c r="M356" i="218" s="1"/>
  <c r="L356" i="218"/>
  <c r="H643" i="218"/>
  <c r="M643" i="218" s="1"/>
  <c r="L643" i="218"/>
  <c r="H67" i="218"/>
  <c r="M67" i="218" s="1"/>
  <c r="L67" i="218"/>
  <c r="H641" i="218"/>
  <c r="M641" i="218" s="1"/>
  <c r="L641" i="218"/>
  <c r="H63" i="218"/>
  <c r="M63" i="218" s="1"/>
  <c r="L63" i="218"/>
  <c r="H635" i="218"/>
  <c r="M635" i="218" s="1"/>
  <c r="L635" i="218"/>
  <c r="H344" i="218"/>
  <c r="M344" i="218" s="1"/>
  <c r="L344" i="218"/>
  <c r="H629" i="218"/>
  <c r="M629" i="218" s="1"/>
  <c r="L629" i="218"/>
  <c r="H340" i="218"/>
  <c r="M340" i="218" s="1"/>
  <c r="L340" i="218"/>
  <c r="H627" i="218"/>
  <c r="M627" i="218" s="1"/>
  <c r="L627" i="218"/>
  <c r="H51" i="218"/>
  <c r="M51" i="218" s="1"/>
  <c r="L51" i="218"/>
  <c r="H625" i="218"/>
  <c r="M625" i="218" s="1"/>
  <c r="L625" i="218"/>
  <c r="I42" i="187"/>
  <c r="N42" i="187" s="1"/>
  <c r="I20" i="187"/>
  <c r="N20" i="187" s="1"/>
  <c r="M20" i="187"/>
  <c r="H88" i="244"/>
  <c r="M88" i="244" s="1"/>
  <c r="H73" i="244"/>
  <c r="M73" i="244" s="1"/>
  <c r="L73" i="244"/>
  <c r="H18" i="244"/>
  <c r="M18" i="244" s="1"/>
  <c r="L18" i="244"/>
  <c r="H81" i="244"/>
  <c r="M81" i="244" s="1"/>
  <c r="L81" i="244"/>
  <c r="H30" i="244"/>
  <c r="M30" i="244" s="1"/>
  <c r="L30" i="244"/>
  <c r="H26" i="237"/>
  <c r="M26" i="237" s="1"/>
  <c r="L26" i="237"/>
  <c r="H6" i="237"/>
  <c r="M6" i="237" s="1"/>
  <c r="L6" i="237"/>
  <c r="H31" i="237"/>
  <c r="M31" i="237" s="1"/>
  <c r="L31" i="237"/>
  <c r="H456" i="218"/>
  <c r="M456" i="218" s="1"/>
  <c r="L456" i="218"/>
  <c r="H575" i="218"/>
  <c r="M575" i="218" s="1"/>
  <c r="L575" i="218"/>
  <c r="H621" i="218"/>
  <c r="M621" i="218" s="1"/>
  <c r="L621" i="218"/>
  <c r="H332" i="218"/>
  <c r="M332" i="218" s="1"/>
  <c r="L332" i="218"/>
  <c r="H619" i="218"/>
  <c r="M619" i="218" s="1"/>
  <c r="L619" i="218"/>
  <c r="H43" i="218"/>
  <c r="M43" i="218" s="1"/>
  <c r="L43" i="218"/>
  <c r="H615" i="218"/>
  <c r="M615" i="218" s="1"/>
  <c r="L615" i="218"/>
  <c r="H39" i="218"/>
  <c r="M39" i="218" s="1"/>
  <c r="L39" i="218"/>
  <c r="H611" i="218"/>
  <c r="M611" i="218" s="1"/>
  <c r="L611" i="218"/>
  <c r="H35" i="218"/>
  <c r="M35" i="218" s="1"/>
  <c r="L35" i="218"/>
  <c r="H320" i="218"/>
  <c r="M320" i="218" s="1"/>
  <c r="L320" i="218"/>
  <c r="H607" i="218"/>
  <c r="M607" i="218" s="1"/>
  <c r="L607" i="218"/>
  <c r="H605" i="218"/>
  <c r="M605" i="218" s="1"/>
  <c r="L605" i="218"/>
  <c r="H316" i="218"/>
  <c r="M316" i="218" s="1"/>
  <c r="L316" i="218"/>
  <c r="H603" i="218"/>
  <c r="M603" i="218" s="1"/>
  <c r="L603" i="218"/>
  <c r="H27" i="218"/>
  <c r="M27" i="218" s="1"/>
  <c r="L27" i="218"/>
  <c r="I35" i="187"/>
  <c r="N35" i="187" s="1"/>
  <c r="M35" i="187"/>
  <c r="H87" i="244"/>
  <c r="M87" i="244" s="1"/>
  <c r="H34" i="233"/>
  <c r="M34" i="233" s="1"/>
  <c r="H29" i="231"/>
  <c r="M29" i="231" s="1"/>
  <c r="H49" i="244"/>
  <c r="M49" i="244" s="1"/>
  <c r="L49" i="244"/>
  <c r="H95" i="244"/>
  <c r="M95" i="244" s="1"/>
  <c r="L95" i="244"/>
  <c r="H57" i="244"/>
  <c r="M57" i="244" s="1"/>
  <c r="L57" i="244"/>
  <c r="H6" i="244"/>
  <c r="M6" i="244" s="1"/>
  <c r="L6" i="244"/>
  <c r="H174" i="218"/>
  <c r="M174" i="218" s="1"/>
  <c r="H21" i="237"/>
  <c r="M21" i="237" s="1"/>
  <c r="L21" i="237"/>
  <c r="H7" i="237"/>
  <c r="M7" i="237" s="1"/>
  <c r="L7" i="237"/>
  <c r="H308" i="218"/>
  <c r="M308" i="218" s="1"/>
  <c r="L308" i="218"/>
  <c r="H595" i="218"/>
  <c r="M595" i="218" s="1"/>
  <c r="L595" i="218"/>
  <c r="H19" i="218"/>
  <c r="M19" i="218" s="1"/>
  <c r="L19" i="218"/>
  <c r="H591" i="218"/>
  <c r="M591" i="218" s="1"/>
  <c r="L591" i="218"/>
  <c r="H15" i="218"/>
  <c r="M15" i="218" s="1"/>
  <c r="L15" i="218"/>
  <c r="H587" i="218"/>
  <c r="M587" i="218" s="1"/>
  <c r="L587" i="218"/>
  <c r="H581" i="218"/>
  <c r="M581" i="218" s="1"/>
  <c r="L581" i="218"/>
  <c r="H292" i="218"/>
  <c r="M292" i="218" s="1"/>
  <c r="L292" i="218"/>
  <c r="H579" i="218"/>
  <c r="M579" i="218" s="1"/>
  <c r="L579" i="218"/>
  <c r="H866" i="218"/>
  <c r="M866" i="218" s="1"/>
  <c r="L866" i="218"/>
  <c r="I46" i="187"/>
  <c r="N46" i="187" s="1"/>
  <c r="M46" i="187"/>
  <c r="H64" i="244"/>
  <c r="M64" i="244" s="1"/>
  <c r="H25" i="244"/>
  <c r="M25" i="244" s="1"/>
  <c r="L25" i="244"/>
  <c r="H65" i="244"/>
  <c r="M65" i="244" s="1"/>
  <c r="L65" i="244"/>
  <c r="H33" i="244"/>
  <c r="M33" i="244" s="1"/>
  <c r="L33" i="244"/>
  <c r="H318" i="218"/>
  <c r="M318" i="218" s="1"/>
  <c r="H41" i="218"/>
  <c r="M41" i="218" s="1"/>
  <c r="H48" i="237"/>
  <c r="M48" i="237" s="1"/>
  <c r="L48" i="237"/>
  <c r="H20" i="237"/>
  <c r="M20" i="237" s="1"/>
  <c r="L20" i="237"/>
  <c r="H840" i="218"/>
  <c r="M840" i="218" s="1"/>
  <c r="L840" i="218"/>
  <c r="H360" i="218"/>
  <c r="M360" i="218" s="1"/>
  <c r="L360" i="218"/>
  <c r="H573" i="218"/>
  <c r="M573" i="218" s="1"/>
  <c r="L573" i="218"/>
  <c r="H860" i="218"/>
  <c r="M860" i="218" s="1"/>
  <c r="L860" i="218"/>
  <c r="H284" i="218"/>
  <c r="M284" i="218" s="1"/>
  <c r="L284" i="218"/>
  <c r="H571" i="218"/>
  <c r="M571" i="218" s="1"/>
  <c r="L571" i="218"/>
  <c r="H280" i="218"/>
  <c r="M280" i="218" s="1"/>
  <c r="L280" i="218"/>
  <c r="H565" i="218"/>
  <c r="M565" i="218" s="1"/>
  <c r="L565" i="218"/>
  <c r="H563" i="218"/>
  <c r="M563" i="218" s="1"/>
  <c r="L563" i="218"/>
  <c r="H557" i="218"/>
  <c r="M557" i="218" s="1"/>
  <c r="L557" i="218"/>
  <c r="H844" i="218"/>
  <c r="M844" i="218" s="1"/>
  <c r="L844" i="218"/>
  <c r="H268" i="218"/>
  <c r="M268" i="218" s="1"/>
  <c r="L268" i="218"/>
  <c r="H555" i="218"/>
  <c r="M555" i="218" s="1"/>
  <c r="L555" i="218"/>
  <c r="H842" i="218"/>
  <c r="M842" i="218" s="1"/>
  <c r="L842" i="218"/>
  <c r="H63" i="244"/>
  <c r="M63" i="244" s="1"/>
  <c r="I63" i="193"/>
  <c r="N63" i="193" s="1"/>
  <c r="H16" i="231"/>
  <c r="M16" i="231" s="1"/>
  <c r="H96" i="244"/>
  <c r="M96" i="244" s="1"/>
  <c r="L96" i="244"/>
  <c r="H17" i="244"/>
  <c r="M17" i="244" s="1"/>
  <c r="L17" i="244"/>
  <c r="H89" i="244"/>
  <c r="M89" i="244" s="1"/>
  <c r="L89" i="244"/>
  <c r="H9" i="244"/>
  <c r="M9" i="244" s="1"/>
  <c r="L9" i="244"/>
  <c r="H101" i="244"/>
  <c r="M101" i="244" s="1"/>
  <c r="L101" i="244"/>
  <c r="H176" i="218"/>
  <c r="M176" i="218" s="1"/>
  <c r="H42" i="218"/>
  <c r="M42" i="218" s="1"/>
  <c r="H743" i="218"/>
  <c r="M743" i="218" s="1"/>
  <c r="H477" i="218"/>
  <c r="M477" i="218" s="1"/>
  <c r="H22" i="237"/>
  <c r="M22" i="237" s="1"/>
  <c r="L22" i="237"/>
  <c r="H19" i="237"/>
  <c r="M19" i="237" s="1"/>
  <c r="L19" i="237"/>
  <c r="H816" i="218"/>
  <c r="M816" i="218" s="1"/>
  <c r="L816" i="218"/>
  <c r="H549" i="218"/>
  <c r="M549" i="218" s="1"/>
  <c r="L549" i="218"/>
  <c r="H836" i="218"/>
  <c r="M836" i="218" s="1"/>
  <c r="L836" i="218"/>
  <c r="H260" i="218"/>
  <c r="M260" i="218" s="1"/>
  <c r="L260" i="218"/>
  <c r="H547" i="218"/>
  <c r="M547" i="218" s="1"/>
  <c r="L547" i="218"/>
  <c r="H543" i="218"/>
  <c r="M543" i="218" s="1"/>
  <c r="L543" i="218"/>
  <c r="H539" i="218"/>
  <c r="M539" i="218" s="1"/>
  <c r="L539" i="218"/>
  <c r="H824" i="218"/>
  <c r="M824" i="218" s="1"/>
  <c r="L824" i="218"/>
  <c r="H533" i="218"/>
  <c r="M533" i="218" s="1"/>
  <c r="L533" i="218"/>
  <c r="H820" i="218"/>
  <c r="M820" i="218" s="1"/>
  <c r="L820" i="218"/>
  <c r="H244" i="218"/>
  <c r="M244" i="218" s="1"/>
  <c r="L244" i="218"/>
  <c r="H531" i="218"/>
  <c r="M531" i="218" s="1"/>
  <c r="L531" i="218"/>
  <c r="H818" i="218"/>
  <c r="M818" i="218" s="1"/>
  <c r="L818" i="218"/>
  <c r="I21" i="187"/>
  <c r="N21" i="187" s="1"/>
  <c r="I52" i="187"/>
  <c r="N52" i="187" s="1"/>
  <c r="M52" i="187"/>
  <c r="H111" i="244"/>
  <c r="M111" i="244" s="1"/>
  <c r="H138" i="233"/>
  <c r="M138" i="233" s="1"/>
  <c r="I50" i="193"/>
  <c r="N50" i="193" s="1"/>
  <c r="H24" i="231"/>
  <c r="M24" i="231" s="1"/>
  <c r="H72" i="244"/>
  <c r="M72" i="244" s="1"/>
  <c r="L72" i="244"/>
  <c r="H108" i="244"/>
  <c r="M108" i="244" s="1"/>
  <c r="L108" i="244"/>
  <c r="H113" i="244"/>
  <c r="M113" i="244" s="1"/>
  <c r="L113" i="244"/>
  <c r="H77" i="244"/>
  <c r="M77" i="244" s="1"/>
  <c r="L77" i="244"/>
  <c r="H469" i="218"/>
  <c r="M469" i="218" s="1"/>
  <c r="H45" i="218"/>
  <c r="M45" i="218" s="1"/>
  <c r="H25" i="237"/>
  <c r="M25" i="237" s="1"/>
  <c r="L25" i="237"/>
  <c r="H61" i="237"/>
  <c r="M61" i="237" s="1"/>
  <c r="L61" i="237"/>
  <c r="H167" i="218"/>
  <c r="M167" i="218" s="1"/>
  <c r="L167" i="218"/>
  <c r="H264" i="218"/>
  <c r="M264" i="218" s="1"/>
  <c r="L264" i="218"/>
  <c r="H812" i="218"/>
  <c r="M812" i="218" s="1"/>
  <c r="L812" i="218"/>
  <c r="H236" i="218"/>
  <c r="M236" i="218" s="1"/>
  <c r="L236" i="218"/>
  <c r="H523" i="218"/>
  <c r="M523" i="218" s="1"/>
  <c r="L523" i="218"/>
  <c r="H810" i="218"/>
  <c r="M810" i="218" s="1"/>
  <c r="L810" i="218"/>
  <c r="H519" i="218"/>
  <c r="M519" i="218" s="1"/>
  <c r="L519" i="218"/>
  <c r="H517" i="218"/>
  <c r="M517" i="218" s="1"/>
  <c r="L517" i="218"/>
  <c r="H515" i="218"/>
  <c r="M515" i="218" s="1"/>
  <c r="L515" i="218"/>
  <c r="H224" i="218"/>
  <c r="M224" i="218" s="1"/>
  <c r="L224" i="218"/>
  <c r="H509" i="218"/>
  <c r="M509" i="218" s="1"/>
  <c r="L509" i="218"/>
  <c r="H220" i="218"/>
  <c r="M220" i="218" s="1"/>
  <c r="L220" i="218"/>
  <c r="H507" i="218"/>
  <c r="M507" i="218" s="1"/>
  <c r="L507" i="218"/>
  <c r="H794" i="218"/>
  <c r="M794" i="218" s="1"/>
  <c r="L794" i="218"/>
  <c r="I28" i="187"/>
  <c r="N28" i="187" s="1"/>
  <c r="M28" i="187"/>
  <c r="H62" i="244"/>
  <c r="M62" i="244" s="1"/>
  <c r="H67" i="233"/>
  <c r="M67" i="233" s="1"/>
  <c r="H155" i="233"/>
  <c r="M155" i="233" s="1"/>
  <c r="I37" i="193"/>
  <c r="N37" i="193" s="1"/>
  <c r="H48" i="244"/>
  <c r="M48" i="244" s="1"/>
  <c r="L48" i="244"/>
  <c r="H84" i="244"/>
  <c r="M84" i="244" s="1"/>
  <c r="L84" i="244"/>
  <c r="H53" i="244"/>
  <c r="M53" i="244" s="1"/>
  <c r="L53" i="244"/>
  <c r="H254" i="218"/>
  <c r="M254" i="218" s="1"/>
  <c r="H326" i="218"/>
  <c r="M326" i="218" s="1"/>
  <c r="H432" i="218"/>
  <c r="M432" i="218" s="1"/>
  <c r="H357" i="218"/>
  <c r="M357" i="218" s="1"/>
  <c r="H285" i="218"/>
  <c r="M285" i="218" s="1"/>
  <c r="H178" i="218"/>
  <c r="M178" i="218" s="1"/>
  <c r="H46" i="218"/>
  <c r="M46" i="218" s="1"/>
  <c r="H12" i="218"/>
  <c r="M12" i="218" s="1"/>
  <c r="H852" i="218"/>
  <c r="M852" i="218" s="1"/>
  <c r="H558" i="218"/>
  <c r="M558" i="218" s="1"/>
  <c r="H478" i="218"/>
  <c r="M478" i="218" s="1"/>
  <c r="H24" i="237"/>
  <c r="M24" i="237" s="1"/>
  <c r="L24" i="237"/>
  <c r="H240" i="218"/>
  <c r="M240" i="218" s="1"/>
  <c r="L240" i="218"/>
  <c r="H788" i="218"/>
  <c r="M788" i="218" s="1"/>
  <c r="L788" i="218"/>
  <c r="H212" i="218"/>
  <c r="M212" i="218" s="1"/>
  <c r="L212" i="218"/>
  <c r="H786" i="218"/>
  <c r="M786" i="218" s="1"/>
  <c r="L786" i="218"/>
  <c r="H495" i="218"/>
  <c r="M495" i="218" s="1"/>
  <c r="L495" i="218"/>
  <c r="H491" i="218"/>
  <c r="M491" i="218" s="1"/>
  <c r="L491" i="218"/>
  <c r="H487" i="218"/>
  <c r="M487" i="218" s="1"/>
  <c r="L487" i="218"/>
  <c r="H772" i="218"/>
  <c r="M772" i="218" s="1"/>
  <c r="L772" i="218"/>
  <c r="H196" i="218"/>
  <c r="M196" i="218" s="1"/>
  <c r="L196" i="218"/>
  <c r="H483" i="218"/>
  <c r="M483" i="218" s="1"/>
  <c r="L483" i="218"/>
  <c r="H770" i="218"/>
  <c r="M770" i="218" s="1"/>
  <c r="L770" i="218"/>
  <c r="I17" i="187"/>
  <c r="N17" i="187" s="1"/>
  <c r="I18" i="187"/>
  <c r="N18" i="187" s="1"/>
  <c r="M18" i="187"/>
  <c r="H61" i="244"/>
  <c r="M61" i="244" s="1"/>
  <c r="H24" i="244"/>
  <c r="M24" i="244" s="1"/>
  <c r="L24" i="244"/>
  <c r="H60" i="244"/>
  <c r="M60" i="244" s="1"/>
  <c r="L60" i="244"/>
  <c r="H80" i="244"/>
  <c r="M80" i="244" s="1"/>
  <c r="L80" i="244"/>
  <c r="H29" i="244"/>
  <c r="M29" i="244" s="1"/>
  <c r="L29" i="244"/>
  <c r="H46" i="237"/>
  <c r="M46" i="237" s="1"/>
  <c r="L46" i="237"/>
  <c r="H764" i="218"/>
  <c r="M764" i="218" s="1"/>
  <c r="L764" i="218"/>
  <c r="H188" i="218"/>
  <c r="M188" i="218" s="1"/>
  <c r="L188" i="218"/>
  <c r="H475" i="218"/>
  <c r="M475" i="218" s="1"/>
  <c r="L475" i="218"/>
  <c r="H760" i="218"/>
  <c r="M760" i="218" s="1"/>
  <c r="L760" i="218"/>
  <c r="H471" i="218"/>
  <c r="M471" i="218" s="1"/>
  <c r="L471" i="218"/>
  <c r="H467" i="218"/>
  <c r="M467" i="218" s="1"/>
  <c r="L467" i="218"/>
  <c r="H752" i="218"/>
  <c r="M752" i="218" s="1"/>
  <c r="L752" i="218"/>
  <c r="H461" i="218"/>
  <c r="M461" i="218" s="1"/>
  <c r="L461" i="218"/>
  <c r="H748" i="218"/>
  <c r="M748" i="218" s="1"/>
  <c r="L748" i="218"/>
  <c r="H459" i="218"/>
  <c r="M459" i="218" s="1"/>
  <c r="L459" i="218"/>
  <c r="H746" i="218"/>
  <c r="M746" i="218" s="1"/>
  <c r="L746" i="218"/>
  <c r="H39" i="244"/>
  <c r="M39" i="244" s="1"/>
  <c r="I53" i="193"/>
  <c r="N53" i="193" s="1"/>
  <c r="M53" i="193"/>
  <c r="I18" i="183"/>
  <c r="N18" i="183" s="1"/>
  <c r="M18" i="183"/>
  <c r="H43" i="220"/>
  <c r="M43" i="220" s="1"/>
  <c r="L43" i="220"/>
  <c r="H53" i="220"/>
  <c r="M53" i="220" s="1"/>
  <c r="L53" i="220"/>
  <c r="H143" i="233"/>
  <c r="M143" i="233" s="1"/>
  <c r="L143" i="233"/>
  <c r="H80" i="233"/>
  <c r="M80" i="233" s="1"/>
  <c r="L80" i="233"/>
  <c r="I28" i="211"/>
  <c r="N28" i="211" s="1"/>
  <c r="M28" i="211"/>
  <c r="I30" i="193"/>
  <c r="N30" i="193" s="1"/>
  <c r="I29" i="193"/>
  <c r="N29" i="193" s="1"/>
  <c r="M29" i="193"/>
  <c r="I16" i="183"/>
  <c r="N16" i="183" s="1"/>
  <c r="M16" i="183"/>
  <c r="H19" i="220"/>
  <c r="M19" i="220" s="1"/>
  <c r="L19" i="220"/>
  <c r="H9" i="220"/>
  <c r="M9" i="220" s="1"/>
  <c r="L9" i="220"/>
  <c r="H29" i="220"/>
  <c r="M29" i="220" s="1"/>
  <c r="L29" i="220"/>
  <c r="H24" i="220"/>
  <c r="M24" i="220" s="1"/>
  <c r="L24" i="220"/>
  <c r="H110" i="233"/>
  <c r="M110" i="233" s="1"/>
  <c r="L110" i="233"/>
  <c r="H178" i="233"/>
  <c r="M178" i="233" s="1"/>
  <c r="L178" i="233"/>
  <c r="H56" i="233"/>
  <c r="M56" i="233" s="1"/>
  <c r="L56" i="233"/>
  <c r="H34" i="220"/>
  <c r="M34" i="220" s="1"/>
  <c r="H63" i="220"/>
  <c r="M63" i="220" s="1"/>
  <c r="I5" i="193"/>
  <c r="N5" i="193" s="1"/>
  <c r="M5" i="193"/>
  <c r="I13" i="183"/>
  <c r="N13" i="183" s="1"/>
  <c r="M13" i="183"/>
  <c r="H114" i="220"/>
  <c r="M114" i="220" s="1"/>
  <c r="L114" i="220"/>
  <c r="H89" i="233"/>
  <c r="M89" i="233" s="1"/>
  <c r="L89" i="233"/>
  <c r="H32" i="233"/>
  <c r="M32" i="233" s="1"/>
  <c r="L32" i="233"/>
  <c r="H86" i="220"/>
  <c r="M86" i="220" s="1"/>
  <c r="H60" i="231"/>
  <c r="M60" i="231" s="1"/>
  <c r="I52" i="193"/>
  <c r="N52" i="193" s="1"/>
  <c r="M52" i="193"/>
  <c r="I8" i="183"/>
  <c r="N8" i="183" s="1"/>
  <c r="M8" i="183"/>
  <c r="H90" i="220"/>
  <c r="M90" i="220" s="1"/>
  <c r="L90" i="220"/>
  <c r="H100" i="220"/>
  <c r="M100" i="220" s="1"/>
  <c r="L100" i="220"/>
  <c r="H119" i="220"/>
  <c r="M119" i="220" s="1"/>
  <c r="L119" i="220"/>
  <c r="H74" i="233"/>
  <c r="M74" i="233" s="1"/>
  <c r="L74" i="233"/>
  <c r="H65" i="233"/>
  <c r="M65" i="233" s="1"/>
  <c r="L65" i="233"/>
  <c r="H8" i="233"/>
  <c r="M8" i="233" s="1"/>
  <c r="L8" i="233"/>
  <c r="H149" i="233"/>
  <c r="M149" i="233" s="1"/>
  <c r="L149" i="233"/>
  <c r="H33" i="220"/>
  <c r="M33" i="220" s="1"/>
  <c r="H62" i="220"/>
  <c r="M62" i="220" s="1"/>
  <c r="H28" i="231"/>
  <c r="M28" i="231" s="1"/>
  <c r="L28" i="231"/>
  <c r="H59" i="231"/>
  <c r="M59" i="231" s="1"/>
  <c r="L59" i="231"/>
  <c r="I32" i="211"/>
  <c r="N32" i="211" s="1"/>
  <c r="M32" i="211"/>
  <c r="I45" i="193"/>
  <c r="N45" i="193" s="1"/>
  <c r="M45" i="193"/>
  <c r="I59" i="193"/>
  <c r="N59" i="193" s="1"/>
  <c r="M59" i="193"/>
  <c r="I28" i="193"/>
  <c r="N28" i="193" s="1"/>
  <c r="M28" i="193"/>
  <c r="I22" i="183"/>
  <c r="N22" i="183" s="1"/>
  <c r="M22" i="183"/>
  <c r="H66" i="220"/>
  <c r="M66" i="220" s="1"/>
  <c r="L66" i="220"/>
  <c r="H56" i="220"/>
  <c r="M56" i="220" s="1"/>
  <c r="L56" i="220"/>
  <c r="H76" i="220"/>
  <c r="M76" i="220" s="1"/>
  <c r="L76" i="220"/>
  <c r="H47" i="233"/>
  <c r="M47" i="233" s="1"/>
  <c r="L47" i="233"/>
  <c r="H41" i="233"/>
  <c r="M41" i="233" s="1"/>
  <c r="L41" i="233"/>
  <c r="H125" i="233"/>
  <c r="M125" i="233" s="1"/>
  <c r="L125" i="233"/>
  <c r="H81" i="220"/>
  <c r="M81" i="220" s="1"/>
  <c r="H11" i="220"/>
  <c r="M11" i="220" s="1"/>
  <c r="H45" i="231"/>
  <c r="M45" i="231" s="1"/>
  <c r="L45" i="231"/>
  <c r="H35" i="231"/>
  <c r="M35" i="231" s="1"/>
  <c r="L35" i="231"/>
  <c r="I21" i="193"/>
  <c r="N21" i="193" s="1"/>
  <c r="M21" i="193"/>
  <c r="I51" i="193"/>
  <c r="N51" i="193" s="1"/>
  <c r="M51" i="193"/>
  <c r="I7" i="183"/>
  <c r="N7" i="183" s="1"/>
  <c r="M7" i="183"/>
  <c r="H42" i="220"/>
  <c r="M42" i="220" s="1"/>
  <c r="L42" i="220"/>
  <c r="H85" i="220"/>
  <c r="M85" i="220" s="1"/>
  <c r="L85" i="220"/>
  <c r="H52" i="220"/>
  <c r="M52" i="220" s="1"/>
  <c r="L52" i="220"/>
  <c r="H23" i="233"/>
  <c r="M23" i="233" s="1"/>
  <c r="L23" i="233"/>
  <c r="H32" i="220"/>
  <c r="M32" i="220" s="1"/>
  <c r="H94" i="220"/>
  <c r="M94" i="220" s="1"/>
  <c r="H21" i="231"/>
  <c r="M21" i="231" s="1"/>
  <c r="L21" i="231"/>
  <c r="H11" i="231"/>
  <c r="M11" i="231" s="1"/>
  <c r="L11" i="231"/>
  <c r="I27" i="193"/>
  <c r="N27" i="193" s="1"/>
  <c r="M27" i="193"/>
  <c r="I20" i="183"/>
  <c r="N20" i="183" s="1"/>
  <c r="M20" i="183"/>
  <c r="H18" i="220"/>
  <c r="M18" i="220" s="1"/>
  <c r="L18" i="220"/>
  <c r="H13" i="220"/>
  <c r="M13" i="220" s="1"/>
  <c r="L13" i="220"/>
  <c r="H28" i="220"/>
  <c r="M28" i="220" s="1"/>
  <c r="L28" i="220"/>
  <c r="H190" i="233"/>
  <c r="M190" i="233" s="1"/>
  <c r="L190" i="233"/>
  <c r="H184" i="233"/>
  <c r="M184" i="233" s="1"/>
  <c r="L184" i="233"/>
  <c r="H148" i="233"/>
  <c r="M148" i="233" s="1"/>
  <c r="L148" i="233"/>
  <c r="H77" i="233"/>
  <c r="M77" i="233" s="1"/>
  <c r="L77" i="233"/>
  <c r="H80" i="220"/>
  <c r="M80" i="220" s="1"/>
  <c r="H106" i="220"/>
  <c r="M106" i="220" s="1"/>
  <c r="H44" i="231"/>
  <c r="M44" i="231" s="1"/>
  <c r="L44" i="231"/>
  <c r="H58" i="231"/>
  <c r="M58" i="231" s="1"/>
  <c r="L58" i="231"/>
  <c r="I29" i="211"/>
  <c r="N29" i="211" s="1"/>
  <c r="M29" i="211"/>
  <c r="I15" i="183"/>
  <c r="N15" i="183" s="1"/>
  <c r="M15" i="183"/>
  <c r="H70" i="220"/>
  <c r="M70" i="220" s="1"/>
  <c r="L70" i="220"/>
  <c r="H22" i="220"/>
  <c r="M22" i="220" s="1"/>
  <c r="L22" i="220"/>
  <c r="H23" i="220"/>
  <c r="M23" i="220" s="1"/>
  <c r="L23" i="220"/>
  <c r="H169" i="233"/>
  <c r="M169" i="233" s="1"/>
  <c r="L169" i="233"/>
  <c r="H166" i="233"/>
  <c r="M166" i="233" s="1"/>
  <c r="L166" i="233"/>
  <c r="H160" i="233"/>
  <c r="M160" i="233" s="1"/>
  <c r="L160" i="233"/>
  <c r="H181" i="233"/>
  <c r="M181" i="233" s="1"/>
  <c r="L181" i="233"/>
  <c r="H30" i="220"/>
  <c r="M30" i="220" s="1"/>
  <c r="H60" i="220"/>
  <c r="M60" i="220" s="1"/>
  <c r="H20" i="231"/>
  <c r="M20" i="231" s="1"/>
  <c r="L20" i="231"/>
  <c r="I23" i="211"/>
  <c r="N23" i="211" s="1"/>
  <c r="M23" i="211"/>
  <c r="I19" i="193"/>
  <c r="N19" i="193" s="1"/>
  <c r="M19" i="193"/>
  <c r="I58" i="193"/>
  <c r="N58" i="193" s="1"/>
  <c r="M58" i="193"/>
  <c r="I42" i="193"/>
  <c r="N42" i="193" s="1"/>
  <c r="M42" i="193"/>
  <c r="H113" i="220"/>
  <c r="M113" i="220" s="1"/>
  <c r="L113" i="220"/>
  <c r="H84" i="220"/>
  <c r="M84" i="220" s="1"/>
  <c r="L84" i="220"/>
  <c r="H103" i="220"/>
  <c r="M103" i="220" s="1"/>
  <c r="L103" i="220"/>
  <c r="H172" i="233"/>
  <c r="M172" i="233" s="1"/>
  <c r="L172" i="233"/>
  <c r="H145" i="233"/>
  <c r="M145" i="233" s="1"/>
  <c r="L145" i="233"/>
  <c r="H142" i="233"/>
  <c r="M142" i="233" s="1"/>
  <c r="L142" i="233"/>
  <c r="H139" i="233"/>
  <c r="M139" i="233" s="1"/>
  <c r="L139" i="233"/>
  <c r="H78" i="220"/>
  <c r="M78" i="220" s="1"/>
  <c r="H10" i="220"/>
  <c r="M10" i="220" s="1"/>
  <c r="H43" i="231"/>
  <c r="M43" i="231" s="1"/>
  <c r="L43" i="231"/>
  <c r="H10" i="231"/>
  <c r="M10" i="231" s="1"/>
  <c r="L10" i="231"/>
  <c r="I33" i="211"/>
  <c r="N33" i="211" s="1"/>
  <c r="I16" i="193"/>
  <c r="N16" i="193" s="1"/>
  <c r="I18" i="193"/>
  <c r="N18" i="193" s="1"/>
  <c r="M18" i="193"/>
  <c r="I34" i="193"/>
  <c r="N34" i="193" s="1"/>
  <c r="M34" i="193"/>
  <c r="H79" i="220"/>
  <c r="M79" i="220" s="1"/>
  <c r="L79" i="220"/>
  <c r="H51" i="220"/>
  <c r="M51" i="220" s="1"/>
  <c r="L51" i="220"/>
  <c r="H124" i="233"/>
  <c r="M124" i="233" s="1"/>
  <c r="L124" i="233"/>
  <c r="H118" i="233"/>
  <c r="M118" i="233" s="1"/>
  <c r="L118" i="233"/>
  <c r="H112" i="233"/>
  <c r="M112" i="233" s="1"/>
  <c r="L112" i="233"/>
  <c r="H5" i="233"/>
  <c r="M5" i="233" s="1"/>
  <c r="L5" i="233"/>
  <c r="H75" i="220"/>
  <c r="M75" i="220" s="1"/>
  <c r="H104" i="220"/>
  <c r="M104" i="220" s="1"/>
  <c r="H23" i="231"/>
  <c r="M23" i="231" s="1"/>
  <c r="H19" i="231"/>
  <c r="M19" i="231" s="1"/>
  <c r="L19" i="231"/>
  <c r="H57" i="231"/>
  <c r="M57" i="231" s="1"/>
  <c r="L57" i="231"/>
  <c r="I19" i="211"/>
  <c r="N19" i="211" s="1"/>
  <c r="M19" i="211"/>
  <c r="I20" i="211"/>
  <c r="N20" i="211" s="1"/>
  <c r="I65" i="193"/>
  <c r="N65" i="193" s="1"/>
  <c r="M65" i="193"/>
  <c r="I10" i="193"/>
  <c r="N10" i="193" s="1"/>
  <c r="M10" i="193"/>
  <c r="H117" i="220"/>
  <c r="M117" i="220" s="1"/>
  <c r="L117" i="220"/>
  <c r="H36" i="220"/>
  <c r="M36" i="220" s="1"/>
  <c r="L36" i="220"/>
  <c r="H55" i="220"/>
  <c r="M55" i="220" s="1"/>
  <c r="L55" i="220"/>
  <c r="H100" i="233"/>
  <c r="M100" i="233" s="1"/>
  <c r="L100" i="233"/>
  <c r="H94" i="233"/>
  <c r="M94" i="233" s="1"/>
  <c r="L94" i="233"/>
  <c r="H177" i="233"/>
  <c r="M177" i="233" s="1"/>
  <c r="L177" i="233"/>
  <c r="I9" i="183"/>
  <c r="N9" i="183" s="1"/>
  <c r="H26" i="220"/>
  <c r="M26" i="220" s="1"/>
  <c r="H59" i="220"/>
  <c r="M59" i="220" s="1"/>
  <c r="H22" i="231"/>
  <c r="M22" i="231" s="1"/>
  <c r="H52" i="231"/>
  <c r="M52" i="231" s="1"/>
  <c r="L52" i="231"/>
  <c r="H33" i="231"/>
  <c r="M33" i="231" s="1"/>
  <c r="L33" i="231"/>
  <c r="I31" i="211"/>
  <c r="N31" i="211" s="1"/>
  <c r="M31" i="211"/>
  <c r="I21" i="211"/>
  <c r="N21" i="211" s="1"/>
  <c r="I20" i="193"/>
  <c r="N20" i="193" s="1"/>
  <c r="I41" i="193"/>
  <c r="N41" i="193" s="1"/>
  <c r="M41" i="193"/>
  <c r="I57" i="193"/>
  <c r="N57" i="193" s="1"/>
  <c r="M57" i="193"/>
  <c r="I49" i="193"/>
  <c r="N49" i="193" s="1"/>
  <c r="M49" i="193"/>
  <c r="H31" i="220"/>
  <c r="M31" i="220" s="1"/>
  <c r="L31" i="220"/>
  <c r="H122" i="220"/>
  <c r="M122" i="220" s="1"/>
  <c r="L122" i="220"/>
  <c r="H76" i="233"/>
  <c r="M76" i="233" s="1"/>
  <c r="L76" i="233"/>
  <c r="H70" i="233"/>
  <c r="M70" i="233" s="1"/>
  <c r="L70" i="233"/>
  <c r="H153" i="233"/>
  <c r="M153" i="233" s="1"/>
  <c r="L153" i="233"/>
  <c r="I6" i="183"/>
  <c r="N6" i="183" s="1"/>
  <c r="H17" i="220"/>
  <c r="M17" i="220" s="1"/>
  <c r="H8" i="220"/>
  <c r="M8" i="220" s="1"/>
  <c r="H42" i="231"/>
  <c r="M42" i="231" s="1"/>
  <c r="L42" i="231"/>
  <c r="H9" i="231"/>
  <c r="M9" i="231" s="1"/>
  <c r="L9" i="231"/>
  <c r="I5" i="211"/>
  <c r="N5" i="211" s="1"/>
  <c r="M5" i="211"/>
  <c r="I9" i="211"/>
  <c r="N9" i="211" s="1"/>
  <c r="H137" i="233"/>
  <c r="M137" i="233" s="1"/>
  <c r="I26" i="193"/>
  <c r="N26" i="193" s="1"/>
  <c r="I17" i="193"/>
  <c r="N17" i="193" s="1"/>
  <c r="M17" i="193"/>
  <c r="I33" i="193"/>
  <c r="N33" i="193" s="1"/>
  <c r="M33" i="193"/>
  <c r="I25" i="193"/>
  <c r="N25" i="193" s="1"/>
  <c r="M25" i="193"/>
  <c r="H69" i="220"/>
  <c r="M69" i="220" s="1"/>
  <c r="L69" i="220"/>
  <c r="H7" i="220"/>
  <c r="M7" i="220" s="1"/>
  <c r="L7" i="220"/>
  <c r="H52" i="233"/>
  <c r="M52" i="233" s="1"/>
  <c r="L52" i="233"/>
  <c r="H49" i="233"/>
  <c r="M49" i="233" s="1"/>
  <c r="L49" i="233"/>
  <c r="H46" i="233"/>
  <c r="M46" i="233" s="1"/>
  <c r="L46" i="233"/>
  <c r="H43" i="233"/>
  <c r="M43" i="233" s="1"/>
  <c r="L43" i="233"/>
  <c r="H129" i="233"/>
  <c r="M129" i="233" s="1"/>
  <c r="L129" i="233"/>
  <c r="I14" i="183"/>
  <c r="N14" i="183" s="1"/>
  <c r="H112" i="220"/>
  <c r="M112" i="220" s="1"/>
  <c r="H102" i="220"/>
  <c r="M102" i="220" s="1"/>
  <c r="H18" i="231"/>
  <c r="M18" i="231" s="1"/>
  <c r="L18" i="231"/>
  <c r="H56" i="231"/>
  <c r="M56" i="231" s="1"/>
  <c r="L56" i="231"/>
  <c r="I27" i="211"/>
  <c r="N27" i="211" s="1"/>
  <c r="M27" i="211"/>
  <c r="I11" i="211"/>
  <c r="N11" i="211" s="1"/>
  <c r="I64" i="193"/>
  <c r="N64" i="193" s="1"/>
  <c r="M64" i="193"/>
  <c r="I9" i="193"/>
  <c r="N9" i="193" s="1"/>
  <c r="M9" i="193"/>
  <c r="I48" i="193"/>
  <c r="N48" i="193" s="1"/>
  <c r="M48" i="193"/>
  <c r="H35" i="220"/>
  <c r="M35" i="220" s="1"/>
  <c r="L35" i="220"/>
  <c r="H61" i="220"/>
  <c r="M61" i="220" s="1"/>
  <c r="L61" i="220"/>
  <c r="H28" i="233"/>
  <c r="M28" i="233" s="1"/>
  <c r="L28" i="233"/>
  <c r="H22" i="233"/>
  <c r="M22" i="233" s="1"/>
  <c r="L22" i="233"/>
  <c r="H105" i="233"/>
  <c r="M105" i="233" s="1"/>
  <c r="L105" i="233"/>
  <c r="I5" i="183"/>
  <c r="N5" i="183" s="1"/>
  <c r="H15" i="220"/>
  <c r="M15" i="220" s="1"/>
  <c r="H50" i="220"/>
  <c r="M50" i="220" s="1"/>
  <c r="H32" i="231"/>
  <c r="M32" i="231" s="1"/>
  <c r="L32" i="231"/>
  <c r="I15" i="211"/>
  <c r="N15" i="211" s="1"/>
  <c r="M15" i="211"/>
  <c r="I14" i="211"/>
  <c r="N14" i="211" s="1"/>
  <c r="I56" i="193"/>
  <c r="N56" i="193" s="1"/>
  <c r="M56" i="193"/>
  <c r="I24" i="193"/>
  <c r="N24" i="193" s="1"/>
  <c r="M24" i="193"/>
  <c r="H21" i="220"/>
  <c r="M21" i="220" s="1"/>
  <c r="L21" i="220"/>
  <c r="H83" i="220"/>
  <c r="M83" i="220" s="1"/>
  <c r="L83" i="220"/>
  <c r="H195" i="233"/>
  <c r="M195" i="233" s="1"/>
  <c r="L195" i="233"/>
  <c r="H192" i="233"/>
  <c r="M192" i="233" s="1"/>
  <c r="L192" i="233"/>
  <c r="H189" i="233"/>
  <c r="M189" i="233" s="1"/>
  <c r="L189" i="233"/>
  <c r="H183" i="233"/>
  <c r="M183" i="233" s="1"/>
  <c r="L183" i="233"/>
  <c r="H81" i="233"/>
  <c r="M81" i="233" s="1"/>
  <c r="L81" i="233"/>
  <c r="H5" i="220"/>
  <c r="M5" i="220" s="1"/>
  <c r="H16" i="220"/>
  <c r="M16" i="220" s="1"/>
  <c r="H6" i="220"/>
  <c r="M6" i="220" s="1"/>
  <c r="H12" i="231"/>
  <c r="M12" i="231" s="1"/>
  <c r="H8" i="231"/>
  <c r="M8" i="231" s="1"/>
  <c r="L8" i="231"/>
  <c r="I12" i="211"/>
  <c r="N12" i="211" s="1"/>
  <c r="M12" i="211"/>
  <c r="H140" i="233"/>
  <c r="M140" i="233" s="1"/>
  <c r="I32" i="193"/>
  <c r="N32" i="193" s="1"/>
  <c r="M32" i="193"/>
  <c r="I19" i="183"/>
  <c r="N19" i="183" s="1"/>
  <c r="M19" i="183"/>
  <c r="H116" i="220"/>
  <c r="M116" i="220" s="1"/>
  <c r="L116" i="220"/>
  <c r="H109" i="220"/>
  <c r="M109" i="220" s="1"/>
  <c r="L109" i="220"/>
  <c r="H171" i="233"/>
  <c r="M171" i="233" s="1"/>
  <c r="L171" i="233"/>
  <c r="H168" i="233"/>
  <c r="M168" i="233" s="1"/>
  <c r="L168" i="233"/>
  <c r="H165" i="233"/>
  <c r="M165" i="233" s="1"/>
  <c r="L165" i="233"/>
  <c r="H159" i="233"/>
  <c r="M159" i="233" s="1"/>
  <c r="L159" i="233"/>
  <c r="H196" i="233"/>
  <c r="M196" i="233" s="1"/>
  <c r="L196" i="233"/>
  <c r="H57" i="233"/>
  <c r="M57" i="233" s="1"/>
  <c r="L57" i="233"/>
  <c r="H93" i="220"/>
  <c r="M93" i="220" s="1"/>
  <c r="H110" i="220"/>
  <c r="M110" i="220" s="1"/>
  <c r="H99" i="220"/>
  <c r="M99" i="220" s="1"/>
  <c r="H51" i="231"/>
  <c r="M51" i="231" s="1"/>
  <c r="L51" i="231"/>
  <c r="H55" i="231"/>
  <c r="M55" i="231" s="1"/>
  <c r="L55" i="231"/>
  <c r="I8" i="211"/>
  <c r="N8" i="211" s="1"/>
  <c r="M8" i="211"/>
  <c r="I7" i="211"/>
  <c r="N7" i="211" s="1"/>
  <c r="I47" i="193"/>
  <c r="N47" i="193" s="1"/>
  <c r="I8" i="193"/>
  <c r="N8" i="193" s="1"/>
  <c r="M8" i="193"/>
  <c r="I17" i="183"/>
  <c r="N17" i="183" s="1"/>
  <c r="M17" i="183"/>
  <c r="H82" i="220"/>
  <c r="M82" i="220" s="1"/>
  <c r="L82" i="220"/>
  <c r="H105" i="220"/>
  <c r="M105" i="220" s="1"/>
  <c r="L105" i="220"/>
  <c r="H147" i="233"/>
  <c r="M147" i="233" s="1"/>
  <c r="L147" i="233"/>
  <c r="H144" i="233"/>
  <c r="M144" i="233" s="1"/>
  <c r="L144" i="233"/>
  <c r="H141" i="233"/>
  <c r="M141" i="233" s="1"/>
  <c r="L141" i="233"/>
  <c r="H180" i="233"/>
  <c r="M180" i="233" s="1"/>
  <c r="L180" i="233"/>
  <c r="H33" i="233"/>
  <c r="M33" i="233" s="1"/>
  <c r="L33" i="233"/>
  <c r="H41" i="220"/>
  <c r="M41" i="220" s="1"/>
  <c r="H14" i="220"/>
  <c r="M14" i="220" s="1"/>
  <c r="H48" i="220"/>
  <c r="M48" i="220" s="1"/>
  <c r="H31" i="231"/>
  <c r="M31" i="231" s="1"/>
  <c r="L31" i="231"/>
  <c r="I17" i="211"/>
  <c r="N17" i="211" s="1"/>
  <c r="M17" i="211"/>
  <c r="I30" i="211"/>
  <c r="N30" i="211" s="1"/>
  <c r="I44" i="193"/>
  <c r="N44" i="193" s="1"/>
  <c r="H68" i="220"/>
  <c r="M68" i="220" s="1"/>
  <c r="L68" i="220"/>
  <c r="H58" i="220"/>
  <c r="M58" i="220" s="1"/>
  <c r="L58" i="220"/>
  <c r="H121" i="220"/>
  <c r="M121" i="220" s="1"/>
  <c r="L121" i="220"/>
  <c r="H123" i="233"/>
  <c r="M123" i="233" s="1"/>
  <c r="L123" i="233"/>
  <c r="H120" i="233"/>
  <c r="M120" i="233" s="1"/>
  <c r="L120" i="233"/>
  <c r="H117" i="233"/>
  <c r="M117" i="233" s="1"/>
  <c r="L117" i="233"/>
  <c r="H114" i="233"/>
  <c r="M114" i="233" s="1"/>
  <c r="L114" i="233"/>
  <c r="H111" i="233"/>
  <c r="M111" i="233" s="1"/>
  <c r="L111" i="233"/>
  <c r="H156" i="233"/>
  <c r="M156" i="233" s="1"/>
  <c r="L156" i="233"/>
  <c r="H9" i="233"/>
  <c r="M9" i="233" s="1"/>
  <c r="L9" i="233"/>
  <c r="H174" i="233"/>
  <c r="M174" i="233" s="1"/>
  <c r="L174" i="233"/>
  <c r="H44" i="220"/>
  <c r="M44" i="220" s="1"/>
  <c r="H74" i="220"/>
  <c r="M74" i="220" s="1"/>
  <c r="H98" i="220"/>
  <c r="M98" i="220" s="1"/>
  <c r="H50" i="231"/>
  <c r="M50" i="231" s="1"/>
  <c r="L50" i="231"/>
  <c r="H39" i="231"/>
  <c r="M39" i="231" s="1"/>
  <c r="L39" i="231"/>
  <c r="H7" i="231"/>
  <c r="M7" i="231" s="1"/>
  <c r="L7" i="231"/>
  <c r="I26" i="211"/>
  <c r="N26" i="211" s="1"/>
  <c r="I13" i="193"/>
  <c r="N13" i="193" s="1"/>
  <c r="I15" i="193"/>
  <c r="N15" i="193" s="1"/>
  <c r="M15" i="193"/>
  <c r="I55" i="193"/>
  <c r="N55" i="193" s="1"/>
  <c r="M55" i="193"/>
  <c r="I12" i="183"/>
  <c r="N12" i="183" s="1"/>
  <c r="M12" i="183"/>
  <c r="H97" i="220"/>
  <c r="M97" i="220" s="1"/>
  <c r="L97" i="220"/>
  <c r="H99" i="233"/>
  <c r="M99" i="233" s="1"/>
  <c r="L99" i="233"/>
  <c r="H93" i="233"/>
  <c r="M93" i="233" s="1"/>
  <c r="L93" i="233"/>
  <c r="H132" i="233"/>
  <c r="M132" i="233" s="1"/>
  <c r="L132" i="233"/>
  <c r="H150" i="233"/>
  <c r="M150" i="233" s="1"/>
  <c r="L150" i="233"/>
  <c r="H92" i="220"/>
  <c r="M92" i="220" s="1"/>
  <c r="H71" i="220"/>
  <c r="M71" i="220" s="1"/>
  <c r="H47" i="220"/>
  <c r="M47" i="220" s="1"/>
  <c r="H26" i="231"/>
  <c r="M26" i="231" s="1"/>
  <c r="L26" i="231"/>
  <c r="H15" i="231"/>
  <c r="M15" i="231" s="1"/>
  <c r="L15" i="231"/>
  <c r="H54" i="231"/>
  <c r="M54" i="231" s="1"/>
  <c r="L54" i="231"/>
  <c r="I10" i="211"/>
  <c r="N10" i="211" s="1"/>
  <c r="M10" i="211"/>
  <c r="I16" i="211"/>
  <c r="N16" i="211" s="1"/>
  <c r="M16" i="211"/>
  <c r="I25" i="211"/>
  <c r="N25" i="211" s="1"/>
  <c r="H6" i="233"/>
  <c r="M6" i="233" s="1"/>
  <c r="I43" i="193"/>
  <c r="N43" i="193" s="1"/>
  <c r="I62" i="193"/>
  <c r="N62" i="193" s="1"/>
  <c r="M62" i="193"/>
  <c r="I31" i="193"/>
  <c r="N31" i="193" s="1"/>
  <c r="M31" i="193"/>
  <c r="I10" i="183"/>
  <c r="N10" i="183" s="1"/>
  <c r="M10" i="183"/>
  <c r="H20" i="220"/>
  <c r="M20" i="220" s="1"/>
  <c r="L20" i="220"/>
  <c r="H54" i="220"/>
  <c r="M54" i="220" s="1"/>
  <c r="L54" i="220"/>
  <c r="H73" i="220"/>
  <c r="M73" i="220" s="1"/>
  <c r="L73" i="220"/>
  <c r="H75" i="233"/>
  <c r="M75" i="233" s="1"/>
  <c r="L75" i="233"/>
  <c r="H72" i="233"/>
  <c r="M72" i="233" s="1"/>
  <c r="L72" i="233"/>
  <c r="H69" i="233"/>
  <c r="M69" i="233" s="1"/>
  <c r="L69" i="233"/>
  <c r="H108" i="233"/>
  <c r="M108" i="233" s="1"/>
  <c r="L108" i="233"/>
  <c r="H126" i="233"/>
  <c r="M126" i="233" s="1"/>
  <c r="L126" i="233"/>
  <c r="H40" i="220"/>
  <c r="M40" i="220" s="1"/>
  <c r="H108" i="220"/>
  <c r="M108" i="220" s="1"/>
  <c r="H96" i="220"/>
  <c r="M96" i="220" s="1"/>
  <c r="H25" i="231"/>
  <c r="M25" i="231" s="1"/>
  <c r="L25" i="231"/>
  <c r="H38" i="231"/>
  <c r="M38" i="231" s="1"/>
  <c r="L38" i="231"/>
  <c r="I24" i="211"/>
  <c r="N24" i="211" s="1"/>
  <c r="I22" i="193"/>
  <c r="N22" i="193" s="1"/>
  <c r="I7" i="193"/>
  <c r="N7" i="193" s="1"/>
  <c r="M7" i="193"/>
  <c r="I21" i="183"/>
  <c r="N21" i="183" s="1"/>
  <c r="M21" i="183"/>
  <c r="H37" i="220"/>
  <c r="M37" i="220" s="1"/>
  <c r="L37" i="220"/>
  <c r="H49" i="220"/>
  <c r="M49" i="220" s="1"/>
  <c r="L49" i="220"/>
  <c r="H51" i="233"/>
  <c r="M51" i="233" s="1"/>
  <c r="L51" i="233"/>
  <c r="H48" i="233"/>
  <c r="M48" i="233" s="1"/>
  <c r="L48" i="233"/>
  <c r="H45" i="233"/>
  <c r="M45" i="233" s="1"/>
  <c r="L45" i="233"/>
  <c r="H42" i="233"/>
  <c r="M42" i="233" s="1"/>
  <c r="L42" i="233"/>
  <c r="H39" i="233"/>
  <c r="M39" i="233" s="1"/>
  <c r="L39" i="233"/>
  <c r="H84" i="233"/>
  <c r="M84" i="233" s="1"/>
  <c r="L84" i="233"/>
  <c r="H176" i="233"/>
  <c r="M176" i="233" s="1"/>
  <c r="L176" i="233"/>
  <c r="H89" i="220"/>
  <c r="M89" i="220" s="1"/>
  <c r="H12" i="220"/>
  <c r="M12" i="220" s="1"/>
  <c r="H46" i="220"/>
  <c r="M46" i="220" s="1"/>
  <c r="H49" i="231"/>
  <c r="M49" i="231" s="1"/>
  <c r="L49" i="231"/>
  <c r="H14" i="231"/>
  <c r="M14" i="231" s="1"/>
  <c r="L14" i="231"/>
  <c r="H6" i="231"/>
  <c r="M6" i="231" s="1"/>
  <c r="L6" i="231"/>
  <c r="I13" i="211"/>
  <c r="N13" i="211" s="1"/>
  <c r="M13" i="211"/>
  <c r="I22" i="211"/>
  <c r="N22" i="211" s="1"/>
  <c r="I39" i="193"/>
  <c r="N39" i="193" s="1"/>
  <c r="I14" i="193"/>
  <c r="N14" i="193" s="1"/>
  <c r="M14" i="193"/>
  <c r="I54" i="193"/>
  <c r="N54" i="193" s="1"/>
  <c r="M54" i="193"/>
  <c r="I11" i="183"/>
  <c r="N11" i="183" s="1"/>
  <c r="M11" i="183"/>
  <c r="H91" i="220"/>
  <c r="M91" i="220" s="1"/>
  <c r="L91" i="220"/>
  <c r="H25" i="220"/>
  <c r="M25" i="220" s="1"/>
  <c r="L25" i="220"/>
  <c r="H27" i="233"/>
  <c r="M27" i="233" s="1"/>
  <c r="L27" i="233"/>
  <c r="H24" i="233"/>
  <c r="M24" i="233" s="1"/>
  <c r="L24" i="233"/>
  <c r="H21" i="233"/>
  <c r="M21" i="233" s="1"/>
  <c r="L21" i="233"/>
  <c r="H15" i="233"/>
  <c r="M15" i="233" s="1"/>
  <c r="L15" i="233"/>
  <c r="H60" i="233"/>
  <c r="M60" i="233" s="1"/>
  <c r="L60" i="233"/>
  <c r="H152" i="233"/>
  <c r="M152" i="233" s="1"/>
  <c r="L152" i="233"/>
  <c r="H78" i="233"/>
  <c r="M78" i="233" s="1"/>
  <c r="L78" i="233"/>
  <c r="H39" i="220"/>
  <c r="M39" i="220" s="1"/>
  <c r="H27" i="220"/>
  <c r="M27" i="220" s="1"/>
  <c r="H95" i="220"/>
  <c r="M95" i="220" s="1"/>
  <c r="H48" i="231"/>
  <c r="M48" i="231" s="1"/>
  <c r="L48" i="231"/>
  <c r="H61" i="231"/>
  <c r="M61" i="231" s="1"/>
  <c r="L61" i="231"/>
  <c r="H53" i="231"/>
  <c r="M53" i="231" s="1"/>
  <c r="L53" i="231"/>
  <c r="I35" i="211"/>
  <c r="N35" i="211" s="1"/>
  <c r="M35" i="211"/>
  <c r="I34" i="211"/>
  <c r="N34" i="211" s="1"/>
  <c r="H107" i="233"/>
  <c r="M107" i="233" s="1"/>
  <c r="I61" i="193"/>
  <c r="N61" i="193" s="1"/>
  <c r="M61" i="193"/>
  <c r="H115" i="220"/>
  <c r="M115" i="220" s="1"/>
  <c r="L115" i="220"/>
  <c r="H101" i="220"/>
  <c r="M101" i="220" s="1"/>
  <c r="L101" i="220"/>
  <c r="H120" i="220"/>
  <c r="M120" i="220" s="1"/>
  <c r="L120" i="220"/>
  <c r="H191" i="233"/>
  <c r="M191" i="233" s="1"/>
  <c r="L191" i="233"/>
  <c r="H36" i="233"/>
  <c r="M36" i="233" s="1"/>
  <c r="L36" i="233"/>
  <c r="H128" i="233"/>
  <c r="M128" i="233" s="1"/>
  <c r="L128" i="233"/>
  <c r="H88" i="220"/>
  <c r="M88" i="220" s="1"/>
  <c r="H111" i="220"/>
  <c r="M111" i="220" s="1"/>
  <c r="H45" i="220"/>
  <c r="M45" i="220" s="1"/>
  <c r="H37" i="231"/>
  <c r="M37" i="231" s="1"/>
  <c r="L37" i="231"/>
  <c r="I18" i="211"/>
  <c r="N18" i="211" s="1"/>
  <c r="I35" i="193"/>
  <c r="N35" i="193" s="1"/>
  <c r="I23" i="183"/>
  <c r="N23" i="183" s="1"/>
  <c r="M23" i="183"/>
  <c r="H67" i="220"/>
  <c r="M67" i="220" s="1"/>
  <c r="L67" i="220"/>
  <c r="H118" i="220"/>
  <c r="M118" i="220" s="1"/>
  <c r="L118" i="220"/>
  <c r="H57" i="220"/>
  <c r="M57" i="220" s="1"/>
  <c r="L57" i="220"/>
  <c r="H77" i="220"/>
  <c r="M77" i="220" s="1"/>
  <c r="L77" i="220"/>
  <c r="H72" i="220"/>
  <c r="M72" i="220" s="1"/>
  <c r="L72" i="220"/>
  <c r="H167" i="233"/>
  <c r="M167" i="233" s="1"/>
  <c r="L167" i="233"/>
  <c r="H12" i="233"/>
  <c r="M12" i="233" s="1"/>
  <c r="L12" i="233"/>
  <c r="H104" i="233"/>
  <c r="M104" i="233" s="1"/>
  <c r="L104" i="233"/>
  <c r="H38" i="220"/>
  <c r="M38" i="220" s="1"/>
  <c r="H65" i="220"/>
  <c r="M65" i="220" s="1"/>
  <c r="H27" i="231"/>
  <c r="M27" i="231" s="1"/>
  <c r="H13" i="231"/>
  <c r="M13" i="231" s="1"/>
  <c r="L13" i="231"/>
  <c r="H5" i="231"/>
  <c r="M5" i="231" s="1"/>
  <c r="L5" i="231"/>
  <c r="L1" i="193"/>
  <c r="E87" i="198"/>
  <c r="J4" i="253"/>
  <c r="O4" i="253" s="1"/>
  <c r="O1" i="253" s="1"/>
  <c r="I9" i="246"/>
  <c r="N9" i="246" s="1"/>
  <c r="H156" i="225"/>
  <c r="M156" i="225" s="1"/>
  <c r="H93" i="225"/>
  <c r="M93" i="225" s="1"/>
  <c r="H60" i="225"/>
  <c r="M60" i="225" s="1"/>
  <c r="I112" i="246"/>
  <c r="N112" i="246" s="1"/>
  <c r="I151" i="246"/>
  <c r="N151" i="246" s="1"/>
  <c r="I34" i="246"/>
  <c r="N34" i="246" s="1"/>
  <c r="I55" i="246"/>
  <c r="N55" i="246" s="1"/>
  <c r="H134" i="225"/>
  <c r="M134" i="225" s="1"/>
  <c r="H206" i="225"/>
  <c r="M206" i="225" s="1"/>
  <c r="I175" i="246"/>
  <c r="N175" i="246" s="1"/>
  <c r="I210" i="246"/>
  <c r="N210" i="246" s="1"/>
  <c r="I222" i="246"/>
  <c r="N222" i="246" s="1"/>
  <c r="H72" i="225"/>
  <c r="M72" i="225" s="1"/>
  <c r="I221" i="246"/>
  <c r="N221" i="246" s="1"/>
  <c r="I71" i="246"/>
  <c r="N71" i="246" s="1"/>
  <c r="I47" i="246"/>
  <c r="N47" i="246" s="1"/>
  <c r="I185" i="246"/>
  <c r="N185" i="246" s="1"/>
  <c r="I25" i="246"/>
  <c r="N25" i="246" s="1"/>
  <c r="H204" i="225"/>
  <c r="M204" i="225" s="1"/>
  <c r="I208" i="246"/>
  <c r="N208" i="246" s="1"/>
  <c r="I153" i="246"/>
  <c r="N153" i="246" s="1"/>
  <c r="I102" i="246"/>
  <c r="N102" i="246" s="1"/>
  <c r="I138" i="246"/>
  <c r="N138" i="246" s="1"/>
  <c r="I10" i="245"/>
  <c r="N10" i="245" s="1"/>
  <c r="I217" i="246"/>
  <c r="N217" i="246" s="1"/>
  <c r="H25" i="225"/>
  <c r="M25" i="225" s="1"/>
  <c r="I126" i="246"/>
  <c r="N126" i="246" s="1"/>
  <c r="I11" i="246"/>
  <c r="N11" i="246" s="1"/>
  <c r="I6" i="246"/>
  <c r="N6" i="246" s="1"/>
  <c r="H191" i="225"/>
  <c r="M191" i="225" s="1"/>
  <c r="I193" i="246"/>
  <c r="N193" i="246" s="1"/>
  <c r="I42" i="246"/>
  <c r="N42" i="246" s="1"/>
  <c r="I159" i="246"/>
  <c r="N159" i="246" s="1"/>
  <c r="I115" i="246"/>
  <c r="N115" i="246" s="1"/>
  <c r="I227" i="246"/>
  <c r="N227" i="246" s="1"/>
  <c r="I107" i="246"/>
  <c r="N107" i="246" s="1"/>
  <c r="I203" i="246"/>
  <c r="N203" i="246" s="1"/>
  <c r="I51" i="246"/>
  <c r="N51" i="246" s="1"/>
  <c r="H45" i="225"/>
  <c r="M45" i="225" s="1"/>
  <c r="I202" i="246"/>
  <c r="N202" i="246" s="1"/>
  <c r="H213" i="225"/>
  <c r="M213" i="225" s="1"/>
  <c r="I174" i="246"/>
  <c r="N174" i="246" s="1"/>
  <c r="I191" i="246"/>
  <c r="N191" i="246" s="1"/>
  <c r="I168" i="246"/>
  <c r="N168" i="246" s="1"/>
  <c r="I134" i="246"/>
  <c r="N134" i="246" s="1"/>
  <c r="I163" i="246"/>
  <c r="N163" i="246" s="1"/>
  <c r="I131" i="246"/>
  <c r="N131" i="246" s="1"/>
  <c r="I215" i="246"/>
  <c r="N215" i="246" s="1"/>
  <c r="I43" i="246"/>
  <c r="N43" i="246" s="1"/>
  <c r="H117" i="225"/>
  <c r="M117" i="225" s="1"/>
  <c r="I161" i="246"/>
  <c r="N161" i="246" s="1"/>
  <c r="I83" i="246"/>
  <c r="N83" i="246" s="1"/>
  <c r="H37" i="225"/>
  <c r="M37" i="225" s="1"/>
  <c r="I150" i="246"/>
  <c r="N150" i="246" s="1"/>
  <c r="I7" i="246"/>
  <c r="N7" i="246" s="1"/>
  <c r="I79" i="246"/>
  <c r="N79" i="246" s="1"/>
  <c r="H165" i="225"/>
  <c r="M165" i="225" s="1"/>
  <c r="I225" i="246"/>
  <c r="N225" i="246" s="1"/>
  <c r="I158" i="246"/>
  <c r="N158" i="246" s="1"/>
  <c r="I78" i="246"/>
  <c r="N78" i="246" s="1"/>
  <c r="I127" i="246"/>
  <c r="N127" i="246" s="1"/>
  <c r="I178" i="246"/>
  <c r="N178" i="246" s="1"/>
  <c r="I129" i="246"/>
  <c r="N129" i="246" s="1"/>
  <c r="I167" i="246"/>
  <c r="N167" i="246" s="1"/>
  <c r="I119" i="246"/>
  <c r="N119" i="246" s="1"/>
  <c r="I94" i="246"/>
  <c r="N94" i="246" s="1"/>
  <c r="H64" i="225"/>
  <c r="M64" i="225" s="1"/>
  <c r="I66" i="246"/>
  <c r="N66" i="246" s="1"/>
  <c r="I46" i="246"/>
  <c r="N46" i="246" s="1"/>
  <c r="I16" i="246"/>
  <c r="N16" i="246" s="1"/>
  <c r="I72" i="246"/>
  <c r="N72" i="246" s="1"/>
  <c r="I187" i="246"/>
  <c r="N187" i="246" s="1"/>
  <c r="I125" i="246"/>
  <c r="N125" i="246" s="1"/>
  <c r="I87" i="246"/>
  <c r="N87" i="246" s="1"/>
  <c r="I53" i="246"/>
  <c r="N53" i="246" s="1"/>
  <c r="I35" i="246"/>
  <c r="N35" i="246" s="1"/>
  <c r="I44" i="247"/>
  <c r="N44" i="247" s="1"/>
  <c r="I183" i="246"/>
  <c r="N183" i="246" s="1"/>
  <c r="H108" i="225"/>
  <c r="M108" i="225" s="1"/>
  <c r="I34" i="247"/>
  <c r="N34" i="247" s="1"/>
  <c r="I33" i="247"/>
  <c r="N33" i="247" s="1"/>
  <c r="I166" i="246"/>
  <c r="N166" i="246" s="1"/>
  <c r="I49" i="246"/>
  <c r="N49" i="246" s="1"/>
  <c r="I230" i="246"/>
  <c r="N230" i="246" s="1"/>
  <c r="H69" i="225"/>
  <c r="M69" i="225" s="1"/>
  <c r="I118" i="246"/>
  <c r="N118" i="246" s="1"/>
  <c r="I145" i="246"/>
  <c r="N145" i="246" s="1"/>
  <c r="I179" i="246"/>
  <c r="N179" i="246" s="1"/>
  <c r="H48" i="225"/>
  <c r="M48" i="225" s="1"/>
  <c r="I214" i="246"/>
  <c r="N214" i="246" s="1"/>
  <c r="I95" i="246"/>
  <c r="N95" i="246" s="1"/>
  <c r="I130" i="246"/>
  <c r="N130" i="246" s="1"/>
  <c r="H47" i="225"/>
  <c r="M47" i="225" s="1"/>
  <c r="I195" i="246"/>
  <c r="N195" i="246" s="1"/>
  <c r="I30" i="246"/>
  <c r="N30" i="246" s="1"/>
  <c r="I59" i="246"/>
  <c r="N59" i="246" s="1"/>
  <c r="I143" i="246"/>
  <c r="N143" i="246" s="1"/>
  <c r="H35" i="225"/>
  <c r="M35" i="225" s="1"/>
  <c r="H21" i="225"/>
  <c r="M21" i="225" s="1"/>
  <c r="I88" i="246"/>
  <c r="N88" i="246" s="1"/>
  <c r="H13" i="225"/>
  <c r="M13" i="225" s="1"/>
  <c r="I14" i="247"/>
  <c r="N14" i="247" s="1"/>
  <c r="M14" i="247"/>
  <c r="I113" i="246"/>
  <c r="N113" i="246" s="1"/>
  <c r="M113" i="246"/>
  <c r="I156" i="246"/>
  <c r="N156" i="246" s="1"/>
  <c r="M156" i="246"/>
  <c r="I101" i="246"/>
  <c r="N101" i="246" s="1"/>
  <c r="M101" i="246"/>
  <c r="I21" i="245"/>
  <c r="N21" i="245" s="1"/>
  <c r="M21" i="245"/>
  <c r="H9" i="225"/>
  <c r="M9" i="225" s="1"/>
  <c r="L9" i="225"/>
  <c r="H150" i="225"/>
  <c r="M150" i="225" s="1"/>
  <c r="L150" i="225"/>
  <c r="H52" i="225"/>
  <c r="M52" i="225" s="1"/>
  <c r="L52" i="225"/>
  <c r="H121" i="225"/>
  <c r="M121" i="225" s="1"/>
  <c r="L121" i="225"/>
  <c r="H190" i="225"/>
  <c r="M190" i="225" s="1"/>
  <c r="L190" i="225"/>
  <c r="H44" i="225"/>
  <c r="M44" i="225" s="1"/>
  <c r="L44" i="225"/>
  <c r="H113" i="225"/>
  <c r="M113" i="225" s="1"/>
  <c r="L113" i="225"/>
  <c r="H182" i="225"/>
  <c r="M182" i="225" s="1"/>
  <c r="L182" i="225"/>
  <c r="I20" i="247"/>
  <c r="N20" i="247" s="1"/>
  <c r="I51" i="247"/>
  <c r="N51" i="247" s="1"/>
  <c r="I24" i="247"/>
  <c r="N24" i="247" s="1"/>
  <c r="M24" i="247"/>
  <c r="I54" i="247"/>
  <c r="N54" i="247" s="1"/>
  <c r="M54" i="247"/>
  <c r="I73" i="246"/>
  <c r="N73" i="246" s="1"/>
  <c r="I154" i="246"/>
  <c r="N154" i="246" s="1"/>
  <c r="I142" i="246"/>
  <c r="N142" i="246" s="1"/>
  <c r="I31" i="246"/>
  <c r="N31" i="246" s="1"/>
  <c r="I89" i="246"/>
  <c r="N89" i="246" s="1"/>
  <c r="M89" i="246"/>
  <c r="I132" i="246"/>
  <c r="N132" i="246" s="1"/>
  <c r="M132" i="246"/>
  <c r="I77" i="246"/>
  <c r="N77" i="246" s="1"/>
  <c r="M77" i="246"/>
  <c r="I16" i="245"/>
  <c r="N16" i="245" s="1"/>
  <c r="M16" i="245"/>
  <c r="H59" i="225"/>
  <c r="M59" i="225" s="1"/>
  <c r="H224" i="225"/>
  <c r="M224" i="225" s="1"/>
  <c r="L224" i="225"/>
  <c r="H126" i="225"/>
  <c r="M126" i="225" s="1"/>
  <c r="L126" i="225"/>
  <c r="H28" i="225"/>
  <c r="M28" i="225" s="1"/>
  <c r="L28" i="225"/>
  <c r="H97" i="225"/>
  <c r="M97" i="225" s="1"/>
  <c r="L97" i="225"/>
  <c r="H166" i="225"/>
  <c r="M166" i="225" s="1"/>
  <c r="L166" i="225"/>
  <c r="H20" i="225"/>
  <c r="M20" i="225" s="1"/>
  <c r="L20" i="225"/>
  <c r="H89" i="225"/>
  <c r="M89" i="225" s="1"/>
  <c r="L89" i="225"/>
  <c r="H12" i="225"/>
  <c r="M12" i="225" s="1"/>
  <c r="L12" i="225"/>
  <c r="I27" i="247"/>
  <c r="N27" i="247" s="1"/>
  <c r="I42" i="247"/>
  <c r="N42" i="247" s="1"/>
  <c r="M42" i="247"/>
  <c r="I30" i="247"/>
  <c r="N30" i="247" s="1"/>
  <c r="M30" i="247"/>
  <c r="I24" i="246"/>
  <c r="N24" i="246" s="1"/>
  <c r="I62" i="246"/>
  <c r="N62" i="246" s="1"/>
  <c r="I103" i="246"/>
  <c r="N103" i="246" s="1"/>
  <c r="I91" i="246"/>
  <c r="N91" i="246" s="1"/>
  <c r="I171" i="246"/>
  <c r="N171" i="246" s="1"/>
  <c r="M171" i="246"/>
  <c r="I65" i="246"/>
  <c r="N65" i="246" s="1"/>
  <c r="M65" i="246"/>
  <c r="I206" i="246"/>
  <c r="N206" i="246" s="1"/>
  <c r="M206" i="246"/>
  <c r="I108" i="246"/>
  <c r="N108" i="246" s="1"/>
  <c r="M108" i="246"/>
  <c r="I10" i="246"/>
  <c r="N10" i="246" s="1"/>
  <c r="M10" i="246"/>
  <c r="I13" i="245"/>
  <c r="N13" i="245" s="1"/>
  <c r="M13" i="245"/>
  <c r="H200" i="225"/>
  <c r="M200" i="225" s="1"/>
  <c r="L200" i="225"/>
  <c r="H102" i="225"/>
  <c r="M102" i="225" s="1"/>
  <c r="L102" i="225"/>
  <c r="H195" i="225"/>
  <c r="M195" i="225" s="1"/>
  <c r="L195" i="225"/>
  <c r="H73" i="225"/>
  <c r="M73" i="225" s="1"/>
  <c r="L73" i="225"/>
  <c r="H142" i="225"/>
  <c r="M142" i="225" s="1"/>
  <c r="L142" i="225"/>
  <c r="H211" i="225"/>
  <c r="M211" i="225" s="1"/>
  <c r="L211" i="225"/>
  <c r="H65" i="225"/>
  <c r="M65" i="225" s="1"/>
  <c r="L65" i="225"/>
  <c r="H227" i="225"/>
  <c r="M227" i="225" s="1"/>
  <c r="L227" i="225"/>
  <c r="I18" i="247"/>
  <c r="N18" i="247" s="1"/>
  <c r="I37" i="247"/>
  <c r="N37" i="247" s="1"/>
  <c r="M37" i="247"/>
  <c r="I15" i="246"/>
  <c r="N15" i="246" s="1"/>
  <c r="I147" i="246"/>
  <c r="N147" i="246" s="1"/>
  <c r="M147" i="246"/>
  <c r="I216" i="246"/>
  <c r="N216" i="246" s="1"/>
  <c r="M216" i="246"/>
  <c r="I70" i="246"/>
  <c r="N70" i="246" s="1"/>
  <c r="M70" i="246"/>
  <c r="I41" i="246"/>
  <c r="N41" i="246" s="1"/>
  <c r="M41" i="246"/>
  <c r="I182" i="246"/>
  <c r="N182" i="246" s="1"/>
  <c r="M182" i="246"/>
  <c r="I84" i="246"/>
  <c r="N84" i="246" s="1"/>
  <c r="M84" i="246"/>
  <c r="I29" i="246"/>
  <c r="N29" i="246" s="1"/>
  <c r="M29" i="246"/>
  <c r="H176" i="225"/>
  <c r="M176" i="225" s="1"/>
  <c r="L176" i="225"/>
  <c r="H78" i="225"/>
  <c r="M78" i="225" s="1"/>
  <c r="L78" i="225"/>
  <c r="H147" i="225"/>
  <c r="M147" i="225" s="1"/>
  <c r="L147" i="225"/>
  <c r="H49" i="225"/>
  <c r="M49" i="225" s="1"/>
  <c r="L49" i="225"/>
  <c r="H118" i="225"/>
  <c r="M118" i="225" s="1"/>
  <c r="L118" i="225"/>
  <c r="H187" i="225"/>
  <c r="M187" i="225" s="1"/>
  <c r="L187" i="225"/>
  <c r="H41" i="225"/>
  <c r="M41" i="225" s="1"/>
  <c r="L41" i="225"/>
  <c r="H203" i="225"/>
  <c r="M203" i="225" s="1"/>
  <c r="L203" i="225"/>
  <c r="I35" i="247"/>
  <c r="N35" i="247" s="1"/>
  <c r="I13" i="247"/>
  <c r="N13" i="247" s="1"/>
  <c r="M13" i="247"/>
  <c r="I123" i="246"/>
  <c r="N123" i="246" s="1"/>
  <c r="M123" i="246"/>
  <c r="I192" i="246"/>
  <c r="N192" i="246" s="1"/>
  <c r="M192" i="246"/>
  <c r="I17" i="246"/>
  <c r="N17" i="246" s="1"/>
  <c r="M17" i="246"/>
  <c r="I60" i="246"/>
  <c r="N60" i="246" s="1"/>
  <c r="M60" i="246"/>
  <c r="I201" i="246"/>
  <c r="N201" i="246" s="1"/>
  <c r="M201" i="246"/>
  <c r="I5" i="246"/>
  <c r="N5" i="246" s="1"/>
  <c r="M5" i="246"/>
  <c r="H152" i="225"/>
  <c r="M152" i="225" s="1"/>
  <c r="L152" i="225"/>
  <c r="H54" i="225"/>
  <c r="M54" i="225" s="1"/>
  <c r="L54" i="225"/>
  <c r="H123" i="225"/>
  <c r="M123" i="225" s="1"/>
  <c r="L123" i="225"/>
  <c r="H94" i="225"/>
  <c r="M94" i="225" s="1"/>
  <c r="L94" i="225"/>
  <c r="H163" i="225"/>
  <c r="M163" i="225" s="1"/>
  <c r="L163" i="225"/>
  <c r="H17" i="225"/>
  <c r="M17" i="225" s="1"/>
  <c r="L17" i="225"/>
  <c r="H86" i="225"/>
  <c r="M86" i="225" s="1"/>
  <c r="L86" i="225"/>
  <c r="H179" i="225"/>
  <c r="M179" i="225" s="1"/>
  <c r="L179" i="225"/>
  <c r="I9" i="248"/>
  <c r="N9" i="248" s="1"/>
  <c r="M9" i="248"/>
  <c r="I29" i="247"/>
  <c r="N29" i="247" s="1"/>
  <c r="M29" i="247"/>
  <c r="I139" i="246"/>
  <c r="N139" i="246" s="1"/>
  <c r="I99" i="246"/>
  <c r="N99" i="246" s="1"/>
  <c r="M99" i="246"/>
  <c r="I36" i="246"/>
  <c r="N36" i="246" s="1"/>
  <c r="M36" i="246"/>
  <c r="I177" i="246"/>
  <c r="N177" i="246" s="1"/>
  <c r="M177" i="246"/>
  <c r="H84" i="225"/>
  <c r="M84" i="225" s="1"/>
  <c r="H128" i="225"/>
  <c r="M128" i="225" s="1"/>
  <c r="L128" i="225"/>
  <c r="H30" i="225"/>
  <c r="M30" i="225" s="1"/>
  <c r="L30" i="225"/>
  <c r="H99" i="225"/>
  <c r="M99" i="225" s="1"/>
  <c r="L99" i="225"/>
  <c r="H216" i="225"/>
  <c r="M216" i="225" s="1"/>
  <c r="L216" i="225"/>
  <c r="H70" i="225"/>
  <c r="M70" i="225" s="1"/>
  <c r="L70" i="225"/>
  <c r="H115" i="225"/>
  <c r="M115" i="225" s="1"/>
  <c r="L115" i="225"/>
  <c r="H208" i="225"/>
  <c r="M208" i="225" s="1"/>
  <c r="L208" i="225"/>
  <c r="H62" i="225"/>
  <c r="M62" i="225" s="1"/>
  <c r="L62" i="225"/>
  <c r="H155" i="225"/>
  <c r="M155" i="225" s="1"/>
  <c r="L155" i="225"/>
  <c r="I12" i="247"/>
  <c r="N12" i="247" s="1"/>
  <c r="I8" i="248"/>
  <c r="N8" i="248" s="1"/>
  <c r="M8" i="248"/>
  <c r="I5" i="247"/>
  <c r="N5" i="247" s="1"/>
  <c r="M5" i="247"/>
  <c r="I213" i="246"/>
  <c r="N213" i="246" s="1"/>
  <c r="M213" i="246"/>
  <c r="I110" i="246"/>
  <c r="N110" i="246" s="1"/>
  <c r="M110" i="246"/>
  <c r="I12" i="246"/>
  <c r="N12" i="246" s="1"/>
  <c r="M12" i="246"/>
  <c r="H104" i="225"/>
  <c r="M104" i="225" s="1"/>
  <c r="L104" i="225"/>
  <c r="H6" i="225"/>
  <c r="M6" i="225" s="1"/>
  <c r="L6" i="225"/>
  <c r="H75" i="225"/>
  <c r="M75" i="225" s="1"/>
  <c r="L75" i="225"/>
  <c r="H192" i="225"/>
  <c r="M192" i="225" s="1"/>
  <c r="L192" i="225"/>
  <c r="H46" i="225"/>
  <c r="M46" i="225" s="1"/>
  <c r="L46" i="225"/>
  <c r="H91" i="225"/>
  <c r="M91" i="225" s="1"/>
  <c r="L91" i="225"/>
  <c r="H184" i="225"/>
  <c r="M184" i="225" s="1"/>
  <c r="L184" i="225"/>
  <c r="H38" i="225"/>
  <c r="M38" i="225" s="1"/>
  <c r="L38" i="225"/>
  <c r="H131" i="225"/>
  <c r="M131" i="225" s="1"/>
  <c r="L131" i="225"/>
  <c r="I11" i="247"/>
  <c r="N11" i="247" s="1"/>
  <c r="I7" i="248"/>
  <c r="N7" i="248" s="1"/>
  <c r="M7" i="248"/>
  <c r="I36" i="247"/>
  <c r="N36" i="247" s="1"/>
  <c r="M36" i="247"/>
  <c r="I23" i="246"/>
  <c r="N23" i="246" s="1"/>
  <c r="I120" i="246"/>
  <c r="N120" i="246" s="1"/>
  <c r="M120" i="246"/>
  <c r="I189" i="246"/>
  <c r="N189" i="246" s="1"/>
  <c r="M189" i="246"/>
  <c r="I86" i="246"/>
  <c r="N86" i="246" s="1"/>
  <c r="M86" i="246"/>
  <c r="H80" i="225"/>
  <c r="M80" i="225" s="1"/>
  <c r="L80" i="225"/>
  <c r="H221" i="225"/>
  <c r="M221" i="225" s="1"/>
  <c r="L221" i="225"/>
  <c r="H51" i="225"/>
  <c r="M51" i="225" s="1"/>
  <c r="L51" i="225"/>
  <c r="H22" i="225"/>
  <c r="M22" i="225" s="1"/>
  <c r="L22" i="225"/>
  <c r="H67" i="225"/>
  <c r="M67" i="225" s="1"/>
  <c r="L67" i="225"/>
  <c r="H160" i="225"/>
  <c r="M160" i="225" s="1"/>
  <c r="L160" i="225"/>
  <c r="H14" i="225"/>
  <c r="M14" i="225" s="1"/>
  <c r="L14" i="225"/>
  <c r="H107" i="225"/>
  <c r="M107" i="225" s="1"/>
  <c r="L107" i="225"/>
  <c r="I10" i="247"/>
  <c r="N10" i="247" s="1"/>
  <c r="I6" i="248"/>
  <c r="N6" i="248" s="1"/>
  <c r="M6" i="248"/>
  <c r="I25" i="247"/>
  <c r="N25" i="247" s="1"/>
  <c r="M25" i="247"/>
  <c r="I27" i="246"/>
  <c r="N27" i="246" s="1"/>
  <c r="M27" i="246"/>
  <c r="I165" i="246"/>
  <c r="N165" i="246" s="1"/>
  <c r="M165" i="246"/>
  <c r="I105" i="246"/>
  <c r="N105" i="246" s="1"/>
  <c r="M105" i="246"/>
  <c r="H132" i="225"/>
  <c r="M132" i="225" s="1"/>
  <c r="H56" i="225"/>
  <c r="M56" i="225" s="1"/>
  <c r="L56" i="225"/>
  <c r="H197" i="225"/>
  <c r="M197" i="225" s="1"/>
  <c r="L197" i="225"/>
  <c r="H219" i="225"/>
  <c r="M219" i="225" s="1"/>
  <c r="L219" i="225"/>
  <c r="H144" i="225"/>
  <c r="M144" i="225" s="1"/>
  <c r="L144" i="225"/>
  <c r="H43" i="225"/>
  <c r="M43" i="225" s="1"/>
  <c r="L43" i="225"/>
  <c r="H136" i="225"/>
  <c r="M136" i="225" s="1"/>
  <c r="L136" i="225"/>
  <c r="H205" i="225"/>
  <c r="M205" i="225" s="1"/>
  <c r="L205" i="225"/>
  <c r="I16" i="247"/>
  <c r="N16" i="247" s="1"/>
  <c r="I5" i="248"/>
  <c r="N5" i="248" s="1"/>
  <c r="M5" i="248"/>
  <c r="I169" i="246"/>
  <c r="N169" i="246" s="1"/>
  <c r="I211" i="246"/>
  <c r="N211" i="246" s="1"/>
  <c r="I218" i="246"/>
  <c r="N218" i="246" s="1"/>
  <c r="M218" i="246"/>
  <c r="I141" i="246"/>
  <c r="N141" i="246" s="1"/>
  <c r="M141" i="246"/>
  <c r="I234" i="246"/>
  <c r="N234" i="246" s="1"/>
  <c r="M234" i="246"/>
  <c r="I136" i="246"/>
  <c r="N136" i="246" s="1"/>
  <c r="M136" i="246"/>
  <c r="I38" i="246"/>
  <c r="N38" i="246" s="1"/>
  <c r="M38" i="246"/>
  <c r="H32" i="225"/>
  <c r="M32" i="225" s="1"/>
  <c r="L32" i="225"/>
  <c r="H173" i="225"/>
  <c r="M173" i="225" s="1"/>
  <c r="L173" i="225"/>
  <c r="H171" i="225"/>
  <c r="M171" i="225" s="1"/>
  <c r="L171" i="225"/>
  <c r="H120" i="225"/>
  <c r="M120" i="225" s="1"/>
  <c r="L120" i="225"/>
  <c r="H189" i="225"/>
  <c r="M189" i="225" s="1"/>
  <c r="L189" i="225"/>
  <c r="H19" i="225"/>
  <c r="M19" i="225" s="1"/>
  <c r="L19" i="225"/>
  <c r="H112" i="225"/>
  <c r="M112" i="225" s="1"/>
  <c r="L112" i="225"/>
  <c r="H181" i="225"/>
  <c r="M181" i="225" s="1"/>
  <c r="L181" i="225"/>
  <c r="I9" i="247"/>
  <c r="N9" i="247" s="1"/>
  <c r="I97" i="246"/>
  <c r="N97" i="246" s="1"/>
  <c r="I75" i="246"/>
  <c r="N75" i="246" s="1"/>
  <c r="I194" i="246"/>
  <c r="N194" i="246" s="1"/>
  <c r="M194" i="246"/>
  <c r="I117" i="246"/>
  <c r="N117" i="246" s="1"/>
  <c r="M117" i="246"/>
  <c r="I14" i="246"/>
  <c r="N14" i="246" s="1"/>
  <c r="M14" i="246"/>
  <c r="I155" i="246"/>
  <c r="N155" i="246" s="1"/>
  <c r="M155" i="246"/>
  <c r="H8" i="225"/>
  <c r="M8" i="225" s="1"/>
  <c r="L8" i="225"/>
  <c r="H149" i="225"/>
  <c r="M149" i="225" s="1"/>
  <c r="L149" i="225"/>
  <c r="H27" i="225"/>
  <c r="M27" i="225" s="1"/>
  <c r="L27" i="225"/>
  <c r="H96" i="225"/>
  <c r="M96" i="225" s="1"/>
  <c r="L96" i="225"/>
  <c r="H139" i="225"/>
  <c r="M139" i="225" s="1"/>
  <c r="L139" i="225"/>
  <c r="H88" i="225"/>
  <c r="M88" i="225" s="1"/>
  <c r="L88" i="225"/>
  <c r="H157" i="225"/>
  <c r="M157" i="225" s="1"/>
  <c r="L157" i="225"/>
  <c r="I50" i="247"/>
  <c r="N50" i="247" s="1"/>
  <c r="I41" i="247"/>
  <c r="N41" i="247" s="1"/>
  <c r="M41" i="247"/>
  <c r="I39" i="246"/>
  <c r="N39" i="246" s="1"/>
  <c r="I170" i="246"/>
  <c r="N170" i="246" s="1"/>
  <c r="M170" i="246"/>
  <c r="I93" i="246"/>
  <c r="N93" i="246" s="1"/>
  <c r="M93" i="246"/>
  <c r="I229" i="246"/>
  <c r="N229" i="246" s="1"/>
  <c r="M229" i="246"/>
  <c r="I33" i="246"/>
  <c r="N33" i="246" s="1"/>
  <c r="M33" i="246"/>
  <c r="H36" i="225"/>
  <c r="M36" i="225" s="1"/>
  <c r="H223" i="225"/>
  <c r="M223" i="225" s="1"/>
  <c r="L223" i="225"/>
  <c r="H125" i="225"/>
  <c r="M125" i="225" s="1"/>
  <c r="L125" i="225"/>
  <c r="H218" i="225"/>
  <c r="M218" i="225" s="1"/>
  <c r="L218" i="225"/>
  <c r="H210" i="225"/>
  <c r="M210" i="225" s="1"/>
  <c r="L210" i="225"/>
  <c r="H11" i="225"/>
  <c r="M11" i="225" s="1"/>
  <c r="L11" i="225"/>
  <c r="I8" i="247"/>
  <c r="N8" i="247" s="1"/>
  <c r="I22" i="246"/>
  <c r="N22" i="246" s="1"/>
  <c r="I58" i="246"/>
  <c r="N58" i="246" s="1"/>
  <c r="I199" i="246"/>
  <c r="N199" i="246" s="1"/>
  <c r="I186" i="246"/>
  <c r="N186" i="246" s="1"/>
  <c r="I146" i="246"/>
  <c r="N146" i="246" s="1"/>
  <c r="M146" i="246"/>
  <c r="I69" i="246"/>
  <c r="N69" i="246" s="1"/>
  <c r="M69" i="246"/>
  <c r="I162" i="246"/>
  <c r="N162" i="246" s="1"/>
  <c r="M162" i="246"/>
  <c r="I64" i="246"/>
  <c r="N64" i="246" s="1"/>
  <c r="M64" i="246"/>
  <c r="I205" i="246"/>
  <c r="N205" i="246" s="1"/>
  <c r="M205" i="246"/>
  <c r="I19" i="245"/>
  <c r="N19" i="245" s="1"/>
  <c r="M19" i="245"/>
  <c r="H158" i="225"/>
  <c r="M158" i="225" s="1"/>
  <c r="H199" i="225"/>
  <c r="M199" i="225" s="1"/>
  <c r="L199" i="225"/>
  <c r="H101" i="225"/>
  <c r="M101" i="225" s="1"/>
  <c r="L101" i="225"/>
  <c r="H194" i="225"/>
  <c r="M194" i="225" s="1"/>
  <c r="L194" i="225"/>
  <c r="H186" i="225"/>
  <c r="M186" i="225" s="1"/>
  <c r="L186" i="225"/>
  <c r="H40" i="225"/>
  <c r="M40" i="225" s="1"/>
  <c r="L40" i="225"/>
  <c r="H109" i="225"/>
  <c r="M109" i="225" s="1"/>
  <c r="L109" i="225"/>
  <c r="H226" i="225"/>
  <c r="M226" i="225" s="1"/>
  <c r="L226" i="225"/>
  <c r="I26" i="247"/>
  <c r="N26" i="247" s="1"/>
  <c r="I219" i="246"/>
  <c r="N219" i="246" s="1"/>
  <c r="I135" i="246"/>
  <c r="N135" i="246" s="1"/>
  <c r="I122" i="246"/>
  <c r="N122" i="246" s="1"/>
  <c r="M122" i="246"/>
  <c r="I45" i="246"/>
  <c r="N45" i="246" s="1"/>
  <c r="M45" i="246"/>
  <c r="I40" i="246"/>
  <c r="N40" i="246" s="1"/>
  <c r="M40" i="246"/>
  <c r="I181" i="246"/>
  <c r="N181" i="246" s="1"/>
  <c r="M181" i="246"/>
  <c r="I224" i="246"/>
  <c r="N224" i="246" s="1"/>
  <c r="M224" i="246"/>
  <c r="I18" i="245"/>
  <c r="N18" i="245" s="1"/>
  <c r="M18" i="245"/>
  <c r="H141" i="225"/>
  <c r="M141" i="225" s="1"/>
  <c r="H168" i="225"/>
  <c r="M168" i="225" s="1"/>
  <c r="H175" i="225"/>
  <c r="M175" i="225" s="1"/>
  <c r="L175" i="225"/>
  <c r="H77" i="225"/>
  <c r="M77" i="225" s="1"/>
  <c r="L77" i="225"/>
  <c r="H170" i="225"/>
  <c r="M170" i="225" s="1"/>
  <c r="L170" i="225"/>
  <c r="H24" i="225"/>
  <c r="M24" i="225" s="1"/>
  <c r="L24" i="225"/>
  <c r="H162" i="225"/>
  <c r="M162" i="225" s="1"/>
  <c r="L162" i="225"/>
  <c r="H16" i="225"/>
  <c r="M16" i="225" s="1"/>
  <c r="L16" i="225"/>
  <c r="H85" i="225"/>
  <c r="M85" i="225" s="1"/>
  <c r="L85" i="225"/>
  <c r="H202" i="225"/>
  <c r="M202" i="225" s="1"/>
  <c r="L202" i="225"/>
  <c r="I7" i="247"/>
  <c r="N7" i="247" s="1"/>
  <c r="I47" i="247"/>
  <c r="N47" i="247" s="1"/>
  <c r="M47" i="247"/>
  <c r="I49" i="247"/>
  <c r="N49" i="247" s="1"/>
  <c r="M49" i="247"/>
  <c r="I96" i="246"/>
  <c r="N96" i="246" s="1"/>
  <c r="I98" i="246"/>
  <c r="N98" i="246" s="1"/>
  <c r="M98" i="246"/>
  <c r="I21" i="246"/>
  <c r="N21" i="246" s="1"/>
  <c r="M21" i="246"/>
  <c r="I114" i="246"/>
  <c r="N114" i="246" s="1"/>
  <c r="M114" i="246"/>
  <c r="I157" i="246"/>
  <c r="N157" i="246" s="1"/>
  <c r="M157" i="246"/>
  <c r="I200" i="246"/>
  <c r="N200" i="246" s="1"/>
  <c r="M200" i="246"/>
  <c r="I5" i="245"/>
  <c r="N5" i="245" s="1"/>
  <c r="M5" i="245"/>
  <c r="H137" i="225"/>
  <c r="M137" i="225" s="1"/>
  <c r="H151" i="225"/>
  <c r="M151" i="225" s="1"/>
  <c r="L151" i="225"/>
  <c r="H53" i="225"/>
  <c r="M53" i="225" s="1"/>
  <c r="L53" i="225"/>
  <c r="H146" i="225"/>
  <c r="M146" i="225" s="1"/>
  <c r="L146" i="225"/>
  <c r="H215" i="225"/>
  <c r="M215" i="225" s="1"/>
  <c r="L215" i="225"/>
  <c r="H138" i="225"/>
  <c r="M138" i="225" s="1"/>
  <c r="L138" i="225"/>
  <c r="H207" i="225"/>
  <c r="M207" i="225" s="1"/>
  <c r="L207" i="225"/>
  <c r="H61" i="225"/>
  <c r="M61" i="225" s="1"/>
  <c r="L61" i="225"/>
  <c r="H178" i="225"/>
  <c r="M178" i="225" s="1"/>
  <c r="L178" i="225"/>
  <c r="I22" i="247"/>
  <c r="N22" i="247" s="1"/>
  <c r="I39" i="247"/>
  <c r="N39" i="247" s="1"/>
  <c r="M39" i="247"/>
  <c r="I121" i="246"/>
  <c r="N121" i="246" s="1"/>
  <c r="I160" i="246"/>
  <c r="N160" i="246" s="1"/>
  <c r="I48" i="246"/>
  <c r="N48" i="246" s="1"/>
  <c r="I220" i="246"/>
  <c r="N220" i="246" s="1"/>
  <c r="M220" i="246"/>
  <c r="I74" i="246"/>
  <c r="N74" i="246" s="1"/>
  <c r="M74" i="246"/>
  <c r="I212" i="246"/>
  <c r="N212" i="246" s="1"/>
  <c r="M212" i="246"/>
  <c r="I90" i="246"/>
  <c r="N90" i="246" s="1"/>
  <c r="M90" i="246"/>
  <c r="I231" i="246"/>
  <c r="N231" i="246" s="1"/>
  <c r="M231" i="246"/>
  <c r="I133" i="246"/>
  <c r="N133" i="246" s="1"/>
  <c r="M133" i="246"/>
  <c r="I176" i="246"/>
  <c r="N176" i="246" s="1"/>
  <c r="M176" i="246"/>
  <c r="I6" i="245"/>
  <c r="N6" i="245" s="1"/>
  <c r="M6" i="245"/>
  <c r="H225" i="225"/>
  <c r="M225" i="225" s="1"/>
  <c r="L225" i="225"/>
  <c r="H127" i="225"/>
  <c r="M127" i="225" s="1"/>
  <c r="L127" i="225"/>
  <c r="H29" i="225"/>
  <c r="M29" i="225" s="1"/>
  <c r="L29" i="225"/>
  <c r="H122" i="225"/>
  <c r="M122" i="225" s="1"/>
  <c r="L122" i="225"/>
  <c r="H114" i="225"/>
  <c r="M114" i="225" s="1"/>
  <c r="L114" i="225"/>
  <c r="H183" i="225"/>
  <c r="M183" i="225" s="1"/>
  <c r="L183" i="225"/>
  <c r="H154" i="225"/>
  <c r="M154" i="225" s="1"/>
  <c r="L154" i="225"/>
  <c r="I6" i="247"/>
  <c r="N6" i="247" s="1"/>
  <c r="I17" i="247"/>
  <c r="N17" i="247" s="1"/>
  <c r="M17" i="247"/>
  <c r="I67" i="246"/>
  <c r="N67" i="246" s="1"/>
  <c r="I198" i="246"/>
  <c r="N198" i="246" s="1"/>
  <c r="I233" i="246"/>
  <c r="N233" i="246" s="1"/>
  <c r="I196" i="246"/>
  <c r="N196" i="246" s="1"/>
  <c r="M196" i="246"/>
  <c r="I50" i="246"/>
  <c r="N50" i="246" s="1"/>
  <c r="M50" i="246"/>
  <c r="I188" i="246"/>
  <c r="N188" i="246" s="1"/>
  <c r="M188" i="246"/>
  <c r="I207" i="246"/>
  <c r="N207" i="246" s="1"/>
  <c r="M207" i="246"/>
  <c r="I109" i="246"/>
  <c r="N109" i="246" s="1"/>
  <c r="M109" i="246"/>
  <c r="I152" i="246"/>
  <c r="N152" i="246" s="1"/>
  <c r="M152" i="246"/>
  <c r="I54" i="246"/>
  <c r="N54" i="246" s="1"/>
  <c r="M54" i="246"/>
  <c r="I20" i="245"/>
  <c r="N20" i="245" s="1"/>
  <c r="M20" i="245"/>
  <c r="H133" i="225"/>
  <c r="M133" i="225" s="1"/>
  <c r="H201" i="225"/>
  <c r="M201" i="225" s="1"/>
  <c r="L201" i="225"/>
  <c r="H103" i="225"/>
  <c r="M103" i="225" s="1"/>
  <c r="L103" i="225"/>
  <c r="H5" i="225"/>
  <c r="M5" i="225" s="1"/>
  <c r="L5" i="225"/>
  <c r="H98" i="225"/>
  <c r="M98" i="225" s="1"/>
  <c r="L98" i="225"/>
  <c r="H167" i="225"/>
  <c r="M167" i="225" s="1"/>
  <c r="L167" i="225"/>
  <c r="H90" i="225"/>
  <c r="M90" i="225" s="1"/>
  <c r="L90" i="225"/>
  <c r="H159" i="225"/>
  <c r="M159" i="225" s="1"/>
  <c r="L159" i="225"/>
  <c r="H130" i="225"/>
  <c r="M130" i="225" s="1"/>
  <c r="L130" i="225"/>
  <c r="I21" i="247"/>
  <c r="N21" i="247" s="1"/>
  <c r="I48" i="247"/>
  <c r="N48" i="247" s="1"/>
  <c r="M48" i="247"/>
  <c r="I19" i="246"/>
  <c r="N19" i="246" s="1"/>
  <c r="I57" i="246"/>
  <c r="N57" i="246" s="1"/>
  <c r="I144" i="246"/>
  <c r="N144" i="246" s="1"/>
  <c r="I172" i="246"/>
  <c r="N172" i="246" s="1"/>
  <c r="M172" i="246"/>
  <c r="I26" i="246"/>
  <c r="N26" i="246" s="1"/>
  <c r="M26" i="246"/>
  <c r="I164" i="246"/>
  <c r="N164" i="246" s="1"/>
  <c r="M164" i="246"/>
  <c r="I85" i="246"/>
  <c r="N85" i="246" s="1"/>
  <c r="M85" i="246"/>
  <c r="I226" i="246"/>
  <c r="N226" i="246" s="1"/>
  <c r="M226" i="246"/>
  <c r="I128" i="246"/>
  <c r="N128" i="246" s="1"/>
  <c r="M128" i="246"/>
  <c r="I11" i="245"/>
  <c r="N11" i="245" s="1"/>
  <c r="I17" i="245"/>
  <c r="N17" i="245" s="1"/>
  <c r="M17" i="245"/>
  <c r="H177" i="225"/>
  <c r="M177" i="225" s="1"/>
  <c r="L177" i="225"/>
  <c r="H79" i="225"/>
  <c r="M79" i="225" s="1"/>
  <c r="L79" i="225"/>
  <c r="H220" i="225"/>
  <c r="M220" i="225" s="1"/>
  <c r="L220" i="225"/>
  <c r="H74" i="225"/>
  <c r="M74" i="225" s="1"/>
  <c r="L74" i="225"/>
  <c r="H143" i="225"/>
  <c r="M143" i="225" s="1"/>
  <c r="L143" i="225"/>
  <c r="H212" i="225"/>
  <c r="M212" i="225" s="1"/>
  <c r="L212" i="225"/>
  <c r="H66" i="225"/>
  <c r="M66" i="225" s="1"/>
  <c r="L66" i="225"/>
  <c r="H135" i="225"/>
  <c r="M135" i="225" s="1"/>
  <c r="L135" i="225"/>
  <c r="H106" i="225"/>
  <c r="M106" i="225" s="1"/>
  <c r="L106" i="225"/>
  <c r="I53" i="247"/>
  <c r="N53" i="247" s="1"/>
  <c r="I43" i="247"/>
  <c r="N43" i="247" s="1"/>
  <c r="M43" i="247"/>
  <c r="I148" i="246"/>
  <c r="N148" i="246" s="1"/>
  <c r="M148" i="246"/>
  <c r="I140" i="246"/>
  <c r="N140" i="246" s="1"/>
  <c r="M140" i="246"/>
  <c r="I18" i="246"/>
  <c r="N18" i="246" s="1"/>
  <c r="M18" i="246"/>
  <c r="I61" i="246"/>
  <c r="N61" i="246" s="1"/>
  <c r="M61" i="246"/>
  <c r="I104" i="246"/>
  <c r="N104" i="246" s="1"/>
  <c r="M104" i="246"/>
  <c r="I7" i="245"/>
  <c r="N7" i="245" s="1"/>
  <c r="I14" i="245"/>
  <c r="N14" i="245" s="1"/>
  <c r="M14" i="245"/>
  <c r="H110" i="225"/>
  <c r="M110" i="225" s="1"/>
  <c r="H153" i="225"/>
  <c r="M153" i="225" s="1"/>
  <c r="L153" i="225"/>
  <c r="H55" i="225"/>
  <c r="M55" i="225" s="1"/>
  <c r="L55" i="225"/>
  <c r="H196" i="225"/>
  <c r="M196" i="225" s="1"/>
  <c r="L196" i="225"/>
  <c r="H50" i="225"/>
  <c r="M50" i="225" s="1"/>
  <c r="L50" i="225"/>
  <c r="H119" i="225"/>
  <c r="M119" i="225" s="1"/>
  <c r="L119" i="225"/>
  <c r="H188" i="225"/>
  <c r="M188" i="225" s="1"/>
  <c r="L188" i="225"/>
  <c r="H42" i="225"/>
  <c r="M42" i="225" s="1"/>
  <c r="L42" i="225"/>
  <c r="H111" i="225"/>
  <c r="M111" i="225" s="1"/>
  <c r="L111" i="225"/>
  <c r="H180" i="225"/>
  <c r="M180" i="225" s="1"/>
  <c r="L180" i="225"/>
  <c r="H82" i="225"/>
  <c r="M82" i="225" s="1"/>
  <c r="L82" i="225"/>
  <c r="I45" i="247"/>
  <c r="N45" i="247" s="1"/>
  <c r="I40" i="247"/>
  <c r="N40" i="247" s="1"/>
  <c r="M40" i="247"/>
  <c r="I209" i="246"/>
  <c r="N209" i="246" s="1"/>
  <c r="I81" i="246"/>
  <c r="N81" i="246" s="1"/>
  <c r="I124" i="246"/>
  <c r="N124" i="246" s="1"/>
  <c r="M124" i="246"/>
  <c r="I116" i="246"/>
  <c r="N116" i="246" s="1"/>
  <c r="M116" i="246"/>
  <c r="I37" i="246"/>
  <c r="N37" i="246" s="1"/>
  <c r="M37" i="246"/>
  <c r="I80" i="246"/>
  <c r="N80" i="246" s="1"/>
  <c r="M80" i="246"/>
  <c r="I9" i="245"/>
  <c r="N9" i="245" s="1"/>
  <c r="I12" i="245"/>
  <c r="N12" i="245" s="1"/>
  <c r="M12" i="245"/>
  <c r="H129" i="225"/>
  <c r="M129" i="225" s="1"/>
  <c r="L129" i="225"/>
  <c r="H31" i="225"/>
  <c r="M31" i="225" s="1"/>
  <c r="L31" i="225"/>
  <c r="H172" i="225"/>
  <c r="M172" i="225" s="1"/>
  <c r="L172" i="225"/>
  <c r="H26" i="225"/>
  <c r="M26" i="225" s="1"/>
  <c r="L26" i="225"/>
  <c r="H95" i="225"/>
  <c r="M95" i="225" s="1"/>
  <c r="L95" i="225"/>
  <c r="H164" i="225"/>
  <c r="M164" i="225" s="1"/>
  <c r="L164" i="225"/>
  <c r="H18" i="225"/>
  <c r="M18" i="225" s="1"/>
  <c r="L18" i="225"/>
  <c r="H87" i="225"/>
  <c r="M87" i="225" s="1"/>
  <c r="L87" i="225"/>
  <c r="H58" i="225"/>
  <c r="M58" i="225" s="1"/>
  <c r="L58" i="225"/>
  <c r="I31" i="247"/>
  <c r="N31" i="247" s="1"/>
  <c r="I100" i="246"/>
  <c r="N100" i="246" s="1"/>
  <c r="M100" i="246"/>
  <c r="I92" i="246"/>
  <c r="N92" i="246" s="1"/>
  <c r="M92" i="246"/>
  <c r="I111" i="246"/>
  <c r="N111" i="246" s="1"/>
  <c r="M111" i="246"/>
  <c r="I13" i="246"/>
  <c r="N13" i="246" s="1"/>
  <c r="M13" i="246"/>
  <c r="I56" i="246"/>
  <c r="N56" i="246" s="1"/>
  <c r="M56" i="246"/>
  <c r="I197" i="246"/>
  <c r="N197" i="246" s="1"/>
  <c r="M197" i="246"/>
  <c r="H105" i="225"/>
  <c r="M105" i="225" s="1"/>
  <c r="L105" i="225"/>
  <c r="H7" i="225"/>
  <c r="M7" i="225" s="1"/>
  <c r="L7" i="225"/>
  <c r="H148" i="225"/>
  <c r="M148" i="225" s="1"/>
  <c r="L148" i="225"/>
  <c r="H217" i="225"/>
  <c r="M217" i="225" s="1"/>
  <c r="L217" i="225"/>
  <c r="H140" i="225"/>
  <c r="M140" i="225" s="1"/>
  <c r="L140" i="225"/>
  <c r="H209" i="225"/>
  <c r="M209" i="225" s="1"/>
  <c r="L209" i="225"/>
  <c r="H63" i="225"/>
  <c r="M63" i="225" s="1"/>
  <c r="L63" i="225"/>
  <c r="H34" i="225"/>
  <c r="M34" i="225" s="1"/>
  <c r="L34" i="225"/>
  <c r="I52" i="247"/>
  <c r="N52" i="247" s="1"/>
  <c r="I15" i="247"/>
  <c r="N15" i="247" s="1"/>
  <c r="M15" i="247"/>
  <c r="I23" i="247"/>
  <c r="N23" i="247" s="1"/>
  <c r="M23" i="247"/>
  <c r="I184" i="246"/>
  <c r="N184" i="246" s="1"/>
  <c r="I106" i="246"/>
  <c r="N106" i="246" s="1"/>
  <c r="I232" i="246"/>
  <c r="N232" i="246" s="1"/>
  <c r="I76" i="246"/>
  <c r="N76" i="246" s="1"/>
  <c r="M76" i="246"/>
  <c r="I68" i="246"/>
  <c r="N68" i="246" s="1"/>
  <c r="M68" i="246"/>
  <c r="I228" i="246"/>
  <c r="N228" i="246" s="1"/>
  <c r="M228" i="246"/>
  <c r="I32" i="246"/>
  <c r="N32" i="246" s="1"/>
  <c r="M32" i="246"/>
  <c r="I173" i="246"/>
  <c r="N173" i="246" s="1"/>
  <c r="M173" i="246"/>
  <c r="I15" i="245"/>
  <c r="N15" i="245" s="1"/>
  <c r="M15" i="245"/>
  <c r="H83" i="225"/>
  <c r="M83" i="225" s="1"/>
  <c r="H81" i="225"/>
  <c r="M81" i="225" s="1"/>
  <c r="L81" i="225"/>
  <c r="H222" i="225"/>
  <c r="M222" i="225" s="1"/>
  <c r="L222" i="225"/>
  <c r="H124" i="225"/>
  <c r="M124" i="225" s="1"/>
  <c r="L124" i="225"/>
  <c r="H193" i="225"/>
  <c r="M193" i="225" s="1"/>
  <c r="L193" i="225"/>
  <c r="H116" i="225"/>
  <c r="M116" i="225" s="1"/>
  <c r="L116" i="225"/>
  <c r="H185" i="225"/>
  <c r="M185" i="225" s="1"/>
  <c r="L185" i="225"/>
  <c r="H39" i="225"/>
  <c r="M39" i="225" s="1"/>
  <c r="L39" i="225"/>
  <c r="H10" i="225"/>
  <c r="M10" i="225" s="1"/>
  <c r="L10" i="225"/>
  <c r="I46" i="247"/>
  <c r="N46" i="247" s="1"/>
  <c r="I28" i="247"/>
  <c r="N28" i="247" s="1"/>
  <c r="M28" i="247"/>
  <c r="I55" i="247"/>
  <c r="N55" i="247" s="1"/>
  <c r="M55" i="247"/>
  <c r="I52" i="246"/>
  <c r="N52" i="246" s="1"/>
  <c r="M52" i="246"/>
  <c r="I190" i="246"/>
  <c r="N190" i="246" s="1"/>
  <c r="M190" i="246"/>
  <c r="I44" i="246"/>
  <c r="N44" i="246" s="1"/>
  <c r="M44" i="246"/>
  <c r="I63" i="246"/>
  <c r="N63" i="246" s="1"/>
  <c r="M63" i="246"/>
  <c r="I204" i="246"/>
  <c r="N204" i="246" s="1"/>
  <c r="M204" i="246"/>
  <c r="I8" i="246"/>
  <c r="N8" i="246" s="1"/>
  <c r="M8" i="246"/>
  <c r="I149" i="246"/>
  <c r="N149" i="246" s="1"/>
  <c r="M149" i="246"/>
  <c r="H57" i="225"/>
  <c r="M57" i="225" s="1"/>
  <c r="L57" i="225"/>
  <c r="H198" i="225"/>
  <c r="M198" i="225" s="1"/>
  <c r="L198" i="225"/>
  <c r="H100" i="225"/>
  <c r="M100" i="225" s="1"/>
  <c r="L100" i="225"/>
  <c r="H169" i="225"/>
  <c r="M169" i="225" s="1"/>
  <c r="L169" i="225"/>
  <c r="H23" i="225"/>
  <c r="M23" i="225" s="1"/>
  <c r="L23" i="225"/>
  <c r="H92" i="225"/>
  <c r="M92" i="225" s="1"/>
  <c r="L92" i="225"/>
  <c r="H161" i="225"/>
  <c r="M161" i="225" s="1"/>
  <c r="L161" i="225"/>
  <c r="H15" i="225"/>
  <c r="M15" i="225" s="1"/>
  <c r="L15" i="225"/>
  <c r="I32" i="247"/>
  <c r="N32" i="247" s="1"/>
  <c r="I38" i="247"/>
  <c r="N38" i="247" s="1"/>
  <c r="M38" i="247"/>
  <c r="I28" i="246"/>
  <c r="N28" i="246" s="1"/>
  <c r="M28" i="246"/>
  <c r="I20" i="246"/>
  <c r="N20" i="246" s="1"/>
  <c r="M20" i="246"/>
  <c r="I137" i="246"/>
  <c r="N137" i="246" s="1"/>
  <c r="M137" i="246"/>
  <c r="I180" i="246"/>
  <c r="N180" i="246" s="1"/>
  <c r="M180" i="246"/>
  <c r="I82" i="246"/>
  <c r="N82" i="246" s="1"/>
  <c r="M82" i="246"/>
  <c r="I223" i="246"/>
  <c r="N223" i="246" s="1"/>
  <c r="M223" i="246"/>
  <c r="I8" i="245"/>
  <c r="N8" i="245" s="1"/>
  <c r="M8" i="245"/>
  <c r="H71" i="225"/>
  <c r="M71" i="225" s="1"/>
  <c r="H33" i="225"/>
  <c r="M33" i="225" s="1"/>
  <c r="L33" i="225"/>
  <c r="H174" i="225"/>
  <c r="M174" i="225" s="1"/>
  <c r="L174" i="225"/>
  <c r="H76" i="225"/>
  <c r="M76" i="225" s="1"/>
  <c r="L76" i="225"/>
  <c r="H145" i="225"/>
  <c r="M145" i="225" s="1"/>
  <c r="L145" i="225"/>
  <c r="H214" i="225"/>
  <c r="M214" i="225" s="1"/>
  <c r="L214" i="225"/>
  <c r="H68" i="225"/>
  <c r="M68" i="225" s="1"/>
  <c r="L68" i="225"/>
  <c r="I19" i="247"/>
  <c r="N19" i="247" s="1"/>
  <c r="I61" i="206"/>
  <c r="N61" i="206" s="1"/>
  <c r="M61" i="206"/>
  <c r="I7" i="206"/>
  <c r="N7" i="206" s="1"/>
  <c r="M7" i="206"/>
  <c r="I67" i="206"/>
  <c r="N67" i="206" s="1"/>
  <c r="M67" i="206"/>
  <c r="I13" i="206"/>
  <c r="N13" i="206" s="1"/>
  <c r="M13" i="206"/>
  <c r="I91" i="206"/>
  <c r="N91" i="206" s="1"/>
  <c r="M91" i="206"/>
  <c r="I72" i="206"/>
  <c r="N72" i="206" s="1"/>
  <c r="M72" i="206"/>
  <c r="I43" i="206"/>
  <c r="N43" i="206" s="1"/>
  <c r="M43" i="206"/>
  <c r="I85" i="206"/>
  <c r="N85" i="206" s="1"/>
  <c r="M85" i="206"/>
  <c r="I48" i="206"/>
  <c r="N48" i="206" s="1"/>
  <c r="M48" i="206"/>
  <c r="I19" i="206"/>
  <c r="N19" i="206" s="1"/>
  <c r="M19" i="206"/>
  <c r="I84" i="206"/>
  <c r="N84" i="206" s="1"/>
  <c r="M84" i="206"/>
  <c r="I24" i="206"/>
  <c r="N24" i="206" s="1"/>
  <c r="M24" i="206"/>
  <c r="I90" i="206"/>
  <c r="N90" i="206" s="1"/>
  <c r="M90" i="206"/>
  <c r="I60" i="206"/>
  <c r="N60" i="206" s="1"/>
  <c r="M60" i="206"/>
  <c r="I78" i="206"/>
  <c r="N78" i="206" s="1"/>
  <c r="M78" i="206"/>
  <c r="I95" i="206"/>
  <c r="N95" i="206" s="1"/>
  <c r="M95" i="206"/>
  <c r="I66" i="206"/>
  <c r="N66" i="206" s="1"/>
  <c r="M66" i="206"/>
  <c r="I36" i="206"/>
  <c r="N36" i="206" s="1"/>
  <c r="M36" i="206"/>
  <c r="M54" i="206"/>
  <c r="I54" i="206"/>
  <c r="N54" i="206" s="1"/>
  <c r="I71" i="206"/>
  <c r="N71" i="206" s="1"/>
  <c r="M71" i="206"/>
  <c r="I42" i="206"/>
  <c r="N42" i="206" s="1"/>
  <c r="M42" i="206"/>
  <c r="I12" i="206"/>
  <c r="N12" i="206" s="1"/>
  <c r="M12" i="206"/>
  <c r="I30" i="206"/>
  <c r="N30" i="206" s="1"/>
  <c r="M30" i="206"/>
  <c r="I47" i="206"/>
  <c r="N47" i="206" s="1"/>
  <c r="M47" i="206"/>
  <c r="I18" i="206"/>
  <c r="N18" i="206" s="1"/>
  <c r="M18" i="206"/>
  <c r="I37" i="206"/>
  <c r="N37" i="206" s="1"/>
  <c r="M37" i="206"/>
  <c r="M6" i="206"/>
  <c r="I6" i="206"/>
  <c r="N6" i="206" s="1"/>
  <c r="I23" i="206"/>
  <c r="N23" i="206" s="1"/>
  <c r="M23" i="206"/>
  <c r="I89" i="206"/>
  <c r="N89" i="206" s="1"/>
  <c r="M89" i="206"/>
  <c r="I83" i="206"/>
  <c r="N83" i="206" s="1"/>
  <c r="M83" i="206"/>
  <c r="I77" i="206"/>
  <c r="N77" i="206" s="1"/>
  <c r="M77" i="206"/>
  <c r="I94" i="206"/>
  <c r="N94" i="206" s="1"/>
  <c r="M94" i="206"/>
  <c r="I65" i="206"/>
  <c r="N65" i="206" s="1"/>
  <c r="M65" i="206"/>
  <c r="M59" i="206"/>
  <c r="I59" i="206"/>
  <c r="N59" i="206" s="1"/>
  <c r="I53" i="206"/>
  <c r="N53" i="206" s="1"/>
  <c r="M53" i="206"/>
  <c r="I70" i="206"/>
  <c r="N70" i="206" s="1"/>
  <c r="M70" i="206"/>
  <c r="I41" i="206"/>
  <c r="N41" i="206" s="1"/>
  <c r="M41" i="206"/>
  <c r="I35" i="206"/>
  <c r="N35" i="206" s="1"/>
  <c r="M35" i="206"/>
  <c r="I29" i="206"/>
  <c r="N29" i="206" s="1"/>
  <c r="M29" i="206"/>
  <c r="I46" i="206"/>
  <c r="N46" i="206" s="1"/>
  <c r="M46" i="206"/>
  <c r="I17" i="206"/>
  <c r="N17" i="206" s="1"/>
  <c r="M17" i="206"/>
  <c r="I11" i="206"/>
  <c r="N11" i="206" s="1"/>
  <c r="M11" i="206"/>
  <c r="I5" i="206"/>
  <c r="N5" i="206" s="1"/>
  <c r="M5" i="206"/>
  <c r="I22" i="206"/>
  <c r="N22" i="206" s="1"/>
  <c r="M22" i="206"/>
  <c r="I88" i="206"/>
  <c r="N88" i="206" s="1"/>
  <c r="M88" i="206"/>
  <c r="I82" i="206"/>
  <c r="N82" i="206" s="1"/>
  <c r="M82" i="206"/>
  <c r="I76" i="206"/>
  <c r="N76" i="206" s="1"/>
  <c r="M76" i="206"/>
  <c r="I55" i="206"/>
  <c r="N55" i="206" s="1"/>
  <c r="M55" i="206"/>
  <c r="I64" i="206"/>
  <c r="N64" i="206" s="1"/>
  <c r="M64" i="206"/>
  <c r="I58" i="206"/>
  <c r="N58" i="206" s="1"/>
  <c r="M58" i="206"/>
  <c r="I52" i="206"/>
  <c r="N52" i="206" s="1"/>
  <c r="M52" i="206"/>
  <c r="I93" i="206"/>
  <c r="N93" i="206" s="1"/>
  <c r="M93" i="206"/>
  <c r="I40" i="206"/>
  <c r="N40" i="206" s="1"/>
  <c r="M40" i="206"/>
  <c r="I34" i="206"/>
  <c r="N34" i="206" s="1"/>
  <c r="M34" i="206"/>
  <c r="I28" i="206"/>
  <c r="N28" i="206" s="1"/>
  <c r="M28" i="206"/>
  <c r="I69" i="206"/>
  <c r="N69" i="206" s="1"/>
  <c r="M69" i="206"/>
  <c r="M16" i="206"/>
  <c r="I16" i="206"/>
  <c r="N16" i="206" s="1"/>
  <c r="I10" i="206"/>
  <c r="N10" i="206" s="1"/>
  <c r="M10" i="206"/>
  <c r="M75" i="206"/>
  <c r="I75" i="206"/>
  <c r="N75" i="206" s="1"/>
  <c r="I45" i="206"/>
  <c r="N45" i="206" s="1"/>
  <c r="M45" i="206"/>
  <c r="I87" i="206"/>
  <c r="N87" i="206" s="1"/>
  <c r="M87" i="206"/>
  <c r="I81" i="206"/>
  <c r="N81" i="206" s="1"/>
  <c r="M81" i="206"/>
  <c r="I51" i="206"/>
  <c r="N51" i="206" s="1"/>
  <c r="M51" i="206"/>
  <c r="I21" i="206"/>
  <c r="N21" i="206" s="1"/>
  <c r="M21" i="206"/>
  <c r="I63" i="206"/>
  <c r="N63" i="206" s="1"/>
  <c r="M63" i="206"/>
  <c r="I57" i="206"/>
  <c r="N57" i="206" s="1"/>
  <c r="M57" i="206"/>
  <c r="I27" i="206"/>
  <c r="N27" i="206" s="1"/>
  <c r="M27" i="206"/>
  <c r="I79" i="206"/>
  <c r="N79" i="206" s="1"/>
  <c r="M79" i="206"/>
  <c r="I39" i="206"/>
  <c r="N39" i="206" s="1"/>
  <c r="M39" i="206"/>
  <c r="I33" i="206"/>
  <c r="N33" i="206" s="1"/>
  <c r="M33" i="206"/>
  <c r="I25" i="206"/>
  <c r="N25" i="206" s="1"/>
  <c r="M25" i="206"/>
  <c r="I74" i="206"/>
  <c r="N74" i="206" s="1"/>
  <c r="M74" i="206"/>
  <c r="I92" i="206"/>
  <c r="N92" i="206" s="1"/>
  <c r="M92" i="206"/>
  <c r="I15" i="206"/>
  <c r="N15" i="206" s="1"/>
  <c r="M15" i="206"/>
  <c r="M9" i="206"/>
  <c r="I9" i="206"/>
  <c r="N9" i="206" s="1"/>
  <c r="I50" i="206"/>
  <c r="N50" i="206" s="1"/>
  <c r="M50" i="206"/>
  <c r="M68" i="206"/>
  <c r="I68" i="206"/>
  <c r="N68" i="206" s="1"/>
  <c r="I86" i="206"/>
  <c r="N86" i="206" s="1"/>
  <c r="M86" i="206"/>
  <c r="I80" i="206"/>
  <c r="N80" i="206" s="1"/>
  <c r="M80" i="206"/>
  <c r="I26" i="206"/>
  <c r="N26" i="206" s="1"/>
  <c r="M26" i="206"/>
  <c r="I44" i="206"/>
  <c r="N44" i="206" s="1"/>
  <c r="M44" i="206"/>
  <c r="I62" i="206"/>
  <c r="N62" i="206" s="1"/>
  <c r="M62" i="206"/>
  <c r="I56" i="206"/>
  <c r="N56" i="206" s="1"/>
  <c r="M56" i="206"/>
  <c r="I73" i="206"/>
  <c r="N73" i="206" s="1"/>
  <c r="M73" i="206"/>
  <c r="I20" i="206"/>
  <c r="N20" i="206" s="1"/>
  <c r="M20" i="206"/>
  <c r="I38" i="206"/>
  <c r="N38" i="206" s="1"/>
  <c r="M38" i="206"/>
  <c r="I32" i="206"/>
  <c r="N32" i="206" s="1"/>
  <c r="M32" i="206"/>
  <c r="I49" i="206"/>
  <c r="N49" i="206" s="1"/>
  <c r="M49" i="206"/>
  <c r="I31" i="206"/>
  <c r="N31" i="206" s="1"/>
  <c r="M31" i="206"/>
  <c r="I14" i="206"/>
  <c r="N14" i="206" s="1"/>
  <c r="M14" i="206"/>
  <c r="I8" i="206"/>
  <c r="N8" i="206" s="1"/>
  <c r="M8" i="206"/>
  <c r="L4" i="219"/>
  <c r="E82" i="198"/>
  <c r="H48" i="219"/>
  <c r="M48" i="219" s="1"/>
  <c r="H15" i="219"/>
  <c r="M15" i="219" s="1"/>
  <c r="M4" i="249"/>
  <c r="H30" i="219"/>
  <c r="M30" i="219" s="1"/>
  <c r="H14" i="219"/>
  <c r="M14" i="219" s="1"/>
  <c r="H12" i="219"/>
  <c r="M12" i="219" s="1"/>
  <c r="H11" i="219"/>
  <c r="M11" i="219" s="1"/>
  <c r="H16" i="219"/>
  <c r="M16" i="219" s="1"/>
  <c r="H56" i="219"/>
  <c r="M56" i="219" s="1"/>
  <c r="L56" i="219"/>
  <c r="H24" i="219"/>
  <c r="M24" i="219" s="1"/>
  <c r="L24" i="219"/>
  <c r="H54" i="219"/>
  <c r="M54" i="219" s="1"/>
  <c r="L54" i="219"/>
  <c r="H36" i="219"/>
  <c r="M36" i="219" s="1"/>
  <c r="L36" i="219"/>
  <c r="H22" i="219"/>
  <c r="M22" i="219" s="1"/>
  <c r="L22" i="219"/>
  <c r="H35" i="219"/>
  <c r="M35" i="219" s="1"/>
  <c r="L35" i="219"/>
  <c r="H53" i="219"/>
  <c r="M53" i="219" s="1"/>
  <c r="L53" i="219"/>
  <c r="H34" i="219"/>
  <c r="M34" i="219" s="1"/>
  <c r="L34" i="219"/>
  <c r="H21" i="219"/>
  <c r="M21" i="219" s="1"/>
  <c r="L21" i="219"/>
  <c r="H33" i="219"/>
  <c r="M33" i="219" s="1"/>
  <c r="L33" i="219"/>
  <c r="H20" i="219"/>
  <c r="M20" i="219" s="1"/>
  <c r="L20" i="219"/>
  <c r="H43" i="219"/>
  <c r="M43" i="219" s="1"/>
  <c r="L43" i="219"/>
  <c r="H19" i="219"/>
  <c r="M19" i="219" s="1"/>
  <c r="L19" i="219"/>
  <c r="H32" i="219"/>
  <c r="M32" i="219" s="1"/>
  <c r="L32" i="219"/>
  <c r="H18" i="219"/>
  <c r="M18" i="219" s="1"/>
  <c r="L18" i="219"/>
  <c r="H31" i="219"/>
  <c r="M31" i="219" s="1"/>
  <c r="L31" i="219"/>
  <c r="H17" i="219"/>
  <c r="M17" i="219" s="1"/>
  <c r="L17" i="219"/>
  <c r="H46" i="219"/>
  <c r="M46" i="219" s="1"/>
  <c r="L46" i="219"/>
  <c r="H61" i="219"/>
  <c r="M61" i="219" s="1"/>
  <c r="L61" i="219"/>
  <c r="H29" i="219"/>
  <c r="M29" i="219" s="1"/>
  <c r="L29" i="219"/>
  <c r="H13" i="219"/>
  <c r="M13" i="219" s="1"/>
  <c r="L13" i="219"/>
  <c r="H51" i="219"/>
  <c r="M51" i="219" s="1"/>
  <c r="L51" i="219"/>
  <c r="H45" i="219"/>
  <c r="M45" i="219" s="1"/>
  <c r="L45" i="219"/>
  <c r="H10" i="219"/>
  <c r="M10" i="219" s="1"/>
  <c r="L10" i="219"/>
  <c r="H42" i="219"/>
  <c r="M42" i="219" s="1"/>
  <c r="L42" i="219"/>
  <c r="H60" i="219"/>
  <c r="M60" i="219" s="1"/>
  <c r="L60" i="219"/>
  <c r="H9" i="219"/>
  <c r="M9" i="219" s="1"/>
  <c r="L9" i="219"/>
  <c r="H28" i="219"/>
  <c r="M28" i="219" s="1"/>
  <c r="L28" i="219"/>
  <c r="H8" i="219"/>
  <c r="M8" i="219" s="1"/>
  <c r="L8" i="219"/>
  <c r="H37" i="219"/>
  <c r="M37" i="219" s="1"/>
  <c r="L37" i="219"/>
  <c r="H50" i="219"/>
  <c r="M50" i="219" s="1"/>
  <c r="L50" i="219"/>
  <c r="H59" i="219"/>
  <c r="M59" i="219" s="1"/>
  <c r="L59" i="219"/>
  <c r="H44" i="219"/>
  <c r="M44" i="219" s="1"/>
  <c r="L44" i="219"/>
  <c r="H27" i="219"/>
  <c r="M27" i="219" s="1"/>
  <c r="L27" i="219"/>
  <c r="H41" i="219"/>
  <c r="M41" i="219" s="1"/>
  <c r="L41" i="219"/>
  <c r="H52" i="219"/>
  <c r="M52" i="219" s="1"/>
  <c r="L52" i="219"/>
  <c r="H40" i="219"/>
  <c r="M40" i="219" s="1"/>
  <c r="L40" i="219"/>
  <c r="H23" i="219"/>
  <c r="M23" i="219" s="1"/>
  <c r="L23" i="219"/>
  <c r="H49" i="219"/>
  <c r="M49" i="219" s="1"/>
  <c r="L49" i="219"/>
  <c r="H39" i="219"/>
  <c r="M39" i="219" s="1"/>
  <c r="L39" i="219"/>
  <c r="H58" i="219"/>
  <c r="M58" i="219" s="1"/>
  <c r="L58" i="219"/>
  <c r="H7" i="219"/>
  <c r="M7" i="219" s="1"/>
  <c r="L7" i="219"/>
  <c r="H26" i="219"/>
  <c r="M26" i="219" s="1"/>
  <c r="L26" i="219"/>
  <c r="H38" i="219"/>
  <c r="M38" i="219" s="1"/>
  <c r="L38" i="219"/>
  <c r="H47" i="219"/>
  <c r="M47" i="219" s="1"/>
  <c r="L47" i="219"/>
  <c r="H6" i="219"/>
  <c r="M6" i="219" s="1"/>
  <c r="L6" i="219"/>
  <c r="H25" i="219"/>
  <c r="M25" i="219" s="1"/>
  <c r="L25" i="219"/>
  <c r="H55" i="219"/>
  <c r="M55" i="219" s="1"/>
  <c r="L55" i="219"/>
  <c r="H57" i="219"/>
  <c r="M57" i="219" s="1"/>
  <c r="L57" i="219"/>
  <c r="H5" i="219"/>
  <c r="M5" i="219" s="1"/>
  <c r="L5" i="219"/>
  <c r="L5" i="224"/>
  <c r="L29" i="224"/>
  <c r="H21" i="224"/>
  <c r="M21" i="224" s="1"/>
  <c r="H30" i="224"/>
  <c r="M30" i="224" s="1"/>
  <c r="L8" i="224"/>
  <c r="L18" i="224"/>
  <c r="L4" i="216"/>
  <c r="H4" i="235"/>
  <c r="M4" i="235" s="1"/>
  <c r="M4" i="187"/>
  <c r="L76" i="230"/>
  <c r="L81" i="230"/>
  <c r="H4" i="231"/>
  <c r="M4" i="231" s="1"/>
  <c r="L17" i="224"/>
  <c r="L15" i="224"/>
  <c r="L49" i="230"/>
  <c r="L1" i="226"/>
  <c r="L7" i="230"/>
  <c r="L18" i="230"/>
  <c r="L20" i="230"/>
  <c r="L65" i="230"/>
  <c r="L25" i="224"/>
  <c r="L11" i="224"/>
  <c r="L16" i="224"/>
  <c r="H31" i="224"/>
  <c r="M31" i="224" s="1"/>
  <c r="L31" i="230"/>
  <c r="L33" i="230"/>
  <c r="K1" i="233"/>
  <c r="L62" i="230"/>
  <c r="L22" i="224"/>
  <c r="L4" i="218"/>
  <c r="L4" i="225"/>
  <c r="L32" i="224"/>
  <c r="L39" i="230"/>
  <c r="L75" i="230"/>
  <c r="L44" i="230"/>
  <c r="L4" i="220"/>
  <c r="H4" i="220"/>
  <c r="M4" i="220" s="1"/>
  <c r="H4" i="222"/>
  <c r="M4" i="222" s="1"/>
  <c r="L4" i="222"/>
  <c r="H6" i="224"/>
  <c r="M6" i="224" s="1"/>
  <c r="L6" i="224"/>
  <c r="H10" i="224"/>
  <c r="M10" i="224" s="1"/>
  <c r="L10" i="224"/>
  <c r="H7" i="224"/>
  <c r="M7" i="224" s="1"/>
  <c r="L7" i="224"/>
  <c r="H27" i="224"/>
  <c r="M27" i="224" s="1"/>
  <c r="L27" i="224"/>
  <c r="L4" i="202"/>
  <c r="H4" i="202"/>
  <c r="M4" i="202" s="1"/>
  <c r="H56" i="230"/>
  <c r="M56" i="230" s="1"/>
  <c r="L56" i="230"/>
  <c r="L37" i="230"/>
  <c r="H24" i="230"/>
  <c r="M24" i="230" s="1"/>
  <c r="L24" i="230"/>
  <c r="I4" i="248"/>
  <c r="N4" i="248" s="1"/>
  <c r="M4" i="248"/>
  <c r="L19" i="224"/>
  <c r="L4" i="229"/>
  <c r="I4" i="226"/>
  <c r="N4" i="226" s="1"/>
  <c r="L20" i="224"/>
  <c r="L50" i="230"/>
  <c r="L16" i="230"/>
  <c r="L63" i="230"/>
  <c r="L80" i="230"/>
  <c r="L26" i="224"/>
  <c r="H4" i="233"/>
  <c r="M4" i="233" s="1"/>
  <c r="M4" i="255"/>
  <c r="H21" i="230"/>
  <c r="M21" i="230" s="1"/>
  <c r="H51" i="230"/>
  <c r="M51" i="230" s="1"/>
  <c r="L66" i="230"/>
  <c r="L64" i="230"/>
  <c r="M4" i="221"/>
  <c r="L32" i="230"/>
  <c r="L35" i="230"/>
  <c r="M4" i="211"/>
  <c r="L4" i="195"/>
  <c r="L36" i="230"/>
  <c r="L13" i="224"/>
  <c r="H14" i="224"/>
  <c r="M14" i="224" s="1"/>
  <c r="H4" i="212"/>
  <c r="M4" i="212" s="1"/>
  <c r="M1" i="212" s="1"/>
  <c r="H4" i="224"/>
  <c r="M4" i="224" s="1"/>
  <c r="L19" i="230"/>
  <c r="K1" i="229"/>
  <c r="M4" i="245"/>
  <c r="L53" i="230"/>
  <c r="L29" i="230"/>
  <c r="H46" i="230"/>
  <c r="M46" i="230" s="1"/>
  <c r="L33" i="224"/>
  <c r="L4" i="223"/>
  <c r="L52" i="230"/>
  <c r="L12" i="224"/>
  <c r="M4" i="252"/>
  <c r="H14" i="230"/>
  <c r="M14" i="230" s="1"/>
  <c r="K1" i="237"/>
  <c r="L72" i="230"/>
  <c r="I4" i="183"/>
  <c r="N4" i="183" s="1"/>
  <c r="E22" i="198"/>
  <c r="E69" i="198"/>
  <c r="L9" i="224"/>
  <c r="L67" i="230"/>
  <c r="L40" i="230"/>
  <c r="L10" i="230"/>
  <c r="L58" i="230"/>
  <c r="L24" i="224"/>
  <c r="L26" i="230"/>
  <c r="M1" i="253"/>
  <c r="L41" i="230"/>
  <c r="L68" i="230"/>
  <c r="L73" i="230"/>
  <c r="L27" i="230"/>
  <c r="L30" i="230"/>
  <c r="L59" i="230"/>
  <c r="L5" i="230"/>
  <c r="L4" i="230"/>
  <c r="H23" i="224"/>
  <c r="M23" i="224" s="1"/>
  <c r="L23" i="224"/>
  <c r="L60" i="230"/>
  <c r="E27" i="198"/>
  <c r="K1" i="219"/>
  <c r="L22" i="230"/>
  <c r="K1" i="224"/>
  <c r="L54" i="230"/>
  <c r="L42" i="230"/>
  <c r="L74" i="230"/>
  <c r="E75" i="198"/>
  <c r="L11" i="230"/>
  <c r="H4" i="182"/>
  <c r="M4" i="182" s="1"/>
  <c r="E29" i="198"/>
  <c r="L1" i="210"/>
  <c r="L69" i="230"/>
  <c r="E91" i="198"/>
  <c r="L34" i="230"/>
  <c r="H15" i="230"/>
  <c r="M15" i="230" s="1"/>
  <c r="L4" i="237"/>
  <c r="H4" i="237"/>
  <c r="M4" i="237" s="1"/>
  <c r="M4" i="210"/>
  <c r="L38" i="230"/>
  <c r="L55" i="230"/>
  <c r="L23" i="230"/>
  <c r="E66" i="198"/>
  <c r="L77" i="230"/>
  <c r="I4" i="246"/>
  <c r="N4" i="246" s="1"/>
  <c r="M4" i="246"/>
  <c r="L28" i="224"/>
  <c r="H8" i="230"/>
  <c r="M8" i="230" s="1"/>
  <c r="L8" i="230"/>
  <c r="L1" i="252"/>
  <c r="E26" i="198"/>
  <c r="K1" i="220"/>
  <c r="E52" i="198"/>
  <c r="K1" i="222"/>
  <c r="E62" i="198"/>
  <c r="L1" i="246"/>
  <c r="K1" i="235"/>
  <c r="E64" i="198"/>
  <c r="L6" i="230"/>
  <c r="H4" i="244"/>
  <c r="M4" i="244" s="1"/>
  <c r="H48" i="230"/>
  <c r="M48" i="230" s="1"/>
  <c r="L48" i="230"/>
  <c r="L1" i="247"/>
  <c r="L70" i="230"/>
  <c r="H43" i="230"/>
  <c r="M43" i="230" s="1"/>
  <c r="H12" i="230"/>
  <c r="M12" i="230" s="1"/>
  <c r="L12" i="230"/>
  <c r="L79" i="230"/>
  <c r="H79" i="230"/>
  <c r="M79" i="230" s="1"/>
  <c r="E71" i="198"/>
  <c r="H17" i="230"/>
  <c r="M17" i="230" s="1"/>
  <c r="H47" i="230"/>
  <c r="M47" i="230" s="1"/>
  <c r="L47" i="230"/>
  <c r="M4" i="247"/>
  <c r="I4" i="247"/>
  <c r="N4" i="247" s="1"/>
  <c r="L25" i="230"/>
  <c r="H61" i="230"/>
  <c r="M61" i="230" s="1"/>
  <c r="L61" i="230"/>
  <c r="M1" i="185"/>
  <c r="L57" i="230"/>
  <c r="H78" i="230"/>
  <c r="M78" i="230" s="1"/>
  <c r="L78" i="230"/>
  <c r="L4" i="254"/>
  <c r="L1" i="255"/>
  <c r="L1" i="249"/>
  <c r="H28" i="230"/>
  <c r="M28" i="230" s="1"/>
  <c r="L28" i="230"/>
  <c r="H71" i="230"/>
  <c r="M71" i="230" s="1"/>
  <c r="H9" i="230"/>
  <c r="M9" i="230" s="1"/>
  <c r="L9" i="230"/>
  <c r="H45" i="230"/>
  <c r="M45" i="230" s="1"/>
  <c r="L45" i="230"/>
  <c r="L1" i="211"/>
  <c r="E28" i="198"/>
  <c r="E67" i="198"/>
  <c r="K1" i="218"/>
  <c r="L1" i="187"/>
  <c r="H13" i="230"/>
  <c r="M13" i="230" s="1"/>
  <c r="L13" i="230"/>
  <c r="E96" i="198"/>
  <c r="K1" i="202"/>
  <c r="E39" i="198"/>
  <c r="L1" i="206"/>
  <c r="E97" i="198"/>
  <c r="K1" i="195"/>
  <c r="L1" i="221"/>
  <c r="E45" i="198"/>
  <c r="M4" i="205"/>
  <c r="I4" i="205"/>
  <c r="N4" i="205" s="1"/>
  <c r="K1" i="194"/>
  <c r="L4" i="181"/>
  <c r="H4" i="181"/>
  <c r="M4" i="181" s="1"/>
  <c r="K1" i="182"/>
  <c r="M4" i="206"/>
  <c r="I4" i="206"/>
  <c r="N4" i="206" s="1"/>
  <c r="J4" i="185"/>
  <c r="O4" i="185" s="1"/>
  <c r="N4" i="185"/>
  <c r="E10" i="198"/>
  <c r="L1" i="245"/>
  <c r="E23" i="198"/>
  <c r="K1" i="225"/>
  <c r="K1" i="223"/>
  <c r="K1" i="231"/>
  <c r="L1" i="248"/>
  <c r="E68" i="198"/>
  <c r="E38" i="198"/>
  <c r="K1" i="212"/>
  <c r="E30" i="198"/>
  <c r="E93" i="198"/>
  <c r="I4" i="193"/>
  <c r="N4" i="193" s="1"/>
  <c r="E92" i="198"/>
  <c r="K1" i="244"/>
  <c r="K1" i="230"/>
  <c r="M1" i="210" l="1"/>
  <c r="N1" i="226"/>
  <c r="M1" i="223"/>
  <c r="N1" i="249"/>
  <c r="N1" i="255"/>
  <c r="O1" i="185"/>
  <c r="M1" i="181"/>
  <c r="M1" i="202"/>
  <c r="N1" i="187"/>
  <c r="M1" i="218"/>
  <c r="M1" i="230"/>
  <c r="N1" i="205"/>
  <c r="M1" i="216"/>
  <c r="M1" i="229"/>
  <c r="N1" i="210"/>
  <c r="N1" i="211"/>
  <c r="M1" i="254"/>
  <c r="N1" i="245"/>
  <c r="M1" i="235"/>
  <c r="M1" i="222"/>
  <c r="M1" i="195"/>
  <c r="N1" i="252"/>
  <c r="M1" i="220"/>
  <c r="N1" i="183"/>
  <c r="M1" i="225"/>
  <c r="M1" i="219"/>
  <c r="N1" i="193"/>
  <c r="M1" i="182"/>
  <c r="M1" i="244"/>
  <c r="N1" i="221"/>
  <c r="N1" i="206"/>
  <c r="N1" i="247"/>
  <c r="M1" i="231"/>
  <c r="M1" i="237"/>
  <c r="M1" i="224"/>
  <c r="M1" i="233"/>
  <c r="M1" i="194"/>
  <c r="N1" i="248"/>
  <c r="N1" i="246"/>
  <c r="L1" i="235"/>
  <c r="M1" i="205"/>
  <c r="N1" i="253"/>
  <c r="L1" i="254"/>
  <c r="L1" i="223"/>
  <c r="L1" i="229"/>
  <c r="M1" i="221"/>
  <c r="L1" i="222"/>
  <c r="L1" i="216"/>
  <c r="M1" i="252"/>
  <c r="M1" i="249"/>
  <c r="L1" i="181"/>
  <c r="M1" i="226"/>
  <c r="L1" i="220"/>
  <c r="L1" i="182"/>
  <c r="L1" i="237"/>
  <c r="L1" i="218"/>
  <c r="M1" i="211"/>
  <c r="L1" i="233"/>
  <c r="L1" i="231"/>
  <c r="M1" i="248"/>
  <c r="M1" i="247"/>
  <c r="M1" i="246"/>
  <c r="L1" i="225"/>
  <c r="M1" i="206"/>
  <c r="L1" i="219"/>
  <c r="M1" i="255"/>
  <c r="L1" i="224"/>
  <c r="M1" i="187"/>
  <c r="M1" i="183"/>
  <c r="L1" i="212"/>
  <c r="L1" i="195"/>
  <c r="M1" i="193"/>
  <c r="L1" i="202"/>
  <c r="L1" i="194"/>
  <c r="L1" i="230"/>
  <c r="L1" i="244"/>
  <c r="M1" i="245"/>
  <c r="N1" i="185"/>
  <c r="C65" i="198" l="1"/>
  <c r="D65" i="198"/>
  <c r="E65" i="198" l="1"/>
  <c r="L1" i="205"/>
  <c r="M30" i="209"/>
  <c r="M41" i="209"/>
  <c r="M10" i="209"/>
  <c r="M37" i="209"/>
  <c r="I10" i="209"/>
  <c r="J10" i="209" s="1"/>
  <c r="O10" i="209" s="1"/>
  <c r="M31" i="209"/>
  <c r="M11" i="209"/>
  <c r="M8" i="209"/>
  <c r="M51" i="209"/>
  <c r="M28" i="209"/>
  <c r="M13" i="209"/>
  <c r="M50" i="209"/>
  <c r="M9" i="209"/>
  <c r="N38" i="209"/>
  <c r="I28" i="209"/>
  <c r="J28" i="209" s="1"/>
  <c r="O28" i="209" s="1"/>
  <c r="M35" i="209"/>
  <c r="M44" i="209"/>
  <c r="I30" i="209"/>
  <c r="J30" i="209" s="1"/>
  <c r="O30" i="209" s="1"/>
  <c r="I32" i="209"/>
  <c r="N32" i="209" s="1"/>
  <c r="M32" i="209"/>
  <c r="I37" i="209"/>
  <c r="N37" i="209" s="1"/>
  <c r="M46" i="209"/>
  <c r="M43" i="209"/>
  <c r="E83" i="198" s="1"/>
  <c r="I11" i="209"/>
  <c r="J11" i="209" s="1"/>
  <c r="O11" i="209" s="1"/>
  <c r="M39" i="209"/>
  <c r="I15" i="209"/>
  <c r="J15" i="209" s="1"/>
  <c r="O15" i="209" s="1"/>
  <c r="M15" i="209"/>
  <c r="I44" i="209"/>
  <c r="J44" i="209" s="1"/>
  <c r="O44" i="209" s="1"/>
  <c r="M36" i="209"/>
  <c r="M47" i="209"/>
  <c r="M6" i="209"/>
  <c r="I47" i="209"/>
  <c r="N47" i="209" s="1"/>
  <c r="M23" i="209"/>
  <c r="I41" i="209"/>
  <c r="J41" i="209" s="1"/>
  <c r="O41" i="209" s="1"/>
  <c r="M5" i="209"/>
  <c r="M14" i="209"/>
  <c r="M45" i="209"/>
  <c r="M33" i="209"/>
  <c r="I38" i="209"/>
  <c r="J38" i="209" s="1"/>
  <c r="O38" i="209" s="1"/>
  <c r="M38" i="209"/>
  <c r="I6" i="209"/>
  <c r="J6" i="209" s="1"/>
  <c r="O6" i="209" s="1"/>
  <c r="I14" i="209"/>
  <c r="N14" i="209" s="1"/>
  <c r="I45" i="209"/>
  <c r="N45" i="209" s="1"/>
  <c r="I33" i="209"/>
  <c r="N33" i="209" s="1"/>
  <c r="I16" i="209"/>
  <c r="N16" i="209" s="1"/>
  <c r="M16" i="209"/>
  <c r="I5" i="209"/>
  <c r="N5" i="209" s="1"/>
  <c r="M12" i="209"/>
  <c r="I13" i="209"/>
  <c r="J13" i="209" s="1"/>
  <c r="O13" i="209" s="1"/>
  <c r="I29" i="209"/>
  <c r="J29" i="209" s="1"/>
  <c r="O29" i="209" s="1"/>
  <c r="M29" i="209"/>
  <c r="I31" i="209"/>
  <c r="N31" i="209" s="1"/>
  <c r="I48" i="209"/>
  <c r="N48" i="209" s="1"/>
  <c r="M48" i="209"/>
  <c r="I4" i="209"/>
  <c r="J4" i="209" s="1"/>
  <c r="O4" i="209" s="1"/>
  <c r="M4" i="209"/>
  <c r="I34" i="209"/>
  <c r="N34" i="209" s="1"/>
  <c r="M34" i="209"/>
  <c r="I17" i="209"/>
  <c r="N17" i="209" s="1"/>
  <c r="M17" i="209"/>
  <c r="I52" i="209"/>
  <c r="J52" i="209" s="1"/>
  <c r="O52" i="209" s="1"/>
  <c r="M52" i="209"/>
  <c r="M18" i="209"/>
  <c r="M40" i="209"/>
  <c r="M27" i="209"/>
  <c r="I43" i="209"/>
  <c r="J43" i="209" s="1"/>
  <c r="O43" i="209" s="1"/>
  <c r="I46" i="209"/>
  <c r="J46" i="209" s="1"/>
  <c r="O46" i="209" s="1"/>
  <c r="I51" i="209"/>
  <c r="N51" i="209" s="1"/>
  <c r="I19" i="209"/>
  <c r="N19" i="209" s="1"/>
  <c r="M19" i="209"/>
  <c r="I21" i="209"/>
  <c r="N21" i="209" s="1"/>
  <c r="M21" i="209"/>
  <c r="I25" i="209"/>
  <c r="N25" i="209" s="1"/>
  <c r="M25" i="209"/>
  <c r="I50" i="209"/>
  <c r="N50" i="209" s="1"/>
  <c r="M7" i="209"/>
  <c r="I7" i="209"/>
  <c r="J7" i="209" s="1"/>
  <c r="O7" i="209" s="1"/>
  <c r="M22" i="209"/>
  <c r="I24" i="209"/>
  <c r="N24" i="209" s="1"/>
  <c r="M24" i="209"/>
  <c r="I39" i="209"/>
  <c r="J39" i="209" s="1"/>
  <c r="O39" i="209" s="1"/>
  <c r="I36" i="209"/>
  <c r="J36" i="209" s="1"/>
  <c r="O36" i="209" s="1"/>
  <c r="I23" i="209"/>
  <c r="N23" i="209" s="1"/>
  <c r="I12" i="209"/>
  <c r="N12" i="209" s="1"/>
  <c r="I9" i="209"/>
  <c r="J9" i="209" s="1"/>
  <c r="O9" i="209" s="1"/>
  <c r="I20" i="209"/>
  <c r="J20" i="209" s="1"/>
  <c r="O20" i="209" s="1"/>
  <c r="M20" i="209"/>
  <c r="I18" i="209"/>
  <c r="J18" i="209" s="1"/>
  <c r="O18" i="209" s="1"/>
  <c r="I40" i="209"/>
  <c r="J40" i="209" s="1"/>
  <c r="O40" i="209" s="1"/>
  <c r="I22" i="209"/>
  <c r="J22" i="209" s="1"/>
  <c r="O22" i="209" s="1"/>
  <c r="I8" i="209"/>
  <c r="J8" i="209" s="1"/>
  <c r="O8" i="209" s="1"/>
  <c r="I26" i="209"/>
  <c r="N26" i="209" s="1"/>
  <c r="M26" i="209"/>
  <c r="I27" i="209"/>
  <c r="J27" i="209" s="1"/>
  <c r="O27" i="209" s="1"/>
  <c r="I42" i="209"/>
  <c r="J42" i="209" s="1"/>
  <c r="O42" i="209" s="1"/>
  <c r="M42" i="209"/>
  <c r="I35" i="209"/>
  <c r="N35" i="209" s="1"/>
  <c r="I49" i="209"/>
  <c r="N49" i="209" s="1"/>
  <c r="M49" i="209"/>
  <c r="J35" i="209" l="1"/>
  <c r="O35" i="209" s="1"/>
  <c r="J19" i="209"/>
  <c r="O19" i="209" s="1"/>
  <c r="J12" i="209"/>
  <c r="O12" i="209" s="1"/>
  <c r="N27" i="209"/>
  <c r="J37" i="209"/>
  <c r="O37" i="209" s="1"/>
  <c r="J17" i="209"/>
  <c r="O17" i="209" s="1"/>
  <c r="J45" i="209"/>
  <c r="O45" i="209" s="1"/>
  <c r="N18" i="209"/>
  <c r="N40" i="209"/>
  <c r="N30" i="209"/>
  <c r="N43" i="209"/>
  <c r="J14" i="209"/>
  <c r="O14" i="209" s="1"/>
  <c r="N6" i="209"/>
  <c r="N29" i="209"/>
  <c r="N9" i="209"/>
  <c r="N44" i="209"/>
  <c r="N39" i="209"/>
  <c r="J33" i="209"/>
  <c r="O33" i="209" s="1"/>
  <c r="J23" i="209"/>
  <c r="O23" i="209" s="1"/>
  <c r="N28" i="209"/>
  <c r="N7" i="209"/>
  <c r="N41" i="209"/>
  <c r="J50" i="209"/>
  <c r="O50" i="209" s="1"/>
  <c r="J5" i="209"/>
  <c r="O5" i="209" s="1"/>
  <c r="J26" i="209"/>
  <c r="O26" i="209" s="1"/>
  <c r="J16" i="209"/>
  <c r="O16" i="209" s="1"/>
  <c r="J32" i="209"/>
  <c r="O32" i="209" s="1"/>
  <c r="M1" i="209"/>
  <c r="N8" i="209"/>
  <c r="J25" i="209"/>
  <c r="O25" i="209" s="1"/>
  <c r="J34" i="209"/>
  <c r="O34" i="209" s="1"/>
  <c r="J21" i="209"/>
  <c r="O21" i="209" s="1"/>
  <c r="J47" i="209"/>
  <c r="O47" i="209" s="1"/>
  <c r="N4" i="209"/>
  <c r="N36" i="209"/>
  <c r="J51" i="209"/>
  <c r="O51" i="209" s="1"/>
  <c r="J48" i="209"/>
  <c r="O48" i="209" s="1"/>
  <c r="N15" i="209"/>
  <c r="N46" i="209"/>
  <c r="N10" i="209"/>
  <c r="N52" i="209"/>
  <c r="N22" i="209"/>
  <c r="N42" i="209"/>
  <c r="N13" i="209"/>
  <c r="J24" i="209"/>
  <c r="O24" i="209" s="1"/>
  <c r="J49" i="209"/>
  <c r="O49" i="209" s="1"/>
  <c r="N20" i="209"/>
  <c r="J31" i="209"/>
  <c r="O31" i="209" s="1"/>
  <c r="N11" i="209"/>
  <c r="O1" i="209" l="1"/>
  <c r="N1" i="209"/>
  <c r="H74" i="232"/>
  <c r="I74" i="232" s="1"/>
  <c r="H92" i="232"/>
  <c r="I92" i="232" s="1"/>
  <c r="H347" i="232"/>
  <c r="I347" i="232" s="1"/>
  <c r="H33" i="232"/>
  <c r="I33" i="232" s="1"/>
  <c r="H327" i="232"/>
  <c r="I327" i="232" s="1"/>
  <c r="H96" i="232"/>
  <c r="I96" i="232" s="1"/>
  <c r="H174" i="232"/>
  <c r="I174" i="232" s="1"/>
  <c r="K188" i="232"/>
  <c r="H278" i="232"/>
  <c r="I278" i="232" s="1"/>
  <c r="H140" i="232"/>
  <c r="I140" i="232" s="1"/>
  <c r="H334" i="232"/>
  <c r="I334" i="232" s="1"/>
  <c r="K168" i="232"/>
  <c r="H100" i="232"/>
  <c r="I100" i="232" s="1"/>
  <c r="K135" i="232"/>
  <c r="L135" i="232" s="1"/>
  <c r="H319" i="232"/>
  <c r="I319" i="232" s="1"/>
  <c r="K273" i="232"/>
  <c r="L273" i="232" s="1"/>
  <c r="H241" i="232"/>
  <c r="I241" i="232" s="1"/>
  <c r="H297" i="232"/>
  <c r="I297" i="232" s="1"/>
  <c r="H187" i="232"/>
  <c r="I187" i="232" s="1"/>
  <c r="H162" i="232"/>
  <c r="I162" i="232" s="1"/>
  <c r="H222" i="232"/>
  <c r="I222" i="232" s="1"/>
  <c r="H24" i="232"/>
  <c r="I24" i="232" s="1"/>
  <c r="H193" i="232"/>
  <c r="I193" i="232" s="1"/>
  <c r="K228" i="232"/>
  <c r="L228" i="232" s="1"/>
  <c r="K259" i="232"/>
  <c r="L259" i="232" s="1"/>
  <c r="K196" i="232"/>
  <c r="L196" i="232" s="1"/>
  <c r="H314" i="232"/>
  <c r="I314" i="232" s="1"/>
  <c r="H269" i="232"/>
  <c r="I269" i="232" s="1"/>
  <c r="H250" i="232"/>
  <c r="I250" i="232" s="1"/>
  <c r="H298" i="232"/>
  <c r="I298" i="232" s="1"/>
  <c r="K183" i="232"/>
  <c r="H200" i="232"/>
  <c r="I200" i="232" s="1"/>
  <c r="C74" i="198"/>
  <c r="C8" i="198" s="1"/>
  <c r="H335" i="232"/>
  <c r="I335" i="232" s="1"/>
  <c r="K180" i="232"/>
  <c r="L180" i="232" s="1"/>
  <c r="K153" i="232"/>
  <c r="K263" i="232"/>
  <c r="L263" i="232" s="1"/>
  <c r="K189" i="232"/>
  <c r="K210" i="232"/>
  <c r="L210" i="232" s="1"/>
  <c r="K277" i="232"/>
  <c r="L277" i="232" s="1"/>
  <c r="K111" i="232"/>
  <c r="L111" i="232" s="1"/>
  <c r="H282" i="232"/>
  <c r="I282" i="232" s="1"/>
  <c r="K40" i="232"/>
  <c r="K90" i="232"/>
  <c r="L90" i="232" s="1"/>
  <c r="K56" i="232"/>
  <c r="K282" i="232"/>
  <c r="H8" i="232"/>
  <c r="I8" i="232" s="1"/>
  <c r="H40" i="232"/>
  <c r="I40" i="232" s="1"/>
  <c r="H271" i="232"/>
  <c r="I271" i="232" s="1"/>
  <c r="H124" i="232"/>
  <c r="I124" i="232" s="1"/>
  <c r="H205" i="232"/>
  <c r="I205" i="232" s="1"/>
  <c r="H103" i="232"/>
  <c r="I103" i="232" s="1"/>
  <c r="H51" i="232"/>
  <c r="I51" i="232" s="1"/>
  <c r="H139" i="232"/>
  <c r="I139" i="232" s="1"/>
  <c r="H93" i="232"/>
  <c r="I93" i="232" s="1"/>
  <c r="H215" i="232"/>
  <c r="I215" i="232" s="1"/>
  <c r="K165" i="232"/>
  <c r="K287" i="232"/>
  <c r="L287" i="232" s="1"/>
  <c r="K54" i="232"/>
  <c r="L54" i="232" s="1"/>
  <c r="K41" i="232"/>
  <c r="L41" i="232" s="1"/>
  <c r="K88" i="232"/>
  <c r="H218" i="232"/>
  <c r="I218" i="232" s="1"/>
  <c r="H144" i="232"/>
  <c r="I144" i="232" s="1"/>
  <c r="H19" i="232"/>
  <c r="I19" i="232" s="1"/>
  <c r="H230" i="232"/>
  <c r="I230" i="232" s="1"/>
  <c r="H237" i="232"/>
  <c r="I237" i="232" s="1"/>
  <c r="H204" i="232"/>
  <c r="I204" i="232" s="1"/>
  <c r="H310" i="232"/>
  <c r="I310" i="232" s="1"/>
  <c r="H105" i="232"/>
  <c r="I105" i="232" s="1"/>
  <c r="H31" i="232"/>
  <c r="I31" i="232" s="1"/>
  <c r="H149" i="232"/>
  <c r="I149" i="232" s="1"/>
  <c r="H258" i="232"/>
  <c r="I258" i="232" s="1"/>
  <c r="H70" i="232"/>
  <c r="I70" i="232" s="1"/>
  <c r="H158" i="232"/>
  <c r="I158" i="232" s="1"/>
  <c r="H255" i="232"/>
  <c r="I255" i="232" s="1"/>
  <c r="H312" i="232"/>
  <c r="I312" i="232" s="1"/>
  <c r="H274" i="232"/>
  <c r="I274" i="232" s="1"/>
  <c r="H333" i="232"/>
  <c r="I333" i="232" s="1"/>
  <c r="H132" i="232"/>
  <c r="I132" i="232" s="1"/>
  <c r="H34" i="232"/>
  <c r="I34" i="232" s="1"/>
  <c r="H280" i="232"/>
  <c r="I280" i="232" s="1"/>
  <c r="H273" i="232"/>
  <c r="H120" i="232"/>
  <c r="I120" i="232" s="1"/>
  <c r="H243" i="232"/>
  <c r="I243" i="232" s="1"/>
  <c r="H165" i="232"/>
  <c r="I165" i="232" s="1"/>
  <c r="H89" i="232"/>
  <c r="I89" i="232" s="1"/>
  <c r="H182" i="232"/>
  <c r="I182" i="232" s="1"/>
  <c r="H223" i="232"/>
  <c r="I223" i="232" s="1"/>
  <c r="H275" i="232"/>
  <c r="I275" i="232" s="1"/>
  <c r="H259" i="232"/>
  <c r="I259" i="232" s="1"/>
  <c r="K332" i="232"/>
  <c r="H160" i="232"/>
  <c r="I160" i="232" s="1"/>
  <c r="H64" i="232"/>
  <c r="I64" i="232" s="1"/>
  <c r="K200" i="232"/>
  <c r="M200" i="232" s="1"/>
  <c r="H323" i="232"/>
  <c r="I323" i="232" s="1"/>
  <c r="K100" i="232"/>
  <c r="L100" i="232" s="1"/>
  <c r="K249" i="232"/>
  <c r="H138" i="232"/>
  <c r="I138" i="232" s="1"/>
  <c r="H295" i="232"/>
  <c r="I295" i="232" s="1"/>
  <c r="H207" i="232"/>
  <c r="I207" i="232" s="1"/>
  <c r="H48" i="232"/>
  <c r="I48" i="232" s="1"/>
  <c r="K234" i="232"/>
  <c r="L234" i="232" s="1"/>
  <c r="K304" i="232"/>
  <c r="H99" i="232"/>
  <c r="I99" i="232" s="1"/>
  <c r="K192" i="232"/>
  <c r="K116" i="232"/>
  <c r="L116" i="232" s="1"/>
  <c r="K92" i="232"/>
  <c r="N92" i="232" s="1"/>
  <c r="K39" i="232"/>
  <c r="K104" i="232"/>
  <c r="H190" i="232"/>
  <c r="I190" i="232" s="1"/>
  <c r="H37" i="232"/>
  <c r="I37" i="232" s="1"/>
  <c r="H77" i="232"/>
  <c r="I77" i="232" s="1"/>
  <c r="H53" i="232"/>
  <c r="I53" i="232" s="1"/>
  <c r="K202" i="232"/>
  <c r="K117" i="232"/>
  <c r="K204" i="232"/>
  <c r="N204" i="232" s="1"/>
  <c r="K316" i="232"/>
  <c r="K156" i="232"/>
  <c r="K269" i="232"/>
  <c r="H294" i="232"/>
  <c r="I294" i="232" s="1"/>
  <c r="K193" i="232"/>
  <c r="K122" i="232"/>
  <c r="H164" i="232"/>
  <c r="I164" i="232" s="1"/>
  <c r="K130" i="232"/>
  <c r="K222" i="232"/>
  <c r="L222" i="232" s="1"/>
  <c r="H168" i="232"/>
  <c r="I168" i="232" s="1"/>
  <c r="K131" i="232"/>
  <c r="K99" i="232"/>
  <c r="H169" i="232"/>
  <c r="I169" i="232" s="1"/>
  <c r="H147" i="232"/>
  <c r="I147" i="232" s="1"/>
  <c r="K93" i="232"/>
  <c r="H171" i="232"/>
  <c r="I171" i="232" s="1"/>
  <c r="K246" i="232"/>
  <c r="K6" i="232"/>
  <c r="L6" i="232" s="1"/>
  <c r="K339" i="232"/>
  <c r="H180" i="232"/>
  <c r="M180" i="232" s="1"/>
  <c r="K125" i="232"/>
  <c r="H300" i="232"/>
  <c r="I300" i="232" s="1"/>
  <c r="H65" i="232"/>
  <c r="I65" i="232" s="1"/>
  <c r="H28" i="232"/>
  <c r="I28" i="232" s="1"/>
  <c r="H316" i="232"/>
  <c r="I316" i="232" s="1"/>
  <c r="K62" i="232"/>
  <c r="L62" i="232" s="1"/>
  <c r="K252" i="232"/>
  <c r="L252" i="232" s="1"/>
  <c r="H113" i="232"/>
  <c r="I113" i="232" s="1"/>
  <c r="H191" i="232"/>
  <c r="I191" i="232" s="1"/>
  <c r="K157" i="232"/>
  <c r="L157" i="232" s="1"/>
  <c r="H254" i="232"/>
  <c r="I254" i="232" s="1"/>
  <c r="H66" i="232"/>
  <c r="I66" i="232" s="1"/>
  <c r="H36" i="232"/>
  <c r="I36" i="232" s="1"/>
  <c r="K80" i="232"/>
  <c r="M80" i="232" s="1"/>
  <c r="H94" i="232"/>
  <c r="I94" i="232" s="1"/>
  <c r="K132" i="232"/>
  <c r="K12" i="232"/>
  <c r="L12" i="232" s="1"/>
  <c r="K23" i="232"/>
  <c r="K315" i="232"/>
  <c r="K97" i="232"/>
  <c r="L97" i="232" s="1"/>
  <c r="H339" i="232"/>
  <c r="I339" i="232" s="1"/>
  <c r="H346" i="232"/>
  <c r="I346" i="232" s="1"/>
  <c r="H206" i="232"/>
  <c r="I206" i="232" s="1"/>
  <c r="H76" i="232"/>
  <c r="I76" i="232" s="1"/>
  <c r="K342" i="232"/>
  <c r="L342" i="232" s="1"/>
  <c r="K207" i="232"/>
  <c r="L207" i="232" s="1"/>
  <c r="H133" i="232"/>
  <c r="I133" i="232" s="1"/>
  <c r="K127" i="232"/>
  <c r="K239" i="232"/>
  <c r="L239" i="232" s="1"/>
  <c r="H80" i="232"/>
  <c r="I80" i="232" s="1"/>
  <c r="H81" i="232"/>
  <c r="I81" i="232" s="1"/>
  <c r="K347" i="232"/>
  <c r="N347" i="232" s="1"/>
  <c r="K195" i="232"/>
  <c r="K95" i="232"/>
  <c r="H324" i="232"/>
  <c r="I324" i="232" s="1"/>
  <c r="H148" i="232"/>
  <c r="I148" i="232" s="1"/>
  <c r="K226" i="232"/>
  <c r="H227" i="232"/>
  <c r="I227" i="232" s="1"/>
  <c r="H67" i="232"/>
  <c r="I67" i="232" s="1"/>
  <c r="K242" i="232"/>
  <c r="K151" i="232"/>
  <c r="H296" i="232"/>
  <c r="I296" i="232" s="1"/>
  <c r="K214" i="232"/>
  <c r="L214" i="232" s="1"/>
  <c r="H245" i="232"/>
  <c r="I245" i="232" s="1"/>
  <c r="H183" i="232"/>
  <c r="I183" i="232" s="1"/>
  <c r="K146" i="232"/>
  <c r="L146" i="232" s="1"/>
  <c r="K7" i="232"/>
  <c r="H226" i="232"/>
  <c r="I226" i="232" s="1"/>
  <c r="H289" i="232"/>
  <c r="I289" i="232" s="1"/>
  <c r="H127" i="232"/>
  <c r="I127" i="232" s="1"/>
  <c r="H41" i="232"/>
  <c r="I41" i="232" s="1"/>
  <c r="K115" i="232"/>
  <c r="L115" i="232" s="1"/>
  <c r="H242" i="232"/>
  <c r="I242" i="232" s="1"/>
  <c r="K133" i="232"/>
  <c r="K118" i="232"/>
  <c r="L118" i="232" s="1"/>
  <c r="H173" i="232"/>
  <c r="I173" i="232" s="1"/>
  <c r="K98" i="232"/>
  <c r="H292" i="232"/>
  <c r="I292" i="232" s="1"/>
  <c r="H170" i="232"/>
  <c r="I170" i="232" s="1"/>
  <c r="K110" i="232"/>
  <c r="L110" i="232" s="1"/>
  <c r="K173" i="232"/>
  <c r="L173" i="232" s="1"/>
  <c r="H111" i="232"/>
  <c r="I111" i="232" s="1"/>
  <c r="N111" i="232" s="1"/>
  <c r="K224" i="232"/>
  <c r="K191" i="232"/>
  <c r="K96" i="232"/>
  <c r="N96" i="232" s="1"/>
  <c r="K136" i="232"/>
  <c r="H156" i="232"/>
  <c r="I156" i="232" s="1"/>
  <c r="K261" i="232"/>
  <c r="L261" i="232" s="1"/>
  <c r="H336" i="232"/>
  <c r="I336" i="232" s="1"/>
  <c r="K346" i="232"/>
  <c r="K141" i="232"/>
  <c r="K344" i="232"/>
  <c r="L344" i="232" s="1"/>
  <c r="K212" i="232"/>
  <c r="H101" i="232"/>
  <c r="I101" i="232" s="1"/>
  <c r="K112" i="232"/>
  <c r="L112" i="232" s="1"/>
  <c r="K106" i="232"/>
  <c r="H75" i="232"/>
  <c r="I75" i="232" s="1"/>
  <c r="H157" i="232"/>
  <c r="I157" i="232" s="1"/>
  <c r="K52" i="232"/>
  <c r="L52" i="232" s="1"/>
  <c r="H311" i="232"/>
  <c r="I311" i="232" s="1"/>
  <c r="K48" i="232"/>
  <c r="H11" i="232"/>
  <c r="I11" i="232" s="1"/>
  <c r="H194" i="232"/>
  <c r="I194" i="232" s="1"/>
  <c r="K49" i="232"/>
  <c r="K120" i="232"/>
  <c r="K203" i="232"/>
  <c r="H115" i="232"/>
  <c r="I115" i="232" s="1"/>
  <c r="H163" i="232"/>
  <c r="I163" i="232" s="1"/>
  <c r="H87" i="232"/>
  <c r="I87" i="232" s="1"/>
  <c r="H126" i="232"/>
  <c r="K296" i="232"/>
  <c r="K255" i="232"/>
  <c r="L255" i="232" s="1"/>
  <c r="H318" i="232"/>
  <c r="I318" i="232" s="1"/>
  <c r="K82" i="232"/>
  <c r="L82" i="232" s="1"/>
  <c r="K113" i="232"/>
  <c r="K114" i="232"/>
  <c r="L114" i="232" s="1"/>
  <c r="H17" i="232"/>
  <c r="I17" i="232" s="1"/>
  <c r="H277" i="232"/>
  <c r="I277" i="232" s="1"/>
  <c r="K213" i="232"/>
  <c r="K72" i="232"/>
  <c r="L72" i="232" s="1"/>
  <c r="K76" i="232"/>
  <c r="L76" i="232" s="1"/>
  <c r="K288" i="232"/>
  <c r="H161" i="232"/>
  <c r="I161" i="232" s="1"/>
  <c r="K105" i="232"/>
  <c r="H131" i="232"/>
  <c r="I131" i="232" s="1"/>
  <c r="N131" i="232" s="1"/>
  <c r="K152" i="232"/>
  <c r="L152" i="232" s="1"/>
  <c r="H214" i="232"/>
  <c r="H199" i="232"/>
  <c r="I199" i="232" s="1"/>
  <c r="K348" i="232"/>
  <c r="L348" i="232" s="1"/>
  <c r="K182" i="232"/>
  <c r="H112" i="232"/>
  <c r="I112" i="232" s="1"/>
  <c r="H15" i="232"/>
  <c r="I15" i="232" s="1"/>
  <c r="K35" i="232"/>
  <c r="H12" i="232"/>
  <c r="I12" i="232" s="1"/>
  <c r="H290" i="232"/>
  <c r="I290" i="232" s="1"/>
  <c r="H47" i="232"/>
  <c r="I47" i="232" s="1"/>
  <c r="K275" i="232"/>
  <c r="H30" i="232"/>
  <c r="I30" i="232" s="1"/>
  <c r="H50" i="232"/>
  <c r="I50" i="232" s="1"/>
  <c r="H145" i="232"/>
  <c r="I145" i="232" s="1"/>
  <c r="H122" i="232"/>
  <c r="I122" i="232" s="1"/>
  <c r="H83" i="232"/>
  <c r="I83" i="232" s="1"/>
  <c r="H264" i="232"/>
  <c r="I264" i="232" s="1"/>
  <c r="H176" i="232"/>
  <c r="I176" i="232" s="1"/>
  <c r="K328" i="232"/>
  <c r="H331" i="232"/>
  <c r="I331" i="232" s="1"/>
  <c r="K323" i="232"/>
  <c r="M323" i="232" s="1"/>
  <c r="H217" i="232"/>
  <c r="I217" i="232" s="1"/>
  <c r="K85" i="232"/>
  <c r="L85" i="232" s="1"/>
  <c r="H305" i="232"/>
  <c r="I305" i="232" s="1"/>
  <c r="H136" i="232"/>
  <c r="I136" i="232" s="1"/>
  <c r="K22" i="232"/>
  <c r="L22" i="232" s="1"/>
  <c r="H146" i="232"/>
  <c r="I146" i="232" s="1"/>
  <c r="K313" i="232"/>
  <c r="L313" i="232" s="1"/>
  <c r="H322" i="232"/>
  <c r="I322" i="232" s="1"/>
  <c r="K324" i="232"/>
  <c r="L324" i="232" s="1"/>
  <c r="H179" i="232"/>
  <c r="I179" i="232" s="1"/>
  <c r="K211" i="232"/>
  <c r="L211" i="232" s="1"/>
  <c r="K167" i="232"/>
  <c r="L167" i="232" s="1"/>
  <c r="H348" i="232"/>
  <c r="I348" i="232" s="1"/>
  <c r="K281" i="232"/>
  <c r="K143" i="232"/>
  <c r="L143" i="232" s="1"/>
  <c r="H263" i="232"/>
  <c r="I263" i="232" s="1"/>
  <c r="H29" i="232"/>
  <c r="I29" i="232" s="1"/>
  <c r="K155" i="232"/>
  <c r="L155" i="232" s="1"/>
  <c r="K254" i="232"/>
  <c r="K70" i="232"/>
  <c r="K94" i="232"/>
  <c r="L94" i="232" s="1"/>
  <c r="K179" i="232"/>
  <c r="K311" i="232"/>
  <c r="H152" i="232"/>
  <c r="I152" i="232" s="1"/>
  <c r="H201" i="232"/>
  <c r="I201" i="232" s="1"/>
  <c r="K158" i="232"/>
  <c r="K20" i="232"/>
  <c r="K57" i="232"/>
  <c r="K10" i="232"/>
  <c r="L10" i="232" s="1"/>
  <c r="H239" i="232"/>
  <c r="I239" i="232" s="1"/>
  <c r="H265" i="232"/>
  <c r="I265" i="232" s="1"/>
  <c r="K268" i="232"/>
  <c r="K308" i="232"/>
  <c r="H84" i="232"/>
  <c r="I84" i="232" s="1"/>
  <c r="K161" i="232"/>
  <c r="H109" i="232"/>
  <c r="I109" i="232" s="1"/>
  <c r="H210" i="232"/>
  <c r="M210" i="232" s="1"/>
  <c r="K73" i="232"/>
  <c r="H59" i="232"/>
  <c r="I59" i="232" s="1"/>
  <c r="H202" i="232"/>
  <c r="I202" i="232" s="1"/>
  <c r="H49" i="232"/>
  <c r="I49" i="232" s="1"/>
  <c r="K336" i="232"/>
  <c r="L336" i="232" s="1"/>
  <c r="K257" i="232"/>
  <c r="K137" i="232"/>
  <c r="K250" i="232"/>
  <c r="K248" i="232"/>
  <c r="K240" i="232"/>
  <c r="L240" i="232" s="1"/>
  <c r="K206" i="232"/>
  <c r="L206" i="232" s="1"/>
  <c r="H128" i="232"/>
  <c r="I128" i="232" s="1"/>
  <c r="K318" i="232"/>
  <c r="M318" i="232" s="1"/>
  <c r="K343" i="232"/>
  <c r="L343" i="232" s="1"/>
  <c r="H42" i="232"/>
  <c r="I42" i="232" s="1"/>
  <c r="H303" i="232"/>
  <c r="I303" i="232" s="1"/>
  <c r="K264" i="232"/>
  <c r="H38" i="232"/>
  <c r="I38" i="232" s="1"/>
  <c r="K303" i="232"/>
  <c r="H317" i="232"/>
  <c r="I317" i="232" s="1"/>
  <c r="H106" i="232"/>
  <c r="I106" i="232" s="1"/>
  <c r="H328" i="232"/>
  <c r="I328" i="232" s="1"/>
  <c r="K55" i="232"/>
  <c r="H153" i="232"/>
  <c r="I153" i="232" s="1"/>
  <c r="N153" i="232" s="1"/>
  <c r="H44" i="232"/>
  <c r="I44" i="232" s="1"/>
  <c r="K139" i="232"/>
  <c r="L139" i="232" s="1"/>
  <c r="H244" i="232"/>
  <c r="I244" i="232" s="1"/>
  <c r="K119" i="232"/>
  <c r="H293" i="232"/>
  <c r="I293" i="232" s="1"/>
  <c r="K171" i="232"/>
  <c r="L171" i="232" s="1"/>
  <c r="H6" i="232"/>
  <c r="I6" i="232" s="1"/>
  <c r="K184" i="232"/>
  <c r="H197" i="232"/>
  <c r="I197" i="232" s="1"/>
  <c r="H272" i="232"/>
  <c r="I272" i="232" s="1"/>
  <c r="K244" i="232"/>
  <c r="L244" i="232" s="1"/>
  <c r="K16" i="232"/>
  <c r="L16" i="232" s="1"/>
  <c r="K89" i="232"/>
  <c r="K221" i="232"/>
  <c r="H86" i="232"/>
  <c r="I86" i="232" s="1"/>
  <c r="K258" i="232"/>
  <c r="L258" i="232" s="1"/>
  <c r="K299" i="232"/>
  <c r="L299" i="232" s="1"/>
  <c r="K208" i="232"/>
  <c r="K144" i="232"/>
  <c r="H247" i="232"/>
  <c r="I247" i="232" s="1"/>
  <c r="H55" i="232"/>
  <c r="I55" i="232" s="1"/>
  <c r="H10" i="232"/>
  <c r="I10" i="232" s="1"/>
  <c r="H283" i="232"/>
  <c r="I283" i="232" s="1"/>
  <c r="K140" i="232"/>
  <c r="L140" i="232" s="1"/>
  <c r="H172" i="232"/>
  <c r="I172" i="232" s="1"/>
  <c r="H213" i="232"/>
  <c r="I213" i="232" s="1"/>
  <c r="N213" i="232" s="1"/>
  <c r="K129" i="232"/>
  <c r="L129" i="232" s="1"/>
  <c r="H306" i="232"/>
  <c r="I306" i="232" s="1"/>
  <c r="H189" i="232"/>
  <c r="I189" i="232" s="1"/>
  <c r="K13" i="232"/>
  <c r="L13" i="232" s="1"/>
  <c r="K334" i="232"/>
  <c r="M334" i="232" s="1"/>
  <c r="K79" i="232"/>
  <c r="L79" i="232" s="1"/>
  <c r="H270" i="232"/>
  <c r="I270" i="232" s="1"/>
  <c r="H257" i="232"/>
  <c r="I257" i="232" s="1"/>
  <c r="H177" i="232"/>
  <c r="I177" i="232" s="1"/>
  <c r="H73" i="232"/>
  <c r="I73" i="232" s="1"/>
  <c r="K201" i="232"/>
  <c r="K272" i="232"/>
  <c r="H184" i="232"/>
  <c r="I184" i="232" s="1"/>
  <c r="H344" i="232"/>
  <c r="I344" i="232" s="1"/>
  <c r="K87" i="232"/>
  <c r="K300" i="232"/>
  <c r="L300" i="232" s="1"/>
  <c r="H155" i="232"/>
  <c r="I155" i="232" s="1"/>
  <c r="H252" i="232"/>
  <c r="M252" i="232" s="1"/>
  <c r="H216" i="232"/>
  <c r="I216" i="232" s="1"/>
  <c r="H228" i="232"/>
  <c r="I228" i="232" s="1"/>
  <c r="K149" i="232"/>
  <c r="M149" i="232" s="1"/>
  <c r="K81" i="232"/>
  <c r="L81" i="232" s="1"/>
  <c r="H82" i="232"/>
  <c r="I82" i="232" s="1"/>
  <c r="H304" i="232"/>
  <c r="I304" i="232" s="1"/>
  <c r="K174" i="232"/>
  <c r="M174" i="232" s="1"/>
  <c r="K126" i="232"/>
  <c r="L126" i="232" s="1"/>
  <c r="K256" i="232"/>
  <c r="L256" i="232" s="1"/>
  <c r="K31" i="232"/>
  <c r="M31" i="232" s="1"/>
  <c r="K199" i="232"/>
  <c r="K292" i="232"/>
  <c r="L292" i="232" s="1"/>
  <c r="H72" i="232"/>
  <c r="H69" i="232"/>
  <c r="I69" i="232" s="1"/>
  <c r="H166" i="232"/>
  <c r="I166" i="232" s="1"/>
  <c r="K162" i="232"/>
  <c r="N162" i="232" s="1"/>
  <c r="H302" i="232"/>
  <c r="I302" i="232" s="1"/>
  <c r="K68" i="232"/>
  <c r="L68" i="232" s="1"/>
  <c r="K61" i="232"/>
  <c r="L61" i="232" s="1"/>
  <c r="H108" i="232"/>
  <c r="I108" i="232" s="1"/>
  <c r="H235" i="232"/>
  <c r="I235" i="232" s="1"/>
  <c r="H315" i="232"/>
  <c r="I315" i="232" s="1"/>
  <c r="K197" i="232"/>
  <c r="H224" i="232"/>
  <c r="I224" i="232" s="1"/>
  <c r="K103" i="232"/>
  <c r="L103" i="232" s="1"/>
  <c r="K9" i="232"/>
  <c r="K65" i="232"/>
  <c r="M65" i="232" s="1"/>
  <c r="K305" i="232"/>
  <c r="H14" i="232"/>
  <c r="I14" i="232" s="1"/>
  <c r="H301" i="232"/>
  <c r="I301" i="232" s="1"/>
  <c r="H308" i="232"/>
  <c r="I308" i="232" s="1"/>
  <c r="H307" i="232"/>
  <c r="I307" i="232" s="1"/>
  <c r="K11" i="232"/>
  <c r="L11" i="232" s="1"/>
  <c r="H88" i="232"/>
  <c r="I88" i="232" s="1"/>
  <c r="H175" i="232"/>
  <c r="I175" i="232" s="1"/>
  <c r="H225" i="232"/>
  <c r="I225" i="232" s="1"/>
  <c r="H54" i="232"/>
  <c r="I54" i="232" s="1"/>
  <c r="N54" i="232" s="1"/>
  <c r="K33" i="232"/>
  <c r="L33" i="232" s="1"/>
  <c r="K78" i="232"/>
  <c r="L78" i="232" s="1"/>
  <c r="K175" i="232"/>
  <c r="L175" i="232" s="1"/>
  <c r="K310" i="232"/>
  <c r="M310" i="232" s="1"/>
  <c r="K71" i="232"/>
  <c r="L71" i="232" s="1"/>
  <c r="H236" i="232"/>
  <c r="I236" i="232" s="1"/>
  <c r="H285" i="232"/>
  <c r="I285" i="232" s="1"/>
  <c r="H284" i="232"/>
  <c r="I284" i="232" s="1"/>
  <c r="K27" i="232"/>
  <c r="L27" i="232" s="1"/>
  <c r="K267" i="232"/>
  <c r="H39" i="232"/>
  <c r="I39" i="232" s="1"/>
  <c r="K331" i="232"/>
  <c r="L331" i="232" s="1"/>
  <c r="K294" i="232"/>
  <c r="L294" i="232" s="1"/>
  <c r="H130" i="232"/>
  <c r="I130" i="232" s="1"/>
  <c r="K260" i="232"/>
  <c r="L260" i="232" s="1"/>
  <c r="K262" i="232"/>
  <c r="L262" i="232" s="1"/>
  <c r="H90" i="232"/>
  <c r="I90" i="232" s="1"/>
  <c r="K42" i="232"/>
  <c r="K159" i="232"/>
  <c r="L159" i="232" s="1"/>
  <c r="K237" i="232"/>
  <c r="M237" i="232" s="1"/>
  <c r="K37" i="232"/>
  <c r="H32" i="232"/>
  <c r="I32" i="232" s="1"/>
  <c r="H107" i="232"/>
  <c r="I107" i="232" s="1"/>
  <c r="H337" i="232"/>
  <c r="I337" i="232" s="1"/>
  <c r="K219" i="232"/>
  <c r="H338" i="232"/>
  <c r="I338" i="232" s="1"/>
  <c r="K309" i="232"/>
  <c r="K329" i="232"/>
  <c r="K243" i="232"/>
  <c r="K128" i="232"/>
  <c r="H219" i="232"/>
  <c r="I219" i="232" s="1"/>
  <c r="H203" i="232"/>
  <c r="I203" i="232" s="1"/>
  <c r="H330" i="232"/>
  <c r="K322" i="232"/>
  <c r="K160" i="232"/>
  <c r="K84" i="232"/>
  <c r="L84" i="232" s="1"/>
  <c r="H260" i="232"/>
  <c r="I260" i="232" s="1"/>
  <c r="K148" i="232"/>
  <c r="M148" i="232" s="1"/>
  <c r="H46" i="232"/>
  <c r="I46" i="232" s="1"/>
  <c r="K75" i="232"/>
  <c r="L75" i="232" s="1"/>
  <c r="H114" i="232"/>
  <c r="I114" i="232" s="1"/>
  <c r="K220" i="232"/>
  <c r="K77" i="232"/>
  <c r="H21" i="232"/>
  <c r="I21" i="232" s="1"/>
  <c r="K325" i="232"/>
  <c r="L325" i="232" s="1"/>
  <c r="K178" i="232"/>
  <c r="L178" i="232" s="1"/>
  <c r="J1" i="232"/>
  <c r="K18" i="232"/>
  <c r="H4" i="232"/>
  <c r="I4" i="232" s="1"/>
  <c r="H320" i="232"/>
  <c r="I320" i="232" s="1"/>
  <c r="H135" i="232"/>
  <c r="M135" i="232" s="1"/>
  <c r="K335" i="232"/>
  <c r="M335" i="232" s="1"/>
  <c r="H143" i="232"/>
  <c r="I143" i="232" s="1"/>
  <c r="H57" i="232"/>
  <c r="I57" i="232" s="1"/>
  <c r="K176" i="232"/>
  <c r="M176" i="232" s="1"/>
  <c r="K297" i="232"/>
  <c r="L297" i="232" s="1"/>
  <c r="K238" i="232"/>
  <c r="H61" i="232"/>
  <c r="M61" i="232" s="1"/>
  <c r="H26" i="232"/>
  <c r="I26" i="232" s="1"/>
  <c r="H178" i="232"/>
  <c r="I178" i="232" s="1"/>
  <c r="H291" i="232"/>
  <c r="H18" i="232"/>
  <c r="I18" i="232" s="1"/>
  <c r="K298" i="232"/>
  <c r="L298" i="232" s="1"/>
  <c r="H125" i="232"/>
  <c r="I125" i="232" s="1"/>
  <c r="N125" i="232" s="1"/>
  <c r="H79" i="232"/>
  <c r="I79" i="232" s="1"/>
  <c r="H121" i="232"/>
  <c r="I121" i="232" s="1"/>
  <c r="H129" i="232"/>
  <c r="I129" i="232" s="1"/>
  <c r="H345" i="232"/>
  <c r="I345" i="232" s="1"/>
  <c r="H209" i="232"/>
  <c r="I209" i="232" s="1"/>
  <c r="H150" i="232"/>
  <c r="I150" i="232" s="1"/>
  <c r="H181" i="232"/>
  <c r="I181" i="232" s="1"/>
  <c r="H185" i="232"/>
  <c r="I185" i="232" s="1"/>
  <c r="H281" i="232"/>
  <c r="I281" i="232" s="1"/>
  <c r="H195" i="232"/>
  <c r="I195" i="232" s="1"/>
  <c r="K223" i="232"/>
  <c r="H192" i="232"/>
  <c r="I192" i="232" s="1"/>
  <c r="N192" i="232" s="1"/>
  <c r="H141" i="232"/>
  <c r="I141" i="232" s="1"/>
  <c r="K209" i="232"/>
  <c r="K147" i="232"/>
  <c r="H151" i="232"/>
  <c r="I151" i="232" s="1"/>
  <c r="H9" i="232"/>
  <c r="I9" i="232" s="1"/>
  <c r="K102" i="232"/>
  <c r="L102" i="232" s="1"/>
  <c r="K34" i="232"/>
  <c r="M34" i="232" s="1"/>
  <c r="H137" i="232"/>
  <c r="I137" i="232" s="1"/>
  <c r="K170" i="232"/>
  <c r="M170" i="232" s="1"/>
  <c r="K330" i="232"/>
  <c r="L330" i="232" s="1"/>
  <c r="K145" i="232"/>
  <c r="H58" i="232"/>
  <c r="I58" i="232" s="1"/>
  <c r="H256" i="232"/>
  <c r="I256" i="232" s="1"/>
  <c r="K64" i="232"/>
  <c r="H118" i="232"/>
  <c r="I118" i="232" s="1"/>
  <c r="K312" i="232"/>
  <c r="M312" i="232" s="1"/>
  <c r="H332" i="232"/>
  <c r="I332" i="232" s="1"/>
  <c r="K314" i="232"/>
  <c r="L314" i="232" s="1"/>
  <c r="H325" i="232"/>
  <c r="I325" i="232" s="1"/>
  <c r="H266" i="232"/>
  <c r="H342" i="232"/>
  <c r="I342" i="232" s="1"/>
  <c r="H119" i="232"/>
  <c r="I119" i="232" s="1"/>
  <c r="K194" i="232"/>
  <c r="H299" i="232"/>
  <c r="I299" i="232" s="1"/>
  <c r="H238" i="232"/>
  <c r="I238" i="232" s="1"/>
  <c r="H142" i="232"/>
  <c r="I142" i="232" s="1"/>
  <c r="H52" i="232"/>
  <c r="M52" i="232" s="1"/>
  <c r="H43" i="232"/>
  <c r="I43" i="232" s="1"/>
  <c r="H220" i="232"/>
  <c r="I220" i="232" s="1"/>
  <c r="K123" i="232"/>
  <c r="L123" i="232" s="1"/>
  <c r="H253" i="232"/>
  <c r="I253" i="232" s="1"/>
  <c r="H78" i="232"/>
  <c r="H234" i="232"/>
  <c r="K134" i="232"/>
  <c r="L134" i="232" s="1"/>
  <c r="H313" i="232"/>
  <c r="M313" i="232" s="1"/>
  <c r="H186" i="232"/>
  <c r="I186" i="232" s="1"/>
  <c r="K327" i="232"/>
  <c r="M327" i="232" s="1"/>
  <c r="H276" i="232"/>
  <c r="I276" i="232" s="1"/>
  <c r="K236" i="232"/>
  <c r="L236" i="232" s="1"/>
  <c r="H25" i="232"/>
  <c r="I25" i="232" s="1"/>
  <c r="K232" i="232"/>
  <c r="H56" i="232"/>
  <c r="I56" i="232" s="1"/>
  <c r="K216" i="232"/>
  <c r="K215" i="232"/>
  <c r="L215" i="232" s="1"/>
  <c r="K227" i="232"/>
  <c r="M227" i="232" s="1"/>
  <c r="K233" i="232"/>
  <c r="L233" i="232" s="1"/>
  <c r="K30" i="232"/>
  <c r="K245" i="232"/>
  <c r="K293" i="232"/>
  <c r="L293" i="232" s="1"/>
  <c r="H85" i="232"/>
  <c r="I85" i="232" s="1"/>
  <c r="H110" i="232"/>
  <c r="H167" i="232"/>
  <c r="H249" i="232"/>
  <c r="I249" i="232" s="1"/>
  <c r="N249" i="232" s="1"/>
  <c r="H248" i="232"/>
  <c r="I248" i="232" s="1"/>
  <c r="K265" i="232"/>
  <c r="L265" i="232" s="1"/>
  <c r="K177" i="232"/>
  <c r="H95" i="232"/>
  <c r="I95" i="232" s="1"/>
  <c r="K14" i="232"/>
  <c r="K169" i="232"/>
  <c r="H233" i="232"/>
  <c r="I233" i="232" s="1"/>
  <c r="K63" i="232"/>
  <c r="L63" i="232" s="1"/>
  <c r="H104" i="232"/>
  <c r="I104" i="232" s="1"/>
  <c r="H286" i="232"/>
  <c r="K317" i="232"/>
  <c r="K218" i="232"/>
  <c r="L218" i="232" s="1"/>
  <c r="H23" i="232"/>
  <c r="I23" i="232" s="1"/>
  <c r="N23" i="232" s="1"/>
  <c r="H208" i="232"/>
  <c r="I208" i="232" s="1"/>
  <c r="H221" i="232"/>
  <c r="I221" i="232" s="1"/>
  <c r="H98" i="232"/>
  <c r="I98" i="232" s="1"/>
  <c r="H71" i="232"/>
  <c r="I71" i="232" s="1"/>
  <c r="K301" i="232"/>
  <c r="L301" i="232" s="1"/>
  <c r="H211" i="232"/>
  <c r="M211" i="232" s="1"/>
  <c r="K326" i="232"/>
  <c r="L326" i="232" s="1"/>
  <c r="K36" i="232"/>
  <c r="M36" i="232" s="1"/>
  <c r="K338" i="232"/>
  <c r="K253" i="232"/>
  <c r="H287" i="232"/>
  <c r="I287" i="232" s="1"/>
  <c r="K225" i="232"/>
  <c r="H268" i="232"/>
  <c r="I268" i="232" s="1"/>
  <c r="H341" i="232"/>
  <c r="I341" i="232" s="1"/>
  <c r="K86" i="232"/>
  <c r="L86" i="232" s="1"/>
  <c r="K266" i="232"/>
  <c r="L266" i="232" s="1"/>
  <c r="K32" i="232"/>
  <c r="L32" i="232" s="1"/>
  <c r="H63" i="232"/>
  <c r="K320" i="232"/>
  <c r="M320" i="232" s="1"/>
  <c r="K47" i="232"/>
  <c r="L47" i="232" s="1"/>
  <c r="K205" i="232"/>
  <c r="N205" i="232" s="1"/>
  <c r="K345" i="232"/>
  <c r="M345" i="232" s="1"/>
  <c r="K231" i="232"/>
  <c r="K276" i="232"/>
  <c r="K121" i="232"/>
  <c r="K270" i="232"/>
  <c r="M270" i="232" s="1"/>
  <c r="K341" i="232"/>
  <c r="K101" i="232"/>
  <c r="K58" i="232"/>
  <c r="L58" i="232" s="1"/>
  <c r="H60" i="232"/>
  <c r="I60" i="232" s="1"/>
  <c r="H251" i="232"/>
  <c r="I251" i="232" s="1"/>
  <c r="K286" i="232"/>
  <c r="L286" i="232" s="1"/>
  <c r="H196" i="232"/>
  <c r="I196" i="232" s="1"/>
  <c r="K83" i="232"/>
  <c r="M83" i="232" s="1"/>
  <c r="H159" i="232"/>
  <c r="I159" i="232" s="1"/>
  <c r="K51" i="232"/>
  <c r="L51" i="232" s="1"/>
  <c r="K25" i="232"/>
  <c r="H261" i="232"/>
  <c r="I261" i="232" s="1"/>
  <c r="K109" i="232"/>
  <c r="M109" i="232" s="1"/>
  <c r="H102" i="232"/>
  <c r="I102" i="232" s="1"/>
  <c r="H154" i="232"/>
  <c r="I154" i="232" s="1"/>
  <c r="K163" i="232"/>
  <c r="L163" i="232" s="1"/>
  <c r="H27" i="232"/>
  <c r="I27" i="232" s="1"/>
  <c r="H45" i="232"/>
  <c r="H134" i="232"/>
  <c r="I134" i="232" s="1"/>
  <c r="K279" i="232"/>
  <c r="H68" i="232"/>
  <c r="I68" i="232" s="1"/>
  <c r="K274" i="232"/>
  <c r="L274" i="232" s="1"/>
  <c r="K4" i="232"/>
  <c r="K29" i="232"/>
  <c r="L29" i="232" s="1"/>
  <c r="H5" i="232"/>
  <c r="I5" i="232" s="1"/>
  <c r="H326" i="232"/>
  <c r="I326" i="232" s="1"/>
  <c r="H246" i="232"/>
  <c r="I246" i="232" s="1"/>
  <c r="K166" i="232"/>
  <c r="L166" i="232" s="1"/>
  <c r="K67" i="232"/>
  <c r="M67" i="232" s="1"/>
  <c r="K43" i="232"/>
  <c r="K172" i="232"/>
  <c r="L172" i="232" s="1"/>
  <c r="H188" i="232"/>
  <c r="I188" i="232" s="1"/>
  <c r="K19" i="232"/>
  <c r="L19" i="232" s="1"/>
  <c r="H267" i="232"/>
  <c r="I267" i="232" s="1"/>
  <c r="K333" i="232"/>
  <c r="M333" i="232" s="1"/>
  <c r="K69" i="232"/>
  <c r="L69" i="232" s="1"/>
  <c r="K235" i="232"/>
  <c r="M235" i="232" s="1"/>
  <c r="H97" i="232"/>
  <c r="I97" i="232" s="1"/>
  <c r="N97" i="232" s="1"/>
  <c r="H35" i="232"/>
  <c r="I35" i="232" s="1"/>
  <c r="H116" i="232"/>
  <c r="I116" i="232" s="1"/>
  <c r="N116" i="232" s="1"/>
  <c r="K154" i="232"/>
  <c r="K8" i="232"/>
  <c r="M8" i="232" s="1"/>
  <c r="K24" i="232"/>
  <c r="M24" i="232" s="1"/>
  <c r="K230" i="232"/>
  <c r="N230" i="232" s="1"/>
  <c r="K285" i="232"/>
  <c r="L285" i="232" s="1"/>
  <c r="K17" i="232"/>
  <c r="K45" i="232"/>
  <c r="K337" i="232"/>
  <c r="K290" i="232"/>
  <c r="L290" i="232" s="1"/>
  <c r="K295" i="232"/>
  <c r="M295" i="232" s="1"/>
  <c r="K21" i="232"/>
  <c r="L21" i="232" s="1"/>
  <c r="H91" i="232"/>
  <c r="I91" i="232" s="1"/>
  <c r="K291" i="232"/>
  <c r="K302" i="232"/>
  <c r="L302" i="232" s="1"/>
  <c r="H62" i="232"/>
  <c r="M62" i="232" s="1"/>
  <c r="K186" i="232"/>
  <c r="L186" i="232" s="1"/>
  <c r="K46" i="232"/>
  <c r="L46" i="232" s="1"/>
  <c r="K187" i="232"/>
  <c r="L187" i="232" s="1"/>
  <c r="K289" i="232"/>
  <c r="H229" i="232"/>
  <c r="I229" i="232" s="1"/>
  <c r="H20" i="232"/>
  <c r="I20" i="232" s="1"/>
  <c r="K217" i="232"/>
  <c r="M217" i="232" s="1"/>
  <c r="K26" i="232"/>
  <c r="L26" i="232" s="1"/>
  <c r="H309" i="232"/>
  <c r="I309" i="232" s="1"/>
  <c r="K15" i="232"/>
  <c r="H212" i="232"/>
  <c r="I212" i="232" s="1"/>
  <c r="N212" i="232" s="1"/>
  <c r="H7" i="232"/>
  <c r="I7" i="232" s="1"/>
  <c r="K283" i="232"/>
  <c r="L283" i="232" s="1"/>
  <c r="K307" i="232"/>
  <c r="H288" i="232"/>
  <c r="I288" i="232" s="1"/>
  <c r="H231" i="232"/>
  <c r="I231" i="232" s="1"/>
  <c r="K53" i="232"/>
  <c r="M53" i="232" s="1"/>
  <c r="K59" i="232"/>
  <c r="M59" i="232" s="1"/>
  <c r="K190" i="232"/>
  <c r="L190" i="232" s="1"/>
  <c r="K181" i="232"/>
  <c r="K284" i="232"/>
  <c r="H329" i="232"/>
  <c r="I329" i="232" s="1"/>
  <c r="H232" i="232"/>
  <c r="I232" i="232" s="1"/>
  <c r="H198" i="232"/>
  <c r="I198" i="232" s="1"/>
  <c r="K247" i="232"/>
  <c r="L247" i="232" s="1"/>
  <c r="H321" i="232"/>
  <c r="I321" i="232" s="1"/>
  <c r="K251" i="232"/>
  <c r="H123" i="232"/>
  <c r="I123" i="232" s="1"/>
  <c r="K38" i="232"/>
  <c r="L38" i="232" s="1"/>
  <c r="K66" i="232"/>
  <c r="M66" i="232" s="1"/>
  <c r="L66" i="232"/>
  <c r="K319" i="232"/>
  <c r="M319" i="232" s="1"/>
  <c r="H340" i="232"/>
  <c r="I340" i="232" s="1"/>
  <c r="H22" i="232"/>
  <c r="I22" i="232" s="1"/>
  <c r="H240" i="232"/>
  <c r="I240" i="232" s="1"/>
  <c r="K340" i="232"/>
  <c r="L340" i="232" s="1"/>
  <c r="K138" i="232"/>
  <c r="L138" i="232" s="1"/>
  <c r="K185" i="232"/>
  <c r="L185" i="232" s="1"/>
  <c r="H16" i="232"/>
  <c r="I16" i="232" s="1"/>
  <c r="K74" i="232"/>
  <c r="L74" i="232" s="1"/>
  <c r="H262" i="232"/>
  <c r="I262" i="232" s="1"/>
  <c r="N262" i="232" s="1"/>
  <c r="K321" i="232"/>
  <c r="L321" i="232" s="1"/>
  <c r="H117" i="232"/>
  <c r="I117" i="232" s="1"/>
  <c r="N117" i="232" s="1"/>
  <c r="H343" i="232"/>
  <c r="M343" i="232" s="1"/>
  <c r="K107" i="232"/>
  <c r="K124" i="232"/>
  <c r="M124" i="232" s="1"/>
  <c r="K229" i="232"/>
  <c r="K50" i="232"/>
  <c r="M50" i="232" s="1"/>
  <c r="K278" i="232"/>
  <c r="M278" i="232" s="1"/>
  <c r="K60" i="232"/>
  <c r="K44" i="232"/>
  <c r="K164" i="232"/>
  <c r="L164" i="232" s="1"/>
  <c r="K108" i="232"/>
  <c r="K150" i="232"/>
  <c r="K28" i="232"/>
  <c r="M28" i="232" s="1"/>
  <c r="K280" i="232"/>
  <c r="N280" i="232" s="1"/>
  <c r="K271" i="232"/>
  <c r="N271" i="232" s="1"/>
  <c r="K241" i="232"/>
  <c r="M241" i="232" s="1"/>
  <c r="K91" i="232"/>
  <c r="H279" i="232"/>
  <c r="I279" i="232" s="1"/>
  <c r="K5" i="232"/>
  <c r="K198" i="232"/>
  <c r="K306" i="232"/>
  <c r="L306" i="232" s="1"/>
  <c r="K142" i="232"/>
  <c r="L142" i="232" s="1"/>
  <c r="H13" i="232"/>
  <c r="M13" i="232" s="1"/>
  <c r="M17" i="232" l="1"/>
  <c r="M70" i="232"/>
  <c r="M37" i="232"/>
  <c r="M243" i="232"/>
  <c r="M89" i="232"/>
  <c r="M128" i="232"/>
  <c r="M43" i="232"/>
  <c r="M145" i="232"/>
  <c r="M150" i="232"/>
  <c r="N284" i="232"/>
  <c r="N181" i="232"/>
  <c r="N15" i="232"/>
  <c r="M209" i="232"/>
  <c r="M272" i="232"/>
  <c r="I343" i="232"/>
  <c r="N343" i="232" s="1"/>
  <c r="N64" i="232"/>
  <c r="N101" i="232"/>
  <c r="M289" i="232"/>
  <c r="M223" i="232"/>
  <c r="M5" i="232"/>
  <c r="M276" i="232"/>
  <c r="M14" i="232"/>
  <c r="I62" i="232"/>
  <c r="N62" i="232" s="1"/>
  <c r="M231" i="232"/>
  <c r="M194" i="232"/>
  <c r="M199" i="232"/>
  <c r="M337" i="232"/>
  <c r="M30" i="232"/>
  <c r="N242" i="232"/>
  <c r="M251" i="232"/>
  <c r="N226" i="232"/>
  <c r="N44" i="232"/>
  <c r="M113" i="232"/>
  <c r="N191" i="232"/>
  <c r="N282" i="232"/>
  <c r="N158" i="232"/>
  <c r="M160" i="232"/>
  <c r="M216" i="232"/>
  <c r="M311" i="232"/>
  <c r="M107" i="232"/>
  <c r="I211" i="232"/>
  <c r="N211" i="232" s="1"/>
  <c r="M144" i="232"/>
  <c r="M167" i="232"/>
  <c r="M164" i="232"/>
  <c r="M110" i="232"/>
  <c r="L278" i="232"/>
  <c r="N152" i="232"/>
  <c r="L34" i="232"/>
  <c r="M268" i="232"/>
  <c r="N317" i="232"/>
  <c r="N328" i="232"/>
  <c r="I61" i="232"/>
  <c r="N219" i="232"/>
  <c r="M208" i="232"/>
  <c r="M229" i="232"/>
  <c r="M275" i="232"/>
  <c r="M203" i="232"/>
  <c r="M60" i="232"/>
  <c r="I252" i="232"/>
  <c r="N305" i="232"/>
  <c r="M248" i="232"/>
  <c r="M49" i="232"/>
  <c r="M225" i="232"/>
  <c r="M42" i="232"/>
  <c r="M250" i="232"/>
  <c r="M304" i="232"/>
  <c r="N35" i="232"/>
  <c r="N338" i="232"/>
  <c r="M182" i="232"/>
  <c r="N201" i="232"/>
  <c r="M23" i="232"/>
  <c r="N232" i="232"/>
  <c r="N132" i="232"/>
  <c r="M63" i="232"/>
  <c r="N288" i="232"/>
  <c r="N217" i="232"/>
  <c r="L217" i="232"/>
  <c r="N229" i="232"/>
  <c r="M140" i="232"/>
  <c r="L53" i="232"/>
  <c r="M126" i="232"/>
  <c r="L225" i="232"/>
  <c r="M102" i="232"/>
  <c r="N325" i="232"/>
  <c r="N112" i="232"/>
  <c r="M190" i="232"/>
  <c r="N123" i="232"/>
  <c r="M19" i="232"/>
  <c r="M214" i="232"/>
  <c r="N208" i="232"/>
  <c r="N79" i="232"/>
  <c r="M79" i="232"/>
  <c r="N161" i="232"/>
  <c r="N340" i="232"/>
  <c r="N223" i="232"/>
  <c r="N82" i="232"/>
  <c r="L223" i="232"/>
  <c r="M173" i="232"/>
  <c r="M325" i="232"/>
  <c r="N124" i="232"/>
  <c r="N344" i="232"/>
  <c r="N40" i="232"/>
  <c r="L50" i="232"/>
  <c r="L124" i="232"/>
  <c r="L49" i="232"/>
  <c r="N121" i="232"/>
  <c r="N348" i="232"/>
  <c r="N301" i="232"/>
  <c r="L205" i="232"/>
  <c r="M286" i="232"/>
  <c r="N73" i="232"/>
  <c r="N260" i="232"/>
  <c r="N233" i="232"/>
  <c r="M171" i="232"/>
  <c r="N41" i="232"/>
  <c r="N149" i="232"/>
  <c r="M330" i="232"/>
  <c r="N169" i="232"/>
  <c r="N178" i="232"/>
  <c r="N151" i="232"/>
  <c r="L200" i="232"/>
  <c r="N225" i="232"/>
  <c r="N299" i="232"/>
  <c r="M299" i="232"/>
  <c r="N308" i="232"/>
  <c r="M151" i="232"/>
  <c r="N77" i="232"/>
  <c r="M279" i="232"/>
  <c r="N224" i="232"/>
  <c r="M93" i="232"/>
  <c r="M230" i="232"/>
  <c r="N50" i="232"/>
  <c r="N154" i="232"/>
  <c r="M233" i="232"/>
  <c r="N315" i="232"/>
  <c r="L227" i="232"/>
  <c r="M11" i="232"/>
  <c r="M131" i="232"/>
  <c r="M218" i="232"/>
  <c r="N292" i="232"/>
  <c r="M292" i="232"/>
  <c r="N221" i="232"/>
  <c r="N57" i="232"/>
  <c r="M120" i="232"/>
  <c r="N30" i="232"/>
  <c r="N147" i="232"/>
  <c r="L318" i="232"/>
  <c r="M20" i="232"/>
  <c r="N130" i="232"/>
  <c r="M249" i="232"/>
  <c r="M32" i="232"/>
  <c r="N69" i="232"/>
  <c r="M163" i="232"/>
  <c r="M147" i="232"/>
  <c r="M260" i="232"/>
  <c r="M152" i="232"/>
  <c r="L249" i="232"/>
  <c r="L232" i="232"/>
  <c r="N209" i="232"/>
  <c r="M84" i="232"/>
  <c r="I126" i="232"/>
  <c r="N126" i="232" s="1"/>
  <c r="N272" i="232"/>
  <c r="M98" i="232"/>
  <c r="M95" i="232"/>
  <c r="M193" i="232"/>
  <c r="M100" i="232"/>
  <c r="M282" i="232"/>
  <c r="N32" i="232"/>
  <c r="I13" i="232"/>
  <c r="N13" i="232" s="1"/>
  <c r="M314" i="232"/>
  <c r="N322" i="232"/>
  <c r="L334" i="232"/>
  <c r="N105" i="232"/>
  <c r="N48" i="232"/>
  <c r="M195" i="232"/>
  <c r="N56" i="232"/>
  <c r="M184" i="232"/>
  <c r="M269" i="232"/>
  <c r="M238" i="232"/>
  <c r="I330" i="232"/>
  <c r="N330" i="232" s="1"/>
  <c r="M305" i="232"/>
  <c r="L174" i="232"/>
  <c r="M179" i="232"/>
  <c r="M288" i="232"/>
  <c r="M40" i="232"/>
  <c r="N245" i="232"/>
  <c r="N86" i="232"/>
  <c r="N142" i="232"/>
  <c r="M142" i="232"/>
  <c r="M306" i="232"/>
  <c r="M25" i="232"/>
  <c r="M169" i="232"/>
  <c r="L312" i="232"/>
  <c r="N267" i="232"/>
  <c r="N304" i="232"/>
  <c r="N137" i="232"/>
  <c r="N133" i="232"/>
  <c r="N316" i="232"/>
  <c r="N9" i="232"/>
  <c r="N257" i="232"/>
  <c r="N94" i="232"/>
  <c r="M262" i="232"/>
  <c r="M302" i="232"/>
  <c r="N312" i="232"/>
  <c r="M117" i="232"/>
  <c r="M168" i="232"/>
  <c r="N172" i="232"/>
  <c r="I313" i="232"/>
  <c r="N313" i="232" s="1"/>
  <c r="N129" i="232"/>
  <c r="N293" i="232"/>
  <c r="N336" i="232"/>
  <c r="N254" i="232"/>
  <c r="M213" i="232"/>
  <c r="N28" i="232"/>
  <c r="N202" i="232"/>
  <c r="M119" i="232"/>
  <c r="N189" i="232"/>
  <c r="N298" i="232"/>
  <c r="N243" i="232"/>
  <c r="M197" i="232"/>
  <c r="N177" i="232"/>
  <c r="N91" i="232"/>
  <c r="N253" i="232"/>
  <c r="N241" i="232"/>
  <c r="M185" i="232"/>
  <c r="N67" i="232"/>
  <c r="L253" i="232"/>
  <c r="M234" i="232"/>
  <c r="M139" i="232"/>
  <c r="M153" i="232"/>
  <c r="M188" i="232"/>
  <c r="M78" i="232"/>
  <c r="I135" i="232"/>
  <c r="N135" i="232" s="1"/>
  <c r="M309" i="232"/>
  <c r="N216" i="232"/>
  <c r="M212" i="232"/>
  <c r="N7" i="232"/>
  <c r="M125" i="232"/>
  <c r="N231" i="232"/>
  <c r="L280" i="232"/>
  <c r="N138" i="232"/>
  <c r="I110" i="232"/>
  <c r="N110" i="232" s="1"/>
  <c r="L219" i="232"/>
  <c r="M175" i="232"/>
  <c r="M73" i="232"/>
  <c r="N281" i="232"/>
  <c r="L113" i="232"/>
  <c r="L7" i="232"/>
  <c r="I180" i="232"/>
  <c r="N180" i="232" s="1"/>
  <c r="M141" i="232"/>
  <c r="N104" i="232"/>
  <c r="M340" i="232"/>
  <c r="M307" i="232"/>
  <c r="N17" i="232"/>
  <c r="M18" i="232"/>
  <c r="M219" i="232"/>
  <c r="M55" i="232"/>
  <c r="I210" i="232"/>
  <c r="N210" i="232" s="1"/>
  <c r="L275" i="232"/>
  <c r="M339" i="232"/>
  <c r="M39" i="232"/>
  <c r="M88" i="232"/>
  <c r="N183" i="232"/>
  <c r="L17" i="232"/>
  <c r="M341" i="232"/>
  <c r="M293" i="232"/>
  <c r="M68" i="232"/>
  <c r="M87" i="232"/>
  <c r="N318" i="232"/>
  <c r="M246" i="232"/>
  <c r="N170" i="232"/>
  <c r="N87" i="232"/>
  <c r="M192" i="232"/>
  <c r="N251" i="232"/>
  <c r="L251" i="232"/>
  <c r="M138" i="232"/>
  <c r="N108" i="232"/>
  <c r="N29" i="232"/>
  <c r="N4" i="232"/>
  <c r="M121" i="232"/>
  <c r="L245" i="232"/>
  <c r="L170" i="232"/>
  <c r="N303" i="232"/>
  <c r="M161" i="232"/>
  <c r="M296" i="232"/>
  <c r="L315" i="232"/>
  <c r="N165" i="232"/>
  <c r="L108" i="232"/>
  <c r="L8" i="232"/>
  <c r="M29" i="232"/>
  <c r="L14" i="232"/>
  <c r="M236" i="232"/>
  <c r="M291" i="232"/>
  <c r="L193" i="232"/>
  <c r="N65" i="232"/>
  <c r="N60" i="232"/>
  <c r="M75" i="232"/>
  <c r="L182" i="232"/>
  <c r="N193" i="232"/>
  <c r="N276" i="232"/>
  <c r="N53" i="232"/>
  <c r="N302" i="232"/>
  <c r="M274" i="232"/>
  <c r="M58" i="232"/>
  <c r="M177" i="232"/>
  <c r="L149" i="232"/>
  <c r="N8" i="232"/>
  <c r="N24" i="232"/>
  <c r="L60" i="232"/>
  <c r="N186" i="232"/>
  <c r="N306" i="232"/>
  <c r="L191" i="232"/>
  <c r="N339" i="232"/>
  <c r="L125" i="232"/>
  <c r="M159" i="232"/>
  <c r="L323" i="232"/>
  <c r="N199" i="232"/>
  <c r="L224" i="232"/>
  <c r="L204" i="232"/>
  <c r="N323" i="232"/>
  <c r="L307" i="232"/>
  <c r="M21" i="232"/>
  <c r="M69" i="232"/>
  <c r="M134" i="232"/>
  <c r="N244" i="232"/>
  <c r="N70" i="232"/>
  <c r="N160" i="232"/>
  <c r="N31" i="232"/>
  <c r="L64" i="232"/>
  <c r="L160" i="232"/>
  <c r="M283" i="232"/>
  <c r="N295" i="232"/>
  <c r="L231" i="232"/>
  <c r="N283" i="232"/>
  <c r="L105" i="232"/>
  <c r="N319" i="232"/>
  <c r="M322" i="232"/>
  <c r="M300" i="232"/>
  <c r="N227" i="232"/>
  <c r="N310" i="232"/>
  <c r="N307" i="232"/>
  <c r="N59" i="232"/>
  <c r="N11" i="232"/>
  <c r="L132" i="232"/>
  <c r="N275" i="232"/>
  <c r="L295" i="232"/>
  <c r="N102" i="232"/>
  <c r="M72" i="232"/>
  <c r="N55" i="232"/>
  <c r="L93" i="232"/>
  <c r="N190" i="232"/>
  <c r="N100" i="232"/>
  <c r="M45" i="232"/>
  <c r="L229" i="232"/>
  <c r="L168" i="232"/>
  <c r="L107" i="232"/>
  <c r="L109" i="232"/>
  <c r="M47" i="232"/>
  <c r="N43" i="232"/>
  <c r="M294" i="232"/>
  <c r="N143" i="232"/>
  <c r="M76" i="232"/>
  <c r="M104" i="232"/>
  <c r="N19" i="232"/>
  <c r="N18" i="232"/>
  <c r="N182" i="232"/>
  <c r="N144" i="232"/>
  <c r="L153" i="232"/>
  <c r="N109" i="232"/>
  <c r="N150" i="232"/>
  <c r="N140" i="232"/>
  <c r="N107" i="232"/>
  <c r="L241" i="232"/>
  <c r="M172" i="232"/>
  <c r="L18" i="232"/>
  <c r="L199" i="232"/>
  <c r="N157" i="232"/>
  <c r="N66" i="232"/>
  <c r="M101" i="232"/>
  <c r="M271" i="232"/>
  <c r="N247" i="232"/>
  <c r="L43" i="232"/>
  <c r="L267" i="232"/>
  <c r="L133" i="232"/>
  <c r="L347" i="232"/>
  <c r="L131" i="232"/>
  <c r="M178" i="232"/>
  <c r="L31" i="232"/>
  <c r="N335" i="232"/>
  <c r="N174" i="232"/>
  <c r="N84" i="232"/>
  <c r="L65" i="232"/>
  <c r="M258" i="232"/>
  <c r="M247" i="232"/>
  <c r="M280" i="232"/>
  <c r="L230" i="232"/>
  <c r="N83" i="232"/>
  <c r="M256" i="232"/>
  <c r="N265" i="232"/>
  <c r="N113" i="232"/>
  <c r="M273" i="232"/>
  <c r="N93" i="232"/>
  <c r="N33" i="232"/>
  <c r="L83" i="232"/>
  <c r="L9" i="232"/>
  <c r="N12" i="232"/>
  <c r="L130" i="232"/>
  <c r="N139" i="232"/>
  <c r="L28" i="232"/>
  <c r="L150" i="232"/>
  <c r="N185" i="232"/>
  <c r="L289" i="232"/>
  <c r="L24" i="232"/>
  <c r="N326" i="232"/>
  <c r="N21" i="232"/>
  <c r="M12" i="232"/>
  <c r="N289" i="232"/>
  <c r="N34" i="232"/>
  <c r="N250" i="232"/>
  <c r="M284" i="232"/>
  <c r="N196" i="232"/>
  <c r="M10" i="232"/>
  <c r="L35" i="232"/>
  <c r="N269" i="232"/>
  <c r="M108" i="232"/>
  <c r="M266" i="232"/>
  <c r="M77" i="232"/>
  <c r="N207" i="232"/>
  <c r="N333" i="232"/>
  <c r="N314" i="232"/>
  <c r="N220" i="232"/>
  <c r="N136" i="232"/>
  <c r="N156" i="232"/>
  <c r="N279" i="232"/>
  <c r="N6" i="232"/>
  <c r="N332" i="232"/>
  <c r="N277" i="232"/>
  <c r="N198" i="232"/>
  <c r="N99" i="232"/>
  <c r="N329" i="232"/>
  <c r="N264" i="232"/>
  <c r="N106" i="232"/>
  <c r="N114" i="232"/>
  <c r="N222" i="232"/>
  <c r="N127" i="232"/>
  <c r="N71" i="232"/>
  <c r="N346" i="232"/>
  <c r="N16" i="232"/>
  <c r="N122" i="232"/>
  <c r="M22" i="232"/>
  <c r="L4" i="232"/>
  <c r="N25" i="232"/>
  <c r="N341" i="232"/>
  <c r="N320" i="232"/>
  <c r="L338" i="232"/>
  <c r="L317" i="232"/>
  <c r="N215" i="232"/>
  <c r="I234" i="232"/>
  <c r="N234" i="232" s="1"/>
  <c r="I266" i="232"/>
  <c r="N266" i="232" s="1"/>
  <c r="I291" i="232"/>
  <c r="N291" i="232" s="1"/>
  <c r="N148" i="232"/>
  <c r="L329" i="232"/>
  <c r="N42" i="232"/>
  <c r="M27" i="232"/>
  <c r="N103" i="232"/>
  <c r="I72" i="232"/>
  <c r="N72" i="232" s="1"/>
  <c r="M81" i="232"/>
  <c r="L201" i="232"/>
  <c r="L221" i="232"/>
  <c r="N119" i="232"/>
  <c r="L264" i="232"/>
  <c r="M137" i="232"/>
  <c r="L308" i="232"/>
  <c r="N311" i="232"/>
  <c r="L281" i="232"/>
  <c r="I214" i="232"/>
  <c r="N214" i="232" s="1"/>
  <c r="N203" i="232"/>
  <c r="L106" i="232"/>
  <c r="L136" i="232"/>
  <c r="N98" i="232"/>
  <c r="N146" i="232"/>
  <c r="N95" i="232"/>
  <c r="M342" i="232"/>
  <c r="N80" i="232"/>
  <c r="L99" i="232"/>
  <c r="M156" i="232"/>
  <c r="N39" i="232"/>
  <c r="M287" i="232"/>
  <c r="M56" i="232"/>
  <c r="N263" i="232"/>
  <c r="N259" i="232"/>
  <c r="M201" i="232"/>
  <c r="M106" i="232"/>
  <c r="L98" i="232"/>
  <c r="M146" i="232"/>
  <c r="N342" i="232"/>
  <c r="M99" i="232"/>
  <c r="M263" i="232"/>
  <c r="N27" i="232"/>
  <c r="M103" i="232"/>
  <c r="N81" i="232"/>
  <c r="M264" i="232"/>
  <c r="N274" i="232"/>
  <c r="L25" i="232"/>
  <c r="L341" i="232"/>
  <c r="L320" i="232"/>
  <c r="M338" i="232"/>
  <c r="M317" i="232"/>
  <c r="L216" i="232"/>
  <c r="I78" i="232"/>
  <c r="N78" i="232" s="1"/>
  <c r="L148" i="232"/>
  <c r="M329" i="232"/>
  <c r="L42" i="232"/>
  <c r="M221" i="232"/>
  <c r="L119" i="232"/>
  <c r="L137" i="232"/>
  <c r="M308" i="232"/>
  <c r="L311" i="232"/>
  <c r="M281" i="232"/>
  <c r="L203" i="232"/>
  <c r="M136" i="232"/>
  <c r="L95" i="232"/>
  <c r="L80" i="232"/>
  <c r="L156" i="232"/>
  <c r="L39" i="232"/>
  <c r="N287" i="232"/>
  <c r="L56" i="232"/>
  <c r="M259" i="232"/>
  <c r="M215" i="232"/>
  <c r="N51" i="232"/>
  <c r="N270" i="232"/>
  <c r="I63" i="232"/>
  <c r="N63" i="232" s="1"/>
  <c r="N36" i="232"/>
  <c r="I286" i="232"/>
  <c r="N286" i="232" s="1"/>
  <c r="I167" i="232"/>
  <c r="N167" i="232" s="1"/>
  <c r="N309" i="232"/>
  <c r="L197" i="232"/>
  <c r="N89" i="232"/>
  <c r="L257" i="232"/>
  <c r="N268" i="232"/>
  <c r="L179" i="232"/>
  <c r="M85" i="232"/>
  <c r="N120" i="232"/>
  <c r="L96" i="232"/>
  <c r="N118" i="232"/>
  <c r="N195" i="232"/>
  <c r="L316" i="232"/>
  <c r="L92" i="232"/>
  <c r="L165" i="232"/>
  <c r="M90" i="232"/>
  <c r="N228" i="232"/>
  <c r="N168" i="232"/>
  <c r="M114" i="232"/>
  <c r="M112" i="232"/>
  <c r="L36" i="232"/>
  <c r="L309" i="232"/>
  <c r="N197" i="232"/>
  <c r="L89" i="232"/>
  <c r="M257" i="232"/>
  <c r="L268" i="232"/>
  <c r="N179" i="232"/>
  <c r="N85" i="232"/>
  <c r="L120" i="232"/>
  <c r="M96" i="232"/>
  <c r="M118" i="232"/>
  <c r="L195" i="232"/>
  <c r="M316" i="232"/>
  <c r="M92" i="232"/>
  <c r="M165" i="232"/>
  <c r="N90" i="232"/>
  <c r="M228" i="232"/>
  <c r="M51" i="232"/>
  <c r="L270" i="232"/>
  <c r="M198" i="232"/>
  <c r="M187" i="232"/>
  <c r="N290" i="232"/>
  <c r="L154" i="232"/>
  <c r="L238" i="232"/>
  <c r="M4" i="232"/>
  <c r="N187" i="232"/>
  <c r="M154" i="232"/>
  <c r="M123" i="232"/>
  <c r="N238" i="232"/>
  <c r="I273" i="232"/>
  <c r="N273" i="232" s="1"/>
  <c r="L198" i="232"/>
  <c r="M290" i="232"/>
  <c r="L279" i="232"/>
  <c r="L121" i="232"/>
  <c r="M326" i="232"/>
  <c r="M232" i="232"/>
  <c r="K1" i="232"/>
  <c r="M71" i="232"/>
  <c r="M16" i="232"/>
  <c r="M336" i="232"/>
  <c r="M94" i="232"/>
  <c r="M105" i="232"/>
  <c r="N49" i="232"/>
  <c r="L212" i="232"/>
  <c r="M191" i="232"/>
  <c r="M133" i="232"/>
  <c r="M347" i="232"/>
  <c r="L339" i="232"/>
  <c r="M222" i="232"/>
  <c r="M204" i="232"/>
  <c r="M116" i="232"/>
  <c r="L40" i="232"/>
  <c r="N5" i="232"/>
  <c r="M46" i="232"/>
  <c r="L337" i="232"/>
  <c r="M297" i="232"/>
  <c r="M82" i="232"/>
  <c r="N188" i="232"/>
  <c r="L5" i="232"/>
  <c r="N297" i="232"/>
  <c r="M97" i="232"/>
  <c r="M157" i="232"/>
  <c r="L310" i="232"/>
  <c r="M244" i="232"/>
  <c r="N10" i="232"/>
  <c r="L70" i="232"/>
  <c r="M344" i="232"/>
  <c r="M224" i="232"/>
  <c r="M115" i="232"/>
  <c r="L151" i="232"/>
  <c r="M6" i="232"/>
  <c r="M130" i="232"/>
  <c r="L117" i="232"/>
  <c r="L192" i="232"/>
  <c r="N200" i="232"/>
  <c r="M111" i="232"/>
  <c r="L188" i="232"/>
  <c r="N164" i="232"/>
  <c r="L319" i="232"/>
  <c r="L284" i="232"/>
  <c r="M186" i="232"/>
  <c r="L45" i="232"/>
  <c r="L67" i="232"/>
  <c r="I45" i="232"/>
  <c r="N45" i="232" s="1"/>
  <c r="L276" i="232"/>
  <c r="I52" i="232"/>
  <c r="N52" i="232" s="1"/>
  <c r="M64" i="232"/>
  <c r="N176" i="232"/>
  <c r="M86" i="232"/>
  <c r="M301" i="232"/>
  <c r="L169" i="232"/>
  <c r="M245" i="232"/>
  <c r="N236" i="232"/>
  <c r="L77" i="232"/>
  <c r="L322" i="232"/>
  <c r="N294" i="232"/>
  <c r="N175" i="232"/>
  <c r="N61" i="232"/>
  <c r="N256" i="232"/>
  <c r="N300" i="232"/>
  <c r="N334" i="232"/>
  <c r="L144" i="232"/>
  <c r="L55" i="232"/>
  <c r="M206" i="232"/>
  <c r="L57" i="232"/>
  <c r="M254" i="232"/>
  <c r="N324" i="232"/>
  <c r="L328" i="232"/>
  <c r="M35" i="232"/>
  <c r="L288" i="232"/>
  <c r="M255" i="232"/>
  <c r="L48" i="232"/>
  <c r="N141" i="232"/>
  <c r="N115" i="232"/>
  <c r="L242" i="232"/>
  <c r="M239" i="232"/>
  <c r="M315" i="232"/>
  <c r="N246" i="232"/>
  <c r="L202" i="232"/>
  <c r="M183" i="232"/>
  <c r="N46" i="232"/>
  <c r="N337" i="232"/>
  <c r="L91" i="232"/>
  <c r="L44" i="232"/>
  <c r="N321" i="232"/>
  <c r="M181" i="232"/>
  <c r="L15" i="232"/>
  <c r="N235" i="232"/>
  <c r="N166" i="232"/>
  <c r="L147" i="232"/>
  <c r="L176" i="232"/>
  <c r="N163" i="232"/>
  <c r="N14" i="232"/>
  <c r="L30" i="232"/>
  <c r="L305" i="232"/>
  <c r="N68" i="232"/>
  <c r="L87" i="232"/>
  <c r="L208" i="232"/>
  <c r="N206" i="232"/>
  <c r="L73" i="232"/>
  <c r="M57" i="232"/>
  <c r="L254" i="232"/>
  <c r="M324" i="232"/>
  <c r="M328" i="232"/>
  <c r="N76" i="232"/>
  <c r="N255" i="232"/>
  <c r="M48" i="232"/>
  <c r="L141" i="232"/>
  <c r="N173" i="232"/>
  <c r="M242" i="232"/>
  <c r="N239" i="232"/>
  <c r="L23" i="232"/>
  <c r="N252" i="232"/>
  <c r="L246" i="232"/>
  <c r="L122" i="232"/>
  <c r="M202" i="232"/>
  <c r="L304" i="232"/>
  <c r="M277" i="232"/>
  <c r="L183" i="232"/>
  <c r="M91" i="232"/>
  <c r="M44" i="232"/>
  <c r="M321" i="232"/>
  <c r="L181" i="232"/>
  <c r="M15" i="232"/>
  <c r="L235" i="232"/>
  <c r="M166" i="232"/>
  <c r="L345" i="232"/>
  <c r="N327" i="232"/>
  <c r="L220" i="232"/>
  <c r="L37" i="232"/>
  <c r="N331" i="232"/>
  <c r="D74" i="198"/>
  <c r="D8" i="198" s="1"/>
  <c r="L184" i="232"/>
  <c r="M240" i="232"/>
  <c r="N20" i="232"/>
  <c r="N155" i="232"/>
  <c r="L296" i="232"/>
  <c r="L346" i="232"/>
  <c r="L127" i="232"/>
  <c r="L332" i="232"/>
  <c r="N88" i="232"/>
  <c r="M122" i="232"/>
  <c r="M220" i="232"/>
  <c r="N37" i="232"/>
  <c r="M331" i="232"/>
  <c r="N184" i="232"/>
  <c r="N240" i="232"/>
  <c r="L20" i="232"/>
  <c r="M155" i="232"/>
  <c r="N296" i="232"/>
  <c r="M346" i="232"/>
  <c r="M127" i="232"/>
  <c r="M332" i="232"/>
  <c r="L88" i="232"/>
  <c r="N345" i="232"/>
  <c r="L327" i="232"/>
  <c r="N74" i="232"/>
  <c r="N38" i="232"/>
  <c r="N26" i="232"/>
  <c r="N285" i="232"/>
  <c r="L194" i="232"/>
  <c r="N145" i="232"/>
  <c r="L209" i="232"/>
  <c r="L335" i="232"/>
  <c r="L128" i="232"/>
  <c r="L237" i="232"/>
  <c r="L162" i="232"/>
  <c r="L303" i="232"/>
  <c r="N248" i="232"/>
  <c r="L158" i="232"/>
  <c r="L226" i="232"/>
  <c r="N194" i="232"/>
  <c r="L145" i="232"/>
  <c r="M74" i="232"/>
  <c r="M26" i="232"/>
  <c r="M285" i="232"/>
  <c r="N58" i="232"/>
  <c r="M205" i="232"/>
  <c r="L177" i="232"/>
  <c r="N75" i="232"/>
  <c r="N128" i="232"/>
  <c r="N237" i="232"/>
  <c r="M267" i="232"/>
  <c r="M33" i="232"/>
  <c r="M9" i="232"/>
  <c r="M162" i="232"/>
  <c r="L272" i="232"/>
  <c r="M129" i="232"/>
  <c r="N258" i="232"/>
  <c r="N171" i="232"/>
  <c r="M303" i="232"/>
  <c r="L248" i="232"/>
  <c r="L161" i="232"/>
  <c r="M158" i="232"/>
  <c r="M348" i="232"/>
  <c r="L213" i="232"/>
  <c r="N261" i="232"/>
  <c r="M7" i="232"/>
  <c r="M226" i="232"/>
  <c r="M207" i="232"/>
  <c r="M132" i="232"/>
  <c r="M41" i="232"/>
  <c r="M189" i="232"/>
  <c r="M38" i="232"/>
  <c r="L271" i="232"/>
  <c r="N278" i="232"/>
  <c r="L59" i="232"/>
  <c r="L291" i="232"/>
  <c r="L333" i="232"/>
  <c r="M298" i="232"/>
  <c r="L101" i="232"/>
  <c r="N47" i="232"/>
  <c r="M253" i="232"/>
  <c r="N218" i="232"/>
  <c r="M265" i="232"/>
  <c r="N134" i="232"/>
  <c r="L243" i="232"/>
  <c r="N159" i="232"/>
  <c r="L250" i="232"/>
  <c r="M143" i="232"/>
  <c r="N22" i="232"/>
  <c r="L269" i="232"/>
  <c r="L104" i="232"/>
  <c r="M54" i="232"/>
  <c r="L282" i="232"/>
  <c r="L189" i="232"/>
  <c r="M196" i="232"/>
  <c r="M261" i="232"/>
  <c r="N1" i="232" l="1"/>
  <c r="M1" i="232"/>
  <c r="E74" i="198"/>
  <c r="E8" i="198" s="1"/>
  <c r="L1" i="232"/>
</calcChain>
</file>

<file path=xl/sharedStrings.xml><?xml version="1.0" encoding="utf-8"?>
<sst xmlns="http://schemas.openxmlformats.org/spreadsheetml/2006/main" count="31556" uniqueCount="25867">
  <si>
    <t>№</t>
  </si>
  <si>
    <t>Бренды (кликните для перехода)</t>
  </si>
  <si>
    <t>ИТОГО</t>
  </si>
  <si>
    <t>Эл. Почта</t>
  </si>
  <si>
    <t>Ф.И.О</t>
  </si>
  <si>
    <t>MASIL</t>
  </si>
  <si>
    <t>3CE</t>
  </si>
  <si>
    <t>COSRX</t>
  </si>
  <si>
    <t>DAENG GI MEO RI</t>
  </si>
  <si>
    <t>IUNIK</t>
  </si>
  <si>
    <t>MEDI-PEEL</t>
  </si>
  <si>
    <t>MISSHA</t>
  </si>
  <si>
    <t>Артикул</t>
  </si>
  <si>
    <t>BARCODE</t>
  </si>
  <si>
    <t>ITEM</t>
  </si>
  <si>
    <t>Наименование (АНГЛ)</t>
  </si>
  <si>
    <t>Кол-во шт в коробке</t>
  </si>
  <si>
    <t>Оптовая цена KRW за 1шт</t>
  </si>
  <si>
    <t>Оптовая цена USD за 1шт</t>
  </si>
  <si>
    <t>Оптовая цена руб за 1шт</t>
  </si>
  <si>
    <t xml:space="preserve">Заказ коробок </t>
  </si>
  <si>
    <t>Общее кол-во шт</t>
  </si>
  <si>
    <t>Общая сумма KRW</t>
  </si>
  <si>
    <t>Общая сумма USD</t>
  </si>
  <si>
    <t>Общая сумма руб</t>
  </si>
  <si>
    <t xml:space="preserve">Примечание </t>
  </si>
  <si>
    <t>3CE001</t>
  </si>
  <si>
    <t>3CE002</t>
  </si>
  <si>
    <t>3CE003</t>
  </si>
  <si>
    <t>3CE004</t>
  </si>
  <si>
    <t>3CE005</t>
  </si>
  <si>
    <t>3CE006</t>
  </si>
  <si>
    <t>3CE007</t>
  </si>
  <si>
    <t>3CE008</t>
  </si>
  <si>
    <t>3CE009</t>
  </si>
  <si>
    <t>3CE010</t>
  </si>
  <si>
    <t>3CE011</t>
  </si>
  <si>
    <t>3CE012</t>
  </si>
  <si>
    <t>3CE013</t>
  </si>
  <si>
    <t>3CE014</t>
  </si>
  <si>
    <t>3CE015</t>
  </si>
  <si>
    <t>3CE016</t>
  </si>
  <si>
    <t>3CE017</t>
  </si>
  <si>
    <t>3CE018</t>
  </si>
  <si>
    <t>3CE019</t>
  </si>
  <si>
    <t>3CE020</t>
  </si>
  <si>
    <t>3CE021</t>
  </si>
  <si>
    <t>3CE022</t>
  </si>
  <si>
    <t>3CE023</t>
  </si>
  <si>
    <t>3CE024</t>
  </si>
  <si>
    <t>3CE025</t>
  </si>
  <si>
    <t>3CE026</t>
  </si>
  <si>
    <t>3CE027</t>
  </si>
  <si>
    <t>3CE028</t>
  </si>
  <si>
    <t>3CE029</t>
  </si>
  <si>
    <t>3CE030</t>
  </si>
  <si>
    <t>3CE031</t>
  </si>
  <si>
    <t>3CE032</t>
  </si>
  <si>
    <t>3CE033</t>
  </si>
  <si>
    <t>3CE034</t>
  </si>
  <si>
    <t>3CE035</t>
  </si>
  <si>
    <t>3CE036</t>
  </si>
  <si>
    <t>3CE037</t>
  </si>
  <si>
    <t>3CE038</t>
  </si>
  <si>
    <t>3CE039</t>
  </si>
  <si>
    <t>3CE040</t>
  </si>
  <si>
    <t>3CE041</t>
  </si>
  <si>
    <t>3CE042</t>
  </si>
  <si>
    <t>3CE043</t>
  </si>
  <si>
    <t>3CE044</t>
  </si>
  <si>
    <t>3CE045</t>
  </si>
  <si>
    <t>3CE046</t>
  </si>
  <si>
    <t>3CE047</t>
  </si>
  <si>
    <t>3CE048</t>
  </si>
  <si>
    <t>3CE049</t>
  </si>
  <si>
    <t>3CE050</t>
  </si>
  <si>
    <t>3CE051</t>
  </si>
  <si>
    <t>3CE052</t>
  </si>
  <si>
    <t>3CE053</t>
  </si>
  <si>
    <t>3CE054</t>
  </si>
  <si>
    <t>3CE055</t>
  </si>
  <si>
    <t>3CE056</t>
  </si>
  <si>
    <t>3CE057</t>
  </si>
  <si>
    <t>3CE058</t>
  </si>
  <si>
    <t>3CE059</t>
  </si>
  <si>
    <t>3CE060</t>
  </si>
  <si>
    <t>3CE061</t>
  </si>
  <si>
    <t>3CE062</t>
  </si>
  <si>
    <t>3CE063</t>
  </si>
  <si>
    <t>3CE064</t>
  </si>
  <si>
    <t>3CE065</t>
  </si>
  <si>
    <t>3CE066</t>
  </si>
  <si>
    <t>3CE067</t>
  </si>
  <si>
    <t>3CE068</t>
  </si>
  <si>
    <t>3CE069</t>
  </si>
  <si>
    <t>3CE070</t>
  </si>
  <si>
    <t>3CE071</t>
  </si>
  <si>
    <t>3CE072</t>
  </si>
  <si>
    <t>3CE073</t>
  </si>
  <si>
    <t>3CE074</t>
  </si>
  <si>
    <t>3CE075</t>
  </si>
  <si>
    <t>3CE076</t>
  </si>
  <si>
    <t>3CE077</t>
  </si>
  <si>
    <t>3CE078</t>
  </si>
  <si>
    <t>3CE079</t>
  </si>
  <si>
    <t>3CE080</t>
  </si>
  <si>
    <t>3CE081</t>
  </si>
  <si>
    <t>3CE082</t>
  </si>
  <si>
    <t>3CE083</t>
  </si>
  <si>
    <t>3CE084</t>
  </si>
  <si>
    <t>3CE085</t>
  </si>
  <si>
    <t>3CE086</t>
  </si>
  <si>
    <t>3CE087</t>
  </si>
  <si>
    <t>3CE088</t>
  </si>
  <si>
    <t>3CE089</t>
  </si>
  <si>
    <t>3CE090</t>
  </si>
  <si>
    <t>3CE091</t>
  </si>
  <si>
    <t>3CE092</t>
  </si>
  <si>
    <t>3CE093</t>
  </si>
  <si>
    <t>3CE094</t>
  </si>
  <si>
    <t>3CE095</t>
  </si>
  <si>
    <t>3CE096</t>
  </si>
  <si>
    <t>3CE097</t>
  </si>
  <si>
    <t>3CE098</t>
  </si>
  <si>
    <t>3CE099</t>
  </si>
  <si>
    <t>3CE100</t>
  </si>
  <si>
    <t>3CE101</t>
  </si>
  <si>
    <t>3CE102</t>
  </si>
  <si>
    <t>3CE103</t>
  </si>
  <si>
    <t>3CE104</t>
  </si>
  <si>
    <t>3CE105</t>
  </si>
  <si>
    <t>3CE106</t>
  </si>
  <si>
    <t>3CE107</t>
  </si>
  <si>
    <t>3CE108</t>
  </si>
  <si>
    <t>3CE109</t>
  </si>
  <si>
    <t>3CE110</t>
  </si>
  <si>
    <t>3CE111</t>
  </si>
  <si>
    <t>3CE112</t>
  </si>
  <si>
    <t>3CE113</t>
  </si>
  <si>
    <t>3CE114</t>
  </si>
  <si>
    <t>3CE115</t>
  </si>
  <si>
    <t>3CE116</t>
  </si>
  <si>
    <t>3CE117</t>
  </si>
  <si>
    <t>3CE118</t>
  </si>
  <si>
    <t>3CE119</t>
  </si>
  <si>
    <t>3CE120</t>
  </si>
  <si>
    <t>3CE121</t>
  </si>
  <si>
    <t>3CE122</t>
  </si>
  <si>
    <t>3CE123</t>
  </si>
  <si>
    <t>3CE124</t>
  </si>
  <si>
    <t>3CE125</t>
  </si>
  <si>
    <t>3CE126</t>
  </si>
  <si>
    <t>3CE127</t>
  </si>
  <si>
    <t>3CE128</t>
  </si>
  <si>
    <t>3CE129</t>
  </si>
  <si>
    <t>3CE130</t>
  </si>
  <si>
    <t>3CE131</t>
  </si>
  <si>
    <t>3CE132</t>
  </si>
  <si>
    <t>3CE133</t>
  </si>
  <si>
    <t>3CE134</t>
  </si>
  <si>
    <t>3CE135</t>
  </si>
  <si>
    <t>3CE136</t>
  </si>
  <si>
    <t>3CE137</t>
  </si>
  <si>
    <t>3CE138</t>
  </si>
  <si>
    <t>3CE139</t>
  </si>
  <si>
    <t>Вернуться на главную</t>
  </si>
  <si>
    <t>ABIB</t>
  </si>
  <si>
    <t>AB001</t>
  </si>
  <si>
    <t>AB002</t>
  </si>
  <si>
    <t>AB003</t>
  </si>
  <si>
    <t>AB004</t>
  </si>
  <si>
    <t>AB005</t>
  </si>
  <si>
    <t>AB006</t>
  </si>
  <si>
    <t>AB007</t>
  </si>
  <si>
    <t>AB008</t>
  </si>
  <si>
    <t>AB009</t>
  </si>
  <si>
    <t>AB010</t>
  </si>
  <si>
    <t>AB011</t>
  </si>
  <si>
    <t>AB012</t>
  </si>
  <si>
    <t>AB013</t>
  </si>
  <si>
    <t>AB014</t>
  </si>
  <si>
    <t>AB015</t>
  </si>
  <si>
    <t>AB016</t>
  </si>
  <si>
    <t>AB017</t>
  </si>
  <si>
    <t>AB018</t>
  </si>
  <si>
    <t>AB019</t>
  </si>
  <si>
    <t>AB020</t>
  </si>
  <si>
    <t>AB021</t>
  </si>
  <si>
    <t>AB022</t>
  </si>
  <si>
    <t>AB023</t>
  </si>
  <si>
    <t>AB024</t>
  </si>
  <si>
    <t>AB025</t>
  </si>
  <si>
    <t>AB026</t>
  </si>
  <si>
    <t>AB027</t>
  </si>
  <si>
    <t>AB028</t>
  </si>
  <si>
    <t>AB029</t>
  </si>
  <si>
    <t>AB030</t>
  </si>
  <si>
    <t>AB031</t>
  </si>
  <si>
    <t>AB032</t>
  </si>
  <si>
    <t>AB033</t>
  </si>
  <si>
    <t>AB034</t>
  </si>
  <si>
    <t>AB035</t>
  </si>
  <si>
    <t>AB036</t>
  </si>
  <si>
    <t>AB037</t>
  </si>
  <si>
    <t>AB038</t>
  </si>
  <si>
    <t>AB039</t>
  </si>
  <si>
    <t>BEAUTY OF JOSEON</t>
  </si>
  <si>
    <t>Объём</t>
  </si>
  <si>
    <t>BJ001</t>
  </si>
  <si>
    <t>BJ002</t>
  </si>
  <si>
    <t>BJ003</t>
  </si>
  <si>
    <t>BJ004</t>
  </si>
  <si>
    <t>BJ005</t>
  </si>
  <si>
    <t>BJ006</t>
  </si>
  <si>
    <t>BJ007</t>
  </si>
  <si>
    <t>BJ008</t>
  </si>
  <si>
    <t>BJ009</t>
  </si>
  <si>
    <t>BJ010</t>
  </si>
  <si>
    <t>BJ011</t>
  </si>
  <si>
    <t>BJ012</t>
  </si>
  <si>
    <t>BJ013</t>
  </si>
  <si>
    <t>BJ014</t>
  </si>
  <si>
    <t>BJ015</t>
  </si>
  <si>
    <t>BJ016</t>
  </si>
  <si>
    <t>BJ017</t>
  </si>
  <si>
    <t>BJ018</t>
  </si>
  <si>
    <t>100ml</t>
  </si>
  <si>
    <t>150ml</t>
  </si>
  <si>
    <t>30ml</t>
  </si>
  <si>
    <t>50ml</t>
  </si>
  <si>
    <t>50g</t>
  </si>
  <si>
    <t>25ml</t>
  </si>
  <si>
    <t>80ml</t>
  </si>
  <si>
    <t>30g</t>
  </si>
  <si>
    <t>40ml</t>
  </si>
  <si>
    <t>20ml</t>
  </si>
  <si>
    <t>80g</t>
  </si>
  <si>
    <t>120ml</t>
  </si>
  <si>
    <t>Изображение</t>
  </si>
  <si>
    <t>DGM001</t>
  </si>
  <si>
    <t>댕기머리 구절초샴푸</t>
  </si>
  <si>
    <t>DAENG GI MEO RI Hair loss care shampoo for sensitive hair_x000D_
(w/o indi. Package)</t>
  </si>
  <si>
    <t>400ml</t>
  </si>
  <si>
    <t>DGM002</t>
  </si>
  <si>
    <t>DAENG GI MEO RI Hair loss care shampoo for thinning hair_x000D_
(w/o indi. Package)</t>
  </si>
  <si>
    <t>DGM003</t>
  </si>
  <si>
    <t>DAENG GI MEO RI Hair loss care shampoo for oily scalp_x000D_
(w/o indi. Package)</t>
  </si>
  <si>
    <t>DGM004</t>
  </si>
  <si>
    <t>DAENG GI MEO RI Hair loss treatment for all hair types_x000D_
(w/o indi. Package)</t>
  </si>
  <si>
    <t>DGM005</t>
  </si>
  <si>
    <t>DAENG GI MEO RI New Gold Special Shampoo_x000D_
(w/o indi. Package)</t>
  </si>
  <si>
    <t>500ml</t>
  </si>
  <si>
    <t>DGM006</t>
  </si>
  <si>
    <t>DAENG GI MEO RI Oriental Special Shampoo_x000D_
(w/o indi. Package)</t>
  </si>
  <si>
    <t>DGM007</t>
  </si>
  <si>
    <t>DAENG GI MEO RI Oriental Conditioner_x000D_
(w/o indi. Package)</t>
  </si>
  <si>
    <t>DGM008</t>
  </si>
  <si>
    <t>DAENG GI MEO RI Vitalizing Shampoo_x000D_
(w/o indi. Package)</t>
  </si>
  <si>
    <t>DGM009</t>
  </si>
  <si>
    <t>300ml</t>
  </si>
  <si>
    <t>DGM010</t>
  </si>
  <si>
    <t>145ml</t>
  </si>
  <si>
    <t>DGM011</t>
  </si>
  <si>
    <t>10ml</t>
  </si>
  <si>
    <t>DGM012</t>
  </si>
  <si>
    <t>DAENG GI MEO RI Vitalizing Treatment_x000D_
(w/o indi. Package)</t>
  </si>
  <si>
    <t>DGM013</t>
  </si>
  <si>
    <t>DGM014</t>
  </si>
  <si>
    <t>DGM015</t>
  </si>
  <si>
    <t>DAENG GI MEO RI Vitalizing Scalp Nutrition Pack for Hair-loss care_x000D_
(w indi. Package)</t>
  </si>
  <si>
    <t>DGM016</t>
  </si>
  <si>
    <t>DAENG GI MEO RI Vitalizing Hair Serum_x000D_
(w indi. Package)</t>
  </si>
  <si>
    <t>140ml</t>
  </si>
  <si>
    <t>DGM017</t>
  </si>
  <si>
    <t>DAENG GI MEO RI Vitalizing Nutrition Hair Pack_x000D_
(w indi.package)</t>
  </si>
  <si>
    <t>DGM018</t>
  </si>
  <si>
    <t>DAENG GI MEO RI Vitalizing Hair Essence_x000D_
(w/o indi. Package)</t>
  </si>
  <si>
    <t>DGM019</t>
  </si>
  <si>
    <t>DAENG GI MEO RI Vitalizing Nutrition Hair Pack with hair cap 35G</t>
  </si>
  <si>
    <t>35g*12</t>
  </si>
  <si>
    <t>DGM020</t>
  </si>
  <si>
    <t>DAENG GI MEO RI Ki Gold Premium Shampoo/RENEWAL_x000D_
(w/o indi. Package)</t>
  </si>
  <si>
    <t>DGM021</t>
  </si>
  <si>
    <t>DAENG GI MEO RI Ki Gold Premium Treatment/RENEWAL_x000D_
(w/o indi. Package)</t>
  </si>
  <si>
    <t>DGM022</t>
  </si>
  <si>
    <t>DAENG GI MEO RI Ki Gold Premium Shampoo_x000D_
(w/o indi. Package)</t>
  </si>
  <si>
    <t>DGM023</t>
  </si>
  <si>
    <t>DAENG GI MEO RI Ki Gold Premium Treatment_x000D_
(w/o indi. Package)</t>
  </si>
  <si>
    <t>DGM024</t>
  </si>
  <si>
    <t>DGM025</t>
  </si>
  <si>
    <t>DAENG GI MEO RI Ki Gold Energizing Shampoo_x000D_
(w/o indi. Package)</t>
  </si>
  <si>
    <t>DGM026</t>
  </si>
  <si>
    <t>DAENG GI MEO RI Ki Gold Energizing Treatment_x000D_
(w/o indi. Package)</t>
  </si>
  <si>
    <t>DGM027</t>
  </si>
  <si>
    <t>DAENG GI MEO RI Honey Intensive Hair Mask_x000D_
(w/o indi. Package)</t>
  </si>
  <si>
    <t>1000ml</t>
  </si>
  <si>
    <t>DGM028</t>
  </si>
  <si>
    <t>DAENG GI MEO RI Honey Intensive Hair Mask_x000D_
(w indi. Package)</t>
  </si>
  <si>
    <t>DGM029</t>
  </si>
  <si>
    <t>DAENG GI MEO RI Professional Honey Therapy Shampoo_x000D_
(w/o indi. Package)</t>
  </si>
  <si>
    <t>DGM030</t>
  </si>
  <si>
    <t>DAENG GI MEO RI Professional Honey Therapy Treatment_x000D_
(w/o indi. Package)</t>
  </si>
  <si>
    <t>DGM031</t>
  </si>
  <si>
    <t>DAENG GI MEO RI Professional Therapy Essence Oil_x000D_
(w indi. Package)</t>
  </si>
  <si>
    <t>DGM032</t>
  </si>
  <si>
    <t>EGG PLANET OH MY Hand Cream (Strawberry)</t>
  </si>
  <si>
    <t>DGM033</t>
  </si>
  <si>
    <t>EGG PLANET OH MY Hand Cream (Banana)</t>
  </si>
  <si>
    <t>DGM034</t>
  </si>
  <si>
    <t xml:space="preserve">EGG PLANET OH MY Hand Cream (Peach) </t>
  </si>
  <si>
    <t>DGM035</t>
  </si>
  <si>
    <t>EGG PLANET OH MY Hand Cream (Yuja)</t>
  </si>
  <si>
    <t>DGM036</t>
  </si>
  <si>
    <t>EGG PLANET Keratin Shampoo_x000D_
(w/o indi. Package)</t>
  </si>
  <si>
    <t>700ml</t>
  </si>
  <si>
    <t>DGM037</t>
  </si>
  <si>
    <t>EGG PLANET Keratin Hair Pack_x000D_
(w/o indi. Package)</t>
  </si>
  <si>
    <t>200ml</t>
  </si>
  <si>
    <t>DGM038</t>
  </si>
  <si>
    <t>EGG PLANET Keratin Hair Pack</t>
  </si>
  <si>
    <t>DGM039</t>
  </si>
  <si>
    <t>EGG PLANET Keratin Repair Hair Oil_x000D_
(w/o indi. Package)</t>
  </si>
  <si>
    <t>DGM040</t>
  </si>
  <si>
    <t>EGG PLANET ARGAN Shampoo_x000D_
(w/o indi. Package)</t>
  </si>
  <si>
    <t>DGM041</t>
  </si>
  <si>
    <t>EGG PLANET ARGAN Treatment_x000D_
(w/o indi. Package)</t>
  </si>
  <si>
    <t>DGM042</t>
  </si>
  <si>
    <t>EGG PLANET ARGAN Hair Pack_x000D_
(w/o indi. Package)</t>
  </si>
  <si>
    <t>DGM043</t>
  </si>
  <si>
    <t>EGG PLANET ARGAN ANGELING Hair Cream _x000D_
(w/o indi. Package)</t>
  </si>
  <si>
    <t>DGM044</t>
  </si>
  <si>
    <t>DGM045</t>
  </si>
  <si>
    <t>DGM046</t>
  </si>
  <si>
    <t>DGM047</t>
  </si>
  <si>
    <t>EGG PLANET 4HA Cleansing Foam _x000D_
(w/o indi. Package)</t>
  </si>
  <si>
    <t>DGM048</t>
  </si>
  <si>
    <t>EGG PLANET ACNE CONTROL Cleansing Foam_x000D_
(w/o indi. Package)</t>
  </si>
  <si>
    <t>DGM049</t>
  </si>
  <si>
    <t>EGG PLANET SCALP SCALING Shampoo_x000D_
(w/o indi. Package)</t>
  </si>
  <si>
    <t>DGM050</t>
  </si>
  <si>
    <t>EGG PLANET YELLOW MIRACLE Treatment_x000D_
(w/o indi. Package)</t>
  </si>
  <si>
    <t>DGM051</t>
  </si>
  <si>
    <t>EGG PLANET PURIFYING Scalp Tonic_x000D_
(w/o indi. Package)</t>
  </si>
  <si>
    <t>DGM052</t>
  </si>
  <si>
    <t>EGG PLANET YELLOW MIRACLE Oil Serum_x000D_
(w/o indi. Package)</t>
  </si>
  <si>
    <t>DGM053</t>
  </si>
  <si>
    <t>DAENG GI MEO RI YELLOW BLOSSOM Hair Loss Care Shampoo_x000D_
(w/o indi. Package)</t>
  </si>
  <si>
    <t>DGM054</t>
  </si>
  <si>
    <t>DAENG GI MEO RI YELLOW BLOSSOM Hair Loss Care Treatment_x000D_
(w/o indi. Package)</t>
  </si>
  <si>
    <t>DGM055</t>
  </si>
  <si>
    <t>DAENG GI MEO RI YELLOW BLOSSOM Intensive Hair Mask_x000D_
(w/o indi. Package)</t>
  </si>
  <si>
    <t>DGM056</t>
  </si>
  <si>
    <t>DAENG GI MEO RI Glamo Volume Shampoo_x000D_
(w/o indi. Package)</t>
  </si>
  <si>
    <t>DGM057</t>
  </si>
  <si>
    <t>DAENG GI MEO RI Glamo Keratin Treatment_x000D_
(w/o indi. Package)</t>
  </si>
  <si>
    <t>DGM058</t>
  </si>
  <si>
    <t>DAENG GI MEO RI Naturalon Tea Tree Cool Shampoo_x000D_
(w/o indi. Package)</t>
  </si>
  <si>
    <t>DGM059</t>
  </si>
  <si>
    <t>DAENG GI MEO RI Naturalon Tea Tree Cool Treatment_x000D_
(w/o indi. Package)</t>
  </si>
  <si>
    <t>DGM060</t>
  </si>
  <si>
    <t>DAENG GI MEO RI Naturalon Tea Tree Cool Hair Pack_x000D_
(w/o indi. Package)</t>
  </si>
  <si>
    <t>DGM061</t>
  </si>
  <si>
    <t>DAENG GI MEO RI Dlae Soo Hair Loss Care Shampoo_x000D_
(w/o indi. Package)</t>
  </si>
  <si>
    <t>DGM062</t>
  </si>
  <si>
    <t>DAENG GI MEO RI Dlae Soo Hair Loss Care Treatment_x000D_
(w/o indi. Package)</t>
  </si>
  <si>
    <t>DGM063</t>
  </si>
  <si>
    <t>DAENG GI MEO RI Dlae Soo Intensive Nourishing Pack_x000D_
(w/o indi. Package)</t>
  </si>
  <si>
    <t>DGM064</t>
  </si>
  <si>
    <t>DGM065</t>
  </si>
  <si>
    <t>DGM066</t>
  </si>
  <si>
    <t>DGM067</t>
  </si>
  <si>
    <t>DGM068</t>
  </si>
  <si>
    <t>LOOK AT HAIR LOSS NATURAL MILD Scalp Care Shampoo_x000D_
(w/o indi. Package)</t>
  </si>
  <si>
    <t>DGM069</t>
  </si>
  <si>
    <t>LOOK AT HAIR LOSS NATURAL MILD Scalp Care Treatment_x000D_
(w/o indi. Package)</t>
  </si>
  <si>
    <t>DGM070</t>
  </si>
  <si>
    <t>LOOK AT HAIR LOSS Minticcino Deep Cooling Shampoo_x000D_
(w/o indi. Package)</t>
  </si>
  <si>
    <t>DGM071</t>
  </si>
  <si>
    <t>LOOK AT HAIR LOSS Minticcino Deep Cooling Treatment_x000D_
(w/o indi. Package)</t>
  </si>
  <si>
    <t>DGM072</t>
  </si>
  <si>
    <t>LOOK AT HAIR LOSS TRUE HAIR&amp;SCALP Shampoo_x000D_
(w/o indi. Package)</t>
  </si>
  <si>
    <t>DGM073</t>
  </si>
  <si>
    <t>LOOK AT HAIR LOSS TRUE HAIR&amp;SCALP Treatment_x000D_
(w/o indi. Package)</t>
  </si>
  <si>
    <t>250ml</t>
  </si>
  <si>
    <t>DGM074</t>
  </si>
  <si>
    <t>DGM075</t>
  </si>
  <si>
    <t>DGM076</t>
  </si>
  <si>
    <t>DGM077</t>
  </si>
  <si>
    <t>DGM078</t>
  </si>
  <si>
    <t>DR.JART</t>
  </si>
  <si>
    <t>DJ001</t>
  </si>
  <si>
    <t>IU001</t>
  </si>
  <si>
    <t>Rose Galactomyces Essential Toner</t>
  </si>
  <si>
    <t>IU002</t>
  </si>
  <si>
    <t>Tea Tree Relief Toner</t>
  </si>
  <si>
    <t>IU003</t>
  </si>
  <si>
    <t>Vitamin Hyaluronic Acid Vitalizing Toner</t>
  </si>
  <si>
    <t>IU004</t>
  </si>
  <si>
    <t>Beta Glucan Power Moisture Serum</t>
  </si>
  <si>
    <t>IU005</t>
  </si>
  <si>
    <t>Black Snail Restore Serum</t>
  </si>
  <si>
    <t>IU006</t>
  </si>
  <si>
    <t>Noni Light Oil Serum</t>
  </si>
  <si>
    <t>IU007</t>
  </si>
  <si>
    <t>Propolis Vitamin Synergy Serum</t>
  </si>
  <si>
    <t>IU008</t>
  </si>
  <si>
    <t>Rose Galactomyces Synergy Serum</t>
  </si>
  <si>
    <t>IU009</t>
  </si>
  <si>
    <t>Tea Tree Relief Serum</t>
  </si>
  <si>
    <t>IU010</t>
  </si>
  <si>
    <t>Beta Glucan Daily Moisture Cream</t>
  </si>
  <si>
    <t>60ml</t>
  </si>
  <si>
    <t>IU011</t>
  </si>
  <si>
    <t>Black Snail Restore Cream</t>
  </si>
  <si>
    <t>IU012</t>
  </si>
  <si>
    <t>Centella Calming Gel Cream</t>
  </si>
  <si>
    <t>IU013</t>
  </si>
  <si>
    <t>Propolis Vitamin Sleeping Mask</t>
  </si>
  <si>
    <t>IU014</t>
  </si>
  <si>
    <t>Propolis Vitamin Eye Cream</t>
  </si>
  <si>
    <t>IU015</t>
  </si>
  <si>
    <t>IU016</t>
  </si>
  <si>
    <t>Calendula Complete Cleansing Oil</t>
  </si>
  <si>
    <t>IU017</t>
  </si>
  <si>
    <t>Centella Bubble Cleansing Foam</t>
  </si>
  <si>
    <t>IU018</t>
  </si>
  <si>
    <t>Lime Moisture Mild Peeling Gel</t>
  </si>
  <si>
    <t>IU019</t>
  </si>
  <si>
    <t>IU020</t>
  </si>
  <si>
    <t>Beta Glucan Edition Skin Care Set</t>
  </si>
  <si>
    <t>IU021</t>
  </si>
  <si>
    <t>IU022</t>
  </si>
  <si>
    <t>Centella Edition Skin Care Set</t>
  </si>
  <si>
    <t>IU023</t>
  </si>
  <si>
    <t>Propolis Edition Skin Care Set</t>
  </si>
  <si>
    <t>IU024</t>
  </si>
  <si>
    <t>Propolis Vitamin Eye Cream Set</t>
  </si>
  <si>
    <t>IU025</t>
  </si>
  <si>
    <t>Daily Serum Trial Kit</t>
  </si>
  <si>
    <t>IU026</t>
  </si>
  <si>
    <t>IU027</t>
  </si>
  <si>
    <t>IU028</t>
  </si>
  <si>
    <t>IU029</t>
  </si>
  <si>
    <t>15ml</t>
  </si>
  <si>
    <t>IU030</t>
  </si>
  <si>
    <t>IU031</t>
  </si>
  <si>
    <t>IU032</t>
  </si>
  <si>
    <t>Propolis Vitamin Synergy Serum Miniature</t>
  </si>
  <si>
    <t>IU033</t>
  </si>
  <si>
    <t>Rose Galactomyces Synergy Serum Miniature</t>
  </si>
  <si>
    <t>IU034</t>
  </si>
  <si>
    <t>Tea Tree Relief Serum Miniature</t>
  </si>
  <si>
    <t>IU035</t>
  </si>
  <si>
    <t>IU036</t>
  </si>
  <si>
    <t>1.5ml</t>
  </si>
  <si>
    <t>IU037</t>
  </si>
  <si>
    <t>2ml</t>
  </si>
  <si>
    <t>3ml</t>
  </si>
  <si>
    <t>100g</t>
  </si>
  <si>
    <t>MM001</t>
  </si>
  <si>
    <t>MM002</t>
  </si>
  <si>
    <t>MM003</t>
  </si>
  <si>
    <t>MM004</t>
  </si>
  <si>
    <t>MM005</t>
  </si>
  <si>
    <t>MM006</t>
  </si>
  <si>
    <t>MM007</t>
  </si>
  <si>
    <t>MM008</t>
  </si>
  <si>
    <t>MM009</t>
  </si>
  <si>
    <t>MM010</t>
  </si>
  <si>
    <t>MM011</t>
  </si>
  <si>
    <t>120g</t>
  </si>
  <si>
    <t>MM012</t>
  </si>
  <si>
    <t>MM013</t>
  </si>
  <si>
    <t>MM014</t>
  </si>
  <si>
    <t>MM015</t>
  </si>
  <si>
    <t>MM016</t>
  </si>
  <si>
    <t>MM017</t>
  </si>
  <si>
    <t>MM018</t>
  </si>
  <si>
    <t>MM019</t>
  </si>
  <si>
    <t>MM020</t>
  </si>
  <si>
    <t>MM021</t>
  </si>
  <si>
    <t>Mary&amp;May CICA Houttuynia Tea Tree Calming Mask 30EA/400g</t>
  </si>
  <si>
    <t>MM022</t>
  </si>
  <si>
    <t>Mary&amp;May Niacinamide Vitamin C Brightening Mask 30EA/400g</t>
  </si>
  <si>
    <t>MM023</t>
  </si>
  <si>
    <t>Mary&amp;May Collagen Peptide Vital Mask 30EA/400g</t>
  </si>
  <si>
    <t>MM024</t>
  </si>
  <si>
    <t>Mary&amp;May Hyaluronic Panthenol Hydra Mask 30EA/400g</t>
  </si>
  <si>
    <t>MM025</t>
  </si>
  <si>
    <t>MM026</t>
  </si>
  <si>
    <t>MM027</t>
  </si>
  <si>
    <t>MM028</t>
  </si>
  <si>
    <t>MM029</t>
  </si>
  <si>
    <t>MM030</t>
  </si>
  <si>
    <t>MM031</t>
  </si>
  <si>
    <t>MM032</t>
  </si>
  <si>
    <t>MM033</t>
  </si>
  <si>
    <t>MM034</t>
  </si>
  <si>
    <t>MM035</t>
  </si>
  <si>
    <t>MM036</t>
  </si>
  <si>
    <t>MM037</t>
  </si>
  <si>
    <t>MM038</t>
  </si>
  <si>
    <t>MM039</t>
  </si>
  <si>
    <t>MM040</t>
  </si>
  <si>
    <t>MM041</t>
  </si>
  <si>
    <t>MM042</t>
  </si>
  <si>
    <t xml:space="preserve">Mary&amp;May Vegan CICA Tea Tree AHA PHA Blemish Toner 200ml </t>
  </si>
  <si>
    <t>MM043</t>
  </si>
  <si>
    <t>MM044</t>
  </si>
  <si>
    <t>MM045</t>
  </si>
  <si>
    <t>MM046</t>
  </si>
  <si>
    <t>MM047</t>
  </si>
  <si>
    <t>MM048</t>
  </si>
  <si>
    <t>MM049</t>
  </si>
  <si>
    <t>ML001</t>
  </si>
  <si>
    <t>ML002</t>
  </si>
  <si>
    <t>ML003</t>
  </si>
  <si>
    <t>ML004</t>
  </si>
  <si>
    <t>ML005</t>
  </si>
  <si>
    <t>ML006</t>
  </si>
  <si>
    <t>ML007</t>
  </si>
  <si>
    <t>350ml</t>
  </si>
  <si>
    <t>ML008</t>
  </si>
  <si>
    <t>ML009</t>
  </si>
  <si>
    <t>ML010</t>
  </si>
  <si>
    <t>ML011</t>
  </si>
  <si>
    <t>ML012</t>
  </si>
  <si>
    <t>ML013</t>
  </si>
  <si>
    <t>ML014</t>
  </si>
  <si>
    <t>ML015</t>
  </si>
  <si>
    <t>ML016</t>
  </si>
  <si>
    <t>ML017</t>
  </si>
  <si>
    <t>ML018</t>
  </si>
  <si>
    <t>ML019</t>
  </si>
  <si>
    <t>ML020</t>
  </si>
  <si>
    <t>ML021</t>
  </si>
  <si>
    <t>ML022</t>
  </si>
  <si>
    <t>ML023</t>
  </si>
  <si>
    <t>ML024</t>
  </si>
  <si>
    <t>ML025</t>
  </si>
  <si>
    <t>ML026</t>
  </si>
  <si>
    <t>ML027</t>
  </si>
  <si>
    <t>ML028</t>
  </si>
  <si>
    <t>ML029</t>
  </si>
  <si>
    <t>ML030</t>
  </si>
  <si>
    <t>ML031</t>
  </si>
  <si>
    <t>ML032</t>
  </si>
  <si>
    <t>ML033</t>
  </si>
  <si>
    <t>ML034</t>
  </si>
  <si>
    <t>ML035</t>
  </si>
  <si>
    <t>ML036</t>
  </si>
  <si>
    <t>ML037</t>
  </si>
  <si>
    <t>180ml</t>
  </si>
  <si>
    <t>ML038</t>
  </si>
  <si>
    <t>ML039</t>
  </si>
  <si>
    <t>ML040</t>
  </si>
  <si>
    <t>15ml*20</t>
  </si>
  <si>
    <t>ML041</t>
  </si>
  <si>
    <t>15ml*10</t>
  </si>
  <si>
    <t>ML042</t>
  </si>
  <si>
    <t>ML043</t>
  </si>
  <si>
    <t>ML044</t>
  </si>
  <si>
    <t>ML045</t>
  </si>
  <si>
    <t>ML046</t>
  </si>
  <si>
    <t>ML047</t>
  </si>
  <si>
    <t>ML048</t>
  </si>
  <si>
    <t>ML049</t>
  </si>
  <si>
    <t>66ml</t>
  </si>
  <si>
    <t>ML050</t>
  </si>
  <si>
    <t>ML051</t>
  </si>
  <si>
    <t>ML052</t>
  </si>
  <si>
    <t>ML053</t>
  </si>
  <si>
    <t>ML054</t>
  </si>
  <si>
    <t>ML055</t>
  </si>
  <si>
    <t>ML056</t>
  </si>
  <si>
    <t>ML057</t>
  </si>
  <si>
    <t>ML058</t>
  </si>
  <si>
    <t>ML059</t>
  </si>
  <si>
    <t>ML060</t>
  </si>
  <si>
    <t>ML061</t>
  </si>
  <si>
    <t>ML062</t>
  </si>
  <si>
    <t>ML063</t>
  </si>
  <si>
    <t>ML064</t>
  </si>
  <si>
    <t>ML065</t>
  </si>
  <si>
    <t>ML066</t>
  </si>
  <si>
    <t>ML067</t>
  </si>
  <si>
    <t>ML068</t>
  </si>
  <si>
    <t>ML069</t>
  </si>
  <si>
    <t>ML070</t>
  </si>
  <si>
    <t>ML071</t>
  </si>
  <si>
    <t>ML072</t>
  </si>
  <si>
    <t>ML073</t>
  </si>
  <si>
    <t>ML074</t>
  </si>
  <si>
    <t>MP001</t>
  </si>
  <si>
    <t>200g</t>
  </si>
  <si>
    <t>1kg</t>
  </si>
  <si>
    <t>50ML</t>
  </si>
  <si>
    <t>7g</t>
  </si>
  <si>
    <t xml:space="preserve"> 50ml </t>
  </si>
  <si>
    <t>MISSHA M PERFECT COVER BB CREAM SPF42/PA+++ (NO.13/BRIGHT BEIGE) 50ML</t>
  </si>
  <si>
    <t>MISSHA M PERFECT COVER B.B CREAM SPF42/PA+++ (NO.27/HONEY BEIGE) 50ML</t>
  </si>
  <si>
    <t>MISSHA MAGIC CUSHION_MOIST UP_NO.21</t>
  </si>
  <si>
    <t xml:space="preserve"> 15g </t>
  </si>
  <si>
    <t>MISSHA MAGIC CUSHION_MOIST UP_NO.23</t>
  </si>
  <si>
    <t>MISSHA MAGIC CUSHION_COVER LASTING_NO.21</t>
  </si>
  <si>
    <t>MISSHA MAGIC CUSHION_COVER LASTING_NO.23</t>
  </si>
  <si>
    <t>MISSHA VELVET FINISH CUSHION_NO.21</t>
  </si>
  <si>
    <t>MISSHA VELVET FINISH CUSHION_NO.23</t>
  </si>
  <si>
    <t>ROUND LAB</t>
  </si>
  <si>
    <t>RL001</t>
  </si>
  <si>
    <t>RL002</t>
  </si>
  <si>
    <t>RL003</t>
  </si>
  <si>
    <t>RL004</t>
  </si>
  <si>
    <t>RL005</t>
  </si>
  <si>
    <t>RL006</t>
  </si>
  <si>
    <t>RL007</t>
  </si>
  <si>
    <t>RL008</t>
  </si>
  <si>
    <t>RL009</t>
  </si>
  <si>
    <t>RL010</t>
  </si>
  <si>
    <t>RL011</t>
  </si>
  <si>
    <t>RL012</t>
  </si>
  <si>
    <t>RL013</t>
  </si>
  <si>
    <t>RL014</t>
  </si>
  <si>
    <t>RL015</t>
  </si>
  <si>
    <t>RL016</t>
  </si>
  <si>
    <t>RL017</t>
  </si>
  <si>
    <t>RL018</t>
  </si>
  <si>
    <t>RL019</t>
  </si>
  <si>
    <t>RL020</t>
  </si>
  <si>
    <t>RL021</t>
  </si>
  <si>
    <t>RL022</t>
  </si>
  <si>
    <t>RL023</t>
  </si>
  <si>
    <t>RL024</t>
  </si>
  <si>
    <t>RL025</t>
  </si>
  <si>
    <t>RL026</t>
  </si>
  <si>
    <t>RL027</t>
  </si>
  <si>
    <t>RL028</t>
  </si>
  <si>
    <t>RL029</t>
  </si>
  <si>
    <t>RL030</t>
  </si>
  <si>
    <t>RL031</t>
  </si>
  <si>
    <t>RL032</t>
  </si>
  <si>
    <t>RL033</t>
  </si>
  <si>
    <t>RL034</t>
  </si>
  <si>
    <t>RL035</t>
  </si>
  <si>
    <t>RL036</t>
  </si>
  <si>
    <t>RL037</t>
  </si>
  <si>
    <t>RL038</t>
  </si>
  <si>
    <t>RL039</t>
  </si>
  <si>
    <t>RL040</t>
  </si>
  <si>
    <t>RL041</t>
  </si>
  <si>
    <t>RL042</t>
  </si>
  <si>
    <t>RL043</t>
  </si>
  <si>
    <t>SKIN1004</t>
  </si>
  <si>
    <t>SN001</t>
  </si>
  <si>
    <t>SKIN1004 Madagascar Centella Light Cleansing Oil 30ml</t>
  </si>
  <si>
    <t>SN002</t>
  </si>
  <si>
    <t>SN003</t>
  </si>
  <si>
    <t>SKIN1004 Madagascar Centella Ampoule Foam 20ml</t>
  </si>
  <si>
    <t>SN004</t>
  </si>
  <si>
    <t>SKIN1004 Madagascar Centella Ampoule Foam 125ml</t>
  </si>
  <si>
    <t>SN005</t>
  </si>
  <si>
    <t>SKIN1004 Madagascar Centella Toning Toner 30ml</t>
  </si>
  <si>
    <t>SN006</t>
  </si>
  <si>
    <t>SKIN1004 Madagascar Centella Toning Toner 210ml</t>
  </si>
  <si>
    <t>SN007</t>
  </si>
  <si>
    <t>SKIN1004 Madagascar Centella Toning Toner 400ml</t>
  </si>
  <si>
    <t>SN008</t>
  </si>
  <si>
    <t>SN009</t>
  </si>
  <si>
    <t>SKIN1004 Madagascar Centella Ampoule 30ml</t>
  </si>
  <si>
    <t>SN010</t>
  </si>
  <si>
    <t>SKIN1004 Madagascar Centella Ampoule 55ml</t>
  </si>
  <si>
    <t>SN011</t>
  </si>
  <si>
    <t>SKIN1004 Madagascar Centella Ampoule 100ml</t>
  </si>
  <si>
    <t>SN012</t>
  </si>
  <si>
    <t>SKIN1004 Madagascar Centella Soothing Cream 30ml</t>
  </si>
  <si>
    <t>SN013</t>
  </si>
  <si>
    <t>SKIN1004 Madagascar Centella Soothing Cream 75ml</t>
  </si>
  <si>
    <t>SN014</t>
  </si>
  <si>
    <t>SKIN1004 Madagascar Centella Cream 30ml</t>
  </si>
  <si>
    <t>SN015</t>
  </si>
  <si>
    <t>SKIN1004 Madagascar Centella Cream 75ml</t>
  </si>
  <si>
    <t>SN016</t>
  </si>
  <si>
    <t>SN017</t>
  </si>
  <si>
    <t>SKIN1004 Madagascar Centella Watergel Sheet Ampoule Mask (1ea)</t>
  </si>
  <si>
    <t>SN018</t>
  </si>
  <si>
    <t>SKIN1004 Madagascar Centella Watergel Sheet Ampoule Mask (5ea)</t>
  </si>
  <si>
    <t>SN019</t>
  </si>
  <si>
    <t>SKIN1004 Madagascar Centella Air-Fit Suncream Plus 50ml</t>
  </si>
  <si>
    <t>SN020</t>
  </si>
  <si>
    <t>SN021</t>
  </si>
  <si>
    <t>SN022</t>
  </si>
  <si>
    <t>SKIN1004 Madagascar Centella Travel Kit (New ver.)</t>
  </si>
  <si>
    <t>SN023</t>
  </si>
  <si>
    <t>SN024</t>
  </si>
  <si>
    <t>SN025</t>
  </si>
  <si>
    <t>SKIN1004 Madagascar Centella Hyalu-Cica Brightening Toner 30ml</t>
  </si>
  <si>
    <t>SN026</t>
  </si>
  <si>
    <t>SKIN1004 Madagascar Centella Hyalu-Cica Brightening Toner 210ml</t>
  </si>
  <si>
    <t>SN027</t>
  </si>
  <si>
    <t>SKIN1004 Madagascar Centella Hyalu-Cica Blue Serum 30ml</t>
  </si>
  <si>
    <t>SN028</t>
  </si>
  <si>
    <t>SKIN1004 Madagascar Centella Hyalu-Cica Blue Serum 50ml</t>
  </si>
  <si>
    <t>SN029</t>
  </si>
  <si>
    <t>SKIN1004 Madagascar Centella Hyalu-Cica Sleeping Pack 30ml</t>
  </si>
  <si>
    <t>SN030</t>
  </si>
  <si>
    <t>SKIN1004 Madagascar Centella Hyalu-Cica Sleeping Pack 100ml</t>
  </si>
  <si>
    <t>SN031</t>
  </si>
  <si>
    <t>SN032</t>
  </si>
  <si>
    <t>SKIN1004 Madagascar Centella Hyalu-Cica First Ampoule 100ml</t>
  </si>
  <si>
    <t>SN033</t>
  </si>
  <si>
    <t>SKIN1004 Madagascar Centella Hyalu-Cica Moisture Cream 75ml</t>
  </si>
  <si>
    <t>SN034</t>
  </si>
  <si>
    <t>SN035</t>
  </si>
  <si>
    <t>SKIN1004 Madagascar Centella Tone Brightening Cleansing Gel Foam 125ml</t>
  </si>
  <si>
    <t>SN036</t>
  </si>
  <si>
    <t>SKIN1004 Madagascar Centella Tone Brightening Boosting Toner 210ml</t>
  </si>
  <si>
    <t>SN037</t>
  </si>
  <si>
    <t>SKIN1004 Madagascar Centella Tone Brightening Capsule Ampoule 30ml</t>
  </si>
  <si>
    <t>SN038</t>
  </si>
  <si>
    <t>SN039</t>
  </si>
  <si>
    <t>SKIN1004 Madagascar Centella Tone Brightening Capsule Cream 75ml</t>
  </si>
  <si>
    <t>SN040</t>
  </si>
  <si>
    <t>SN041</t>
  </si>
  <si>
    <t>SKIN1004 Madagascar Centella Poremizing Clear Toner 210ml</t>
  </si>
  <si>
    <t>SN042</t>
  </si>
  <si>
    <t>SN043</t>
  </si>
  <si>
    <t>SKIN1004 Madagascar Centella Poremizing Deep Cleansing Foam 125ml</t>
  </si>
  <si>
    <t>SN044</t>
  </si>
  <si>
    <t>SKIN1004 Madagascar Centella Poremizing Light Gel Cream 75ml</t>
  </si>
  <si>
    <t>SN045</t>
  </si>
  <si>
    <t>SKIN1004 Madagascar Centella Tea-Trica Purifying Toner 210ml</t>
  </si>
  <si>
    <t>SN046</t>
  </si>
  <si>
    <t>SKIN1004 Madagascar Centella Tea-Trica Relief Ampoule 100ml</t>
  </si>
  <si>
    <t>SN047</t>
  </si>
  <si>
    <t>SKIN1004 Madagascar Centella Tea-Trica Bha Foam 125ml</t>
  </si>
  <si>
    <t>SN048</t>
  </si>
  <si>
    <t>SKIN1004 Spot Cover Patch</t>
  </si>
  <si>
    <t>SN049</t>
  </si>
  <si>
    <t>SN050</t>
  </si>
  <si>
    <t>SN051</t>
  </si>
  <si>
    <t>SN052</t>
  </si>
  <si>
    <t>BL01CLO00480011000</t>
  </si>
  <si>
    <t>(Sachets) SKIN1004 Madagascar Centella Light Cleansing Oil 2ml</t>
  </si>
  <si>
    <t>SN053</t>
  </si>
  <si>
    <t>BL01CLP00480012000</t>
  </si>
  <si>
    <t>(Sachets) SKIN1004 Madagascar Centella Ampoule Foam 1.5ml</t>
  </si>
  <si>
    <t>SN054</t>
  </si>
  <si>
    <t>BL01ESE00480005000</t>
  </si>
  <si>
    <t>(Sachets) SKIN1004 Madagascar Centella Toning Toner 1.5ml</t>
  </si>
  <si>
    <t>SN055</t>
  </si>
  <si>
    <t>BL01ESE00480004000</t>
  </si>
  <si>
    <t>(Sachets) SKIN1004 Madagascar Centella Ampoule 1.5ml</t>
  </si>
  <si>
    <t>SN056</t>
  </si>
  <si>
    <t>SN057</t>
  </si>
  <si>
    <t>BL01TNR00480020000</t>
  </si>
  <si>
    <t>(Sachets) SKIN1004 Madagascar Centella Hyalu-Cica Brightening Toner 1.5ml</t>
  </si>
  <si>
    <t>SN058</t>
  </si>
  <si>
    <t>BL01SER00480004000</t>
  </si>
  <si>
    <t>(Sachets) SKIN1004 Madagascar Centella Hyalu-Cica Blue Serum 1.5ml</t>
  </si>
  <si>
    <t>SN059</t>
  </si>
  <si>
    <t>BL01SLP00480004000</t>
  </si>
  <si>
    <t>(Sachets) SKIN1004 Madagascar Centella Hyalu-Cica Sleeping Pack 1.5ml</t>
  </si>
  <si>
    <t>SN060</t>
  </si>
  <si>
    <t>BL01AMP00480036000</t>
  </si>
  <si>
    <t>(Sachets) SKIN1004 Madagascar Centella Hyalu-Cica First Ampoule 1.5ml</t>
  </si>
  <si>
    <t>SN061</t>
  </si>
  <si>
    <t>BL01WAC00480015000</t>
  </si>
  <si>
    <t>(Sachets) SKIN1004 Madagascar Centella Hyalu-Cica Moisture Cream 1.5ml</t>
  </si>
  <si>
    <t>SN062</t>
  </si>
  <si>
    <t>BL01CLP00480017000</t>
  </si>
  <si>
    <t>(Sachets) SKIN1004 Madagascar Centella Tone Brightening Cleansing Gel Foam 1.5ml</t>
  </si>
  <si>
    <t>SN063</t>
  </si>
  <si>
    <t>BL01TNR00480042000</t>
  </si>
  <si>
    <t>(Sachets) SKIN1004 Madagascar Centella Tone Brightening Boosting Toner 1.5ml</t>
  </si>
  <si>
    <t>SN064</t>
  </si>
  <si>
    <t>BL01AMP00480034000</t>
  </si>
  <si>
    <t>(Sachets) SKIN1004 Madagascar Centella Tone Brightening Capsule Ampoule 1.5ml</t>
  </si>
  <si>
    <t>SN065</t>
  </si>
  <si>
    <t>BL01TNR00480043000</t>
  </si>
  <si>
    <t>(Sachets) SKIN1004 Madagascar Centella Poremizing Clear Toner 1.5ml</t>
  </si>
  <si>
    <t>SN066</t>
  </si>
  <si>
    <t>BL01AMP00480035000</t>
  </si>
  <si>
    <t>(Sachets) SKIN1004 Madagascar Centella Poremizing Fresh Ampoule 1.5ml</t>
  </si>
  <si>
    <t>SN067</t>
  </si>
  <si>
    <t>SN068</t>
  </si>
  <si>
    <t>SN069</t>
  </si>
  <si>
    <t>BL01TNR00480040000</t>
  </si>
  <si>
    <t>SN070</t>
  </si>
  <si>
    <t>BL01AMP00480032000</t>
  </si>
  <si>
    <t>(Sachets) SKIN1004 Madagascar Centella Tea-Trica Relief Ampoule 1.5ml</t>
  </si>
  <si>
    <t>SN071</t>
  </si>
  <si>
    <t>SN072</t>
  </si>
  <si>
    <t>BL01TNR00480047000</t>
  </si>
  <si>
    <t>SN073</t>
  </si>
  <si>
    <t>BL01AMP00480040000</t>
  </si>
  <si>
    <t>SN074</t>
  </si>
  <si>
    <t>BL01NRC00480005000</t>
  </si>
  <si>
    <t>SN075</t>
  </si>
  <si>
    <t>ZOMBIE BEAUTY by SKIN1004 Zombie Pack &amp; Activator Kit</t>
  </si>
  <si>
    <t>SN076</t>
  </si>
  <si>
    <t>ZOMBIE BEAUTY by SKIN1004 Mummy Pack &amp; Activator Kit</t>
  </si>
  <si>
    <t>SN077</t>
  </si>
  <si>
    <t>SN078</t>
  </si>
  <si>
    <t>ZOMBIE BEAUTY by SKIN1004 Cocoon Soap Mask</t>
  </si>
  <si>
    <t>ZOMBIE BEAUTY by SKIN1004 Bloody Peel</t>
  </si>
  <si>
    <t>THE ORDINARY</t>
  </si>
  <si>
    <t>TOR001</t>
  </si>
  <si>
    <t>TOR002</t>
  </si>
  <si>
    <t>TOR003</t>
  </si>
  <si>
    <t>TOR004</t>
  </si>
  <si>
    <t>TOR005</t>
  </si>
  <si>
    <t>TOR006</t>
  </si>
  <si>
    <t>TOR007</t>
  </si>
  <si>
    <t>TOR008</t>
  </si>
  <si>
    <t>TOR009</t>
  </si>
  <si>
    <t>TOR010</t>
  </si>
  <si>
    <t>TOR011</t>
  </si>
  <si>
    <t>TOR012</t>
  </si>
  <si>
    <t>TOR013</t>
  </si>
  <si>
    <t>TOR014</t>
  </si>
  <si>
    <t>TOR015</t>
  </si>
  <si>
    <t>ISNTREE</t>
  </si>
  <si>
    <t>HYALURONIC ACID TONER_200ml</t>
  </si>
  <si>
    <t>HYALURONIC ACID TONER_400ml</t>
  </si>
  <si>
    <t>HYALURONIC ACID TONER PLUS_200ml</t>
  </si>
  <si>
    <t>HYALURONIC ACID WATER MIST_100ml</t>
  </si>
  <si>
    <t>HYALURONIC ACID WATER ESSENCE_50ml</t>
  </si>
  <si>
    <t>HYALURONIC ACID AQUA GEL CREAM_100ml</t>
  </si>
  <si>
    <t>HYALURONIC ACID MOIST CREAM_100ml</t>
  </si>
  <si>
    <t>HYALURONIC ACID WATER SLEEPING MASK_100ml</t>
  </si>
  <si>
    <t>HYALURONIC ACID AIRY SUN STICK_22g</t>
  </si>
  <si>
    <t>HYALURONIC ACID WATERY SUN GEL_50ml</t>
  </si>
  <si>
    <t>HYALURONIC ACID NATURAL SUN CREAM_50ml</t>
  </si>
  <si>
    <t>HYALURONIC ACID LOW-pH CLEANSING FOAM_150ml</t>
  </si>
  <si>
    <t>ALOE SOOTHING EMULSION_120ml (2021)</t>
  </si>
  <si>
    <t>GREEN TEA FRESH TONER_200ml</t>
  </si>
  <si>
    <t>GREEN TEA FRESH EMULSION_120ml</t>
  </si>
  <si>
    <t>GREEN TEA FRESH SERUM_50ml</t>
  </si>
  <si>
    <t>GREEN TEA FRESH CLEANSER_120ml</t>
  </si>
  <si>
    <t>MUGWORT CALMING CREAM_50ml</t>
  </si>
  <si>
    <t>TW-REAL BIFIDA AMPOULE_50ml</t>
  </si>
  <si>
    <t>TW-REAL EYE CREAM_30ml</t>
  </si>
  <si>
    <t>C-NIACIN TONING AMPOULE_50ml</t>
  </si>
  <si>
    <t>C-NIACIN TONING CREAM_50ml</t>
  </si>
  <si>
    <t>CHESTNUT AHA 8% CLEAR ESSENCE_100ml</t>
  </si>
  <si>
    <t>CHESTNUT BHA 2% CLEAR LIQUID_100ml</t>
  </si>
  <si>
    <t>MUGWORT CALMING POWDER WASH_1g*25ea</t>
  </si>
  <si>
    <t>MUGWORT CALMING POWDER WASH_15g</t>
  </si>
  <si>
    <t>REAL ROSE CALMING MASK_100ml</t>
  </si>
  <si>
    <t>ONION NEWPAIR CLEAR PAD_250ml (60ea)</t>
  </si>
  <si>
    <t>ONION NEWPAIR ESSENCE TONER_200ml</t>
  </si>
  <si>
    <t>ONION NEWPAIR GEL CREAM_50ml</t>
  </si>
  <si>
    <t>ONION NEWPAIR CLEANSING FOAM_150ml</t>
  </si>
  <si>
    <t>YAM ROOT VEGAN MILK CLEANSER_220ml</t>
  </si>
  <si>
    <t>PUFFY FACE FIT COOLING MASK_10ea</t>
  </si>
  <si>
    <t>COMFORTABLE MAGNESIUM TONER_500ml</t>
  </si>
  <si>
    <t xml:space="preserve">HYALURONIC ACID TONER_20ml </t>
  </si>
  <si>
    <t>HYALURONIC ACID AQUA GEL CREAM (RENEWED)_2ml</t>
  </si>
  <si>
    <t>HYALURONIC ACID MOIST CREAM_2ml</t>
  </si>
  <si>
    <t>HYALURONIC ACID WATER ESSENCE_2ml</t>
  </si>
  <si>
    <t>HYALURONIC ACID WATERY SUN GEL_2ml</t>
  </si>
  <si>
    <t>HYALURONIC ACID NATURAL SUN CREAM_2ml</t>
  </si>
  <si>
    <t>HYALURONIC ACID WATERY SUN GEL_10ml</t>
  </si>
  <si>
    <t>CHESTNUT AHA 8% CLEAR ESSENCE_2ml</t>
  </si>
  <si>
    <t>CHESTNUT AHA 8% CLEAR ESSENCE_20ml</t>
  </si>
  <si>
    <t>CHESTNUT BHA 2% CLEAR LIQUID_2ml</t>
  </si>
  <si>
    <t>TW-REAL BIFIDA AMPOULE_2ml</t>
  </si>
  <si>
    <t>TW-REAL EYE CREAM _2ml</t>
  </si>
  <si>
    <t>GREEN TEA FRESH TONER_20ml</t>
  </si>
  <si>
    <t>GREEN TEA FRESH SERUM_2ml</t>
  </si>
  <si>
    <t>GREEN TEA FRESH CLEANSER_20ml</t>
  </si>
  <si>
    <t>GREEN TEA FRESH CLEANSER_2ml</t>
  </si>
  <si>
    <t>YAM ROOT VEGAN MILK CLEANSER_3ml</t>
  </si>
  <si>
    <t>MUGWORT CALMING CLAY MASK_20ml</t>
  </si>
  <si>
    <t>MUGWORT CALMING CLAY MASK_3ml</t>
  </si>
  <si>
    <t>ONION NEWPAIR GEL CREAM_2ml</t>
  </si>
  <si>
    <t>ONION NEWPAIR CLEAR PAD_8ml (2ea)</t>
  </si>
  <si>
    <r>
      <rPr>
        <b/>
        <sz val="14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Курс KRW==&gt;USD</t>
  </si>
  <si>
    <t>Курс USD==&gt;RUB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Объем</t>
  </si>
  <si>
    <t>160ml</t>
  </si>
  <si>
    <t>Курс 
1$= RUB</t>
  </si>
  <si>
    <t>курс 1$ = RUB смотрите тут, фото 1</t>
  </si>
  <si>
    <t>фото 1</t>
  </si>
  <si>
    <t>Курс 
₩ = 1$</t>
  </si>
  <si>
    <t>курс KRW (₩ ) = 1$ нажмите ТУТ,  фото 2</t>
  </si>
  <si>
    <t>фото 2</t>
  </si>
  <si>
    <t>ОБЯЗАТЕЛЬНО ДЛЯ ЗАПОЛНЕНИЯ</t>
  </si>
  <si>
    <t>Номер телефона</t>
  </si>
  <si>
    <t>Страна, Город</t>
  </si>
  <si>
    <r>
      <t>Если вы планируете объединить заказ</t>
    </r>
    <r>
      <rPr>
        <b/>
        <sz val="12"/>
        <color rgb="FFFF0000"/>
        <rFont val="Calibri"/>
        <family val="2"/>
        <charset val="204"/>
        <scheme val="minor"/>
      </rPr>
      <t xml:space="preserve"> BOX</t>
    </r>
    <r>
      <rPr>
        <sz val="12"/>
        <color rgb="FFFF0000"/>
        <rFont val="Calibri"/>
        <family val="2"/>
        <charset val="204"/>
        <scheme val="minor"/>
      </rPr>
      <t xml:space="preserve"> с заказами на сайтах   </t>
    </r>
    <r>
      <rPr>
        <b/>
        <u/>
        <sz val="12"/>
        <color rgb="FFFF0000"/>
        <rFont val="Calibri"/>
        <family val="2"/>
        <charset val="204"/>
        <scheme val="minor"/>
      </rPr>
      <t>bbccdd.ru</t>
    </r>
    <r>
      <rPr>
        <sz val="12"/>
        <color rgb="FFFF0000"/>
        <rFont val="Calibri"/>
        <family val="2"/>
        <charset val="204"/>
        <scheme val="minor"/>
      </rPr>
      <t xml:space="preserve">  и/или 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u/>
        <sz val="12"/>
        <color rgb="FFFF0000"/>
        <rFont val="Calibri"/>
        <family val="2"/>
        <charset val="204"/>
        <scheme val="minor"/>
      </rPr>
      <t>bbccdd.org</t>
    </r>
    <r>
      <rPr>
        <b/>
        <sz val="12"/>
        <color rgb="FFFF0000"/>
        <rFont val="Calibri"/>
        <family val="2"/>
        <charset val="204"/>
        <scheme val="minor"/>
      </rPr>
      <t xml:space="preserve">  </t>
    </r>
    <r>
      <rPr>
        <sz val="12"/>
        <color rgb="FFFF0000"/>
        <rFont val="Calibri"/>
        <family val="2"/>
        <charset val="204"/>
        <scheme val="minor"/>
      </rPr>
      <t>для доставки,
введите номера заказов с примечанием тут  -------&gt;</t>
    </r>
  </si>
  <si>
    <r>
      <t xml:space="preserve">Минимальная сумма заказа по каждому бренду - </t>
    </r>
    <r>
      <rPr>
        <b/>
        <sz val="14"/>
        <color theme="0"/>
        <rFont val="Calibri"/>
        <family val="2"/>
        <charset val="204"/>
        <scheme val="minor"/>
      </rPr>
      <t>10 000 000 ₩</t>
    </r>
    <r>
      <rPr>
        <sz val="14"/>
        <color theme="0"/>
        <rFont val="Calibri"/>
        <family val="2"/>
        <charset val="204"/>
        <scheme val="minor"/>
      </rPr>
      <t xml:space="preserve">
Минимальное количество по одному артикулу - </t>
    </r>
    <r>
      <rPr>
        <b/>
        <sz val="14"/>
        <color theme="0"/>
        <rFont val="Calibri"/>
        <family val="2"/>
        <charset val="204"/>
        <scheme val="minor"/>
      </rPr>
      <t>1 коробка</t>
    </r>
    <r>
      <rPr>
        <sz val="14"/>
        <color theme="0"/>
        <rFont val="Calibri"/>
        <family val="2"/>
        <charset val="204"/>
        <scheme val="minor"/>
      </rPr>
      <t xml:space="preserve">
Срок ожидания поставки на наш склад </t>
    </r>
    <r>
      <rPr>
        <b/>
        <sz val="14"/>
        <color theme="0"/>
        <rFont val="Calibri"/>
        <family val="2"/>
        <charset val="204"/>
        <scheme val="minor"/>
      </rPr>
      <t>10-21 дней</t>
    </r>
  </si>
  <si>
    <t>заказ коробок</t>
  </si>
  <si>
    <t>общее количество штук</t>
  </si>
  <si>
    <r>
      <t xml:space="preserve">общая сумма </t>
    </r>
    <r>
      <rPr>
        <b/>
        <sz val="12"/>
        <color theme="0"/>
        <rFont val="Calibri"/>
        <family val="2"/>
        <charset val="204"/>
      </rPr>
      <t>₩</t>
    </r>
  </si>
  <si>
    <t>ET.0.2AirMask_Madecassoside20ml(20)</t>
  </si>
  <si>
    <t>ET.AC.C. Pink Spot 15ml(22)</t>
  </si>
  <si>
    <t>ET.AC.C. Cleansing Foam 150ml(22)</t>
  </si>
  <si>
    <t>ET.AC.C.Toner 200ml(22)</t>
  </si>
  <si>
    <t>ET.AC.C. Fluid 180ml(22)</t>
  </si>
  <si>
    <t>ET.CONTOUR POWDER 01Creator</t>
  </si>
  <si>
    <t>ET.CONTOUR POWDER 02Inventor</t>
  </si>
  <si>
    <t>ET.Contour Powder Brush 01</t>
  </si>
  <si>
    <t>ET.Contour Powder Brush 02</t>
  </si>
  <si>
    <t>ET.Contour Powder Brush 03</t>
  </si>
  <si>
    <t>ET.Glass Rouge Tint PK001 Hazy Rose</t>
  </si>
  <si>
    <t>ET.GlowOnBase_01_Hydra_30ml(21)</t>
  </si>
  <si>
    <t>ET.GlowOnBase_02_OilVolume_30ml(21)</t>
  </si>
  <si>
    <t>ET.(MBS)Dr. Mascara Fixer#2</t>
  </si>
  <si>
    <t>ET.(MBS)Dr. Mascara Fixer#1(AD)</t>
  </si>
  <si>
    <t>ET.DOUBLE LASTING CUSHION GLOW 17N1</t>
  </si>
  <si>
    <t>ET.DOUBLE LASTING CUSHION GLOW 21N1</t>
  </si>
  <si>
    <t>ET.DOUBLE LASTING CUSHION GLOW 23N1</t>
  </si>
  <si>
    <t>ET.DOUBLE LASTING CUSHION MATTE 21N1</t>
  </si>
  <si>
    <t>ET.DOUBLE LASTING CUSHION MATTE 23N1</t>
  </si>
  <si>
    <t>ET.DOUBLE L.CUSHION MATTE 23N1(R)15g</t>
  </si>
  <si>
    <t>ET.DOUBLE.L.FOUNDATION_13C1(20AD)</t>
  </si>
  <si>
    <t>ET.DOUBLE.L.FOUNDATION_17C1(20AD)</t>
  </si>
  <si>
    <t>ET.DOUBLE.L.FOUNDATION_17N1(20AD)</t>
  </si>
  <si>
    <t>ET.DOUBLE.L.FOUNDATION_21C1(20AD)</t>
  </si>
  <si>
    <t>ET.DOUBLE.L.FOUNDATION_21N1(20AD)</t>
  </si>
  <si>
    <t>ET.DOUBLE.L.FOUNDATION_21W1(20AD)</t>
  </si>
  <si>
    <t>ET.DOUBLE.L.FOUNDATION_23N1(20AD)</t>
  </si>
  <si>
    <t>ET.DOUBLE.L.FOUNDATION_23W1(20AD)</t>
  </si>
  <si>
    <t>ET.DOUBLE.L.FOUNDATION_25N1(20AD)</t>
  </si>
  <si>
    <t>ET.DOUBLE.L.FOUNDATION_27N1(20AD)</t>
  </si>
  <si>
    <t>ET.DRAWING SHOW BRUSH LINER 02 Black(21)</t>
  </si>
  <si>
    <t>ET.DRAWING SHOW BRUSH LINER 02 Brown(21)</t>
  </si>
  <si>
    <t>ET.Drawing Eyebrow '21 #1 Dark Brown</t>
  </si>
  <si>
    <t>ET.Drawing Eyebrow '21 #2 GrayBrown</t>
  </si>
  <si>
    <t>ET.Drawing Eyebrow '21 #3 Brown</t>
  </si>
  <si>
    <t>ET.Drawing Eyebrow '21 #4 Dark Gray</t>
  </si>
  <si>
    <t>ET.Drawing Eyebrow '21 #5 Gray</t>
  </si>
  <si>
    <t>ET.Drawing Eyebrow '21 #6 Ash Brown</t>
  </si>
  <si>
    <t>ET.Drawing Eyebrow '21 #7 LightBrown</t>
  </si>
  <si>
    <t>ET.(MBS)DrawingEyesBrowCara#3NatBrown</t>
  </si>
  <si>
    <t>ET.Dear.D.WaterTint#01 Strawberry(21)</t>
  </si>
  <si>
    <t>ET.Dear.D.WaterTint#02 Cherry(21)</t>
  </si>
  <si>
    <t>ET.Dear.D.WaterTint#03 Orange(21)</t>
  </si>
  <si>
    <t>ET.Dear.D.WaterGelTint#01 OR201(21) 5g</t>
  </si>
  <si>
    <t>ET.Dear.D.WaterGelTint#03 OR203(21)5g</t>
  </si>
  <si>
    <t>ET.Dear.D.WaterGelTint#04 OR204(21)5g</t>
  </si>
  <si>
    <t>ET.Dear.D.WaterGelTint#05 RD301(21)5g</t>
  </si>
  <si>
    <t>ET.Dear.D.WaterGelTint#07 PK002(21)5g</t>
  </si>
  <si>
    <t>ET.Dear.D.WaterGelTint#08 RD302(21)5g</t>
  </si>
  <si>
    <t>ET.Dear.D.WaterGelTint#09 RD303(21)5g</t>
  </si>
  <si>
    <t>ET.Dear.D.WaterGelTint#010 BR401(21)5g</t>
  </si>
  <si>
    <t>ET.Dear.D.WaterGelTint#13 PK003(21)5g</t>
  </si>
  <si>
    <t>ET.Dear.D.WaterGelTint#15 RD306(21)</t>
  </si>
  <si>
    <t>ET.Dear.D.WaterGelTint#16 PK004('21)</t>
  </si>
  <si>
    <t>ET.Dear.D.WaterGelTint#18 RD307(21)</t>
  </si>
  <si>
    <t>ET.Dear.D.WaterGelTint#20 OR205('21)</t>
  </si>
  <si>
    <t>ET.Dear.D.WaterGelTint#24RD308(21)</t>
  </si>
  <si>
    <t>ET.Lovely.C.Blusher(21)PK002 Grapefruit</t>
  </si>
  <si>
    <t>ET.Lovely.C.Blusher(21)PK004PeachChouxW</t>
  </si>
  <si>
    <t>ET.Lovely.C.Blusher(21)BE101GingerHoney</t>
  </si>
  <si>
    <t>ET.Lovely.C.Blusher(21)OR201Apricot Pea</t>
  </si>
  <si>
    <t>ET.Lovely.C.Blusher(21')OR202Sweet Coral</t>
  </si>
  <si>
    <t>ET.Lovely.C.Blusher(21)RD301 R.Gr.fruit</t>
  </si>
  <si>
    <t>ET.Lovely.C.Blusher(20AD)PP502 L.Lemon</t>
  </si>
  <si>
    <t>ET.Look At My Eyes BR422 1.9G</t>
  </si>
  <si>
    <t>ET.Look At My Eyes BE105</t>
  </si>
  <si>
    <t>ET.Look At My Eyes BR416</t>
  </si>
  <si>
    <t>ET.Look At My Eyes Cafe BE102</t>
  </si>
  <si>
    <t>ET.LOOK AT MY EYES CAFÉ BR407(20.12) 2G</t>
  </si>
  <si>
    <t>ET.LOOK AT MY EYES (20.12) #5 BR405 2G</t>
  </si>
  <si>
    <t>ET.LOOK AT MY EYES BR402 (20.12)</t>
  </si>
  <si>
    <t>ET.LOOK AT MY EYES CAFÉ BR403</t>
  </si>
  <si>
    <t>ET.Look At My Eyes Café BR419 (20.12)</t>
  </si>
  <si>
    <t>ET.Look at My Eyes Velvet WH901 Blooming</t>
  </si>
  <si>
    <t>ET.Look at My Eyes Velvet PK001 Wink Win</t>
  </si>
  <si>
    <t>ET.Look At My Eyes Café RD301</t>
  </si>
  <si>
    <t>ET.Look At My Eyes Café BR402</t>
  </si>
  <si>
    <t>ET.Look at my eyes DIY palette #1</t>
  </si>
  <si>
    <t>ET.Look at my eyes DIY palette #2</t>
  </si>
  <si>
    <t>ET.Look at my eyes DIY palette #4</t>
  </si>
  <si>
    <t>ET.LIP &amp; EYE REMOVER(21AD)</t>
  </si>
  <si>
    <t>ET.Mascara Remover 80ml(21AD)</t>
  </si>
  <si>
    <t>ET.MY LASH SERUM(21AD)9g</t>
  </si>
  <si>
    <t>ET.MY LASH SERUM(21AD)18g</t>
  </si>
  <si>
    <t>My Beauty Tool Lovely Etti Hair Band-AD</t>
  </si>
  <si>
    <t>My Beauty Tool Eyebrow Shaving Razor</t>
  </si>
  <si>
    <t>ET.(MBS)Play Color Eyes Mini Objet#3</t>
  </si>
  <si>
    <t>ET.TEAR EYE LINER #1 WH(21)</t>
  </si>
  <si>
    <t>ET.TEAR EYE LINER #3 PK(21)</t>
  </si>
  <si>
    <t>ET.TEAR EYE LINER #4 GD(21)</t>
  </si>
  <si>
    <t>ET.Bare Edge Brow Pencil '21 03</t>
  </si>
  <si>
    <t>ET.Bare Edge Brow Fixer '21</t>
  </si>
  <si>
    <t>ET Baking Powder BB Deep Foam 160g(21AD)</t>
  </si>
  <si>
    <t>ET Baking Powder BB Deep Foam 30g(21AD)</t>
  </si>
  <si>
    <t>ET.Baking Powder Pore Foam 160g (21AD)</t>
  </si>
  <si>
    <t>ET.Baking Powder Pore Foam 300g(21AD)</t>
  </si>
  <si>
    <t>ET.Baking Powder Pore Scrub 200g(21AD)</t>
  </si>
  <si>
    <t>ET.BLING BLING EYE STICK#15 (21)</t>
  </si>
  <si>
    <t>ET.BLING BLING EYE STICK#16 (21)1.4g</t>
  </si>
  <si>
    <t>ET.BLING BLING EYE STICK#18 (21)1.4g</t>
  </si>
  <si>
    <t>ET.BLING BLING EYE STICK#1 (21)1.4g</t>
  </si>
  <si>
    <t>ET.BLING BLING EYE STICK#8 (21)1.4g</t>
  </si>
  <si>
    <t>ET.BLING BLING EYE STICK#9 (21)1.4g</t>
  </si>
  <si>
    <t>ET.Big.C.SkinFit Pro N.Peach(21)</t>
  </si>
  <si>
    <t>ET.Big.C.SkinFit Pro N.Mint(21)</t>
  </si>
  <si>
    <t>ET.Big.C.SkinFit Pro L.Vanilla P03(21)</t>
  </si>
  <si>
    <t>ET.Big.C.SkinFit Pro N.Vanilla N03('21)</t>
  </si>
  <si>
    <t>ET.Big.C.SkinFit Pro N.Beige N04(21)</t>
  </si>
  <si>
    <t>ET.Big.C.SkinFit Pro Sand N05(21)</t>
  </si>
  <si>
    <t>ET.PETIT.B COTTON.S MOISTURE BOD.L(21AD)</t>
  </si>
  <si>
    <t>ET.PETIT.B COTTON.S S.B.Wash300ml(21AD)</t>
  </si>
  <si>
    <t>ET.SUNPRISE MILD WATERY LIGHT(21)</t>
  </si>
  <si>
    <t>ET.Moistfull.C.Intense Toner 200ml</t>
  </si>
  <si>
    <t>ET.Moistfull.C.Intense Emulsion 180ml</t>
  </si>
  <si>
    <t>ET.Moistfull Collagen Intense Cream 75ml</t>
  </si>
  <si>
    <t>ET.M.C. Intense Serum 21' 50ml</t>
  </si>
  <si>
    <t>ET.Moistfull Collagen Intense Foam150g</t>
  </si>
  <si>
    <t>ET.Moistfull.C.Intense Set(2KINDS)('21)</t>
  </si>
  <si>
    <t>ET.Moistfull Collagen Intense Eye Cream</t>
  </si>
  <si>
    <t>ET.Moistfull Collagen Intense Sheet Mask</t>
  </si>
  <si>
    <t>ET.MOISTFULL COLLAGEN CREAM 75 ml</t>
  </si>
  <si>
    <t>ET.MOISTFULL COLLAGEN EMULSION 180ml</t>
  </si>
  <si>
    <t>ET.MOISTFULL COLLAGEN FACIALTONER 200ml</t>
  </si>
  <si>
    <t>ET.MOISTFULL COLLAGEN ESSENCE 80ml</t>
  </si>
  <si>
    <t>ET.MOISTFULL COLLAGEN EYE CREAM 28ml</t>
  </si>
  <si>
    <t>ET.MOISTFULLCOLLAGEN CLEANSINGFOAM 150g</t>
  </si>
  <si>
    <t>ET.MOISTFULL COLLAGEN SET(2KINDS)(21AD)</t>
  </si>
  <si>
    <t>ET.MOISTFULL COLLAGEN DEEP CREAM 75ml</t>
  </si>
  <si>
    <t>ET.MOISTFULL COLLAGEN MASK (21AD) 25ML</t>
  </si>
  <si>
    <t>ET.M. C. DEEP SHEET MASK (21AD) 37ml</t>
  </si>
  <si>
    <t>ET.Soon J. 5.5 Toner 200ml(21AD)</t>
  </si>
  <si>
    <t>ET.Soon J. Hydro Barrier Cream 75ml(21AD</t>
  </si>
  <si>
    <t>ET.S.J.Hydro Barrier Cream130ml(21AD)</t>
  </si>
  <si>
    <t>ET.S.J Director's Mineral Sun 50ml</t>
  </si>
  <si>
    <t>ET.S.J Director's Moisture Sun 50ml</t>
  </si>
  <si>
    <t>ET.Super Slim Proof Pencil Line#01(21)</t>
  </si>
  <si>
    <t>ET.Super Slim Proof Pencil Line#02(21)</t>
  </si>
  <si>
    <t>ET.Super Slim Proof Pencil Line#03(21)</t>
  </si>
  <si>
    <t>ET. CUTE EYES MAKER #ChampagneNude</t>
  </si>
  <si>
    <t>ET.Air Mousse eyes (20.06)OR202</t>
  </si>
  <si>
    <t>ET.Air Mousse eyes BR401 (21)2g</t>
  </si>
  <si>
    <t>ET.Air Mousse eyes PK002 (21)1.5g</t>
  </si>
  <si>
    <t>ET.Air Mousse eyes OR201 (21)1.5g</t>
  </si>
  <si>
    <t>ET.OH M'EYE LINE #02 BLACK(21)</t>
  </si>
  <si>
    <t>ET.OH M'EYE LINE #02 GRAY(21)</t>
  </si>
  <si>
    <t>ET.OH M'EYE LINE #03 BROWN(21)</t>
  </si>
  <si>
    <t>ET.ALL DAY FIX PEN LINER 01 BLACK(21)</t>
  </si>
  <si>
    <t>ET.ALL DAY FIX PEN LINER 02 BROWN(21)</t>
  </si>
  <si>
    <t>ET.Color My Brows #01(20AD)4.5g</t>
  </si>
  <si>
    <t>ET.Color My Brows #02(20AD)4.5g</t>
  </si>
  <si>
    <t>ET.COLOR MY BROW LARGE #01 R.BROWN(20AD)</t>
  </si>
  <si>
    <t>ET.COLOR MY BROW LRGE #2 L. BROWN (20AD)</t>
  </si>
  <si>
    <t>ET.Color My Brows #03(2020AD)4.5g</t>
  </si>
  <si>
    <t>ET.Color My Brows #04(2020AD)4.5g</t>
  </si>
  <si>
    <t>ET.Color My Brows #05(2020AD)4.5g</t>
  </si>
  <si>
    <t>ET.COLOR MY BROW LRGE #4 NAT BROWN(20AD)</t>
  </si>
  <si>
    <t>ET.CAREddictAllinOne_01Vanilla_30ml</t>
  </si>
  <si>
    <t>ET.CAREddictAllinOne_02Sand_30ml</t>
  </si>
  <si>
    <t>ET.FaceBlur_35g(21)</t>
  </si>
  <si>
    <t>ET.F.POWER ESSENCE MASK [CUCUMBER]</t>
  </si>
  <si>
    <t>ET.Proof10 Gel Pencil #1 Black(21)</t>
  </si>
  <si>
    <t>ET.Proof10 Gel Pencil #2 Dark Cacao(21)</t>
  </si>
  <si>
    <t>ET.Proof10 Gel Pencil#3Milk Chocolat(21)</t>
  </si>
  <si>
    <t>ET.Proof10 Gel Pencil#6 Honey Bronze(21)</t>
  </si>
  <si>
    <t>ET.PLAY101.CONTOUR.DUO(21) #01</t>
  </si>
  <si>
    <t>ET.PLAY101.CONTOUR.DUO(21) #02</t>
  </si>
  <si>
    <t>ET.PLAY101.CONTOUR.DUO(21) #03</t>
  </si>
  <si>
    <t>ET.PLAY 101 PENCIL #08 (21)0.5g</t>
  </si>
  <si>
    <t>ET.PLAY 101 PENCIL #18 (21)0.5g</t>
  </si>
  <si>
    <t>ET. Play Color Eyes #Bakehouse (21)</t>
  </si>
  <si>
    <t>ET.Play Color Eyes #in the Cafe (21) 9g</t>
  </si>
  <si>
    <t>ET.Play Color Eyes #Caffine holic ('21)</t>
  </si>
  <si>
    <t>ET.Play Color Eyes #Rose Wine ('21)</t>
  </si>
  <si>
    <t>ET.Play Color Eyes #Leather Shop ('21)</t>
  </si>
  <si>
    <t>ET.Play Color Eyes #AutumnCloset (21</t>
  </si>
  <si>
    <t>ET.(MBS)PlayColorEyes#BrownSugar</t>
  </si>
  <si>
    <t>ET. Play Color Eyes.Muhly Romance(20.09)</t>
  </si>
  <si>
    <t>ET. (LeoJ)Play Color Eyes#DustyCat(21.06</t>
  </si>
  <si>
    <t>ET. Play Color Eyes #Sand Hill (21.BI)</t>
  </si>
  <si>
    <t>ET.Play Color Eyes #Cookie Chips</t>
  </si>
  <si>
    <t>ET.Play Color Eyes #Casa Fig</t>
  </si>
  <si>
    <t>ET.Play.Tone.EyePalette#NudeMilkTea(21)</t>
  </si>
  <si>
    <t>ET.Play.Tone.EyePalette#CashmereMauve(21</t>
  </si>
  <si>
    <t>ET.Play.Tone.EyePalette#PeachGerbera(22</t>
  </si>
  <si>
    <t>ET.SebumSoak Pore Primer_30ml('21)</t>
  </si>
  <si>
    <t>TM001</t>
  </si>
  <si>
    <t>TM002</t>
  </si>
  <si>
    <t>TM003</t>
  </si>
  <si>
    <t>TM004</t>
  </si>
  <si>
    <t>TM005</t>
  </si>
  <si>
    <t>TM006</t>
  </si>
  <si>
    <t>TM007</t>
  </si>
  <si>
    <t>TM008</t>
  </si>
  <si>
    <t>TM009</t>
  </si>
  <si>
    <t>TM010</t>
  </si>
  <si>
    <t>TM011</t>
  </si>
  <si>
    <t>TM012</t>
  </si>
  <si>
    <t>TM013</t>
  </si>
  <si>
    <t>TM014</t>
  </si>
  <si>
    <t>TM015</t>
  </si>
  <si>
    <t>TM016</t>
  </si>
  <si>
    <t>TM017</t>
  </si>
  <si>
    <t>TM018</t>
  </si>
  <si>
    <t>TM019</t>
  </si>
  <si>
    <t>TM020</t>
  </si>
  <si>
    <t>TM021</t>
  </si>
  <si>
    <t>TM022</t>
  </si>
  <si>
    <t>TM023</t>
  </si>
  <si>
    <t>TM024</t>
  </si>
  <si>
    <t>TM025</t>
  </si>
  <si>
    <t>TM026</t>
  </si>
  <si>
    <t>TM027</t>
  </si>
  <si>
    <t>TM028</t>
  </si>
  <si>
    <t>TM029</t>
  </si>
  <si>
    <t>TM030</t>
  </si>
  <si>
    <t>TM031</t>
  </si>
  <si>
    <t>TM032</t>
  </si>
  <si>
    <t>TM033</t>
  </si>
  <si>
    <t>TM034</t>
  </si>
  <si>
    <t>TM035</t>
  </si>
  <si>
    <t>TM036</t>
  </si>
  <si>
    <t>TM037</t>
  </si>
  <si>
    <t>TM038</t>
  </si>
  <si>
    <t>TM039</t>
  </si>
  <si>
    <t>TM040</t>
  </si>
  <si>
    <t>TM041</t>
  </si>
  <si>
    <t>TM042</t>
  </si>
  <si>
    <t>TM043</t>
  </si>
  <si>
    <t>TM044</t>
  </si>
  <si>
    <t>TM045</t>
  </si>
  <si>
    <t>TM046</t>
  </si>
  <si>
    <t>TM047</t>
  </si>
  <si>
    <t>TM048</t>
  </si>
  <si>
    <t>TM049</t>
  </si>
  <si>
    <t>TM050</t>
  </si>
  <si>
    <t>TM051</t>
  </si>
  <si>
    <t>TM052</t>
  </si>
  <si>
    <t>TM053</t>
  </si>
  <si>
    <t>TM054</t>
  </si>
  <si>
    <t>TM055</t>
  </si>
  <si>
    <t>TM056</t>
  </si>
  <si>
    <t>TM057</t>
  </si>
  <si>
    <t>TM058</t>
  </si>
  <si>
    <t>TM059</t>
  </si>
  <si>
    <t>TM060</t>
  </si>
  <si>
    <t>TM061</t>
  </si>
  <si>
    <t>TM062</t>
  </si>
  <si>
    <t>TM063</t>
  </si>
  <si>
    <t>TM064</t>
  </si>
  <si>
    <t>TM065</t>
  </si>
  <si>
    <t>TM066</t>
  </si>
  <si>
    <t>TM067</t>
  </si>
  <si>
    <t>TM068</t>
  </si>
  <si>
    <t>TM069</t>
  </si>
  <si>
    <t>TM070</t>
  </si>
  <si>
    <t>TM071</t>
  </si>
  <si>
    <t>TM072</t>
  </si>
  <si>
    <t>TM073</t>
  </si>
  <si>
    <t>TM074</t>
  </si>
  <si>
    <t>TM075</t>
  </si>
  <si>
    <t>TM076</t>
  </si>
  <si>
    <t>TM077</t>
  </si>
  <si>
    <t>TM078</t>
  </si>
  <si>
    <t>TM079</t>
  </si>
  <si>
    <t>TM080</t>
  </si>
  <si>
    <t>TM081</t>
  </si>
  <si>
    <t>TM082</t>
  </si>
  <si>
    <t>TM083</t>
  </si>
  <si>
    <t>TM084</t>
  </si>
  <si>
    <t>TM085</t>
  </si>
  <si>
    <t>TM086</t>
  </si>
  <si>
    <t>TM087</t>
  </si>
  <si>
    <t>TM088</t>
  </si>
  <si>
    <t>TM089</t>
  </si>
  <si>
    <t>TM090</t>
  </si>
  <si>
    <t>TM091</t>
  </si>
  <si>
    <t>TM092</t>
  </si>
  <si>
    <t>TM093</t>
  </si>
  <si>
    <t>TM094</t>
  </si>
  <si>
    <t>TM095</t>
  </si>
  <si>
    <t>TM096</t>
  </si>
  <si>
    <t>TM097</t>
  </si>
  <si>
    <t>TM098</t>
  </si>
  <si>
    <t>TM099</t>
  </si>
  <si>
    <t>TM100</t>
  </si>
  <si>
    <t>TM101</t>
  </si>
  <si>
    <t>TM102</t>
  </si>
  <si>
    <t>TM103</t>
  </si>
  <si>
    <t>TM104</t>
  </si>
  <si>
    <t>TM105</t>
  </si>
  <si>
    <t>TM106</t>
  </si>
  <si>
    <t>TM107</t>
  </si>
  <si>
    <t>TM108</t>
  </si>
  <si>
    <t>TM109</t>
  </si>
  <si>
    <t>TM110</t>
  </si>
  <si>
    <t>TM111</t>
  </si>
  <si>
    <t>TM112</t>
  </si>
  <si>
    <t>TM113</t>
  </si>
  <si>
    <t>TM114</t>
  </si>
  <si>
    <t>TM115</t>
  </si>
  <si>
    <t>TM116</t>
  </si>
  <si>
    <t>TM117</t>
  </si>
  <si>
    <t>TM118</t>
  </si>
  <si>
    <t>TM119</t>
  </si>
  <si>
    <t>TM120</t>
  </si>
  <si>
    <t>TM121</t>
  </si>
  <si>
    <t>TM122</t>
  </si>
  <si>
    <t>TM123</t>
  </si>
  <si>
    <t>TM124</t>
  </si>
  <si>
    <t>TM125</t>
  </si>
  <si>
    <t>TM126</t>
  </si>
  <si>
    <t>TM127</t>
  </si>
  <si>
    <t>TM128</t>
  </si>
  <si>
    <t>TM129</t>
  </si>
  <si>
    <t>TM130</t>
  </si>
  <si>
    <t>TM131</t>
  </si>
  <si>
    <t>TM132</t>
  </si>
  <si>
    <t>TM133</t>
  </si>
  <si>
    <t>TM134</t>
  </si>
  <si>
    <t>TM135</t>
  </si>
  <si>
    <t>TM136</t>
  </si>
  <si>
    <t>TM137</t>
  </si>
  <si>
    <t>TM138</t>
  </si>
  <si>
    <t>TM139</t>
  </si>
  <si>
    <t>TM140</t>
  </si>
  <si>
    <t>TM141</t>
  </si>
  <si>
    <t>TM142</t>
  </si>
  <si>
    <t>TM143</t>
  </si>
  <si>
    <t>TM144</t>
  </si>
  <si>
    <t>TM145</t>
  </si>
  <si>
    <t>TM146</t>
  </si>
  <si>
    <t>TM147</t>
  </si>
  <si>
    <t>TM148</t>
  </si>
  <si>
    <t>TM149</t>
  </si>
  <si>
    <t>TM150</t>
  </si>
  <si>
    <t>TM151</t>
  </si>
  <si>
    <t>TM152</t>
  </si>
  <si>
    <t>TM153</t>
  </si>
  <si>
    <t>TM154</t>
  </si>
  <si>
    <t>TM155</t>
  </si>
  <si>
    <t>TM156</t>
  </si>
  <si>
    <t>TM157</t>
  </si>
  <si>
    <t>TM158</t>
  </si>
  <si>
    <t>TM159</t>
  </si>
  <si>
    <t>TM160</t>
  </si>
  <si>
    <t>TM161</t>
  </si>
  <si>
    <t>TM162</t>
  </si>
  <si>
    <t>TM163</t>
  </si>
  <si>
    <t>TM164</t>
  </si>
  <si>
    <t>TM165</t>
  </si>
  <si>
    <t>TM166</t>
  </si>
  <si>
    <t>TM167</t>
  </si>
  <si>
    <t>TM168</t>
  </si>
  <si>
    <t>TM169</t>
  </si>
  <si>
    <t>TM170</t>
  </si>
  <si>
    <t>TM171</t>
  </si>
  <si>
    <t>TM172</t>
  </si>
  <si>
    <t>TM173</t>
  </si>
  <si>
    <t>TM174</t>
  </si>
  <si>
    <t>TM175</t>
  </si>
  <si>
    <t>TM176</t>
  </si>
  <si>
    <t>TM177</t>
  </si>
  <si>
    <t>TM178</t>
  </si>
  <si>
    <t>TM179</t>
  </si>
  <si>
    <t>TM180</t>
  </si>
  <si>
    <t>TM181</t>
  </si>
  <si>
    <t>TM182</t>
  </si>
  <si>
    <t>TM183</t>
  </si>
  <si>
    <t>TM184</t>
  </si>
  <si>
    <t>TM185</t>
  </si>
  <si>
    <t>TM186</t>
  </si>
  <si>
    <t>TM187</t>
  </si>
  <si>
    <t>TM188</t>
  </si>
  <si>
    <t>TM189</t>
  </si>
  <si>
    <t>TM190</t>
  </si>
  <si>
    <t>TM191</t>
  </si>
  <si>
    <t>TM192</t>
  </si>
  <si>
    <t>TM193</t>
  </si>
  <si>
    <t>TM194</t>
  </si>
  <si>
    <t>TM195</t>
  </si>
  <si>
    <t>TM196</t>
  </si>
  <si>
    <t>TM197</t>
  </si>
  <si>
    <t>TM198</t>
  </si>
  <si>
    <t>TM199</t>
  </si>
  <si>
    <t>TM200</t>
  </si>
  <si>
    <t>TM201</t>
  </si>
  <si>
    <t>TM202</t>
  </si>
  <si>
    <t>TM203</t>
  </si>
  <si>
    <t>TM204</t>
  </si>
  <si>
    <t>TM205</t>
  </si>
  <si>
    <t>TM206</t>
  </si>
  <si>
    <t>TM207</t>
  </si>
  <si>
    <t>TM208</t>
  </si>
  <si>
    <t>TM209</t>
  </si>
  <si>
    <t>TM210</t>
  </si>
  <si>
    <t>TM211</t>
  </si>
  <si>
    <t>TM212</t>
  </si>
  <si>
    <t>TM213</t>
  </si>
  <si>
    <t>TM214</t>
  </si>
  <si>
    <t>TM215</t>
  </si>
  <si>
    <t>TM216</t>
  </si>
  <si>
    <t>TM217</t>
  </si>
  <si>
    <t>TM218</t>
  </si>
  <si>
    <t>TM219</t>
  </si>
  <si>
    <t>TM220</t>
  </si>
  <si>
    <t>TM221</t>
  </si>
  <si>
    <t>TM222</t>
  </si>
  <si>
    <t>TM223</t>
  </si>
  <si>
    <t>TM224</t>
  </si>
  <si>
    <t>TM225</t>
  </si>
  <si>
    <t>TM226</t>
  </si>
  <si>
    <t>TM227</t>
  </si>
  <si>
    <t>TM228</t>
  </si>
  <si>
    <t>TM229</t>
  </si>
  <si>
    <t>TM230</t>
  </si>
  <si>
    <t>TM231</t>
  </si>
  <si>
    <t>TM232</t>
  </si>
  <si>
    <t>TM233</t>
  </si>
  <si>
    <t>TM234</t>
  </si>
  <si>
    <t>TM235</t>
  </si>
  <si>
    <t>TM236</t>
  </si>
  <si>
    <t>TM237</t>
  </si>
  <si>
    <t>TM238</t>
  </si>
  <si>
    <t>TM239</t>
  </si>
  <si>
    <t>TM240</t>
  </si>
  <si>
    <t>TM241</t>
  </si>
  <si>
    <t>TM242</t>
  </si>
  <si>
    <t>TM243</t>
  </si>
  <si>
    <t>TM244</t>
  </si>
  <si>
    <t>TM245</t>
  </si>
  <si>
    <t>TM246</t>
  </si>
  <si>
    <t>TM247</t>
  </si>
  <si>
    <t>TM248</t>
  </si>
  <si>
    <t>TM249</t>
  </si>
  <si>
    <t>TM250</t>
  </si>
  <si>
    <t>TM251</t>
  </si>
  <si>
    <t>TM252</t>
  </si>
  <si>
    <t>TM253</t>
  </si>
  <si>
    <t>TM254</t>
  </si>
  <si>
    <t>TM255</t>
  </si>
  <si>
    <t>TM256</t>
  </si>
  <si>
    <t>TM257</t>
  </si>
  <si>
    <t>TM258</t>
  </si>
  <si>
    <t>TM259</t>
  </si>
  <si>
    <t>TM260</t>
  </si>
  <si>
    <t>TM261</t>
  </si>
  <si>
    <t>TM262</t>
  </si>
  <si>
    <t>TM263</t>
  </si>
  <si>
    <t>TM264</t>
  </si>
  <si>
    <t>TM265</t>
  </si>
  <si>
    <t>TM266</t>
  </si>
  <si>
    <t>TM267</t>
  </si>
  <si>
    <t>TM268</t>
  </si>
  <si>
    <t>TM269</t>
  </si>
  <si>
    <t>TM270</t>
  </si>
  <si>
    <t>TM271</t>
  </si>
  <si>
    <t>TM272</t>
  </si>
  <si>
    <t>TM273</t>
  </si>
  <si>
    <t>TM274</t>
  </si>
  <si>
    <t>TM275</t>
  </si>
  <si>
    <t>TM276</t>
  </si>
  <si>
    <t>TM277</t>
  </si>
  <si>
    <t>TM278</t>
  </si>
  <si>
    <t>TM279</t>
  </si>
  <si>
    <t>TM280</t>
  </si>
  <si>
    <t>TM281</t>
  </si>
  <si>
    <t>TM282</t>
  </si>
  <si>
    <t>TM283</t>
  </si>
  <si>
    <t>TM284</t>
  </si>
  <si>
    <t>TM285</t>
  </si>
  <si>
    <t>TM286</t>
  </si>
  <si>
    <t>TM287</t>
  </si>
  <si>
    <t>TM288</t>
  </si>
  <si>
    <t>TM289</t>
  </si>
  <si>
    <t>TM290</t>
  </si>
  <si>
    <t>TM291</t>
  </si>
  <si>
    <t>TM292</t>
  </si>
  <si>
    <t>TM293</t>
  </si>
  <si>
    <t>TM294</t>
  </si>
  <si>
    <t>TM295</t>
  </si>
  <si>
    <t>TM296</t>
  </si>
  <si>
    <t>TM297</t>
  </si>
  <si>
    <t>TM298</t>
  </si>
  <si>
    <t>TM299</t>
  </si>
  <si>
    <t>TM300</t>
  </si>
  <si>
    <t>TM301</t>
  </si>
  <si>
    <t>TM302</t>
  </si>
  <si>
    <t>TM303</t>
  </si>
  <si>
    <t>TM304</t>
  </si>
  <si>
    <t>TM305</t>
  </si>
  <si>
    <t>TM306</t>
  </si>
  <si>
    <t>TM307</t>
  </si>
  <si>
    <t>TM308</t>
  </si>
  <si>
    <t>TM309</t>
  </si>
  <si>
    <t>TM310</t>
  </si>
  <si>
    <t>TM311</t>
  </si>
  <si>
    <t>TM312</t>
  </si>
  <si>
    <t>TM313</t>
  </si>
  <si>
    <t>TM314</t>
  </si>
  <si>
    <t>TM315</t>
  </si>
  <si>
    <t>TM316</t>
  </si>
  <si>
    <t>TM317</t>
  </si>
  <si>
    <t>TM318</t>
  </si>
  <si>
    <t>TM319</t>
  </si>
  <si>
    <t>TM320</t>
  </si>
  <si>
    <t>TM321</t>
  </si>
  <si>
    <t>TM322</t>
  </si>
  <si>
    <t>TM323</t>
  </si>
  <si>
    <t>TM324</t>
  </si>
  <si>
    <t>TM325</t>
  </si>
  <si>
    <t>TM326</t>
  </si>
  <si>
    <t>TM327</t>
  </si>
  <si>
    <t>TM328</t>
  </si>
  <si>
    <t>TM329</t>
  </si>
  <si>
    <t>TM330</t>
  </si>
  <si>
    <t>TM331</t>
  </si>
  <si>
    <t>TM332</t>
  </si>
  <si>
    <t>TM333</t>
  </si>
  <si>
    <t>TM334</t>
  </si>
  <si>
    <t>TM335</t>
  </si>
  <si>
    <t>TM336</t>
  </si>
  <si>
    <t>TM337</t>
  </si>
  <si>
    <t>TM338</t>
  </si>
  <si>
    <t>TM339</t>
  </si>
  <si>
    <t>TM340</t>
  </si>
  <si>
    <t>TM341</t>
  </si>
  <si>
    <t>TM342</t>
  </si>
  <si>
    <t>TM343</t>
  </si>
  <si>
    <t>TM344</t>
  </si>
  <si>
    <t>TM345</t>
  </si>
  <si>
    <t>TM346</t>
  </si>
  <si>
    <t>TM347</t>
  </si>
  <si>
    <t>TM348</t>
  </si>
  <si>
    <t>TM349</t>
  </si>
  <si>
    <t>TM350</t>
  </si>
  <si>
    <t>TM351</t>
  </si>
  <si>
    <t>TM352</t>
  </si>
  <si>
    <t>TM353</t>
  </si>
  <si>
    <t>TM354</t>
  </si>
  <si>
    <t>TM355</t>
  </si>
  <si>
    <t>TM356</t>
  </si>
  <si>
    <t>TM357</t>
  </si>
  <si>
    <t>TM358</t>
  </si>
  <si>
    <t>TM359</t>
  </si>
  <si>
    <t>TM360</t>
  </si>
  <si>
    <t>TM361</t>
  </si>
  <si>
    <t>TM362</t>
  </si>
  <si>
    <t>TM363</t>
  </si>
  <si>
    <t>TM364</t>
  </si>
  <si>
    <t>TM365</t>
  </si>
  <si>
    <t>TM366</t>
  </si>
  <si>
    <t>TM367</t>
  </si>
  <si>
    <t>TM368</t>
  </si>
  <si>
    <t>TM369</t>
  </si>
  <si>
    <t>TM370</t>
  </si>
  <si>
    <t>TM371</t>
  </si>
  <si>
    <t>TM372</t>
  </si>
  <si>
    <t>TM373</t>
  </si>
  <si>
    <t>TM374</t>
  </si>
  <si>
    <t>TM375</t>
  </si>
  <si>
    <t>TM376</t>
  </si>
  <si>
    <t>TM377</t>
  </si>
  <si>
    <t>TM378</t>
  </si>
  <si>
    <t>TM379</t>
  </si>
  <si>
    <t>TM380</t>
  </si>
  <si>
    <t>TM381</t>
  </si>
  <si>
    <t>TM382</t>
  </si>
  <si>
    <t>TM383</t>
  </si>
  <si>
    <t>TM384</t>
  </si>
  <si>
    <t>TM385</t>
  </si>
  <si>
    <t>TM386</t>
  </si>
  <si>
    <t>TM387</t>
  </si>
  <si>
    <t>TM388</t>
  </si>
  <si>
    <t>TM389</t>
  </si>
  <si>
    <t>TM390</t>
  </si>
  <si>
    <t>TM391</t>
  </si>
  <si>
    <t>TM392</t>
  </si>
  <si>
    <t>TM393</t>
  </si>
  <si>
    <t>TM394</t>
  </si>
  <si>
    <t>TM395</t>
  </si>
  <si>
    <t>TM396</t>
  </si>
  <si>
    <t>TM397</t>
  </si>
  <si>
    <t>TM398</t>
  </si>
  <si>
    <t>TM399</t>
  </si>
  <si>
    <t>TM400</t>
  </si>
  <si>
    <t>TM401</t>
  </si>
  <si>
    <t>TM402</t>
  </si>
  <si>
    <t>TM403</t>
  </si>
  <si>
    <t>TM404</t>
  </si>
  <si>
    <t>TM405</t>
  </si>
  <si>
    <t>TM406</t>
  </si>
  <si>
    <t>TM407</t>
  </si>
  <si>
    <t>TM408</t>
  </si>
  <si>
    <t>TM409</t>
  </si>
  <si>
    <t>TM410</t>
  </si>
  <si>
    <t>TM411</t>
  </si>
  <si>
    <t>TM412</t>
  </si>
  <si>
    <t>TM413</t>
  </si>
  <si>
    <t>TM414</t>
  </si>
  <si>
    <t>TM415</t>
  </si>
  <si>
    <t>TM416</t>
  </si>
  <si>
    <t>TM417</t>
  </si>
  <si>
    <t>TM418</t>
  </si>
  <si>
    <t>TM419</t>
  </si>
  <si>
    <t>TM420</t>
  </si>
  <si>
    <t>TM421</t>
  </si>
  <si>
    <t>TM422</t>
  </si>
  <si>
    <t>TM423</t>
  </si>
  <si>
    <t>TM424</t>
  </si>
  <si>
    <t>TM425</t>
  </si>
  <si>
    <t>TM426</t>
  </si>
  <si>
    <t>TM427</t>
  </si>
  <si>
    <t>TM428</t>
  </si>
  <si>
    <t>TM429</t>
  </si>
  <si>
    <t>TM430</t>
  </si>
  <si>
    <t>TM431</t>
  </si>
  <si>
    <t>TM432</t>
  </si>
  <si>
    <t>TM433</t>
  </si>
  <si>
    <t>TM434</t>
  </si>
  <si>
    <t>TM435</t>
  </si>
  <si>
    <t>TM436</t>
  </si>
  <si>
    <t>TM437</t>
  </si>
  <si>
    <t>TM438</t>
  </si>
  <si>
    <t>TM439</t>
  </si>
  <si>
    <t>TM440</t>
  </si>
  <si>
    <t>TM441</t>
  </si>
  <si>
    <t>TM442</t>
  </si>
  <si>
    <t>TM443</t>
  </si>
  <si>
    <t>TM444</t>
  </si>
  <si>
    <t>TM445</t>
  </si>
  <si>
    <t>TM446</t>
  </si>
  <si>
    <t>TM447</t>
  </si>
  <si>
    <t>TM448</t>
  </si>
  <si>
    <t>TM449</t>
  </si>
  <si>
    <t>TM450</t>
  </si>
  <si>
    <t>TM451</t>
  </si>
  <si>
    <t>TM452</t>
  </si>
  <si>
    <t>TM453</t>
  </si>
  <si>
    <t>TM454</t>
  </si>
  <si>
    <t>TM455</t>
  </si>
  <si>
    <t>TM456</t>
  </si>
  <si>
    <t>TM457</t>
  </si>
  <si>
    <t>TM458</t>
  </si>
  <si>
    <t>TM459</t>
  </si>
  <si>
    <t>TM460</t>
  </si>
  <si>
    <t>TM461</t>
  </si>
  <si>
    <t>TM462</t>
  </si>
  <si>
    <t>TM463</t>
  </si>
  <si>
    <t>TM464</t>
  </si>
  <si>
    <t>TM465</t>
  </si>
  <si>
    <t>TM466</t>
  </si>
  <si>
    <t>TM467</t>
  </si>
  <si>
    <t>TM468</t>
  </si>
  <si>
    <t>TM469</t>
  </si>
  <si>
    <t>TM470</t>
  </si>
  <si>
    <t>TM471</t>
  </si>
  <si>
    <t>TM472</t>
  </si>
  <si>
    <t>TM473</t>
  </si>
  <si>
    <t>TM474</t>
  </si>
  <si>
    <t>TM475</t>
  </si>
  <si>
    <t>TM476</t>
  </si>
  <si>
    <t>TM477</t>
  </si>
  <si>
    <t>TM478</t>
  </si>
  <si>
    <t>TM479</t>
  </si>
  <si>
    <t>TM480</t>
  </si>
  <si>
    <t>TM481</t>
  </si>
  <si>
    <t>TM482</t>
  </si>
  <si>
    <t>TM483</t>
  </si>
  <si>
    <t>TM484</t>
  </si>
  <si>
    <t>TM485</t>
  </si>
  <si>
    <t>TM486</t>
  </si>
  <si>
    <t>TM487</t>
  </si>
  <si>
    <t>TM488</t>
  </si>
  <si>
    <t>TM489</t>
  </si>
  <si>
    <t>TM490</t>
  </si>
  <si>
    <t>TM491</t>
  </si>
  <si>
    <t>TM492</t>
  </si>
  <si>
    <t>TM493</t>
  </si>
  <si>
    <t>TM494</t>
  </si>
  <si>
    <t>TM495</t>
  </si>
  <si>
    <t>TM496</t>
  </si>
  <si>
    <t>TM497</t>
  </si>
  <si>
    <t>TM498</t>
  </si>
  <si>
    <t>TM499</t>
  </si>
  <si>
    <t>TM500</t>
  </si>
  <si>
    <t>TM501</t>
  </si>
  <si>
    <t>TM502</t>
  </si>
  <si>
    <t>TM503</t>
  </si>
  <si>
    <t>TM504</t>
  </si>
  <si>
    <t>TM505</t>
  </si>
  <si>
    <t>TM506</t>
  </si>
  <si>
    <t>TM507</t>
  </si>
  <si>
    <t>TM508</t>
  </si>
  <si>
    <t>TM509</t>
  </si>
  <si>
    <t>TM510</t>
  </si>
  <si>
    <t>TM511</t>
  </si>
  <si>
    <t>TM512</t>
  </si>
  <si>
    <t>TM513</t>
  </si>
  <si>
    <t>TM514</t>
  </si>
  <si>
    <t>TM515</t>
  </si>
  <si>
    <t>TM516</t>
  </si>
  <si>
    <t>TM517</t>
  </si>
  <si>
    <t>TM518</t>
  </si>
  <si>
    <t>TM519</t>
  </si>
  <si>
    <t>TM520</t>
  </si>
  <si>
    <t>TM521</t>
  </si>
  <si>
    <t>TM522</t>
  </si>
  <si>
    <t>TM523</t>
  </si>
  <si>
    <t>TM524</t>
  </si>
  <si>
    <t>TM525</t>
  </si>
  <si>
    <t>TM526</t>
  </si>
  <si>
    <t>TM527</t>
  </si>
  <si>
    <t>TM528</t>
  </si>
  <si>
    <t>TM529</t>
  </si>
  <si>
    <t>TM530</t>
  </si>
  <si>
    <t>TM531</t>
  </si>
  <si>
    <t>TM532</t>
  </si>
  <si>
    <t>TM533</t>
  </si>
  <si>
    <t>TM534</t>
  </si>
  <si>
    <t>TM535</t>
  </si>
  <si>
    <t>TM536</t>
  </si>
  <si>
    <t>TM537</t>
  </si>
  <si>
    <t>TM538</t>
  </si>
  <si>
    <t>TM539</t>
  </si>
  <si>
    <t>TM540</t>
  </si>
  <si>
    <t>TM541</t>
  </si>
  <si>
    <t>TM542</t>
  </si>
  <si>
    <t>TM543</t>
  </si>
  <si>
    <t>TM544</t>
  </si>
  <si>
    <t>TM545</t>
  </si>
  <si>
    <t>TM546</t>
  </si>
  <si>
    <t>TM547</t>
  </si>
  <si>
    <t>TM548</t>
  </si>
  <si>
    <t>TM549</t>
  </si>
  <si>
    <t>TM550</t>
  </si>
  <si>
    <t>TM551</t>
  </si>
  <si>
    <t>TM552</t>
  </si>
  <si>
    <t>TM553</t>
  </si>
  <si>
    <t>TM554</t>
  </si>
  <si>
    <t>TM555</t>
  </si>
  <si>
    <t>TM556</t>
  </si>
  <si>
    <t>TM557</t>
  </si>
  <si>
    <t>TM558</t>
  </si>
  <si>
    <t>TM559</t>
  </si>
  <si>
    <t>TM560</t>
  </si>
  <si>
    <t>TM561</t>
  </si>
  <si>
    <t>TM562</t>
  </si>
  <si>
    <t>TM563</t>
  </si>
  <si>
    <t>TM564</t>
  </si>
  <si>
    <t>TM565</t>
  </si>
  <si>
    <t>TM566</t>
  </si>
  <si>
    <t>TM567</t>
  </si>
  <si>
    <t>TM568</t>
  </si>
  <si>
    <t>TM569</t>
  </si>
  <si>
    <t>TM570</t>
  </si>
  <si>
    <t>TM571</t>
  </si>
  <si>
    <t>TM572</t>
  </si>
  <si>
    <t>TM573</t>
  </si>
  <si>
    <t>TM574</t>
  </si>
  <si>
    <t>TM575</t>
  </si>
  <si>
    <t>TM576</t>
  </si>
  <si>
    <t>TM577</t>
  </si>
  <si>
    <t>TM578</t>
  </si>
  <si>
    <t>TM579</t>
  </si>
  <si>
    <t>TM580</t>
  </si>
  <si>
    <t>TM581</t>
  </si>
  <si>
    <t>TM582</t>
  </si>
  <si>
    <t>TM583</t>
  </si>
  <si>
    <t>TM584</t>
  </si>
  <si>
    <t>TM585</t>
  </si>
  <si>
    <t>TM586</t>
  </si>
  <si>
    <t>TM587</t>
  </si>
  <si>
    <t>TM588</t>
  </si>
  <si>
    <t>TM589</t>
  </si>
  <si>
    <t>TM590</t>
  </si>
  <si>
    <t>TM591</t>
  </si>
  <si>
    <t>TM592</t>
  </si>
  <si>
    <t>TM593</t>
  </si>
  <si>
    <t>TM594</t>
  </si>
  <si>
    <t>TM595</t>
  </si>
  <si>
    <t>TM596</t>
  </si>
  <si>
    <t>TM597</t>
  </si>
  <si>
    <t>TM598</t>
  </si>
  <si>
    <t>TM599</t>
  </si>
  <si>
    <t>TM600</t>
  </si>
  <si>
    <t>TM601</t>
  </si>
  <si>
    <t>TM602</t>
  </si>
  <si>
    <t>TM603</t>
  </si>
  <si>
    <t>TM604</t>
  </si>
  <si>
    <t>TM605</t>
  </si>
  <si>
    <t>TM606</t>
  </si>
  <si>
    <t>TM607</t>
  </si>
  <si>
    <t>TM608</t>
  </si>
  <si>
    <t>TM609</t>
  </si>
  <si>
    <t>TM610</t>
  </si>
  <si>
    <t>TM611</t>
  </si>
  <si>
    <t>TM612</t>
  </si>
  <si>
    <t>TM613</t>
  </si>
  <si>
    <t>TM614</t>
  </si>
  <si>
    <t>TM615</t>
  </si>
  <si>
    <t>TM616</t>
  </si>
  <si>
    <t>TM617</t>
  </si>
  <si>
    <t>TM618</t>
  </si>
  <si>
    <t>TM619</t>
  </si>
  <si>
    <t>TM620</t>
  </si>
  <si>
    <t>TM621</t>
  </si>
  <si>
    <t>TM622</t>
  </si>
  <si>
    <t>TM623</t>
  </si>
  <si>
    <t>TM624</t>
  </si>
  <si>
    <t>TM625</t>
  </si>
  <si>
    <t>TM626</t>
  </si>
  <si>
    <t>TM627</t>
  </si>
  <si>
    <t>TM628</t>
  </si>
  <si>
    <t>TM629</t>
  </si>
  <si>
    <t>TM630</t>
  </si>
  <si>
    <t>TM631</t>
  </si>
  <si>
    <t>TM632</t>
  </si>
  <si>
    <t>TM633</t>
  </si>
  <si>
    <t>TM634</t>
  </si>
  <si>
    <t>TM635</t>
  </si>
  <si>
    <t>TM636</t>
  </si>
  <si>
    <t>TM637</t>
  </si>
  <si>
    <t>TM638</t>
  </si>
  <si>
    <t>TM639</t>
  </si>
  <si>
    <t>TM640</t>
  </si>
  <si>
    <t>TM641</t>
  </si>
  <si>
    <t>TM642</t>
  </si>
  <si>
    <t>TM643</t>
  </si>
  <si>
    <t>TM644</t>
  </si>
  <si>
    <t>TM645</t>
  </si>
  <si>
    <t>TM646</t>
  </si>
  <si>
    <t>TM647</t>
  </si>
  <si>
    <t>TM648</t>
  </si>
  <si>
    <t>TM649</t>
  </si>
  <si>
    <t>TM650</t>
  </si>
  <si>
    <t>TM651</t>
  </si>
  <si>
    <t>TM652</t>
  </si>
  <si>
    <t>TM653</t>
  </si>
  <si>
    <t>TM654</t>
  </si>
  <si>
    <t>TM655</t>
  </si>
  <si>
    <t>TM656</t>
  </si>
  <si>
    <t>TM657</t>
  </si>
  <si>
    <t>TM658</t>
  </si>
  <si>
    <t>TM659</t>
  </si>
  <si>
    <t>TM660</t>
  </si>
  <si>
    <t>TM661</t>
  </si>
  <si>
    <t>프리미엄블랙티런던클래식2종세트</t>
  </si>
  <si>
    <t>TONY MOLY</t>
  </si>
  <si>
    <t>EH001</t>
  </si>
  <si>
    <t>EH002</t>
  </si>
  <si>
    <t>EH003</t>
  </si>
  <si>
    <t>EH004</t>
  </si>
  <si>
    <t>EH005</t>
  </si>
  <si>
    <t>EH006</t>
  </si>
  <si>
    <t>EH007</t>
  </si>
  <si>
    <t>EH008</t>
  </si>
  <si>
    <t>EH009</t>
  </si>
  <si>
    <t>EH010</t>
  </si>
  <si>
    <t>EH011</t>
  </si>
  <si>
    <t>EH012</t>
  </si>
  <si>
    <t>EH013</t>
  </si>
  <si>
    <t>EH014</t>
  </si>
  <si>
    <t>EH015</t>
  </si>
  <si>
    <t>EH016</t>
  </si>
  <si>
    <t>EH017</t>
  </si>
  <si>
    <t>EH018</t>
  </si>
  <si>
    <t>EH019</t>
  </si>
  <si>
    <t>EH020</t>
  </si>
  <si>
    <t>EH021</t>
  </si>
  <si>
    <t>EH022</t>
  </si>
  <si>
    <t>EH023</t>
  </si>
  <si>
    <t>EH024</t>
  </si>
  <si>
    <t>EH025</t>
  </si>
  <si>
    <t>EH026</t>
  </si>
  <si>
    <t>EH027</t>
  </si>
  <si>
    <t>EH028</t>
  </si>
  <si>
    <t>EH029</t>
  </si>
  <si>
    <t>EH030</t>
  </si>
  <si>
    <t>EH031</t>
  </si>
  <si>
    <t>EH032</t>
  </si>
  <si>
    <t>EH033</t>
  </si>
  <si>
    <t>EH034</t>
  </si>
  <si>
    <t>EH035</t>
  </si>
  <si>
    <t>EH036</t>
  </si>
  <si>
    <t>EH037</t>
  </si>
  <si>
    <t>EH038</t>
  </si>
  <si>
    <t>EH039</t>
  </si>
  <si>
    <t>EH040</t>
  </si>
  <si>
    <t>EH041</t>
  </si>
  <si>
    <t>EH042</t>
  </si>
  <si>
    <t>EH043</t>
  </si>
  <si>
    <t>EH044</t>
  </si>
  <si>
    <t>EH045</t>
  </si>
  <si>
    <t>EH046</t>
  </si>
  <si>
    <t>EH047</t>
  </si>
  <si>
    <t>EH048</t>
  </si>
  <si>
    <t>EH049</t>
  </si>
  <si>
    <t>EH050</t>
  </si>
  <si>
    <t>EH051</t>
  </si>
  <si>
    <t>EH052</t>
  </si>
  <si>
    <t>EH053</t>
  </si>
  <si>
    <t>EH054</t>
  </si>
  <si>
    <t>EH055</t>
  </si>
  <si>
    <t>EH056</t>
  </si>
  <si>
    <t>EH057</t>
  </si>
  <si>
    <t>EH058</t>
  </si>
  <si>
    <t>EH059</t>
  </si>
  <si>
    <t>EH060</t>
  </si>
  <si>
    <t>EH061</t>
  </si>
  <si>
    <t>EH062</t>
  </si>
  <si>
    <t>EH063</t>
  </si>
  <si>
    <t>EH064</t>
  </si>
  <si>
    <t>EH065</t>
  </si>
  <si>
    <t>EH066</t>
  </si>
  <si>
    <t>EH067</t>
  </si>
  <si>
    <t>EH068</t>
  </si>
  <si>
    <t>EH069</t>
  </si>
  <si>
    <t>EH070</t>
  </si>
  <si>
    <t>EH071</t>
  </si>
  <si>
    <t>EH072</t>
  </si>
  <si>
    <t>EH073</t>
  </si>
  <si>
    <t>EH074</t>
  </si>
  <si>
    <t>EH075</t>
  </si>
  <si>
    <t>EH076</t>
  </si>
  <si>
    <t>EH077</t>
  </si>
  <si>
    <t>EH078</t>
  </si>
  <si>
    <t>EH079</t>
  </si>
  <si>
    <t>EH080</t>
  </si>
  <si>
    <t>EH081</t>
  </si>
  <si>
    <t>EH082</t>
  </si>
  <si>
    <t>EH083</t>
  </si>
  <si>
    <t>EH084</t>
  </si>
  <si>
    <t>EH085</t>
  </si>
  <si>
    <t>EH086</t>
  </si>
  <si>
    <t>EH087</t>
  </si>
  <si>
    <t>EH088</t>
  </si>
  <si>
    <t>EH089</t>
  </si>
  <si>
    <t>EH090</t>
  </si>
  <si>
    <t>EH091</t>
  </si>
  <si>
    <t>EH092</t>
  </si>
  <si>
    <t>EH093</t>
  </si>
  <si>
    <t>EH094</t>
  </si>
  <si>
    <t>EH095</t>
  </si>
  <si>
    <t>EH096</t>
  </si>
  <si>
    <t>EH097</t>
  </si>
  <si>
    <t>EH098</t>
  </si>
  <si>
    <t>EH099</t>
  </si>
  <si>
    <t>EH100</t>
  </si>
  <si>
    <t>EH101</t>
  </si>
  <si>
    <t>EH102</t>
  </si>
  <si>
    <t>EH103</t>
  </si>
  <si>
    <t>EH104</t>
  </si>
  <si>
    <t>EH105</t>
  </si>
  <si>
    <t>EH106</t>
  </si>
  <si>
    <t>EH107</t>
  </si>
  <si>
    <t>EH108</t>
  </si>
  <si>
    <t>EH109</t>
  </si>
  <si>
    <t>EH110</t>
  </si>
  <si>
    <t>EH111</t>
  </si>
  <si>
    <t>EH112</t>
  </si>
  <si>
    <t>EH113</t>
  </si>
  <si>
    <t>EH114</t>
  </si>
  <si>
    <t>EH115</t>
  </si>
  <si>
    <t>EH116</t>
  </si>
  <si>
    <t>EH117</t>
  </si>
  <si>
    <t>EH118</t>
  </si>
  <si>
    <t>EH119</t>
  </si>
  <si>
    <t>EH120</t>
  </si>
  <si>
    <t>EH121</t>
  </si>
  <si>
    <t>EH122</t>
  </si>
  <si>
    <t>EH123</t>
  </si>
  <si>
    <t>EH124</t>
  </si>
  <si>
    <t>EH125</t>
  </si>
  <si>
    <t>EH126</t>
  </si>
  <si>
    <t>EH127</t>
  </si>
  <si>
    <t>EH128</t>
  </si>
  <si>
    <t>EH129</t>
  </si>
  <si>
    <t>EH130</t>
  </si>
  <si>
    <t>EH131</t>
  </si>
  <si>
    <t>EH132</t>
  </si>
  <si>
    <t>EH133</t>
  </si>
  <si>
    <t>EH134</t>
  </si>
  <si>
    <t>EH135</t>
  </si>
  <si>
    <t>EH136</t>
  </si>
  <si>
    <t>EH137</t>
  </si>
  <si>
    <t>EH138</t>
  </si>
  <si>
    <t>EH139</t>
  </si>
  <si>
    <t>EH140</t>
  </si>
  <si>
    <t>EH141</t>
  </si>
  <si>
    <t>EH142</t>
  </si>
  <si>
    <t>EH143</t>
  </si>
  <si>
    <t>EH144</t>
  </si>
  <si>
    <t>EH145</t>
  </si>
  <si>
    <t>EH146</t>
  </si>
  <si>
    <t>EH147</t>
  </si>
  <si>
    <t>EH148</t>
  </si>
  <si>
    <t>EH149</t>
  </si>
  <si>
    <t>EH150</t>
  </si>
  <si>
    <t>EH151</t>
  </si>
  <si>
    <t>EH152</t>
  </si>
  <si>
    <t>EH153</t>
  </si>
  <si>
    <t>EH154</t>
  </si>
  <si>
    <t>EH155</t>
  </si>
  <si>
    <t>EH156</t>
  </si>
  <si>
    <t>EH157</t>
  </si>
  <si>
    <t>EH158</t>
  </si>
  <si>
    <t>EH159</t>
  </si>
  <si>
    <t>EH160</t>
  </si>
  <si>
    <t>EH161</t>
  </si>
  <si>
    <t>EH162</t>
  </si>
  <si>
    <t>EH163</t>
  </si>
  <si>
    <t>EH164</t>
  </si>
  <si>
    <t>EH165</t>
  </si>
  <si>
    <t>EH166</t>
  </si>
  <si>
    <t>EH167</t>
  </si>
  <si>
    <t>EH168</t>
  </si>
  <si>
    <t>EH169</t>
  </si>
  <si>
    <t>EH170</t>
  </si>
  <si>
    <t>EH171</t>
  </si>
  <si>
    <t>EH172</t>
  </si>
  <si>
    <t>EH173</t>
  </si>
  <si>
    <t>EH174</t>
  </si>
  <si>
    <t>EH175</t>
  </si>
  <si>
    <t>EH176</t>
  </si>
  <si>
    <t>EH177</t>
  </si>
  <si>
    <t>EH178</t>
  </si>
  <si>
    <t>EH179</t>
  </si>
  <si>
    <t>EH180</t>
  </si>
  <si>
    <t>EH181</t>
  </si>
  <si>
    <t>EH182</t>
  </si>
  <si>
    <t>EH183</t>
  </si>
  <si>
    <t>EH184</t>
  </si>
  <si>
    <t>EH185</t>
  </si>
  <si>
    <t>EH186</t>
  </si>
  <si>
    <t>EH187</t>
  </si>
  <si>
    <t>EH188</t>
  </si>
  <si>
    <t>EH189</t>
  </si>
  <si>
    <t>EH190</t>
  </si>
  <si>
    <t>EH191</t>
  </si>
  <si>
    <t>EH192</t>
  </si>
  <si>
    <t>EH193</t>
  </si>
  <si>
    <t>EH194</t>
  </si>
  <si>
    <t>EH195</t>
  </si>
  <si>
    <t>EH196</t>
  </si>
  <si>
    <t>EH197</t>
  </si>
  <si>
    <t>EH198</t>
  </si>
  <si>
    <t>EH199</t>
  </si>
  <si>
    <t>EH200</t>
  </si>
  <si>
    <t>EH201</t>
  </si>
  <si>
    <t>EH202</t>
  </si>
  <si>
    <t>EH203</t>
  </si>
  <si>
    <t>EH204</t>
  </si>
  <si>
    <t>EH205</t>
  </si>
  <si>
    <t>EH206</t>
  </si>
  <si>
    <t>EH207</t>
  </si>
  <si>
    <t>EH208</t>
  </si>
  <si>
    <t>EH209</t>
  </si>
  <si>
    <t>EH210</t>
  </si>
  <si>
    <t>EH211</t>
  </si>
  <si>
    <t>EH212</t>
  </si>
  <si>
    <t>EH213</t>
  </si>
  <si>
    <t>EH214</t>
  </si>
  <si>
    <t>EH215</t>
  </si>
  <si>
    <t>EH216</t>
  </si>
  <si>
    <t>EH217</t>
  </si>
  <si>
    <t>EH218</t>
  </si>
  <si>
    <t>EH219</t>
  </si>
  <si>
    <t>EH220</t>
  </si>
  <si>
    <t>EH221</t>
  </si>
  <si>
    <t>EH222</t>
  </si>
  <si>
    <t>EH223</t>
  </si>
  <si>
    <t>EH224</t>
  </si>
  <si>
    <t>EH225</t>
  </si>
  <si>
    <t>EH226</t>
  </si>
  <si>
    <t>EH227</t>
  </si>
  <si>
    <t>EH228</t>
  </si>
  <si>
    <t>EH229</t>
  </si>
  <si>
    <t>EH230</t>
  </si>
  <si>
    <t>EH231</t>
  </si>
  <si>
    <t>EH232</t>
  </si>
  <si>
    <t>EH233</t>
  </si>
  <si>
    <t>EH234</t>
  </si>
  <si>
    <t>EH235</t>
  </si>
  <si>
    <t>EH236</t>
  </si>
  <si>
    <t>EH237</t>
  </si>
  <si>
    <t>EH238</t>
  </si>
  <si>
    <t>EH239</t>
  </si>
  <si>
    <t>EH240</t>
  </si>
  <si>
    <t>EH241</t>
  </si>
  <si>
    <t>EH242</t>
  </si>
  <si>
    <t>EH243</t>
  </si>
  <si>
    <t>EH244</t>
  </si>
  <si>
    <t>EH245</t>
  </si>
  <si>
    <t>EH246</t>
  </si>
  <si>
    <t>EH247</t>
  </si>
  <si>
    <t>EH248</t>
  </si>
  <si>
    <t>EH249</t>
  </si>
  <si>
    <t>EH250</t>
  </si>
  <si>
    <t>EH251</t>
  </si>
  <si>
    <t>EH252</t>
  </si>
  <si>
    <t>EH253</t>
  </si>
  <si>
    <t>EH254</t>
  </si>
  <si>
    <t>EH255</t>
  </si>
  <si>
    <t>EH256</t>
  </si>
  <si>
    <t>EH257</t>
  </si>
  <si>
    <t>EH258</t>
  </si>
  <si>
    <t>EH259</t>
  </si>
  <si>
    <t>EH260</t>
  </si>
  <si>
    <t>EH261</t>
  </si>
  <si>
    <t>EH262</t>
  </si>
  <si>
    <t>EH263</t>
  </si>
  <si>
    <t>EH264</t>
  </si>
  <si>
    <t>EH265</t>
  </si>
  <si>
    <t>EH266</t>
  </si>
  <si>
    <t>EH267</t>
  </si>
  <si>
    <t>EH268</t>
  </si>
  <si>
    <t>EH269</t>
  </si>
  <si>
    <t>EH270</t>
  </si>
  <si>
    <t>EH271</t>
  </si>
  <si>
    <t>EH272</t>
  </si>
  <si>
    <t>EH273</t>
  </si>
  <si>
    <t>EH274</t>
  </si>
  <si>
    <t>EH275</t>
  </si>
  <si>
    <t>EH276</t>
  </si>
  <si>
    <t>EH277</t>
  </si>
  <si>
    <t>EH278</t>
  </si>
  <si>
    <t>EH279</t>
  </si>
  <si>
    <t>EH280</t>
  </si>
  <si>
    <t>EH281</t>
  </si>
  <si>
    <t>EH282</t>
  </si>
  <si>
    <t>EH283</t>
  </si>
  <si>
    <t>EH284</t>
  </si>
  <si>
    <t>EH285</t>
  </si>
  <si>
    <t>EH286</t>
  </si>
  <si>
    <t>EH287</t>
  </si>
  <si>
    <t>EH288</t>
  </si>
  <si>
    <t>EH289</t>
  </si>
  <si>
    <t>EH290</t>
  </si>
  <si>
    <t>EH291</t>
  </si>
  <si>
    <t>EH292</t>
  </si>
  <si>
    <t>EH293</t>
  </si>
  <si>
    <t>EH294</t>
  </si>
  <si>
    <t>EH295</t>
  </si>
  <si>
    <t>EH296</t>
  </si>
  <si>
    <t>EH297</t>
  </si>
  <si>
    <t>EH298</t>
  </si>
  <si>
    <t>EH299</t>
  </si>
  <si>
    <t>EH300</t>
  </si>
  <si>
    <t>EH301</t>
  </si>
  <si>
    <t>EH302</t>
  </si>
  <si>
    <t>EH303</t>
  </si>
  <si>
    <t>EH304</t>
  </si>
  <si>
    <t>EH305</t>
  </si>
  <si>
    <t>EH306</t>
  </si>
  <si>
    <t>EH307</t>
  </si>
  <si>
    <t>EH308</t>
  </si>
  <si>
    <t>EH309</t>
  </si>
  <si>
    <t>EH310</t>
  </si>
  <si>
    <t>EH311</t>
  </si>
  <si>
    <t>EH312</t>
  </si>
  <si>
    <t>EH313</t>
  </si>
  <si>
    <t>EH314</t>
  </si>
  <si>
    <t>EH315</t>
  </si>
  <si>
    <t>EH316</t>
  </si>
  <si>
    <t>EH317</t>
  </si>
  <si>
    <t>EH318</t>
  </si>
  <si>
    <t>EH319</t>
  </si>
  <si>
    <t>EH320</t>
  </si>
  <si>
    <t>EH321</t>
  </si>
  <si>
    <t>EH322</t>
  </si>
  <si>
    <t>EH323</t>
  </si>
  <si>
    <t>EH324</t>
  </si>
  <si>
    <t>EH325</t>
  </si>
  <si>
    <t>EH326</t>
  </si>
  <si>
    <t>EH327</t>
  </si>
  <si>
    <t>EH328</t>
  </si>
  <si>
    <t>EH329</t>
  </si>
  <si>
    <t>EH330</t>
  </si>
  <si>
    <t>EH331</t>
  </si>
  <si>
    <t>EH332</t>
  </si>
  <si>
    <t>EH333</t>
  </si>
  <si>
    <t>EH334</t>
  </si>
  <si>
    <t>EH335</t>
  </si>
  <si>
    <t>EH336</t>
  </si>
  <si>
    <t>EH337</t>
  </si>
  <si>
    <t>EH338</t>
  </si>
  <si>
    <t>EH339</t>
  </si>
  <si>
    <t>EH340</t>
  </si>
  <si>
    <t>EH341</t>
  </si>
  <si>
    <t>EH342</t>
  </si>
  <si>
    <t>EH343</t>
  </si>
  <si>
    <t>EH344</t>
  </si>
  <si>
    <t>EH345</t>
  </si>
  <si>
    <t>EH346</t>
  </si>
  <si>
    <t>EH347</t>
  </si>
  <si>
    <t>EH348</t>
  </si>
  <si>
    <t>EH349</t>
  </si>
  <si>
    <t>EH350</t>
  </si>
  <si>
    <t>EH351</t>
  </si>
  <si>
    <t>EH352</t>
  </si>
  <si>
    <t>EH353</t>
  </si>
  <si>
    <t>EH354</t>
  </si>
  <si>
    <t>EH355</t>
  </si>
  <si>
    <t>EH356</t>
  </si>
  <si>
    <t>EH357</t>
  </si>
  <si>
    <t>EH358</t>
  </si>
  <si>
    <t>EH359</t>
  </si>
  <si>
    <t>EH360</t>
  </si>
  <si>
    <t>EH361</t>
  </si>
  <si>
    <t>EH362</t>
  </si>
  <si>
    <t>EH363</t>
  </si>
  <si>
    <t>EH364</t>
  </si>
  <si>
    <t>EH365</t>
  </si>
  <si>
    <t>EH366</t>
  </si>
  <si>
    <t>EH367</t>
  </si>
  <si>
    <t>EH368</t>
  </si>
  <si>
    <t>EH369</t>
  </si>
  <si>
    <t>EH370</t>
  </si>
  <si>
    <t>EH371</t>
  </si>
  <si>
    <t>EH372</t>
  </si>
  <si>
    <t>EH373</t>
  </si>
  <si>
    <t>EH374</t>
  </si>
  <si>
    <t>EH375</t>
  </si>
  <si>
    <t>EH376</t>
  </si>
  <si>
    <t>EH377</t>
  </si>
  <si>
    <t>EH378</t>
  </si>
  <si>
    <t>EH379</t>
  </si>
  <si>
    <t>EH380</t>
  </si>
  <si>
    <t>EH381</t>
  </si>
  <si>
    <t>EH382</t>
  </si>
  <si>
    <t>EH383</t>
  </si>
  <si>
    <t>EH384</t>
  </si>
  <si>
    <t>EH385</t>
  </si>
  <si>
    <t>EH386</t>
  </si>
  <si>
    <t>EH387</t>
  </si>
  <si>
    <t>EH388</t>
  </si>
  <si>
    <t>EH389</t>
  </si>
  <si>
    <t>EH390</t>
  </si>
  <si>
    <t>EH391</t>
  </si>
  <si>
    <t>EH392</t>
  </si>
  <si>
    <t>EH393</t>
  </si>
  <si>
    <t>EH394</t>
  </si>
  <si>
    <t>EH395</t>
  </si>
  <si>
    <t>EH396</t>
  </si>
  <si>
    <t>EH397</t>
  </si>
  <si>
    <t>EH398</t>
  </si>
  <si>
    <t>EH399</t>
  </si>
  <si>
    <t>EH400</t>
  </si>
  <si>
    <t>EH401</t>
  </si>
  <si>
    <t>EH402</t>
  </si>
  <si>
    <t>EH403</t>
  </si>
  <si>
    <t>EH404</t>
  </si>
  <si>
    <t>EH405</t>
  </si>
  <si>
    <t>EH406</t>
  </si>
  <si>
    <t>EH407</t>
  </si>
  <si>
    <t>EH408</t>
  </si>
  <si>
    <t>EH409</t>
  </si>
  <si>
    <t>EH410</t>
  </si>
  <si>
    <t>EH411</t>
  </si>
  <si>
    <t>EH412</t>
  </si>
  <si>
    <t>EH413</t>
  </si>
  <si>
    <t>EH414</t>
  </si>
  <si>
    <t>EH415</t>
  </si>
  <si>
    <t>EH416</t>
  </si>
  <si>
    <t>EH417</t>
  </si>
  <si>
    <t>EH418</t>
  </si>
  <si>
    <t>EH419</t>
  </si>
  <si>
    <t>EH420</t>
  </si>
  <si>
    <t>EH421</t>
  </si>
  <si>
    <t>EH422</t>
  </si>
  <si>
    <t>EH423</t>
  </si>
  <si>
    <t>EH424</t>
  </si>
  <si>
    <t>EH425</t>
  </si>
  <si>
    <t>EH426</t>
  </si>
  <si>
    <t>EH427</t>
  </si>
  <si>
    <t>EH428</t>
  </si>
  <si>
    <t>EH429</t>
  </si>
  <si>
    <t>EH430</t>
  </si>
  <si>
    <t>EH431</t>
  </si>
  <si>
    <t>EH432</t>
  </si>
  <si>
    <t>EH433</t>
  </si>
  <si>
    <t>EH434</t>
  </si>
  <si>
    <t>EH435</t>
  </si>
  <si>
    <t>EH436</t>
  </si>
  <si>
    <t>EH437</t>
  </si>
  <si>
    <t>EH438</t>
  </si>
  <si>
    <t>EH439</t>
  </si>
  <si>
    <t>EH440</t>
  </si>
  <si>
    <t>EH441</t>
  </si>
  <si>
    <t>EH442</t>
  </si>
  <si>
    <t>EH443</t>
  </si>
  <si>
    <t>EH444</t>
  </si>
  <si>
    <t>EH445</t>
  </si>
  <si>
    <t>EH446</t>
  </si>
  <si>
    <t>EH447</t>
  </si>
  <si>
    <t>EH448</t>
  </si>
  <si>
    <t>EH449</t>
  </si>
  <si>
    <t>EH450</t>
  </si>
  <si>
    <t>EH451</t>
  </si>
  <si>
    <t>EH452</t>
  </si>
  <si>
    <t>EH453</t>
  </si>
  <si>
    <t>EH454</t>
  </si>
  <si>
    <t>EH455</t>
  </si>
  <si>
    <t>EH456</t>
  </si>
  <si>
    <t>EH457</t>
  </si>
  <si>
    <t>EH458</t>
  </si>
  <si>
    <t>EH459</t>
  </si>
  <si>
    <t>EH460</t>
  </si>
  <si>
    <t>SOME BY MI</t>
  </si>
  <si>
    <t>SOME BY MI AHA-BHA-PHA 30 DAYS MIRACLE TONER 150ml</t>
  </si>
  <si>
    <t>SOME BY MI SNAIL TRUECICA MIRACLE REPAIR TONER 135ml</t>
  </si>
  <si>
    <t>SOME BY MI YUJA NIACIN 30 DAYS MIRACLE BRIGHTENING TONER 150ml</t>
  </si>
  <si>
    <t>SOME BY MI GALACTOMYCES PURE VITAMIN C GLOW TONER 200ml</t>
  </si>
  <si>
    <t>SOME BY MI SUPER MATCHA PORE TIGHTENING TONER 150ml</t>
  </si>
  <si>
    <t>SOME BY MI AHA-BHA-PHA 30 DAYS MIRACLE TRUECICA CLEAR PAD 70 Pads</t>
  </si>
  <si>
    <t>SOME BY MI PROPOLIS B5 GLOW BARRIER CALMING TONER 150ml</t>
  </si>
  <si>
    <t xml:space="preserve">8809647392750	</t>
  </si>
  <si>
    <t>SOME BY MI BETA PANTHENOL REPAIR TONER 150ml</t>
  </si>
  <si>
    <t>SOME BY MI AHA-BHA-PHA 30 DAYS MIRACLE SERUM 50ml</t>
  </si>
  <si>
    <t>SOME BY MI AHA-BHA-PHA 30 DAYS MIRACLE SERUM LIGHT 50ml</t>
  </si>
  <si>
    <t>SOME BY MI SNAIL TRUECICA MIRACLE REPAIR SERUM 50ml</t>
  </si>
  <si>
    <t>SOME BY MI YUJA NIACIN 30 DAYS BLEMISH CARE SERUM 50ml</t>
  </si>
  <si>
    <t>SOME BY MI GALACTOMYCES PURE VITAMIN C GLOW SERUM 30ml</t>
  </si>
  <si>
    <t>SOME BY MI SUPER MATCHA PORE TIGHTENING SERUM 50ml</t>
  </si>
  <si>
    <t>SOME BY MI PROPOLIS B5 GLOW BARRIER CALMING SERUM 50ml</t>
  </si>
  <si>
    <t>SOME BY MI 30 DAYS MIRACLE TEA TREE CLEAR SPOT OIL 10ml</t>
  </si>
  <si>
    <t>SOME BY MI AHA 10 % AMINO PEELING AMPOULE 35g</t>
  </si>
  <si>
    <t xml:space="preserve">8809647392309	</t>
  </si>
  <si>
    <t>SOME BY MI YUJA NIACIN DARK SPOT CORRECTING STICK 10g</t>
  </si>
  <si>
    <t>SOME BY MI RETINOL INTENSE REACTIVATING SERUM 30ml</t>
  </si>
  <si>
    <t>SOME BY MI BETA PANTHENOL REPAIR SERUM 30ml</t>
  </si>
  <si>
    <t>SOME BY MI AHA-BHA-PHA 30 DAYS MIRACLE CREAM</t>
  </si>
  <si>
    <t>SOME BY MI AHA-BHA-PHA MIRACLE AC CLEAR SPOT TREATMENT 10ml</t>
  </si>
  <si>
    <t>SOME BY MI AHA-BHA-PHA 14 DAYS SUPER MIRACLE SPOT ALL KILL CREAM 30ml</t>
  </si>
  <si>
    <t>SOME BY MI SNAIL TRUECICA MIRACLE REPAIR CREAM 60g</t>
  </si>
  <si>
    <t>SOME BY MI YUJA NIACIN BRIGHTENING MOISTURE GEL CREAM 100ml</t>
  </si>
  <si>
    <t>SOME BY MI YUJA NIACIN 30 DAYS MIRACLE BRIGHTENING SLEEPING MASK 60g</t>
  </si>
  <si>
    <t>SOME BY MI PROPOLIS B5 GLOW BARRIER CALMING CREAM 60g</t>
  </si>
  <si>
    <t>SOME BY MI V10 VITAMIN TONE-UP CREAM</t>
  </si>
  <si>
    <t>SOME BY MI RETINOL INTENSE ADVANCED TRIPLE ACTION EYE CREAM 30ml</t>
  </si>
  <si>
    <t>SOME BY MI BETA PANTHENOL REPAIR CREAM 50ml</t>
  </si>
  <si>
    <t>SOME BY MI AHA-BHA-PHA 30 DAYS MIRACLE CLEANSING BAR 106g</t>
  </si>
  <si>
    <t>SOME BY MI PURE VITAMIN C V10 CLEANSING BAR 106g</t>
  </si>
  <si>
    <t>SOME BY MI AHA-BHA-PHA 30 DAYS MIRACLE ACNE CLEAR FOAM 100ml</t>
  </si>
  <si>
    <t>SOME BY MI SNAIL TRUECICA MIRACLE REPAIR LOW pH GEL CLEANSER 100ml</t>
  </si>
  <si>
    <t>SOME BY MI SUPER MATCHA PORE CLEAN CLEANSING GEL 100ml</t>
  </si>
  <si>
    <t>SOME BY MI PROPOLIS GLOW BARRIER CLAMING OIL TO FOAM 120ml</t>
  </si>
  <si>
    <t>SOME BY MI BYE BYE BLACKHEAD 30 DAYS MIRACLE GREEN TEA TOX BUBBLE CLEANSER 120g</t>
  </si>
  <si>
    <t>SOME BY MI BYE BYE BLEMISH VITA TOX BRIGHTENING BUBBLE CLEANSER 120g</t>
  </si>
  <si>
    <t>SOME BY MI CHARCOAL BHA PORE CLAY BUBBLE MASK 120g</t>
  </si>
  <si>
    <t>SOME BY MI AHA-BHA-PHA CALMING TRUECICA MICELLAR CLEANSING WATER 300ml</t>
  </si>
  <si>
    <t>SOME BY MI YUJA NIACIN BRIGHTENING PEELING GEL 120ml</t>
  </si>
  <si>
    <t>SOME BY MI BETA PANTHENOL REPAIR GEL CLEANSER 120ml</t>
  </si>
  <si>
    <t>SOME BY MI AHA-BHA-PHA REAL CICA 92 % COOL CALMING SOOTHING GEL 300ml</t>
  </si>
  <si>
    <t>SOME BY MI AHA-BHA-PHA 30 DAYS MIRACLE ACNE CLEAR BODY CLEANSER 400g</t>
  </si>
  <si>
    <t>SOME BY MI AHA-BHA-PHA MIRACLE CALMING BODY LOTION_NEW 200ml</t>
  </si>
  <si>
    <t>SOME BY MI CICA PEPTIDE ANTI HAIR LOSS DERMA SCALP SHAMPOO 285ml</t>
  </si>
  <si>
    <t>SOME BY MI CICA PEPTIDE ANTI HAIR LOSS DERMA SCALP TREATMENT 50ml</t>
  </si>
  <si>
    <t>SOME BY MI CICA PEPTIDE ANTI HAIR LOSS DERMA SCALP TREATMENT 180ml</t>
  </si>
  <si>
    <t>SOME BY MI CICA PEPTIDE ANTI HAIR LOSS DERMA SCALP TONIC 150ml</t>
  </si>
  <si>
    <t>SOME BY MI MIRACLE REPAIR TREATMENT 180g</t>
  </si>
  <si>
    <t>SOME BY MI AHA-BHA-PHA 30 DAYS MIRACLE STARTER KIT (4components)</t>
  </si>
  <si>
    <t>SOME BY MI AHA-BHA-PHA 30 DAYS MIRACLE TRAVEL KIT (3components)</t>
  </si>
  <si>
    <t>SOME BY MI AHA-BHA-PHA 30 DAYS MIRACLE AC S.O.S KIT (4components)</t>
  </si>
  <si>
    <t>SOME BY MI SNAIL TRUECICA MIRACLE REPAIR STARTER KIT(4components)</t>
  </si>
  <si>
    <t>SOME BY MI YUJA NIACIN 30 DAYS MIRACLE BRIGHTENING STARTER KIT (4components)</t>
  </si>
  <si>
    <t>SOME BY MI SUPER MATCHA PORE CARE STARTER KIT (4components)</t>
  </si>
  <si>
    <t>SOME BY MI PROPOLIS TRAIL KIT(4components)</t>
  </si>
  <si>
    <t>SOME BY MI MIRACLE HAIR &amp; BODY STARTER KIT(4components)</t>
  </si>
  <si>
    <t>SOME BY MI TRUECICA MINERAL CALMING TONE-UP SUNCREAM 50ml</t>
  </si>
  <si>
    <t>SOME BY MI TRUECICA AQUA CALMING SUNCREAM 50ml</t>
  </si>
  <si>
    <t>SOME BY MI PROPOLIS B5 GLOW BARRIER CALMING MASK 100g</t>
  </si>
  <si>
    <t>SOME BY MI SUPER MATCHA PORE CLEAN CLAY MASK 100g</t>
  </si>
  <si>
    <t>SOME BY MI CLEAR SPOT PATCH 18pcs</t>
  </si>
  <si>
    <t>SOME BY MI RETINOL INTENSIVE MASK 22g</t>
  </si>
  <si>
    <t>SOME BY MI REAL VITAMIN BRIGHTENING CARE MASK</t>
  </si>
  <si>
    <t>SOME BY MI REAL GLUTATHIONE BRIGHTENING CARE MASK</t>
  </si>
  <si>
    <t>SOME BY MI REAL HYALURON HYDRA CARE MASK</t>
  </si>
  <si>
    <t>SOME BY MI REAL ALOE SOOTHING CARE MASK</t>
  </si>
  <si>
    <t>SOME BY MI REAL CICA CALMING CARE MASK</t>
  </si>
  <si>
    <t>SOME BY MI REAL TEATREE CALMING CARE MASK</t>
  </si>
  <si>
    <t>SOME BY MI REAL SUPER MATCHA PORE CARE MASK</t>
  </si>
  <si>
    <t>SOME BY MI REAL HONEY LUMINOUS CARE MASK</t>
  </si>
  <si>
    <t>SOME BY MI REAL SNAIL SKIN BARRIER CARE MASK</t>
  </si>
  <si>
    <t>SOME BY MI REAL AHA-BHA-PHA CALMING CARE MASK</t>
  </si>
  <si>
    <t>LAGOM</t>
  </si>
  <si>
    <t>LM001</t>
  </si>
  <si>
    <t>170ml</t>
  </si>
  <si>
    <t>LM002</t>
  </si>
  <si>
    <t>LM003</t>
  </si>
  <si>
    <t>LM004</t>
  </si>
  <si>
    <t>LM005</t>
  </si>
  <si>
    <t>LAGOM CELLUP MICRO CLEANSING WATER</t>
  </si>
  <si>
    <t>LM006</t>
  </si>
  <si>
    <t>LAGOM CELLUS MIST TONER</t>
  </si>
  <si>
    <t>LM007</t>
  </si>
  <si>
    <t>LAGOM CELLUS REVIVE ESSENCE TONER</t>
  </si>
  <si>
    <t>LM008</t>
  </si>
  <si>
    <t>LAGOM CELLUS AQUALANE SOLUTION</t>
  </si>
  <si>
    <t>LM009</t>
  </si>
  <si>
    <t>LAGOM CELLUS MILD MOISTURE CREAM</t>
  </si>
  <si>
    <t>LM010</t>
  </si>
  <si>
    <t>LAGOM CELLUS DEEP MOISTURE CREAM</t>
  </si>
  <si>
    <t>LM011</t>
  </si>
  <si>
    <t>LM012</t>
  </si>
  <si>
    <t>LM013</t>
  </si>
  <si>
    <t>LM014</t>
  </si>
  <si>
    <t>LAGOM CELLUS SENSITIVE CICA CREAM</t>
  </si>
  <si>
    <t>LM015</t>
  </si>
  <si>
    <t>8g</t>
  </si>
  <si>
    <t>DR.ESTHE</t>
  </si>
  <si>
    <t>IMAGE</t>
  </si>
  <si>
    <t>DE001</t>
  </si>
  <si>
    <t>AC 솔루션</t>
  </si>
  <si>
    <t>AC Solution</t>
  </si>
  <si>
    <t>DE002</t>
  </si>
  <si>
    <t>A2 Solution</t>
  </si>
  <si>
    <t>DE003</t>
  </si>
  <si>
    <t>DE004</t>
  </si>
  <si>
    <t>AC Serum</t>
  </si>
  <si>
    <t>DE005</t>
  </si>
  <si>
    <t>AC Soothing Cream</t>
  </si>
  <si>
    <t>DE006</t>
  </si>
  <si>
    <t>DE007</t>
  </si>
  <si>
    <t>DE008</t>
  </si>
  <si>
    <t>DE009</t>
  </si>
  <si>
    <t>DE010</t>
  </si>
  <si>
    <t>EGF Spot Recovery</t>
  </si>
  <si>
    <t>DE011</t>
  </si>
  <si>
    <t>Cica Pepta Cream</t>
  </si>
  <si>
    <t>DE012</t>
  </si>
  <si>
    <t>Rejuvenating Ampoule</t>
  </si>
  <si>
    <t>DE013</t>
  </si>
  <si>
    <t>Madecassona Repair Cream</t>
  </si>
  <si>
    <t>DE014</t>
  </si>
  <si>
    <t>DE015</t>
  </si>
  <si>
    <t>DE016</t>
  </si>
  <si>
    <t>Dual Barrier Cream</t>
  </si>
  <si>
    <t>DE017</t>
  </si>
  <si>
    <t>Dual Barrier Lotion</t>
  </si>
  <si>
    <t>DE018</t>
  </si>
  <si>
    <t>DE019</t>
  </si>
  <si>
    <t>Sun Protection Cream</t>
  </si>
  <si>
    <t>DE020</t>
  </si>
  <si>
    <t>Sun Protection Mild</t>
  </si>
  <si>
    <t>DE021</t>
  </si>
  <si>
    <t>DE022</t>
  </si>
  <si>
    <t>Whitening A Serum</t>
  </si>
  <si>
    <t>DE023</t>
  </si>
  <si>
    <t>Seboric Shampoo</t>
  </si>
  <si>
    <t>DE024</t>
  </si>
  <si>
    <t>501 Shampoo</t>
  </si>
  <si>
    <t>DE025</t>
  </si>
  <si>
    <t>Moisture Cleansing Gel</t>
  </si>
  <si>
    <t>DE026</t>
  </si>
  <si>
    <t>Skin Refining Goat Milk Peel</t>
  </si>
  <si>
    <t>DE027</t>
  </si>
  <si>
    <t>DE028</t>
  </si>
  <si>
    <t>Make Up Remover</t>
  </si>
  <si>
    <t>DE029</t>
  </si>
  <si>
    <t>DE030</t>
  </si>
  <si>
    <t>Milk Cleanser</t>
  </si>
  <si>
    <t>DE031</t>
  </si>
  <si>
    <t>Aloe Soothing Gel</t>
  </si>
  <si>
    <t>DE032</t>
  </si>
  <si>
    <t>DE033</t>
  </si>
  <si>
    <t>DE034</t>
  </si>
  <si>
    <t>Jasmine Aroma Collagen Massage Lotion</t>
  </si>
  <si>
    <t>DE035</t>
  </si>
  <si>
    <t>Jasmine Aroma Collagen Moisturizer</t>
  </si>
  <si>
    <t>DE036</t>
  </si>
  <si>
    <t>Hyal-Moisture Solution Ampoule</t>
  </si>
  <si>
    <t>DE037</t>
  </si>
  <si>
    <t>Azulene Relief Solution Ampoule</t>
  </si>
  <si>
    <t>DE038</t>
  </si>
  <si>
    <t>M.G.F. Renewal Solution Ampoule</t>
  </si>
  <si>
    <t>DE039</t>
  </si>
  <si>
    <t>DE040</t>
  </si>
  <si>
    <t>DE041</t>
  </si>
  <si>
    <t>DE042</t>
  </si>
  <si>
    <t>DE043</t>
  </si>
  <si>
    <t>DE044</t>
  </si>
  <si>
    <t>Cooling Solution Modeling Mask</t>
  </si>
  <si>
    <t>DE045</t>
  </si>
  <si>
    <t>Relief Solution Modeling Mask</t>
  </si>
  <si>
    <t>DE046</t>
  </si>
  <si>
    <t>Renewal Solution Modeling Mask</t>
  </si>
  <si>
    <t>DE047</t>
  </si>
  <si>
    <t>Radiance Solution Modeling Mask</t>
  </si>
  <si>
    <t>DE048</t>
  </si>
  <si>
    <t>DE049</t>
  </si>
  <si>
    <t>1ml</t>
  </si>
  <si>
    <t>DE050</t>
  </si>
  <si>
    <t>DE051</t>
  </si>
  <si>
    <t>DE052</t>
  </si>
  <si>
    <t>DE053</t>
  </si>
  <si>
    <t>DE054</t>
  </si>
  <si>
    <t>DE055</t>
  </si>
  <si>
    <t>DE056</t>
  </si>
  <si>
    <t>DE057</t>
  </si>
  <si>
    <t>DR.ORACLE</t>
  </si>
  <si>
    <t>40 ml</t>
  </si>
  <si>
    <t>PURITO</t>
  </si>
  <si>
    <t>PU001</t>
  </si>
  <si>
    <t>PURITO Pure Vitamin C Serum</t>
  </si>
  <si>
    <t>PU002</t>
  </si>
  <si>
    <t>PURITO Defence Barrier pH Cleanser</t>
  </si>
  <si>
    <t>PU003</t>
  </si>
  <si>
    <t>PURITO Deep Sea Pure Water Cream</t>
  </si>
  <si>
    <t>PU004</t>
  </si>
  <si>
    <t>PURITO Sea Buckthorn Vital 70 Cream</t>
  </si>
  <si>
    <t>PU005</t>
  </si>
  <si>
    <t>PURITO Galacto Niacin 97 Power Essence</t>
  </si>
  <si>
    <t>PU006</t>
  </si>
  <si>
    <t>PURITO Fermented Complex 94 Boosting Essence</t>
  </si>
  <si>
    <t>PU007</t>
  </si>
  <si>
    <t>PU008</t>
  </si>
  <si>
    <t>PU009</t>
  </si>
  <si>
    <t>PU010</t>
  </si>
  <si>
    <t>PU011</t>
  </si>
  <si>
    <t>PU012</t>
  </si>
  <si>
    <t>PU013</t>
  </si>
  <si>
    <t>PURITO Bamboo Charcoal Konjac Sponge</t>
  </si>
  <si>
    <t>PU014</t>
  </si>
  <si>
    <t>PURITO JEJU Volcanic Scoria Konjac Sponge</t>
  </si>
  <si>
    <t>PU015</t>
  </si>
  <si>
    <t>PU016</t>
  </si>
  <si>
    <t>PURITO From Green Cleansing Oil</t>
  </si>
  <si>
    <t>PU017</t>
  </si>
  <si>
    <t>PURITO Dermide Cica Barrier Sleeping Pack</t>
  </si>
  <si>
    <t>PU018</t>
  </si>
  <si>
    <t>PU019</t>
  </si>
  <si>
    <t>PU020</t>
  </si>
  <si>
    <t>PURITO From Green Deep Foaming Cleanser</t>
  </si>
  <si>
    <t>PU021</t>
  </si>
  <si>
    <t>PU022</t>
  </si>
  <si>
    <t>PU023</t>
  </si>
  <si>
    <t>PURITO Cica Clearing BB Cream #21 Light Beige</t>
  </si>
  <si>
    <t>PU024</t>
  </si>
  <si>
    <t>PURITO Cica Clearing BB Cream #23 Natural Beige</t>
  </si>
  <si>
    <t>PU025</t>
  </si>
  <si>
    <t>PURITO Cica Clearing BB Cream #27 Sand Beige</t>
  </si>
  <si>
    <t>PU026</t>
  </si>
  <si>
    <t>PU027</t>
  </si>
  <si>
    <t>PU028</t>
  </si>
  <si>
    <t>PU029</t>
  </si>
  <si>
    <t>PU030</t>
  </si>
  <si>
    <t>PU031</t>
  </si>
  <si>
    <t>PU032</t>
  </si>
  <si>
    <t>PU033</t>
  </si>
  <si>
    <t>PU034</t>
  </si>
  <si>
    <t>PU035</t>
  </si>
  <si>
    <t>PU036</t>
  </si>
  <si>
    <t>PURITO Oat-in Calming Gel Cream</t>
  </si>
  <si>
    <t>PU037</t>
  </si>
  <si>
    <t>PU038</t>
  </si>
  <si>
    <t>PU039</t>
  </si>
  <si>
    <t>PURITO B5 Panthenol Re-barrier Cream</t>
  </si>
  <si>
    <t>PU040</t>
  </si>
  <si>
    <t>PURITO Cica Clearing BB Cream #13 Neutral Ivory</t>
  </si>
  <si>
    <t>PU041</t>
  </si>
  <si>
    <t>PURITO Cica Clearing BB Cream #15 Rose Ivory</t>
  </si>
  <si>
    <t>PU042</t>
  </si>
  <si>
    <t>PURITO Cica Clearing BB Cream #31 Deep Warm</t>
  </si>
  <si>
    <t>PU043</t>
  </si>
  <si>
    <t>PU044</t>
  </si>
  <si>
    <t>PU045</t>
  </si>
  <si>
    <t>PURITO Dermide Relief Barrier Moisturizer</t>
  </si>
  <si>
    <t>PU046</t>
  </si>
  <si>
    <t>PU047</t>
  </si>
  <si>
    <t xml:space="preserve">PURITO Re:lief Cleansing Bar </t>
  </si>
  <si>
    <t>PU048</t>
  </si>
  <si>
    <t>PU049</t>
  </si>
  <si>
    <t>PURITO Re:fresh Cleansing Bar</t>
  </si>
  <si>
    <t>PURITO B5 Panthenol Re-barrier Cream (mini)</t>
  </si>
  <si>
    <t>PURITO Bakuchiol Timeless Bloom Revitalizing Serum</t>
  </si>
  <si>
    <t>PURITO From Green Cleansing Oil (Set)</t>
  </si>
  <si>
    <t>PURITO From Green Cleansing Oil (Refill)</t>
  </si>
  <si>
    <t>BUENO</t>
  </si>
  <si>
    <t>BU001</t>
  </si>
  <si>
    <t>BU002</t>
  </si>
  <si>
    <t>BU003</t>
  </si>
  <si>
    <t>BU004</t>
  </si>
  <si>
    <t>BU005</t>
  </si>
  <si>
    <t>BU006</t>
  </si>
  <si>
    <t>BU007</t>
  </si>
  <si>
    <t>BU008</t>
  </si>
  <si>
    <t>BU009</t>
  </si>
  <si>
    <t>BU010</t>
  </si>
  <si>
    <t>BU011</t>
  </si>
  <si>
    <t>BU012</t>
  </si>
  <si>
    <t xml:space="preserve"> 80ml</t>
  </si>
  <si>
    <t>BU013</t>
  </si>
  <si>
    <t>BU014</t>
  </si>
  <si>
    <t>BU015</t>
  </si>
  <si>
    <t>BU016</t>
  </si>
  <si>
    <t>BU017</t>
  </si>
  <si>
    <t>BU018</t>
  </si>
  <si>
    <t>BU019</t>
  </si>
  <si>
    <t>8ml</t>
  </si>
  <si>
    <t>BU020</t>
  </si>
  <si>
    <t>BU021</t>
  </si>
  <si>
    <t>BU022</t>
  </si>
  <si>
    <t>5g</t>
  </si>
  <si>
    <t>BU023</t>
  </si>
  <si>
    <t>BU024</t>
  </si>
  <si>
    <t>ETUDE HOUSE</t>
  </si>
  <si>
    <t>MARY MAY</t>
  </si>
  <si>
    <t>CARENEL</t>
  </si>
  <si>
    <t>CL001</t>
  </si>
  <si>
    <t>4.5g</t>
  </si>
  <si>
    <t>23g</t>
  </si>
  <si>
    <t>DA001</t>
  </si>
  <si>
    <t>DA005</t>
  </si>
  <si>
    <t>DA003</t>
  </si>
  <si>
    <t>DA006</t>
  </si>
  <si>
    <t>DA002</t>
  </si>
  <si>
    <t>DA004</t>
  </si>
  <si>
    <t>DA007</t>
  </si>
  <si>
    <t>DA008</t>
  </si>
  <si>
    <t>ET.Lovely eyes Volumer Duo no.1</t>
  </si>
  <si>
    <t>ET.Lovely eyes Volumer Duo no.2</t>
  </si>
  <si>
    <t>ET.Collagen Eye Patch4g(21AD)</t>
  </si>
  <si>
    <t>ET.Soon J. Whip Cleanser 250ml(21AD)</t>
  </si>
  <si>
    <t>HOLIKA HOLIKA</t>
  </si>
  <si>
    <r>
      <rPr>
        <b/>
        <sz val="14"/>
        <color indexed="10"/>
        <rFont val="Calibri"/>
        <family val="2"/>
        <charset val="204"/>
      </rPr>
      <t xml:space="preserve">ВАЖНО!!! Валюта продажи  корейская вона (KRW). </t>
    </r>
    <r>
      <rPr>
        <b/>
        <sz val="10"/>
        <color indexed="63"/>
        <rFont val="Calibri"/>
        <family val="2"/>
        <charset val="204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TS001</t>
  </si>
  <si>
    <t>Healing Tea Garden White Tea Cleansing Foam</t>
  </si>
  <si>
    <t>TS002</t>
  </si>
  <si>
    <t>TS003</t>
  </si>
  <si>
    <t>TS004</t>
  </si>
  <si>
    <t>Healing Tea Garden Chamomile Cleansing Water</t>
  </si>
  <si>
    <t>TS005</t>
  </si>
  <si>
    <t>Healing Tea Garden Tea Tree Cleansing Foam</t>
  </si>
  <si>
    <t>TS006</t>
  </si>
  <si>
    <t>TS007</t>
  </si>
  <si>
    <t>TS008</t>
  </si>
  <si>
    <t>Healing Tea Garden Cleansing Cotton Pads</t>
  </si>
  <si>
    <t>TS009</t>
  </si>
  <si>
    <t>Healing Tea Garden Rooibos Tea Cleansing Foam</t>
  </si>
  <si>
    <t>TS010</t>
  </si>
  <si>
    <t>Healing Tea Garden Green Tea Cleansing Foam</t>
  </si>
  <si>
    <t>TS011</t>
  </si>
  <si>
    <t>TS012</t>
  </si>
  <si>
    <t>TS013</t>
  </si>
  <si>
    <t>TS014</t>
  </si>
  <si>
    <t>TS015</t>
  </si>
  <si>
    <t>TS016</t>
  </si>
  <si>
    <t>Healing Tea Garden Green Tea Lip &amp; Eye Remover</t>
  </si>
  <si>
    <t>TS017</t>
  </si>
  <si>
    <t>Phyto Seven Cleansing Foam</t>
  </si>
  <si>
    <t>TS018</t>
  </si>
  <si>
    <t>TS019</t>
  </si>
  <si>
    <t>Phyto Seven Cleansing Oil</t>
  </si>
  <si>
    <t>TS020</t>
  </si>
  <si>
    <t>TS021</t>
  </si>
  <si>
    <t>TS022</t>
  </si>
  <si>
    <t>TS023</t>
  </si>
  <si>
    <t>TS024</t>
  </si>
  <si>
    <t>TS025</t>
  </si>
  <si>
    <t>TS026</t>
  </si>
  <si>
    <t>TS027</t>
  </si>
  <si>
    <t>TS028</t>
  </si>
  <si>
    <t>TS029</t>
  </si>
  <si>
    <t>Pure Natural Hand Treatment Mask</t>
  </si>
  <si>
    <t>TS030</t>
  </si>
  <si>
    <t>Pure Natural Foot Treatment Mask</t>
  </si>
  <si>
    <t>TS031</t>
  </si>
  <si>
    <t>TS032</t>
  </si>
  <si>
    <t>TS033</t>
  </si>
  <si>
    <t>TS034</t>
  </si>
  <si>
    <t>Natural Red Ginseng Mask Sheet</t>
  </si>
  <si>
    <t>TS035</t>
  </si>
  <si>
    <t>Natural Tea Tree Mask Sheet</t>
  </si>
  <si>
    <t>TS036</t>
  </si>
  <si>
    <t>Natural Grapefruit Mask Sheet</t>
  </si>
  <si>
    <t>TS037</t>
  </si>
  <si>
    <t>Natural Aloe Mask Sheet</t>
  </si>
  <si>
    <t>TS038</t>
  </si>
  <si>
    <t>Natural Acai Berry Mask Sheet</t>
  </si>
  <si>
    <t>TS039</t>
  </si>
  <si>
    <t>Natural Avocado Mask Sheet</t>
  </si>
  <si>
    <t>TS040</t>
  </si>
  <si>
    <t>Saemmul Magic Gloss Tint</t>
  </si>
  <si>
    <t>TS041</t>
  </si>
  <si>
    <t>TS042</t>
  </si>
  <si>
    <t>TS043</t>
  </si>
  <si>
    <t>TS044</t>
  </si>
  <si>
    <t>TS045</t>
  </si>
  <si>
    <t>TS046</t>
  </si>
  <si>
    <t>TS047</t>
  </si>
  <si>
    <t>Perfumed Hand Cream -Peach Blossom-</t>
  </si>
  <si>
    <t>TS048</t>
  </si>
  <si>
    <t>Perfumed Hand Cream -Apricot-</t>
  </si>
  <si>
    <t>TS049</t>
  </si>
  <si>
    <t>Perfumed Hand Cream -Iris-</t>
  </si>
  <si>
    <t>TS050</t>
  </si>
  <si>
    <t>Perfumed Hand Cream -Baby Powder-</t>
  </si>
  <si>
    <t>TS051</t>
  </si>
  <si>
    <t>Perfumed Hand Cream -Lilac-</t>
  </si>
  <si>
    <t>TS052</t>
  </si>
  <si>
    <t>Perfumed Hand Essence -Cherry Blossom-</t>
  </si>
  <si>
    <t>TS053</t>
  </si>
  <si>
    <t>Perfumed Hand Essence -Warm Cotton-</t>
  </si>
  <si>
    <t>TS054</t>
  </si>
  <si>
    <t>Perfumed Hand Essence -Magnolia-</t>
  </si>
  <si>
    <t>TS055</t>
  </si>
  <si>
    <t>TS056</t>
  </si>
  <si>
    <t>Perfumed Hand Essence -Grapefruit-</t>
  </si>
  <si>
    <t>TS057</t>
  </si>
  <si>
    <t>Perfumed Hand Shea Butter -Floral Musk-</t>
  </si>
  <si>
    <t>TS058</t>
  </si>
  <si>
    <t>Perfumed Hand Shea Butter -Clean Cotton-</t>
  </si>
  <si>
    <t>TS059</t>
  </si>
  <si>
    <t>Perfumed Hand Shea Butter -Soft Powder-</t>
  </si>
  <si>
    <t>TS060</t>
  </si>
  <si>
    <t>Perfumed Hand Shea Butter -Red Plum-</t>
  </si>
  <si>
    <t>TS061</t>
  </si>
  <si>
    <t>Perfumed Hand Shea Butter -Garden Rose-</t>
  </si>
  <si>
    <t>TS062</t>
  </si>
  <si>
    <t>Perfumed Hand Moisturizer -Frangipani-</t>
  </si>
  <si>
    <t>TS063</t>
  </si>
  <si>
    <t>Perfumed Hand Moisturizer -Apple Blossom-</t>
  </si>
  <si>
    <t>TS064</t>
  </si>
  <si>
    <t>Perfumed Hand Moisturizer -Acacia-</t>
  </si>
  <si>
    <t>TS065</t>
  </si>
  <si>
    <t>TS066</t>
  </si>
  <si>
    <t>Perfumed Hand Moisturizer -Vanilla-</t>
  </si>
  <si>
    <t>TS067</t>
  </si>
  <si>
    <t>Perfumed Hand Light Essence -Peach Blossom-</t>
  </si>
  <si>
    <t>TS068</t>
  </si>
  <si>
    <t>Perfumed Hand Light Essence -Cherry Blossom-</t>
  </si>
  <si>
    <t>TS069</t>
  </si>
  <si>
    <t>Perfumed Hand Light Essence -Apricot-</t>
  </si>
  <si>
    <t>TS070</t>
  </si>
  <si>
    <t>TS071</t>
  </si>
  <si>
    <t>Perfumed Hand Light Essence -Grapefruit-</t>
  </si>
  <si>
    <t>TS072</t>
  </si>
  <si>
    <t>Perfumed Body Moisturizer -Peony-</t>
  </si>
  <si>
    <t>TS073</t>
  </si>
  <si>
    <t>TS074</t>
  </si>
  <si>
    <t>TS075</t>
  </si>
  <si>
    <t>Perfumed Body Moisturizer -Shea Butter-</t>
  </si>
  <si>
    <t>TS076</t>
  </si>
  <si>
    <t>Perfumed Body Moisturizer -Mandarin-</t>
  </si>
  <si>
    <t>TS077</t>
  </si>
  <si>
    <t>Power Ampoule Hydra</t>
  </si>
  <si>
    <t>TS078</t>
  </si>
  <si>
    <t>TS079</t>
  </si>
  <si>
    <t>TS080</t>
  </si>
  <si>
    <t>TS081</t>
  </si>
  <si>
    <t>TS082</t>
  </si>
  <si>
    <t>TS083</t>
  </si>
  <si>
    <t>TS084</t>
  </si>
  <si>
    <t>TS085</t>
  </si>
  <si>
    <t>Touch On Body Moringa Body Wash</t>
  </si>
  <si>
    <t>TS086</t>
  </si>
  <si>
    <t>Touch On Body Rose Body Wash</t>
  </si>
  <si>
    <t>TS087</t>
  </si>
  <si>
    <t>TS088</t>
  </si>
  <si>
    <t>Touch On Body Grapefruit Body Wash</t>
  </si>
  <si>
    <t>TS089</t>
  </si>
  <si>
    <t>TS090</t>
  </si>
  <si>
    <t>TS091</t>
  </si>
  <si>
    <t>Touch On Body Grapefruit Body Lotion</t>
  </si>
  <si>
    <t>TS092</t>
  </si>
  <si>
    <t>TS093</t>
  </si>
  <si>
    <t>Touch On Body Rose Body Lotion</t>
  </si>
  <si>
    <t>TS094</t>
  </si>
  <si>
    <t>TS095</t>
  </si>
  <si>
    <t>TS096</t>
  </si>
  <si>
    <t>TS097</t>
  </si>
  <si>
    <t>TS098</t>
  </si>
  <si>
    <t>TS099</t>
  </si>
  <si>
    <t>TS100</t>
  </si>
  <si>
    <t>TS101</t>
  </si>
  <si>
    <t>TS102</t>
  </si>
  <si>
    <t>TS103</t>
  </si>
  <si>
    <t>TS104</t>
  </si>
  <si>
    <t>Kissholic Lipstick Intense PK05 Love Language</t>
  </si>
  <si>
    <t>TS105</t>
  </si>
  <si>
    <t>Kissholic Lipstick Intense PK03 Dewy Pink</t>
  </si>
  <si>
    <t>TS106</t>
  </si>
  <si>
    <t>TS107</t>
  </si>
  <si>
    <t>TS108</t>
  </si>
  <si>
    <t>TS109</t>
  </si>
  <si>
    <t>TS110</t>
  </si>
  <si>
    <t>TS111</t>
  </si>
  <si>
    <t>TS112</t>
  </si>
  <si>
    <t>TS113</t>
  </si>
  <si>
    <t>TS114</t>
  </si>
  <si>
    <t>TS115</t>
  </si>
  <si>
    <t>TS116</t>
  </si>
  <si>
    <t>TS117</t>
  </si>
  <si>
    <t>TS118</t>
  </si>
  <si>
    <t>TS119</t>
  </si>
  <si>
    <t>TS120</t>
  </si>
  <si>
    <t>TS121</t>
  </si>
  <si>
    <t>TS122</t>
  </si>
  <si>
    <t>TS123</t>
  </si>
  <si>
    <t>TS124</t>
  </si>
  <si>
    <t>TS125</t>
  </si>
  <si>
    <t>TS126</t>
  </si>
  <si>
    <t>TS127</t>
  </si>
  <si>
    <t>TS128</t>
  </si>
  <si>
    <t>TS129</t>
  </si>
  <si>
    <t>Kissholic Lipstick Matte OR04 Grapefruit Blended</t>
  </si>
  <si>
    <t>TS130</t>
  </si>
  <si>
    <t>TS131</t>
  </si>
  <si>
    <t>TS132</t>
  </si>
  <si>
    <t>TS133</t>
  </si>
  <si>
    <t>TS134</t>
  </si>
  <si>
    <t>TS135</t>
  </si>
  <si>
    <t>TS136</t>
  </si>
  <si>
    <t>TS137</t>
  </si>
  <si>
    <t>TS138</t>
  </si>
  <si>
    <t>TS139</t>
  </si>
  <si>
    <t>TS140</t>
  </si>
  <si>
    <t>TS141</t>
  </si>
  <si>
    <t>Kissholic Lipstick Matte BE01 Stay Nude</t>
  </si>
  <si>
    <t>TS142</t>
  </si>
  <si>
    <t>TS143</t>
  </si>
  <si>
    <t>TS144</t>
  </si>
  <si>
    <t>TS145</t>
  </si>
  <si>
    <t>TS146</t>
  </si>
  <si>
    <t>TS147</t>
  </si>
  <si>
    <t>Classic Homme Toner</t>
  </si>
  <si>
    <t>TS148</t>
  </si>
  <si>
    <t>TS149</t>
  </si>
  <si>
    <t>Classic Homme Special Set</t>
  </si>
  <si>
    <t>TS150</t>
  </si>
  <si>
    <t>Classic Homme Moisturizer</t>
  </si>
  <si>
    <t>TS151</t>
  </si>
  <si>
    <t>TS152</t>
  </si>
  <si>
    <t>TS153</t>
  </si>
  <si>
    <t>TS154</t>
  </si>
  <si>
    <t>TS155</t>
  </si>
  <si>
    <t>TS156</t>
  </si>
  <si>
    <t>TS157</t>
  </si>
  <si>
    <t>TS158</t>
  </si>
  <si>
    <t>TS159</t>
  </si>
  <si>
    <t>TS160</t>
  </si>
  <si>
    <t>TS161</t>
  </si>
  <si>
    <t>Cover Perfection Pot Concealer 02 Rich Beige</t>
  </si>
  <si>
    <t>TS162</t>
  </si>
  <si>
    <t>Cover Perfection Pot Concealer 01 Clear Beige</t>
  </si>
  <si>
    <t>TS163</t>
  </si>
  <si>
    <t>Cover Perfection Fixealer 02 Rich Beige</t>
  </si>
  <si>
    <t>TS164</t>
  </si>
  <si>
    <t>TS165</t>
  </si>
  <si>
    <t>TS166</t>
  </si>
  <si>
    <t>Cover Perfection Tip Concealer Peach Beige</t>
  </si>
  <si>
    <t>TS167</t>
  </si>
  <si>
    <t>Cover Perfection Tip Concealer Contour Beige</t>
  </si>
  <si>
    <t>TS168</t>
  </si>
  <si>
    <t>Cover Perfection Tip Concealer Brightener</t>
  </si>
  <si>
    <t>TS169</t>
  </si>
  <si>
    <t>Cover Perfection Tip Concealer Green Beige</t>
  </si>
  <si>
    <t>TS170</t>
  </si>
  <si>
    <t>Cover Perfection Tip Concealer 2.75 Deep</t>
  </si>
  <si>
    <t>TS171</t>
  </si>
  <si>
    <t>Cover Perfection Tip Concealer 2.5 Medium Deep</t>
  </si>
  <si>
    <t>TS172</t>
  </si>
  <si>
    <t>Cover Perfection Tip Concealer 2.25 Sand</t>
  </si>
  <si>
    <t>TS173</t>
  </si>
  <si>
    <t>Cover Perfection Tip Concealer 1.75 Middle Beige</t>
  </si>
  <si>
    <t>TS174</t>
  </si>
  <si>
    <t>Cover Perfection Tip Concealer 1.5 Natural Beige</t>
  </si>
  <si>
    <t>TS175</t>
  </si>
  <si>
    <t>Cover Perfection Tip Concealer 1.25 Light Beige</t>
  </si>
  <si>
    <t>TS176</t>
  </si>
  <si>
    <t>TS177</t>
  </si>
  <si>
    <t>Cover Perfection Tip Concealer 02 Rich Beige</t>
  </si>
  <si>
    <t>TS178</t>
  </si>
  <si>
    <t>Cover Perfection Tip Concealer 01 Clear Beige</t>
  </si>
  <si>
    <t>TS179</t>
  </si>
  <si>
    <t>Cover Perfection Tip Concealer 0.5 Ice Beige</t>
  </si>
  <si>
    <t>TS180</t>
  </si>
  <si>
    <t>TS181</t>
  </si>
  <si>
    <t>Cover Perfection Ideal Concealer Duo 02 Rich Beige</t>
  </si>
  <si>
    <t>TS182</t>
  </si>
  <si>
    <t>Cover Perfection Ideal Concealer Duo 01 Clear Beige</t>
  </si>
  <si>
    <t>TS183</t>
  </si>
  <si>
    <t>TS184</t>
  </si>
  <si>
    <t>TS185</t>
  </si>
  <si>
    <t>TS186</t>
  </si>
  <si>
    <t>TS187</t>
  </si>
  <si>
    <t>TS188</t>
  </si>
  <si>
    <t>TS189</t>
  </si>
  <si>
    <t>TS190</t>
  </si>
  <si>
    <t>TS191</t>
  </si>
  <si>
    <t>TS192</t>
  </si>
  <si>
    <t>TS193</t>
  </si>
  <si>
    <t>TS194</t>
  </si>
  <si>
    <t>TS195</t>
  </si>
  <si>
    <t>TS196</t>
  </si>
  <si>
    <t>TS197</t>
  </si>
  <si>
    <t>TS198</t>
  </si>
  <si>
    <t>TS199</t>
  </si>
  <si>
    <t>TS200</t>
  </si>
  <si>
    <t>TS201</t>
  </si>
  <si>
    <t>TS202</t>
  </si>
  <si>
    <t>TS203</t>
  </si>
  <si>
    <t>TS204</t>
  </si>
  <si>
    <t>TS205</t>
  </si>
  <si>
    <t>TS206</t>
  </si>
  <si>
    <t>TS207</t>
  </si>
  <si>
    <t>TS208</t>
  </si>
  <si>
    <t>TS209</t>
  </si>
  <si>
    <t>TS210</t>
  </si>
  <si>
    <t>TS211</t>
  </si>
  <si>
    <t>TS212</t>
  </si>
  <si>
    <t>TS213</t>
  </si>
  <si>
    <t>TS214</t>
  </si>
  <si>
    <t>TS215</t>
  </si>
  <si>
    <t>TS216</t>
  </si>
  <si>
    <t>TS217</t>
  </si>
  <si>
    <t>TS218</t>
  </si>
  <si>
    <t>TS219</t>
  </si>
  <si>
    <t>Eco Earth Waterproof Sun Cream</t>
  </si>
  <si>
    <t>TS220</t>
  </si>
  <si>
    <t>TS221</t>
  </si>
  <si>
    <t>Eco Earth Waterproof Sun Stick</t>
  </si>
  <si>
    <t>TS222</t>
  </si>
  <si>
    <t>TS223</t>
  </si>
  <si>
    <t>TS224</t>
  </si>
  <si>
    <t>Eco Earth Pink Sun Base</t>
  </si>
  <si>
    <t>TS225</t>
  </si>
  <si>
    <t>TS226</t>
  </si>
  <si>
    <t>TS227</t>
  </si>
  <si>
    <t>TS228</t>
  </si>
  <si>
    <t>TS229</t>
  </si>
  <si>
    <t>Eco Earth Light Sun Cream</t>
  </si>
  <si>
    <t>TS230</t>
  </si>
  <si>
    <t>TS231</t>
  </si>
  <si>
    <t>Eco Earth All Protection Sun Cream</t>
  </si>
  <si>
    <t>TS232</t>
  </si>
  <si>
    <t>Eco Earth Pink Sun Cream</t>
  </si>
  <si>
    <t>TS233</t>
  </si>
  <si>
    <t>TS234</t>
  </si>
  <si>
    <t>Eco Earth Aqua Sun Stick</t>
  </si>
  <si>
    <t>TS235</t>
  </si>
  <si>
    <t>TS236</t>
  </si>
  <si>
    <t>TS237</t>
  </si>
  <si>
    <t>TS238</t>
  </si>
  <si>
    <t>TS239</t>
  </si>
  <si>
    <t>Eco Soul Pore Master Primer</t>
  </si>
  <si>
    <t>TS240</t>
  </si>
  <si>
    <t>TS241</t>
  </si>
  <si>
    <t>TS242</t>
  </si>
  <si>
    <t>TS243</t>
  </si>
  <si>
    <t>TS244</t>
  </si>
  <si>
    <t>Eco Soul Perfect Cover Pact 23 Natural Beige</t>
  </si>
  <si>
    <t>TS245</t>
  </si>
  <si>
    <t>Eco Soul Perfect Cover Pact 21 Light Beige</t>
  </si>
  <si>
    <t>TS246</t>
  </si>
  <si>
    <t>Eco Soul Perfect Makeup Fixer</t>
  </si>
  <si>
    <t>TS247</t>
  </si>
  <si>
    <t>TS248</t>
  </si>
  <si>
    <t>TS249</t>
  </si>
  <si>
    <t>Eco Soul Powerproof Pen Liner 01 Black</t>
  </si>
  <si>
    <t>TS250</t>
  </si>
  <si>
    <t>TS251</t>
  </si>
  <si>
    <t>TS252</t>
  </si>
  <si>
    <t>TS253</t>
  </si>
  <si>
    <t>TS254</t>
  </si>
  <si>
    <t>TS255</t>
  </si>
  <si>
    <t>TS256</t>
  </si>
  <si>
    <t>TS257</t>
  </si>
  <si>
    <t>TS258</t>
  </si>
  <si>
    <t>TS259</t>
  </si>
  <si>
    <t>TS260</t>
  </si>
  <si>
    <t>TS261</t>
  </si>
  <si>
    <t>TS262</t>
  </si>
  <si>
    <t>TS263</t>
  </si>
  <si>
    <t>TS264</t>
  </si>
  <si>
    <t>TS265</t>
  </si>
  <si>
    <t>TS266</t>
  </si>
  <si>
    <t>TS267</t>
  </si>
  <si>
    <t>TS268</t>
  </si>
  <si>
    <t>TS269</t>
  </si>
  <si>
    <t>Eco Soul Essence Foundation Pact 23 Natural Beige</t>
  </si>
  <si>
    <t>TS270</t>
  </si>
  <si>
    <t>Eco Soul Essence Foundation Pact 21 Light Beige</t>
  </si>
  <si>
    <t>TS271</t>
  </si>
  <si>
    <t>Eco Soul Bounce Powder 01 Ivory</t>
  </si>
  <si>
    <t>TS272</t>
  </si>
  <si>
    <t>TS273</t>
  </si>
  <si>
    <t>TS274</t>
  </si>
  <si>
    <t>TS275</t>
  </si>
  <si>
    <t>TS276</t>
  </si>
  <si>
    <t>TS277</t>
  </si>
  <si>
    <t>TS278</t>
  </si>
  <si>
    <t>TS279</t>
  </si>
  <si>
    <t>TS280</t>
  </si>
  <si>
    <t>TS281</t>
  </si>
  <si>
    <t>TS282</t>
  </si>
  <si>
    <t>TS283</t>
  </si>
  <si>
    <t>TS284</t>
  </si>
  <si>
    <t>TS285</t>
  </si>
  <si>
    <t>TS286</t>
  </si>
  <si>
    <t>TS287</t>
  </si>
  <si>
    <t>TS288</t>
  </si>
  <si>
    <t>TS289</t>
  </si>
  <si>
    <t>TS290</t>
  </si>
  <si>
    <t>TS291</t>
  </si>
  <si>
    <t>TS292</t>
  </si>
  <si>
    <t>TS293</t>
  </si>
  <si>
    <t>TS294</t>
  </si>
  <si>
    <t>TS295</t>
  </si>
  <si>
    <t>TS296</t>
  </si>
  <si>
    <t>TS297</t>
  </si>
  <si>
    <t>TS298</t>
  </si>
  <si>
    <t>TS299</t>
  </si>
  <si>
    <t>TS300</t>
  </si>
  <si>
    <t>TS301</t>
  </si>
  <si>
    <t>TS302</t>
  </si>
  <si>
    <t>TS303</t>
  </si>
  <si>
    <t>TS304</t>
  </si>
  <si>
    <t>TS305</t>
  </si>
  <si>
    <t>TS306</t>
  </si>
  <si>
    <t>TS307</t>
  </si>
  <si>
    <t>TS308</t>
  </si>
  <si>
    <t>TS309</t>
  </si>
  <si>
    <t>TS310</t>
  </si>
  <si>
    <t>TS311</t>
  </si>
  <si>
    <t>TS312</t>
  </si>
  <si>
    <t>TS313</t>
  </si>
  <si>
    <t>TS314</t>
  </si>
  <si>
    <t>TS315</t>
  </si>
  <si>
    <t>TS316</t>
  </si>
  <si>
    <t>TS317</t>
  </si>
  <si>
    <t>TS318</t>
  </si>
  <si>
    <t>TS319</t>
  </si>
  <si>
    <t>TS320</t>
  </si>
  <si>
    <t>TS321</t>
  </si>
  <si>
    <t>TS322</t>
  </si>
  <si>
    <t>TS323</t>
  </si>
  <si>
    <t>Eco Soul Eyebrow Kit 02 Gray Brown</t>
  </si>
  <si>
    <t>TS324</t>
  </si>
  <si>
    <t>Eco Soul Eyebrow Kit 01 Natural Brown</t>
  </si>
  <si>
    <t>TS325</t>
  </si>
  <si>
    <t>TS326</t>
  </si>
  <si>
    <t>TS327</t>
  </si>
  <si>
    <t>TS328</t>
  </si>
  <si>
    <t>Eco Soul Sparkling Eye PK01 Champagne Bar</t>
  </si>
  <si>
    <t>TS329</t>
  </si>
  <si>
    <t>TS330</t>
  </si>
  <si>
    <t>TS331</t>
  </si>
  <si>
    <t>Eco Soul Sparkling Eye CR01 Sweet Fantasy</t>
  </si>
  <si>
    <t>TS332</t>
  </si>
  <si>
    <t>TS333</t>
  </si>
  <si>
    <t>TS334</t>
  </si>
  <si>
    <t>TS335</t>
  </si>
  <si>
    <t>TS336</t>
  </si>
  <si>
    <t>TS337</t>
  </si>
  <si>
    <t>TS338</t>
  </si>
  <si>
    <t>TS339</t>
  </si>
  <si>
    <t>TS340</t>
  </si>
  <si>
    <t>TS341</t>
  </si>
  <si>
    <t>TS342</t>
  </si>
  <si>
    <t>TS343</t>
  </si>
  <si>
    <t>TS344</t>
  </si>
  <si>
    <t>TS345</t>
  </si>
  <si>
    <t>TS346</t>
  </si>
  <si>
    <t>TS347</t>
  </si>
  <si>
    <t>TS348</t>
  </si>
  <si>
    <t>TS349</t>
  </si>
  <si>
    <t>TS350</t>
  </si>
  <si>
    <t>TS351</t>
  </si>
  <si>
    <t>TS352</t>
  </si>
  <si>
    <t>TS353</t>
  </si>
  <si>
    <t>Saemmul Shadow Box 03 Peach Day</t>
  </si>
  <si>
    <t>TS354</t>
  </si>
  <si>
    <t>Saemmul Shadow Box 02 Cafe Road</t>
  </si>
  <si>
    <t>TS355</t>
  </si>
  <si>
    <t>TS356</t>
  </si>
  <si>
    <t>TS357</t>
  </si>
  <si>
    <t>TS358</t>
  </si>
  <si>
    <t>TS359</t>
  </si>
  <si>
    <t>TS360</t>
  </si>
  <si>
    <t>TS361</t>
  </si>
  <si>
    <t>TS362</t>
  </si>
  <si>
    <t>TS363</t>
  </si>
  <si>
    <t>TS364</t>
  </si>
  <si>
    <t>Eco Soul Lip Liner PK01 Rose Garden</t>
  </si>
  <si>
    <t>TS365</t>
  </si>
  <si>
    <t>Eco Soul Lip Liner RD01 French Red</t>
  </si>
  <si>
    <t>TS366</t>
  </si>
  <si>
    <t>Eco Soul Lip Liner BE01 Soul Beige</t>
  </si>
  <si>
    <t>TS367</t>
  </si>
  <si>
    <t>TS368</t>
  </si>
  <si>
    <t>TS369</t>
  </si>
  <si>
    <t>TS370</t>
  </si>
  <si>
    <t>TS371</t>
  </si>
  <si>
    <t>TS372</t>
  </si>
  <si>
    <t>TS373</t>
  </si>
  <si>
    <t>TS374</t>
  </si>
  <si>
    <t>TS375</t>
  </si>
  <si>
    <t>TS376</t>
  </si>
  <si>
    <t>TS377</t>
  </si>
  <si>
    <t>TS378</t>
  </si>
  <si>
    <t>Eco Soul Luxury Gold Pact 23 Natural Beige</t>
  </si>
  <si>
    <t>TS379</t>
  </si>
  <si>
    <t>TS380</t>
  </si>
  <si>
    <t>Eco Soul Luxury Gold Pact 21 Light Beige</t>
  </si>
  <si>
    <t>TS381</t>
  </si>
  <si>
    <t>Eco Soul Designing Eyebrow 03 Gray Brown</t>
  </si>
  <si>
    <t>TS382</t>
  </si>
  <si>
    <t>Eco Soul Designing Eyebrow 02 Dark Brown</t>
  </si>
  <si>
    <t>TS383</t>
  </si>
  <si>
    <t>Eco Soul Designing Eyebrow 01 Brown</t>
  </si>
  <si>
    <t>TS384</t>
  </si>
  <si>
    <t>TS385</t>
  </si>
  <si>
    <t>TS386</t>
  </si>
  <si>
    <t>TS387</t>
  </si>
  <si>
    <t>TS388</t>
  </si>
  <si>
    <t>TS389</t>
  </si>
  <si>
    <t>TS390</t>
  </si>
  <si>
    <t>TS391</t>
  </si>
  <si>
    <t>Urban Eco Harakeke Toner</t>
  </si>
  <si>
    <t>TS392</t>
  </si>
  <si>
    <t>Urban Eco Harakeke Cream</t>
  </si>
  <si>
    <t>TS393</t>
  </si>
  <si>
    <t>Urban Eco Harakeke Emulsion</t>
  </si>
  <si>
    <t>TS394</t>
  </si>
  <si>
    <t>TS395</t>
  </si>
  <si>
    <t>Urban Eco Harakeke Ampoule</t>
  </si>
  <si>
    <t>TS396</t>
  </si>
  <si>
    <t>Urban Eco Harakeke Essence</t>
  </si>
  <si>
    <t>TS397</t>
  </si>
  <si>
    <t>TS398</t>
  </si>
  <si>
    <t>TS399</t>
  </si>
  <si>
    <t>Urban Eco Harakeke Fresh Cream</t>
  </si>
  <si>
    <t>TS400</t>
  </si>
  <si>
    <t>Urban Eco Harakeke Deep Moisture Eye Cream</t>
  </si>
  <si>
    <t>TS401</t>
  </si>
  <si>
    <t>Urban Eco Harakeke Deep Moisture Toner</t>
  </si>
  <si>
    <t>TS402</t>
  </si>
  <si>
    <t>Urban Eco Harakeke Deep Moisture Cream</t>
  </si>
  <si>
    <t>TS403</t>
  </si>
  <si>
    <t>Urban Eco Harakeke Deep Moisture Emulsion</t>
  </si>
  <si>
    <t>TS404</t>
  </si>
  <si>
    <t>Urban Eco Harakeke Deep Moisture Sleeping Pack</t>
  </si>
  <si>
    <t>TS405</t>
  </si>
  <si>
    <t>Urban Eco Harakeke Deep Moisture Essence</t>
  </si>
  <si>
    <t>TS406</t>
  </si>
  <si>
    <t>TS407</t>
  </si>
  <si>
    <t>TS408</t>
  </si>
  <si>
    <t>TS409</t>
  </si>
  <si>
    <t>TS410</t>
  </si>
  <si>
    <t>Urban Eco Waratah Cream</t>
  </si>
  <si>
    <t>TS411</t>
  </si>
  <si>
    <t>TS412</t>
  </si>
  <si>
    <t>TS413</t>
  </si>
  <si>
    <t>TS414</t>
  </si>
  <si>
    <t>TS415</t>
  </si>
  <si>
    <t>TS416</t>
  </si>
  <si>
    <t>TS417</t>
  </si>
  <si>
    <t>TS418</t>
  </si>
  <si>
    <t>TS419</t>
  </si>
  <si>
    <t>TS420</t>
  </si>
  <si>
    <t>TS421</t>
  </si>
  <si>
    <t>TS422</t>
  </si>
  <si>
    <t>TS423</t>
  </si>
  <si>
    <t>TS424</t>
  </si>
  <si>
    <t>TS425</t>
  </si>
  <si>
    <t>TS426</t>
  </si>
  <si>
    <t>TS427</t>
  </si>
  <si>
    <t>TS428</t>
  </si>
  <si>
    <t>TS429</t>
  </si>
  <si>
    <t>TS430</t>
  </si>
  <si>
    <t>TS431</t>
  </si>
  <si>
    <t>TS432</t>
  </si>
  <si>
    <t>TS433</t>
  </si>
  <si>
    <t>TS434</t>
  </si>
  <si>
    <t>TS435</t>
  </si>
  <si>
    <t>TS436</t>
  </si>
  <si>
    <t>TS437</t>
  </si>
  <si>
    <t>TS438</t>
  </si>
  <si>
    <t>TS439</t>
  </si>
  <si>
    <t>TS440</t>
  </si>
  <si>
    <t>TS441</t>
  </si>
  <si>
    <t>TS442</t>
  </si>
  <si>
    <t>TS443</t>
  </si>
  <si>
    <t>TS444</t>
  </si>
  <si>
    <t>TS445</t>
  </si>
  <si>
    <t>Iceland Aqua Gel Cream</t>
  </si>
  <si>
    <t>TS446</t>
  </si>
  <si>
    <t>Iceland Aqua Moist Cream</t>
  </si>
  <si>
    <t>TS447</t>
  </si>
  <si>
    <t>TS448</t>
  </si>
  <si>
    <t>TS449</t>
  </si>
  <si>
    <t>TS450</t>
  </si>
  <si>
    <t>TS451</t>
  </si>
  <si>
    <t>TS452</t>
  </si>
  <si>
    <t>TS453</t>
  </si>
  <si>
    <t>TS454</t>
  </si>
  <si>
    <t>TS455</t>
  </si>
  <si>
    <t>TS456</t>
  </si>
  <si>
    <t>TS457</t>
  </si>
  <si>
    <t>TS458</t>
  </si>
  <si>
    <t>TS459</t>
  </si>
  <si>
    <t>TS460</t>
  </si>
  <si>
    <t>TS461</t>
  </si>
  <si>
    <t>TS462</t>
  </si>
  <si>
    <t>TS463</t>
  </si>
  <si>
    <t>TS464</t>
  </si>
  <si>
    <t>TS465</t>
  </si>
  <si>
    <t>TS466</t>
  </si>
  <si>
    <t>TS467</t>
  </si>
  <si>
    <t>TS468</t>
  </si>
  <si>
    <t>TS469</t>
  </si>
  <si>
    <t>TS470</t>
  </si>
  <si>
    <t>TS471</t>
  </si>
  <si>
    <t>TS472</t>
  </si>
  <si>
    <t>TS473</t>
  </si>
  <si>
    <t>TS474</t>
  </si>
  <si>
    <t>TS475</t>
  </si>
  <si>
    <t>TS476</t>
  </si>
  <si>
    <t>TS477</t>
  </si>
  <si>
    <t>TS478</t>
  </si>
  <si>
    <t>TS479</t>
  </si>
  <si>
    <t>TS480</t>
  </si>
  <si>
    <t>TS481</t>
  </si>
  <si>
    <t>TS482</t>
  </si>
  <si>
    <t>TS483</t>
  </si>
  <si>
    <t>TS484</t>
  </si>
  <si>
    <t>TS485</t>
  </si>
  <si>
    <t>TS486</t>
  </si>
  <si>
    <t>TS487</t>
  </si>
  <si>
    <t>TS488</t>
  </si>
  <si>
    <t>TS489</t>
  </si>
  <si>
    <t>TS490</t>
  </si>
  <si>
    <t>Silk Hair Style One Minute Shadow 01 Natural Black</t>
  </si>
  <si>
    <t>TS491</t>
  </si>
  <si>
    <t>TS492</t>
  </si>
  <si>
    <t>TS493</t>
  </si>
  <si>
    <t>TS494</t>
  </si>
  <si>
    <t>TS495</t>
  </si>
  <si>
    <t>Silk Hair Repair Treatment</t>
  </si>
  <si>
    <t>TS496</t>
  </si>
  <si>
    <t>Silk Hair Repair Curl Serum</t>
  </si>
  <si>
    <t>TS497</t>
  </si>
  <si>
    <t>Silk Hair Repair Curl Cream</t>
  </si>
  <si>
    <t>TS498</t>
  </si>
  <si>
    <t>Silk Hair Repair Pack</t>
  </si>
  <si>
    <t>TS499</t>
  </si>
  <si>
    <t>Silk Hair Repair Moist Mist</t>
  </si>
  <si>
    <t>TS500</t>
  </si>
  <si>
    <t>TS501</t>
  </si>
  <si>
    <t>TS502</t>
  </si>
  <si>
    <t>TS503</t>
  </si>
  <si>
    <t>TS504</t>
  </si>
  <si>
    <t>TS505</t>
  </si>
  <si>
    <t>TS506</t>
  </si>
  <si>
    <t>TS507</t>
  </si>
  <si>
    <t>TS508</t>
  </si>
  <si>
    <t>TS509</t>
  </si>
  <si>
    <t>TS510</t>
  </si>
  <si>
    <t>TS511</t>
  </si>
  <si>
    <t>TS512</t>
  </si>
  <si>
    <t>TS513</t>
  </si>
  <si>
    <t>TS514</t>
  </si>
  <si>
    <t>TS515</t>
  </si>
  <si>
    <t>TS516</t>
  </si>
  <si>
    <t>TS517</t>
  </si>
  <si>
    <t>TS518</t>
  </si>
  <si>
    <t>TS519</t>
  </si>
  <si>
    <t>TS520</t>
  </si>
  <si>
    <t>TS521</t>
  </si>
  <si>
    <t>TS522</t>
  </si>
  <si>
    <t>TS523</t>
  </si>
  <si>
    <t>TS524</t>
  </si>
  <si>
    <t>TS525</t>
  </si>
  <si>
    <t>TS526</t>
  </si>
  <si>
    <t>TS527</t>
  </si>
  <si>
    <t>TS528</t>
  </si>
  <si>
    <t>TS529</t>
  </si>
  <si>
    <t>TS530</t>
  </si>
  <si>
    <t>TS531</t>
  </si>
  <si>
    <t>TS532</t>
  </si>
  <si>
    <t>TS533</t>
  </si>
  <si>
    <t>TS534</t>
  </si>
  <si>
    <t>TS535</t>
  </si>
  <si>
    <t>TS536</t>
  </si>
  <si>
    <t>TS537</t>
  </si>
  <si>
    <t>TS538</t>
  </si>
  <si>
    <t>TS539</t>
  </si>
  <si>
    <t>TS540</t>
  </si>
  <si>
    <t>TS541</t>
  </si>
  <si>
    <t>TS542</t>
  </si>
  <si>
    <t>TS543</t>
  </si>
  <si>
    <t>TS544</t>
  </si>
  <si>
    <t>TS545</t>
  </si>
  <si>
    <t>TS546</t>
  </si>
  <si>
    <t>TS547</t>
  </si>
  <si>
    <t>TS548</t>
  </si>
  <si>
    <t>TS549</t>
  </si>
  <si>
    <t>TS550</t>
  </si>
  <si>
    <t>TS551</t>
  </si>
  <si>
    <t>TS552</t>
  </si>
  <si>
    <t>TS553</t>
  </si>
  <si>
    <t>Studio Slim Fit Mascara 01 Tension Curling</t>
  </si>
  <si>
    <t>TS554</t>
  </si>
  <si>
    <t>Studio Concealer 1.5 Natural Beige</t>
  </si>
  <si>
    <t>TS555</t>
  </si>
  <si>
    <t>Studio Concealer 02 Rich Beige</t>
  </si>
  <si>
    <t>TS556</t>
  </si>
  <si>
    <t>Studio Concealer 01 Clear Beige</t>
  </si>
  <si>
    <t>TS557</t>
  </si>
  <si>
    <t>TS558</t>
  </si>
  <si>
    <t>Studio Double Fit Mascara 02 Volume Curling</t>
  </si>
  <si>
    <t>TS559</t>
  </si>
  <si>
    <t>TS560</t>
  </si>
  <si>
    <t>Studio Daily Mascara 02 Volume Curling</t>
  </si>
  <si>
    <t>TS561</t>
  </si>
  <si>
    <t>TS562</t>
  </si>
  <si>
    <t>TS563</t>
  </si>
  <si>
    <t>TS564</t>
  </si>
  <si>
    <t>TS565</t>
  </si>
  <si>
    <t>Skinny Balance Radiance Mist</t>
  </si>
  <si>
    <t>TS566</t>
  </si>
  <si>
    <t>TS567</t>
  </si>
  <si>
    <t>Snail Essential EX Wrinkle Solution Eye Cream</t>
  </si>
  <si>
    <t>TS568</t>
  </si>
  <si>
    <t>Snail Essential EX Wrinkle Solution Emulsion</t>
  </si>
  <si>
    <t>TS569</t>
  </si>
  <si>
    <t>Snail Essential EX Wrinkle Solution Cream</t>
  </si>
  <si>
    <t>TS570</t>
  </si>
  <si>
    <t>TS571</t>
  </si>
  <si>
    <t>Snail Essential EX Origin BB 23 Natural Beige</t>
  </si>
  <si>
    <t>TS572</t>
  </si>
  <si>
    <t>TS573</t>
  </si>
  <si>
    <t>TS574</t>
  </si>
  <si>
    <t>Snail Essential EX Wrinkle Solution Essence</t>
  </si>
  <si>
    <t>TS575</t>
  </si>
  <si>
    <t>Snail Essential EX Wrinkle Solution Toner</t>
  </si>
  <si>
    <t>TS576</t>
  </si>
  <si>
    <t>TS577</t>
  </si>
  <si>
    <t>TS578</t>
  </si>
  <si>
    <t>TS579</t>
  </si>
  <si>
    <t>TS580</t>
  </si>
  <si>
    <t>TS581</t>
  </si>
  <si>
    <t>TS582</t>
  </si>
  <si>
    <t>TS583</t>
  </si>
  <si>
    <t>TS584</t>
  </si>
  <si>
    <t>Cell Renew Bio Essence</t>
  </si>
  <si>
    <t>TS585</t>
  </si>
  <si>
    <t>Cell Renew Bio Toner</t>
  </si>
  <si>
    <t>TS586</t>
  </si>
  <si>
    <t>Cell Renew Bio Cream</t>
  </si>
  <si>
    <t>TS587</t>
  </si>
  <si>
    <t>Cell Renew Bio Emulsion</t>
  </si>
  <si>
    <t>TS588</t>
  </si>
  <si>
    <t>TS589</t>
  </si>
  <si>
    <t>TS590</t>
  </si>
  <si>
    <t>TS591</t>
  </si>
  <si>
    <t>Cell Renew Bio Micro Peel Intense Gel</t>
  </si>
  <si>
    <t>TS592</t>
  </si>
  <si>
    <t>TS593</t>
  </si>
  <si>
    <t>TS594</t>
  </si>
  <si>
    <t>TS595</t>
  </si>
  <si>
    <t>TS596</t>
  </si>
  <si>
    <t>TS597</t>
  </si>
  <si>
    <t>TS598</t>
  </si>
  <si>
    <t>TS599</t>
  </si>
  <si>
    <t>TS600</t>
  </si>
  <si>
    <t>TS601</t>
  </si>
  <si>
    <t>TS602</t>
  </si>
  <si>
    <t>TS603</t>
  </si>
  <si>
    <t>TS604</t>
  </si>
  <si>
    <t>TS605</t>
  </si>
  <si>
    <t>TS606</t>
  </si>
  <si>
    <t>Saemmul Perfume BB Pact 23 Cover Beige</t>
  </si>
  <si>
    <t>TS607</t>
  </si>
  <si>
    <t>Saemmul Perfume BB Pact 21 Pink Beige</t>
  </si>
  <si>
    <t>TS608</t>
  </si>
  <si>
    <t>Saemmul Perfect Pore Pink Pact</t>
  </si>
  <si>
    <t>TS609</t>
  </si>
  <si>
    <t>Saemmul Perfect Pore Primer</t>
  </si>
  <si>
    <t>TS610</t>
  </si>
  <si>
    <t>Saemmul Perfect Pore Pact</t>
  </si>
  <si>
    <t>TS611</t>
  </si>
  <si>
    <t>Saemmul Perfect Pore Powder</t>
  </si>
  <si>
    <t>TS612</t>
  </si>
  <si>
    <t>Saemmul Perfect Pore Cushion 02 Natural Beige</t>
  </si>
  <si>
    <t>TS613</t>
  </si>
  <si>
    <t>Saemmul Perfect Pore Cushion 01 Light Beige</t>
  </si>
  <si>
    <t>TS614</t>
  </si>
  <si>
    <t>Saemmul Perfect Pore BB 02 Natural Beige</t>
  </si>
  <si>
    <t>TS615</t>
  </si>
  <si>
    <t>Saemmul Perfect Pore BB 01 Light Beige</t>
  </si>
  <si>
    <t>TS616</t>
  </si>
  <si>
    <t>TS617</t>
  </si>
  <si>
    <t>TS618</t>
  </si>
  <si>
    <t>TS619</t>
  </si>
  <si>
    <t>TS620</t>
  </si>
  <si>
    <t>TS621</t>
  </si>
  <si>
    <t>TS622</t>
  </si>
  <si>
    <t>TS623</t>
  </si>
  <si>
    <t>TS624</t>
  </si>
  <si>
    <t>TS625</t>
  </si>
  <si>
    <t>TS626</t>
  </si>
  <si>
    <t>TS627</t>
  </si>
  <si>
    <t>TS628</t>
  </si>
  <si>
    <t>Saemmul Jelly Candy Tint 01 Pomegranate</t>
  </si>
  <si>
    <t>TS629</t>
  </si>
  <si>
    <t>Saemmul Easy Eyeliner 02 Brown</t>
  </si>
  <si>
    <t>TS630</t>
  </si>
  <si>
    <t>Saemmul Easy Eyeliner 01 Black</t>
  </si>
  <si>
    <t>TS631</t>
  </si>
  <si>
    <t>Saemmul Water Candy Tint 05 Watermelon</t>
  </si>
  <si>
    <t>TS632</t>
  </si>
  <si>
    <t>TS633</t>
  </si>
  <si>
    <t>Saemmul Water Candy Tint 02 Apple</t>
  </si>
  <si>
    <t>TS634</t>
  </si>
  <si>
    <t>Saemmul Water Candy Tint 01 Cherry</t>
  </si>
  <si>
    <t>TS635</t>
  </si>
  <si>
    <t>Saemmul Wood Eyebrow 04 Black</t>
  </si>
  <si>
    <t>TS636</t>
  </si>
  <si>
    <t>TS637</t>
  </si>
  <si>
    <t>Saemmul Wood Eyebrow 02 Gray Brown</t>
  </si>
  <si>
    <t>TS638</t>
  </si>
  <si>
    <t>Saemmul Wood Eyebrow 01 Brown</t>
  </si>
  <si>
    <t>TS639</t>
  </si>
  <si>
    <t>TS640</t>
  </si>
  <si>
    <t>Saemmul Airy Cotton Foundation 02 Natural Beige</t>
  </si>
  <si>
    <t>TS641</t>
  </si>
  <si>
    <t>Saemmul Airy Cotton Foundation 01 Light Beige</t>
  </si>
  <si>
    <t>TS642</t>
  </si>
  <si>
    <t>TS643</t>
  </si>
  <si>
    <t>TS644</t>
  </si>
  <si>
    <t>TS645</t>
  </si>
  <si>
    <t>TS646</t>
  </si>
  <si>
    <t>TS647</t>
  </si>
  <si>
    <t>TS648</t>
  </si>
  <si>
    <t>TS649</t>
  </si>
  <si>
    <t>TS650</t>
  </si>
  <si>
    <t>TS651</t>
  </si>
  <si>
    <t>TS652</t>
  </si>
  <si>
    <t>TS653</t>
  </si>
  <si>
    <t>TS654</t>
  </si>
  <si>
    <t>TS655</t>
  </si>
  <si>
    <t>TS656</t>
  </si>
  <si>
    <t>TS657</t>
  </si>
  <si>
    <t>TS658</t>
  </si>
  <si>
    <t>TS659</t>
  </si>
  <si>
    <t>TS660</t>
  </si>
  <si>
    <t>TS661</t>
  </si>
  <si>
    <t>TS662</t>
  </si>
  <si>
    <t>TS663</t>
  </si>
  <si>
    <t>TS664</t>
  </si>
  <si>
    <t>TS665</t>
  </si>
  <si>
    <t>TS666</t>
  </si>
  <si>
    <t>TS667</t>
  </si>
  <si>
    <t>TS668</t>
  </si>
  <si>
    <t>TS669</t>
  </si>
  <si>
    <t>TS670</t>
  </si>
  <si>
    <t>TS671</t>
  </si>
  <si>
    <t>TS672</t>
  </si>
  <si>
    <t>TS673</t>
  </si>
  <si>
    <t>TS674</t>
  </si>
  <si>
    <t>TS675</t>
  </si>
  <si>
    <t>TS676</t>
  </si>
  <si>
    <t>TS677</t>
  </si>
  <si>
    <t>TS678</t>
  </si>
  <si>
    <t>TS679</t>
  </si>
  <si>
    <t>TS680</t>
  </si>
  <si>
    <t>TS681</t>
  </si>
  <si>
    <t>TS682</t>
  </si>
  <si>
    <t>TS683</t>
  </si>
  <si>
    <t>TS684</t>
  </si>
  <si>
    <t>TS685</t>
  </si>
  <si>
    <t>TS686</t>
  </si>
  <si>
    <t>Saemmul Single Shadow (Shimmer) BE06 Lonely Beige</t>
  </si>
  <si>
    <t>TS687</t>
  </si>
  <si>
    <t>TS688</t>
  </si>
  <si>
    <t>TS689</t>
  </si>
  <si>
    <t>TS690</t>
  </si>
  <si>
    <t>TS691</t>
  </si>
  <si>
    <t>TS692</t>
  </si>
  <si>
    <t>TS693</t>
  </si>
  <si>
    <t>TS694</t>
  </si>
  <si>
    <t>TS695</t>
  </si>
  <si>
    <t>TS696</t>
  </si>
  <si>
    <t>TS697</t>
  </si>
  <si>
    <t>TS698</t>
  </si>
  <si>
    <t>TS699</t>
  </si>
  <si>
    <t>TS700</t>
  </si>
  <si>
    <t>TS701</t>
  </si>
  <si>
    <t>TS702</t>
  </si>
  <si>
    <t>TS703</t>
  </si>
  <si>
    <t>TS704</t>
  </si>
  <si>
    <t>TS705</t>
  </si>
  <si>
    <t>TS706</t>
  </si>
  <si>
    <t>TS707</t>
  </si>
  <si>
    <t>TS708</t>
  </si>
  <si>
    <t>TS709</t>
  </si>
  <si>
    <t>TS710</t>
  </si>
  <si>
    <t>TS711</t>
  </si>
  <si>
    <t>TS712</t>
  </si>
  <si>
    <t>TS713</t>
  </si>
  <si>
    <t>TS714</t>
  </si>
  <si>
    <t>TS715</t>
  </si>
  <si>
    <t>TS716</t>
  </si>
  <si>
    <t>TS717</t>
  </si>
  <si>
    <t>TS718</t>
  </si>
  <si>
    <t>TS719</t>
  </si>
  <si>
    <t>TS720</t>
  </si>
  <si>
    <t>TS721</t>
  </si>
  <si>
    <t>TS722</t>
  </si>
  <si>
    <t>Saemmul Single Blusher RD03 Trench Rose</t>
  </si>
  <si>
    <t>TS723</t>
  </si>
  <si>
    <t>Saemmul Single Blusher RD02 Dry Rose</t>
  </si>
  <si>
    <t>TS724</t>
  </si>
  <si>
    <t>Saemmul Single Blusher RD01 Dragon Red</t>
  </si>
  <si>
    <t>TS725</t>
  </si>
  <si>
    <t>Saemmul Single Blusher PP01 Orchid Rumor</t>
  </si>
  <si>
    <t>TS726</t>
  </si>
  <si>
    <t>TS727</t>
  </si>
  <si>
    <t>Saemmul Single Blusher PK05 Yogurt Pink</t>
  </si>
  <si>
    <t>TS728</t>
  </si>
  <si>
    <t>Saemmul Single Blusher PK04 Rose Ribbon</t>
  </si>
  <si>
    <t>TS729</t>
  </si>
  <si>
    <t>Saemmul Single Blusher PK01 Bubblegum Pink</t>
  </si>
  <si>
    <t>TS730</t>
  </si>
  <si>
    <t>TS731</t>
  </si>
  <si>
    <t>Saemmul Single Blusher OR04 Pumpkin Latte</t>
  </si>
  <si>
    <t>TS732</t>
  </si>
  <si>
    <t>Saemmul Single Blusher OR03 Persimmon Juice</t>
  </si>
  <si>
    <t>TS733</t>
  </si>
  <si>
    <t>Saemmul Single Blusher OR02 Selfie Orange</t>
  </si>
  <si>
    <t>TS734</t>
  </si>
  <si>
    <t>TS735</t>
  </si>
  <si>
    <t>TS736</t>
  </si>
  <si>
    <t>Saemmul Single Blusher CR07 Mango Peach</t>
  </si>
  <si>
    <t>TS737</t>
  </si>
  <si>
    <t>Saemmul Single Blusher CR06 Desert Peach</t>
  </si>
  <si>
    <t>TS738</t>
  </si>
  <si>
    <t>Saemmul Single Blusher CR03 Sunshine Coral</t>
  </si>
  <si>
    <t>TS739</t>
  </si>
  <si>
    <t>Saemmul Single Blusher CR02 Baby Coral</t>
  </si>
  <si>
    <t>TS740</t>
  </si>
  <si>
    <t>Saemmul Single Blusher CR01 Naked Peach</t>
  </si>
  <si>
    <t>TS741</t>
  </si>
  <si>
    <t>Saemmul Single Blusher BR03 Cloudy Brown (Shading)</t>
  </si>
  <si>
    <t>TS742</t>
  </si>
  <si>
    <t>Saemmul Single Blusher BR02 Naked Brown (Shading)</t>
  </si>
  <si>
    <t>TS743</t>
  </si>
  <si>
    <t>TS744</t>
  </si>
  <si>
    <t>Saemmul Single Blusher BE04 Day Nude</t>
  </si>
  <si>
    <t>TS745</t>
  </si>
  <si>
    <t>TS746</t>
  </si>
  <si>
    <t>Saemmul Single Blusher BE02 Flash Beige</t>
  </si>
  <si>
    <t>TS747</t>
  </si>
  <si>
    <t>Saemmul Single Blusher PP04 Blueberry Milk</t>
  </si>
  <si>
    <t>TS748</t>
  </si>
  <si>
    <t>TS749</t>
  </si>
  <si>
    <t>TS750</t>
  </si>
  <si>
    <t>TS751</t>
  </si>
  <si>
    <t>Saemmul Single Blusher PK09 Pastel Rosy</t>
  </si>
  <si>
    <t>TS752</t>
  </si>
  <si>
    <t>Saemmul Single Blusher OR06 Apricot Whipping</t>
  </si>
  <si>
    <t>TS753</t>
  </si>
  <si>
    <t>TS754</t>
  </si>
  <si>
    <t>TS755</t>
  </si>
  <si>
    <t>TS756</t>
  </si>
  <si>
    <t>TS757</t>
  </si>
  <si>
    <t>TS758</t>
  </si>
  <si>
    <t>TS759</t>
  </si>
  <si>
    <t>TS760</t>
  </si>
  <si>
    <t>TS761</t>
  </si>
  <si>
    <t>TS762</t>
  </si>
  <si>
    <t>Saemmul Mousse Candy Tint 13 Raspberry Mousse</t>
  </si>
  <si>
    <t>TS763</t>
  </si>
  <si>
    <t>Saemmul Mousse Candy Tint 12 Apple Mousse</t>
  </si>
  <si>
    <t>TS764</t>
  </si>
  <si>
    <t>Saemmul Mousse Candy Tint 11 Tomato Mousse</t>
  </si>
  <si>
    <t>TS765</t>
  </si>
  <si>
    <t>Saemmul Mousse Candy Tint 09 Peanut Mousse</t>
  </si>
  <si>
    <t>TS766</t>
  </si>
  <si>
    <t>Saemmul Mousse Candy Tint 07 Dark Cherry Mousse</t>
  </si>
  <si>
    <t>TS767</t>
  </si>
  <si>
    <t>TS768</t>
  </si>
  <si>
    <t>Saemmul Mousse Candy Tint 04 Grapefruit Mousse</t>
  </si>
  <si>
    <t>TS769</t>
  </si>
  <si>
    <t>Saemmul Mousse Candy Tint 03 Carrot Mousse</t>
  </si>
  <si>
    <t>TS770</t>
  </si>
  <si>
    <t>Saemmul Mousse Candy Tint 02 Strawberry Mousse</t>
  </si>
  <si>
    <t>TS771</t>
  </si>
  <si>
    <t>TS772</t>
  </si>
  <si>
    <t>TS773</t>
  </si>
  <si>
    <t>Saemmul Liquid Eyeliner 01 Deep Black</t>
  </si>
  <si>
    <t>TS774</t>
  </si>
  <si>
    <t>TS775</t>
  </si>
  <si>
    <t>TS776</t>
  </si>
  <si>
    <t>TS777</t>
  </si>
  <si>
    <t>TS778</t>
  </si>
  <si>
    <t>TS779</t>
  </si>
  <si>
    <t>TS780</t>
  </si>
  <si>
    <t>Saemmul Luminous Multi Highlighter 02 Gold Beige</t>
  </si>
  <si>
    <t>TS781</t>
  </si>
  <si>
    <t>Saemmul Luminous Multi Highlighter 01 Pink White</t>
  </si>
  <si>
    <t>TS782</t>
  </si>
  <si>
    <t>TS783</t>
  </si>
  <si>
    <t>TS784</t>
  </si>
  <si>
    <t>TS785</t>
  </si>
  <si>
    <t>TS786</t>
  </si>
  <si>
    <t>Saemmul 3D Slim Mascara</t>
  </si>
  <si>
    <t>TS787</t>
  </si>
  <si>
    <t>TS788</t>
  </si>
  <si>
    <t>TS789</t>
  </si>
  <si>
    <t>TS790</t>
  </si>
  <si>
    <t>TS791</t>
  </si>
  <si>
    <t>TS792</t>
  </si>
  <si>
    <t>TS793</t>
  </si>
  <si>
    <t>TS794</t>
  </si>
  <si>
    <t>TS795</t>
  </si>
  <si>
    <t>Body &amp; Soul Hair Removal Cream</t>
  </si>
  <si>
    <t>TS796</t>
  </si>
  <si>
    <t>TS797</t>
  </si>
  <si>
    <t>Body &amp; Soul Inner Cleanser</t>
  </si>
  <si>
    <t>TS798</t>
  </si>
  <si>
    <t>TS799</t>
  </si>
  <si>
    <t>TS800</t>
  </si>
  <si>
    <t>Body &amp; Soul Sweet Thai Body Mist</t>
  </si>
  <si>
    <t>TS801</t>
  </si>
  <si>
    <t>Body &amp; Soul Sweet Thai Body Scrub</t>
  </si>
  <si>
    <t>TS802</t>
  </si>
  <si>
    <t>Body &amp; Soul Sweet Thai Body Lotion</t>
  </si>
  <si>
    <t>TS803</t>
  </si>
  <si>
    <t>TS804</t>
  </si>
  <si>
    <t>TS805</t>
  </si>
  <si>
    <t>Body &amp; Soul Love Hawaii Body Mist</t>
  </si>
  <si>
    <t>TS806</t>
  </si>
  <si>
    <t>TS807</t>
  </si>
  <si>
    <t>TS808</t>
  </si>
  <si>
    <t>TS809</t>
  </si>
  <si>
    <t>TS810</t>
  </si>
  <si>
    <t>Body &amp; Soul Light Body Oil</t>
  </si>
  <si>
    <t>TS811</t>
  </si>
  <si>
    <t>TS812</t>
  </si>
  <si>
    <t>TS813</t>
  </si>
  <si>
    <t>TS814</t>
  </si>
  <si>
    <t>Mineralizing Pore Concealer 1.5 Natural Beige</t>
  </si>
  <si>
    <t>TS815</t>
  </si>
  <si>
    <t>TS816</t>
  </si>
  <si>
    <t>Mineralizing Pore Concealer 01 Clear Beige</t>
  </si>
  <si>
    <t>TS817</t>
  </si>
  <si>
    <t>TS818</t>
  </si>
  <si>
    <t>Mineralizing Creamy Concealer 1.5 Cappuccino</t>
  </si>
  <si>
    <t>TS819</t>
  </si>
  <si>
    <t>TS820</t>
  </si>
  <si>
    <t>TS821</t>
  </si>
  <si>
    <t>Mineralizing Creamy Concealer 01 Vanilla</t>
  </si>
  <si>
    <t>TS822</t>
  </si>
  <si>
    <t>TS823</t>
  </si>
  <si>
    <t>TS824</t>
  </si>
  <si>
    <t>TS825</t>
  </si>
  <si>
    <t>TS826</t>
  </si>
  <si>
    <t>TS827</t>
  </si>
  <si>
    <t>TS828</t>
  </si>
  <si>
    <t>TS829</t>
  </si>
  <si>
    <t>Mineral Homme Black Emulsion EX</t>
  </si>
  <si>
    <t>TS830</t>
  </si>
  <si>
    <t>TS831</t>
  </si>
  <si>
    <t>TS832</t>
  </si>
  <si>
    <t>TS833</t>
  </si>
  <si>
    <t>TS834</t>
  </si>
  <si>
    <t>TS835</t>
  </si>
  <si>
    <t>TS836</t>
  </si>
  <si>
    <t>TS837</t>
  </si>
  <si>
    <t>TS838</t>
  </si>
  <si>
    <t>TS839</t>
  </si>
  <si>
    <t>TS840</t>
  </si>
  <si>
    <t>TS841</t>
  </si>
  <si>
    <t>TS842</t>
  </si>
  <si>
    <t>TS843</t>
  </si>
  <si>
    <t>TS844</t>
  </si>
  <si>
    <t>TS845</t>
  </si>
  <si>
    <t>TS846</t>
  </si>
  <si>
    <t>TS847</t>
  </si>
  <si>
    <t>TS848</t>
  </si>
  <si>
    <t>TS849</t>
  </si>
  <si>
    <t>TS850</t>
  </si>
  <si>
    <t>TS851</t>
  </si>
  <si>
    <t>TS852</t>
  </si>
  <si>
    <t>TS853</t>
  </si>
  <si>
    <t>TS854</t>
  </si>
  <si>
    <t>TS855</t>
  </si>
  <si>
    <t>TS856</t>
  </si>
  <si>
    <t>TS857</t>
  </si>
  <si>
    <t>TS858</t>
  </si>
  <si>
    <t>TS859</t>
  </si>
  <si>
    <t>TS860</t>
  </si>
  <si>
    <t>TS861</t>
  </si>
  <si>
    <t>TS862</t>
  </si>
  <si>
    <t>TS863</t>
  </si>
  <si>
    <t>TS864</t>
  </si>
  <si>
    <t>Dear My Foot Power Peeling</t>
  </si>
  <si>
    <t>Dear My Foot Velvet Cream</t>
  </si>
  <si>
    <t>True Fit Fixer Cushion 21 Oat</t>
  </si>
  <si>
    <t>Derma Skin Mask Sheet - Pore Tension</t>
  </si>
  <si>
    <t>Derma Skin Mask Sheet - Creamy Barrier</t>
  </si>
  <si>
    <t>Derma Plan Peeling Toner Pad</t>
  </si>
  <si>
    <t>Derma Plan Ultra Balm Cream</t>
  </si>
  <si>
    <t>Derma Plan Soothing Toner</t>
  </si>
  <si>
    <t>Derma Plan Balancing Moisturizer</t>
  </si>
  <si>
    <t>Derma Plan Zero Soothing Gel</t>
  </si>
  <si>
    <t>Derma Plan Travel Kit</t>
  </si>
  <si>
    <t>Derma Plan Green Fresh Toner</t>
  </si>
  <si>
    <t>Derma Plan Green Trouble Pad</t>
  </si>
  <si>
    <t>Derma Plan Green Trouble Spot Ampoule</t>
  </si>
  <si>
    <t>Derma Plan Green Calming Cream</t>
  </si>
  <si>
    <t>Derma Plan Green Bubble Foam Cleanser</t>
  </si>
  <si>
    <t>Nail Wear Cuticle Essential Oil</t>
  </si>
  <si>
    <t>Nail Wear Nail Strengthener</t>
  </si>
  <si>
    <t>Natural Honey Mask Sheet</t>
  </si>
  <si>
    <t>Natural Tomato Mask Sheet</t>
  </si>
  <si>
    <t>Natural Condition Avocado Cleansing Cream</t>
  </si>
  <si>
    <t>Natural Green Grape Mask Sheet</t>
  </si>
  <si>
    <t>Natural Rose Mask Sheet</t>
  </si>
  <si>
    <t>Natural Olive Mask Sheet</t>
  </si>
  <si>
    <t>Natural Oatmeal Mask Sheet</t>
  </si>
  <si>
    <t>Natural Cucumber Mask Sheet</t>
  </si>
  <si>
    <t>Natural Argan Mask Sheet</t>
  </si>
  <si>
    <t>Natural Rice Mask Sheet</t>
  </si>
  <si>
    <t>Natural Shea Butter Mask Sheet</t>
  </si>
  <si>
    <t>Natural Charcoal Mask Sheet</t>
  </si>
  <si>
    <t>Natural Pomegranate Mask Sheet</t>
  </si>
  <si>
    <t>Natural Blueberry Mask Sheet</t>
  </si>
  <si>
    <t>Natural Lemon Mask Sheet</t>
  </si>
  <si>
    <t>Natural Daily Skin Clearing Toner</t>
  </si>
  <si>
    <t>Natural Daily Skin Barrier Toner</t>
  </si>
  <si>
    <t>Natural Bamboo Mask Sheet</t>
  </si>
  <si>
    <t>Natural Green Tea Mask Sheet</t>
  </si>
  <si>
    <t>Natural Gold Kiwi Mask Sheet</t>
  </si>
  <si>
    <t>Natural Potato Mask Sheet</t>
  </si>
  <si>
    <t>Calamansi Pore Tightener</t>
  </si>
  <si>
    <t>Calamansi Pore Cool Down Cream</t>
  </si>
  <si>
    <t>Calamansi Pore Stick Cleanser</t>
  </si>
  <si>
    <t>Glow Stay Stick Shadow PP01 Violet Charm</t>
  </si>
  <si>
    <t>Glow Stay Stick Shadow PK01 Rose Seduction</t>
  </si>
  <si>
    <t>Glow Stay Stick Shadow BR01 Mocha Bebe</t>
  </si>
  <si>
    <t>Glow Stay Stick Shadow BE01 Slip Beige</t>
  </si>
  <si>
    <t>Honey Oatmeal Lip Treatment</t>
  </si>
  <si>
    <t>Honey Oatmeal Melting Lip Balm</t>
  </si>
  <si>
    <t>Honey Oatmeal Lip Scrub</t>
  </si>
  <si>
    <t>Gold Snail Eye Gel Patch Set</t>
  </si>
  <si>
    <t>Garden Pleasure Chamomile Cleansing Tissue</t>
  </si>
  <si>
    <t>Snail Essential EX Wrinkle Solution Sun Cream</t>
  </si>
  <si>
    <t>Cell Renew Bio Eye Cream</t>
  </si>
  <si>
    <t>Saemmul Shadow Box 04 Glint Beam</t>
  </si>
  <si>
    <t>Care Plus Baobab Collagen Cream</t>
  </si>
  <si>
    <t>CE001</t>
  </si>
  <si>
    <t>CE002</t>
  </si>
  <si>
    <t>씨라클 데일리 워시 필링젤</t>
  </si>
  <si>
    <t>CE003</t>
  </si>
  <si>
    <t>씨라클 포어컨트롤 타이트닝 세럼</t>
  </si>
  <si>
    <t>CE004</t>
  </si>
  <si>
    <t>CE005</t>
  </si>
  <si>
    <t>씨라클 파우더 워시</t>
  </si>
  <si>
    <t>CE006</t>
  </si>
  <si>
    <t>씨라클 베이스 토너</t>
  </si>
  <si>
    <t>CE007</t>
  </si>
  <si>
    <t>씨라클 오일프리 모이스처라이징 로션</t>
  </si>
  <si>
    <t>CE008</t>
  </si>
  <si>
    <t>씨라클 안티레드니스 K 솔루션</t>
  </si>
  <si>
    <t>CE009</t>
  </si>
  <si>
    <t>씨라클 안티레드니스 K 로션</t>
  </si>
  <si>
    <t>CE010</t>
  </si>
  <si>
    <t>씨라클 아이 컨투어 젤</t>
  </si>
  <si>
    <t>CE011</t>
  </si>
  <si>
    <t>씨라클 안티 블래미쉬 토너</t>
  </si>
  <si>
    <t>CE012</t>
  </si>
  <si>
    <t>씨라클 포어컨트롤 타이트닝 토너</t>
  </si>
  <si>
    <t>CE013</t>
  </si>
  <si>
    <t>씨라클 안티레드니스 K 크림</t>
  </si>
  <si>
    <t>CE014</t>
  </si>
  <si>
    <t>씨라클 엔자임 폼 클렌저</t>
  </si>
  <si>
    <t>CE015</t>
  </si>
  <si>
    <t>CE016</t>
  </si>
  <si>
    <t>CE017</t>
  </si>
  <si>
    <t>씨라클 안티 블래미쉬 스팟 에이솔</t>
  </si>
  <si>
    <t>CE018</t>
  </si>
  <si>
    <t>CE019</t>
  </si>
  <si>
    <t>씨라클 안티 블래미쉬 스팟 에멀젼</t>
  </si>
  <si>
    <t>CE020</t>
  </si>
  <si>
    <t>씨라클 멜라 컨트롤 화이트닝 크림</t>
  </si>
  <si>
    <t>CE021</t>
  </si>
  <si>
    <t>씨라클 멜라컨트롤 데이 크림(SPF32PA++)</t>
  </si>
  <si>
    <t>CE022</t>
  </si>
  <si>
    <t>씨라클 안티 블래미쉬 스팟 엑스</t>
  </si>
  <si>
    <t>CE023</t>
  </si>
  <si>
    <t>씨라클 아쿠아 컨트롤 더블 모이스처 크림</t>
  </si>
  <si>
    <t>CE024</t>
  </si>
  <si>
    <t>CE025</t>
  </si>
  <si>
    <t>씨라클 안티 블래미쉬 아쿠아 크림</t>
  </si>
  <si>
    <t>CE026</t>
  </si>
  <si>
    <t>CE027</t>
  </si>
  <si>
    <t>씨라클 마일드 버블 클린저</t>
  </si>
  <si>
    <t>CE028</t>
  </si>
  <si>
    <t>CE029</t>
  </si>
  <si>
    <t>씨라클 안티링클 드라마 에센스</t>
  </si>
  <si>
    <t>CE030</t>
  </si>
  <si>
    <t>씨라클 수퍼 모이스처 알엑스 크림</t>
  </si>
  <si>
    <t>CE031</t>
  </si>
  <si>
    <t>씨라클 제주 화산송이 클레이 마스크</t>
  </si>
  <si>
    <t>CE032</t>
  </si>
  <si>
    <t>CE033</t>
  </si>
  <si>
    <t>씨라클 스킨 리뉴얼 홈 필링 패드 SET</t>
  </si>
  <si>
    <t>CE034</t>
  </si>
  <si>
    <t>씨라클 블랙헤드 오프 코튼 마스크</t>
  </si>
  <si>
    <t>CE035</t>
  </si>
  <si>
    <t>씨라클 앱솔루트 딥 클렌징 오일</t>
  </si>
  <si>
    <t>CE036</t>
  </si>
  <si>
    <t>CE037</t>
  </si>
  <si>
    <t>씨라클 리페어링 스네일 에센스</t>
  </si>
  <si>
    <t>CE038</t>
  </si>
  <si>
    <t>씨라클 리페어링 스네일 V3 크림</t>
  </si>
  <si>
    <t>CE039</t>
  </si>
  <si>
    <t>씨라클 래디언스 화이트닝 워터로션</t>
  </si>
  <si>
    <t>CE040</t>
  </si>
  <si>
    <t>씨라클 래디언스 화이트닝 에센스</t>
  </si>
  <si>
    <t>CE041</t>
  </si>
  <si>
    <t>CE042</t>
  </si>
  <si>
    <t>씨라클 래디언스 아이 미라클</t>
  </si>
  <si>
    <t>CE043</t>
  </si>
  <si>
    <t>CE044</t>
  </si>
  <si>
    <t>씨라클 안티 블래미쉬 폼 클렌저</t>
  </si>
  <si>
    <t>CE045</t>
  </si>
  <si>
    <t>CE046</t>
  </si>
  <si>
    <t>씨라클 하이드라 B5 소스</t>
  </si>
  <si>
    <t>CE047</t>
  </si>
  <si>
    <t>CE048</t>
  </si>
  <si>
    <t>CE049</t>
  </si>
  <si>
    <t>씨라클 래디언스 화이트 샷 크림</t>
  </si>
  <si>
    <t>CE050</t>
  </si>
  <si>
    <t>CE051</t>
  </si>
  <si>
    <t>씨라클 안티 블래미쉬 로션</t>
  </si>
  <si>
    <t>CE052</t>
  </si>
  <si>
    <t>씨라클 포어컨트롤 화이트닝 로션</t>
  </si>
  <si>
    <t>CE053</t>
  </si>
  <si>
    <t>CE054</t>
  </si>
  <si>
    <t>CE055</t>
  </si>
  <si>
    <t>CE056</t>
  </si>
  <si>
    <t>CE057</t>
  </si>
  <si>
    <t>CE058</t>
  </si>
  <si>
    <t>씨라클 레드 스팟 시카 설퍼 겔</t>
  </si>
  <si>
    <t>씨라클 레드 스팟 이지에프 시카 드레싱</t>
  </si>
  <si>
    <t>CIRACLE</t>
  </si>
  <si>
    <t>CX001</t>
  </si>
  <si>
    <t>CX002</t>
  </si>
  <si>
    <t>CX003</t>
  </si>
  <si>
    <t>CX004</t>
  </si>
  <si>
    <t>CX005</t>
  </si>
  <si>
    <t>CX006</t>
  </si>
  <si>
    <t>CX007</t>
  </si>
  <si>
    <t>CX008</t>
  </si>
  <si>
    <t>CX009</t>
  </si>
  <si>
    <t>CX010</t>
  </si>
  <si>
    <t>CX011</t>
  </si>
  <si>
    <t>CX012</t>
  </si>
  <si>
    <t>CX013</t>
  </si>
  <si>
    <t>CX014</t>
  </si>
  <si>
    <t>CX015</t>
  </si>
  <si>
    <t>CX016</t>
  </si>
  <si>
    <t>CX017</t>
  </si>
  <si>
    <t>CX018</t>
  </si>
  <si>
    <t>CX019</t>
  </si>
  <si>
    <t>CX020</t>
  </si>
  <si>
    <t>CX021</t>
  </si>
  <si>
    <t>CX022</t>
  </si>
  <si>
    <t>CX023</t>
  </si>
  <si>
    <t>CX024</t>
  </si>
  <si>
    <t>CX025</t>
  </si>
  <si>
    <t>CX026</t>
  </si>
  <si>
    <t>CX027</t>
  </si>
  <si>
    <t>CX028</t>
  </si>
  <si>
    <t>CX029</t>
  </si>
  <si>
    <t>CX030</t>
  </si>
  <si>
    <t>CX031</t>
  </si>
  <si>
    <t>CX032</t>
  </si>
  <si>
    <t>CX033</t>
  </si>
  <si>
    <t>CX034</t>
  </si>
  <si>
    <t>CX035</t>
  </si>
  <si>
    <t>CX036</t>
  </si>
  <si>
    <t>CX037</t>
  </si>
  <si>
    <t>CX038</t>
  </si>
  <si>
    <t>CX039</t>
  </si>
  <si>
    <t>CX040</t>
  </si>
  <si>
    <t>CX041</t>
  </si>
  <si>
    <t>CX042</t>
  </si>
  <si>
    <t>CX043</t>
  </si>
  <si>
    <t>CX044</t>
  </si>
  <si>
    <t>CX045</t>
  </si>
  <si>
    <t>CX046</t>
  </si>
  <si>
    <t>CX047</t>
  </si>
  <si>
    <t>CX048</t>
  </si>
  <si>
    <t>CX049</t>
  </si>
  <si>
    <t>CX050</t>
  </si>
  <si>
    <t>CX051</t>
  </si>
  <si>
    <t>CX052</t>
  </si>
  <si>
    <t>CX053</t>
  </si>
  <si>
    <t>CX054</t>
  </si>
  <si>
    <t>CX055</t>
  </si>
  <si>
    <t>CX056</t>
  </si>
  <si>
    <t>CX057</t>
  </si>
  <si>
    <t>CX058</t>
  </si>
  <si>
    <t>CX059</t>
  </si>
  <si>
    <t>CX060</t>
  </si>
  <si>
    <t>CX061</t>
  </si>
  <si>
    <t>CX062</t>
  </si>
  <si>
    <t>CX063</t>
  </si>
  <si>
    <t>CX064</t>
  </si>
  <si>
    <t>CX065</t>
  </si>
  <si>
    <t>CX066</t>
  </si>
  <si>
    <t>CX067</t>
  </si>
  <si>
    <t>CX068</t>
  </si>
  <si>
    <t>CX069</t>
  </si>
  <si>
    <t>CX070</t>
  </si>
  <si>
    <t>CX071</t>
  </si>
  <si>
    <t>CX072</t>
  </si>
  <si>
    <t>CX073</t>
  </si>
  <si>
    <t>CX074</t>
  </si>
  <si>
    <t>CX075</t>
  </si>
  <si>
    <t>CX076</t>
  </si>
  <si>
    <t>CX077</t>
  </si>
  <si>
    <t>CX078</t>
  </si>
  <si>
    <t>CX079</t>
  </si>
  <si>
    <t>CX080</t>
  </si>
  <si>
    <t>CX081</t>
  </si>
  <si>
    <t>CX082</t>
  </si>
  <si>
    <t>CX083</t>
  </si>
  <si>
    <t>CX084</t>
  </si>
  <si>
    <t>CX085</t>
  </si>
  <si>
    <t>CX086</t>
  </si>
  <si>
    <t>CX087</t>
  </si>
  <si>
    <t>CX088</t>
  </si>
  <si>
    <t>CX089</t>
  </si>
  <si>
    <t>CX090</t>
  </si>
  <si>
    <t>CX091</t>
  </si>
  <si>
    <t>CX092</t>
  </si>
  <si>
    <t>CX093</t>
  </si>
  <si>
    <t>CX094</t>
  </si>
  <si>
    <t>CX095</t>
  </si>
  <si>
    <t>CX096</t>
  </si>
  <si>
    <t>CX097</t>
  </si>
  <si>
    <t>CX098</t>
  </si>
  <si>
    <t>CX099</t>
  </si>
  <si>
    <t>CX100</t>
  </si>
  <si>
    <t>CX101</t>
  </si>
  <si>
    <t>CX102</t>
  </si>
  <si>
    <t>CX103</t>
  </si>
  <si>
    <t>CX104</t>
  </si>
  <si>
    <t>CX105</t>
  </si>
  <si>
    <t>CX106</t>
  </si>
  <si>
    <t>CX107</t>
  </si>
  <si>
    <t>CX108</t>
  </si>
  <si>
    <t>CX109</t>
  </si>
  <si>
    <t>CX110</t>
  </si>
  <si>
    <t>CX111</t>
  </si>
  <si>
    <t>CX112</t>
  </si>
  <si>
    <t>CX113</t>
  </si>
  <si>
    <t>CX114</t>
  </si>
  <si>
    <t>CX115</t>
  </si>
  <si>
    <t>CX116</t>
  </si>
  <si>
    <t>CX117</t>
  </si>
  <si>
    <t>CX118</t>
  </si>
  <si>
    <t>CX119</t>
  </si>
  <si>
    <t>GRACEDAY</t>
  </si>
  <si>
    <t>GD001</t>
  </si>
  <si>
    <t>GD002</t>
  </si>
  <si>
    <t>GD003</t>
  </si>
  <si>
    <t>GD004</t>
  </si>
  <si>
    <t>GD005</t>
  </si>
  <si>
    <t>GD006</t>
  </si>
  <si>
    <t>GD007</t>
  </si>
  <si>
    <t>GD008</t>
  </si>
  <si>
    <t>GD009</t>
  </si>
  <si>
    <t>GD010</t>
  </si>
  <si>
    <t>GD011</t>
  </si>
  <si>
    <t>GD012</t>
  </si>
  <si>
    <t>GD013</t>
  </si>
  <si>
    <t>GD014</t>
  </si>
  <si>
    <t>GD015</t>
  </si>
  <si>
    <t>GD016</t>
  </si>
  <si>
    <t>GD017</t>
  </si>
  <si>
    <t>GD018</t>
  </si>
  <si>
    <t>GD019</t>
  </si>
  <si>
    <t>GD020</t>
  </si>
  <si>
    <t>GD021</t>
  </si>
  <si>
    <t>GD022</t>
  </si>
  <si>
    <t>GD023</t>
  </si>
  <si>
    <t>GD024</t>
  </si>
  <si>
    <t>GD025</t>
  </si>
  <si>
    <t>GD026</t>
  </si>
  <si>
    <t>GD027</t>
  </si>
  <si>
    <t>GD028</t>
  </si>
  <si>
    <t>GD029</t>
  </si>
  <si>
    <t>GD030</t>
  </si>
  <si>
    <t>GD031</t>
  </si>
  <si>
    <t>GD032</t>
  </si>
  <si>
    <t>GD033</t>
  </si>
  <si>
    <t>GD034</t>
  </si>
  <si>
    <t>GD035</t>
  </si>
  <si>
    <t>GD036</t>
  </si>
  <si>
    <t>GD037</t>
  </si>
  <si>
    <t>GD038</t>
  </si>
  <si>
    <t>GD039</t>
  </si>
  <si>
    <t>GD040</t>
  </si>
  <si>
    <t>GD041</t>
  </si>
  <si>
    <t>GD042</t>
  </si>
  <si>
    <t>GD043</t>
  </si>
  <si>
    <t>GD044</t>
  </si>
  <si>
    <t>GD045</t>
  </si>
  <si>
    <t>GD046</t>
  </si>
  <si>
    <t>GD047</t>
  </si>
  <si>
    <t>GD048</t>
  </si>
  <si>
    <t>GD049</t>
  </si>
  <si>
    <t>GD050</t>
  </si>
  <si>
    <t>GD051</t>
  </si>
  <si>
    <t>GD052</t>
  </si>
  <si>
    <t>GD053</t>
  </si>
  <si>
    <t>GD054</t>
  </si>
  <si>
    <t>GD055</t>
  </si>
  <si>
    <t>GD056</t>
  </si>
  <si>
    <t>GD057</t>
  </si>
  <si>
    <t>GD058</t>
  </si>
  <si>
    <t>GD059</t>
  </si>
  <si>
    <t>GD060</t>
  </si>
  <si>
    <t>GD061</t>
  </si>
  <si>
    <t>GD062</t>
  </si>
  <si>
    <t>GD063</t>
  </si>
  <si>
    <t>GD064</t>
  </si>
  <si>
    <t>GD065</t>
  </si>
  <si>
    <t>GD066</t>
  </si>
  <si>
    <t>GD067</t>
  </si>
  <si>
    <t>GD068</t>
  </si>
  <si>
    <t>GD069</t>
  </si>
  <si>
    <t>GD070</t>
  </si>
  <si>
    <t>GD071</t>
  </si>
  <si>
    <t>GD072</t>
  </si>
  <si>
    <t>GD073</t>
  </si>
  <si>
    <t>GD074</t>
  </si>
  <si>
    <t>GD075</t>
  </si>
  <si>
    <t>GD076</t>
  </si>
  <si>
    <t>GD077</t>
  </si>
  <si>
    <t>GD078</t>
  </si>
  <si>
    <t>GD079</t>
  </si>
  <si>
    <t>GD080</t>
  </si>
  <si>
    <t>GD081</t>
  </si>
  <si>
    <t>GD082</t>
  </si>
  <si>
    <t>GD083</t>
  </si>
  <si>
    <t>GD084</t>
  </si>
  <si>
    <t>GD085</t>
  </si>
  <si>
    <t>GD086</t>
  </si>
  <si>
    <t>GD087</t>
  </si>
  <si>
    <t>GD088</t>
  </si>
  <si>
    <t>GD089</t>
  </si>
  <si>
    <t>GD090</t>
  </si>
  <si>
    <t>GD091</t>
  </si>
  <si>
    <t>GD092</t>
  </si>
  <si>
    <t>GD093</t>
  </si>
  <si>
    <t>GD094</t>
  </si>
  <si>
    <t>GD095</t>
  </si>
  <si>
    <t>GD096</t>
  </si>
  <si>
    <t>GD097</t>
  </si>
  <si>
    <t>GD098</t>
  </si>
  <si>
    <t>GD099</t>
  </si>
  <si>
    <t>GD100</t>
  </si>
  <si>
    <t>GD101</t>
  </si>
  <si>
    <t>GD102</t>
  </si>
  <si>
    <t>GD103</t>
  </si>
  <si>
    <t>GD104</t>
  </si>
  <si>
    <t>GD105</t>
  </si>
  <si>
    <t>GD106</t>
  </si>
  <si>
    <t>GD107</t>
  </si>
  <si>
    <t>GD108</t>
  </si>
  <si>
    <t>GD109</t>
  </si>
  <si>
    <t>GD110</t>
  </si>
  <si>
    <t>GD111</t>
  </si>
  <si>
    <t>GD112</t>
  </si>
  <si>
    <t>GD113</t>
  </si>
  <si>
    <t>GD114</t>
  </si>
  <si>
    <t>GD115</t>
  </si>
  <si>
    <t>GD116</t>
  </si>
  <si>
    <t>GD117</t>
  </si>
  <si>
    <t>GD118</t>
  </si>
  <si>
    <t>GD119</t>
  </si>
  <si>
    <t>GD120</t>
  </si>
  <si>
    <t>GD121</t>
  </si>
  <si>
    <t>GD122</t>
  </si>
  <si>
    <t>GD123</t>
  </si>
  <si>
    <t>GD124</t>
  </si>
  <si>
    <t>GD125</t>
  </si>
  <si>
    <t>GD126</t>
  </si>
  <si>
    <t>GD127</t>
  </si>
  <si>
    <t>GD128</t>
  </si>
  <si>
    <t>GD129</t>
  </si>
  <si>
    <t>GD130</t>
  </si>
  <si>
    <t>GD131</t>
  </si>
  <si>
    <t>GD132</t>
  </si>
  <si>
    <t>GD133</t>
  </si>
  <si>
    <t>GD134</t>
  </si>
  <si>
    <t>GD135</t>
  </si>
  <si>
    <t>HEIMISH</t>
  </si>
  <si>
    <t>HE001</t>
  </si>
  <si>
    <t>HE002</t>
  </si>
  <si>
    <t>HE003</t>
  </si>
  <si>
    <t>HE004</t>
  </si>
  <si>
    <t>HE005</t>
  </si>
  <si>
    <t>HE006</t>
  </si>
  <si>
    <t>HE007</t>
  </si>
  <si>
    <t>HE008</t>
  </si>
  <si>
    <t>HE009</t>
  </si>
  <si>
    <t>HE010</t>
  </si>
  <si>
    <t>HE011</t>
  </si>
  <si>
    <t>HE012</t>
  </si>
  <si>
    <t>HE013</t>
  </si>
  <si>
    <t>HE014</t>
  </si>
  <si>
    <t>HE015</t>
  </si>
  <si>
    <t>HE016</t>
  </si>
  <si>
    <t>HE017</t>
  </si>
  <si>
    <t>HE018</t>
  </si>
  <si>
    <t>HE019</t>
  </si>
  <si>
    <t>HE020</t>
  </si>
  <si>
    <t>HE021</t>
  </si>
  <si>
    <t>HE022</t>
  </si>
  <si>
    <t>HE023</t>
  </si>
  <si>
    <t>HE024</t>
  </si>
  <si>
    <t>HE025</t>
  </si>
  <si>
    <t>HE026</t>
  </si>
  <si>
    <t>HE027</t>
  </si>
  <si>
    <t>HE028</t>
  </si>
  <si>
    <t>HE029</t>
  </si>
  <si>
    <t>HE030</t>
  </si>
  <si>
    <t>HE031</t>
  </si>
  <si>
    <t>HE032</t>
  </si>
  <si>
    <t>HE033</t>
  </si>
  <si>
    <t>HE034</t>
  </si>
  <si>
    <t>HE035</t>
  </si>
  <si>
    <t>HE036</t>
  </si>
  <si>
    <t>HE037</t>
  </si>
  <si>
    <t>HE038</t>
  </si>
  <si>
    <t>HE039</t>
  </si>
  <si>
    <t>HE040</t>
  </si>
  <si>
    <t>HE041</t>
  </si>
  <si>
    <t>HE042</t>
  </si>
  <si>
    <t>HE043</t>
  </si>
  <si>
    <t>HE044</t>
  </si>
  <si>
    <t>HE045</t>
  </si>
  <si>
    <t>HE046</t>
  </si>
  <si>
    <t>HE047</t>
  </si>
  <si>
    <t>HE048</t>
  </si>
  <si>
    <t>HE049</t>
  </si>
  <si>
    <t>HE050</t>
  </si>
  <si>
    <t>HE051</t>
  </si>
  <si>
    <t>HE052</t>
  </si>
  <si>
    <t>HE053</t>
  </si>
  <si>
    <t>HE054</t>
  </si>
  <si>
    <t>I'm Sorry for My Skin</t>
  </si>
  <si>
    <t>ISM001</t>
  </si>
  <si>
    <t xml:space="preserve">I'm Sorry for My Skin AGE Capture Hydrating Cream </t>
  </si>
  <si>
    <t>ISM002</t>
  </si>
  <si>
    <t xml:space="preserve">I'm Sorry for My Skin AGE Capture Skin Relief Cream   </t>
  </si>
  <si>
    <t>ISM003</t>
  </si>
  <si>
    <t>I'm Sorry for My Skin AGE Capture Vitalizer Cream</t>
  </si>
  <si>
    <t>ISM004</t>
  </si>
  <si>
    <t>I'm Sorry for My Skin AGE Capture Firming Enriched Cream</t>
  </si>
  <si>
    <t>ISM005</t>
  </si>
  <si>
    <t>I'm Sorry for My Skin
Real Mugwort Calming Mask</t>
  </si>
  <si>
    <t>ISM006</t>
  </si>
  <si>
    <t>I'm Sorry for My Skin
Real Calendula Revitalizing Mask</t>
  </si>
  <si>
    <t>ISM007</t>
  </si>
  <si>
    <t>I'm Sorry for My Skin
Relaxing -Toner</t>
  </si>
  <si>
    <t>ISM008</t>
  </si>
  <si>
    <t>I'm Sorry for My Skin
Brightening Hydrogel Eye Patch</t>
  </si>
  <si>
    <t>ISM009</t>
  </si>
  <si>
    <t>I'm Sorry for My Skin
Relaxing Cica Cleansing Foam</t>
  </si>
  <si>
    <t>ISM010</t>
  </si>
  <si>
    <t>I'm Sorry for My Skin
Relaxing Ampoule Pads</t>
  </si>
  <si>
    <t>ISM011</t>
  </si>
  <si>
    <t>I’m Sorry for My Skin Relaxing Ampoule</t>
  </si>
  <si>
    <t>ISM012</t>
  </si>
  <si>
    <t>I’m Sorry for My Skin Honey Beam Ampoule</t>
  </si>
  <si>
    <t>ISM013</t>
  </si>
  <si>
    <t>I’m Sorry for My Skin Relaxing Cream Ampoule</t>
  </si>
  <si>
    <t>ISM014</t>
  </si>
  <si>
    <t>I'm Sorry for My Skin 8 Step Travel Jelly Mask</t>
  </si>
  <si>
    <t>ISM015</t>
  </si>
  <si>
    <t>I'm Sorry for My Skin Peeling Pad &amp; Moisture Mask</t>
  </si>
  <si>
    <t>ISM016</t>
  </si>
  <si>
    <t>I'm Sorry for My Skin Purifying Jelly Cleansing Mask</t>
  </si>
  <si>
    <t>ISM017</t>
  </si>
  <si>
    <t>I'm Sorry for My Skin Water Boom Jelly Mask</t>
  </si>
  <si>
    <t>ISM018</t>
  </si>
  <si>
    <t>I'm Sorry for My Skin Bounce Jelly Sleeping Mask</t>
  </si>
  <si>
    <t>ISM019</t>
  </si>
  <si>
    <t>I'm Sorry for My Skin Green Mud Mask - Soothing</t>
  </si>
  <si>
    <t>ISM020</t>
  </si>
  <si>
    <t>I'm Sorry for My Skin Black Mud Mask - Tightening</t>
  </si>
  <si>
    <t>ISM021</t>
  </si>
  <si>
    <t>I'm Sorry for My Skin pH5.5 Jelly Mask - Moisture</t>
  </si>
  <si>
    <t>ISM022</t>
  </si>
  <si>
    <t>I'm Sorry for My Skin pH5.5 Jelly Mask - Soothing</t>
  </si>
  <si>
    <t>ISM023</t>
  </si>
  <si>
    <t>I'm Sorry for My Skin pH5.5 Jelly Mask - Purifying</t>
  </si>
  <si>
    <t>ISM024</t>
  </si>
  <si>
    <t>I'm Sorry for My Skin pH5.5 Jelly Mask - Relaxing</t>
  </si>
  <si>
    <t>ISM025</t>
  </si>
  <si>
    <t>I'm Sorry for My Skin pH5.5 Jelly Mask - Brightening</t>
  </si>
  <si>
    <t>ISM026</t>
  </si>
  <si>
    <t>I'm Sorry for My Skin Jelly Mask - Relaxing</t>
  </si>
  <si>
    <t>ISM027</t>
  </si>
  <si>
    <t>I'm Sorry for My Skin Jelly Mask - Revitalizing</t>
  </si>
  <si>
    <t>ISM028</t>
  </si>
  <si>
    <t>I'm Sorry for My Skin Jelly Mask -Brightening</t>
  </si>
  <si>
    <t>ISM029</t>
  </si>
  <si>
    <t>I'm Sorry for My Skin Jelly Mask - Pore Care</t>
  </si>
  <si>
    <t>ISM030</t>
  </si>
  <si>
    <t>I'm Sorry for My Skin S.0.S Jelly Mask - Soothing</t>
  </si>
  <si>
    <t>JIGOTT</t>
  </si>
  <si>
    <t>JT001</t>
  </si>
  <si>
    <t>JT002</t>
  </si>
  <si>
    <t>JT003</t>
  </si>
  <si>
    <t>JT004</t>
  </si>
  <si>
    <t>JT005</t>
  </si>
  <si>
    <t>JT006</t>
  </si>
  <si>
    <t>JT007</t>
  </si>
  <si>
    <t>JT008</t>
  </si>
  <si>
    <t>JT009</t>
  </si>
  <si>
    <t>JT010</t>
  </si>
  <si>
    <t>JT011</t>
  </si>
  <si>
    <t>JT012</t>
  </si>
  <si>
    <t>JT013</t>
  </si>
  <si>
    <t>JT014</t>
  </si>
  <si>
    <t>JT015</t>
  </si>
  <si>
    <t>JT016</t>
  </si>
  <si>
    <t>JT017</t>
  </si>
  <si>
    <t>JT018</t>
  </si>
  <si>
    <t>JT019</t>
  </si>
  <si>
    <t>JT020</t>
  </si>
  <si>
    <t>JT021</t>
  </si>
  <si>
    <t>JT022</t>
  </si>
  <si>
    <t>JT023</t>
  </si>
  <si>
    <t>JT024</t>
  </si>
  <si>
    <t>JT025</t>
  </si>
  <si>
    <t>JT026</t>
  </si>
  <si>
    <t>JT027</t>
  </si>
  <si>
    <t>JT028</t>
  </si>
  <si>
    <t>JT029</t>
  </si>
  <si>
    <t>JT030</t>
  </si>
  <si>
    <t>JT031</t>
  </si>
  <si>
    <t>JT032</t>
  </si>
  <si>
    <t>JT033</t>
  </si>
  <si>
    <t>JT034</t>
  </si>
  <si>
    <t>JT035</t>
  </si>
  <si>
    <t>JT036</t>
  </si>
  <si>
    <t>JT037</t>
  </si>
  <si>
    <t>JT038</t>
  </si>
  <si>
    <t>JT039</t>
  </si>
  <si>
    <t>JT040</t>
  </si>
  <si>
    <t>JT041</t>
  </si>
  <si>
    <t>JT042</t>
  </si>
  <si>
    <t>JT043</t>
  </si>
  <si>
    <t>JT044</t>
  </si>
  <si>
    <t>JT045</t>
  </si>
  <si>
    <t>JT046</t>
  </si>
  <si>
    <t>JT047</t>
  </si>
  <si>
    <t>JT048</t>
  </si>
  <si>
    <t>JT049</t>
  </si>
  <si>
    <t>JT050</t>
  </si>
  <si>
    <t>JT051</t>
  </si>
  <si>
    <t>JT052</t>
  </si>
  <si>
    <t>JT053</t>
  </si>
  <si>
    <t>JT054</t>
  </si>
  <si>
    <t>JT055</t>
  </si>
  <si>
    <t>JT056</t>
  </si>
  <si>
    <t>JT057</t>
  </si>
  <si>
    <t>JT058</t>
  </si>
  <si>
    <t>JT059</t>
  </si>
  <si>
    <t>JT060</t>
  </si>
  <si>
    <t>JT061</t>
  </si>
  <si>
    <t>JT062</t>
  </si>
  <si>
    <t>JT063</t>
  </si>
  <si>
    <t>JT064</t>
  </si>
  <si>
    <t>JT065</t>
  </si>
  <si>
    <t>JT066</t>
  </si>
  <si>
    <t>JT067</t>
  </si>
  <si>
    <t>JT068</t>
  </si>
  <si>
    <t>JT069</t>
  </si>
  <si>
    <t>JT070</t>
  </si>
  <si>
    <t>JT071</t>
  </si>
  <si>
    <t>JT072</t>
  </si>
  <si>
    <t>JT073</t>
  </si>
  <si>
    <t>JT074</t>
  </si>
  <si>
    <t>JT075</t>
  </si>
  <si>
    <t>JT076</t>
  </si>
  <si>
    <t>JT077</t>
  </si>
  <si>
    <t>JT078</t>
  </si>
  <si>
    <t>JT079</t>
  </si>
  <si>
    <t>JT080</t>
  </si>
  <si>
    <t>JT081</t>
  </si>
  <si>
    <t>JT082</t>
  </si>
  <si>
    <t>JT083</t>
  </si>
  <si>
    <t>JT084</t>
  </si>
  <si>
    <t>JT085</t>
  </si>
  <si>
    <t>JT086</t>
  </si>
  <si>
    <t>JT087</t>
  </si>
  <si>
    <t>JT088</t>
  </si>
  <si>
    <t>JT089</t>
  </si>
  <si>
    <t>JT090</t>
  </si>
  <si>
    <t>JT091</t>
  </si>
  <si>
    <t>JT092</t>
  </si>
  <si>
    <t>JT093</t>
  </si>
  <si>
    <t>JT094</t>
  </si>
  <si>
    <t>JT095</t>
  </si>
  <si>
    <t>JT096</t>
  </si>
  <si>
    <t>JT097</t>
  </si>
  <si>
    <t>JT098</t>
  </si>
  <si>
    <t>JT099</t>
  </si>
  <si>
    <t>JT100</t>
  </si>
  <si>
    <t>JT101</t>
  </si>
  <si>
    <t>JT102</t>
  </si>
  <si>
    <t>JT103</t>
  </si>
  <si>
    <t>JT104</t>
  </si>
  <si>
    <t>JT105</t>
  </si>
  <si>
    <t>JT106</t>
  </si>
  <si>
    <t>JT107</t>
  </si>
  <si>
    <t>JT108</t>
  </si>
  <si>
    <t>JT109</t>
  </si>
  <si>
    <t>JT110</t>
  </si>
  <si>
    <t>JT111</t>
  </si>
  <si>
    <t>JT112</t>
  </si>
  <si>
    <t>JT113</t>
  </si>
  <si>
    <t>JT114</t>
  </si>
  <si>
    <t>JT115</t>
  </si>
  <si>
    <t>JT116</t>
  </si>
  <si>
    <t>JT117</t>
  </si>
  <si>
    <t>JT118</t>
  </si>
  <si>
    <t>JT119</t>
  </si>
  <si>
    <t>JT120</t>
  </si>
  <si>
    <t>JT121</t>
  </si>
  <si>
    <t>JT122</t>
  </si>
  <si>
    <t>JT123</t>
  </si>
  <si>
    <t>JT124</t>
  </si>
  <si>
    <t>JT125</t>
  </si>
  <si>
    <t>JT126</t>
  </si>
  <si>
    <t>JT127</t>
  </si>
  <si>
    <t>JT128</t>
  </si>
  <si>
    <t>JT129</t>
  </si>
  <si>
    <t>JT130</t>
  </si>
  <si>
    <t>JT131</t>
  </si>
  <si>
    <t>JT132</t>
  </si>
  <si>
    <t>JT133</t>
  </si>
  <si>
    <t>JT134</t>
  </si>
  <si>
    <t>JT135</t>
  </si>
  <si>
    <t>JT136</t>
  </si>
  <si>
    <t>JT137</t>
  </si>
  <si>
    <t>JT138</t>
  </si>
  <si>
    <t>JT139</t>
  </si>
  <si>
    <t>JT140</t>
  </si>
  <si>
    <t>JT141</t>
  </si>
  <si>
    <t>JT142</t>
  </si>
  <si>
    <t>JT143</t>
  </si>
  <si>
    <t>JT144</t>
  </si>
  <si>
    <t>JT145</t>
  </si>
  <si>
    <t>JT146</t>
  </si>
  <si>
    <t>JT147</t>
  </si>
  <si>
    <t>JT148</t>
  </si>
  <si>
    <t>JT149</t>
  </si>
  <si>
    <t>JT150</t>
  </si>
  <si>
    <t>JT151</t>
  </si>
  <si>
    <t>JT152</t>
  </si>
  <si>
    <t>JT153</t>
  </si>
  <si>
    <t>JT154</t>
  </si>
  <si>
    <t>JT155</t>
  </si>
  <si>
    <t>JT156</t>
  </si>
  <si>
    <t>JT157</t>
  </si>
  <si>
    <t>JT158</t>
  </si>
  <si>
    <t>JT159</t>
  </si>
  <si>
    <t>JT160</t>
  </si>
  <si>
    <t>JT161</t>
  </si>
  <si>
    <t>JT162</t>
  </si>
  <si>
    <t>JT163</t>
  </si>
  <si>
    <t>JT164</t>
  </si>
  <si>
    <t>JT165</t>
  </si>
  <si>
    <t>JT166</t>
  </si>
  <si>
    <t>JT167</t>
  </si>
  <si>
    <t>JT168</t>
  </si>
  <si>
    <t>JT169</t>
  </si>
  <si>
    <t>JT170</t>
  </si>
  <si>
    <t>JT171</t>
  </si>
  <si>
    <t>JT172</t>
  </si>
  <si>
    <t>JT173</t>
  </si>
  <si>
    <t>JT174</t>
  </si>
  <si>
    <t>JT175</t>
  </si>
  <si>
    <t>JT176</t>
  </si>
  <si>
    <t>JT177</t>
  </si>
  <si>
    <t>JT178</t>
  </si>
  <si>
    <t>JT179</t>
  </si>
  <si>
    <t>JT180</t>
  </si>
  <si>
    <t>JT181</t>
  </si>
  <si>
    <t>JT182</t>
  </si>
  <si>
    <t>JT183</t>
  </si>
  <si>
    <t>JT184</t>
  </si>
  <si>
    <t>JT185</t>
  </si>
  <si>
    <t>JT186</t>
  </si>
  <si>
    <t>JT187</t>
  </si>
  <si>
    <t>JT188</t>
  </si>
  <si>
    <t>JT189</t>
  </si>
  <si>
    <t>JT190</t>
  </si>
  <si>
    <t>JT191</t>
  </si>
  <si>
    <t>JT192</t>
  </si>
  <si>
    <t>JT193</t>
  </si>
  <si>
    <t>JT194</t>
  </si>
  <si>
    <t>JT195</t>
  </si>
  <si>
    <t>JT196</t>
  </si>
  <si>
    <t>JT197</t>
  </si>
  <si>
    <t>JT198</t>
  </si>
  <si>
    <t>JT199</t>
  </si>
  <si>
    <t>JT200</t>
  </si>
  <si>
    <t>JT201</t>
  </si>
  <si>
    <t>JT202</t>
  </si>
  <si>
    <t>JT203</t>
  </si>
  <si>
    <t>JT204</t>
  </si>
  <si>
    <t>JT205</t>
  </si>
  <si>
    <t>JT206</t>
  </si>
  <si>
    <t>JT207</t>
  </si>
  <si>
    <t>JT208</t>
  </si>
  <si>
    <t>JT209</t>
  </si>
  <si>
    <t>FARM STAY</t>
  </si>
  <si>
    <t>FS001</t>
  </si>
  <si>
    <t>FS002</t>
  </si>
  <si>
    <t>FS003</t>
  </si>
  <si>
    <t>FS004</t>
  </si>
  <si>
    <t>FS005</t>
  </si>
  <si>
    <t>FS006</t>
  </si>
  <si>
    <t>FS007</t>
  </si>
  <si>
    <t>FS008</t>
  </si>
  <si>
    <t>FS009</t>
  </si>
  <si>
    <t>FS010</t>
  </si>
  <si>
    <t>FS011</t>
  </si>
  <si>
    <t>FS012</t>
  </si>
  <si>
    <t>FS013</t>
  </si>
  <si>
    <t>FS014</t>
  </si>
  <si>
    <t>FS015</t>
  </si>
  <si>
    <t>FS016</t>
  </si>
  <si>
    <t>FS017</t>
  </si>
  <si>
    <t>FS018</t>
  </si>
  <si>
    <t>FS019</t>
  </si>
  <si>
    <t>FS020</t>
  </si>
  <si>
    <t>FS021</t>
  </si>
  <si>
    <t>FS022</t>
  </si>
  <si>
    <t>FS023</t>
  </si>
  <si>
    <t>FS024</t>
  </si>
  <si>
    <t>FS025</t>
  </si>
  <si>
    <t>FS026</t>
  </si>
  <si>
    <t>FS027</t>
  </si>
  <si>
    <t>FS028</t>
  </si>
  <si>
    <t>FS029</t>
  </si>
  <si>
    <t>FS030</t>
  </si>
  <si>
    <t>FS031</t>
  </si>
  <si>
    <t>FS032</t>
  </si>
  <si>
    <t>FS033</t>
  </si>
  <si>
    <t>FS034</t>
  </si>
  <si>
    <t>FS035</t>
  </si>
  <si>
    <t>FS036</t>
  </si>
  <si>
    <t>FS037</t>
  </si>
  <si>
    <t>FS038</t>
  </si>
  <si>
    <t>FS039</t>
  </si>
  <si>
    <t>FS040</t>
  </si>
  <si>
    <t>FS041</t>
  </si>
  <si>
    <t>FS042</t>
  </si>
  <si>
    <t>FS043</t>
  </si>
  <si>
    <t>FS044</t>
  </si>
  <si>
    <t>FS045</t>
  </si>
  <si>
    <t>FS046</t>
  </si>
  <si>
    <t>FS047</t>
  </si>
  <si>
    <t>FS048</t>
  </si>
  <si>
    <t>FS049</t>
  </si>
  <si>
    <t>FS050</t>
  </si>
  <si>
    <t>FS051</t>
  </si>
  <si>
    <t>FS052</t>
  </si>
  <si>
    <t>FS053</t>
  </si>
  <si>
    <t>FS054</t>
  </si>
  <si>
    <t>FS055</t>
  </si>
  <si>
    <t>FS056</t>
  </si>
  <si>
    <t>FS057</t>
  </si>
  <si>
    <t>FS058</t>
  </si>
  <si>
    <t>FS059</t>
  </si>
  <si>
    <t>FS060</t>
  </si>
  <si>
    <t>FS061</t>
  </si>
  <si>
    <t>FS062</t>
  </si>
  <si>
    <t>FS063</t>
  </si>
  <si>
    <t>FS064</t>
  </si>
  <si>
    <t>FS065</t>
  </si>
  <si>
    <t>FS066</t>
  </si>
  <si>
    <t>FS067</t>
  </si>
  <si>
    <t>FS068</t>
  </si>
  <si>
    <t>FS069</t>
  </si>
  <si>
    <t>FS070</t>
  </si>
  <si>
    <t>FS071</t>
  </si>
  <si>
    <t>FS072</t>
  </si>
  <si>
    <t>FS073</t>
  </si>
  <si>
    <t>FS074</t>
  </si>
  <si>
    <t>FS075</t>
  </si>
  <si>
    <t>FS076</t>
  </si>
  <si>
    <t>FS077</t>
  </si>
  <si>
    <t>FS078</t>
  </si>
  <si>
    <t>FS079</t>
  </si>
  <si>
    <t>FS080</t>
  </si>
  <si>
    <t>FS081</t>
  </si>
  <si>
    <t>FS082</t>
  </si>
  <si>
    <t>FS083</t>
  </si>
  <si>
    <t>FS084</t>
  </si>
  <si>
    <t>FS085</t>
  </si>
  <si>
    <t>FS086</t>
  </si>
  <si>
    <t>FS087</t>
  </si>
  <si>
    <t>FS088</t>
  </si>
  <si>
    <t>FS089</t>
  </si>
  <si>
    <t>FS090</t>
  </si>
  <si>
    <t>FS091</t>
  </si>
  <si>
    <t>FS092</t>
  </si>
  <si>
    <t>FS093</t>
  </si>
  <si>
    <t>FS094</t>
  </si>
  <si>
    <t>FS095</t>
  </si>
  <si>
    <t>FS096</t>
  </si>
  <si>
    <t>FS097</t>
  </si>
  <si>
    <t>FS098</t>
  </si>
  <si>
    <t>FS099</t>
  </si>
  <si>
    <t>FS100</t>
  </si>
  <si>
    <t>FS101</t>
  </si>
  <si>
    <t>FS102</t>
  </si>
  <si>
    <t>FS103</t>
  </si>
  <si>
    <t>FS104</t>
  </si>
  <si>
    <t>FS105</t>
  </si>
  <si>
    <t>FS106</t>
  </si>
  <si>
    <t>FS107</t>
  </si>
  <si>
    <t>FS108</t>
  </si>
  <si>
    <t>FS109</t>
  </si>
  <si>
    <t>FS110</t>
  </si>
  <si>
    <t>FS111</t>
  </si>
  <si>
    <t>FS112</t>
  </si>
  <si>
    <t>FS113</t>
  </si>
  <si>
    <t>FS114</t>
  </si>
  <si>
    <t>FS115</t>
  </si>
  <si>
    <t>FS116</t>
  </si>
  <si>
    <t>FS117</t>
  </si>
  <si>
    <t>FS118</t>
  </si>
  <si>
    <t>FS119</t>
  </si>
  <si>
    <t>FS120</t>
  </si>
  <si>
    <t>FS121</t>
  </si>
  <si>
    <t>FS122</t>
  </si>
  <si>
    <t>FS123</t>
  </si>
  <si>
    <t>FS124</t>
  </si>
  <si>
    <t>FS125</t>
  </si>
  <si>
    <t>FS126</t>
  </si>
  <si>
    <t>FS127</t>
  </si>
  <si>
    <t>FS128</t>
  </si>
  <si>
    <t>FS129</t>
  </si>
  <si>
    <t>FS130</t>
  </si>
  <si>
    <t>FS131</t>
  </si>
  <si>
    <t>FS132</t>
  </si>
  <si>
    <t>FS133</t>
  </si>
  <si>
    <t>FS134</t>
  </si>
  <si>
    <t>FS135</t>
  </si>
  <si>
    <t>FS136</t>
  </si>
  <si>
    <t>FS137</t>
  </si>
  <si>
    <t>FS138</t>
  </si>
  <si>
    <t>FS139</t>
  </si>
  <si>
    <t>FS140</t>
  </si>
  <si>
    <t>FS141</t>
  </si>
  <si>
    <t>FS142</t>
  </si>
  <si>
    <t>FS143</t>
  </si>
  <si>
    <t>FS144</t>
  </si>
  <si>
    <t>FS145</t>
  </si>
  <si>
    <t>FS146</t>
  </si>
  <si>
    <t>FS147</t>
  </si>
  <si>
    <t>FS148</t>
  </si>
  <si>
    <t>FS149</t>
  </si>
  <si>
    <t>FS150</t>
  </si>
  <si>
    <t>FS151</t>
  </si>
  <si>
    <t>FS152</t>
  </si>
  <si>
    <t>FS153</t>
  </si>
  <si>
    <t>FS154</t>
  </si>
  <si>
    <t>FS155</t>
  </si>
  <si>
    <t>FS156</t>
  </si>
  <si>
    <t>FS157</t>
  </si>
  <si>
    <t>FS158</t>
  </si>
  <si>
    <t>FS159</t>
  </si>
  <si>
    <t>FS160</t>
  </si>
  <si>
    <t>FS161</t>
  </si>
  <si>
    <t>FS162</t>
  </si>
  <si>
    <t>FS163</t>
  </si>
  <si>
    <t>FS164</t>
  </si>
  <si>
    <t>FS165</t>
  </si>
  <si>
    <t>FS166</t>
  </si>
  <si>
    <t>FS167</t>
  </si>
  <si>
    <t>FS168</t>
  </si>
  <si>
    <t>FS169</t>
  </si>
  <si>
    <t>FS170</t>
  </si>
  <si>
    <t>FS171</t>
  </si>
  <si>
    <t>FS172</t>
  </si>
  <si>
    <t>FS173</t>
  </si>
  <si>
    <t>FS174</t>
  </si>
  <si>
    <t>FS175</t>
  </si>
  <si>
    <t>FS176</t>
  </si>
  <si>
    <t>FS177</t>
  </si>
  <si>
    <t>FS178</t>
  </si>
  <si>
    <t>FS179</t>
  </si>
  <si>
    <t>FS180</t>
  </si>
  <si>
    <t>FS181</t>
  </si>
  <si>
    <t>FS182</t>
  </si>
  <si>
    <t>FS183</t>
  </si>
  <si>
    <t>FS184</t>
  </si>
  <si>
    <t>FS185</t>
  </si>
  <si>
    <t>FS186</t>
  </si>
  <si>
    <t>FS187</t>
  </si>
  <si>
    <t>FS188</t>
  </si>
  <si>
    <t>FS189</t>
  </si>
  <si>
    <t>FS190</t>
  </si>
  <si>
    <t>FS191</t>
  </si>
  <si>
    <t>FS192</t>
  </si>
  <si>
    <t>FS193</t>
  </si>
  <si>
    <t>FS194</t>
  </si>
  <si>
    <t>FS195</t>
  </si>
  <si>
    <t>FS196</t>
  </si>
  <si>
    <t>FS197</t>
  </si>
  <si>
    <t>FS198</t>
  </si>
  <si>
    <t>FS199</t>
  </si>
  <si>
    <t>FS200</t>
  </si>
  <si>
    <t>FS201</t>
  </si>
  <si>
    <t>FS202</t>
  </si>
  <si>
    <t>FS203</t>
  </si>
  <si>
    <t>FS204</t>
  </si>
  <si>
    <t>FS205</t>
  </si>
  <si>
    <t>FS206</t>
  </si>
  <si>
    <t>FS207</t>
  </si>
  <si>
    <t>FS208</t>
  </si>
  <si>
    <t>FS209</t>
  </si>
  <si>
    <t>FS210</t>
  </si>
  <si>
    <t>FS211</t>
  </si>
  <si>
    <t>FS212</t>
  </si>
  <si>
    <t>FS213</t>
  </si>
  <si>
    <t>FS214</t>
  </si>
  <si>
    <t>FS215</t>
  </si>
  <si>
    <t>FS216</t>
  </si>
  <si>
    <t>FS217</t>
  </si>
  <si>
    <t>FS218</t>
  </si>
  <si>
    <t>FS219</t>
  </si>
  <si>
    <t>FS220</t>
  </si>
  <si>
    <t>FS221</t>
  </si>
  <si>
    <t>FS222</t>
  </si>
  <si>
    <t>FS223</t>
  </si>
  <si>
    <t>FS224</t>
  </si>
  <si>
    <t>FS225</t>
  </si>
  <si>
    <t>FS226</t>
  </si>
  <si>
    <t>FS227</t>
  </si>
  <si>
    <t>FS228</t>
  </si>
  <si>
    <t>FS229</t>
  </si>
  <si>
    <t>FS230</t>
  </si>
  <si>
    <t>FS231</t>
  </si>
  <si>
    <t>FS232</t>
  </si>
  <si>
    <t>FS233</t>
  </si>
  <si>
    <t>FS234</t>
  </si>
  <si>
    <t>FS235</t>
  </si>
  <si>
    <t>FS236</t>
  </si>
  <si>
    <t>FS237</t>
  </si>
  <si>
    <t>FS238</t>
  </si>
  <si>
    <t>FS239</t>
  </si>
  <si>
    <t>FS240</t>
  </si>
  <si>
    <t>FS241</t>
  </si>
  <si>
    <t>FS242</t>
  </si>
  <si>
    <t>FS243</t>
  </si>
  <si>
    <t>FS244</t>
  </si>
  <si>
    <t>FS245</t>
  </si>
  <si>
    <t>FS246</t>
  </si>
  <si>
    <t>FS247</t>
  </si>
  <si>
    <t>FS248</t>
  </si>
  <si>
    <t>FS249</t>
  </si>
  <si>
    <t>FS250</t>
  </si>
  <si>
    <t>FS251</t>
  </si>
  <si>
    <t>FS252</t>
  </si>
  <si>
    <t>FS253</t>
  </si>
  <si>
    <t>FS254</t>
  </si>
  <si>
    <t>FS255</t>
  </si>
  <si>
    <t>FS256</t>
  </si>
  <si>
    <t>FS257</t>
  </si>
  <si>
    <t>FS258</t>
  </si>
  <si>
    <t>FS259</t>
  </si>
  <si>
    <t>FS260</t>
  </si>
  <si>
    <t>FS261</t>
  </si>
  <si>
    <t>FS262</t>
  </si>
  <si>
    <t>FS263</t>
  </si>
  <si>
    <t>FS264</t>
  </si>
  <si>
    <t>FS265</t>
  </si>
  <si>
    <t>FS266</t>
  </si>
  <si>
    <t>FS267</t>
  </si>
  <si>
    <t>FS268</t>
  </si>
  <si>
    <t>FS269</t>
  </si>
  <si>
    <t>FS270</t>
  </si>
  <si>
    <t>FS271</t>
  </si>
  <si>
    <t>FS272</t>
  </si>
  <si>
    <t>FS273</t>
  </si>
  <si>
    <t>FS274</t>
  </si>
  <si>
    <t>FS275</t>
  </si>
  <si>
    <t>FS276</t>
  </si>
  <si>
    <t>FS277</t>
  </si>
  <si>
    <t>FS278</t>
  </si>
  <si>
    <t>FS279</t>
  </si>
  <si>
    <t>FS280</t>
  </si>
  <si>
    <t>FS281</t>
  </si>
  <si>
    <t>FS282</t>
  </si>
  <si>
    <t>FS283</t>
  </si>
  <si>
    <t>FS284</t>
  </si>
  <si>
    <t>FS285</t>
  </si>
  <si>
    <t>FS286</t>
  </si>
  <si>
    <t>FS287</t>
  </si>
  <si>
    <t>FS288</t>
  </si>
  <si>
    <t>FS289</t>
  </si>
  <si>
    <t>FS290</t>
  </si>
  <si>
    <t>FS291</t>
  </si>
  <si>
    <t>FS292</t>
  </si>
  <si>
    <t>FS293</t>
  </si>
  <si>
    <t>FS294</t>
  </si>
  <si>
    <t>FS295</t>
  </si>
  <si>
    <t>FS296</t>
  </si>
  <si>
    <t>FS297</t>
  </si>
  <si>
    <t>FS298</t>
  </si>
  <si>
    <t>FS299</t>
  </si>
  <si>
    <t>FS300</t>
  </si>
  <si>
    <t>FS301</t>
  </si>
  <si>
    <t>FS302</t>
  </si>
  <si>
    <t>FS303</t>
  </si>
  <si>
    <t>FS304</t>
  </si>
  <si>
    <t>FS305</t>
  </si>
  <si>
    <t>FS306</t>
  </si>
  <si>
    <t>FS307</t>
  </si>
  <si>
    <t>FS308</t>
  </si>
  <si>
    <t>FS309</t>
  </si>
  <si>
    <t>FS310</t>
  </si>
  <si>
    <t>FS311</t>
  </si>
  <si>
    <t>FS312</t>
  </si>
  <si>
    <t>FS313</t>
  </si>
  <si>
    <t>FS314</t>
  </si>
  <si>
    <t>FS315</t>
  </si>
  <si>
    <t>FS316</t>
  </si>
  <si>
    <t>FS317</t>
  </si>
  <si>
    <t>FS318</t>
  </si>
  <si>
    <t>FS319</t>
  </si>
  <si>
    <t>FS320</t>
  </si>
  <si>
    <t>FS321</t>
  </si>
  <si>
    <t>FS322</t>
  </si>
  <si>
    <t>FS323</t>
  </si>
  <si>
    <t>FS324</t>
  </si>
  <si>
    <t>FS325</t>
  </si>
  <si>
    <t>FS326</t>
  </si>
  <si>
    <t>FS327</t>
  </si>
  <si>
    <t>FS328</t>
  </si>
  <si>
    <t>FS329</t>
  </si>
  <si>
    <t>FS330</t>
  </si>
  <si>
    <t>FS331</t>
  </si>
  <si>
    <t>FS332</t>
  </si>
  <si>
    <t>FS333</t>
  </si>
  <si>
    <t>FS334</t>
  </si>
  <si>
    <t>FS335</t>
  </si>
  <si>
    <t>FS336</t>
  </si>
  <si>
    <t>FS337</t>
  </si>
  <si>
    <t>FS338</t>
  </si>
  <si>
    <t>FS339</t>
  </si>
  <si>
    <t>FS340</t>
  </si>
  <si>
    <t>FS341</t>
  </si>
  <si>
    <t>FS342</t>
  </si>
  <si>
    <t>FS343</t>
  </si>
  <si>
    <t>FS344</t>
  </si>
  <si>
    <t>FS345</t>
  </si>
  <si>
    <t>FS346</t>
  </si>
  <si>
    <t>FS347</t>
  </si>
  <si>
    <t>FS348</t>
  </si>
  <si>
    <t>FS349</t>
  </si>
  <si>
    <t>FS350</t>
  </si>
  <si>
    <t>FS351</t>
  </si>
  <si>
    <t>FS352</t>
  </si>
  <si>
    <t>FS353</t>
  </si>
  <si>
    <t>FS354</t>
  </si>
  <si>
    <t>FS355</t>
  </si>
  <si>
    <t>FS356</t>
  </si>
  <si>
    <t>FS357</t>
  </si>
  <si>
    <t>FS358</t>
  </si>
  <si>
    <t>FS359</t>
  </si>
  <si>
    <t>FS360</t>
  </si>
  <si>
    <t>FS361</t>
  </si>
  <si>
    <t>FS362</t>
  </si>
  <si>
    <t>FS363</t>
  </si>
  <si>
    <t>FS364</t>
  </si>
  <si>
    <t>FS365</t>
  </si>
  <si>
    <t>FS366</t>
  </si>
  <si>
    <t>FS367</t>
  </si>
  <si>
    <t>FS368</t>
  </si>
  <si>
    <t>FS369</t>
  </si>
  <si>
    <t>FS370</t>
  </si>
  <si>
    <t>FS371</t>
  </si>
  <si>
    <t>FS372</t>
  </si>
  <si>
    <t>FS373</t>
  </si>
  <si>
    <t>FS374</t>
  </si>
  <si>
    <t>FS375</t>
  </si>
  <si>
    <t>FS376</t>
  </si>
  <si>
    <t>FS377</t>
  </si>
  <si>
    <t>FS378</t>
  </si>
  <si>
    <t>FS379</t>
  </si>
  <si>
    <t>FS380</t>
  </si>
  <si>
    <t>FS381</t>
  </si>
  <si>
    <t>FS382</t>
  </si>
  <si>
    <t>FS383</t>
  </si>
  <si>
    <t>FS384</t>
  </si>
  <si>
    <t>FS385</t>
  </si>
  <si>
    <t>FS386</t>
  </si>
  <si>
    <t>FS387</t>
  </si>
  <si>
    <t>FS388</t>
  </si>
  <si>
    <t>FS389</t>
  </si>
  <si>
    <t>FS390</t>
  </si>
  <si>
    <t>FS391</t>
  </si>
  <si>
    <t>FS392</t>
  </si>
  <si>
    <t>FS393</t>
  </si>
  <si>
    <t>FS394</t>
  </si>
  <si>
    <t>FS395</t>
  </si>
  <si>
    <t>FS396</t>
  </si>
  <si>
    <t>FS397</t>
  </si>
  <si>
    <t>MANYO FACTORY</t>
  </si>
  <si>
    <t>MF001</t>
  </si>
  <si>
    <t>MF002</t>
  </si>
  <si>
    <t>MF003</t>
  </si>
  <si>
    <t>MF004</t>
  </si>
  <si>
    <t>MF005</t>
  </si>
  <si>
    <t>MF006</t>
  </si>
  <si>
    <t>MF007</t>
  </si>
  <si>
    <t>MF008</t>
  </si>
  <si>
    <t>MF009</t>
  </si>
  <si>
    <t>MF010</t>
  </si>
  <si>
    <t>MF011</t>
  </si>
  <si>
    <t>MF012</t>
  </si>
  <si>
    <t>MF013</t>
  </si>
  <si>
    <t>MF014</t>
  </si>
  <si>
    <t>MF015</t>
  </si>
  <si>
    <t>MF016</t>
  </si>
  <si>
    <t>MF017</t>
  </si>
  <si>
    <t>MF018</t>
  </si>
  <si>
    <t>MF019</t>
  </si>
  <si>
    <t>MF020</t>
  </si>
  <si>
    <t>MF021</t>
  </si>
  <si>
    <t>MF022</t>
  </si>
  <si>
    <t>MF023</t>
  </si>
  <si>
    <t>MF024</t>
  </si>
  <si>
    <t>MF025</t>
  </si>
  <si>
    <t>MF026</t>
  </si>
  <si>
    <t>MF027</t>
  </si>
  <si>
    <t>MF028</t>
  </si>
  <si>
    <t>MF029</t>
  </si>
  <si>
    <t>MF030</t>
  </si>
  <si>
    <t>MF031</t>
  </si>
  <si>
    <t>MF032</t>
  </si>
  <si>
    <t>MF033</t>
  </si>
  <si>
    <t>MF034</t>
  </si>
  <si>
    <t>MF035</t>
  </si>
  <si>
    <t>MF036</t>
  </si>
  <si>
    <t>MF037</t>
  </si>
  <si>
    <t>MF038</t>
  </si>
  <si>
    <t>MF039</t>
  </si>
  <si>
    <t>MF040</t>
  </si>
  <si>
    <t>MF041</t>
  </si>
  <si>
    <t>MF042</t>
  </si>
  <si>
    <t>MF043</t>
  </si>
  <si>
    <t>MF044</t>
  </si>
  <si>
    <t>MF045</t>
  </si>
  <si>
    <t>MF046</t>
  </si>
  <si>
    <t>MF047</t>
  </si>
  <si>
    <t>MF048</t>
  </si>
  <si>
    <t>MF049</t>
  </si>
  <si>
    <t>MF050</t>
  </si>
  <si>
    <t>MF051</t>
  </si>
  <si>
    <t>MF052</t>
  </si>
  <si>
    <t>MF053</t>
  </si>
  <si>
    <t>MF054</t>
  </si>
  <si>
    <t>MF055</t>
  </si>
  <si>
    <t>MF056</t>
  </si>
  <si>
    <t>MF057</t>
  </si>
  <si>
    <t>MF058</t>
  </si>
  <si>
    <t>MF059</t>
  </si>
  <si>
    <t>MF060</t>
  </si>
  <si>
    <t>MF061</t>
  </si>
  <si>
    <t>MF062</t>
  </si>
  <si>
    <t>MF063</t>
  </si>
  <si>
    <t>MF064</t>
  </si>
  <si>
    <t>MF065</t>
  </si>
  <si>
    <t>MF066</t>
  </si>
  <si>
    <t>MF067</t>
  </si>
  <si>
    <t>MF068</t>
  </si>
  <si>
    <t>MF069</t>
  </si>
  <si>
    <t>MF070</t>
  </si>
  <si>
    <t>MF071</t>
  </si>
  <si>
    <t>MF072</t>
  </si>
  <si>
    <t>MF073</t>
  </si>
  <si>
    <t>MF074</t>
  </si>
  <si>
    <t>MF075</t>
  </si>
  <si>
    <t>MF076</t>
  </si>
  <si>
    <t>MF077</t>
  </si>
  <si>
    <t>MF078</t>
  </si>
  <si>
    <t>MF079</t>
  </si>
  <si>
    <t>MF080</t>
  </si>
  <si>
    <t>MF081</t>
  </si>
  <si>
    <t>MF082</t>
  </si>
  <si>
    <t>MF083</t>
  </si>
  <si>
    <t>MF084</t>
  </si>
  <si>
    <t>MF085</t>
  </si>
  <si>
    <t>MF086</t>
  </si>
  <si>
    <t>MF087</t>
  </si>
  <si>
    <t>MF088</t>
  </si>
  <si>
    <t>MF089</t>
  </si>
  <si>
    <t>MF090</t>
  </si>
  <si>
    <t>MF091</t>
  </si>
  <si>
    <t>MF092</t>
  </si>
  <si>
    <t>MF093</t>
  </si>
  <si>
    <t>MF094</t>
  </si>
  <si>
    <t>MF095</t>
  </si>
  <si>
    <t>MF096</t>
  </si>
  <si>
    <t>MF097</t>
  </si>
  <si>
    <t>MF098</t>
  </si>
  <si>
    <t>MF099</t>
  </si>
  <si>
    <t>MF100</t>
  </si>
  <si>
    <t>SBM078</t>
  </si>
  <si>
    <t>SBM077</t>
  </si>
  <si>
    <t>SBM076</t>
  </si>
  <si>
    <t>SBM075</t>
  </si>
  <si>
    <t>SBM074</t>
  </si>
  <si>
    <t>SBM073</t>
  </si>
  <si>
    <t>SBM072</t>
  </si>
  <si>
    <t>SBM071</t>
  </si>
  <si>
    <t>SBM070</t>
  </si>
  <si>
    <t>SBM069</t>
  </si>
  <si>
    <t>SBM068</t>
  </si>
  <si>
    <t>SBM067</t>
  </si>
  <si>
    <t>SBM066</t>
  </si>
  <si>
    <t>SBM065</t>
  </si>
  <si>
    <t>SBM064</t>
  </si>
  <si>
    <t>SBM063</t>
  </si>
  <si>
    <t>SBM062</t>
  </si>
  <si>
    <t>SBM061</t>
  </si>
  <si>
    <t>SBM060</t>
  </si>
  <si>
    <t>SBM059</t>
  </si>
  <si>
    <t>SBM058</t>
  </si>
  <si>
    <t>SBM057</t>
  </si>
  <si>
    <t>SBM056</t>
  </si>
  <si>
    <t>SBM055</t>
  </si>
  <si>
    <t>SBM054</t>
  </si>
  <si>
    <t>SBM053</t>
  </si>
  <si>
    <t>SBM052</t>
  </si>
  <si>
    <t>SBM051</t>
  </si>
  <si>
    <t>SBM050</t>
  </si>
  <si>
    <t>SBM049</t>
  </si>
  <si>
    <t>SBM048</t>
  </si>
  <si>
    <t>SBM047</t>
  </si>
  <si>
    <t>SBM046</t>
  </si>
  <si>
    <t>SBM045</t>
  </si>
  <si>
    <t>SBM044</t>
  </si>
  <si>
    <t>SBM043</t>
  </si>
  <si>
    <t>SBM042</t>
  </si>
  <si>
    <t>SBM041</t>
  </si>
  <si>
    <t>SBM040</t>
  </si>
  <si>
    <t>SBM039</t>
  </si>
  <si>
    <t>SBM038</t>
  </si>
  <si>
    <t>SBM037</t>
  </si>
  <si>
    <t>SBM036</t>
  </si>
  <si>
    <t>SBM035</t>
  </si>
  <si>
    <t>SBM034</t>
  </si>
  <si>
    <t>SBM033</t>
  </si>
  <si>
    <t>SBM032</t>
  </si>
  <si>
    <t>SBM031</t>
  </si>
  <si>
    <t>SBM030</t>
  </si>
  <si>
    <t>SBM029</t>
  </si>
  <si>
    <t>SBM028</t>
  </si>
  <si>
    <t>SBM027</t>
  </si>
  <si>
    <t>SBM026</t>
  </si>
  <si>
    <t>SBM025</t>
  </si>
  <si>
    <t>SBM024</t>
  </si>
  <si>
    <t>SBM023</t>
  </si>
  <si>
    <t>SBM022</t>
  </si>
  <si>
    <t>SBM021</t>
  </si>
  <si>
    <t>SBM020</t>
  </si>
  <si>
    <t>SBM019</t>
  </si>
  <si>
    <t>SBM018</t>
  </si>
  <si>
    <t>SBM017</t>
  </si>
  <si>
    <t>SBM016</t>
  </si>
  <si>
    <t>SBM015</t>
  </si>
  <si>
    <t>SBM014</t>
  </si>
  <si>
    <t>SBM013</t>
  </si>
  <si>
    <t>SBM012</t>
  </si>
  <si>
    <t>SBM011</t>
  </si>
  <si>
    <t>SBM010</t>
  </si>
  <si>
    <t>SBM009</t>
  </si>
  <si>
    <t>SBM008</t>
  </si>
  <si>
    <t>SBM007</t>
  </si>
  <si>
    <t>SBM006</t>
  </si>
  <si>
    <t>SBM005</t>
  </si>
  <si>
    <t>SBM004</t>
  </si>
  <si>
    <t>SBM003</t>
  </si>
  <si>
    <t>SBM002</t>
  </si>
  <si>
    <t>SBM001</t>
  </si>
  <si>
    <t>D'ALBA</t>
  </si>
  <si>
    <t>THE SAEM</t>
  </si>
  <si>
    <t>APIEU</t>
  </si>
  <si>
    <t>AP001</t>
  </si>
  <si>
    <t>AP002</t>
  </si>
  <si>
    <t>AP007</t>
  </si>
  <si>
    <t>AP004</t>
  </si>
  <si>
    <t>AP003</t>
  </si>
  <si>
    <t>AP005</t>
  </si>
  <si>
    <t>AP006</t>
  </si>
  <si>
    <t>AP008</t>
  </si>
  <si>
    <t>AP009</t>
  </si>
  <si>
    <t>AP010</t>
  </si>
  <si>
    <t>AP011</t>
  </si>
  <si>
    <t>AP012</t>
  </si>
  <si>
    <t>AP013</t>
  </si>
  <si>
    <t>AP014</t>
  </si>
  <si>
    <t>AP015</t>
  </si>
  <si>
    <t>AP016</t>
  </si>
  <si>
    <t>AP017</t>
  </si>
  <si>
    <t>AP018</t>
  </si>
  <si>
    <t>AP019</t>
  </si>
  <si>
    <t>AP020</t>
  </si>
  <si>
    <t>AP021</t>
  </si>
  <si>
    <t>AP022</t>
  </si>
  <si>
    <t>AP023</t>
  </si>
  <si>
    <t>AP024</t>
  </si>
  <si>
    <t>AP025</t>
  </si>
  <si>
    <t>AP026</t>
  </si>
  <si>
    <t>AP027</t>
  </si>
  <si>
    <t>AP028</t>
  </si>
  <si>
    <t>AP029</t>
  </si>
  <si>
    <t>AP030</t>
  </si>
  <si>
    <t>AP031</t>
  </si>
  <si>
    <t>AP032</t>
  </si>
  <si>
    <t>AP033</t>
  </si>
  <si>
    <t>AP034</t>
  </si>
  <si>
    <t>AP035</t>
  </si>
  <si>
    <t>AP036</t>
  </si>
  <si>
    <t>AP037</t>
  </si>
  <si>
    <t>AP038</t>
  </si>
  <si>
    <t>AP039</t>
  </si>
  <si>
    <t>AP040</t>
  </si>
  <si>
    <t>AP041</t>
  </si>
  <si>
    <t>AP042</t>
  </si>
  <si>
    <t>AP043</t>
  </si>
  <si>
    <t>AP044</t>
  </si>
  <si>
    <t>AP045</t>
  </si>
  <si>
    <t>AP046</t>
  </si>
  <si>
    <t>AP047</t>
  </si>
  <si>
    <t>AP048</t>
  </si>
  <si>
    <t>AP049</t>
  </si>
  <si>
    <t>AP050</t>
  </si>
  <si>
    <t>AP051</t>
  </si>
  <si>
    <t>AP052</t>
  </si>
  <si>
    <t>AP053</t>
  </si>
  <si>
    <t>AP054</t>
  </si>
  <si>
    <t>AP055</t>
  </si>
  <si>
    <t>AP056</t>
  </si>
  <si>
    <t>AP057</t>
  </si>
  <si>
    <t>AP058</t>
  </si>
  <si>
    <t>AP059</t>
  </si>
  <si>
    <t>AP060</t>
  </si>
  <si>
    <t>AP061</t>
  </si>
  <si>
    <t>AP062</t>
  </si>
  <si>
    <t>AP063</t>
  </si>
  <si>
    <t>AP064</t>
  </si>
  <si>
    <t>AP065</t>
  </si>
  <si>
    <t>AP066</t>
  </si>
  <si>
    <t>AP067</t>
  </si>
  <si>
    <t>AP068</t>
  </si>
  <si>
    <t>AP069</t>
  </si>
  <si>
    <t>AP070</t>
  </si>
  <si>
    <t>AP071</t>
  </si>
  <si>
    <t>AP072</t>
  </si>
  <si>
    <t>AP073</t>
  </si>
  <si>
    <t>AP074</t>
  </si>
  <si>
    <t>AP075</t>
  </si>
  <si>
    <t>AP076</t>
  </si>
  <si>
    <t>AP077</t>
  </si>
  <si>
    <t>AP078</t>
  </si>
  <si>
    <t>AP079</t>
  </si>
  <si>
    <t>AP080</t>
  </si>
  <si>
    <t>AP081</t>
  </si>
  <si>
    <t>AP082</t>
  </si>
  <si>
    <t>AP083</t>
  </si>
  <si>
    <t>AP084</t>
  </si>
  <si>
    <t>AP085</t>
  </si>
  <si>
    <t>AP086</t>
  </si>
  <si>
    <t>AP087</t>
  </si>
  <si>
    <t>AP088</t>
  </si>
  <si>
    <t>AP089</t>
  </si>
  <si>
    <t>AP090</t>
  </si>
  <si>
    <t>AP091</t>
  </si>
  <si>
    <t>AP092</t>
  </si>
  <si>
    <t>AP093</t>
  </si>
  <si>
    <t>AP094</t>
  </si>
  <si>
    <t>AP095</t>
  </si>
  <si>
    <t>AP096</t>
  </si>
  <si>
    <t>AP097</t>
  </si>
  <si>
    <t>AP098</t>
  </si>
  <si>
    <t>AP099</t>
  </si>
  <si>
    <t>AP100</t>
  </si>
  <si>
    <t>AP101</t>
  </si>
  <si>
    <t>AP102</t>
  </si>
  <si>
    <t>AP103</t>
  </si>
  <si>
    <t>AP104</t>
  </si>
  <si>
    <t>AP105</t>
  </si>
  <si>
    <t>AP106</t>
  </si>
  <si>
    <t>AP107</t>
  </si>
  <si>
    <t>AP108</t>
  </si>
  <si>
    <t>AP109</t>
  </si>
  <si>
    <t>AP110</t>
  </si>
  <si>
    <t>AP111</t>
  </si>
  <si>
    <t>AP112</t>
  </si>
  <si>
    <t>AP113</t>
  </si>
  <si>
    <t>AP114</t>
  </si>
  <si>
    <t>AP115</t>
  </si>
  <si>
    <t>AP116</t>
  </si>
  <si>
    <t>AP117</t>
  </si>
  <si>
    <t>AP118</t>
  </si>
  <si>
    <t>AP119</t>
  </si>
  <si>
    <t>AP120</t>
  </si>
  <si>
    <t>AP121</t>
  </si>
  <si>
    <t>AP122</t>
  </si>
  <si>
    <t>AP123</t>
  </si>
  <si>
    <t>AP124</t>
  </si>
  <si>
    <t>AP125</t>
  </si>
  <si>
    <t>AP126</t>
  </si>
  <si>
    <t>AP127</t>
  </si>
  <si>
    <t>AP128</t>
  </si>
  <si>
    <t>AP129</t>
  </si>
  <si>
    <t>AP130</t>
  </si>
  <si>
    <t>AP131</t>
  </si>
  <si>
    <t>AP132</t>
  </si>
  <si>
    <t>AP133</t>
  </si>
  <si>
    <t>AP134</t>
  </si>
  <si>
    <t>AP135</t>
  </si>
  <si>
    <t>AP136</t>
  </si>
  <si>
    <t>AP137</t>
  </si>
  <si>
    <t>AP138</t>
  </si>
  <si>
    <t>AP139</t>
  </si>
  <si>
    <t>AP140</t>
  </si>
  <si>
    <t>AP141</t>
  </si>
  <si>
    <t>AP142</t>
  </si>
  <si>
    <t>AP143</t>
  </si>
  <si>
    <t>AP144</t>
  </si>
  <si>
    <t>AP145</t>
  </si>
  <si>
    <t>AP146</t>
  </si>
  <si>
    <t>AP147</t>
  </si>
  <si>
    <t>AP148</t>
  </si>
  <si>
    <t>AP149</t>
  </si>
  <si>
    <t>AP150</t>
  </si>
  <si>
    <t>AP151</t>
  </si>
  <si>
    <t>AP152</t>
  </si>
  <si>
    <t>AP153</t>
  </si>
  <si>
    <t>AP154</t>
  </si>
  <si>
    <t>AP155</t>
  </si>
  <si>
    <t>AP156</t>
  </si>
  <si>
    <t>AP157</t>
  </si>
  <si>
    <t>AP158</t>
  </si>
  <si>
    <t>AP159</t>
  </si>
  <si>
    <t>AP160</t>
  </si>
  <si>
    <t>AP161</t>
  </si>
  <si>
    <t>AP162</t>
  </si>
  <si>
    <t>AP163</t>
  </si>
  <si>
    <t>AP164</t>
  </si>
  <si>
    <t>AP165</t>
  </si>
  <si>
    <t>AP166</t>
  </si>
  <si>
    <t>AP167</t>
  </si>
  <si>
    <t>AP168</t>
  </si>
  <si>
    <t>AP169</t>
  </si>
  <si>
    <t>AP170</t>
  </si>
  <si>
    <t>LEBELAGE</t>
  </si>
  <si>
    <t>LB001</t>
  </si>
  <si>
    <t>LB007</t>
  </si>
  <si>
    <t>LB004</t>
  </si>
  <si>
    <t>LB002</t>
  </si>
  <si>
    <t>LB005</t>
  </si>
  <si>
    <t>LB009</t>
  </si>
  <si>
    <t>LB008</t>
  </si>
  <si>
    <t>LB006</t>
  </si>
  <si>
    <t>LB003</t>
  </si>
  <si>
    <t>LB010</t>
  </si>
  <si>
    <t>LB011</t>
  </si>
  <si>
    <t>LB012</t>
  </si>
  <si>
    <t>LB013</t>
  </si>
  <si>
    <t>LB014</t>
  </si>
  <si>
    <t>LB015</t>
  </si>
  <si>
    <t>LB016</t>
  </si>
  <si>
    <t>LB017</t>
  </si>
  <si>
    <t>LB018</t>
  </si>
  <si>
    <t>LB019</t>
  </si>
  <si>
    <t>LB020</t>
  </si>
  <si>
    <t>LB021</t>
  </si>
  <si>
    <t>LB022</t>
  </si>
  <si>
    <t>LB023</t>
  </si>
  <si>
    <t>LB024</t>
  </si>
  <si>
    <t>LB025</t>
  </si>
  <si>
    <t>LB026</t>
  </si>
  <si>
    <t>LB027</t>
  </si>
  <si>
    <t>LB028</t>
  </si>
  <si>
    <t>LB029</t>
  </si>
  <si>
    <t>LB030</t>
  </si>
  <si>
    <t>LB031</t>
  </si>
  <si>
    <t>LB032</t>
  </si>
  <si>
    <t>LB033</t>
  </si>
  <si>
    <t>LB034</t>
  </si>
  <si>
    <t>LB035</t>
  </si>
  <si>
    <t>LB036</t>
  </si>
  <si>
    <t>LB037</t>
  </si>
  <si>
    <t>LB038</t>
  </si>
  <si>
    <t>LB039</t>
  </si>
  <si>
    <t>LB040</t>
  </si>
  <si>
    <t>LB041</t>
  </si>
  <si>
    <t>LB042</t>
  </si>
  <si>
    <t>LB043</t>
  </si>
  <si>
    <t>LB044</t>
  </si>
  <si>
    <t>LB045</t>
  </si>
  <si>
    <t>LB046</t>
  </si>
  <si>
    <t>LB047</t>
  </si>
  <si>
    <t>LB048</t>
  </si>
  <si>
    <t>LB049</t>
  </si>
  <si>
    <t>LB050</t>
  </si>
  <si>
    <t>LB051</t>
  </si>
  <si>
    <t>LB052</t>
  </si>
  <si>
    <t>LB053</t>
  </si>
  <si>
    <t>LB054</t>
  </si>
  <si>
    <t>LB055</t>
  </si>
  <si>
    <t>LB056</t>
  </si>
  <si>
    <t>LB057</t>
  </si>
  <si>
    <t>LB058</t>
  </si>
  <si>
    <t>LB059</t>
  </si>
  <si>
    <t>LB060</t>
  </si>
  <si>
    <t>LB061</t>
  </si>
  <si>
    <t>LB062</t>
  </si>
  <si>
    <t>LB063</t>
  </si>
  <si>
    <t>LB064</t>
  </si>
  <si>
    <t>LB065</t>
  </si>
  <si>
    <t>LB066</t>
  </si>
  <si>
    <t>LB067</t>
  </si>
  <si>
    <t>LB068</t>
  </si>
  <si>
    <t>LB069</t>
  </si>
  <si>
    <t>LB070</t>
  </si>
  <si>
    <t>LB071</t>
  </si>
  <si>
    <t>LB072</t>
  </si>
  <si>
    <t>LB073</t>
  </si>
  <si>
    <t>LB074</t>
  </si>
  <si>
    <t>LB075</t>
  </si>
  <si>
    <t>LB076</t>
  </si>
  <si>
    <t>LB077</t>
  </si>
  <si>
    <t>LB078</t>
  </si>
  <si>
    <t>LB079</t>
  </si>
  <si>
    <t>LB080</t>
  </si>
  <si>
    <t>LB081</t>
  </si>
  <si>
    <t>LB082</t>
  </si>
  <si>
    <t>LB083</t>
  </si>
  <si>
    <t>LB084</t>
  </si>
  <si>
    <t>LB085</t>
  </si>
  <si>
    <t>LB086</t>
  </si>
  <si>
    <t>LB087</t>
  </si>
  <si>
    <t>LB088</t>
  </si>
  <si>
    <t>LB089</t>
  </si>
  <si>
    <t>LB090</t>
  </si>
  <si>
    <t>LB091</t>
  </si>
  <si>
    <t>LB092</t>
  </si>
  <si>
    <t>LB093</t>
  </si>
  <si>
    <t>LB094</t>
  </si>
  <si>
    <t>LB095</t>
  </si>
  <si>
    <t>LB096</t>
  </si>
  <si>
    <t>LB097</t>
  </si>
  <si>
    <t>LB098</t>
  </si>
  <si>
    <t>LB099</t>
  </si>
  <si>
    <t>LB100</t>
  </si>
  <si>
    <t>LB101</t>
  </si>
  <si>
    <t>LB102</t>
  </si>
  <si>
    <t>LB103</t>
  </si>
  <si>
    <t>LB104</t>
  </si>
  <si>
    <t>LB105</t>
  </si>
  <si>
    <t>LB106</t>
  </si>
  <si>
    <t>LB107</t>
  </si>
  <si>
    <t>LB108</t>
  </si>
  <si>
    <t>LB109</t>
  </si>
  <si>
    <t>LB110</t>
  </si>
  <si>
    <t>LB111</t>
  </si>
  <si>
    <t>LB112</t>
  </si>
  <si>
    <t>LB113</t>
  </si>
  <si>
    <t>LB114</t>
  </si>
  <si>
    <t>LB115</t>
  </si>
  <si>
    <t>LB116</t>
  </si>
  <si>
    <t>LB117</t>
  </si>
  <si>
    <t>LB118</t>
  </si>
  <si>
    <t>LB119</t>
  </si>
  <si>
    <t>LB120</t>
  </si>
  <si>
    <t>LB121</t>
  </si>
  <si>
    <t>LB122</t>
  </si>
  <si>
    <t>LB123</t>
  </si>
  <si>
    <t>LB124</t>
  </si>
  <si>
    <t>LB125</t>
  </si>
  <si>
    <t>LB126</t>
  </si>
  <si>
    <t>LB127</t>
  </si>
  <si>
    <t>LB128</t>
  </si>
  <si>
    <t>LB129</t>
  </si>
  <si>
    <t>LB130</t>
  </si>
  <si>
    <t>LB131</t>
  </si>
  <si>
    <t>LB132</t>
  </si>
  <si>
    <t>LB133</t>
  </si>
  <si>
    <t>LB134</t>
  </si>
  <si>
    <t>LB135</t>
  </si>
  <si>
    <t>LB136</t>
  </si>
  <si>
    <t>LB137</t>
  </si>
  <si>
    <t>LB138</t>
  </si>
  <si>
    <t>LB139</t>
  </si>
  <si>
    <t>LB140</t>
  </si>
  <si>
    <t>LB141</t>
  </si>
  <si>
    <t>LB142</t>
  </si>
  <si>
    <t>LB143</t>
  </si>
  <si>
    <t>LB144</t>
  </si>
  <si>
    <t>LB145</t>
  </si>
  <si>
    <t>LB146</t>
  </si>
  <si>
    <t>LB147</t>
  </si>
  <si>
    <t>LB148</t>
  </si>
  <si>
    <t>LB149</t>
  </si>
  <si>
    <t>LB150</t>
  </si>
  <si>
    <t>LB151</t>
  </si>
  <si>
    <t>LB152</t>
  </si>
  <si>
    <t>LB153</t>
  </si>
  <si>
    <t>LB154</t>
  </si>
  <si>
    <t>LB155</t>
  </si>
  <si>
    <t>LB156</t>
  </si>
  <si>
    <t>LB157</t>
  </si>
  <si>
    <t>LB158</t>
  </si>
  <si>
    <t>LB159</t>
  </si>
  <si>
    <t>LB160</t>
  </si>
  <si>
    <t>LB161</t>
  </si>
  <si>
    <t>LB162</t>
  </si>
  <si>
    <t>LB163</t>
  </si>
  <si>
    <t>LB164</t>
  </si>
  <si>
    <t>LB165</t>
  </si>
  <si>
    <t>LB166</t>
  </si>
  <si>
    <t>LB167</t>
  </si>
  <si>
    <t>LB168</t>
  </si>
  <si>
    <t>LB169</t>
  </si>
  <si>
    <t>LB170</t>
  </si>
  <si>
    <t>LB171</t>
  </si>
  <si>
    <t>LB172</t>
  </si>
  <si>
    <t>LB173</t>
  </si>
  <si>
    <t>LB174</t>
  </si>
  <si>
    <t>LB175</t>
  </si>
  <si>
    <t>LB176</t>
  </si>
  <si>
    <t>LB177</t>
  </si>
  <si>
    <t>LB178</t>
  </si>
  <si>
    <t>LB179</t>
  </si>
  <si>
    <t>LB180</t>
  </si>
  <si>
    <t>LB181</t>
  </si>
  <si>
    <t>LB182</t>
  </si>
  <si>
    <t>LB183</t>
  </si>
  <si>
    <t>LB184</t>
  </si>
  <si>
    <t>LB185</t>
  </si>
  <si>
    <t>LB186</t>
  </si>
  <si>
    <t>LB187</t>
  </si>
  <si>
    <t>LB188</t>
  </si>
  <si>
    <t>LB189</t>
  </si>
  <si>
    <t>LB190</t>
  </si>
  <si>
    <t>LB191</t>
  </si>
  <si>
    <t>LB192</t>
  </si>
  <si>
    <t>LB193</t>
  </si>
  <si>
    <t>LB194</t>
  </si>
  <si>
    <t>LB195</t>
  </si>
  <si>
    <t>LB196</t>
  </si>
  <si>
    <t>LB197</t>
  </si>
  <si>
    <t>LB198</t>
  </si>
  <si>
    <t>LB199</t>
  </si>
  <si>
    <t>LB200</t>
  </si>
  <si>
    <t>LB201</t>
  </si>
  <si>
    <t>LB202</t>
  </si>
  <si>
    <t>LB203</t>
  </si>
  <si>
    <t>LB204</t>
  </si>
  <si>
    <t>LB205</t>
  </si>
  <si>
    <t>LB206</t>
  </si>
  <si>
    <t>LB207</t>
  </si>
  <si>
    <t>LB208</t>
  </si>
  <si>
    <t>LB209</t>
  </si>
  <si>
    <t>LB210</t>
  </si>
  <si>
    <t>LB211</t>
  </si>
  <si>
    <t>LB212</t>
  </si>
  <si>
    <t>LB213</t>
  </si>
  <si>
    <t>LB214</t>
  </si>
  <si>
    <t>LB215</t>
  </si>
  <si>
    <t>LB216</t>
  </si>
  <si>
    <t>LB217</t>
  </si>
  <si>
    <t>LB218</t>
  </si>
  <si>
    <t>LB219</t>
  </si>
  <si>
    <t>LB220</t>
  </si>
  <si>
    <t>LB221</t>
  </si>
  <si>
    <t>LB222</t>
  </si>
  <si>
    <t>LB223</t>
  </si>
  <si>
    <t>LB224</t>
  </si>
  <si>
    <t>LB225</t>
  </si>
  <si>
    <t>LB226</t>
  </si>
  <si>
    <t>LB227</t>
  </si>
  <si>
    <t>LB228</t>
  </si>
  <si>
    <t>LB229</t>
  </si>
  <si>
    <t>LB230</t>
  </si>
  <si>
    <t>LB231</t>
  </si>
  <si>
    <t>LB232</t>
  </si>
  <si>
    <t>LB233</t>
  </si>
  <si>
    <t>LB234</t>
  </si>
  <si>
    <t>LB235</t>
  </si>
  <si>
    <t>LB236</t>
  </si>
  <si>
    <t>LB237</t>
  </si>
  <si>
    <t>LB238</t>
  </si>
  <si>
    <t>LB239</t>
  </si>
  <si>
    <t>LB240</t>
  </si>
  <si>
    <t>LB241</t>
  </si>
  <si>
    <t>LB242</t>
  </si>
  <si>
    <t>LB243</t>
  </si>
  <si>
    <t>LB244</t>
  </si>
  <si>
    <t>LB245</t>
  </si>
  <si>
    <t>LB246</t>
  </si>
  <si>
    <t>LB247</t>
  </si>
  <si>
    <t>LB248</t>
  </si>
  <si>
    <t>LB249</t>
  </si>
  <si>
    <t>LB250</t>
  </si>
  <si>
    <t>LB251</t>
  </si>
  <si>
    <t>LB252</t>
  </si>
  <si>
    <t>LB253</t>
  </si>
  <si>
    <t>LB254</t>
  </si>
  <si>
    <t>LB255</t>
  </si>
  <si>
    <t>LB256</t>
  </si>
  <si>
    <t>LB257</t>
  </si>
  <si>
    <t>LB258</t>
  </si>
  <si>
    <t>LB259</t>
  </si>
  <si>
    <t>GALACTOMY NIACIN ESSENCE 50ml</t>
  </si>
  <si>
    <t>GALAC NIACIN 2.0 ESSENCE 50ml</t>
  </si>
  <si>
    <t>GALAC NIACIN 2.0 ESSENCE 30ml</t>
  </si>
  <si>
    <t>GALACTOMY ESSENCE CREAM 50ml</t>
  </si>
  <si>
    <t>GALACTOMY CLEARSKIN TONER 210ml</t>
  </si>
  <si>
    <t>GALACTOMY ESSENCE MIST 120ml</t>
  </si>
  <si>
    <t>GALACTOMY ENZYME PEELING GEL 75ml</t>
  </si>
  <si>
    <t>GALAC NIACIN ESSENCE MASK 30g</t>
  </si>
  <si>
    <t>GALACTOMY ESSENCE WRAP MASK (1 SHEET) 35g</t>
  </si>
  <si>
    <t>GALACTOMY MOISTURE LOTION 100ml</t>
  </si>
  <si>
    <t>GALACTOMY MOISTURE SUN SERUM 50ml</t>
  </si>
  <si>
    <t>BIFIDA BIOME COMPLEX AMPOULE 50ml</t>
  </si>
  <si>
    <t>BIFIDA BIOME COMPLEX AMPOULE 30ml</t>
  </si>
  <si>
    <t>BIFIDA BIOME AMPOULE TONER 400ml</t>
  </si>
  <si>
    <t>BIFIDA BIOME AMPOULE LOTION 300ml</t>
  </si>
  <si>
    <t>BIFIDA BIOME AQUA BARRIER CREAM 80ml</t>
  </si>
  <si>
    <t>BIFIDA BIOME CONCENTRATE CREAM 50ml</t>
  </si>
  <si>
    <t>BIFIDA BIOME CONCENTRATE SERUM 35ml</t>
  </si>
  <si>
    <t>BIFIDA BIOME CONCENTRATE EYE CREAM 30ml</t>
  </si>
  <si>
    <t>BIFIDA BIOME AMPOULE MASK 30g</t>
  </si>
  <si>
    <t>BIFIDA AMPOULE WRAP MASK  (1 SHEET) 35g</t>
  </si>
  <si>
    <t>BIFIDA AMPOULE MIST 120ml</t>
  </si>
  <si>
    <t>BIFIDA BIOME AMPOULE PAD (70 SHEETS) 150g</t>
  </si>
  <si>
    <t>GALAC WHITENING VITA TONER 210ml</t>
  </si>
  <si>
    <t>GALAC WHITENING VITA SERUM 50ml</t>
  </si>
  <si>
    <t>BIFIDA CICA HERB TONER 210ml</t>
  </si>
  <si>
    <t>BIFIDA CICA HERB SERUM 50ml</t>
  </si>
  <si>
    <t>CLEANSING SODA FOAM 150ml</t>
  </si>
  <si>
    <t>PURE&amp;DEEP CLEANSING FOAM 100ml</t>
  </si>
  <si>
    <t>PURE&amp;DEEP CLEANSING FOAM 200ml</t>
  </si>
  <si>
    <t>BIFIDA COMPLEX AMPOULE GEL CLEANSER 400ml</t>
  </si>
  <si>
    <t>PURE CLEANSING MILK 200ml</t>
  </si>
  <si>
    <t>PURE CLEANSING OIL 200ml</t>
  </si>
  <si>
    <t>HERB GREEN CLEANSING OIL 200ml</t>
  </si>
  <si>
    <t>PURE AQUA PEELING GEL 120ml</t>
  </si>
  <si>
    <t>PURE CLEANSING TISSUE (10 SHEETS) SET</t>
  </si>
  <si>
    <t>PURE CLEANSING TISSUE (80 SHEETS) SET</t>
  </si>
  <si>
    <t>ACTIVE REFRESH HERB PEEL 120ml</t>
  </si>
  <si>
    <t>TEA TREE HERB OIL 20ml</t>
  </si>
  <si>
    <t>4GF EYE CREAM 30ml</t>
  </si>
  <si>
    <t>4GF EYELASH AMPOULE 5ml</t>
  </si>
  <si>
    <t>REAL FRESH ALOE SOOTHING GEL 300ml</t>
  </si>
  <si>
    <t>REAL FRESH ALOE SOOTHING LOTION 150ml</t>
  </si>
  <si>
    <t>THERMAL WATER MOISTURIZING LOTION 155ml</t>
  </si>
  <si>
    <t>THERMAL WATER MOISTURIZING SKIN 155ml</t>
  </si>
  <si>
    <t>AGE RETURN CREAM 30ml</t>
  </si>
  <si>
    <t>HERB CICA PACK 75ml</t>
  </si>
  <si>
    <t>HAND AND NAIL TREATMENT CREAM 60ml</t>
  </si>
  <si>
    <t>Treatment LIP SERUM 10ml</t>
  </si>
  <si>
    <t>WHAT A MELON MOISTURE LIP SERUM 10ml</t>
  </si>
  <si>
    <t>WHAT A MELON MOISTURE LIP BALM 4ml</t>
  </si>
  <si>
    <t>VITAMIN TREE BRIGHTENING PACK 75ml</t>
  </si>
  <si>
    <t>BLACKHEAD &amp; PORE TONER 210ml</t>
  </si>
  <si>
    <t>BLACKHEAD &amp; PORE CREAM 30ml</t>
  </si>
  <si>
    <t>BLACKHEAD PURE CLEANSING OIL KILLPAD 200ml</t>
  </si>
  <si>
    <t>THANKS BERRY DARJEELING TEA MASK 310ml</t>
  </si>
  <si>
    <t>OUR VEGAN HEARTLEAF CICA CLEANSING FOAM 120ml</t>
  </si>
  <si>
    <t>OUR VEGAN HEARTLEAF 98 CICA SERUM 100ml</t>
  </si>
  <si>
    <t>OUR VEGAN HEARTLEAF CICA TONER 400ml</t>
  </si>
  <si>
    <t>BIFIDA BIOME DEEP SLEEPING MASK 100ml</t>
  </si>
  <si>
    <t>Manyo factory Foundation-Free Sun Cream 50ml</t>
  </si>
  <si>
    <t>ma:nyo BIOXYL Anti-Hair Loss Shampoo 480ml</t>
  </si>
  <si>
    <t>ma:nyo BIOXYL Anti-Hair Loss Treatment 200ml</t>
  </si>
  <si>
    <t>ma:nyo Vcollagen Heart Fit Ampoule 50ml</t>
  </si>
  <si>
    <t>ma:nyo Vcollagen Heart FIt Cream 50ml</t>
  </si>
  <si>
    <t>ma:nyo Vcollagen Heart Fit Multi Balm 10 g</t>
  </si>
  <si>
    <t>ma:nyo No Mercy Spell Mood Stick 01 DEAESEOPEACH 10 g</t>
  </si>
  <si>
    <t>ma:nyo No Mercy Spell Mood Stick 02 ROOPINKTELCHAM 10 g</t>
  </si>
  <si>
    <t>ma:nyo No Mercy Spell Mood Stick 03 MEROSEAERIJAE 10 g</t>
  </si>
  <si>
    <t>ma:nyo No Mercy Spell Mood Stick 04 REDLIVIATE 10 g</t>
  </si>
  <si>
    <t>ma:nyo No Mercy Spell Mood Stick 05 BEAMBIDI BOBBIDI BOO 10 g</t>
  </si>
  <si>
    <t>Ciracle Vitamin E5 Max Cream 50ml</t>
  </si>
  <si>
    <t>Ciracle Daily-Wash Peeling Gel 100ml</t>
  </si>
  <si>
    <t>Ciracle Pore Control Tightening Serum 30ml</t>
  </si>
  <si>
    <t>Ciracle Powder Wash 60g</t>
  </si>
  <si>
    <t>Ciracle Eye Contour Gel 15ml</t>
  </si>
  <si>
    <t>Ciracle Pore Control Tightening Toner 105ml</t>
  </si>
  <si>
    <t>Ciracle Enzyme Foam Cleanser 150ml</t>
  </si>
  <si>
    <t>Ciracle Vitamin Source C-20 30ml</t>
  </si>
  <si>
    <t>Ciracle Mela Control Whitening Cream 50ml</t>
  </si>
  <si>
    <t>Ciracle Mela Control Day Cream SPF32 PA++ 50ml</t>
  </si>
  <si>
    <t>Ciracle Aqua Control Duble Moisture Cream 50ml</t>
  </si>
  <si>
    <t>Ciracle Mild Bubble Cleanser 100ml</t>
  </si>
  <si>
    <t>Ciracle Super Moisture RX Cream 80ml</t>
  </si>
  <si>
    <t>Ciracle Jeju Volcanic Clay Mask 135g</t>
  </si>
  <si>
    <t>Ciracle Skin Renewal Home Peeling Pads 35pads／70ml</t>
  </si>
  <si>
    <t>Ciracle Blackhead Off Cotton Mask 5ml*20</t>
  </si>
  <si>
    <t>Ciracle Absolute Deep Cleansing Oil 150ml</t>
  </si>
  <si>
    <t>Ciracle Repairing Snail Essence 30ml</t>
  </si>
  <si>
    <t>Ciracle Radiance Whitening Water Lotion 150ml</t>
  </si>
  <si>
    <t>Ciracle Radiance Whitening Essence 40ml</t>
  </si>
  <si>
    <t>Ciracle Radiance Eye Miracle 15ml</t>
  </si>
  <si>
    <t>Ciracle Hydra B5 Source 30ml</t>
  </si>
  <si>
    <t>Ciracle Multi Action H Oil 120ml</t>
  </si>
  <si>
    <t>Ciracle Radiance White Shot Cream 60ml</t>
  </si>
  <si>
    <t>Ciracle Pore Control Whitening Lotion 105ml</t>
  </si>
  <si>
    <t>Ciracle Red Spot Pink Powder 16ml</t>
  </si>
  <si>
    <t>Ciracle Red Spot Cica Sulfur Gel 20ml</t>
  </si>
  <si>
    <t>Ciracle Red Spot EGF Cica Dressing 30ml</t>
  </si>
  <si>
    <t>Jigott All-In-One Vitamin Capsule Ampoule 200ml</t>
  </si>
  <si>
    <t>Jigott All-In-One Cica Capsule Ampoule 200ml</t>
  </si>
  <si>
    <t>Jigott All-In-One Collagen Capsule Ampoule 200ml</t>
  </si>
  <si>
    <t>Jigott All-In-One Hyaluronic Acid Capsule Ampoule 200ml</t>
  </si>
  <si>
    <t>Jigott Aura Secret Hyaluronic Acid Toner 300ml</t>
  </si>
  <si>
    <t>Jigott Aura Secret Hyaluronic Acid Emulsion 300ml</t>
  </si>
  <si>
    <t>Jigott Lip Sleeping Mask [PROPOLIS] 20g</t>
  </si>
  <si>
    <t>Jigott Natural Retinol Perfect Serum 50ml</t>
  </si>
  <si>
    <t>Jigott Natural Cica Perfect Serum 50ml</t>
  </si>
  <si>
    <t>Jigott Natural Avocado Perfect Serum 50ml</t>
  </si>
  <si>
    <t>Jigott Natural Carrot Perfect Serum 50ml</t>
  </si>
  <si>
    <t>Jigott Chrysanthemum Perfume Body Wash 750ml</t>
  </si>
  <si>
    <t>Jigott Rose Perfume Body Wash 750ml</t>
  </si>
  <si>
    <t>Jigott Edelweiss Perfume Body Wash 750ml</t>
  </si>
  <si>
    <t>Jigott Lotus Perfume Body Wash 750ml</t>
  </si>
  <si>
    <t>Jigott Hibiscus Perfume Body Wash 750ml</t>
  </si>
  <si>
    <t>Jigott Chrysanthemum Perfume Body Lotion 500ml</t>
  </si>
  <si>
    <t>Jigott Rose Perfume Body Lotion 500ml</t>
  </si>
  <si>
    <t>Jigott Edelweiss Perfume Body Lotion 500ml</t>
  </si>
  <si>
    <t>Jigott Lotus Perfume Body Lotion 500ml</t>
  </si>
  <si>
    <t>Jigott Hibiscus Perfume Body Lotion 500ml</t>
  </si>
  <si>
    <t>Jigott Rose Perfume Shampoo 500ml</t>
  </si>
  <si>
    <t>Jigott Lotus Perfume Shampoo 500ml</t>
  </si>
  <si>
    <t>Jigott Vita Solution 12 Moisture Sleeping Pack 180ml</t>
  </si>
  <si>
    <t>Jigott Vita Solution 12 Brightening Sleeping Pack 180ml</t>
  </si>
  <si>
    <t>Jigott Vita Solution 12 Synergy Sleeping Pack 180ml</t>
  </si>
  <si>
    <t>Jigott Vita Solution 12 Calming Sleeping Pack 180ml</t>
  </si>
  <si>
    <t>Jigott Vita Solution 12 FirmingSleeping Pack 180ml</t>
  </si>
  <si>
    <t>Jigott Vita Solution 12 Moisture Peeling Gel 180ml</t>
  </si>
  <si>
    <t>Jigott Vita Solution 12 Brightening Peeling Gel 180ml</t>
  </si>
  <si>
    <t>Jigott Vita Solution 12 Synergy Peeling Gel 180ml</t>
  </si>
  <si>
    <t>Jigott Vita Solution 12 Calming Peeling Gel 180ml</t>
  </si>
  <si>
    <t>Jigott Vita Solution 12 Firming Peeling Gel 180ml</t>
  </si>
  <si>
    <t>FACIS SNAIL GOMMAGE PEELING 200ml</t>
  </si>
  <si>
    <t>FACIS CHARCOAL GOMMAGE PEELING 200ml</t>
  </si>
  <si>
    <t>JIGOTT NATURAL ALOE VERA MOISTURE SOOTHING GEL 300ml</t>
  </si>
  <si>
    <t>JIGOTT NATURAL BLACK SNAIL MOISTURE SOOTHING GEL 300ml</t>
  </si>
  <si>
    <t>JIGOTT NATURAL TOMATO MOISTURE SOOTHING GEL 300ml</t>
  </si>
  <si>
    <t>JIGOTT ESSENCE MOISTURE SKIN 150ml</t>
  </si>
  <si>
    <t>JIGOTT ESSENCE MOISTURE LOTION 150ml</t>
  </si>
  <si>
    <t>JIGOTT PREMIUM FACIAL BLACK SNAIL PEELING GEL 180ml</t>
  </si>
  <si>
    <t>JIGOTT PREMIUM FACIAL CHARCOAL PEELING GEL 180ml</t>
  </si>
  <si>
    <t>JIGOTT PREMIUM FACIAL RICE BRAN PEELING GEL 180ml</t>
  </si>
  <si>
    <t>JIGOTT PREMIUM FACIAL POMEGRANATE PEELING GEL 180ml</t>
  </si>
  <si>
    <t>JIGOTT CAT`S EYE SUPER LASH MASCARA 12g</t>
  </si>
  <si>
    <t>JIGOTT CAT`S EYE POWER CURLING MASCARA 12g</t>
  </si>
  <si>
    <t>JIGOTT CAT`S EYE PERFECT VOLUME MASCARA 12g</t>
  </si>
  <si>
    <t>01. JIGOTT ROMANTIC KISS LIPSTICK (INDIE ORANGE) 3.5g</t>
  </si>
  <si>
    <t>2. JIGOTT ROMANTIC KISS LIPSTICK (EDGE GOLD SHINE) 3.5g</t>
  </si>
  <si>
    <t>3. JIGOTT ROMANTIC KISS LIPSTICK (SSUN RED) 3.5g</t>
  </si>
  <si>
    <t>4. JIGOTT ROMANTIC KISS LIPSTICK (CUTIE ORANGE) 3.5g</t>
  </si>
  <si>
    <t>5. JIGOTT ROMANTIC KISS LIPSTICK (RUBY RED) 3.5g</t>
  </si>
  <si>
    <t>6. JIGOTT ROMANTIC KISS LIPSTICK (LOVELY PINK) 3.5g</t>
  </si>
  <si>
    <t>7. JIGOTT ROMANTIC KISS LIPSTICK (SPRING PINK) 3.5g</t>
  </si>
  <si>
    <t>8. JIGOTT ROMANTIC KISS LIPSTICK (PROPOSE PINK) 3.5g</t>
  </si>
  <si>
    <t>9. JIGOTT ROMANTIC KISS LIPSTICK (SEXY RED) 3.5g</t>
  </si>
  <si>
    <t>10. JIGOTT ROMANTIC KISS LIPSTICK (KISS DAY RED) 3.5g</t>
  </si>
  <si>
    <t>JIGOTT NATURAL TWO WAY CAKE(NUDE BEIGE) 21 12g</t>
  </si>
  <si>
    <t>JIGOTT NATURAL TWO WAY CAKE(NATURAL BEIGE) 23 12g</t>
  </si>
  <si>
    <t>JIGOTT MOISTURE HOMME SKIN 150ml</t>
  </si>
  <si>
    <t>JIGOTT MOISTURE HOMME LOTION 150ml</t>
  </si>
  <si>
    <t>JIGOTT MOISTURE HOMME SKIN CARE 2SET skin 150ml_x000D_
lotion 150ml_x000D_
skin sample 30ml_x000D_
lotion sample 30ml</t>
  </si>
  <si>
    <t>MP002</t>
  </si>
  <si>
    <t>MP003</t>
  </si>
  <si>
    <t>MP004</t>
  </si>
  <si>
    <t>MP005</t>
  </si>
  <si>
    <t>MP006</t>
  </si>
  <si>
    <t>MP007</t>
  </si>
  <si>
    <t>MP008</t>
  </si>
  <si>
    <t>MP009</t>
  </si>
  <si>
    <t>MP010</t>
  </si>
  <si>
    <t>MP011</t>
  </si>
  <si>
    <t>MP012</t>
  </si>
  <si>
    <t>MP013</t>
  </si>
  <si>
    <t>MP014</t>
  </si>
  <si>
    <t>MP015</t>
  </si>
  <si>
    <t>MP016</t>
  </si>
  <si>
    <t>MP017</t>
  </si>
  <si>
    <t>MP018</t>
  </si>
  <si>
    <t>MP019</t>
  </si>
  <si>
    <t>MP020</t>
  </si>
  <si>
    <t>MP021</t>
  </si>
  <si>
    <t>MP022</t>
  </si>
  <si>
    <t>MP023</t>
  </si>
  <si>
    <t>MP024</t>
  </si>
  <si>
    <t>MP025</t>
  </si>
  <si>
    <t>MP026</t>
  </si>
  <si>
    <t>MP027</t>
  </si>
  <si>
    <t>MP028</t>
  </si>
  <si>
    <t>MP029</t>
  </si>
  <si>
    <t>MP030</t>
  </si>
  <si>
    <t>MP031</t>
  </si>
  <si>
    <t>MP032</t>
  </si>
  <si>
    <t>MP033</t>
  </si>
  <si>
    <t>MP034</t>
  </si>
  <si>
    <t>MP035</t>
  </si>
  <si>
    <t>MP036</t>
  </si>
  <si>
    <t>MP037</t>
  </si>
  <si>
    <t>MP038</t>
  </si>
  <si>
    <t>MP039</t>
  </si>
  <si>
    <t>MP040</t>
  </si>
  <si>
    <t>MP041</t>
  </si>
  <si>
    <t>MP042</t>
  </si>
  <si>
    <t>MP043</t>
  </si>
  <si>
    <t>MP044</t>
  </si>
  <si>
    <t>MP045</t>
  </si>
  <si>
    <t>MP046</t>
  </si>
  <si>
    <t>MP047</t>
  </si>
  <si>
    <t>MP048</t>
  </si>
  <si>
    <t>MP049</t>
  </si>
  <si>
    <t>MP050</t>
  </si>
  <si>
    <t>MP051</t>
  </si>
  <si>
    <t>MP052</t>
  </si>
  <si>
    <t>MP053</t>
  </si>
  <si>
    <t>MP054</t>
  </si>
  <si>
    <t>MP055</t>
  </si>
  <si>
    <t>MP056</t>
  </si>
  <si>
    <t>MP057</t>
  </si>
  <si>
    <t>MP058</t>
  </si>
  <si>
    <t>MP059</t>
  </si>
  <si>
    <t>MP060</t>
  </si>
  <si>
    <t>MP061</t>
  </si>
  <si>
    <t>MP062</t>
  </si>
  <si>
    <t>MP063</t>
  </si>
  <si>
    <t>MP064</t>
  </si>
  <si>
    <t>MP065</t>
  </si>
  <si>
    <t>MP066</t>
  </si>
  <si>
    <t>MP067</t>
  </si>
  <si>
    <t>MP068</t>
  </si>
  <si>
    <t>MP069</t>
  </si>
  <si>
    <t>MP070</t>
  </si>
  <si>
    <t>MP071</t>
  </si>
  <si>
    <t>MP072</t>
  </si>
  <si>
    <t>MP073</t>
  </si>
  <si>
    <t>MP074</t>
  </si>
  <si>
    <t>MP075</t>
  </si>
  <si>
    <t>MP076</t>
  </si>
  <si>
    <t>MP077</t>
  </si>
  <si>
    <t>MP078</t>
  </si>
  <si>
    <t>MP079</t>
  </si>
  <si>
    <t>MP080</t>
  </si>
  <si>
    <t>MP081</t>
  </si>
  <si>
    <t>MP082</t>
  </si>
  <si>
    <t>MP083</t>
  </si>
  <si>
    <t>MP084</t>
  </si>
  <si>
    <t>MP085</t>
  </si>
  <si>
    <t>MP086</t>
  </si>
  <si>
    <t>MP087</t>
  </si>
  <si>
    <t>MP088</t>
  </si>
  <si>
    <t>MP089</t>
  </si>
  <si>
    <t>MP090</t>
  </si>
  <si>
    <t>MP091</t>
  </si>
  <si>
    <t>MP092</t>
  </si>
  <si>
    <t>MP093</t>
  </si>
  <si>
    <t>MP094</t>
  </si>
  <si>
    <t>MP095</t>
  </si>
  <si>
    <t>MP096</t>
  </si>
  <si>
    <t>MP097</t>
  </si>
  <si>
    <t>MP098</t>
  </si>
  <si>
    <t>MP099</t>
  </si>
  <si>
    <t>MP100</t>
  </si>
  <si>
    <t>MP101</t>
  </si>
  <si>
    <t>MP102</t>
  </si>
  <si>
    <t>MP103</t>
  </si>
  <si>
    <t>MP104</t>
  </si>
  <si>
    <t>MP105</t>
  </si>
  <si>
    <t>MP106</t>
  </si>
  <si>
    <t>MP107</t>
  </si>
  <si>
    <t>MP108</t>
  </si>
  <si>
    <t>MP109</t>
  </si>
  <si>
    <t>MP110</t>
  </si>
  <si>
    <t>MP111</t>
  </si>
  <si>
    <t>MP112</t>
  </si>
  <si>
    <t>MP113</t>
  </si>
  <si>
    <t>MP114</t>
  </si>
  <si>
    <t>MP115</t>
  </si>
  <si>
    <t>MP116</t>
  </si>
  <si>
    <t>MP117</t>
  </si>
  <si>
    <t>MP118</t>
  </si>
  <si>
    <t>MP119</t>
  </si>
  <si>
    <t>MP120</t>
  </si>
  <si>
    <t>MP121</t>
  </si>
  <si>
    <t>MP122</t>
  </si>
  <si>
    <t>MP123</t>
  </si>
  <si>
    <t>MP124</t>
  </si>
  <si>
    <t>MP125</t>
  </si>
  <si>
    <t>MP126</t>
  </si>
  <si>
    <t>MP127</t>
  </si>
  <si>
    <t>MP128</t>
  </si>
  <si>
    <t>MP129</t>
  </si>
  <si>
    <t>MP130</t>
  </si>
  <si>
    <t>MP131</t>
  </si>
  <si>
    <t>MP132</t>
  </si>
  <si>
    <t>MP133</t>
  </si>
  <si>
    <t>MP134</t>
  </si>
  <si>
    <t>MP135</t>
  </si>
  <si>
    <t>MP136</t>
  </si>
  <si>
    <t>MP137</t>
  </si>
  <si>
    <t>MP138</t>
  </si>
  <si>
    <t>MP139</t>
  </si>
  <si>
    <t>MP140</t>
  </si>
  <si>
    <t>MP141</t>
  </si>
  <si>
    <t>MP142</t>
  </si>
  <si>
    <t>MP143</t>
  </si>
  <si>
    <t>MP144</t>
  </si>
  <si>
    <t>MP145</t>
  </si>
  <si>
    <t>MP146</t>
  </si>
  <si>
    <t>MP147</t>
  </si>
  <si>
    <t>MP148</t>
  </si>
  <si>
    <t>MP149</t>
  </si>
  <si>
    <t>MP150</t>
  </si>
  <si>
    <t>MP151</t>
  </si>
  <si>
    <t>MP152</t>
  </si>
  <si>
    <t>MP153</t>
  </si>
  <si>
    <t>MP154</t>
  </si>
  <si>
    <t>MP155</t>
  </si>
  <si>
    <t>MP156</t>
  </si>
  <si>
    <t>MP157</t>
  </si>
  <si>
    <t>MP158</t>
  </si>
  <si>
    <t>MP159</t>
  </si>
  <si>
    <t>MP160</t>
  </si>
  <si>
    <t>MP161</t>
  </si>
  <si>
    <t>MP162</t>
  </si>
  <si>
    <t>MP163</t>
  </si>
  <si>
    <t>MP164</t>
  </si>
  <si>
    <t>MP165</t>
  </si>
  <si>
    <t>MP166</t>
  </si>
  <si>
    <t>MP167</t>
  </si>
  <si>
    <t>MP168</t>
  </si>
  <si>
    <t>MP169</t>
  </si>
  <si>
    <t>MP170</t>
  </si>
  <si>
    <t>MP171</t>
  </si>
  <si>
    <t>MP172</t>
  </si>
  <si>
    <t>MP173</t>
  </si>
  <si>
    <t>MP174</t>
  </si>
  <si>
    <t>MP175</t>
  </si>
  <si>
    <t>MP176</t>
  </si>
  <si>
    <t>MP177</t>
  </si>
  <si>
    <t>MP178</t>
  </si>
  <si>
    <t>MP179</t>
  </si>
  <si>
    <t>MP180</t>
  </si>
  <si>
    <t>MP181</t>
  </si>
  <si>
    <t>MP182</t>
  </si>
  <si>
    <t>MP183</t>
  </si>
  <si>
    <t>MP184</t>
  </si>
  <si>
    <t>MP185</t>
  </si>
  <si>
    <t>MP186</t>
  </si>
  <si>
    <t>MP187</t>
  </si>
  <si>
    <t>MP188</t>
  </si>
  <si>
    <t>MP189</t>
  </si>
  <si>
    <t>MP190</t>
  </si>
  <si>
    <t>MP191</t>
  </si>
  <si>
    <t>MP192</t>
  </si>
  <si>
    <t>MP193</t>
  </si>
  <si>
    <t>MP194</t>
  </si>
  <si>
    <t>MP195</t>
  </si>
  <si>
    <t>MP196</t>
  </si>
  <si>
    <t>MP197</t>
  </si>
  <si>
    <t>MP198</t>
  </si>
  <si>
    <t>MP199</t>
  </si>
  <si>
    <t>MP200</t>
  </si>
  <si>
    <t>MP201</t>
  </si>
  <si>
    <t>MP202</t>
  </si>
  <si>
    <t>MP203</t>
  </si>
  <si>
    <t>MP204</t>
  </si>
  <si>
    <t>MP205</t>
  </si>
  <si>
    <t>MP206</t>
  </si>
  <si>
    <t>MP207</t>
  </si>
  <si>
    <t>MP208</t>
  </si>
  <si>
    <t>MP209</t>
  </si>
  <si>
    <t>MP210</t>
  </si>
  <si>
    <t>MP211</t>
  </si>
  <si>
    <t>MP212</t>
  </si>
  <si>
    <t>MP213</t>
  </si>
  <si>
    <t>MP214</t>
  </si>
  <si>
    <t>MP215</t>
  </si>
  <si>
    <t>MP216</t>
  </si>
  <si>
    <t>MP217</t>
  </si>
  <si>
    <t>MP218</t>
  </si>
  <si>
    <t>MP219</t>
  </si>
  <si>
    <t>MP220</t>
  </si>
  <si>
    <t>MP221</t>
  </si>
  <si>
    <t>MP222</t>
  </si>
  <si>
    <t>MP223</t>
  </si>
  <si>
    <t>MP224</t>
  </si>
  <si>
    <t>MP225</t>
  </si>
  <si>
    <t>MP226</t>
  </si>
  <si>
    <t>MP227</t>
  </si>
  <si>
    <t>MP228</t>
  </si>
  <si>
    <t>MP229</t>
  </si>
  <si>
    <t>MP230</t>
  </si>
  <si>
    <t>MP231</t>
  </si>
  <si>
    <t>MP232</t>
  </si>
  <si>
    <t>BJ019</t>
  </si>
  <si>
    <t>Mary&amp;May Centella Asiatica Serum 30ml</t>
  </si>
  <si>
    <t>Mary&amp;May Houttuynia Cordata +Tea Tree Serum 30ml</t>
  </si>
  <si>
    <t>Mary&amp;May Marine Collagen Serum 30ml</t>
  </si>
  <si>
    <t>Mary&amp;May Hyaluronics Serum 30ml</t>
  </si>
  <si>
    <t>Mary&amp;May 6 Peptide Complex Serum 30ml</t>
  </si>
  <si>
    <t>Mary&amp;May Idebenone+Blackberry Complex Serum 30ml</t>
  </si>
  <si>
    <t>Mary&amp;May Citrus Unshiu+Tremella Fuciformis Serum 30ml</t>
  </si>
  <si>
    <t>Mary&amp;May Niacinamide+Chaenomeles Sinensis Serum 30ml</t>
  </si>
  <si>
    <t>Mary&amp;May Sensitive Soothing Gel Cream 70g</t>
  </si>
  <si>
    <t>Mary&amp;May Vitamin B.C.E Cleansing Balm 120g</t>
  </si>
  <si>
    <t>Mary&amp;May Gluconolactone (PHA)+Betula Alba Juice Cleansing Pad 70Pads/270ml</t>
  </si>
  <si>
    <t>Mary&amp;May White Collagen Cleansing Foam 150ml</t>
  </si>
  <si>
    <t>Mary&amp;May Houttuynia Cordata+Tea Tree Cleansing Foam 150ml</t>
  </si>
  <si>
    <t xml:space="preserve">Mary&amp;May Collagen Booster Lotion 120ml </t>
  </si>
  <si>
    <t>Mary&amp;May Vitamin C+Bifida Lotion 120ml</t>
  </si>
  <si>
    <t>Mary&amp;May Vitamin B5+Bifida Toner 120ml</t>
  </si>
  <si>
    <t>Mary&amp;May Tranexamic Acid+Glutathion Eye Cream 30g</t>
  </si>
  <si>
    <t>Mary&amp;May Rose Collagen Mist Serum 100ml</t>
  </si>
  <si>
    <t>Mary&amp;May Daily Safe Black Head Clear Nose Mask [Step1 3.5g+Step2 3.5g]X10pcs</t>
  </si>
  <si>
    <t>Mary&amp;May CICA TeaTree Soothing Wash off Pack 125g</t>
  </si>
  <si>
    <t>Mary&amp;May Rose Hyaluronic Hydra Wash off Pack 125g</t>
  </si>
  <si>
    <t>Mary&amp;May Lemon Niacinamide Glow Wash off Pack 125g</t>
  </si>
  <si>
    <t>Mary&amp;May Blackberry Complex Glow Washoff Pack 125g</t>
  </si>
  <si>
    <t>Mary&amp;May Calendula Peptide Ageless Sleeping Mask 110g</t>
  </si>
  <si>
    <t>Mary&amp;May CICA TeaTree Soothing Wash off Pack 30g</t>
  </si>
  <si>
    <t>Mary&amp;May Rose Hyaluronic Hydra Wash off Pack 30g</t>
  </si>
  <si>
    <t>Mary&amp;May Lemon Niacinamide Glow Wash off Pack 30g</t>
  </si>
  <si>
    <t>Mary&amp;May Blackberry Complex  Glow Wash off Pack 30g</t>
  </si>
  <si>
    <t>Mary&amp;May Calendula Peptide Ageless Sleeping Mask 30g</t>
  </si>
  <si>
    <t>Mary&amp;May CICA Soothing Sun Cream SPF50+ PA++++ 50ml</t>
  </si>
  <si>
    <t>Mary&amp;May Vegan Primer Glow Sun Cream SPF50+ PA++++ 50ml</t>
  </si>
  <si>
    <t>Mary&amp;May Vegan Blackberry Complex Multi Sun balm SPF50+ PA++++ 10g</t>
  </si>
  <si>
    <t>Mary&amp;May Vegan Peptide Bakuchiol Sun Stick SPF50+ PA++++ 18g</t>
  </si>
  <si>
    <t>Mary&amp;May Vegan Niacinamide Panthenol Sun Cushion SPF50+ PA++++ 25g</t>
  </si>
  <si>
    <t xml:space="preserve">Mary&amp;May Vegan Blackberry Complex Cream Essence 140ml </t>
  </si>
  <si>
    <t>Mary&amp;May Houttuynia TeaTree Line 3Step Sachet</t>
  </si>
  <si>
    <t>Mary&amp;May Collagen Line 3Step Sachet</t>
  </si>
  <si>
    <t>Mary&amp;May Brightening Line 3Step Sachet</t>
  </si>
  <si>
    <t xml:space="preserve">Mary&amp;May Vegan CICA Tea Tree AHA PHA Blemish Toner 30ml </t>
  </si>
  <si>
    <t>Mary&amp;May Tranexamic Acid+Glutathion Eye Cream 12g</t>
  </si>
  <si>
    <t>110g</t>
  </si>
  <si>
    <t>10g</t>
  </si>
  <si>
    <t>18g</t>
  </si>
  <si>
    <t>25g</t>
  </si>
  <si>
    <t>PURITO Oat-in Silky Toner</t>
  </si>
  <si>
    <t>PURITO Oat-in Intense Cream</t>
  </si>
  <si>
    <t>ITEM2</t>
  </si>
  <si>
    <t>THERMAL WATER MOISTURIZING CREAM 50ml</t>
  </si>
  <si>
    <t>COS DE BAHA</t>
  </si>
  <si>
    <t>Clearing Serum 30ml (AC)</t>
  </si>
  <si>
    <t>Aloe Serum 120ml (AH)</t>
  </si>
  <si>
    <t>Arbutin+Niacinamide Serum 30ml (AN)</t>
  </si>
  <si>
    <t>Azelaic Acid 10% Serum 30ml (AZ)</t>
  </si>
  <si>
    <t>Centella Gel Cream 45ml (CG)</t>
  </si>
  <si>
    <t>Centella Serum 30ml (CH)</t>
  </si>
  <si>
    <t>Centella Facial Toner 200ml (CT)</t>
  </si>
  <si>
    <t>Drying Cream 45ml (DC)</t>
  </si>
  <si>
    <t>Glycolic Serum 30ml (G)</t>
  </si>
  <si>
    <t>Galactomyces Serum 30ml (GN)</t>
  </si>
  <si>
    <t>AHA/BHA GS Toner 200ml (GS)</t>
  </si>
  <si>
    <t>Hyaluronic Serum 30ml (H)</t>
  </si>
  <si>
    <t>Hyaluronic Serum 120ml (H120)</t>
  </si>
  <si>
    <t>Hyaluronic Serum 240ml (H240)</t>
  </si>
  <si>
    <t>Hyaluronic Serum 60ml (H60)</t>
  </si>
  <si>
    <t>Hydroquinone 2% Serum 30ml (HB)</t>
  </si>
  <si>
    <t>Hyaluronic+B5 Serum 30ml (HP)</t>
  </si>
  <si>
    <t>L1 Bakuchiol &amp; Retinol Serum (L1)</t>
  </si>
  <si>
    <t>Lactic Acid serum 30ml (LS)</t>
  </si>
  <si>
    <t>Niacinamide Serum 30ml (N)</t>
  </si>
  <si>
    <t>Niacinamide Serum 60ml (N60)</t>
  </si>
  <si>
    <t>Niacinamide Toner 200ml (NT)</t>
  </si>
  <si>
    <t>Niacinamide 20 Serum 30ml (NZ)</t>
  </si>
  <si>
    <t>Peptide Serum 30ml (P)</t>
  </si>
  <si>
    <t>Peptide Serum 60ml (P60)</t>
  </si>
  <si>
    <t>Peptide Cream 45ml (PC)</t>
  </si>
  <si>
    <t>Peptide Toner 200ml (PT)</t>
  </si>
  <si>
    <t>Retinol Serum 30ml (RS)</t>
  </si>
  <si>
    <t>Retinol Serum 60ml (RS60)</t>
  </si>
  <si>
    <t>Salicylic Acid 2% Liquid 120ml (S2)</t>
  </si>
  <si>
    <t>Salicylic Acid 4% Serum 30ml (S4)</t>
  </si>
  <si>
    <t>Snail Serum 120ml (SH)</t>
  </si>
  <si>
    <t>Tranexamic Serum 30ml (TN)</t>
  </si>
  <si>
    <t>Vitamin C Serum 30ml (VA)</t>
  </si>
  <si>
    <t>Vitamin C MSM Serum 30ml (VM)</t>
  </si>
  <si>
    <t>Azlaic Acid 5% Serum 30ml (A5)</t>
  </si>
  <si>
    <t>Salicylic Acid 2% Serum 30ml (SS)</t>
  </si>
  <si>
    <t>CDB001</t>
  </si>
  <si>
    <t>CDB002</t>
  </si>
  <si>
    <t>CDB003</t>
  </si>
  <si>
    <t>CDB004</t>
  </si>
  <si>
    <t>CDB005</t>
  </si>
  <si>
    <t>CDB006</t>
  </si>
  <si>
    <t>CDB007</t>
  </si>
  <si>
    <t>CDB008</t>
  </si>
  <si>
    <t>CDB009</t>
  </si>
  <si>
    <t>CDB010</t>
  </si>
  <si>
    <t>CDB011</t>
  </si>
  <si>
    <t>CDB012</t>
  </si>
  <si>
    <t>CDB013</t>
  </si>
  <si>
    <t>CDB014</t>
  </si>
  <si>
    <t>CDB015</t>
  </si>
  <si>
    <t>CDB016</t>
  </si>
  <si>
    <t>CDB017</t>
  </si>
  <si>
    <t>CDB018</t>
  </si>
  <si>
    <t>CDB019</t>
  </si>
  <si>
    <t>CDB020</t>
  </si>
  <si>
    <t>CDB021</t>
  </si>
  <si>
    <t>CDB022</t>
  </si>
  <si>
    <t>CDB023</t>
  </si>
  <si>
    <t>CDB024</t>
  </si>
  <si>
    <t>CDB025</t>
  </si>
  <si>
    <t>CDB026</t>
  </si>
  <si>
    <t>CDB027</t>
  </si>
  <si>
    <t>CDB028</t>
  </si>
  <si>
    <t>CDB029</t>
  </si>
  <si>
    <t>CDB030</t>
  </si>
  <si>
    <t>CDB031</t>
  </si>
  <si>
    <t>CDB032</t>
  </si>
  <si>
    <t>CDB033</t>
  </si>
  <si>
    <t>CDB034</t>
  </si>
  <si>
    <t>CDB035</t>
  </si>
  <si>
    <t>CDB036</t>
  </si>
  <si>
    <t>CDB037</t>
  </si>
  <si>
    <t>CDB038</t>
  </si>
  <si>
    <t>CDB039</t>
  </si>
  <si>
    <t>CDB040</t>
  </si>
  <si>
    <t>CDB041</t>
  </si>
  <si>
    <t>CDB042</t>
  </si>
  <si>
    <t>CDB043</t>
  </si>
  <si>
    <t>CDB044</t>
  </si>
  <si>
    <t>SKINFOOD</t>
  </si>
  <si>
    <t>SF001</t>
  </si>
  <si>
    <t>SF002</t>
  </si>
  <si>
    <t>블랙슈가퍼펙트버블폼</t>
  </si>
  <si>
    <t>SF003</t>
  </si>
  <si>
    <t>SF004</t>
  </si>
  <si>
    <t>SF005</t>
  </si>
  <si>
    <t>SF006</t>
  </si>
  <si>
    <t>SF007</t>
  </si>
  <si>
    <t>SF008</t>
  </si>
  <si>
    <t>SF009</t>
  </si>
  <si>
    <t>SF010</t>
  </si>
  <si>
    <t>SF011</t>
  </si>
  <si>
    <t>SF012</t>
  </si>
  <si>
    <t>SF013</t>
  </si>
  <si>
    <t>SF014</t>
  </si>
  <si>
    <t>SF015</t>
  </si>
  <si>
    <t>SF016</t>
  </si>
  <si>
    <t>SF017</t>
  </si>
  <si>
    <t>SF018</t>
  </si>
  <si>
    <t>SF019</t>
  </si>
  <si>
    <t>SF020</t>
  </si>
  <si>
    <t>SF021</t>
  </si>
  <si>
    <t>SF022</t>
  </si>
  <si>
    <t>SF023</t>
  </si>
  <si>
    <t>SF024</t>
  </si>
  <si>
    <t>SF025</t>
  </si>
  <si>
    <t>SF026</t>
  </si>
  <si>
    <t>SF027</t>
  </si>
  <si>
    <t>SF028</t>
  </si>
  <si>
    <t>SF029</t>
  </si>
  <si>
    <t>SF030</t>
  </si>
  <si>
    <t>SF031</t>
  </si>
  <si>
    <t>SF032</t>
  </si>
  <si>
    <t>SF033</t>
  </si>
  <si>
    <t>SF034</t>
  </si>
  <si>
    <t>SF035</t>
  </si>
  <si>
    <t>SF036</t>
  </si>
  <si>
    <t>SF037</t>
  </si>
  <si>
    <t>SF038</t>
  </si>
  <si>
    <t>SF039</t>
  </si>
  <si>
    <t>SF040</t>
  </si>
  <si>
    <t>SF041</t>
  </si>
  <si>
    <t>SF042</t>
  </si>
  <si>
    <t>SF043</t>
  </si>
  <si>
    <t>SF044</t>
  </si>
  <si>
    <t>SF045</t>
  </si>
  <si>
    <t>SF046</t>
  </si>
  <si>
    <t>SF047</t>
  </si>
  <si>
    <t>SF048</t>
  </si>
  <si>
    <t>SF049</t>
  </si>
  <si>
    <t>SF050</t>
  </si>
  <si>
    <t>SF051</t>
  </si>
  <si>
    <t>SF052</t>
  </si>
  <si>
    <t>SF053</t>
  </si>
  <si>
    <t>SF054</t>
  </si>
  <si>
    <t>SF055</t>
  </si>
  <si>
    <t>SF056</t>
  </si>
  <si>
    <t>SF057</t>
  </si>
  <si>
    <t>SF058</t>
  </si>
  <si>
    <t>SF059</t>
  </si>
  <si>
    <t>SF060</t>
  </si>
  <si>
    <t>SF061</t>
  </si>
  <si>
    <t>SF062</t>
  </si>
  <si>
    <t>SF063</t>
  </si>
  <si>
    <t>SF064</t>
  </si>
  <si>
    <t>SF065</t>
  </si>
  <si>
    <t>SF066</t>
  </si>
  <si>
    <t>SF067</t>
  </si>
  <si>
    <t>SF068</t>
  </si>
  <si>
    <t>SF069</t>
  </si>
  <si>
    <t>SF070</t>
  </si>
  <si>
    <t>SF071</t>
  </si>
  <si>
    <t>SF072</t>
  </si>
  <si>
    <t>SF073</t>
  </si>
  <si>
    <t>SF074</t>
  </si>
  <si>
    <t>SF075</t>
  </si>
  <si>
    <t>SF076</t>
  </si>
  <si>
    <t>SF077</t>
  </si>
  <si>
    <t>SF078</t>
  </si>
  <si>
    <t>SF079</t>
  </si>
  <si>
    <t>SF080</t>
  </si>
  <si>
    <t>SF081</t>
  </si>
  <si>
    <t>SF082</t>
  </si>
  <si>
    <t>SF083</t>
  </si>
  <si>
    <t>SF084</t>
  </si>
  <si>
    <t>SF085</t>
  </si>
  <si>
    <t>SF086</t>
  </si>
  <si>
    <t>SF087</t>
  </si>
  <si>
    <t>SF088</t>
  </si>
  <si>
    <t>SF089</t>
  </si>
  <si>
    <t>SF090</t>
  </si>
  <si>
    <t>SF091</t>
  </si>
  <si>
    <t>SF092</t>
  </si>
  <si>
    <t>SF093</t>
  </si>
  <si>
    <t>SF094</t>
  </si>
  <si>
    <t>SF095</t>
  </si>
  <si>
    <t>SF096</t>
  </si>
  <si>
    <t>SF097</t>
  </si>
  <si>
    <t>SF098</t>
  </si>
  <si>
    <t>SF099</t>
  </si>
  <si>
    <t>SF100</t>
  </si>
  <si>
    <t>SF101</t>
  </si>
  <si>
    <t>SF102</t>
  </si>
  <si>
    <t>SF103</t>
  </si>
  <si>
    <t>SF104</t>
  </si>
  <si>
    <t>SF105</t>
  </si>
  <si>
    <t>SF106</t>
  </si>
  <si>
    <t>SF107</t>
  </si>
  <si>
    <t>SF108</t>
  </si>
  <si>
    <t>SF109</t>
  </si>
  <si>
    <t>SF110</t>
  </si>
  <si>
    <t>SF111</t>
  </si>
  <si>
    <t>SF112</t>
  </si>
  <si>
    <t>SF113</t>
  </si>
  <si>
    <t>SF114</t>
  </si>
  <si>
    <t>SF115</t>
  </si>
  <si>
    <t>어퓨_허니앤밀크립오일_민트</t>
  </si>
  <si>
    <t>REJURAN</t>
  </si>
  <si>
    <t>REJ001</t>
  </si>
  <si>
    <t>REJ002</t>
  </si>
  <si>
    <t>REJ003</t>
  </si>
  <si>
    <t>REJ004</t>
  </si>
  <si>
    <t>REJ005</t>
  </si>
  <si>
    <t>REJ006</t>
  </si>
  <si>
    <t>REJ007</t>
  </si>
  <si>
    <t>REJ008</t>
  </si>
  <si>
    <t>REJ009</t>
  </si>
  <si>
    <t>REJ010</t>
  </si>
  <si>
    <t>REJ011</t>
  </si>
  <si>
    <t>REJ012</t>
  </si>
  <si>
    <t>REJ013</t>
  </si>
  <si>
    <t>REJ014</t>
  </si>
  <si>
    <t>REJ015</t>
  </si>
  <si>
    <t>REJ016</t>
  </si>
  <si>
    <t>NEOGEN SURMEDIC</t>
  </si>
  <si>
    <t>NS001</t>
  </si>
  <si>
    <t>NEOGEN DERMALOGY PORERASER PINK AMPOULE 16ml</t>
  </si>
  <si>
    <t>NEOGEN DERMALOGY SOFT TOUCH COTTON TOWEL 1EA</t>
  </si>
  <si>
    <t>NEOGEN DERMALOGY CALMING CICA TREE MICELLAR CLEANSING WATER 400ml</t>
  </si>
  <si>
    <t>NEOGEN DERMALOGY CALMING CICA TREE MICELLAR CLEANSING FOAM  200ml</t>
  </si>
  <si>
    <t>NEOGEN DERMALOGY CALMING CICA TREE MICELLAR CLEANSING OIL 300ml</t>
  </si>
  <si>
    <t>NEOGEN DERMALOGY V.BIOME SOOTHING CREAM 60g</t>
  </si>
  <si>
    <t>NEOGEN DERMALOGY V.BIOME FIRMING CREAM 60g</t>
  </si>
  <si>
    <t>NEOGEN DERMALOGY V.BIOME INFUSION SERUM 30ml</t>
  </si>
  <si>
    <t>NEOGEN DERMALOGY V.BIOME ADVANCED EYE CREAM 35ml</t>
  </si>
  <si>
    <t>NEOGEN DERMALOGY _x000D_
DOUBLE VITA TONE UP AMPOULE MASK 5 MASKS 5 masks_x000D_
(30g+3g per each mask)</t>
  </si>
  <si>
    <t>NEOGEN DERMALOGY _x000D_
DOUBLE VITA DROP IN SERUM SKIN BRIGHT KIT 50ml ＋ 40ml</t>
  </si>
  <si>
    <t>NEOGEN DERMALOGY _x000D_
DOUBLE VITA DROP IN SERUM 50ml</t>
  </si>
  <si>
    <t>NEOGEN DERMALOGY HYAL GLOW ROSE ESSENCE 160ml</t>
  </si>
  <si>
    <t>NEOGEN DERMALOGY GREEN TEA MOIST PHA GAUZE PEELIJNG 190ml with 30 pads</t>
  </si>
  <si>
    <t>NEOGEN DERMALOGY LEMON BRIGHT PHA GAUZE PEELING 190ml with 30 pads</t>
  </si>
  <si>
    <t>NEOGEN DERMALOGY WINE LIFT PHA GUAZE PEELING 190ml with 30 pads</t>
  </si>
  <si>
    <t>NEOGEN DERMALOGY CARROT DEEP CLEAR OIL PAD  150ml with 60 pads</t>
  </si>
  <si>
    <t>NEOGEN DERMALOGY CALMING CICA TREE PAD  150ml with 90 pads</t>
  </si>
  <si>
    <t>NEOGEN DERMALOGY REAL CHARCOAL PAD 150ml with 60 pads</t>
  </si>
  <si>
    <t>NEOGEN DERAMLOGY PORERASER CLEAR BHA PAD 160ml with 90 pads</t>
  </si>
  <si>
    <t xml:space="preserve">NEOGEN DERMALOGY GREEN TEA MOIST PHA GAUZE PEELING (10 PADS) 10 PADS </t>
  </si>
  <si>
    <t xml:space="preserve">NEOGEN DERMALOGY LEMON BRIGHT PHA GAUZE PEELING (10 PADS) 10 PADS </t>
  </si>
  <si>
    <t xml:space="preserve">NEOGEN DERMALOGY WINE LIFT PHA GAUZE PEELING (10 PADS) 10 PADS </t>
  </si>
  <si>
    <t>NEOGEN DERMALOGY _x000D_
EXTRA SLIM METAL MAXICARA_BLACK 6ml</t>
  </si>
  <si>
    <t>NEOGEN DERMALOGY _x000D_
EXTRA SLIM METAL MAXICARA_BLACK_REFILL 6ml</t>
  </si>
  <si>
    <t>NEOGEN DERMALOGY EXTRA TINTED EDGE EYELINER 0.7g</t>
  </si>
  <si>
    <t>(RENEWAL) NEOGEN DERMALOGY _x000D_
EXTRA VOLUMECURL METAL MAXICARA_BLACK 4ml</t>
  </si>
  <si>
    <t>(RENEWAL) NEOGEN DERMALOGY _x000D_
EXTRA VOLUMECURL METAL MAXICARA_BROWN 4ml</t>
  </si>
  <si>
    <t>(RENEWAL)NEOGEN DERMALOGY _x000D_
EXTRA VOLUMECURL METAL MAXICARA_BLACK_REFILL 4ml</t>
  </si>
  <si>
    <t>(RENEWAL) NEOGEN DERMALOGY_x000D_
EXTRA VOLUMECURL  METAL MAXICARA_BROWN_REFILL 4ml</t>
  </si>
  <si>
    <t>NEOGEN DERMALOGY _x000D_
PROBIOTICS RELIEF MASK_x000D_
 25g / 5 EA</t>
  </si>
  <si>
    <t xml:space="preserve">NEOGEN DERMALOGY PROBIOTICS RELIEF CREAM </t>
  </si>
  <si>
    <t xml:space="preserve">NEOGEN DERMALOGY _x000D_
PROBIOTICS DOUBLE ACTION SERUM_x000D_
 </t>
  </si>
  <si>
    <t>NEOGEN DERMALOGY _x000D_
PROBIOTICS YOUTH REPAIR MIST_x000D_
 120ml</t>
  </si>
  <si>
    <t xml:space="preserve">NEOGEN DERMALOGY _x000D_
PROBIOTICS YOUTH REPAIR EMULSION </t>
  </si>
  <si>
    <t>NEOGEN DERMALOGY _x000D_
PROBIOTICS YOUTH REPAIR CREAM_x000D_
 50g</t>
  </si>
  <si>
    <t>NEOGEN DERMALOGY REAL CICA PAD 5.07 oz / 150ml (90 PADS) 90 pads/150ml</t>
  </si>
  <si>
    <t>NEOGEN DERMALOGY REAL VITAMIN C SERUM 32g  32g</t>
  </si>
  <si>
    <t>NEOGEN DERMALOGY_x000D_
REAL BAKUCHIOL FIRMING SERUM 30ml</t>
  </si>
  <si>
    <t>NEOGEN DERMALOGY_x000D_
REAL NIACINAMIDE 15% FIRMING SERUM 30ml</t>
  </si>
  <si>
    <t>NEOGEN DERMALOGY_x000D_
REAL VITA C POWDER LEMON 20g</t>
  </si>
  <si>
    <t>NEOGEN DERMALOGY REAL FERMENT MICRO SERUM 1.01 oz / 30ml 30ml</t>
  </si>
  <si>
    <t>NEOGEN DERMALOGY REAL FERMENT MICRO ESSENCE 5.07 oz / 150ml 150 ml</t>
  </si>
  <si>
    <t>NEOGEN DERMALOGY _x000D_
REAL FERMENT MICRO TONER  150ml</t>
  </si>
  <si>
    <t>NEOGEN DERMALOGY REAL POLISH ROYAL HONEY&amp;SUGAR 3.52 oz / 100g 100g</t>
  </si>
  <si>
    <t>NEOGEN DERMALOGY _x000D_
REAL POLISH WHITE RICE &amp; SUGAR 100g</t>
  </si>
  <si>
    <t>NEOGEN DERMALOGY REAL FRESH FOAM CLEANSER CRANBERRY 5.6 oz / 160g 160 g</t>
  </si>
  <si>
    <t>NEOGEN DERMALOGY REAL FRESH FOAM CLEANSER BLUEBERRY 5.6 oz / 160g 160 g</t>
  </si>
  <si>
    <t>NEOGEN DERMALOGY REAL FRESH FOAM CLEANSER GREEN TEA 5.6 oz / 160g 160 g</t>
  </si>
  <si>
    <t>NEOGEN DERMALOGY _x000D_
REAL FRESH FOAM HEARTLEAF 160g</t>
  </si>
  <si>
    <t>NEOGEN DERMALOGY _x000D_
REAL FRESH CLEANSING OIL GREEN TEA 285ml</t>
  </si>
  <si>
    <t>NEOGEN DERMALOGY REAL FRESH CLEANSING STICK GREEN TEA 2.82 oz / 80g 80g(76g)</t>
  </si>
  <si>
    <t>NEOGEN DERMALOGY BIO-PEEL GAUZE PEELING WINE 6.76 oz / 200ml (30 PADS) 200ml with 30 pads</t>
  </si>
  <si>
    <t>NEOGEN DERMALOGY BIO-PEEL GAUZE PEELING LEMON 6.76 oz / 200ml (30 PADS) 200ml with 30 pads</t>
  </si>
  <si>
    <t>NEOGEN DERMALOGY BIO-PEEL GAUZE PEELING GREEN TEA 6.76 oz / 200ml (30 PADS) 200ml with 30 pads</t>
  </si>
  <si>
    <t>NEOGEN DERMALOGY_x000D_
CICA REPAIR SNAIL ESSENCE 100ml</t>
  </si>
  <si>
    <t>NEOGEN DERMALOGY_x000D_
CICA REPAIR SNAIL CREAM 50g</t>
  </si>
  <si>
    <t>NEOGEN DERMALOGY BIO-PEEL GENTLE GAUZE PEELING WINE 6.42 oz / 190ml (30 PADS) 200ml with 30 pads</t>
  </si>
  <si>
    <t>NEOGEN DERMALOGY BIO-PEEL GENTLE GAUZE PEELING LEMON 6.42 oz / 190ml (30 PADS) 200ml with 30 pads</t>
  </si>
  <si>
    <t>NEOGEN DERMALOGY BIO-PEEL GENTLE GAUZE PEELING GREEN TEA 6.42 oz / 190ml (30 PADS) 200ml with 30 pads</t>
  </si>
  <si>
    <t>NEOGEN DERMALOGY BIO-PEEL GAUZE PEELING WINE 2.48 oz / 76ml (8 PADS) 8 pads</t>
  </si>
  <si>
    <t>NEOGEN DERMALOGY BIO-PEEL GAUZE PEELING LEMON 2.48 oz / 76ml (8 PADS) 8 pads</t>
  </si>
  <si>
    <t>NEOGEN DERMALOGY BIO-PEEL GAUZE PEELING GREEN TEA 2.48 oz / 76ml (8 PADS) 8 pads</t>
  </si>
  <si>
    <t>NEOGEN DERMALOGY REAL FLOWER CLEANSING WATER CALENDULA 9.9 oz / 300ml 300 ml</t>
  </si>
  <si>
    <t>NEOGEN DERMALOGY REAL FLOWER CLEANSING WATER ROSE 9.9 oz / 300ml 300 ml</t>
  </si>
  <si>
    <t>NEOGEN DERMALOGY DAY LIGHT PROTECTION AIRY SUNSCREEN 50ml</t>
  </si>
  <si>
    <t>NEOGEN DERMALOGY CANADIAN CLAY PORE STICK MASK  28g</t>
  </si>
  <si>
    <t>NEOGEN DERMALOGY ALLDAY LOCKING FIXER 80ml</t>
  </si>
  <si>
    <t>NEOGEN DERMALOGY_x000D_
PORE ZERO PEELING MOUSSE 100ml</t>
  </si>
  <si>
    <t>NEOGEN DERMALOGY _x000D_
BLACK ENERGY CREAM 80ml</t>
  </si>
  <si>
    <t>NEOGEN DERMALOGY _x000D_
WHITE DUAL CREAM  80ml</t>
  </si>
  <si>
    <t>NEOGEN DERMALOGY COLLAGEN LIFTING NEO EMULSION 4.39 oz / 130ml 130ml</t>
  </si>
  <si>
    <t>NEOGEN DERMALOGY COLLAGEN LIFTING CREAM 1.69 oz / 50ml 50ml</t>
  </si>
  <si>
    <t>NEOGEN DERMALOGY OCEANISM ESSENTIAL FEEDING TONER  5.07 oz / 150ml 150ml</t>
  </si>
  <si>
    <t>NEOGEN DERMALOGY OCEANISM ESSENTIAL FEEDING SERUM 1.69 oz / 50ml 50ml</t>
  </si>
  <si>
    <t>NEOGEN DERMALOGY OCEANISM ESSENTIAL FEEDING WATER CREAM 1.69 oz / 50ml 50ml</t>
  </si>
  <si>
    <t>NEOGEN DERMALOGY PORE REFINE TONER  4.95 oz / 150ml 150ml</t>
  </si>
  <si>
    <t>NEOGEN DERMALOGY PORE REFINE SERUM 1.69 oz / 50ml 50ml</t>
  </si>
  <si>
    <t>NEOGEN DERMALOGY A-CLEAR AID SOOTHING PINK ERASER 0.5 oz / 15ml 15ml</t>
  </si>
  <si>
    <t>NEOGEN DERMALOGY _x000D_
A-CLEAR TONER 150ml / 5.07 FL.OZ.</t>
  </si>
  <si>
    <t>NEOGEN DERMALOGY _x000D_
A-CLEAR SERUM 30ml / 1.01 FL.OZ.</t>
  </si>
  <si>
    <t>NEOGEN DERMALOGY _x000D_
A-CLEAR ACNE FOAM CLEANSER 150ml / 5.07 FL.OZ.</t>
  </si>
  <si>
    <t>NEOGEN DERMALOGY A-CLEAR AID SOOTHING FOAM CLEANSER 3.38 oz / 100ml 100ml</t>
  </si>
  <si>
    <t>NEOGEN DERMALOGY A-CLEAR AID SOOTHING OVERNIGHT MASK 3.38 oz / 100ml 100ml</t>
  </si>
  <si>
    <t>NEOGEN DERMALOGY A-CLEAR AID SOOTHING ESSENCE PAD 4.73 oz / 140ml (20 PADS) 250ml</t>
  </si>
  <si>
    <t>NEOGEN DERMALOGY A-CLEAR SOOTHING SPOT PATCH 24 COUNT (1 PACK) 24ea</t>
  </si>
  <si>
    <t>NEOGEN DERMALOGY A-CLEAR AID SOOTHING SPOT KIT (SPOT CLEANER (1ea) 0.50 oz /11ml + SPOT AMPOULE (10ea) 0.02 oz / 0.8ml) 15ml, 0.8*10ea</t>
  </si>
  <si>
    <t>NEOGEN DERMALOGY CANADIAN CLAY PORE CLEANSER 4.2 oz / 120g 120g</t>
  </si>
  <si>
    <t>NEOGEN DERMALOGY WHITE TRUFFLE SERUM IN OIL DROP 1.69 oz / 50ml 50ml</t>
  </si>
  <si>
    <t>NEOGEN DERMALOGY WHITE TRUFFLE AMPOULE DROP MIST 2.7 oz / 80ml 80ml</t>
  </si>
  <si>
    <t>NEOGEN DERMALOGY H2 DERMADECA SERUM SPRAY 4.06 oz / 120ml 120ml</t>
  </si>
  <si>
    <t>NEOGEN DERMALOGY  Black Caviar Essential Mask 10 SHEETS</t>
  </si>
  <si>
    <t>NEOGEN CATCH YOUR PASSION NEROLI PERFUME HAND CREAM 40ml</t>
  </si>
  <si>
    <t>NEOGEN CATCH YOUR MOTION SUEDE PERFUME HAND CREAM 40ml</t>
  </si>
  <si>
    <t>NEOGEN CATCH YOUR MOONLIGHT MUSK PERFUME HAND CREAM 40ml</t>
  </si>
  <si>
    <t>NEOGEN CATCH YOUR LOVE ROSE PERFUME HAND CREAM 40ml</t>
  </si>
  <si>
    <t>NEOGEN CATCH YOUR FREEDOM IRIS PERFUME HAND CREAM 40ml</t>
  </si>
  <si>
    <t>NEOGEN CATCH YOUR SELF BERGAMOT PERFUME HAND CREAM 40ml</t>
  </si>
  <si>
    <t>NEOGEN CATCH YOUR DAYDREAM SWEETY PERFUME HAND CREAM 40ml</t>
  </si>
  <si>
    <t>NEOGEN CATCH YOUR PERFUME HAND CREAM [DREAMCATCHER EDITION SET] 40ml x 7ea</t>
  </si>
  <si>
    <t>NEOGEN CATCH YOUR PASSION NEROLI PERFUME BODY MIST 50ml</t>
  </si>
  <si>
    <t>NEOGEN CATCH YOUR MOTION SUEDE PERFUME BODY MIST 50ml</t>
  </si>
  <si>
    <t>NEOGEN CATCH YOUR MOONLIGHT MUSK PERFUME BODY MIST 50ml</t>
  </si>
  <si>
    <t>NEOGEN CATCH YOUR LOVE ROSE PERFUME BODY MIST 50ml</t>
  </si>
  <si>
    <t>NEOGEN CATCH YOUR FREEDOM IRIS PERFUME BODY MIST 50ml</t>
  </si>
  <si>
    <t>NEOGEN CATCH YOUR SELF BERGAMOT PERFUME BODY MIST 50ml</t>
  </si>
  <si>
    <t>NEOGEN CATCH YOUR DAYDREAM SWEETY PERFUME BODY MIST 50ml</t>
  </si>
  <si>
    <t>NEOGEN CATCH YOUR PERFUME BODY MIST [DREAMCATCHER EDITION SET] 50ml x 7ea</t>
  </si>
  <si>
    <t>NEOGEN CODE 9 LEMON GREEN CAVIAR ESSENCE &amp; TOX TIGHTENING PACK KIT 8.25 oz / 250ml 25pcs+250ml</t>
  </si>
  <si>
    <t>NEOGEN CODE9 GOLD BLACK CAVIAR ESSENCE &amp; GOLD TOX TIGHTENING PACK KIT 8.25 oz / 250ml 25pcs+250ml</t>
  </si>
  <si>
    <t>NEOGEN CODE9_x000D_
GOLD BLACK LIFTING ESSENCE 30ml</t>
  </si>
  <si>
    <t xml:space="preserve">NEOGEN CODE9_x000D_
EXTRA CLEAR EYE REMOVER </t>
  </si>
  <si>
    <t>HINOKI FOOT SPA_x000D_
REMOVER WATER 150ml</t>
  </si>
  <si>
    <t>HINOKI FOOT SPA_x000D_
REMOVER PAD HOLDER 1 pc</t>
  </si>
  <si>
    <t>HINOKI FOOT SPA_x000D_
REMOVER STONE POWDER PAD 5 each</t>
  </si>
  <si>
    <t>HINOKI FOOT SPA_x000D_
HEEL PATCH 2 each * 5 ea</t>
  </si>
  <si>
    <t>SAKE FOOT SPA REMOVER WATER 100ml</t>
  </si>
  <si>
    <t>SAKE FOOT SPA HEEL CREAM 80ml</t>
  </si>
  <si>
    <t>SAKE FOOT SPA REMOVER GLASS PAD 1 pc</t>
  </si>
  <si>
    <t>SAKE FOOT SPA COLLECTION 100ml+80ml+1 pc</t>
  </si>
  <si>
    <t>SUR.MEDIC+  SUPER PEPTIDE 100TM COLLAGEN LIFTING CREAM  50ml</t>
  </si>
  <si>
    <t>SUR.MEDIC+ AZULENE MILD 5.5 UV PROTECT SUN  50ml</t>
  </si>
  <si>
    <t>SUR.MEDIC+ AZULENE MILD 5.6 UV PROTECT SUN 50ml</t>
  </si>
  <si>
    <t>SUR.MEDIC+ SUPER HYALURONIC 100TM AMINO-ACID CLEANSER 3.38 oz / 100ml 100ml</t>
  </si>
  <si>
    <t>SUR.MEDIC+ SUPER HYALURONIC 100TM AQUA SKIN 4.73 oz / 140ml 140ml</t>
  </si>
  <si>
    <t>SUR.MEDIC+ SUPER HYALURONIC 100TM AQUA EMULSION 4.05 oz / 120ml 120ml</t>
  </si>
  <si>
    <t>SUR.MEDIC SUPER YALURONIC 100TM AQUA SKIN CARE SET SKIN 4.73 oz  / 170ml + EMULSION  1.01 oz / 140ml + AMPOULE  0.67 oz / 5ml 140ml ＋ 30ml ＋120ml ＋20ml ＋ 1ml(5ea)</t>
  </si>
  <si>
    <t>SUR.MEDIC+ SUPER HYALURONIC 100TM AQUA AMPOULE 0.28 oz / 10ml 1ml x 10ea</t>
  </si>
  <si>
    <t>SUR.MEDIC+ SUPER HYALURONIC 100TM AQUA MASK 10.56 oz / 300g (10 SHEETS) 30g</t>
  </si>
  <si>
    <t>SUR.MEDIC+ SUPER GLUTATHIONE 100TM BRIGHT AMPOULE 0.35 oz / 10g 1g x 10ea</t>
  </si>
  <si>
    <t>SUR.MEDIC+ BRIGHT GLUTATHIONE MASK 10.56 oz / 300g (10 SHEETS) 30g</t>
  </si>
  <si>
    <t>SUR.MEDIC+_x000D_
SUPER BRIGHT- GLUTATHIONE BRIGHT SKIN _x000D_
145ml</t>
  </si>
  <si>
    <t>SUR.MEDIC+_x000D_
SUPER BRIGHT- GLUTATHIONE BRIGHT EMULSION _x000D_
120ml</t>
  </si>
  <si>
    <t>SUR.MEDIC+_x000D_
SUPER  GLUTATHIONE 100TM BRIGHT TONE UP CREAM  _x000D_
40ml</t>
  </si>
  <si>
    <t>SUR.MEDIC+ _x000D_
PINK VITA BRIGTHENING AURORA MIST 115ml</t>
  </si>
  <si>
    <t>SUR.MEDIC+ _x000D_
PINK VITA BRIGHTENING CAPSULE ESSENCE 32ml</t>
  </si>
  <si>
    <t>SUR.MEDIC+ _x000D_
PINK VITA BRIGHTENING CAPSULE ESSENCE &amp; CREAM SET Essence 32g + Cream 25g</t>
  </si>
  <si>
    <t>SUR.MEDIC+_x000D_
PINK VITA ESSENTIAL MASK   140ml / 60 pads</t>
  </si>
  <si>
    <t>SUR.MEDIC+ 24K GOLD RE:P.AIR AMPOULE 3.38 oz / 100ml 100ml</t>
  </si>
  <si>
    <t>SUR.MEDIC+ 24K GOLD CAVIAR REPAIR VITAL CREAM 55g</t>
  </si>
  <si>
    <t>SUR.MEDIC+ 24K GOLD CAVIAR REPAIR AMPOULE STICK 1.8g</t>
  </si>
  <si>
    <t>SUR.MEDIC AZULENE SOOTHING CREAM 1.69 oz / 50ml 50ml</t>
  </si>
  <si>
    <t>SUR.MEDIC+ AZULENE SOOTHING MOUSSE TONER 3.71 oz / 110ml 110ml</t>
  </si>
  <si>
    <t>SUR.MEDIC AZULENE SOOTHING PEPTHIDE AMPOULE 2.7 oz / 80ml 80ml</t>
  </si>
  <si>
    <t>SUR.MEDIC+ DEEP CLEAR BRIGHT CALMING OIL PAD 4.39 oz / 130ml 130ml</t>
  </si>
  <si>
    <t>SUR.MEDIC+ DEEP CLEAR BRIGHT CALMING PEELING GEL 4.06 oz / 120ml 120ml</t>
  </si>
  <si>
    <t>SUR.MEDIC+_x000D_
Vital Collagen - New 30ml X 10ea</t>
  </si>
  <si>
    <t>SUR.MEDIC+_x000D_
Age Control Mul tivita - New 30ml X 10ea</t>
  </si>
  <si>
    <t>SUR.MEDIC+_x000D_
Light up Vitamin Ampoule Mask 10 SHEETS</t>
  </si>
  <si>
    <t>SUR.MEDIC+_x000D_
Hydrate Amino Acid Ampoule Mask 10 SHEETS</t>
  </si>
  <si>
    <t>SUR.MEDIC+_x000D_
Revital Propolis Ampoule Mask 10 SHEETS</t>
  </si>
  <si>
    <t>SUR.MEDIC+_x000D_
PERFECTION 100 ALL IN ONE FACIAL EYE CREAM 35ml</t>
  </si>
  <si>
    <t>SUR.MEDIC+ DEEP CLEAR MOISTURE FOAM CLEANSER 5.07 oz / 150ml 150 ml</t>
  </si>
  <si>
    <t>SUR.MEDIC+ DEEP CLEAR MOISTURE PAD 5.07 oz / 150ml 90 pads+ 140ml</t>
  </si>
  <si>
    <t>SUR.MEDIC+ SUPER CERAMIDE 100™ RENEWAL CREAM 1.69 oz / 50ml 50ml</t>
  </si>
  <si>
    <t>SUR.MEDIC+ SUPER CERAMIDE 100™ LIGHT CAPSULE SERUM 1.69 oz / 50ml 50ml</t>
  </si>
  <si>
    <t>SUR.MEDIC+ SUPER CERAMIDE 100™ INTENSE PROTECTION HAND CREAM 1.52 oz / 45ml 45ml</t>
  </si>
  <si>
    <t>SUR.MEDIC+ SUPER PEPTIDE 100™ COLLAGEN LIFTING SERUM 1.69 oz / 50ml 50ml</t>
  </si>
  <si>
    <t>SUR.MEDIC+ AZULENE SOOTHING PH CLEANSER 5.07 oz / 150ml 150ml</t>
  </si>
  <si>
    <t>SUR.MEDIC+ AZULENE SOOTHING PH CLEANSER (50ml) 50ml</t>
  </si>
  <si>
    <t>SUR.MEDIC+ SUPER SOLUTION KIT TONER 4.39 oz / 130ml + SERUM 1.01 oz / 30ml + CREAM 1.69 oz / 50ml TONER 4.39 oz / 130ml + SERUM 1.01 oz / 30ml + CREAM 1.69 oz / 50ml</t>
  </si>
  <si>
    <t>NEOGEN VITA DUO CREAM JOAN DAY JOAN NIGHT (NEOGEN &amp; JOAN KIM COLLABORATION) 3.52 oz / 100g 50g./50g</t>
  </si>
  <si>
    <t>NEOGEN_x000D_
VITA DUO_x000D_
DAY CREAM  50g</t>
  </si>
  <si>
    <t>NEOGEN_x000D_
VITA DUO_x000D_
NIGHT CREAM  50g</t>
  </si>
  <si>
    <t>NEOGEN_x000D_
VITA DUO_x000D_
DAY CREAM (REFILL) 50g</t>
  </si>
  <si>
    <t>NEOGEN_x000D_
VITA DUO_x000D_
NIGHT CREAM (REFILL) 50g</t>
  </si>
  <si>
    <t>NEOGEN PORE TIGHT PEELING MOUSSE 2.7 oz / 80ml 80ml</t>
  </si>
  <si>
    <t>NEOGEN PORE TIGHT REFRESHING SERUM 1.35 oz / 40ml 40ml</t>
  </si>
  <si>
    <t>NEOGEN PORE TIGHT AQUA MASK  9.40 oz / 280g  (10 SHEETS) 10 SHEETS</t>
  </si>
  <si>
    <t>NEOGEN AGECURE ANTIAGER FACIAL BASE COAT 4.73 oz / 140ml 140 ml</t>
  </si>
  <si>
    <t>NEOGEN AGECURE ANTIAGER FACIAL BASE COAT SET 140 ml*2</t>
  </si>
  <si>
    <t>NEOGEN AGECURE ANTIAGER FACIAL TOP COAT 0.87 oz / 52ml 52 ml</t>
  </si>
  <si>
    <t>NEOGEN AGECURE ONE MINUTE WRINKLE LIFT 10ea 1 oz / 3ml  10*3ml</t>
  </si>
  <si>
    <t>NEOGEN AGECURE ONE MINUTE WRINKLE PERFECTION 0.9 oz / 30g 0.5g x 30</t>
  </si>
  <si>
    <t>NEOGEN AGECURE ANTI-WRINKLE FACE CREAM 1.48 oz / 45ml 45ml</t>
  </si>
  <si>
    <t>NEOGEN AGECURE EXTRA FIRMING FACE SERUM 1.01 oz / 30ml 30ml</t>
  </si>
  <si>
    <t>NEOGEN AGECURE INTENSIVE NEW AGE CREAM 1.65 oz / 50ml 50ml</t>
  </si>
  <si>
    <t>NEOGEN AGECURE EXTRA FIRMING NECK &amp; DECOLLETE SPECIAL CREAM 2.7 oz / 80ml 80ml</t>
  </si>
  <si>
    <t>NEOGEN AGECURE 3D LIFTING COMPRESSION SPAN-TEX MASK 5.35 oz / 165g (5 SHEETS) 5 masks</t>
  </si>
  <si>
    <t>NEOGEN AGECURE_x000D_
3D LIFTING WRINKLE NECK MASK 5*13ml</t>
  </si>
  <si>
    <t>NEOGEN AGECURE PHYTO VASELINE MASK 14.10 oz / 400g (10 SHEETS) 40g*10ea</t>
  </si>
  <si>
    <t>NEOGEN AGECURE MOIST-FIT CONCEAL PACT LIGTH BEIGE + REFILL 0.94 oz / 13.5g 13.5g</t>
  </si>
  <si>
    <t>NEOGEN AGECURE MOIST-FIT CONCEAL PACT NATURAL BEIGE + REFILL 0.94 oz / 13.5g 13.5g</t>
  </si>
  <si>
    <t>NEOGEN AGECURE DEEP-TOK'S PURIFYING MASK 3.38 oz / 100ml 100ml</t>
  </si>
  <si>
    <t>RE:P. GENTLE FACE CLEANING REMOVER PAD (70 PADS) 5.94 oz / 180ml 180ml + 70 pads</t>
  </si>
  <si>
    <t>RE:P. NUTRINATURE ULTRA NOURISHING CREAM 1.69 oz / 50ml 50ml</t>
  </si>
  <si>
    <t>RE:P. BIO FRESH MASK WITH REAL CALMING HERBS 4.55 oz / 130g 130g</t>
  </si>
  <si>
    <t>RE:P. ORGANIC COTTON TREATMENT TONING PAD (90 PADS) 4.58 oz / 130g 130ml + 90 pads</t>
  </si>
  <si>
    <t>RE:P. NUTRINATURE ULTRA ALL-IN-ONE MULTITEM 3.3 oz / 100ml 100ml</t>
  </si>
  <si>
    <t>RE:P. NUTRINATURE ULTRA ALL-NIGHT MOISTURE &amp; RELIEF MASK 3.3 oz / 100ml 100ml</t>
  </si>
  <si>
    <t>RAAR STYLE DRAW SKINNY EYEBROW 01 #ASHPRESSO 0.08g</t>
  </si>
  <si>
    <t>RAAR STYLE DRAW SKINNY EYEBROW 02 #CAPUCCINO 0.08g</t>
  </si>
  <si>
    <t>RAAR STYLE DRAW SKINNY EYEBROW 03 #URBANBROWN 0.08g</t>
  </si>
  <si>
    <t>RAAR STYLE DRAW SKINNY EYEBROW 04 #BRICKSTUD 0.08g</t>
  </si>
  <si>
    <t>RAAR ALLDAY COLOR POCKET EYESHADOW 01 #DAILYBROWN 9g</t>
  </si>
  <si>
    <t>RAAR ALLDAY COLOR POCKET EYESHADOW 02 #SWEETCORAL 9g</t>
  </si>
  <si>
    <t>RAAR ALLDAY COLOR POCKET EYESHADOW 03 #DRYROSE 9g</t>
  </si>
  <si>
    <t>RAAR STYLE DRAW SLIMLINER 01 #INKBLACK 0.6g</t>
  </si>
  <si>
    <t>RAAR STYLE DRAW SLIMLINER 02 #BROWNESPRESSO 0.6g</t>
  </si>
  <si>
    <t>RAAR STYLE DRAW SLIMLINER 03 #MAROONBROWN 0.6g</t>
  </si>
  <si>
    <t>RAAR STYLE DRAW SLIMLINER 04 #TOPPERGOLD 0.6g</t>
  </si>
  <si>
    <t>RAAR SHINING GLASS LIP STICK _x000D_
#01 REDHOLIC 3.5g</t>
  </si>
  <si>
    <t>RAAR SHINING GLASS LIP STICK _x000D_
#02 FRENCH CORAL 3.5g</t>
  </si>
  <si>
    <t>RAAR SHINING GLASS LIP STICK _x000D_
#03 NUDE BEIGE 3.5g</t>
  </si>
  <si>
    <t>RAAR SHINING GLASS LIP STICK _x000D_
#04 MUTE PEACH 3.5g</t>
  </si>
  <si>
    <t>RAAR SHINING GLASS LIP STICK _x000D_
#05 PINK SCARLET  3.5g</t>
  </si>
  <si>
    <t>RAAR SHINING GLASS LIP STICK _x000D_
#06 SWEET CORAL  3.5g</t>
  </si>
  <si>
    <t>RAAR SHINING GLASS LIP STICK _x000D_
#07 RED LIGHT  3.5g</t>
  </si>
  <si>
    <t>RAAR SHINING GLASS LIP STICK _x000D_
#08 INTENSE RED  3.5g</t>
  </si>
  <si>
    <t>RAAR SHINING GLASS LIP STICK _x000D_
#09 ALMOND BEIGE  3.5g</t>
  </si>
  <si>
    <t>RAAR SHINING GLASS LIP STICK _x000D_
#10 VIOLET FUCHSIA 3.5g</t>
  </si>
  <si>
    <t>RAAR AIR FIT GLOW TINT_x000D_
#01 CHIC RED 6g</t>
  </si>
  <si>
    <t>RAAR AIR FIT GLOW TINT_x000D_
#02 CORAL MIKTEA 6g</t>
  </si>
  <si>
    <t>RAAR AIR FIT GLOW TINT_x000D_
#03 CHERRY CRUSH 6g</t>
  </si>
  <si>
    <t>RAAR AIR FIT GLOW TINT_x000D_
#04 ROSE MARSALA 6g</t>
  </si>
  <si>
    <t>RAAR AIR FIT GLOW TINT_x000D_
#05 MANDARIN RED  6g</t>
  </si>
  <si>
    <t>RAAR AIR FIT GLOW TINT_x000D_
#06 RED FLASH   6g</t>
  </si>
  <si>
    <t>RAAR AIR FIT VELVET TINT_x000D_
#01 SOMETHING RED 6g</t>
  </si>
  <si>
    <t>RAAR AIR FIT VELVET TINT_x000D_
#02 ROSE DAHLIA 6g</t>
  </si>
  <si>
    <t>RAAR AIR FIT VELVET TINT_x000D_
#03 ROLI PINK  6g</t>
  </si>
  <si>
    <t>RAAR AIR FIT VELVET TINT_x000D_
#04 AWESOME ORANGE   6g</t>
  </si>
  <si>
    <t>RAAR AIR FIT VELVET TINT_x000D_
#05 DEAR ROSE  6g</t>
  </si>
  <si>
    <t>RAAR STYLE  DRAW COLORING BROWCARA  #ASHPRESSO 6g</t>
  </si>
  <si>
    <t>RAAR STYLE  DRAW COLORING BROWCARA  #CAPPUCHINO 6g</t>
  </si>
  <si>
    <t>RAAR STYLE  DRAW COLORING BROWCARA  #URBANBROWN 6g</t>
  </si>
  <si>
    <t>RAAR STYLE  DRAW COLORING BROWCARA  #BRICKSTUD 6g</t>
  </si>
  <si>
    <t>RAAR STYLE DRAW LONGLASH MASCARA #01 CURLING  8g</t>
  </si>
  <si>
    <t>RAAR STYLE DRAW LONGLASH MASCARA #02 VOLUME 8g</t>
  </si>
  <si>
    <t>RAAR SPARKLING EYE GLITTER _x000D_
#AURORA MOON 3.5g</t>
  </si>
  <si>
    <t>RAAR SPARKLING EYE GLITTER _x000D_
#TWINKLE PINK  3.5g</t>
  </si>
  <si>
    <t>NS002</t>
  </si>
  <si>
    <t xml:space="preserve"> </t>
  </si>
  <si>
    <t>NS003</t>
  </si>
  <si>
    <t>NS004</t>
  </si>
  <si>
    <t>NS005</t>
  </si>
  <si>
    <t>NS006</t>
  </si>
  <si>
    <t>NS007</t>
  </si>
  <si>
    <t>NS008</t>
  </si>
  <si>
    <t>NS009</t>
  </si>
  <si>
    <t>NS010</t>
  </si>
  <si>
    <t>NS011</t>
  </si>
  <si>
    <t>NS012</t>
  </si>
  <si>
    <t>NS013</t>
  </si>
  <si>
    <t>NS014</t>
  </si>
  <si>
    <t>NS015</t>
  </si>
  <si>
    <t>NS016</t>
  </si>
  <si>
    <t>NS017</t>
  </si>
  <si>
    <t>NS018</t>
  </si>
  <si>
    <t>NS019</t>
  </si>
  <si>
    <t>NS020</t>
  </si>
  <si>
    <t>NS021</t>
  </si>
  <si>
    <t>NS022</t>
  </si>
  <si>
    <t>NS023</t>
  </si>
  <si>
    <t>NS024</t>
  </si>
  <si>
    <t>NS025</t>
  </si>
  <si>
    <t>NS026</t>
  </si>
  <si>
    <t>NS027</t>
  </si>
  <si>
    <t>NS028</t>
  </si>
  <si>
    <t>NS029</t>
  </si>
  <si>
    <t>NS030</t>
  </si>
  <si>
    <t>NS031</t>
  </si>
  <si>
    <t>NS032</t>
  </si>
  <si>
    <t>NS033</t>
  </si>
  <si>
    <t>NS034</t>
  </si>
  <si>
    <t>NS035</t>
  </si>
  <si>
    <t>NS036</t>
  </si>
  <si>
    <t>NS037</t>
  </si>
  <si>
    <t>NS038</t>
  </si>
  <si>
    <t>NS039</t>
  </si>
  <si>
    <t>NS040</t>
  </si>
  <si>
    <t>NS041</t>
  </si>
  <si>
    <t>NS042</t>
  </si>
  <si>
    <t>NS043</t>
  </si>
  <si>
    <t>NS044</t>
  </si>
  <si>
    <t>NS045</t>
  </si>
  <si>
    <t>NS046</t>
  </si>
  <si>
    <t>NS047</t>
  </si>
  <si>
    <t>NS048</t>
  </si>
  <si>
    <t>NS049</t>
  </si>
  <si>
    <t>NS050</t>
  </si>
  <si>
    <t>NS051</t>
  </si>
  <si>
    <t>NS052</t>
  </si>
  <si>
    <t>NS053</t>
  </si>
  <si>
    <t>NS054</t>
  </si>
  <si>
    <t>NS055</t>
  </si>
  <si>
    <t>NS056</t>
  </si>
  <si>
    <t>NS057</t>
  </si>
  <si>
    <t>NS058</t>
  </si>
  <si>
    <t>NS059</t>
  </si>
  <si>
    <t>NS060</t>
  </si>
  <si>
    <t>NS061</t>
  </si>
  <si>
    <t>NS062</t>
  </si>
  <si>
    <t>NS063</t>
  </si>
  <si>
    <t>NS064</t>
  </si>
  <si>
    <t>NS065</t>
  </si>
  <si>
    <t>NS066</t>
  </si>
  <si>
    <t>NS067</t>
  </si>
  <si>
    <t>NS068</t>
  </si>
  <si>
    <t>NS069</t>
  </si>
  <si>
    <t>NS070</t>
  </si>
  <si>
    <t>NS071</t>
  </si>
  <si>
    <t>NS072</t>
  </si>
  <si>
    <t>NS073</t>
  </si>
  <si>
    <t>NS074</t>
  </si>
  <si>
    <t>NS075</t>
  </si>
  <si>
    <t>NS076</t>
  </si>
  <si>
    <t>NS077</t>
  </si>
  <si>
    <t>NS078</t>
  </si>
  <si>
    <t>NS079</t>
  </si>
  <si>
    <t>NS080</t>
  </si>
  <si>
    <t>NS081</t>
  </si>
  <si>
    <t>NS082</t>
  </si>
  <si>
    <t>NS083</t>
  </si>
  <si>
    <t>NS084</t>
  </si>
  <si>
    <t>NS085</t>
  </si>
  <si>
    <t>NS086</t>
  </si>
  <si>
    <t>NS087</t>
  </si>
  <si>
    <t>NS088</t>
  </si>
  <si>
    <t>NS089</t>
  </si>
  <si>
    <t>NS090</t>
  </si>
  <si>
    <t>NS091</t>
  </si>
  <si>
    <t>NS092</t>
  </si>
  <si>
    <t>NS093</t>
  </si>
  <si>
    <t>NS094</t>
  </si>
  <si>
    <t>NS095</t>
  </si>
  <si>
    <t>NS096</t>
  </si>
  <si>
    <t>NS097</t>
  </si>
  <si>
    <t>NS098</t>
  </si>
  <si>
    <t>NS099</t>
  </si>
  <si>
    <t>NS100</t>
  </si>
  <si>
    <t>NS101</t>
  </si>
  <si>
    <t>NS102</t>
  </si>
  <si>
    <t>NS103</t>
  </si>
  <si>
    <t>NS104</t>
  </si>
  <si>
    <t>NS105</t>
  </si>
  <si>
    <t>NS106</t>
  </si>
  <si>
    <t>NS107</t>
  </si>
  <si>
    <t>NS108</t>
  </si>
  <si>
    <t>NS109</t>
  </si>
  <si>
    <t>NS110</t>
  </si>
  <si>
    <t>NS111</t>
  </si>
  <si>
    <t>NS112</t>
  </si>
  <si>
    <t>NS113</t>
  </si>
  <si>
    <t>NS114</t>
  </si>
  <si>
    <t>NS115</t>
  </si>
  <si>
    <t>NS116</t>
  </si>
  <si>
    <t>NS117</t>
  </si>
  <si>
    <t>NS118</t>
  </si>
  <si>
    <t>NS119</t>
  </si>
  <si>
    <t>NS120</t>
  </si>
  <si>
    <t>NS121</t>
  </si>
  <si>
    <t>NS122</t>
  </si>
  <si>
    <t>NS123</t>
  </si>
  <si>
    <t>NS124</t>
  </si>
  <si>
    <t>NS125</t>
  </si>
  <si>
    <t>NS126</t>
  </si>
  <si>
    <t>NS127</t>
  </si>
  <si>
    <t>NS128</t>
  </si>
  <si>
    <t>NS129</t>
  </si>
  <si>
    <t>NS130</t>
  </si>
  <si>
    <t>NS131</t>
  </si>
  <si>
    <t>NS132</t>
  </si>
  <si>
    <t>NS133</t>
  </si>
  <si>
    <t>NS134</t>
  </si>
  <si>
    <t>NS135</t>
  </si>
  <si>
    <t>NS136</t>
  </si>
  <si>
    <t>NS137</t>
  </si>
  <si>
    <t>NS138</t>
  </si>
  <si>
    <t>NS139</t>
  </si>
  <si>
    <t>NS140</t>
  </si>
  <si>
    <t>NS141</t>
  </si>
  <si>
    <t>NS142</t>
  </si>
  <si>
    <t>NS143</t>
  </si>
  <si>
    <t>NS144</t>
  </si>
  <si>
    <t>NS145</t>
  </si>
  <si>
    <t>NS146</t>
  </si>
  <si>
    <t>NS147</t>
  </si>
  <si>
    <t>NS148</t>
  </si>
  <si>
    <t>NS149</t>
  </si>
  <si>
    <t>NS150</t>
  </si>
  <si>
    <t>NS151</t>
  </si>
  <si>
    <t>NS152</t>
  </si>
  <si>
    <t>NS153</t>
  </si>
  <si>
    <t>NS154</t>
  </si>
  <si>
    <t>NS155</t>
  </si>
  <si>
    <t>NS156</t>
  </si>
  <si>
    <t>NS157</t>
  </si>
  <si>
    <t>NS158</t>
  </si>
  <si>
    <t>NS159</t>
  </si>
  <si>
    <t>NS160</t>
  </si>
  <si>
    <t>NS161</t>
  </si>
  <si>
    <t>NS162</t>
  </si>
  <si>
    <t>NS163</t>
  </si>
  <si>
    <t>NS164</t>
  </si>
  <si>
    <t>NS165</t>
  </si>
  <si>
    <t>NS166</t>
  </si>
  <si>
    <t>NS167</t>
  </si>
  <si>
    <t>NS168</t>
  </si>
  <si>
    <t>NS169</t>
  </si>
  <si>
    <t>NS170</t>
  </si>
  <si>
    <t>NS171</t>
  </si>
  <si>
    <t>NS172</t>
  </si>
  <si>
    <t>NS173</t>
  </si>
  <si>
    <t>NS174</t>
  </si>
  <si>
    <t>NS175</t>
  </si>
  <si>
    <t>NS176</t>
  </si>
  <si>
    <t>NS177</t>
  </si>
  <si>
    <t>NS178</t>
  </si>
  <si>
    <t>NS179</t>
  </si>
  <si>
    <t>NS180</t>
  </si>
  <si>
    <t>NS181</t>
  </si>
  <si>
    <t>NS182</t>
  </si>
  <si>
    <t>NS183</t>
  </si>
  <si>
    <t>NS184</t>
  </si>
  <si>
    <t>NS185</t>
  </si>
  <si>
    <t>NS186</t>
  </si>
  <si>
    <t>NS187</t>
  </si>
  <si>
    <t>NS188</t>
  </si>
  <si>
    <t>NS189</t>
  </si>
  <si>
    <t>NS190</t>
  </si>
  <si>
    <t>NS191</t>
  </si>
  <si>
    <t>NS192</t>
  </si>
  <si>
    <t>NS193</t>
  </si>
  <si>
    <t>NS194</t>
  </si>
  <si>
    <t>NS195</t>
  </si>
  <si>
    <t>NS196</t>
  </si>
  <si>
    <t>NS197</t>
  </si>
  <si>
    <t>NS198</t>
  </si>
  <si>
    <t>NS199</t>
  </si>
  <si>
    <t>NS200</t>
  </si>
  <si>
    <t>NS201</t>
  </si>
  <si>
    <t>NS202</t>
  </si>
  <si>
    <t>NS203</t>
  </si>
  <si>
    <t>NS204</t>
  </si>
  <si>
    <t>NS205</t>
  </si>
  <si>
    <t>NS206</t>
  </si>
  <si>
    <t>NS207</t>
  </si>
  <si>
    <t>NS208</t>
  </si>
  <si>
    <t>NS209</t>
  </si>
  <si>
    <t>NS210</t>
  </si>
  <si>
    <t>NS211</t>
  </si>
  <si>
    <t>NS212</t>
  </si>
  <si>
    <t>NS213</t>
  </si>
  <si>
    <t>NS214</t>
  </si>
  <si>
    <t>NS215</t>
  </si>
  <si>
    <t>NS216</t>
  </si>
  <si>
    <t>NS217</t>
  </si>
  <si>
    <t>NS218</t>
  </si>
  <si>
    <t>NS219</t>
  </si>
  <si>
    <t>NS220</t>
  </si>
  <si>
    <t>NS221</t>
  </si>
  <si>
    <t>NS222</t>
  </si>
  <si>
    <t>NS223</t>
  </si>
  <si>
    <t>NS224</t>
  </si>
  <si>
    <t>NS225</t>
  </si>
  <si>
    <t>NS226</t>
  </si>
  <si>
    <t>NS227</t>
  </si>
  <si>
    <t>NS228</t>
  </si>
  <si>
    <t>NS229</t>
  </si>
  <si>
    <t>NS230</t>
  </si>
  <si>
    <t>NS231</t>
  </si>
  <si>
    <t>LIZDA</t>
  </si>
  <si>
    <t>LIZ001</t>
  </si>
  <si>
    <t>LIZ002</t>
  </si>
  <si>
    <t>LIZ003</t>
  </si>
  <si>
    <t>LIZ004</t>
  </si>
  <si>
    <t>LIZ005</t>
  </si>
  <si>
    <t>LIZ006</t>
  </si>
  <si>
    <t>LIZ007</t>
  </si>
  <si>
    <t>LIZ008</t>
  </si>
  <si>
    <t>LIZ009</t>
  </si>
  <si>
    <t>LIZ010</t>
  </si>
  <si>
    <t>LIZ011</t>
  </si>
  <si>
    <t>LIZ012</t>
  </si>
  <si>
    <t>LIZ013</t>
  </si>
  <si>
    <t>LIZ014</t>
  </si>
  <si>
    <t>LIZ015</t>
  </si>
  <si>
    <t>LIZ016</t>
  </si>
  <si>
    <t>LIZ017</t>
  </si>
  <si>
    <t>LIZ018</t>
  </si>
  <si>
    <t>LIZ019</t>
  </si>
  <si>
    <t>LIZ020</t>
  </si>
  <si>
    <t>LIZ021</t>
  </si>
  <si>
    <t>LIZ022</t>
  </si>
  <si>
    <t>LIZ023</t>
  </si>
  <si>
    <t>LIZ024</t>
  </si>
  <si>
    <t>LIZ025</t>
  </si>
  <si>
    <t>LIZ026</t>
  </si>
  <si>
    <t>LIZ027</t>
  </si>
  <si>
    <t>LIZ028</t>
  </si>
  <si>
    <t>LIZ029</t>
  </si>
  <si>
    <t>LIZ030</t>
  </si>
  <si>
    <t>LIZ031</t>
  </si>
  <si>
    <t>LIZ032</t>
  </si>
  <si>
    <t>LIZ033</t>
  </si>
  <si>
    <t>LIZ034</t>
  </si>
  <si>
    <t>LIZ035</t>
  </si>
  <si>
    <t>LIZ036</t>
  </si>
  <si>
    <t>LIZ037</t>
  </si>
  <si>
    <t>LIZ038</t>
  </si>
  <si>
    <t>LIZ039</t>
  </si>
  <si>
    <t>LIZ040</t>
  </si>
  <si>
    <t>LIZ041</t>
  </si>
  <si>
    <t>LIZ042</t>
  </si>
  <si>
    <t>LIZ043</t>
  </si>
  <si>
    <t>LIZ044</t>
  </si>
  <si>
    <t>LIZ045</t>
  </si>
  <si>
    <t>LIZ046</t>
  </si>
  <si>
    <t>LIZ047</t>
  </si>
  <si>
    <t>LIZ048</t>
  </si>
  <si>
    <t>LIZ049</t>
  </si>
  <si>
    <t>LIZ050</t>
  </si>
  <si>
    <t>LIZ051</t>
  </si>
  <si>
    <t>LIZ052</t>
  </si>
  <si>
    <t>LACTO FIT</t>
  </si>
  <si>
    <t>LF001</t>
  </si>
  <si>
    <t>Lacto-fit Gold</t>
  </si>
  <si>
    <t>Lacto-fit Kids</t>
  </si>
  <si>
    <t>Lacto-fit Bebe</t>
  </si>
  <si>
    <t>Lacto-fit slim</t>
  </si>
  <si>
    <t>Lacto-fit Core</t>
  </si>
  <si>
    <t>2g x 50 sachets</t>
  </si>
  <si>
    <t>2g x 60 sachets</t>
  </si>
  <si>
    <t>LF002</t>
  </si>
  <si>
    <t>LF003</t>
  </si>
  <si>
    <t>LF004</t>
  </si>
  <si>
    <t>LF005</t>
  </si>
  <si>
    <t>MEDIHEAL</t>
  </si>
  <si>
    <t>MH001</t>
  </si>
  <si>
    <t>MH002</t>
  </si>
  <si>
    <t>8809615056967 (Pouch)_x000D_
8809615056974 (Case)</t>
  </si>
  <si>
    <t>8809615057001 (Pouch)_x000D_
8809615057018 (Case)</t>
  </si>
  <si>
    <t>8809615057063 (Pouch)_x000D_
8809615057070 (Case)</t>
  </si>
  <si>
    <t>8809615057995 (Pouch)_x000D_
8809615058008 (Case)</t>
  </si>
  <si>
    <t>8809615057971 (Pouch)_x000D_
8809615057988 (Case)</t>
  </si>
  <si>
    <t>8809615058091 (Pouch)_x000D_
8809615058107 (Case)</t>
  </si>
  <si>
    <t>8809615058015 (Pouch)_x000D_
8809615058022 (Case)</t>
  </si>
  <si>
    <t>MH003</t>
  </si>
  <si>
    <t>MH004</t>
  </si>
  <si>
    <t>MH005</t>
  </si>
  <si>
    <t>MH006</t>
  </si>
  <si>
    <t>MH007</t>
  </si>
  <si>
    <t>MH008</t>
  </si>
  <si>
    <t>MH009</t>
  </si>
  <si>
    <t>HOLIKA HOLIKA ALOE CLEAN WATER FORMULA 92% SHOWER GEL 55ml</t>
  </si>
  <si>
    <t>H)Aloe 92% Shower Gel 250ml</t>
  </si>
  <si>
    <t>H)Aloe Facial Cleansing Foam 150ml</t>
  </si>
  <si>
    <t>H)Aloe 99% Soothing Gel Jelly Mask Sheet</t>
  </si>
  <si>
    <t>H)Aloe 99% Soothing Gel 55ml</t>
  </si>
  <si>
    <t>H)Aloe 99% Soothing Gel 250ml</t>
  </si>
  <si>
    <t>H)Aloe 99% Soothing Gel AD 250ml(Fresh)</t>
  </si>
  <si>
    <t>H)Good Cera  Emulsion (Sensitive)</t>
  </si>
  <si>
    <t>H)Good Cera Super Ceramide Lip Oil Balm</t>
  </si>
  <si>
    <t>H)Good Cera Super Cera Mide Essential Oil 40ml</t>
  </si>
  <si>
    <t>H)Soda Tok Tok Clean Pore Deep O2 Bubble Mask</t>
  </si>
  <si>
    <t>H)Soda Tok Tok Clean Pore Deep Cleansing Oil</t>
  </si>
  <si>
    <t>H)Soda Tok Tok Clean Pore Bubble Foam</t>
  </si>
  <si>
    <t>H)Soda Tok Tok Clean Pore Deep Cleansing Foam</t>
  </si>
  <si>
    <t>H)Pure Essence Mask Sheet - Green Tea</t>
  </si>
  <si>
    <t>H)Pure Essence Mask Sheet - Rose</t>
  </si>
  <si>
    <t>H)Pure Essence Mask Sheet - Cucumber</t>
  </si>
  <si>
    <t>H)Pure Essence Mask Sheet - Lemon</t>
  </si>
  <si>
    <t>H)Pure Essence Mask Sheet - Avocado</t>
  </si>
  <si>
    <t>H)Pure Essence Mask Sheet - Acaiberry</t>
  </si>
  <si>
    <t>H)Pure Essence Mask Sheet - Pearl</t>
  </si>
  <si>
    <t>H)Pure Essence Mask Sheet - Strawberry</t>
  </si>
  <si>
    <t>H)Pure Essence Mask Sheet - Rice</t>
  </si>
  <si>
    <t>H)Pure Essence Mask Sheet - Sheabutter</t>
  </si>
  <si>
    <t>H)Skin Rescue Mask Sheet - Hyaluronic Acid</t>
  </si>
  <si>
    <t>H)Skin Rescue Mask Sheet - Peptide</t>
  </si>
  <si>
    <t>H)Skin Rescue Mask Sheet - Madecasocide</t>
  </si>
  <si>
    <t>H)Skin Rescue Mask Sheet - Vita C</t>
  </si>
  <si>
    <t>H)Skin Rescue Mask Sheet - Collagen</t>
  </si>
  <si>
    <t>Hol) Pomegranate Juicy Mask Sheet</t>
  </si>
  <si>
    <t>Hol) Tea tree Juicy Mask Sheet</t>
  </si>
  <si>
    <t>Hol) Mango Juicy Mask Sheet</t>
  </si>
  <si>
    <t>Hol) Tomato Juicy Mask Sheet</t>
  </si>
  <si>
    <t>H)Wine Therapy Sleeping Mask(White Wine)</t>
  </si>
  <si>
    <t>H)Wine Therapy Sleeping Mask(Red Wine)</t>
  </si>
  <si>
    <t>H)After Mask Sheet - After Working out</t>
  </si>
  <si>
    <t>H)After Mask Sheet - After Drinkin</t>
  </si>
  <si>
    <t>H)After Mask Sheet - After Trip</t>
  </si>
  <si>
    <t>H)After Mask Sheet - After Hard Study</t>
  </si>
  <si>
    <t>H)After Mask Sheet - After working overtime</t>
  </si>
  <si>
    <t>H)After Mask Sheet - After Sauna</t>
  </si>
  <si>
    <t>H)Baby Silky Hand Mask AD</t>
  </si>
  <si>
    <t>H)Rose Hydro Gel Mask Found From Nature</t>
  </si>
  <si>
    <t>H)Baby Pet Magic Mask Sheet(Pug)</t>
  </si>
  <si>
    <t>H)Baby Pet Magic Mask Sheet(Seal)</t>
  </si>
  <si>
    <t>H)Baby Pet Magic Mask Sheet(Panda)</t>
  </si>
  <si>
    <t>H)Baby Pet Magic Mask Sheet(Cat)</t>
  </si>
  <si>
    <t>H)DAILY FRESH OLIVE CLEANSING FOAM 150ml</t>
  </si>
  <si>
    <t>H)DAILY FRESH GREENTEA CLEANSING FOAM 150ml</t>
  </si>
  <si>
    <t>H)DAILY FRESH BAMBOO CLEANSING FOAM 150ml</t>
  </si>
  <si>
    <t>H)DAILY FRESH CITRON CLEANSING FOAM 150ml</t>
  </si>
  <si>
    <t>H)DAILY FRESH RICE CLEANSING FOAM 150ml</t>
  </si>
  <si>
    <t>H)Golden Monkey Glamour Lip 3-Step Kit</t>
  </si>
  <si>
    <t>H)Pig Clear Blackhead 3-step kit(strong)</t>
  </si>
  <si>
    <t>H)Pig Clear Dust Out Deep Cleansing Foam 150ml</t>
  </si>
  <si>
    <t>H)Pig Collagen Jelly Pack 80g</t>
  </si>
  <si>
    <t>H)Pig Collagen Gel Mask 25ml</t>
  </si>
  <si>
    <t>H)Pignose clear black head steam starter</t>
  </si>
  <si>
    <t>H)Pignose clear black head peeling massage gel</t>
  </si>
  <si>
    <t>H)Pignose clear black head Deep cleansing oil balm</t>
  </si>
  <si>
    <t>H)Pignose clear black head Perfect sticker</t>
  </si>
  <si>
    <t>H)Pignose clear black head cleansing sugar scrub</t>
  </si>
  <si>
    <t>H)lesson Skin Toner</t>
  </si>
  <si>
    <t>H)lesson Skin Emulsion</t>
  </si>
  <si>
    <t>H)lesson Skin Cream</t>
  </si>
  <si>
    <t>H)One Solution Super Energy Ampoule-Moisturizing</t>
  </si>
  <si>
    <t>H)One Solution Super Energy Ampoule-Pore Calming</t>
  </si>
  <si>
    <t>H)One Solution Super Energy Ampoule-Wrinkle Care</t>
  </si>
  <si>
    <t>H)One Solution Super Energy Ampoule-Nutrition</t>
  </si>
  <si>
    <t>H)One Solution Super Energy Ampoule-Whitening</t>
  </si>
  <si>
    <t>H)Smooth Egg Skin Egg Soap (50*2)</t>
  </si>
  <si>
    <t>H)Egg Skin Egg SoapGreen Tea (50*2)</t>
  </si>
  <si>
    <t>H)Egg Skin Egg SoapCharcol (50*2)</t>
  </si>
  <si>
    <t>H)Egg Skin Egg SoapGreen Red Clay (50*2)</t>
  </si>
  <si>
    <t>H)Smooth Egg Skin Egg Soap (50*4)</t>
  </si>
  <si>
    <t>H)Sleek Egg Skin Peeling Gel 140ml(White)</t>
  </si>
  <si>
    <t>H)Sleek Egg Skin Cleansing Foam 140ml(Beige)</t>
  </si>
  <si>
    <t>H)Prime Youth Black Snail Repair BB Cream 40ml</t>
  </si>
  <si>
    <t>H)Prime Youth Black Snail Cleansing Foam 100ml</t>
  </si>
  <si>
    <t>H)Prime Youth Black Snail Repair Toner 160ml</t>
  </si>
  <si>
    <t>H)Prime Youth Black Snail Repair Emulsion 160ml</t>
  </si>
  <si>
    <t>H)Prime Youth Black Snail Repair Essence 50ml</t>
  </si>
  <si>
    <t>H)Prime Youth Black Snail Repair Cream</t>
  </si>
  <si>
    <t>H)Prime Youth Black Snail Repair Eye Cream</t>
  </si>
  <si>
    <t>H)Prime Youth Gold Caviar Gold Foil Mask</t>
  </si>
  <si>
    <t>H)Black Caviar Antiwrinkle Emulsion</t>
  </si>
  <si>
    <t>H)Black Caviar Antiwrinkle Eye Cream</t>
  </si>
  <si>
    <t>H)Black Caviar Antiwrinkle Royal Essence</t>
  </si>
  <si>
    <t>H)Black Caviar Antiwrinkle Skin</t>
  </si>
  <si>
    <t>H)(Nutritive) Essential Petit BB AD30ml</t>
  </si>
  <si>
    <t>H)(Moist &amp; Resilient) Moisturel Petit BB AD30ml</t>
  </si>
  <si>
    <t>H)(Soft &amp; Silky) Clearing Petit BB AD30ml</t>
  </si>
  <si>
    <t>H)(Sunlight) Shimmering Petit BB AD 30ml</t>
  </si>
  <si>
    <t>H)(Clear) Fresh Petit BB AD 30ml</t>
  </si>
  <si>
    <t>H)HOLI POP BB CREAM MATTE</t>
  </si>
  <si>
    <t>H)Aqua Petit Jelly BB 01(AD)SPF20</t>
  </si>
  <si>
    <t>H)Aqua Petit Jelly BB 02(AD)SPF20</t>
  </si>
  <si>
    <t>H)Eyemetal Glitter 09 Peach Crush</t>
  </si>
  <si>
    <t>H)Wonder Drawing 24hr Auto Eyebrow 01 Grey Black</t>
  </si>
  <si>
    <t>H)Wonder Drawing 24hr Auto Eyebrow 02 Dark Brown</t>
  </si>
  <si>
    <t>H)Wonder Drawing 24hr Auto Eyebrow 03 Light Brown</t>
  </si>
  <si>
    <t>H)Wonder Drawing 24hr Auto Eyebrow 04 Red Brown</t>
  </si>
  <si>
    <t>H)Puri Pore No Sebum Pact</t>
  </si>
  <si>
    <t>H)Puri Pore No Sebum Powder</t>
  </si>
  <si>
    <t>H)Daily Garden Tongyeong Camelia Moisture Cleansing Foam 120ml</t>
  </si>
  <si>
    <t>H)HOLI POP BLUR LASTING CUSHION 02 PINK BLUR</t>
  </si>
  <si>
    <t>H)HOLI POP BLUR LASTING CUSHION 03 SAND BLUR</t>
  </si>
  <si>
    <t>H)HOLIPOP DETAILCARA 02</t>
  </si>
  <si>
    <t>H)HOLIPOP FIXINGCARA</t>
  </si>
  <si>
    <t>H)HOLIPOP JELLY TINT 01</t>
  </si>
  <si>
    <t>H)HOLIPOP JELLY TINT 03</t>
  </si>
  <si>
    <t>H)HOLIPOP JELLY TINT 04</t>
  </si>
  <si>
    <t>H)HOLIPOP JELLY TINT 05</t>
  </si>
  <si>
    <t>H)HOLIPOP JELLY TINT 06</t>
  </si>
  <si>
    <t>H)HOLIPOP WATER TINT 01</t>
  </si>
  <si>
    <t>H)HOLIPOP WATER TINT 02</t>
  </si>
  <si>
    <t>H)HOLIPOP WATER TINT 03</t>
  </si>
  <si>
    <t>H)Magic Tool Feathery Mini Angle Brush</t>
  </si>
  <si>
    <t>H)Cotton Bebe Perfumed Hand Cream 30ml</t>
  </si>
  <si>
    <t>H)Freesia Blooming Perfumed Hand Cream 30ml</t>
  </si>
  <si>
    <t>H)Jasmin Bouchet Perfumed Hand Cream 30ml</t>
  </si>
  <si>
    <t>H)Laundry Clean Perfumed Hand Cream 30ml</t>
  </si>
  <si>
    <t>H)Peach Date Perfumed Hand Cream 30ml</t>
  </si>
  <si>
    <t>H)Perfumed Hand Cream Limited Gift Edition</t>
  </si>
  <si>
    <t>H)Rainy Rose Tree Perfumed Hand Cream 30ml</t>
  </si>
  <si>
    <t>H)Violet Sparkling Perfumed Hand Cream 30ml</t>
  </si>
  <si>
    <t>H)Wonder Drawing Skinny Eye Brow 01 Ash Black</t>
  </si>
  <si>
    <t>H)Wonder Drawing Skinny Eye Brow 03 Light Brown</t>
  </si>
  <si>
    <t>H)Wonder Drawing Skinny Eye Brow 04 Red Brown</t>
  </si>
  <si>
    <t>H)WONDERDRAING SKINNY EYELINER 02 WOOD GRAY</t>
  </si>
  <si>
    <t>H)WONDERDRAING SKINNY EYELINER 03 WALNUT BROWN</t>
  </si>
  <si>
    <t>H)WONDERDRAING SKINNY EYELINER 04 CINNAMON BROWN </t>
  </si>
  <si>
    <t>Hollika Holika Wonder Drawing Auto Eyeliner AD01</t>
  </si>
  <si>
    <t>Hollika Holika Wonder Drawing Auto Eyeliner AD02</t>
  </si>
  <si>
    <t>Hollika Holika Wonder Drawing Auto Eyeliner AD03</t>
  </si>
  <si>
    <t>H)Prime Youth White Snail Tone-up Cream</t>
  </si>
  <si>
    <t>Holika Holka Prime Youth Gold Caviar Capsule Cream</t>
  </si>
  <si>
    <t>H)Prime Youth Bird Nest Gold Leaf Cream</t>
  </si>
  <si>
    <t>H)Prime Youth Bird Nest Gold Moisture Cream 55,;</t>
  </si>
  <si>
    <t>H)19 JOYFUL HOLIKA) SPANGLITTER 01CANDY PARTS ★</t>
  </si>
  <si>
    <t>H)19 JOYFUL HOLIKA) SPANGLITTER 02CHAPAGNE PARTS ★</t>
  </si>
  <si>
    <t>H)19 JOYFUL HOLIKA) SPANGLITTER 03TANGERINE PARTS </t>
  </si>
  <si>
    <t>H)19 JOYFUL HOLIKA) SPANGLITTER 04UNICORN PARTS </t>
  </si>
  <si>
    <t>H)19 JOYFUL HOLIKA) SPANGLITTER 05UNICORN PARTS </t>
  </si>
  <si>
    <t>H)DAILY FRESH OLIVE CLEANSING CREAM</t>
  </si>
  <si>
    <t>H)DAILY FRESH GREENTEA CLEANSING CREAM</t>
  </si>
  <si>
    <t>H)DAILY FRESH GREENTEA CLEANSING FOAM 300ml</t>
  </si>
  <si>
    <t>H)DAILY FRESH OLIVE CLEANSING FOAM 300ml</t>
  </si>
  <si>
    <t>H)DAILY FRESH OLIVE CLEANSING TISSUE</t>
  </si>
  <si>
    <t>H)Less on Skin Redness Calming Cica Dressing Mask</t>
  </si>
  <si>
    <t>H)Less On Skin Redness Calming Cica Cleansing Foam</t>
  </si>
  <si>
    <t>H)Less On Skin Essence Pad(2pcs)</t>
  </si>
  <si>
    <t>H)Less On Skin Essence Pad(80pcs)</t>
  </si>
  <si>
    <t>H)Less On Skin Redness Calming Cica Sun Stick</t>
  </si>
  <si>
    <t>H)Aloe 97% Soothing Lotion(Intensive) 240ml</t>
  </si>
  <si>
    <t>H)Cherry Blossom Body Lotion AD 390ml</t>
  </si>
  <si>
    <t>H)Cherry Blossom Body Cleanser AD 390ml</t>
  </si>
  <si>
    <t>H)Pig Nose Clear Strong Black Head Spot Pore Strip(6pcs)</t>
  </si>
  <si>
    <t>H)Hard Cover Glow Foundaton 01 Warm Ivory</t>
  </si>
  <si>
    <t>H)Hard Cover Glow Foundaton 02 Petal</t>
  </si>
  <si>
    <t>H)Hard Cover Glow Foundaton 03 Sand Ivory</t>
  </si>
  <si>
    <t>H)Hard Cover Glow Foundaton 04 Honey</t>
  </si>
  <si>
    <t>H)Hard Cover Glow Foundaton 05 Tan</t>
  </si>
  <si>
    <t>H)Hard Cover Liquid Concealer 01 Warm Ivory</t>
  </si>
  <si>
    <t>H)Hard Cover Liquid Concealer 03 Honey</t>
  </si>
  <si>
    <t>H)Hard Cover Liquid Concealer 04 Sand</t>
  </si>
  <si>
    <t>H)Puri Pore No Sebum Primer Dewy Blur</t>
  </si>
  <si>
    <t>H)Puri Pore No Sebum Primer Deep Pore</t>
  </si>
  <si>
    <t>H)Wonder Drawing Skinny Eyebrow 05 Ash Brown</t>
  </si>
  <si>
    <t>H)Wonder Drawing Skinny Eyebrow 06 Choco Brown</t>
  </si>
  <si>
    <t>H)Hard Cover Glow Cushion EX 01 Warm Ivory</t>
  </si>
  <si>
    <t>H)Hard Cover Glow Cushion EX 02 Petal</t>
  </si>
  <si>
    <t>H)Hard Cover Glow Cushion EX 03 Sand Ivory</t>
  </si>
  <si>
    <t>H)Hard Cover Glow Cushion EX 04 Honey</t>
  </si>
  <si>
    <t>H)Hard Cover Glow Cushion EX 05 Tan</t>
  </si>
  <si>
    <t>H)Aloe Soothing Jelly Mask AD Fresh(2019)</t>
  </si>
  <si>
    <t>H)Devil's Plumber 01 Hell Gate Matt Primer</t>
  </si>
  <si>
    <t>H)Devil's Plumber 02 Hell Fire Gloy Topper</t>
  </si>
  <si>
    <t>H)Mild Sun Lotion 50ml(2019)</t>
  </si>
  <si>
    <t>H)Aloe Soothing Essence 80% Jel Cream set</t>
  </si>
  <si>
    <t>H)Biotin Anti Hair Ross Control Shampoo</t>
  </si>
  <si>
    <t>H)Pure Essence Mask Sheet(Mugwort)</t>
  </si>
  <si>
    <t>H)Water Melon Mask Sheet</t>
  </si>
  <si>
    <t>H)Water Melon Aqua Sleeping Mask</t>
  </si>
  <si>
    <t>H)Water Melon 96% Soothing Gel 390ml</t>
  </si>
  <si>
    <t>H)Carbonic Acid Cleansing Water 300ml</t>
  </si>
  <si>
    <t>H)Carbonic Acid Lemon Peeling Gel 150ml</t>
  </si>
  <si>
    <t>H)Carbonic Acid Lemon Foam Cleanser 200ml</t>
  </si>
  <si>
    <t>H)Carbonic Acid Lemon Bubble Cleanser 300ml</t>
  </si>
  <si>
    <t>H)Lash Correcting Mascara 01 Hyper Curling(Mascara + Remover)</t>
  </si>
  <si>
    <t>H)Lash Correcting Mascara 02 Define Volume(Mascara + Remover)</t>
  </si>
  <si>
    <t>HOLIKA HOLIKA LASH CORRECTING MASCARA 03 LONG EXTENSION[REMOVER SET]</t>
  </si>
  <si>
    <t>H)Aloe Soothing Essence 98% Juicy Toner 200ml</t>
  </si>
  <si>
    <t>H)Pure Essence Mugwort Foam Cleanser</t>
  </si>
  <si>
    <t>H)Hard Cover Perfect Cushion EX01 Warm Ivory</t>
  </si>
  <si>
    <t>H)Hard Cover Perfect Cushion EX02 Petal</t>
  </si>
  <si>
    <t>H)Hard Cover Perfect Cushion EX03 Sand Ivory</t>
  </si>
  <si>
    <t>H)Hard Cover Perfect Cushion EX04 Honey</t>
  </si>
  <si>
    <t>H)Hard Cover Perfect Cushion EX05 Tan</t>
  </si>
  <si>
    <t>H)Tea Tree Scalp Care Shampoo 200ml</t>
  </si>
  <si>
    <t>H)Tea Tree Scalp Care Tonic 120ml</t>
  </si>
  <si>
    <t>H)Puer Essence Mugwort Bubble Cleansing Pack(5g*12)</t>
  </si>
  <si>
    <t>H)Less On Skin Redness Calming Cica Balm Special Edition</t>
  </si>
  <si>
    <t>H)Daily Garden Moist Olive Lip &amp; Eye Remover 100ml</t>
  </si>
  <si>
    <t>H)Daily Garden Moist Olive Lip &amp; Eye Remover 200ml</t>
  </si>
  <si>
    <t>H)Less on Skin Redness Calming Cica Serum 30ml</t>
  </si>
  <si>
    <t>H)Pig Clear Black Head 3-step kit</t>
  </si>
  <si>
    <t>H)Clean Up Lip and Eye Make-up Remover(For Waterproof)</t>
  </si>
  <si>
    <t>Mechnikov’s probiotics formula hydrating toner (Special set)</t>
  </si>
  <si>
    <t>Mechnikov’s probiotics formula hydrating emulsion 120</t>
  </si>
  <si>
    <t>Mechnikov’s probiotics formula renewing serum 50</t>
  </si>
  <si>
    <t>Mechnikov’s probiotics formula radiance cream 55</t>
  </si>
  <si>
    <t>Mechnikov’s probiotics formula brightening mask 25</t>
  </si>
  <si>
    <t>H)Heart crush glow tint air 08</t>
  </si>
  <si>
    <t>H)Heart crush glow tint air 09</t>
  </si>
  <si>
    <t>H)Heart crush glow tint air 10</t>
  </si>
  <si>
    <t>H)Heart crush glow tint air 11</t>
  </si>
  <si>
    <t>HOLIKA HOLIKA HEART CRUSH GLOW TINT AIR 12 Hong</t>
  </si>
  <si>
    <t>HOLIKA HOLIKA HEART CRUSH GLOW TINT AIR 13 May</t>
  </si>
  <si>
    <t>HOLIKA HOLIKA HEART CRUSH GLOW TINT AIR 14 Sing</t>
  </si>
  <si>
    <t>HOLIKA HOLIKA HEART CRUSH GLOW TINT AIR 15 Fay</t>
  </si>
  <si>
    <t>H)Prime Youth 24K Gold Repair Toner</t>
  </si>
  <si>
    <t>H)Prime Youth 24K Gold Repair Emulsion</t>
  </si>
  <si>
    <t>HOLIKA HOLIKA 3seconds starter 'Hyaluronic Acid' AD</t>
  </si>
  <si>
    <t>HOLIKA HOLIKA 3seconds starter 'Collagen' AD</t>
  </si>
  <si>
    <t>HOLIKA HOLIKA 3seconds starter 'Vita Complex' AD</t>
  </si>
  <si>
    <t>HOLIKA HOLIKA BARE DEW TONE UP CREAM FRESH</t>
  </si>
  <si>
    <t>HOLIKA HOLIKA BARE DEW TONE UP CREAM GLOW</t>
  </si>
  <si>
    <t>HOLIKA HOLIKA TAIL LASTING BRUSH LINER EX 01 REAL BLACK</t>
  </si>
  <si>
    <t>HOLIKA HOLIKA TAIL LASTING BRUSH LINER EX 02 DARK BROWN</t>
  </si>
  <si>
    <t xml:space="preserve">HOLIKA HOLIKA Good Cera Super Ceramide Cream in Serum  </t>
  </si>
  <si>
    <t>HOLIKA HOLIKA Hard Cover Glow Foundation EX 01 Warm Ivory</t>
  </si>
  <si>
    <t>HOLIKA HOLIKA Hard Cover Glow Foundation EX 02 Petal</t>
  </si>
  <si>
    <t>HOLIKA HOLIKA Hard Cover Glow Foundation EX 03 Sand Ivory</t>
  </si>
  <si>
    <t>HOLIKA HOLIKA Hard Cover Glow Foundation EX 04 Honey</t>
  </si>
  <si>
    <t>HOLIKA HOLIKA Hard Cover Glow Foundation EX 05 Tan</t>
  </si>
  <si>
    <t>HOLIKA HOLIKA EYE SPANGLITTER 06 SHELL PARTS</t>
  </si>
  <si>
    <t>HOLIKA HOLIKA EYE SPANGLITTER 07 FAIRY PARTS</t>
  </si>
  <si>
    <t>HOLIKA HOLIKA EYE METAL GLITTER 10 SUNSHINE</t>
  </si>
  <si>
    <t>HOLIKA HOLIKA EYE METAL GLITTER 11 SWEETHEART</t>
  </si>
  <si>
    <t>HOLIKA HOLIKA Hyaluronic Hydra Gel Cream</t>
  </si>
  <si>
    <t>HOLIKA HOLIKA Hyaluronic Hydra Cream</t>
  </si>
  <si>
    <t>HOLIKA HOLIKA Hard Cover Perfecting Foundation EX 01 Warm Ivory</t>
  </si>
  <si>
    <t>HOLIKA HOLIKA Hard Cover Perfecting Foundation EX 02 Petal</t>
  </si>
  <si>
    <t>HOLIKA HOLIKA Hard Cover Perfecting Foundation EX 03 Sand Ivory</t>
  </si>
  <si>
    <t>HOLIKA HOLIKA Hard Cover Perfecting Foundation EX 04 Honey</t>
  </si>
  <si>
    <t>HOLIKA HOLIKA Hard Cover Perfecting Foundation EX 05 Tan</t>
  </si>
  <si>
    <t>HOLIKA HOLIKA WONDER DRAWING PENTA PERFECTION BROW PENCIL 01 DARK BROWN</t>
  </si>
  <si>
    <t>HOLIKA HOLIKA WONDER DRAWING PENTA PERFECTION BROW PENCIL 02 NATURAL BROWN</t>
  </si>
  <si>
    <t>HOLIKA HOLIKA WONDER DRAWING PENTA PERFECTION BROW PENCIL 03 ASH BROWN</t>
  </si>
  <si>
    <t>HOLIKA HOLIKA WONDER DRAWING PENTA PERFECTION BROW PENCIL 04 LIGHT BROWN</t>
  </si>
  <si>
    <t>HOLIKA HOLIKA GOLD KIWI VITA C+ BRIGHTENING SERUM SET</t>
  </si>
  <si>
    <t>HOLIKA HOLIKA HEART CRUSH JELLY VELVET TINT 01 BRACING</t>
  </si>
  <si>
    <t>2.8g</t>
  </si>
  <si>
    <t>HOLIKA HOLIKA HEART CRUSH JELLY VELVET TINT 02 FRISKY</t>
  </si>
  <si>
    <t>HOLIKA HOLIKA HEART CRUSH JELLY VELVET TINT 03 HALO</t>
  </si>
  <si>
    <t>HOLIKA HOLIKA HEART CRUSH JELLY VELVET TINT 04 ZIPPY</t>
  </si>
  <si>
    <t>HOLIKA HOLIKA HEART CRUSH JELLY VELVET TINT 05 LURER</t>
  </si>
  <si>
    <t>HOLIKA HOLIKA HEART CRUSH JELLY VELVET TINT 06 DROWSY</t>
  </si>
  <si>
    <t>HOLIKA HOLIKA HEART CRUSH JELLY VELVET TINT 07 DUSKY</t>
  </si>
  <si>
    <t>HOLIKA HOLIKA MY FAVE EYESHADOW PALETTE 01 HEIZLE</t>
  </si>
  <si>
    <t>HOLIKA HOLIKA MY FAVE EYESHADOW PALETTE 02 MELBA</t>
  </si>
  <si>
    <t>HOLIKA HOLIKA MY FAVE EYESHADOW PALETTE 03 ROZELY</t>
  </si>
  <si>
    <t>HOLIKA HOLIKA MY FAVE EYESHADOW PALETTE 04 TRUFFLE</t>
  </si>
  <si>
    <t>HOLIKA HOLIKA Tone Tuning Shading 01 Cool Grown</t>
  </si>
  <si>
    <t xml:space="preserve">HOLIKA HOLIKA Tone Tuning Shading 02 Warm Grwon </t>
  </si>
  <si>
    <t>HOLIKA HOLIKA LASH CORRECTING CARE 01 ESSENTIAL SERUM</t>
  </si>
  <si>
    <t>HOLIKA HOLIKA LIPLIEF STEAMING LIP MASK</t>
  </si>
  <si>
    <t>HOLIKA HOLIKA LIPLIEF STEAMING BALM ALL DAY</t>
  </si>
  <si>
    <t>HOLIKA HOLIKA LIPLIEF STEAMING BALM ALIVE</t>
  </si>
  <si>
    <t>HOLIKA HOLIKA LIPLIEF GLOWY LIP OIL</t>
  </si>
  <si>
    <t>HOLIKA HOLIKA HONEY ROYALACTIN PROPOLIS AMPOULE</t>
  </si>
  <si>
    <t>HOLIKA HOLIKA PREMIER COLLAGEN Skin Care Set</t>
  </si>
  <si>
    <t>HOLIKA HOLIKA PREMIER COLLAGEN TONER</t>
  </si>
  <si>
    <t>HOLIKA HOLIKA PREMIER COLLAGEN EMULSION</t>
  </si>
  <si>
    <t>HOLIKA HOLIKA PREMIER COLLAGEN SERUM</t>
  </si>
  <si>
    <t>HOLIKA HOLIKA PREMIER COLLAGEN CREAM</t>
  </si>
  <si>
    <t>HOLIKA HOLIKA PREMIER COLLAGEN EYE CREAM</t>
  </si>
  <si>
    <t>HOLIKA HOLIKA My Fave Mood Eye Palette DAIZY</t>
  </si>
  <si>
    <t>HOLIKA HOLIKA My Fave Mood Eye Palette MOONY</t>
  </si>
  <si>
    <t>HOLIKA HOLIKA HONEY ROYALACTIN PROPOLIS AMPOULE SET</t>
  </si>
  <si>
    <t>앰플30ml/크림25ml</t>
  </si>
  <si>
    <t>HOLIKA HOLIKA HONEY ROYALACTIN GLOW CREAM</t>
  </si>
  <si>
    <t>HOLIKA HOLIKA HONEY ROYALACTIN SERUM MIST</t>
  </si>
  <si>
    <t>HOLIKA HOLIKA HONEY ROYALACTIN INTENSIVE EYE CREAM</t>
  </si>
  <si>
    <t>HOLIKA HOLIKA TANGERINE REFRESHING ESSENCE 96% SOOTHING GEL</t>
  </si>
  <si>
    <t>HOLIKA HOLIKA Double Effector Collagen Cream 200ml</t>
  </si>
  <si>
    <t>HOLIKA HOLIKA MY FAVE EYESHADOW PALETTE 05 MERRY</t>
  </si>
  <si>
    <t>HOLIKA HOLIKA MY FAVE EYESHADOW PALETTE 06 DREAMY</t>
  </si>
  <si>
    <t>HOLIKA HOLIKA MILKY DEW BALM 01 JAM</t>
  </si>
  <si>
    <t>HOLIKA HOLIKA MILKY DEW BALM 02 OAT</t>
  </si>
  <si>
    <t>HOLIKA HOLIKA MILKY DEW BALM 03 CURD</t>
  </si>
  <si>
    <t>HOLIKA HOLIKA MILKY DEW BALM 04 BOBA</t>
  </si>
  <si>
    <t>HOLIKA HOLIKA MILKY DEW BALM 05 PANNA</t>
  </si>
  <si>
    <t>HOLIKA HOLIKA WATER MELLOW TONE UP SERUM</t>
  </si>
  <si>
    <t>HOLIKA HOLIKA PIECE MATCHING BLUSHER CLEAN LAVENDER</t>
  </si>
  <si>
    <t>HOLIKA HOLIKA PIECE MATCHING BLUSHER CLEAN SALMON</t>
  </si>
  <si>
    <t>HOLIKA HOLIKA PIECE MATCHING BLUSHER PK01 CLEAN PINK</t>
  </si>
  <si>
    <t>HOLIKA HOLIKA GOLD KIWI VITA C+ BRIGHTENING SERUM DUAL EDITION</t>
  </si>
  <si>
    <t>HOLIKA HOLIKA GOLD KIWI VITA C+ BRIGHTENING SLEEPING CREAM</t>
  </si>
  <si>
    <t>HOLIKA HOLIKA GOLD KIWI VITA C+ BRIGHTENING TONER</t>
  </si>
  <si>
    <t>HOLIKA HOLIKA MELLOW GLIDING PENCIL LINER 01 GREIGE</t>
  </si>
  <si>
    <t>HOLIKA HOLIKA MELLOW GLIDING PENCIL LINER 02 CACAO NIBS</t>
  </si>
  <si>
    <t>HOLIKA HOLIKA MELLOW GLIDING PENCIL LINER 03 CARAMEL CROIFFLE</t>
  </si>
  <si>
    <t>HOLIKA HOLIKA MELLOW GLIDING PENCIL LINER 04 CORAL BRULEE</t>
  </si>
  <si>
    <t>HOLIKA HOLIKA MELLOW GLIDING PENCIL LINER 05 PURE MELLOW</t>
  </si>
  <si>
    <t>HOLIKA HOLIKA SUGERLIT CREAM SHADOW 01 BUTTER SCOTCH</t>
  </si>
  <si>
    <t>HOLIKA HOLIKA SUGERLIT CREAM SHADOW 02 PINKEREST</t>
  </si>
  <si>
    <t>HOLIKA HOLIKA SUGERLIT CREAM SHADOW 03 LILAS</t>
  </si>
  <si>
    <t>HOLIKA HOLIKA SUGERLIT CREAM SHADOW 04 SMOKE BOMB</t>
  </si>
  <si>
    <t>HOLIKA HOLIKA SUGERLIT CREAM SHADOW 05 ROSE AESTH</t>
  </si>
  <si>
    <t>HOL) UNDEREYEMAKER AD 01</t>
  </si>
  <si>
    <t>HOLIKA HOLIKA WATER VIBE TINT 01 WHOOPEE</t>
  </si>
  <si>
    <t>HOLIKA HOLIKA WATER VIBE TINT 02 GULP</t>
  </si>
  <si>
    <t>HOLIKA HOLIKA WATER VIBE TINT 03 SPLAT</t>
  </si>
  <si>
    <t>HOLIKA HOLIKA WATER VIBE TINT 04 PUDDLE</t>
  </si>
  <si>
    <t>HOLIKA HOLIKA WATER VIBE TINT 05 DIPPED</t>
  </si>
  <si>
    <t>HOLIKA HOLIKA WATER VIBE TINT 06 GOGO</t>
  </si>
  <si>
    <t>HOLIKA HOLIKA MY FAVE MOOD EYE PALETTE PINKOLOGY</t>
  </si>
  <si>
    <t>HOLIKA HOLIKA BROW CORRECTING SHAPER 01 CLEAR</t>
  </si>
  <si>
    <t>HOLIKA HOLIKA BROW CORRECTING SHAPER 02 DARK BROWN</t>
  </si>
  <si>
    <t>HOLIKA HOLIKA BROW CORRECTING SHAPER 03 NATURAL BROWN</t>
  </si>
  <si>
    <t>HOLIKA HOLIKA BUTTER BLUR TINT 01 SALTED</t>
  </si>
  <si>
    <t>HOLIKA HOLIKA BUTTER BLUR TINT 02 PEANUT</t>
  </si>
  <si>
    <t>HOLIKA HOLIKA BUTTER BLUR TINT 03 AGING</t>
  </si>
  <si>
    <t>HOLIKA HOLIKA BUTTER BLUR TINT 04 ROSE</t>
  </si>
  <si>
    <t>HOLIKA HOLIKA BUTTER BLUR TINT 05</t>
  </si>
  <si>
    <t>HOLIKA HOLIKA BUTTER BLUR TINT 06 LUSCIOUS</t>
  </si>
  <si>
    <t>HOLIKA HOLIKA BUTTER BLUR TINT 07 ZESTY</t>
  </si>
  <si>
    <t>HOLIKA HOLIKA BUTTER BLUR TINT 08 LYCHEE</t>
  </si>
  <si>
    <t>HOLIKA HOLIKA BUTTER BLUR TINT 09 VINE</t>
  </si>
  <si>
    <t>HOLIKA HOLIKA BUTTER BLUR TINT 10 BITTER</t>
  </si>
  <si>
    <t>HOLIKA HOLIKA NAIL GLAZE 01 LEMONDILL BUTTER</t>
  </si>
  <si>
    <t>HOLIKA HOLIKA NAIL GLAZE 02 PEANUT BUTTER</t>
  </si>
  <si>
    <t>HOLIKA HOLIKA NAIL GLAZE 03 FIG BUTTER</t>
  </si>
  <si>
    <t>HOLIKA HOLIKA NAIL GLAZE 04 COCONUT BUTTER</t>
  </si>
  <si>
    <t>HOLIKA HOLIKA BUTTER MELTING HIGHLIGHTER</t>
  </si>
  <si>
    <t>HOLIKA HOLIKA MY FAVE MOOD EYE PALETTE 04 BUTTER BREAD</t>
  </si>
  <si>
    <t>HOLIKA HOLIKA AMONGUS DAILY FRESH OLIVE CLEANSING FOAM</t>
  </si>
  <si>
    <t>HOLIKA HOLIKA SODA PORE Enzyme Powder Wash</t>
  </si>
  <si>
    <t>HOLIKA HOLIKA SODA PORE Clear Cleansing Balm</t>
  </si>
  <si>
    <t>LIPLIEF ENRICHMENT LIP GEL</t>
  </si>
  <si>
    <t>LIPLIEF STEAMING LIP BALM 03 Solar</t>
  </si>
  <si>
    <t>LIPLIEF STEAMING LIP BALM 04 Roseate</t>
  </si>
  <si>
    <t>HOLIKA HOLIKA Purple Collagen Anti Wrinkle Multi Balm</t>
  </si>
  <si>
    <t>HOLIKA HOLIKA HOLIPOP DOUBLE EYELID LINER INTENSE</t>
  </si>
  <si>
    <t>HOLIKA HOLIKA HOLIPOP DOUBLE EYELID LINER ROSE TINTING</t>
  </si>
  <si>
    <t>HOLIKA HOLIKA Honey Royalactin Propolis Ampoule Double Edition</t>
  </si>
  <si>
    <t>HOLIKA HOLIKA Good Cera Super Ceramide Cream Set</t>
  </si>
  <si>
    <t>HOLIKA HOLIKA Good Cera Super Ceramide Hand Cream</t>
  </si>
  <si>
    <t>HOLIKA HOLIKA Good Cera Super Ceramide Hand Cream Set</t>
  </si>
  <si>
    <t>HOLIKA HOLIKA LASH CORRECTING MASCARA 04 LONG EXTENSION BROWN(REMOVER SET)</t>
  </si>
  <si>
    <t>HOLIKA HOLIKA 22UNCOMMON TIGER BROW CORRECTING SHAPER 04 TAN BROWN</t>
  </si>
  <si>
    <t>HOLIKA HOLIKA My Fave Vibe Eye Palette MATURE PEACH</t>
  </si>
  <si>
    <t>HOLIKA HOLIKA My Fave Vibe Eye Palette RIPE BERRIES</t>
  </si>
  <si>
    <r>
      <rPr>
        <b/>
        <sz val="15"/>
        <color rgb="FFFF0000"/>
        <rFont val="Calibri"/>
        <family val="2"/>
        <charset val="204"/>
        <scheme val="minor"/>
      </rPr>
      <t>ВАЖНО!!! Валюта продажи  корейская вона (KRW)</t>
    </r>
    <r>
      <rPr>
        <b/>
        <sz val="10"/>
        <color rgb="FF231F20"/>
        <rFont val="Calibri"/>
        <family val="2"/>
        <charset val="204"/>
        <scheme val="minor"/>
      </rPr>
      <t xml:space="preserve">  Цены в рублях и $ примерные - для ориентира. Актуальный курс рубля и $ можете смотреть по ссылкам на Главной вкладке.</t>
    </r>
  </si>
  <si>
    <t>ELIZAVECCA</t>
  </si>
  <si>
    <t>EL001</t>
  </si>
  <si>
    <t>EL002</t>
  </si>
  <si>
    <t>EL003</t>
  </si>
  <si>
    <t>EL004</t>
  </si>
  <si>
    <t>EL005</t>
  </si>
  <si>
    <t>EL006</t>
  </si>
  <si>
    <t>EL007</t>
  </si>
  <si>
    <t>EL008</t>
  </si>
  <si>
    <t>EL009</t>
  </si>
  <si>
    <t>EL010</t>
  </si>
  <si>
    <t>EL011</t>
  </si>
  <si>
    <t>EL012</t>
  </si>
  <si>
    <t>EL013</t>
  </si>
  <si>
    <t>EL014</t>
  </si>
  <si>
    <t>EL015</t>
  </si>
  <si>
    <t>EL016</t>
  </si>
  <si>
    <t>EL017</t>
  </si>
  <si>
    <t>EL018</t>
  </si>
  <si>
    <t>EL019</t>
  </si>
  <si>
    <t>EL020</t>
  </si>
  <si>
    <t>EL021</t>
  </si>
  <si>
    <t>EL022</t>
  </si>
  <si>
    <t>EL023</t>
  </si>
  <si>
    <t>EL024</t>
  </si>
  <si>
    <t>EL025</t>
  </si>
  <si>
    <t>EL026</t>
  </si>
  <si>
    <t>EL027</t>
  </si>
  <si>
    <t>EL028</t>
  </si>
  <si>
    <t>EL029</t>
  </si>
  <si>
    <t>EL030</t>
  </si>
  <si>
    <t>EL031</t>
  </si>
  <si>
    <t>EL032</t>
  </si>
  <si>
    <t>EL033</t>
  </si>
  <si>
    <t>EL034</t>
  </si>
  <si>
    <t>EL035</t>
  </si>
  <si>
    <t>EL036</t>
  </si>
  <si>
    <t>EL037</t>
  </si>
  <si>
    <t>EL038</t>
  </si>
  <si>
    <t>EL039</t>
  </si>
  <si>
    <t>EL040</t>
  </si>
  <si>
    <t>EL041</t>
  </si>
  <si>
    <t>EL042</t>
  </si>
  <si>
    <t>EL043</t>
  </si>
  <si>
    <t>EL044</t>
  </si>
  <si>
    <t>EL045</t>
  </si>
  <si>
    <t>EL046</t>
  </si>
  <si>
    <t>EL047</t>
  </si>
  <si>
    <t>EL048</t>
  </si>
  <si>
    <t>EL049</t>
  </si>
  <si>
    <t>EL050</t>
  </si>
  <si>
    <t>EL051</t>
  </si>
  <si>
    <t>EL052</t>
  </si>
  <si>
    <t>EL053</t>
  </si>
  <si>
    <t>EL054</t>
  </si>
  <si>
    <t>EL055</t>
  </si>
  <si>
    <t>EL056</t>
  </si>
  <si>
    <t>EL057</t>
  </si>
  <si>
    <t>EL058</t>
  </si>
  <si>
    <t>EL059</t>
  </si>
  <si>
    <t>EL060</t>
  </si>
  <si>
    <t>EL061</t>
  </si>
  <si>
    <t>EL062</t>
  </si>
  <si>
    <t>EL063</t>
  </si>
  <si>
    <t>EL064</t>
  </si>
  <si>
    <t>EL065</t>
  </si>
  <si>
    <t>EL066</t>
  </si>
  <si>
    <t>EL067</t>
  </si>
  <si>
    <t>EL068</t>
  </si>
  <si>
    <t>EL069</t>
  </si>
  <si>
    <t>EL070</t>
  </si>
  <si>
    <t>EL071</t>
  </si>
  <si>
    <t>EL072</t>
  </si>
  <si>
    <t>EL073</t>
  </si>
  <si>
    <t>EL074</t>
  </si>
  <si>
    <t>EL075</t>
  </si>
  <si>
    <t>EL076</t>
  </si>
  <si>
    <t>EL077</t>
  </si>
  <si>
    <t>EL078</t>
  </si>
  <si>
    <t>EL079</t>
  </si>
  <si>
    <t>EL080</t>
  </si>
  <si>
    <t>EL081</t>
  </si>
  <si>
    <t>EL082</t>
  </si>
  <si>
    <t>EL083</t>
  </si>
  <si>
    <t>EL084</t>
  </si>
  <si>
    <t>EL085</t>
  </si>
  <si>
    <t>EL086</t>
  </si>
  <si>
    <t>EL087</t>
  </si>
  <si>
    <t>EL088</t>
  </si>
  <si>
    <t>EL089</t>
  </si>
  <si>
    <t>EL090</t>
  </si>
  <si>
    <t>EL091</t>
  </si>
  <si>
    <t>EL092</t>
  </si>
  <si>
    <t>EL093</t>
  </si>
  <si>
    <t>EL094</t>
  </si>
  <si>
    <t>EL095</t>
  </si>
  <si>
    <t>EL096</t>
  </si>
  <si>
    <t>EL097</t>
  </si>
  <si>
    <t>EL098</t>
  </si>
  <si>
    <t>EL099</t>
  </si>
  <si>
    <t>EL100</t>
  </si>
  <si>
    <t>EL101</t>
  </si>
  <si>
    <t>EL102</t>
  </si>
  <si>
    <t>EL103</t>
  </si>
  <si>
    <t>EL104</t>
  </si>
  <si>
    <t>EL105</t>
  </si>
  <si>
    <t>EL106</t>
  </si>
  <si>
    <t>EL107</t>
  </si>
  <si>
    <t>CP-1</t>
  </si>
  <si>
    <t>25mlx4+ 12.5mlx4, 150ml</t>
  </si>
  <si>
    <t>12.5ml</t>
  </si>
  <si>
    <t>5ml</t>
  </si>
  <si>
    <t>20mlX4</t>
  </si>
  <si>
    <t>20ml*5ea</t>
  </si>
  <si>
    <t>20ml*20ea</t>
  </si>
  <si>
    <t>35mlx2</t>
  </si>
  <si>
    <t>20mm</t>
  </si>
  <si>
    <t>55mm</t>
  </si>
  <si>
    <t>2mlx5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</t>
  </si>
  <si>
    <t>CP010</t>
  </si>
  <si>
    <t>CP011</t>
  </si>
  <si>
    <t>CP012</t>
  </si>
  <si>
    <t>CP013</t>
  </si>
  <si>
    <t>CP014</t>
  </si>
  <si>
    <t>CP015</t>
  </si>
  <si>
    <t>CP016</t>
  </si>
  <si>
    <t>CP017</t>
  </si>
  <si>
    <t>CP018</t>
  </si>
  <si>
    <t>CP019</t>
  </si>
  <si>
    <t>CP020</t>
  </si>
  <si>
    <t>CP021</t>
  </si>
  <si>
    <t>CP022</t>
  </si>
  <si>
    <t>CP023</t>
  </si>
  <si>
    <t>CP024</t>
  </si>
  <si>
    <t>CP025</t>
  </si>
  <si>
    <t>CP026</t>
  </si>
  <si>
    <t>CP027</t>
  </si>
  <si>
    <t>CP028</t>
  </si>
  <si>
    <t>CP029</t>
  </si>
  <si>
    <t>CP030</t>
  </si>
  <si>
    <t>CP031</t>
  </si>
  <si>
    <t>CP032</t>
  </si>
  <si>
    <t>CP033</t>
  </si>
  <si>
    <t>CP034</t>
  </si>
  <si>
    <t>CP035</t>
  </si>
  <si>
    <t>CP036</t>
  </si>
  <si>
    <t>CP037</t>
  </si>
  <si>
    <t>CP038</t>
  </si>
  <si>
    <t>CP039</t>
  </si>
  <si>
    <t>CP040</t>
  </si>
  <si>
    <t>CP041</t>
  </si>
  <si>
    <t>CP042</t>
  </si>
  <si>
    <t>CP043</t>
  </si>
  <si>
    <t>CP044</t>
  </si>
  <si>
    <t>CP045</t>
  </si>
  <si>
    <t>CP046</t>
  </si>
  <si>
    <t>CP047</t>
  </si>
  <si>
    <t>CP048</t>
  </si>
  <si>
    <t>CP049</t>
  </si>
  <si>
    <t>CP050</t>
  </si>
  <si>
    <t>CP051</t>
  </si>
  <si>
    <t>CP052</t>
  </si>
  <si>
    <t>ORA001</t>
  </si>
  <si>
    <t>ORA002</t>
  </si>
  <si>
    <t>ORA003</t>
  </si>
  <si>
    <t>ORA004</t>
  </si>
  <si>
    <t>ORA005</t>
  </si>
  <si>
    <t>ORA006</t>
  </si>
  <si>
    <t>ORA007</t>
  </si>
  <si>
    <t>ORA008</t>
  </si>
  <si>
    <t>ORA009</t>
  </si>
  <si>
    <t>ORA010</t>
  </si>
  <si>
    <t>ORA011</t>
  </si>
  <si>
    <t>ORA012</t>
  </si>
  <si>
    <t>ORA013</t>
  </si>
  <si>
    <t>ORA014</t>
  </si>
  <si>
    <t>ORA015</t>
  </si>
  <si>
    <t>ORA016</t>
  </si>
  <si>
    <t>ORA017</t>
  </si>
  <si>
    <t>ORA018</t>
  </si>
  <si>
    <t>ORA019</t>
  </si>
  <si>
    <t>ORA020</t>
  </si>
  <si>
    <t>ORA021</t>
  </si>
  <si>
    <t>ORA022</t>
  </si>
  <si>
    <t>ORA023</t>
  </si>
  <si>
    <t>ORA024</t>
  </si>
  <si>
    <t>ORA025</t>
  </si>
  <si>
    <t>ORA026</t>
  </si>
  <si>
    <t>ORA027</t>
  </si>
  <si>
    <t>ORA028</t>
  </si>
  <si>
    <t>ORA029</t>
  </si>
  <si>
    <t>ORA030</t>
  </si>
  <si>
    <t>ORA031</t>
  </si>
  <si>
    <t>ORA032</t>
  </si>
  <si>
    <t>ORA033</t>
  </si>
  <si>
    <t>ORA034</t>
  </si>
  <si>
    <t>ORA035</t>
  </si>
  <si>
    <t>ORA036</t>
  </si>
  <si>
    <t>ORA037</t>
  </si>
  <si>
    <t>ORA038</t>
  </si>
  <si>
    <t>ORA039</t>
  </si>
  <si>
    <t>ORA040</t>
  </si>
  <si>
    <t>ORA041</t>
  </si>
  <si>
    <t>ORA042</t>
  </si>
  <si>
    <t>ORA043</t>
  </si>
  <si>
    <t>ORA044</t>
  </si>
  <si>
    <t>ORA045</t>
  </si>
  <si>
    <t>ORA046</t>
  </si>
  <si>
    <t>ORA047</t>
  </si>
  <si>
    <t>ORA048</t>
  </si>
  <si>
    <t>ORA049</t>
  </si>
  <si>
    <t>ORA050</t>
  </si>
  <si>
    <t>ORA051</t>
  </si>
  <si>
    <t>ORA052</t>
  </si>
  <si>
    <t>ORA053</t>
  </si>
  <si>
    <t>ORA054</t>
  </si>
  <si>
    <t>ORA055</t>
  </si>
  <si>
    <t>ORA056</t>
  </si>
  <si>
    <t>ORA057</t>
  </si>
  <si>
    <t>ORA058</t>
  </si>
  <si>
    <t>ORA059</t>
  </si>
  <si>
    <t>ORA060</t>
  </si>
  <si>
    <t>ORA061</t>
  </si>
  <si>
    <t>ORA062</t>
  </si>
  <si>
    <t>ORA063</t>
  </si>
  <si>
    <t>ORA064</t>
  </si>
  <si>
    <t>ORA065</t>
  </si>
  <si>
    <t>ORA066</t>
  </si>
  <si>
    <t>ORA067</t>
  </si>
  <si>
    <t>ORA068</t>
  </si>
  <si>
    <t>ORA069</t>
  </si>
  <si>
    <t>ORA070</t>
  </si>
  <si>
    <t>ORA071</t>
  </si>
  <si>
    <t>ORA072</t>
  </si>
  <si>
    <t>ORA073</t>
  </si>
  <si>
    <t>ORA074</t>
  </si>
  <si>
    <t>ORA075</t>
  </si>
  <si>
    <t>ORA076</t>
  </si>
  <si>
    <t>ORA077</t>
  </si>
  <si>
    <t>ORA078</t>
  </si>
  <si>
    <t>ORA079</t>
  </si>
  <si>
    <t>ORA080</t>
  </si>
  <si>
    <t>ORA081</t>
  </si>
  <si>
    <t>ORA082</t>
  </si>
  <si>
    <t>ORA083</t>
  </si>
  <si>
    <t>ORA084</t>
  </si>
  <si>
    <t>ORA085</t>
  </si>
  <si>
    <t>ORA086</t>
  </si>
  <si>
    <t xml:space="preserve"> 200ml </t>
  </si>
  <si>
    <t>AHA 7 Whitehead Power Liquid</t>
  </si>
  <si>
    <t>AHA/BHA Clarifying Treatment Toner</t>
  </si>
  <si>
    <t>BHA Blackhead Power Liquid</t>
  </si>
  <si>
    <t>Two in One Poreless Power Liquid</t>
  </si>
  <si>
    <t>Centella Water Alcohol-Free Toner</t>
  </si>
  <si>
    <t>Centella Blemish Cream</t>
  </si>
  <si>
    <t>Galactomyces 95 Tone Balancing Essence</t>
  </si>
  <si>
    <t>Refresh AHA BHA Vitamin C Daily Toner_150mL</t>
  </si>
  <si>
    <t>Hyaluronic Acid Hydra Power Essence</t>
  </si>
  <si>
    <t>Hyaluronic Acid Intensive Cream</t>
  </si>
  <si>
    <t>Oil Free Ultra Moisturizing Lotion (with Birch Sap)</t>
  </si>
  <si>
    <t>Ultimate Nourishing Rice Spa Overnight Mask</t>
  </si>
  <si>
    <t>Low pH Good Morning Gel Cleanser_150mL</t>
  </si>
  <si>
    <t>Low pH Good Morning Gel Cleanser_50mL</t>
  </si>
  <si>
    <t>Salicylic Acid Daily Gentle Cleanser</t>
  </si>
  <si>
    <t>Aloe Soothing Sun Cream SPF50 PA+++</t>
  </si>
  <si>
    <t>One Step Original Clear Pad</t>
  </si>
  <si>
    <t>One Step Moisture Up Pad</t>
  </si>
  <si>
    <t>One Step Green Hero Calming Pad</t>
  </si>
  <si>
    <t>Advanced Snail 92 All in one Cream</t>
  </si>
  <si>
    <t>Advanced Snail 92 All In One Cream_Tube_100 g</t>
  </si>
  <si>
    <t>Advanced Snail 92 All In One Cream_Tube_50 g</t>
  </si>
  <si>
    <t>Advanced Snail 96 Mucin Power Essence</t>
  </si>
  <si>
    <t>Advanced Snail Peptide Eye Cream</t>
  </si>
  <si>
    <t>Advanced Snail Radiance Dual Essence</t>
  </si>
  <si>
    <t>Advanced Snail Mucin Power Essence Sheet Mask_10ea</t>
  </si>
  <si>
    <t>Advanced Snail Mucin Gel Cleanser</t>
  </si>
  <si>
    <t>Advanced Snail Hydrogel Eye Patch</t>
  </si>
  <si>
    <t>Acne Pimple Master Patch</t>
  </si>
  <si>
    <t>Clear Fit Master Patch</t>
  </si>
  <si>
    <t>AC Collection Acne Patch</t>
  </si>
  <si>
    <t>AC Collection Calming Foam Cleanser 2.0</t>
  </si>
  <si>
    <t>AC Collection Calming Liquid Mild 2.0</t>
  </si>
  <si>
    <t>AC Collection Calming Liquid Intensive 2.0</t>
  </si>
  <si>
    <t>AC Collection Ultimate Spot Cream 2.0</t>
  </si>
  <si>
    <t>AC Collection Blemish Spot Clearing Serum 2.0</t>
  </si>
  <si>
    <t>AC Collection Lightweight Soothing Moisturizer 2.0</t>
  </si>
  <si>
    <t>Hydrium Watery Toner_50mL</t>
  </si>
  <si>
    <t>Hydrium Watery Toner_150mL</t>
  </si>
  <si>
    <t>Hydrium Centella Aqua Soothing Ampoule</t>
  </si>
  <si>
    <t>Hydrium Green Tea Aqua Soothing Gel Cream</t>
  </si>
  <si>
    <t>Hydrium Triple Hyaluronic Moisture Ampoule</t>
  </si>
  <si>
    <t>Hydrium Moisture Power Enriched Cream</t>
  </si>
  <si>
    <t>Hydrium Triple Hyaluronic Moisturizing Cleanser</t>
  </si>
  <si>
    <t>Hydrium Triple Hyaluronic Water Wave Sheet Mask</t>
  </si>
  <si>
    <t>Full Fit Propolis Synergy Toner_50mL</t>
  </si>
  <si>
    <t>Full Fit Propolis Synergy Toner_150mL</t>
  </si>
  <si>
    <t>Full Fit Propolis Light Ampoule</t>
  </si>
  <si>
    <t>Full Fit Propolis Light Cream</t>
  </si>
  <si>
    <t>Full Fit Propolis Nourishing Magnet Sheet Mask</t>
  </si>
  <si>
    <t>Full Fit Propolis Honey Overnight Mask</t>
  </si>
  <si>
    <t>Pure Fit Cica Toner</t>
  </si>
  <si>
    <t>Pure Fit Cica Serum</t>
  </si>
  <si>
    <t>Pure Fit Cica Cream</t>
  </si>
  <si>
    <t>Pure Fit Cica Cream Intense</t>
  </si>
  <si>
    <t>Pure Fit Cica Cleanser</t>
  </si>
  <si>
    <t>Pure Fit Cica Powder_10g</t>
  </si>
  <si>
    <t>Pure Fit Cica Calming True Sheet Mask</t>
  </si>
  <si>
    <t xml:space="preserve">Pure Fit Cica Pad </t>
  </si>
  <si>
    <t>Balancium Comfort Ceramide Cream</t>
  </si>
  <si>
    <t>Balancium Comfort Ceramide Cream Mist</t>
  </si>
  <si>
    <t>Poreless Pad</t>
  </si>
  <si>
    <t>Balancium Comfort Ceramide Soft Cream Sheet Mask</t>
  </si>
  <si>
    <t>AC Collection Blemish Care Sheet Mask</t>
  </si>
  <si>
    <t>Hydrium Triple Hyaluronic Moisturizing Cleanser_50 mL</t>
  </si>
  <si>
    <t>Pure Fit Cica Cleanser_50 mL</t>
  </si>
  <si>
    <t>AC Collection Calming Foam Cleanser_2.0_50 mL</t>
  </si>
  <si>
    <t>Salicylic Acid Daily Gentle Cleanser_50 mL</t>
  </si>
  <si>
    <t>Advanced Snail Mucin Gel Cleanser_50 mL</t>
  </si>
  <si>
    <t>Low pH Goodnight Soft Peeling Gel</t>
  </si>
  <si>
    <t>PURE FIT CICA CLEAR CLEANSING OIL</t>
  </si>
  <si>
    <t>Pure Fit Cica Smoothing Cleansing Balm</t>
  </si>
  <si>
    <t>Pure Fit Cica Creamy Foam Cleanser</t>
  </si>
  <si>
    <t>Pure Fit Cica Creamy Foam Cleanser_75mL</t>
  </si>
  <si>
    <t>Full Fit Propolis Synergy Pad</t>
  </si>
  <si>
    <t>Pure Fit Cica Low pH Cleansing Pad_100ea</t>
  </si>
  <si>
    <t>Pure Fit Cica Low pH Cleansing Pad_30ea</t>
  </si>
  <si>
    <t>Full Fit Propolis Lip Sleeping Mask</t>
  </si>
  <si>
    <t>Balancium Ceramide Lip Butter Sleeping Mask</t>
  </si>
  <si>
    <t>Fulll Fit Honey Sugar Lip Scrub</t>
  </si>
  <si>
    <t>Refresh AHA BHA Vitamin C Lip Plumper</t>
  </si>
  <si>
    <t>Poreless Clarifying Charcoal Mask - Pink</t>
  </si>
  <si>
    <t>Refresh AHA BHA Vitamin C Booster Serum</t>
  </si>
  <si>
    <t>Refresh AHA BHA Vitamin C Daily Cream</t>
  </si>
  <si>
    <t>Balancium Comfort Cool Ceramide Soothing Gel Cream</t>
  </si>
  <si>
    <t>AC Collection Blemish Spot Drying Lotion</t>
  </si>
  <si>
    <t>Master Patch X-Large_10ea</t>
  </si>
  <si>
    <t>MASTER PATCH INTENSIVE_36ea</t>
  </si>
  <si>
    <t>The Niacinamide 15 Serum</t>
  </si>
  <si>
    <t>The Hyaluronic Acid 3 Serum</t>
  </si>
  <si>
    <t>The Vitamin C 23 Serum</t>
  </si>
  <si>
    <t>MASTER PATCH INTENSIVE_90ea</t>
  </si>
  <si>
    <t>Master Patch Basic_36ea</t>
  </si>
  <si>
    <t>Master Patch Basic_90ea</t>
  </si>
  <si>
    <t>BHA Blackhead Power Liquid_50 mL</t>
  </si>
  <si>
    <t>AHA/BHA Clarifying Treatment Toner_50 mL</t>
  </si>
  <si>
    <t>AHA/BHA Clarifying Treatment Toner_100 mL</t>
  </si>
  <si>
    <t>Vitamin E Vitalizing Sunscreen SPF 50+</t>
  </si>
  <si>
    <t>The Retinol 0.5 Oil</t>
  </si>
  <si>
    <t>The Vitamin C 13 Serum</t>
  </si>
  <si>
    <t>Aloe 54.2 Aqua Tone-Up Sunscreen</t>
  </si>
  <si>
    <t>Low pH Niacinamide Micellar Cleansing Water</t>
  </si>
  <si>
    <t>The AHA 2 BHA 2 Blemish Treatment Serum</t>
  </si>
  <si>
    <t>The Retinol 0.1 cream</t>
  </si>
  <si>
    <t>100mL</t>
  </si>
  <si>
    <t>150mL</t>
  </si>
  <si>
    <t>30mL</t>
  </si>
  <si>
    <t>50mL</t>
  </si>
  <si>
    <t>70 Pads</t>
  </si>
  <si>
    <t>25mL</t>
  </si>
  <si>
    <t>80mL</t>
  </si>
  <si>
    <t>25mL * 10ea</t>
  </si>
  <si>
    <t>125mL</t>
  </si>
  <si>
    <t>40mL</t>
  </si>
  <si>
    <t>20mL</t>
  </si>
  <si>
    <t>150m</t>
  </si>
  <si>
    <t>65mL</t>
  </si>
  <si>
    <t>21mL</t>
  </si>
  <si>
    <t>60mL</t>
  </si>
  <si>
    <t>120mL</t>
  </si>
  <si>
    <t>26 mL</t>
  </si>
  <si>
    <t>200mL</t>
  </si>
  <si>
    <t>75mL</t>
  </si>
  <si>
    <t>70Pads/155mL</t>
  </si>
  <si>
    <t>100Pads/335mL</t>
  </si>
  <si>
    <t>30Pads/85mL</t>
  </si>
  <si>
    <t>20g</t>
  </si>
  <si>
    <t>85mL</t>
  </si>
  <si>
    <t>1ea</t>
  </si>
  <si>
    <t>20 mL</t>
  </si>
  <si>
    <t>400 mL</t>
  </si>
  <si>
    <t>120 g</t>
  </si>
  <si>
    <t>60 Pads</t>
  </si>
  <si>
    <t>1ea (24patches)</t>
  </si>
  <si>
    <t>1ea (18patches)</t>
  </si>
  <si>
    <t>1ea (26patches)</t>
  </si>
  <si>
    <t>90 Pads</t>
  </si>
  <si>
    <t>Full Fit Honey Glow Kit</t>
  </si>
  <si>
    <t xml:space="preserve">All about Snail </t>
  </si>
  <si>
    <t>Salicylic Acid Daily Gentle Cleanser_20 mL_Mini</t>
  </si>
  <si>
    <t>Oil-Free Ultra Mositurizing Lotion_20 mL_Mini</t>
  </si>
  <si>
    <t>AHA/BHA Clarifying Treatment Toner_30 mL_Mini</t>
  </si>
  <si>
    <t>Full Fit Propolis Synergy Toner_30mL_Mini</t>
  </si>
  <si>
    <t>Advanced Snail 96 Mucin Power Essence_30mL</t>
  </si>
  <si>
    <t>Pure Fit Cica Toner_Mini_30 mL</t>
  </si>
  <si>
    <t xml:space="preserve"> 20 mL </t>
  </si>
  <si>
    <t xml:space="preserve"> 30 mL </t>
  </si>
  <si>
    <t>HYALURONIC ACID WATERY SUN GEL_50ml X 2 EA</t>
  </si>
  <si>
    <t>ULTRA-LOW MOLECULAR HYALURONIC ACID TONER_300ml</t>
  </si>
  <si>
    <t>ULTRA-LOW MOLECULAR HYALURONIC ACID SERUM_50ml</t>
  </si>
  <si>
    <t>ULTRA-LOW MOLECULAR HYALURONIC ACID MASK_10ea</t>
  </si>
  <si>
    <t xml:space="preserve">ALOE SOOTHING TONER_200ml </t>
  </si>
  <si>
    <t>ALOE SOOTHING GEL, MOISTURE_150ml</t>
  </si>
  <si>
    <t>ALOE SOOTHING GEL FRESH TYPE_300ml</t>
  </si>
  <si>
    <t>MUGWORT CALMING AMPOULE_50ml</t>
  </si>
  <si>
    <t>CHESTNUT_BHA0.9% CLEAR TONER_200ml</t>
  </si>
  <si>
    <t>CHESTNUT PHA 5% CLEAR CREAM_100ml</t>
  </si>
  <si>
    <t>CHESTNUT LHA JELLY CLEANSING OIL_150ml</t>
  </si>
  <si>
    <t>MUGWORT CALMING GAUZE MASK_10ea</t>
  </si>
  <si>
    <t>MUGWORT CALMING CLAY MASK_100ml</t>
  </si>
  <si>
    <t>ONION NEWPAIR B5 AMPOULE_50ml</t>
  </si>
  <si>
    <t>YAM ROOT VEGAN MILK TONER_200ml</t>
  </si>
  <si>
    <t>YAM ROOT VEGAN MILK CREAM_80ml</t>
  </si>
  <si>
    <t>HYPER NIACINAMIDE 20 SERUM_20ml</t>
  </si>
  <si>
    <t>HYPER RETINOL EX 1.0 SERUM_20ml</t>
  </si>
  <si>
    <t>HYPER VITAMIN C 23 SERUM_20ml</t>
  </si>
  <si>
    <t>INS001</t>
  </si>
  <si>
    <t>INS002</t>
  </si>
  <si>
    <t>ULTRA-LOW MOLECULAR HYALURONIC ACID TONER_2ml</t>
  </si>
  <si>
    <t>ULTRA-LOW MOLECULAR HYALURONIC ACID SERUM_2ml</t>
  </si>
  <si>
    <t>INS003</t>
  </si>
  <si>
    <t>INS004</t>
  </si>
  <si>
    <t>INS005</t>
  </si>
  <si>
    <t>INS006</t>
  </si>
  <si>
    <t>INS007</t>
  </si>
  <si>
    <t>INS008</t>
  </si>
  <si>
    <t>INS009</t>
  </si>
  <si>
    <t>INS010</t>
  </si>
  <si>
    <t>INS011</t>
  </si>
  <si>
    <t>INS012</t>
  </si>
  <si>
    <t>INS013</t>
  </si>
  <si>
    <t>INS014</t>
  </si>
  <si>
    <t>INS015</t>
  </si>
  <si>
    <t>INS016</t>
  </si>
  <si>
    <t>INS017</t>
  </si>
  <si>
    <t>INS018</t>
  </si>
  <si>
    <t>INS019</t>
  </si>
  <si>
    <t>INS020</t>
  </si>
  <si>
    <t>INS021</t>
  </si>
  <si>
    <t>INS022</t>
  </si>
  <si>
    <t>INS023</t>
  </si>
  <si>
    <t>INS024</t>
  </si>
  <si>
    <t>INS025</t>
  </si>
  <si>
    <t>INS026</t>
  </si>
  <si>
    <t>INS027</t>
  </si>
  <si>
    <t>INS028</t>
  </si>
  <si>
    <t>INS029</t>
  </si>
  <si>
    <t>INS030</t>
  </si>
  <si>
    <t>INS031</t>
  </si>
  <si>
    <t>INS032</t>
  </si>
  <si>
    <t>INS033</t>
  </si>
  <si>
    <t>INS034</t>
  </si>
  <si>
    <t>INS035</t>
  </si>
  <si>
    <t>INS036</t>
  </si>
  <si>
    <t>INS037</t>
  </si>
  <si>
    <t>INS038</t>
  </si>
  <si>
    <t>INS039</t>
  </si>
  <si>
    <t>INS040</t>
  </si>
  <si>
    <t>INS041</t>
  </si>
  <si>
    <t>INS042</t>
  </si>
  <si>
    <t>INS043</t>
  </si>
  <si>
    <t>INS044</t>
  </si>
  <si>
    <t>INS045</t>
  </si>
  <si>
    <t>INS046</t>
  </si>
  <si>
    <t>INS047</t>
  </si>
  <si>
    <t>INS048</t>
  </si>
  <si>
    <t>INS049</t>
  </si>
  <si>
    <t>INS050</t>
  </si>
  <si>
    <t>INS051</t>
  </si>
  <si>
    <t>INS052</t>
  </si>
  <si>
    <t>INS053</t>
  </si>
  <si>
    <t>INS054</t>
  </si>
  <si>
    <t>INS055</t>
  </si>
  <si>
    <t>INS056</t>
  </si>
  <si>
    <t>INS057</t>
  </si>
  <si>
    <t>INS058</t>
  </si>
  <si>
    <t>INS059</t>
  </si>
  <si>
    <t>INS060</t>
  </si>
  <si>
    <t>INS061</t>
  </si>
  <si>
    <t>INS062</t>
  </si>
  <si>
    <t>INS063</t>
  </si>
  <si>
    <t>INS064</t>
  </si>
  <si>
    <t>INS065</t>
  </si>
  <si>
    <t>INS066</t>
  </si>
  <si>
    <t>INS067</t>
  </si>
  <si>
    <t>INS068</t>
  </si>
  <si>
    <t>INS069</t>
  </si>
  <si>
    <t>INS070</t>
  </si>
  <si>
    <t>INS071</t>
  </si>
  <si>
    <t>INS072</t>
  </si>
  <si>
    <t>INS073</t>
  </si>
  <si>
    <t>INS074</t>
  </si>
  <si>
    <t>INS075</t>
  </si>
  <si>
    <t>INS076</t>
  </si>
  <si>
    <t>INS077</t>
  </si>
  <si>
    <t>INS078</t>
  </si>
  <si>
    <t>SOME BY MI YUJA NIACIN 30 DAYS BLEMISH CARE SERUM MASK (10  in 1 Pack)</t>
  </si>
  <si>
    <t>SOME BY MI 30 DAYS TEA TREE CALMING GLOW LUMINOUS AMPOULE MASK (10  in 1 Pack)</t>
  </si>
  <si>
    <t>SOME BY MI HYALURON MOISTURIZING GLOW LUMINOUS AMPOULE MASK  (10  in 1 Pack)</t>
  </si>
  <si>
    <t>SOME BY MI RED DIAMOND BRIGHTENING GLOW LUMINOUS AMPOULE MASK (10  in 1 Pack)</t>
  </si>
  <si>
    <t>Bueno Paris Queen Huile Carrot Body Oil</t>
  </si>
  <si>
    <t>Bueno Madecassoside Greentea Cushion Foundation #21</t>
  </si>
  <si>
    <t xml:space="preserve">Bueno Madecassoside Greentea Cushion Foundation #23 </t>
  </si>
  <si>
    <t>96g (60ea)</t>
  </si>
  <si>
    <t>15g</t>
  </si>
  <si>
    <t>(Sachets) SKIN1004 Madagascar Centella Quick Calming Pad 2 ml</t>
  </si>
  <si>
    <t>(Sachets) SKIN1004 Madagascar Centella Tea-Trica Purifying Toner 1.5ml</t>
  </si>
  <si>
    <t>(Sachets) SKIN1004 Madagascar Centella Probio-Cica Essense Toner 1.5ml</t>
  </si>
  <si>
    <t>(Sachets) SKIN1004 Madagascar Centella Probio-Cica Intensive Ampoule 1.5ml</t>
  </si>
  <si>
    <t>(Sachets) SKIN1004 Madagascar Centella Probio-Cica Enrich Cream 1.5ml</t>
  </si>
  <si>
    <t>ZOMBIE BEAUTY BY SKIN1004 Pumpkin PACK</t>
  </si>
  <si>
    <t xml:space="preserve"> BL01TNR00480044000</t>
  </si>
  <si>
    <t>LM016</t>
  </si>
  <si>
    <t>LM017</t>
  </si>
  <si>
    <t>LM018</t>
  </si>
  <si>
    <t>LM019</t>
  </si>
  <si>
    <t>LM020</t>
  </si>
  <si>
    <t>LM021</t>
  </si>
  <si>
    <t>LM022</t>
  </si>
  <si>
    <t>LM023</t>
  </si>
  <si>
    <t>LM024</t>
  </si>
  <si>
    <t>LM025</t>
  </si>
  <si>
    <t>LM026</t>
  </si>
  <si>
    <t>LM027</t>
  </si>
  <si>
    <t>LM028</t>
  </si>
  <si>
    <t>LM029</t>
  </si>
  <si>
    <t>LM030</t>
  </si>
  <si>
    <t>LM031</t>
  </si>
  <si>
    <t>LM032</t>
  </si>
  <si>
    <t>LM033</t>
  </si>
  <si>
    <t>LM034</t>
  </si>
  <si>
    <t>LM035</t>
  </si>
  <si>
    <t>LM036</t>
  </si>
  <si>
    <t>LM037</t>
  </si>
  <si>
    <t>LM038</t>
  </si>
  <si>
    <t>LM039</t>
  </si>
  <si>
    <t>LM040</t>
  </si>
  <si>
    <t>LM041</t>
  </si>
  <si>
    <t>LM042</t>
  </si>
  <si>
    <t>LM043</t>
  </si>
  <si>
    <t>LAGOM WHITE MOISTURE CREAM</t>
  </si>
  <si>
    <t>LAGOM PEPTIDE MICRO NEEDLE PATCH</t>
  </si>
  <si>
    <t>LAGOM WHITE KAOLIN MUD MASK</t>
  </si>
  <si>
    <t>(MINI) LAGOM CELLUP MICRO CLEANSING WATER</t>
  </si>
  <si>
    <t>(MINI) LAGOM CELLUS REVIVE ESSENCE TONER</t>
  </si>
  <si>
    <t>(SACHET) LAGOM CELLUS REVIVE ESSENCE TONER</t>
  </si>
  <si>
    <t>(SACHET) LAGOM CELLUS SENSITIVE CICA CREAM</t>
  </si>
  <si>
    <t>LAGOM CELLUP FACIAL CLEANSING BRUSH</t>
  </si>
  <si>
    <t>마녀공장 갈락토미 나이아신 에센스</t>
  </si>
  <si>
    <t>ma:nyo Panthetoin Cream 80ml</t>
  </si>
  <si>
    <t>ma:nyo Panthetoin Enriched Balm 80ml</t>
  </si>
  <si>
    <t>ma:nyo Panthetoin Essence Toner 200ml</t>
  </si>
  <si>
    <t>ma:nyo Foundation-Free Sun Cream Moisture 50ml</t>
  </si>
  <si>
    <t>ma:nyo Panthe-Calming Sun Cream 50ml</t>
  </si>
  <si>
    <t>ma:nyo Heather Calming Essence 50ml</t>
  </si>
  <si>
    <t>ma:nyo Pink Clay D-TOC Pack 75ml</t>
  </si>
  <si>
    <t>ma:nyo No-Sebum Powder Herb Green 6.5g</t>
  </si>
  <si>
    <t>ma:nyo Micro Hyaluronic Essence 50ml</t>
  </si>
  <si>
    <t>ma:nyo Ultimit All-In-One Milk Lotion 120ml</t>
  </si>
  <si>
    <t>ma:nyo Ultimit All-In-One Water Gel 120ml</t>
  </si>
  <si>
    <t>ma:nyo Ultimit All-In-One Sun Lotion 100ml</t>
  </si>
  <si>
    <t>ma:nyo Banilla Boutique Hug Scent 40ml</t>
  </si>
  <si>
    <t>ma:nyo Banilla Boutique Hug Perfume Body Wash 500ml</t>
  </si>
  <si>
    <t>ma:nyo Banilla Boutique Hug Perfume Body Lotion 150ml</t>
  </si>
  <si>
    <t>ma:nyo Banilla Boutique Hug Perfume Shampoo 500ml</t>
  </si>
  <si>
    <t>PEK001</t>
  </si>
  <si>
    <t>PEK002</t>
  </si>
  <si>
    <t>PEK003</t>
  </si>
  <si>
    <t>PEK004</t>
  </si>
  <si>
    <t>PEK005</t>
  </si>
  <si>
    <t>PEK006</t>
  </si>
  <si>
    <t>PEK007</t>
  </si>
  <si>
    <t>PEK008</t>
  </si>
  <si>
    <t>PEK009</t>
  </si>
  <si>
    <t>PEK010</t>
  </si>
  <si>
    <t>PEK011</t>
  </si>
  <si>
    <t>PEK012</t>
  </si>
  <si>
    <t>PEK013</t>
  </si>
  <si>
    <t>PEK014</t>
  </si>
  <si>
    <t>PEK015</t>
  </si>
  <si>
    <t>PEK016</t>
  </si>
  <si>
    <t>PEK017</t>
  </si>
  <si>
    <t>PEK018</t>
  </si>
  <si>
    <t>PEK019</t>
  </si>
  <si>
    <t>PEK020</t>
  </si>
  <si>
    <t>PEK021</t>
  </si>
  <si>
    <t>PEK022</t>
  </si>
  <si>
    <t>PEK023</t>
  </si>
  <si>
    <t>PEK024</t>
  </si>
  <si>
    <t>PEK025</t>
  </si>
  <si>
    <t>PEK026</t>
  </si>
  <si>
    <t>PEK027</t>
  </si>
  <si>
    <t>PEK028</t>
  </si>
  <si>
    <t>PEK029</t>
  </si>
  <si>
    <t>PEK030</t>
  </si>
  <si>
    <t>PEK031</t>
  </si>
  <si>
    <t>PEK032</t>
  </si>
  <si>
    <t>PEK033</t>
  </si>
  <si>
    <t>PEK034</t>
  </si>
  <si>
    <t>PEK035</t>
  </si>
  <si>
    <t>PEK036</t>
  </si>
  <si>
    <t>PEK037</t>
  </si>
  <si>
    <t>PEK038</t>
  </si>
  <si>
    <t>PEK039</t>
  </si>
  <si>
    <t>PEK040</t>
  </si>
  <si>
    <t>PEK041</t>
  </si>
  <si>
    <t>PEK042</t>
  </si>
  <si>
    <t>PEK043</t>
  </si>
  <si>
    <t>PEK044</t>
  </si>
  <si>
    <t>PEK045</t>
  </si>
  <si>
    <t>PEK046</t>
  </si>
  <si>
    <t>PEK047</t>
  </si>
  <si>
    <t>PEK048</t>
  </si>
  <si>
    <t>PEK049</t>
  </si>
  <si>
    <t>PEK050</t>
  </si>
  <si>
    <t>PEK051</t>
  </si>
  <si>
    <t>PEK052</t>
  </si>
  <si>
    <t>PEK053</t>
  </si>
  <si>
    <t>PEK054</t>
  </si>
  <si>
    <t>PEK055</t>
  </si>
  <si>
    <t>PEK056</t>
  </si>
  <si>
    <t>PEK057</t>
  </si>
  <si>
    <t>PEK058</t>
  </si>
  <si>
    <t>PEK059</t>
  </si>
  <si>
    <t>PEK060</t>
  </si>
  <si>
    <t>PEK061</t>
  </si>
  <si>
    <t>PEK062</t>
  </si>
  <si>
    <t>PEK063</t>
  </si>
  <si>
    <t>PETITFEE &amp; KOELF</t>
  </si>
  <si>
    <t>PETITFEE KOELF</t>
  </si>
  <si>
    <t>씨라클 안티링클 드라마 펩타이드 크림</t>
  </si>
  <si>
    <t>씨라클 래디언스 화이트 톤업 앤 유브이 프로텍_x000D_
션</t>
  </si>
  <si>
    <t>씨라클 비타민 소스 C-20 (사용기한1년)</t>
  </si>
  <si>
    <t>씨라클 비타민 이5 맥스 크림</t>
  </si>
  <si>
    <t>씨라클 리파이닝 B3 크림</t>
  </si>
  <si>
    <t>씨라클 레드비타 루미넌트 컨실러 팩트</t>
  </si>
  <si>
    <t>씨라클 비타민 C10 립 크림 스틱 (레드,코랄, 무색)</t>
  </si>
  <si>
    <t>씨라클 포어컨트롤 노세범 파우더</t>
  </si>
  <si>
    <t>씨라클 포어컨트롤 블랙헤드 오프 시트</t>
  </si>
  <si>
    <t>씨라클 포어 컨트롤 타이트닝 시트</t>
  </si>
  <si>
    <t>씨라클 포어 타이트닝 셀룰로오스 패치</t>
  </si>
  <si>
    <t>씨라클 레드 스팟 티트리 워시 (면포성, 염증성여드름, 지성피부)</t>
  </si>
  <si>
    <t>씨라클 레드 스팟  p53 수딩 세럼 (염증성 여드름, 염증성 피부)</t>
  </si>
  <si>
    <t>씨라클 레드 스팟 핑크 파우더_x000D_
- 염증성여드름</t>
  </si>
  <si>
    <t>씨라클 레드 스팟 크림- 염증성여드름</t>
  </si>
  <si>
    <t>씨라클 멀티 액션 에이치 오일_x000D_
- 전신보습오일</t>
  </si>
  <si>
    <t>씨라클 프로바이오틱 헤어 &amp; 스칼프 클린저 -_x000D_
샴푸</t>
  </si>
  <si>
    <t>씨라클 프로바이오틱 헤어 &amp; 스칼프 트리트먼_x000D_
트 - 린스</t>
  </si>
  <si>
    <t>씨라클 포맨 스킨 에너지 - 토너</t>
  </si>
  <si>
    <t>씨라클 포맨 토탈 스킨 에센스 - 로션</t>
  </si>
  <si>
    <t>Ciracle Repairing V3 Snail Cream 50ml</t>
  </si>
  <si>
    <t>Ciracle Anti Wrinkle Drama Essence 30ml</t>
  </si>
  <si>
    <t>Ciracle Anti-Wrinkle Drama Peptide Cream 30ml</t>
  </si>
  <si>
    <t>Ciracle Radiance White Tone-Up &amp; UV Protection 30ml</t>
  </si>
  <si>
    <t>Ciracle Anti Redness K Solution 30ml</t>
  </si>
  <si>
    <t>Ciracle Anti Redness K Lotion 30ml</t>
  </si>
  <si>
    <t>Ciracle Anti Redness K Cream 50ml</t>
  </si>
  <si>
    <t>Ciracle Refining B3 Cream 50ml</t>
  </si>
  <si>
    <t>Ciracle Red Vita Luminant Concealer Pact 12g</t>
  </si>
  <si>
    <t>Ciracle Vitamin C10 Lip Cream Stick 3.3g</t>
  </si>
  <si>
    <t>Ciracle Pore Control No Sebum Powder 5g</t>
  </si>
  <si>
    <t>Ciracle Pore Control Blackhead Off Sheet 40Sheet/50ml</t>
  </si>
  <si>
    <t>Ciracle Pore Control  Tightening Sheet 40Sheet/50ml</t>
  </si>
  <si>
    <t>Ciracle Pore Tightening Cellulose Patch 3ml*20</t>
  </si>
  <si>
    <t>Ciracle Anti Blemish Toner 105ml</t>
  </si>
  <si>
    <t>Ciracle Anti Blemish Lotion 105ml</t>
  </si>
  <si>
    <t>Ciracle Anti Blemish Foam Cleanser 150ml</t>
  </si>
  <si>
    <t>Ciracle Anti Blemish Aqua Cream 50ml</t>
  </si>
  <si>
    <t>Ciracle Anti Blemish Spot Emulsion 30ml</t>
  </si>
  <si>
    <t>Ciracle Anti Blemish Spot A Sol 30ml</t>
  </si>
  <si>
    <t>Ciracle Anti Blemish Spot-X 12ml</t>
  </si>
  <si>
    <t>Ciracle Red Spot Teatree Wash 150ml</t>
  </si>
  <si>
    <t>Ciracle Red Spot p53 soothing Serum 30ml</t>
  </si>
  <si>
    <t>Ciracle Red Spot Cream 30g</t>
  </si>
  <si>
    <t>Ciracle Base Toner 105.5ml</t>
  </si>
  <si>
    <t>Ciracle Oil Free Moisturizing Lotion 105.5ml</t>
  </si>
  <si>
    <t>Ciracle Probiotics Hair &amp; Scalp Cleanser 500ml</t>
  </si>
  <si>
    <t>Ciracle Probiotics Hair &amp; Scalp Treatment 500ml</t>
  </si>
  <si>
    <t>Ciracle For Men Skin Energy 105.5ml</t>
  </si>
  <si>
    <t>Ciracle For Men Total Skin Essence 105.5ml</t>
  </si>
  <si>
    <t>출시 예정</t>
  </si>
  <si>
    <t>Недоступно к заказу</t>
  </si>
  <si>
    <t>미샤_모던섀도우_MBR05초콜릿봉봉</t>
  </si>
  <si>
    <t>6g</t>
  </si>
  <si>
    <t>MN001</t>
  </si>
  <si>
    <t>MN002</t>
  </si>
  <si>
    <t>MN003</t>
  </si>
  <si>
    <t>MN004</t>
  </si>
  <si>
    <t>MN005</t>
  </si>
  <si>
    <t>MN006</t>
  </si>
  <si>
    <t>MN007</t>
  </si>
  <si>
    <t>MN008</t>
  </si>
  <si>
    <t>MN009</t>
  </si>
  <si>
    <t>MN010</t>
  </si>
  <si>
    <t>MN011</t>
  </si>
  <si>
    <t>MN012</t>
  </si>
  <si>
    <t>MN013</t>
  </si>
  <si>
    <t>MN014</t>
  </si>
  <si>
    <t>MN015</t>
  </si>
  <si>
    <t>MN016</t>
  </si>
  <si>
    <t>MN017</t>
  </si>
  <si>
    <t>MN018</t>
  </si>
  <si>
    <t>MN019</t>
  </si>
  <si>
    <t>MN020</t>
  </si>
  <si>
    <t>MN021</t>
  </si>
  <si>
    <t>MN022</t>
  </si>
  <si>
    <t>MN023</t>
  </si>
  <si>
    <t>MN024</t>
  </si>
  <si>
    <t>MN025</t>
  </si>
  <si>
    <t>MN026</t>
  </si>
  <si>
    <t>MN027</t>
  </si>
  <si>
    <t>MN028</t>
  </si>
  <si>
    <t>MN029</t>
  </si>
  <si>
    <t>MN030</t>
  </si>
  <si>
    <t>MN031</t>
  </si>
  <si>
    <t>MN032</t>
  </si>
  <si>
    <t>MN033</t>
  </si>
  <si>
    <t>MN034</t>
  </si>
  <si>
    <t>MN035</t>
  </si>
  <si>
    <t>MN036</t>
  </si>
  <si>
    <t>MN037</t>
  </si>
  <si>
    <t>MN038</t>
  </si>
  <si>
    <t>MN039</t>
  </si>
  <si>
    <t>MN040</t>
  </si>
  <si>
    <t>MN041</t>
  </si>
  <si>
    <t>MN042</t>
  </si>
  <si>
    <t>MN043</t>
  </si>
  <si>
    <t>MN044</t>
  </si>
  <si>
    <t>MN045</t>
  </si>
  <si>
    <t>MN046</t>
  </si>
  <si>
    <t>MN047</t>
  </si>
  <si>
    <t>MN048</t>
  </si>
  <si>
    <t>MN049</t>
  </si>
  <si>
    <t>MN050</t>
  </si>
  <si>
    <t>MN051</t>
  </si>
  <si>
    <t>MN052</t>
  </si>
  <si>
    <t>MN053</t>
  </si>
  <si>
    <t>MN054</t>
  </si>
  <si>
    <t>MN055</t>
  </si>
  <si>
    <t>MN056</t>
  </si>
  <si>
    <t>MN057</t>
  </si>
  <si>
    <t>MN058</t>
  </si>
  <si>
    <t>MN059</t>
  </si>
  <si>
    <t>MN060</t>
  </si>
  <si>
    <t>MN061</t>
  </si>
  <si>
    <t>MN062</t>
  </si>
  <si>
    <t>MN063</t>
  </si>
  <si>
    <t>MN064</t>
  </si>
  <si>
    <t>MN065</t>
  </si>
  <si>
    <t>MN066</t>
  </si>
  <si>
    <t>MN067</t>
  </si>
  <si>
    <t>MN068</t>
  </si>
  <si>
    <t>MN069</t>
  </si>
  <si>
    <t>MN070</t>
  </si>
  <si>
    <t>MN071</t>
  </si>
  <si>
    <t>MN072</t>
  </si>
  <si>
    <t>MN073</t>
  </si>
  <si>
    <t>MN074</t>
  </si>
  <si>
    <t>MN075</t>
  </si>
  <si>
    <t>MN076</t>
  </si>
  <si>
    <t>MN077</t>
  </si>
  <si>
    <t>MN078</t>
  </si>
  <si>
    <t>MN079</t>
  </si>
  <si>
    <t>MN080</t>
  </si>
  <si>
    <t>MN081</t>
  </si>
  <si>
    <t>MN082</t>
  </si>
  <si>
    <t>MN083</t>
  </si>
  <si>
    <t>MN084</t>
  </si>
  <si>
    <t>MN085</t>
  </si>
  <si>
    <t>MN086</t>
  </si>
  <si>
    <t>MN087</t>
  </si>
  <si>
    <t>MN088</t>
  </si>
  <si>
    <t>MN089</t>
  </si>
  <si>
    <t>MN090</t>
  </si>
  <si>
    <t>MN091</t>
  </si>
  <si>
    <t>MN092</t>
  </si>
  <si>
    <t>MN093</t>
  </si>
  <si>
    <t>MN094</t>
  </si>
  <si>
    <t>MN095</t>
  </si>
  <si>
    <t>MN096</t>
  </si>
  <si>
    <t>MN097</t>
  </si>
  <si>
    <t>MN098</t>
  </si>
  <si>
    <t>MN099</t>
  </si>
  <si>
    <t>MN100</t>
  </si>
  <si>
    <t>MN101</t>
  </si>
  <si>
    <t>MN102</t>
  </si>
  <si>
    <t>MN103</t>
  </si>
  <si>
    <t>MN104</t>
  </si>
  <si>
    <t>MN105</t>
  </si>
  <si>
    <t>MN106</t>
  </si>
  <si>
    <t>MN107</t>
  </si>
  <si>
    <t>MN108</t>
  </si>
  <si>
    <t>MN109</t>
  </si>
  <si>
    <t>MN110</t>
  </si>
  <si>
    <t>MN111</t>
  </si>
  <si>
    <t>MN112</t>
  </si>
  <si>
    <t>MN113</t>
  </si>
  <si>
    <t>MN114</t>
  </si>
  <si>
    <t>MN115</t>
  </si>
  <si>
    <t>MN116</t>
  </si>
  <si>
    <t>MN117</t>
  </si>
  <si>
    <t>MN118</t>
  </si>
  <si>
    <t>MN119</t>
  </si>
  <si>
    <t>MN120</t>
  </si>
  <si>
    <t>MN121</t>
  </si>
  <si>
    <t>MN122</t>
  </si>
  <si>
    <t>MN123</t>
  </si>
  <si>
    <t>MN124</t>
  </si>
  <si>
    <t>MN125</t>
  </si>
  <si>
    <t>MN126</t>
  </si>
  <si>
    <t>MN127</t>
  </si>
  <si>
    <t>MN128</t>
  </si>
  <si>
    <t>MN129</t>
  </si>
  <si>
    <t>MN130</t>
  </si>
  <si>
    <t>MN131</t>
  </si>
  <si>
    <t>MN132</t>
  </si>
  <si>
    <t>MN133</t>
  </si>
  <si>
    <t>MN134</t>
  </si>
  <si>
    <t>MN135</t>
  </si>
  <si>
    <t>MN136</t>
  </si>
  <si>
    <t>MN137</t>
  </si>
  <si>
    <t>MN138</t>
  </si>
  <si>
    <t>MN139</t>
  </si>
  <si>
    <t>MN140</t>
  </si>
  <si>
    <t>MN141</t>
  </si>
  <si>
    <t>MN142</t>
  </si>
  <si>
    <t>MN143</t>
  </si>
  <si>
    <t>MN144</t>
  </si>
  <si>
    <t>MN145</t>
  </si>
  <si>
    <t>MN146</t>
  </si>
  <si>
    <t>MN147</t>
  </si>
  <si>
    <t>MN148</t>
  </si>
  <si>
    <t>MN149</t>
  </si>
  <si>
    <t>MN150</t>
  </si>
  <si>
    <t>MN151</t>
  </si>
  <si>
    <t>MN152</t>
  </si>
  <si>
    <t>MN153</t>
  </si>
  <si>
    <t>MN154</t>
  </si>
  <si>
    <t>MN155</t>
  </si>
  <si>
    <t>MN156</t>
  </si>
  <si>
    <t>MN157</t>
  </si>
  <si>
    <t>MN158</t>
  </si>
  <si>
    <t>MN159</t>
  </si>
  <si>
    <t>MN160</t>
  </si>
  <si>
    <t>MN161</t>
  </si>
  <si>
    <t>MN162</t>
  </si>
  <si>
    <t>MN163</t>
  </si>
  <si>
    <t>MN164</t>
  </si>
  <si>
    <t>MN165</t>
  </si>
  <si>
    <t>MN166</t>
  </si>
  <si>
    <t>MN167</t>
  </si>
  <si>
    <t>MN168</t>
  </si>
  <si>
    <t>MN169</t>
  </si>
  <si>
    <t>MN170</t>
  </si>
  <si>
    <t>MN171</t>
  </si>
  <si>
    <t>MN172</t>
  </si>
  <si>
    <t>MN173</t>
  </si>
  <si>
    <t>MN174</t>
  </si>
  <si>
    <t>MN175</t>
  </si>
  <si>
    <t>MN176</t>
  </si>
  <si>
    <t>MN177</t>
  </si>
  <si>
    <t>MN178</t>
  </si>
  <si>
    <t>MN179</t>
  </si>
  <si>
    <t>MN180</t>
  </si>
  <si>
    <t>MN181</t>
  </si>
  <si>
    <t>MN182</t>
  </si>
  <si>
    <t>MN183</t>
  </si>
  <si>
    <t>MN184</t>
  </si>
  <si>
    <t>MN185</t>
  </si>
  <si>
    <t>MN186</t>
  </si>
  <si>
    <t>MN187</t>
  </si>
  <si>
    <t>MN188</t>
  </si>
  <si>
    <t>MN189</t>
  </si>
  <si>
    <t>MN190</t>
  </si>
  <si>
    <t>MN191</t>
  </si>
  <si>
    <t>MN192</t>
  </si>
  <si>
    <t>MN193</t>
  </si>
  <si>
    <t>MN194</t>
  </si>
  <si>
    <t>MN195</t>
  </si>
  <si>
    <t>MN196</t>
  </si>
  <si>
    <t>MN197</t>
  </si>
  <si>
    <t>MN198</t>
  </si>
  <si>
    <t>MN199</t>
  </si>
  <si>
    <t>MN200</t>
  </si>
  <si>
    <t>MN201</t>
  </si>
  <si>
    <t>MN202</t>
  </si>
  <si>
    <t>MN203</t>
  </si>
  <si>
    <t>MN204</t>
  </si>
  <si>
    <t>MN205</t>
  </si>
  <si>
    <t>MN206</t>
  </si>
  <si>
    <t>MN207</t>
  </si>
  <si>
    <t>MN208</t>
  </si>
  <si>
    <t>MN209</t>
  </si>
  <si>
    <t>MN210</t>
  </si>
  <si>
    <t>MN211</t>
  </si>
  <si>
    <t>MN212</t>
  </si>
  <si>
    <t>MN213</t>
  </si>
  <si>
    <t>MN214</t>
  </si>
  <si>
    <t>MN215</t>
  </si>
  <si>
    <t>MN216</t>
  </si>
  <si>
    <t>MN217</t>
  </si>
  <si>
    <t>MN218</t>
  </si>
  <si>
    <t>MN219</t>
  </si>
  <si>
    <t>MN220</t>
  </si>
  <si>
    <t>MN221</t>
  </si>
  <si>
    <t>MN222</t>
  </si>
  <si>
    <t>MN223</t>
  </si>
  <si>
    <t>MN224</t>
  </si>
  <si>
    <t>MN225</t>
  </si>
  <si>
    <t>MN226</t>
  </si>
  <si>
    <t>MN227</t>
  </si>
  <si>
    <t>MN228</t>
  </si>
  <si>
    <t>MN229</t>
  </si>
  <si>
    <t>MN230</t>
  </si>
  <si>
    <t>MN231</t>
  </si>
  <si>
    <t>MN232</t>
  </si>
  <si>
    <t>MN233</t>
  </si>
  <si>
    <t>MN234</t>
  </si>
  <si>
    <t>MN235</t>
  </si>
  <si>
    <t>MN236</t>
  </si>
  <si>
    <t>MN237</t>
  </si>
  <si>
    <t>MN238</t>
  </si>
  <si>
    <t>MN239</t>
  </si>
  <si>
    <t>MN240</t>
  </si>
  <si>
    <t>MN241</t>
  </si>
  <si>
    <t>MN242</t>
  </si>
  <si>
    <t>MN243</t>
  </si>
  <si>
    <t>MN244</t>
  </si>
  <si>
    <t>MN245</t>
  </si>
  <si>
    <t>MN246</t>
  </si>
  <si>
    <t>MN247</t>
  </si>
  <si>
    <t>MN248</t>
  </si>
  <si>
    <t>MN249</t>
  </si>
  <si>
    <t>MN250</t>
  </si>
  <si>
    <t>MN251</t>
  </si>
  <si>
    <t>MN252</t>
  </si>
  <si>
    <t>MN253</t>
  </si>
  <si>
    <t>MN254</t>
  </si>
  <si>
    <t>MN255</t>
  </si>
  <si>
    <t>MN256</t>
  </si>
  <si>
    <t>MN257</t>
  </si>
  <si>
    <t>MN258</t>
  </si>
  <si>
    <t>MN259</t>
  </si>
  <si>
    <t>MN260</t>
  </si>
  <si>
    <t>MN261</t>
  </si>
  <si>
    <t>MN262</t>
  </si>
  <si>
    <t>MN263</t>
  </si>
  <si>
    <t>MN264</t>
  </si>
  <si>
    <t>MN265</t>
  </si>
  <si>
    <t>MN266</t>
  </si>
  <si>
    <t>MN267</t>
  </si>
  <si>
    <t>MN268</t>
  </si>
  <si>
    <t>MN269</t>
  </si>
  <si>
    <t>MN270</t>
  </si>
  <si>
    <t>MN271</t>
  </si>
  <si>
    <t>MN272</t>
  </si>
  <si>
    <t>MN273</t>
  </si>
  <si>
    <t>MN274</t>
  </si>
  <si>
    <t>MN275</t>
  </si>
  <si>
    <t>MN276</t>
  </si>
  <si>
    <t>MN277</t>
  </si>
  <si>
    <t>MN278</t>
  </si>
  <si>
    <t>MN279</t>
  </si>
  <si>
    <t>MN280</t>
  </si>
  <si>
    <t>MN281</t>
  </si>
  <si>
    <t>MN282</t>
  </si>
  <si>
    <t>MN283</t>
  </si>
  <si>
    <t>MN284</t>
  </si>
  <si>
    <t>MN285</t>
  </si>
  <si>
    <t>MN286</t>
  </si>
  <si>
    <t>MN287</t>
  </si>
  <si>
    <t>MN288</t>
  </si>
  <si>
    <t>MN289</t>
  </si>
  <si>
    <t>MN290</t>
  </si>
  <si>
    <t>MN291</t>
  </si>
  <si>
    <t>MN292</t>
  </si>
  <si>
    <t>MN293</t>
  </si>
  <si>
    <t>MN294</t>
  </si>
  <si>
    <t>MN295</t>
  </si>
  <si>
    <t>MN296</t>
  </si>
  <si>
    <t>MN297</t>
  </si>
  <si>
    <t>MN298</t>
  </si>
  <si>
    <t>MN299</t>
  </si>
  <si>
    <t>MN300</t>
  </si>
  <si>
    <t>MN301</t>
  </si>
  <si>
    <t>MN302</t>
  </si>
  <si>
    <t>MN303</t>
  </si>
  <si>
    <t>MN304</t>
  </si>
  <si>
    <t>MN305</t>
  </si>
  <si>
    <t>MN306</t>
  </si>
  <si>
    <t>MN307</t>
  </si>
  <si>
    <t>MN308</t>
  </si>
  <si>
    <t>MN309</t>
  </si>
  <si>
    <t>MN310</t>
  </si>
  <si>
    <t>MN311</t>
  </si>
  <si>
    <t>MN312</t>
  </si>
  <si>
    <t>MN313</t>
  </si>
  <si>
    <t>MN314</t>
  </si>
  <si>
    <t>MN315</t>
  </si>
  <si>
    <t>MN316</t>
  </si>
  <si>
    <t>MN317</t>
  </si>
  <si>
    <t>MN318</t>
  </si>
  <si>
    <t>MN319</t>
  </si>
  <si>
    <t>MN320</t>
  </si>
  <si>
    <t>MN321</t>
  </si>
  <si>
    <t>MN322</t>
  </si>
  <si>
    <t>MN323</t>
  </si>
  <si>
    <t>MN324</t>
  </si>
  <si>
    <t>MN325</t>
  </si>
  <si>
    <t>MN326</t>
  </si>
  <si>
    <t>MN327</t>
  </si>
  <si>
    <t>MN328</t>
  </si>
  <si>
    <t>MN329</t>
  </si>
  <si>
    <t>MN330</t>
  </si>
  <si>
    <t>MN331</t>
  </si>
  <si>
    <t>MN332</t>
  </si>
  <si>
    <t>MN333</t>
  </si>
  <si>
    <t>MN334</t>
  </si>
  <si>
    <t>MN335</t>
  </si>
  <si>
    <t>MN336</t>
  </si>
  <si>
    <t>MN337</t>
  </si>
  <si>
    <t>MN338</t>
  </si>
  <si>
    <t>MN339</t>
  </si>
  <si>
    <t>MN340</t>
  </si>
  <si>
    <t>MN341</t>
  </si>
  <si>
    <t>MN342</t>
  </si>
  <si>
    <t>MN343</t>
  </si>
  <si>
    <t>MN344</t>
  </si>
  <si>
    <t>MN345</t>
  </si>
  <si>
    <t>MN346</t>
  </si>
  <si>
    <t>MN347</t>
  </si>
  <si>
    <t>MN348</t>
  </si>
  <si>
    <t>MN349</t>
  </si>
  <si>
    <t>MN350</t>
  </si>
  <si>
    <t>MN351</t>
  </si>
  <si>
    <t>MN352</t>
  </si>
  <si>
    <t>MN353</t>
  </si>
  <si>
    <t>MN354</t>
  </si>
  <si>
    <t>MN355</t>
  </si>
  <si>
    <t>MN356</t>
  </si>
  <si>
    <t>MN357</t>
  </si>
  <si>
    <t>MN358</t>
  </si>
  <si>
    <t>MN359</t>
  </si>
  <si>
    <t>MN360</t>
  </si>
  <si>
    <t>MN361</t>
  </si>
  <si>
    <t>MN362</t>
  </si>
  <si>
    <t>MN363</t>
  </si>
  <si>
    <t>MN364</t>
  </si>
  <si>
    <t>MN365</t>
  </si>
  <si>
    <t>MN366</t>
  </si>
  <si>
    <t>MN367</t>
  </si>
  <si>
    <t>MN368</t>
  </si>
  <si>
    <t>MN369</t>
  </si>
  <si>
    <t>MN370</t>
  </si>
  <si>
    <t>MN371</t>
  </si>
  <si>
    <t>MN372</t>
  </si>
  <si>
    <t>MN373</t>
  </si>
  <si>
    <t>MN374</t>
  </si>
  <si>
    <t>MN375</t>
  </si>
  <si>
    <t>MN376</t>
  </si>
  <si>
    <t>MN377</t>
  </si>
  <si>
    <t>MN378</t>
  </si>
  <si>
    <t>MN379</t>
  </si>
  <si>
    <t>MN380</t>
  </si>
  <si>
    <t>MN381</t>
  </si>
  <si>
    <t>MN382</t>
  </si>
  <si>
    <t>MN383</t>
  </si>
  <si>
    <t>MN384</t>
  </si>
  <si>
    <t>MN385</t>
  </si>
  <si>
    <t>MN386</t>
  </si>
  <si>
    <t>MN387</t>
  </si>
  <si>
    <t>MN388</t>
  </si>
  <si>
    <t>MN389</t>
  </si>
  <si>
    <t>MN390</t>
  </si>
  <si>
    <t>MN391</t>
  </si>
  <si>
    <t>MN392</t>
  </si>
  <si>
    <t>MN393</t>
  </si>
  <si>
    <t>MN394</t>
  </si>
  <si>
    <t>MN395</t>
  </si>
  <si>
    <t>MN396</t>
  </si>
  <si>
    <t>MN397</t>
  </si>
  <si>
    <t>MN398</t>
  </si>
  <si>
    <t>MN399</t>
  </si>
  <si>
    <t>MN400</t>
  </si>
  <si>
    <t>MN401</t>
  </si>
  <si>
    <t>MN402</t>
  </si>
  <si>
    <t>MN403</t>
  </si>
  <si>
    <t>MN404</t>
  </si>
  <si>
    <t>MN405</t>
  </si>
  <si>
    <t>MN406</t>
  </si>
  <si>
    <t>MN407</t>
  </si>
  <si>
    <t>MN408</t>
  </si>
  <si>
    <t>MN409</t>
  </si>
  <si>
    <t>MN410</t>
  </si>
  <si>
    <t>MN411</t>
  </si>
  <si>
    <t>MN412</t>
  </si>
  <si>
    <t>MN413</t>
  </si>
  <si>
    <t>MN414</t>
  </si>
  <si>
    <t>MN415</t>
  </si>
  <si>
    <t>MN416</t>
  </si>
  <si>
    <t>MN417</t>
  </si>
  <si>
    <t>MN418</t>
  </si>
  <si>
    <t>MN419</t>
  </si>
  <si>
    <t>MN420</t>
  </si>
  <si>
    <t>MN421</t>
  </si>
  <si>
    <t>MN422</t>
  </si>
  <si>
    <t>MN423</t>
  </si>
  <si>
    <t>MN424</t>
  </si>
  <si>
    <t>MN425</t>
  </si>
  <si>
    <t>MN426</t>
  </si>
  <si>
    <t>MN427</t>
  </si>
  <si>
    <t>MN428</t>
  </si>
  <si>
    <t>MN429</t>
  </si>
  <si>
    <t>MN430</t>
  </si>
  <si>
    <t>MN431</t>
  </si>
  <si>
    <t>MN432</t>
  </si>
  <si>
    <t>MN433</t>
  </si>
  <si>
    <t>MN434</t>
  </si>
  <si>
    <t>MN435</t>
  </si>
  <si>
    <t>MN436</t>
  </si>
  <si>
    <t>MN437</t>
  </si>
  <si>
    <t>MN438</t>
  </si>
  <si>
    <t>MN439</t>
  </si>
  <si>
    <t>MN440</t>
  </si>
  <si>
    <t>MN441</t>
  </si>
  <si>
    <t>MN442</t>
  </si>
  <si>
    <t>MN443</t>
  </si>
  <si>
    <t>MN444</t>
  </si>
  <si>
    <t>MN445</t>
  </si>
  <si>
    <t>MN446</t>
  </si>
  <si>
    <t>MN447</t>
  </si>
  <si>
    <t>MN448</t>
  </si>
  <si>
    <t>MN449</t>
  </si>
  <si>
    <t>MN450</t>
  </si>
  <si>
    <t>MN451</t>
  </si>
  <si>
    <t>MN452</t>
  </si>
  <si>
    <t>MN453</t>
  </si>
  <si>
    <t>MN454</t>
  </si>
  <si>
    <t>MN455</t>
  </si>
  <si>
    <t>MN456</t>
  </si>
  <si>
    <t>MN457</t>
  </si>
  <si>
    <t>MN458</t>
  </si>
  <si>
    <t>MN459</t>
  </si>
  <si>
    <t>MN460</t>
  </si>
  <si>
    <t>MN461</t>
  </si>
  <si>
    <t>MN462</t>
  </si>
  <si>
    <t>MN463</t>
  </si>
  <si>
    <t>MN464</t>
  </si>
  <si>
    <t>MN465</t>
  </si>
  <si>
    <t>MN466</t>
  </si>
  <si>
    <t>MN467</t>
  </si>
  <si>
    <t>MN468</t>
  </si>
  <si>
    <t>MN469</t>
  </si>
  <si>
    <t>MN470</t>
  </si>
  <si>
    <t>MN471</t>
  </si>
  <si>
    <t>MN472</t>
  </si>
  <si>
    <t>MN473</t>
  </si>
  <si>
    <t>MN474</t>
  </si>
  <si>
    <t>MN475</t>
  </si>
  <si>
    <t>MN476</t>
  </si>
  <si>
    <t>MN477</t>
  </si>
  <si>
    <t>MN478</t>
  </si>
  <si>
    <t>MN479</t>
  </si>
  <si>
    <t>MN480</t>
  </si>
  <si>
    <t>MN481</t>
  </si>
  <si>
    <t>SIGNATURE REAL COMPLETE BB CREAM EX NO.21</t>
  </si>
  <si>
    <t>SIGNATURE REAL COMPLETE BB CREAM EX NO.23</t>
  </si>
  <si>
    <t>M CHOBOYANG BB CREAM NO21</t>
  </si>
  <si>
    <t>M CHOBOYANG BB CREAM NO22</t>
  </si>
  <si>
    <t>M CHOBOYANG BB CREAM NO23</t>
  </si>
  <si>
    <t>MISSHA M PERFECT COVER B.B CREAM SPF42/PA+++ (NO.31/GOLDEN BEIGE) 50ML</t>
  </si>
  <si>
    <t>MISSHA M PERFECT COVER B.B CREAM SPF42/PA+++ (NO.29/CARAMEL BEIGE) 50ML</t>
  </si>
  <si>
    <t>MISSHA M PERFECT COVER BB CREAM SPF42/PA+++ (NO.21/LIGHT BEIGE) 50ML</t>
  </si>
  <si>
    <t>MISSHA M PERFECT COVER BB CREAM SPF42/PA+++ (NO.23/NATURAL BEIGE) 50ML</t>
  </si>
  <si>
    <t>MISSHA M PERFECT COVER B.B CREAM SPF42/PA+++ (NO.25/WARM BEIGE) 50ML</t>
  </si>
  <si>
    <t>MISSHA TIME REVOLUTION BEST SELLER SET 5X(ESSENCE + AMPOULE)</t>
  </si>
  <si>
    <t>150ml + 50ml</t>
  </si>
  <si>
    <t>LB260</t>
  </si>
  <si>
    <t>LB261</t>
  </si>
  <si>
    <t>LB262</t>
  </si>
  <si>
    <t>LB263</t>
  </si>
  <si>
    <t>LB264</t>
  </si>
  <si>
    <t>LB265</t>
  </si>
  <si>
    <t>LB266</t>
  </si>
  <si>
    <t>LB267</t>
  </si>
  <si>
    <t>LB268</t>
  </si>
  <si>
    <t>LB269</t>
  </si>
  <si>
    <t>LB270</t>
  </si>
  <si>
    <t>LB271</t>
  </si>
  <si>
    <t>LB272</t>
  </si>
  <si>
    <t>LB273</t>
  </si>
  <si>
    <t>LB274</t>
  </si>
  <si>
    <t>LB275</t>
  </si>
  <si>
    <t>LB276</t>
  </si>
  <si>
    <t>LB277</t>
  </si>
  <si>
    <t>LB278</t>
  </si>
  <si>
    <t>LB279</t>
  </si>
  <si>
    <t>LB280</t>
  </si>
  <si>
    <t>LB281</t>
  </si>
  <si>
    <t>LB282</t>
  </si>
  <si>
    <t>LB283</t>
  </si>
  <si>
    <t>LB284</t>
  </si>
  <si>
    <t>LB285</t>
  </si>
  <si>
    <t>LB286</t>
  </si>
  <si>
    <t>LB287</t>
  </si>
  <si>
    <t>LB288</t>
  </si>
  <si>
    <t>LB289</t>
  </si>
  <si>
    <t>LB290</t>
  </si>
  <si>
    <t>LB291</t>
  </si>
  <si>
    <t>LB292</t>
  </si>
  <si>
    <t>3CE277</t>
  </si>
  <si>
    <t>3CE140</t>
  </si>
  <si>
    <t>3CE141</t>
  </si>
  <si>
    <t>3CE142</t>
  </si>
  <si>
    <t>3CE143</t>
  </si>
  <si>
    <t>3CE144</t>
  </si>
  <si>
    <t>3CE145</t>
  </si>
  <si>
    <t>3CE146</t>
  </si>
  <si>
    <t>3CE147</t>
  </si>
  <si>
    <t>3CE148</t>
  </si>
  <si>
    <t>3CE149</t>
  </si>
  <si>
    <t>3CE150</t>
  </si>
  <si>
    <t>3CE151</t>
  </si>
  <si>
    <t>3CE152</t>
  </si>
  <si>
    <t>3CE153</t>
  </si>
  <si>
    <t>3CE154</t>
  </si>
  <si>
    <t>3CE155</t>
  </si>
  <si>
    <t>3CE156</t>
  </si>
  <si>
    <t>3CE157</t>
  </si>
  <si>
    <t>3CE158</t>
  </si>
  <si>
    <t>3CE159</t>
  </si>
  <si>
    <t>3CE160</t>
  </si>
  <si>
    <t>3CE161</t>
  </si>
  <si>
    <t>3CE162</t>
  </si>
  <si>
    <t>3CE163</t>
  </si>
  <si>
    <t>3CE164</t>
  </si>
  <si>
    <t>3CE165</t>
  </si>
  <si>
    <t>3CE166</t>
  </si>
  <si>
    <t>3CE167</t>
  </si>
  <si>
    <t>3CE168</t>
  </si>
  <si>
    <t>3CE169</t>
  </si>
  <si>
    <t>3CE170</t>
  </si>
  <si>
    <t>3CE171</t>
  </si>
  <si>
    <t>3CE172</t>
  </si>
  <si>
    <t>3CE173</t>
  </si>
  <si>
    <t>3CE174</t>
  </si>
  <si>
    <t>3CE175</t>
  </si>
  <si>
    <t>3CE176</t>
  </si>
  <si>
    <t>3CE177</t>
  </si>
  <si>
    <t>3CE178</t>
  </si>
  <si>
    <t>3CE179</t>
  </si>
  <si>
    <t>3CE180</t>
  </si>
  <si>
    <t>3CE181</t>
  </si>
  <si>
    <t>3CE182</t>
  </si>
  <si>
    <t>3CE183</t>
  </si>
  <si>
    <t>3CE184</t>
  </si>
  <si>
    <t>3CE185</t>
  </si>
  <si>
    <t>3CE186</t>
  </si>
  <si>
    <t>3CE187</t>
  </si>
  <si>
    <t>3CE188</t>
  </si>
  <si>
    <t>3CE189</t>
  </si>
  <si>
    <t>3CE190</t>
  </si>
  <si>
    <t>3CE191</t>
  </si>
  <si>
    <t>3CE192</t>
  </si>
  <si>
    <t>3CE193</t>
  </si>
  <si>
    <t>3CE194</t>
  </si>
  <si>
    <t>3CE195</t>
  </si>
  <si>
    <t>3CE196</t>
  </si>
  <si>
    <t>3CE197</t>
  </si>
  <si>
    <t>3CE198</t>
  </si>
  <si>
    <t>3CE199</t>
  </si>
  <si>
    <t>3CE200</t>
  </si>
  <si>
    <t>3CE201</t>
  </si>
  <si>
    <t>3CE202</t>
  </si>
  <si>
    <t>3CE203</t>
  </si>
  <si>
    <t>3CE204</t>
  </si>
  <si>
    <t>3CE205</t>
  </si>
  <si>
    <t>3CE206</t>
  </si>
  <si>
    <t>3CE207</t>
  </si>
  <si>
    <t>3CE208</t>
  </si>
  <si>
    <t>3CE209</t>
  </si>
  <si>
    <t>3CE210</t>
  </si>
  <si>
    <t>3CE211</t>
  </si>
  <si>
    <t>3CE212</t>
  </si>
  <si>
    <t>3CE213</t>
  </si>
  <si>
    <t>3CE214</t>
  </si>
  <si>
    <t>3CE215</t>
  </si>
  <si>
    <t>3CE216</t>
  </si>
  <si>
    <t>3CE217</t>
  </si>
  <si>
    <t>3CE218</t>
  </si>
  <si>
    <t>3CE219</t>
  </si>
  <si>
    <t>3CE220</t>
  </si>
  <si>
    <t>3CE221</t>
  </si>
  <si>
    <t>3CE222</t>
  </si>
  <si>
    <t>3CE223</t>
  </si>
  <si>
    <t>3CE224</t>
  </si>
  <si>
    <t>3CE225</t>
  </si>
  <si>
    <t>3CE226</t>
  </si>
  <si>
    <t>3CE227</t>
  </si>
  <si>
    <t>3CE228</t>
  </si>
  <si>
    <t>3CE229</t>
  </si>
  <si>
    <t>3CE230</t>
  </si>
  <si>
    <t>3CE231</t>
  </si>
  <si>
    <t>3CE232</t>
  </si>
  <si>
    <t>3CE233</t>
  </si>
  <si>
    <t>3CE234</t>
  </si>
  <si>
    <t>3CE235</t>
  </si>
  <si>
    <t>3CE236</t>
  </si>
  <si>
    <t>3CE237</t>
  </si>
  <si>
    <t>3CE238</t>
  </si>
  <si>
    <t>3CE239</t>
  </si>
  <si>
    <t>3CE240</t>
  </si>
  <si>
    <t>3CE241</t>
  </si>
  <si>
    <t>3CE242</t>
  </si>
  <si>
    <t>3CE243</t>
  </si>
  <si>
    <t>3CE244</t>
  </si>
  <si>
    <t>3CE245</t>
  </si>
  <si>
    <t>3CE246</t>
  </si>
  <si>
    <t>3CE247</t>
  </si>
  <si>
    <t>3CE248</t>
  </si>
  <si>
    <t>3CE249</t>
  </si>
  <si>
    <t>3CE250</t>
  </si>
  <si>
    <t>3CE251</t>
  </si>
  <si>
    <t>3CE252</t>
  </si>
  <si>
    <t>3CE253</t>
  </si>
  <si>
    <t>3CE254</t>
  </si>
  <si>
    <t>3CE255</t>
  </si>
  <si>
    <t>3CE256</t>
  </si>
  <si>
    <t>3CE257</t>
  </si>
  <si>
    <t>3CE258</t>
  </si>
  <si>
    <t>3CE259</t>
  </si>
  <si>
    <t>3CE260</t>
  </si>
  <si>
    <t>3CE261</t>
  </si>
  <si>
    <t>3CE262</t>
  </si>
  <si>
    <t>3CE263</t>
  </si>
  <si>
    <t>3CE264</t>
  </si>
  <si>
    <t>3CE265</t>
  </si>
  <si>
    <t>3CE266</t>
  </si>
  <si>
    <t>3CE267</t>
  </si>
  <si>
    <t>3CE268</t>
  </si>
  <si>
    <t>3CE269</t>
  </si>
  <si>
    <t>3CE270</t>
  </si>
  <si>
    <t>3CE271</t>
  </si>
  <si>
    <t>3CE272</t>
  </si>
  <si>
    <t>3CE273</t>
  </si>
  <si>
    <t>3CE274</t>
  </si>
  <si>
    <t>3CE275</t>
  </si>
  <si>
    <t>3CE276</t>
  </si>
  <si>
    <t>3CE278</t>
  </si>
  <si>
    <t>3CE279</t>
  </si>
  <si>
    <t>3CE280</t>
  </si>
  <si>
    <t>3CE281</t>
  </si>
  <si>
    <t>3CE282</t>
  </si>
  <si>
    <t>3CE283</t>
  </si>
  <si>
    <t>3CE284</t>
  </si>
  <si>
    <t>3CE285</t>
  </si>
  <si>
    <t>3CE286</t>
  </si>
  <si>
    <t>3CE287</t>
  </si>
  <si>
    <t>3CE288</t>
  </si>
  <si>
    <t>3CE289</t>
  </si>
  <si>
    <t>3CE290</t>
  </si>
  <si>
    <t>3CE291</t>
  </si>
  <si>
    <t>3CE292</t>
  </si>
  <si>
    <t>Green Piggy Collagen Jella Pack</t>
  </si>
  <si>
    <t>Gold CF-Nest Collagen Jella Pack Mask</t>
  </si>
  <si>
    <t>Milky Piggy Elastic Pore Cleansing Foam</t>
  </si>
  <si>
    <t>Milky Piggy Sea Salt Cream</t>
  </si>
  <si>
    <t>Milky Piggy Super Elastic Bust Cream</t>
  </si>
  <si>
    <t xml:space="preserve">Milky Piggy Real Whitening Time Secret Pilling Cream </t>
  </si>
  <si>
    <t>Milky Piggy Aqua Rising Argan Gelato Steam Cream</t>
  </si>
  <si>
    <t>Gold CF-Nest White Bomb Eye Cream</t>
  </si>
  <si>
    <t>Milky Piggy Water Coating Aqua Brightening  Mask</t>
  </si>
  <si>
    <t>Milky Piggy Water Lock Hydro-gel Melting Mask</t>
  </si>
  <si>
    <t>Skin Liar Primer</t>
  </si>
  <si>
    <t>Milky Piggy Herb Soul Hydro Aqua Jella Pack</t>
  </si>
  <si>
    <t>Milky Piggy Sun Cream</t>
  </si>
  <si>
    <t>Milky Piggy Moisture skin lier Whitening cream</t>
  </si>
  <si>
    <t>23ml</t>
  </si>
  <si>
    <t>88g</t>
  </si>
  <si>
    <t>300g</t>
  </si>
  <si>
    <t>40G</t>
  </si>
  <si>
    <t>Не доступен к заказу</t>
  </si>
  <si>
    <t>LM044</t>
  </si>
  <si>
    <t>LM045</t>
  </si>
  <si>
    <t>Dynasty Cream</t>
  </si>
  <si>
    <t>Ginseng Essence Water</t>
  </si>
  <si>
    <t>Glow Serum : Proplis + Niacinamide</t>
  </si>
  <si>
    <t>Revive Serum : Ginseng + Snail Mucin</t>
  </si>
  <si>
    <t>Apricot Blossom Peeling Gel</t>
  </si>
  <si>
    <t>Centella Asiatica Calming Mask _x000D_
(1sheet)</t>
  </si>
  <si>
    <t>Radiance Cleansing Balm</t>
  </si>
  <si>
    <t>Relief Sun : Rice + Probiotics</t>
  </si>
  <si>
    <t>Green Plum Refreshing Cleanser</t>
  </si>
  <si>
    <t xml:space="preserve">Hanbang Serum Discovery Kit </t>
  </si>
  <si>
    <t>Revive Eye Serum : Ginseng + Retinal</t>
  </si>
  <si>
    <t>Ginseng Cleansing Oil</t>
  </si>
  <si>
    <t>Red Bean Water Gel</t>
  </si>
  <si>
    <t>Red Bean Refreshing Pore Mask</t>
  </si>
  <si>
    <t>10ml * 4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                                                       </t>
    </r>
    <r>
      <rPr>
        <b/>
        <sz val="12"/>
        <color rgb="FF231F20"/>
        <rFont val="Calibri"/>
        <family val="2"/>
        <charset val="204"/>
        <scheme val="minor"/>
      </rPr>
      <t>Цены в рублях и $ примерные - для ориентира. Актуальный курс рубля и $ можете смотреть по ссылкам на Главной вкладке.</t>
    </r>
  </si>
  <si>
    <t xml:space="preserve">	 8809409346656</t>
  </si>
  <si>
    <t>Centella Gel Cream 120ml (CG120)</t>
  </si>
  <si>
    <t>Vitamin E Gel Cream 120ml (EC120)</t>
  </si>
  <si>
    <t>Hyaluronic Gel Cream 120ml (HG120)</t>
  </si>
  <si>
    <t>CDB045</t>
  </si>
  <si>
    <t>CDB046</t>
  </si>
  <si>
    <t>CDB047</t>
  </si>
  <si>
    <t>CDB048</t>
  </si>
  <si>
    <t>MISSHA TIME_REVOLUTION_NIGHT_REPAIR_SPECIAL_SET_5X_(2_PIECE)</t>
  </si>
  <si>
    <t>MISSHA M_PERFECT_COVER_BB_CREAM_SPF42/PA+++_(20ML)_[NO.13]</t>
  </si>
  <si>
    <t>MISSHA M_PERFECT_COVER_BB_CREAM_SPF42/PA+++_(20ML)_[NO.25]</t>
  </si>
  <si>
    <t>MISSHA M_PERFECT_COVER_BB_CREAM_SPF42/PA+++_(20ML)_[NO.27]</t>
  </si>
  <si>
    <t>MISSHA M_PERFECT_COVER_BB_CREAM_SPF42/PA+++_(20ML)_[NO.23]</t>
  </si>
  <si>
    <t>MISSHA M_PERFECT_COVER_BB_CREAM_SPF42/PA+++_(20ML)_[NO.21]</t>
  </si>
  <si>
    <t>MISSHA HOT_BURNING_BODY_GEL</t>
  </si>
  <si>
    <t>CHOGONGJIN YOUNGAN SKIN CARE SET(3PIECE)</t>
  </si>
  <si>
    <t>MISSHA LONGWEAR_GEL_PENCIL_LINER_[PECAN_BROWN]</t>
  </si>
  <si>
    <t>1.8G</t>
  </si>
  <si>
    <t>2G</t>
  </si>
  <si>
    <t>10G</t>
  </si>
  <si>
    <t>10ML</t>
  </si>
  <si>
    <t>10.5G</t>
  </si>
  <si>
    <t>2.2G</t>
  </si>
  <si>
    <t>30ML</t>
  </si>
  <si>
    <t>1.5G</t>
  </si>
  <si>
    <t>0.6G</t>
  </si>
  <si>
    <t>8G</t>
  </si>
  <si>
    <t>0.5G</t>
  </si>
  <si>
    <t>3.5G</t>
  </si>
  <si>
    <t>8.5G</t>
  </si>
  <si>
    <t>23G</t>
  </si>
  <si>
    <t>7G</t>
  </si>
  <si>
    <t>40ML</t>
  </si>
  <si>
    <t>3.7G</t>
  </si>
  <si>
    <t>9G</t>
  </si>
  <si>
    <t>130ML</t>
  </si>
  <si>
    <t>26ML</t>
  </si>
  <si>
    <t>200ML</t>
  </si>
  <si>
    <t>120ML</t>
  </si>
  <si>
    <t>15G</t>
  </si>
  <si>
    <t>0.15G</t>
  </si>
  <si>
    <t>80ML</t>
  </si>
  <si>
    <t>9.5G</t>
  </si>
  <si>
    <t>35ML</t>
  </si>
  <si>
    <t>11G</t>
  </si>
  <si>
    <t>5G</t>
  </si>
  <si>
    <t>0.2G</t>
  </si>
  <si>
    <t>4G</t>
  </si>
  <si>
    <t>3.2G</t>
  </si>
  <si>
    <t>5.2G</t>
  </si>
  <si>
    <t>0.14G</t>
  </si>
  <si>
    <t>1.9G</t>
  </si>
  <si>
    <t>2.1G</t>
  </si>
  <si>
    <t>6G</t>
  </si>
  <si>
    <t>4.2G</t>
  </si>
  <si>
    <t>4.4G</t>
  </si>
  <si>
    <t>4.7G</t>
  </si>
  <si>
    <t>1.1G</t>
  </si>
  <si>
    <t>100ML</t>
  </si>
  <si>
    <t>60ML</t>
  </si>
  <si>
    <t>150ML</t>
  </si>
  <si>
    <t>400ML</t>
  </si>
  <si>
    <t>105ML</t>
  </si>
  <si>
    <t>300ML</t>
  </si>
  <si>
    <t>110ML</t>
  </si>
  <si>
    <t>14G</t>
  </si>
  <si>
    <t>250ML</t>
  </si>
  <si>
    <t>360ML</t>
  </si>
  <si>
    <t>500ML</t>
  </si>
  <si>
    <t>362ML</t>
  </si>
  <si>
    <t>154ML</t>
  </si>
  <si>
    <t>139ML</t>
  </si>
  <si>
    <t>20G</t>
  </si>
  <si>
    <t>165ML</t>
  </si>
  <si>
    <t>70ML</t>
  </si>
  <si>
    <t>28ML</t>
  </si>
  <si>
    <t>19G</t>
  </si>
  <si>
    <t>180ML</t>
  </si>
  <si>
    <t>27G</t>
  </si>
  <si>
    <t>47ML</t>
  </si>
  <si>
    <t>305ML</t>
  </si>
  <si>
    <t>25G</t>
  </si>
  <si>
    <t>0.4G</t>
  </si>
  <si>
    <t>210ML</t>
  </si>
  <si>
    <t>465ML</t>
  </si>
  <si>
    <t>25ML</t>
  </si>
  <si>
    <t>0.12G</t>
  </si>
  <si>
    <t>90ML</t>
  </si>
  <si>
    <t>287ML</t>
  </si>
  <si>
    <t>30G</t>
  </si>
  <si>
    <t>18G</t>
  </si>
  <si>
    <t>135ML</t>
  </si>
  <si>
    <t>3.8ML</t>
  </si>
  <si>
    <t>4.3G</t>
  </si>
  <si>
    <t>3G</t>
  </si>
  <si>
    <t>12.5G</t>
  </si>
  <si>
    <t>4.5G</t>
  </si>
  <si>
    <t>4.8G</t>
  </si>
  <si>
    <t>21G</t>
  </si>
  <si>
    <t>17G</t>
  </si>
  <si>
    <t>28G</t>
  </si>
  <si>
    <t>44G</t>
  </si>
  <si>
    <t>397ML</t>
  </si>
  <si>
    <t>MN482</t>
  </si>
  <si>
    <t>MN483</t>
  </si>
  <si>
    <t>MN484</t>
  </si>
  <si>
    <t>MN485</t>
  </si>
  <si>
    <t>MN486</t>
  </si>
  <si>
    <t>MN487</t>
  </si>
  <si>
    <t>MN488</t>
  </si>
  <si>
    <t>MN489</t>
  </si>
  <si>
    <t>MN490</t>
  </si>
  <si>
    <t>MN491</t>
  </si>
  <si>
    <t>MN492</t>
  </si>
  <si>
    <t>MN493</t>
  </si>
  <si>
    <t>MN494</t>
  </si>
  <si>
    <t>MN495</t>
  </si>
  <si>
    <t>MN496</t>
  </si>
  <si>
    <t>ET.REAL ART CLEANSING OIL_MOISTURE(21AD)</t>
  </si>
  <si>
    <t>ET.Soon J. Emulsion 130ml(23AD)</t>
  </si>
  <si>
    <t>ET.SoonJ. Hydro B.Cream 75ml(23AD)</t>
  </si>
  <si>
    <t>ET.Soon.J. 2x Cream 60ml(23AD)</t>
  </si>
  <si>
    <t>ET.Soon J. 5.5 Toner 350ml(23AD)</t>
  </si>
  <si>
    <t>ET.Soon J. 5.5 Toner 500ml(23AD)</t>
  </si>
  <si>
    <t>ET.S.J CicaCalmingAmpouleEssence50ml(23)</t>
  </si>
  <si>
    <t>ET.Soon J. Whip Cleanser 150ml(23AD)</t>
  </si>
  <si>
    <t>ET.Soon J. Whip Cleanser 250ml(23AD)</t>
  </si>
  <si>
    <t>ET.SoonJ.10PanthensosideCicaBalm50ml(23)</t>
  </si>
  <si>
    <t>ET.Soon.J. Cleansing Water 320ml(23)</t>
  </si>
  <si>
    <t>ET.Soon J. Skin Care Set (2EA)(23AD)</t>
  </si>
  <si>
    <t>ET.Baking.P C. P. Scrub 7g*24ea(23')</t>
  </si>
  <si>
    <t>ET.SUNPRISE MILD AIRY FINISH(22)</t>
  </si>
  <si>
    <t>ET.AC.C. Pink Mask 100ml (22)</t>
  </si>
  <si>
    <t>ET. T.T Treatment Hair Color #13 (22AD)</t>
  </si>
  <si>
    <t>ET. T.T Treatment Hair Color #15</t>
  </si>
  <si>
    <t>ET. T.T Treatment Hair Color #5 (22AD)</t>
  </si>
  <si>
    <t>ET. T.T Treatment Hair Color #10 (22AD)</t>
  </si>
  <si>
    <t>ET. T.T Treatment Hair Color #1 (22AD)</t>
  </si>
  <si>
    <t>ET. T.T Treatment Hair Color #2 (22AD)</t>
  </si>
  <si>
    <t>ET. T.T Treatment Hair Color #11 (22AD)</t>
  </si>
  <si>
    <t>ET.Soon.J. 5.5Foam Cleanser150ml(23AD)</t>
  </si>
  <si>
    <t>ET.ZeroSebum_DryingPowder_4g(23AD)</t>
  </si>
  <si>
    <t>ET.0.2TherapyAirMask_Aloe_20ml('23)</t>
  </si>
  <si>
    <t>ET.0.2TherapyAirMask_TeaTree_20ml('23)</t>
  </si>
  <si>
    <t>ET.0.2TherapyAirMask_GreenTea_20ml('23)</t>
  </si>
  <si>
    <t>ET.0.2TherapyAirMask_Pearl_20ml('23)</t>
  </si>
  <si>
    <t>ET.0.2TherapyAirMask_Lemon_20ml('23)</t>
  </si>
  <si>
    <t>ET.0.2TherapyAirMask_HyaluronicAcid_20ml</t>
  </si>
  <si>
    <t>ET.0.2TherapyAirMask_ManukaHoney_20ml('2</t>
  </si>
  <si>
    <t>ET.0.2TherapyAirMask_Collagen_20ml('23)</t>
  </si>
  <si>
    <t>ET.0.2TherapyAirMask_Snail_20ml('23)</t>
  </si>
  <si>
    <t>ET.0.2TherapyAirMask_Ceramide_20ml('23)</t>
  </si>
  <si>
    <t>ET.Soon.J. Sheet Mask (23AD)</t>
  </si>
  <si>
    <t>ET. CUTE EYES MAKER #PEACH NUDE (21) 2g</t>
  </si>
  <si>
    <t>ET.Secret.B.P.Pact_N02_LightPearl('21)</t>
  </si>
  <si>
    <t>ET.Secret.B.P.Pact_W13_NaturalPearl('21)</t>
  </si>
  <si>
    <t>ET.Secret.B.P.Pact_W24_HoneyPearl('21)</t>
  </si>
  <si>
    <t>ET. PlayColorEyes#MapleRoad(BI&amp;new)0.9x9</t>
  </si>
  <si>
    <t>ET.Tinting eyeliner 01</t>
  </si>
  <si>
    <t>ET.Tinting eyeliner 02</t>
  </si>
  <si>
    <t>ET. the real eye brow auto pencil 01</t>
  </si>
  <si>
    <t>ET. the real eye brow auto pencil 02</t>
  </si>
  <si>
    <t>ET. the real eye brow auto pencil 03</t>
  </si>
  <si>
    <t>ET. the real eye brow auto pencil 04</t>
  </si>
  <si>
    <t>ET.PlayColorEyes#Nudifull Espresso(22')</t>
  </si>
  <si>
    <t>ET.CUTE EYES MAKER #RoseShimmer</t>
  </si>
  <si>
    <t>ET.Play.Tone.EyePalette#BlushedRose(22)</t>
  </si>
  <si>
    <t>ET.CONTOUR POWDER 03</t>
  </si>
  <si>
    <t>ET. Glow Fixing Tint #1 pure coral 3.8g</t>
  </si>
  <si>
    <t>ET. Glow Fixing Tint #6 P.B 3.8g_착인</t>
  </si>
  <si>
    <t>ET. (MBS)Glow Fixing Tint #7 C.F 3.8g_착인</t>
  </si>
  <si>
    <t>ET. Glow Fixing Tint #2 mellow pink 3.8g</t>
  </si>
  <si>
    <t>ET. Glow Fixing Tint #3 Dewy Fig 3.8g</t>
  </si>
  <si>
    <t>ET. Glow Fixing Tint #4 C.Red 3.8g</t>
  </si>
  <si>
    <t>ET. Glow Fixing Tint #5 Mauvement 3.8g</t>
  </si>
  <si>
    <t>ET.Fixing Tint Bar AD#1 Lively Red 3.2g</t>
  </si>
  <si>
    <t>ET.Fixing Tint Bar AD#2 Clear Berry 3.2g</t>
  </si>
  <si>
    <t>ET.Fixing Tint Bar AD#3 Milk Caramel3.2g</t>
  </si>
  <si>
    <t>ET.Fixing Tint Bar AD#4 Coral Rose 3.2g</t>
  </si>
  <si>
    <t>ET.Fixing Tint Bar AD#5 Mauve Pink 3.2g</t>
  </si>
  <si>
    <t>ET.NATURAL BROW AUTO PENCIL NO.1 0.18g*3</t>
  </si>
  <si>
    <t>ET.NATURAL BROW PENCIL NO.2 0.18g*3</t>
  </si>
  <si>
    <t>ET Play color eyes_Cooll ballet 5.7g</t>
  </si>
  <si>
    <t>ET Play color eyes_Warm Top 5.7g</t>
  </si>
  <si>
    <t>ET.(LUV)Play Color Eyes #Love Lilac 7.2G</t>
  </si>
  <si>
    <t>ET.Play Color Eyes#Retrostreet 7.2g</t>
  </si>
  <si>
    <t>ET. Play Color Eyes #Bakehouse (23)8.8g</t>
  </si>
  <si>
    <t>ET.Play Color Eyes #In the Cafe (23)</t>
  </si>
  <si>
    <t>ET.Play Color Eyes #Caffine holic (23)</t>
  </si>
  <si>
    <t>ET.Play Color Eyes #A.Closet ('23)</t>
  </si>
  <si>
    <t>ET.Play Color Eyes #Rose Wine (23)</t>
  </si>
  <si>
    <t>ET.Fruity Dewy Tint 01HeartPopsicle 4.5g</t>
  </si>
  <si>
    <t>ET.Fruity Dewy Tint 02 Fig Parfait 4.5g</t>
  </si>
  <si>
    <t>ET.FruityDewy Tint 03RaspberryLolly 4.5g</t>
  </si>
  <si>
    <t>ET.Tint My Brow Gel #1Brown('23)</t>
  </si>
  <si>
    <t>ET.Tint My Brow Gel #3GrayBr('23)</t>
  </si>
  <si>
    <t>ET. (P.A)Fixing Tint Velvet_W.S_3.8g</t>
  </si>
  <si>
    <t>ET.Reborn Maker #Warm Shading 1G</t>
  </si>
  <si>
    <t>ET.Reborn Maker #Cool Shading 1G</t>
  </si>
  <si>
    <t>ET.Glow Fixing Tint #1 H.R</t>
  </si>
  <si>
    <t>ET.Glow Fixing Tint #2 S.V</t>
  </si>
  <si>
    <t>ET.Glow Fixing Tint #3 G.S</t>
  </si>
  <si>
    <t>ET.(Bear)Play Color Eyes Play it bearkku</t>
  </si>
  <si>
    <t>ET.(P.A)Play Color Eyes What's in M 8.3g</t>
  </si>
  <si>
    <t>ET. (MBS)NymphAuraVolumer_Tans24g(23)</t>
  </si>
  <si>
    <t>ET Play color eyes_Cool stage 6.5g</t>
  </si>
  <si>
    <t>ET.G.S Melting Balm 01 2.3g</t>
  </si>
  <si>
    <t>ET.G.S Melting Balm 02 2.3g</t>
  </si>
  <si>
    <t>ET.G.S Melting Balm 03 2.3g</t>
  </si>
  <si>
    <t>ET.G.S Melting Balm 04 2.3g</t>
  </si>
  <si>
    <t>ET.G.S Melting Balm 05 2.3g</t>
  </si>
  <si>
    <t>ET.(REPLAY) Syrup Glossy Balm #1 2.5g</t>
  </si>
  <si>
    <t>ET.(REPLAY) Syrup Glossy Balm #2 2.5g</t>
  </si>
  <si>
    <t>ET.(REPLAY) Syrup Glossy Balm #3 2.5g</t>
  </si>
  <si>
    <t>ET. Glow Fixing Tint #8 R.S 3.8g</t>
  </si>
  <si>
    <t>ET. Glow Fixing Tint #9 L.B 3.8g</t>
  </si>
  <si>
    <t>ET. Fixning Tint #Coolpink On Top 4g</t>
  </si>
  <si>
    <t>ET. (G)Double Lasting Pact_17C1_LVanilla</t>
  </si>
  <si>
    <t>ET. (G)Double Lasting Pact_17N1_NVanilla</t>
  </si>
  <si>
    <t>ET. (G)Double Lasting Pact_21N1_NBeige</t>
  </si>
  <si>
    <t>ET. (G)Double Lasting Pact_23N1_Sand</t>
  </si>
  <si>
    <t>ET.OH MY LASH #01 TOP COAT(21)(G)</t>
  </si>
  <si>
    <t>ET.D.L.S. Skin Foundation_17N1(22AD) 30g</t>
  </si>
  <si>
    <t>ET.D.L.S. Skin Foundation_19N1(22AD) 30g</t>
  </si>
  <si>
    <t>ET.D.L.S. Skin Foundation_21C1(22AD) 30g</t>
  </si>
  <si>
    <t>ET.D.L.S. Skin Foundation_21N1(22AD) 30g</t>
  </si>
  <si>
    <t>ET.D.L.S. Skin Foundation_23N1(22AD) 30g</t>
  </si>
  <si>
    <t>ET.HEALTHY TONE UP CALAMINE CUSHION 15G</t>
  </si>
  <si>
    <t>ET.DR.MASCARA FIXER FOR PERFECT LASH(23)</t>
  </si>
  <si>
    <t>ET.DR.MASCARA FIXER FOR SUPERLONGLASH'23</t>
  </si>
  <si>
    <t>ET.Dear.D.WaterTint#04 Red grapefruit 9g</t>
  </si>
  <si>
    <t>ET.Dear.D.WaterTint#05 grape 9g</t>
  </si>
  <si>
    <t>ET.(MBS)Curl Fix Mascara 01 Black 8g(23)</t>
  </si>
  <si>
    <t>ET.(MBS)Curl Fix Mascara 02 Brown(23)</t>
  </si>
  <si>
    <t>ET.(MBS)Curl Fix Mascara 03GrayBrown(23)</t>
  </si>
  <si>
    <t>ET.(MBS)D.L.Foundation_VCover mini 17C1</t>
  </si>
  <si>
    <t>ET.(MBS)D.L.Foundation_VCover mini 23N1</t>
  </si>
  <si>
    <t>ET.(MBS)Dr. Mascara Fixer 01('23)</t>
  </si>
  <si>
    <t>ET.(MBS)Dr. Mascara Fixer 02('23)</t>
  </si>
  <si>
    <t>ET.(MBS)Power Eyelash Ampoule(23AD)</t>
  </si>
  <si>
    <t>ETUDE Lash Up Comb Mascara #1 Black 8G</t>
  </si>
  <si>
    <t>ETUDE LashUp Comb Mascara #2 AshBlack 8G</t>
  </si>
  <si>
    <t>ET.Draw.EyesBrowCara#4L.Brown(20AD)</t>
  </si>
  <si>
    <t>ET.Heart Pop Blusher(23) Born to be Chic</t>
  </si>
  <si>
    <t>ET.Heart Pop Blusher(23) Squeeze berry</t>
  </si>
  <si>
    <t>ET.Heart Pop Blusher(23) Super Sunset</t>
  </si>
  <si>
    <t>ET.(LUV)Fixing Tint #2 4g</t>
  </si>
  <si>
    <t>ET.(LUV)Fixing Tint #3 4g</t>
  </si>
  <si>
    <t>ET.(MBS)Fixing Tint #05 Midnight MauveAD</t>
  </si>
  <si>
    <t>ET.Fixing Tint #06 soft walnut 4g AD</t>
  </si>
  <si>
    <t>ET.(MBS)Fixing Tint #07 C.P4g AD</t>
  </si>
  <si>
    <t>ET.Fixing Tint #08 Dusty Beige 4g AD</t>
  </si>
  <si>
    <t>ET.Fixing Tint #10 Smoky Cherry 4g AD</t>
  </si>
  <si>
    <t>ET.Fixing Tint #11 Rose Blending 4g AD</t>
  </si>
  <si>
    <t>ET.Fixing Tint #12 Salmon Brick 4g AD</t>
  </si>
  <si>
    <t>ET.Fixing Tint #13 Melange Rose 4g AD</t>
  </si>
  <si>
    <t>ET.Fixing Tint #14 Rose lilac 4g AD</t>
  </si>
  <si>
    <t>ET.(MBS)Sebum soak Pact(23)_9.5G</t>
  </si>
  <si>
    <t>ET.(MBS)Sebum soak Powder(23)_5g</t>
  </si>
  <si>
    <t>ET.SebumSoak Pore Primer_30ml('23)</t>
  </si>
  <si>
    <t>ET.(MBS)Fixing Tint #15 Woody pink 4g</t>
  </si>
  <si>
    <t>ET.(MBS)Fixing Tint #16 baked pecan 4g</t>
  </si>
  <si>
    <t>ET.(MBS)Line Fix Brush Liner 01</t>
  </si>
  <si>
    <t>ET.(MBS)Line Fix Brush Liner 02</t>
  </si>
  <si>
    <t>ET.(MBS)Draw.EyesBrowCara#1D.Brown(23AD)</t>
  </si>
  <si>
    <t>ET.(MBS)Draw.EyesBrowCara#2C.Brown(23AD)</t>
  </si>
  <si>
    <t>ET.(MBS)Draw.EyesBrowCara#3N.Brown(23AD)</t>
  </si>
  <si>
    <t>ET.(MBS)Draw.EyesBrowCara#4L.Brown(23AD)</t>
  </si>
  <si>
    <t>ET.(MBS)Draw.EyesBrowCara#5A.Brown(23AD)</t>
  </si>
  <si>
    <t>ET.Heart pop blusher #shell we dance 4g</t>
  </si>
  <si>
    <t>ET.(P.A)Heart flutte blusherr_4g</t>
  </si>
  <si>
    <t>ET.(MBS)Heart pop blusher #A.C 4g</t>
  </si>
  <si>
    <t>ET.PPOYAN Cleansing Oil 150ml</t>
  </si>
  <si>
    <t>ET.PPOYAN Cleansing Foam 150ml</t>
  </si>
  <si>
    <t>ET.MODI TOP COAT</t>
  </si>
  <si>
    <t>ET.MODI GLAM NAILS 81 ('21)</t>
  </si>
  <si>
    <t>ET.MODI GLAM NAILS 85 ('21)</t>
  </si>
  <si>
    <t>ET.MODI GLAM NAILS 86 ('21)</t>
  </si>
  <si>
    <t>ET.MODI GLAM NAILS 87 ('21)</t>
  </si>
  <si>
    <t>ET.MODI GLAM NAILS 88 ('21)</t>
  </si>
  <si>
    <t>ET.MODI GLAM NAILS 91 ('21)</t>
  </si>
  <si>
    <t>ET.MODI GLAM NAILS 92 ('21)</t>
  </si>
  <si>
    <t>ET.MODI GLAM NAILS 97 ('21)</t>
  </si>
  <si>
    <t>ET.MODI GLAM NAILS 103 ('21)</t>
  </si>
  <si>
    <t>ET.MODI GLAM NAILS 104 ('21)</t>
  </si>
  <si>
    <t>ET.MODI GLAM NAILS 105 ('21)</t>
  </si>
  <si>
    <t>ET.MODI GLAM NAILS 106 ('21)</t>
  </si>
  <si>
    <t>ET.MODI GLAM NAILS 112 ('21)</t>
  </si>
  <si>
    <t>ET.MODI GLAM NAILS 113 ('21)</t>
  </si>
  <si>
    <t>ET.MODI GLAM NAILS 114 ('21)</t>
  </si>
  <si>
    <t>ET.MODI GLAM NAILS 120 ('21)</t>
  </si>
  <si>
    <t>ET.MODI GLAM NAILS 121 ('21)</t>
  </si>
  <si>
    <t>ET.MODI GLAM NAILS 122 ('21)</t>
  </si>
  <si>
    <t>ET.MODI GLAM NAILS 123 ('21)</t>
  </si>
  <si>
    <t>ET.MODI GLAM NAILS 127 ('21)</t>
  </si>
  <si>
    <t>ET.MODI SPA NAIL HARDENER 05</t>
  </si>
  <si>
    <t>ET.GINGER SUGAR ESSENTIAL LIP BALM 15ML</t>
  </si>
  <si>
    <t>ET.GINGER SUGAR LIP BALM STICK 3.7G</t>
  </si>
  <si>
    <t>ET.GINGER SUGAR OVERNIGHT LIP MASK</t>
  </si>
  <si>
    <t>ET.PANG PANG HAIR SHADOW 01 DARK BROWN</t>
  </si>
  <si>
    <t>ET.PANG PANG HAIR SHADOW 02 LIGHT BROWN</t>
  </si>
  <si>
    <t>ET.PANG PANG HAIR SHADOW03 NATURAL BLACK</t>
  </si>
  <si>
    <t>ET. Shine fix Eyes Glitter 01 Champagne</t>
  </si>
  <si>
    <t>ET. Shine fix Eyes Glitter 02 Mystic Cos</t>
  </si>
  <si>
    <t>ET. Shine fix Eyes Glitter 03 Love Galax</t>
  </si>
  <si>
    <t>ET.(MBS)GINGER SUGAR LIP MASK 15g</t>
  </si>
  <si>
    <t>ET.MODI GLAM NAILS 51 9ml ('21)</t>
  </si>
  <si>
    <t>ET.PPOYAN Lip&amp;Eye Remover AD 120ml</t>
  </si>
  <si>
    <t>ET.(MBS)PPOYAN Lip&amp;Eye Remover AD 250ml</t>
  </si>
  <si>
    <t>8809744060200_x000D_
(8809744060248)</t>
  </si>
  <si>
    <t>8809744060316_x000D_
(8809744060248)</t>
  </si>
  <si>
    <t>8809744060217_x000D_
(8809744060255)</t>
  </si>
  <si>
    <t>8809744060446_x000D_
(8809744060255)</t>
  </si>
  <si>
    <t>8ml*20</t>
  </si>
  <si>
    <t>350ml+(8ml*2)</t>
  </si>
  <si>
    <t>15ml*4</t>
  </si>
  <si>
    <t>-</t>
  </si>
  <si>
    <t>30ml*4</t>
  </si>
  <si>
    <t>12ml*10</t>
  </si>
  <si>
    <t>ML075</t>
  </si>
  <si>
    <t>ML076</t>
  </si>
  <si>
    <t>ML077</t>
  </si>
  <si>
    <t>ML078</t>
  </si>
  <si>
    <t>ML079</t>
  </si>
  <si>
    <t>ML080</t>
  </si>
  <si>
    <t>ML081</t>
  </si>
  <si>
    <t>ML082</t>
  </si>
  <si>
    <t>ML083</t>
  </si>
  <si>
    <t>ML084</t>
  </si>
  <si>
    <t>ML085</t>
  </si>
  <si>
    <t>ML086</t>
  </si>
  <si>
    <t>Enzyme Deep Clear Powder Wash</t>
  </si>
  <si>
    <t>AC Control Mousse Cleanser</t>
  </si>
  <si>
    <t>AC Solution Swab</t>
  </si>
  <si>
    <t>AC 2 SET(AC/A2)</t>
  </si>
  <si>
    <t>Skin Laser Toner</t>
  </si>
  <si>
    <t>Aqua Infusion Water Drop Cream</t>
  </si>
  <si>
    <t>Rejuvenating Toner</t>
  </si>
  <si>
    <t>Rejuvenating Cream</t>
  </si>
  <si>
    <t xml:space="preserve">Sun Protection Ultra Repair </t>
  </si>
  <si>
    <t>Pepta Glow BB Cream</t>
  </si>
  <si>
    <t>C. Tox Eye Cream</t>
  </si>
  <si>
    <t>Anti-Mela Toning Cream</t>
  </si>
  <si>
    <t>Skin Solution Mask (Soothing)</t>
  </si>
  <si>
    <t xml:space="preserve">Soothing &amp; Moisture Mask </t>
  </si>
  <si>
    <t>Moisture Lip &amp; Eye Makeup Remover</t>
  </si>
  <si>
    <t>Pore-fecting Extractor</t>
  </si>
  <si>
    <t>Pure Retinol 0.1% Cream</t>
  </si>
  <si>
    <t>Skin Refining Goat Ampoule</t>
  </si>
  <si>
    <t>Vita C. Radiance Solution Ampoule</t>
  </si>
  <si>
    <t>Cell-Active Dr Booster Solution</t>
  </si>
  <si>
    <t>DR ION-C PLUS</t>
  </si>
  <si>
    <t>PEEL-N-GLOW Pearl Program + Pearl Mask (Gift - 2 boxes)</t>
  </si>
  <si>
    <t xml:space="preserve">PEEL-N-GLOW Pearl Powder </t>
  </si>
  <si>
    <t>PEEL-N-GLOW AC Clearing Pearl Drops</t>
  </si>
  <si>
    <t>PEEL-N-GLOW Illuminating Pearl Drops</t>
  </si>
  <si>
    <t>PEEL-N-GLOW Cooling Pearl Mask</t>
  </si>
  <si>
    <t>Hyal-Moisture Solution Ampoule_Pouch</t>
  </si>
  <si>
    <t>Azulene Relief Solution Ampoule_Pouch</t>
  </si>
  <si>
    <t>MGF Renewal Solution Ampoule_Pouch</t>
  </si>
  <si>
    <t>Vita C. Radiance Solution Ampoule_Pouch</t>
  </si>
  <si>
    <t>Rejuvenating Ampoule_Pouch</t>
  </si>
  <si>
    <t>Rejuvenating Cream_Pouch</t>
  </si>
  <si>
    <t>Madecassona Repair Cream_Pouch</t>
  </si>
  <si>
    <t>Sun Protection Mild_Pouch</t>
  </si>
  <si>
    <t>Sun Protection Ultra Repair_Pouch</t>
  </si>
  <si>
    <t>Sun Protection Cream_Pouch</t>
  </si>
  <si>
    <t>Cica Pepta Cream_Pouch</t>
  </si>
  <si>
    <t>AC Soothing Cream_Pouch</t>
  </si>
  <si>
    <t>Anti-Mela Toning Cream_Pouch</t>
  </si>
  <si>
    <t>Pure Retinol 0.1% Cream_Pouch</t>
  </si>
  <si>
    <t>Real Essential Goat Milk Ampoule Premium</t>
  </si>
  <si>
    <t>Real Essential Goat Milk Peel Program Premium (1-Week)</t>
  </si>
  <si>
    <t>Real Essential Goat Milk Peel Program Premium (4-Week)</t>
  </si>
  <si>
    <t>Real Essential Goat Milk Regenerating Wrapping Gel Mask</t>
  </si>
  <si>
    <t>Real Essential AC Control Swab</t>
  </si>
  <si>
    <t>Real Essential AC Control Lotion</t>
  </si>
  <si>
    <t>Real Essential AC Control Program [Swab &amp; Lotion Set]</t>
  </si>
  <si>
    <t xml:space="preserve"> 150ml </t>
  </si>
  <si>
    <t xml:space="preserve"> 30ml </t>
  </si>
  <si>
    <t xml:space="preserve"> 1mlx100ea </t>
  </si>
  <si>
    <t xml:space="preserve"> 30ml/30ml </t>
  </si>
  <si>
    <t xml:space="preserve"> 70g </t>
  </si>
  <si>
    <t xml:space="preserve"> 250g </t>
  </si>
  <si>
    <t xml:space="preserve"> 85ml </t>
  </si>
  <si>
    <t xml:space="preserve"> 70ml </t>
  </si>
  <si>
    <t xml:space="preserve"> 50g </t>
  </si>
  <si>
    <t xml:space="preserve"> 25ml </t>
  </si>
  <si>
    <t xml:space="preserve"> 15ml </t>
  </si>
  <si>
    <t xml:space="preserve"> 300ml </t>
  </si>
  <si>
    <t xml:space="preserve"> 130ml </t>
  </si>
  <si>
    <t xml:space="preserve"> 20ml x 5 sheets </t>
  </si>
  <si>
    <t xml:space="preserve"> 30ml x 5sheets </t>
  </si>
  <si>
    <t>1000g</t>
  </si>
  <si>
    <t>250g</t>
  </si>
  <si>
    <t>52ml</t>
  </si>
  <si>
    <t>5ml * 10vials</t>
  </si>
  <si>
    <t>1.5gx30vials</t>
  </si>
  <si>
    <t>2.5g x 30ea/ 150ml x 2/ 25g x 10sheets</t>
  </si>
  <si>
    <t>2.5g x 30ea</t>
  </si>
  <si>
    <t>25g x 5ea</t>
  </si>
  <si>
    <t xml:space="preserve"> 1.3ml </t>
  </si>
  <si>
    <t xml:space="preserve"> 4ml /10ml </t>
  </si>
  <si>
    <t xml:space="preserve"> 4ml x 4 / 10ml x 4</t>
  </si>
  <si>
    <t>37g x  4ea</t>
  </si>
  <si>
    <t>1ml x 100ea</t>
  </si>
  <si>
    <t>60ml x 1ea</t>
  </si>
  <si>
    <t>1ml x 60ea/ 60ml x 1ea</t>
  </si>
  <si>
    <t>DE058</t>
  </si>
  <si>
    <t>DE059</t>
  </si>
  <si>
    <t>DE060</t>
  </si>
  <si>
    <t>DE061</t>
  </si>
  <si>
    <t>DE062</t>
  </si>
  <si>
    <t>DE063</t>
  </si>
  <si>
    <t>DE064</t>
  </si>
  <si>
    <t>DE065</t>
  </si>
  <si>
    <t>DE066</t>
  </si>
  <si>
    <t>DE067</t>
  </si>
  <si>
    <t>DE068</t>
  </si>
  <si>
    <t>DE069</t>
  </si>
  <si>
    <t>DE070</t>
  </si>
  <si>
    <t>DE071</t>
  </si>
  <si>
    <t>DE072</t>
  </si>
  <si>
    <t>DE073</t>
  </si>
  <si>
    <t>DE074</t>
  </si>
  <si>
    <t>DE075</t>
  </si>
  <si>
    <t>DE076</t>
  </si>
  <si>
    <t>DE077</t>
  </si>
  <si>
    <t>DE078</t>
  </si>
  <si>
    <t>DE079</t>
  </si>
  <si>
    <t>DE080</t>
  </si>
  <si>
    <t>DE081</t>
  </si>
  <si>
    <t>DE082</t>
  </si>
  <si>
    <t>DE083</t>
  </si>
  <si>
    <t>DE084</t>
  </si>
  <si>
    <t>DE085</t>
  </si>
  <si>
    <t>DE086</t>
  </si>
  <si>
    <t>DE087</t>
  </si>
  <si>
    <t>DE088</t>
  </si>
  <si>
    <t>DE089</t>
  </si>
  <si>
    <t>DE090</t>
  </si>
  <si>
    <t>DE091</t>
  </si>
  <si>
    <t>DE092</t>
  </si>
  <si>
    <t>Beta Glucan Daily Moisture Cream Sample</t>
  </si>
  <si>
    <t>Black Snail Restore Serum Sample</t>
  </si>
  <si>
    <t>Centella Calming Gel Cream Sample</t>
  </si>
  <si>
    <t>Propolis Vitamin Synergy Serum Sample</t>
  </si>
  <si>
    <t>Rose Galactomyces Synergy Serum Sample</t>
  </si>
  <si>
    <t>Tea Tree Relief Serum Sample</t>
  </si>
  <si>
    <t>Vitamin Hyaluronic Acid Vitalizing Toner Sample</t>
  </si>
  <si>
    <t>Calendula Complete Cleansing Oil Sample</t>
  </si>
  <si>
    <t>Mary&amp;May Idebenone Blackberry Intense Cream 70g</t>
  </si>
  <si>
    <t>Mary&amp;May Vegan Low pH Hyaluronic Gel Cleanser 150ml</t>
  </si>
  <si>
    <t xml:space="preserve">Mary&amp;May Premium Idebenone Blackberry Complex Essence Mask 20EA/250g </t>
  </si>
  <si>
    <t>Mary&amp;May Sensitive Soothing Gel Cream 12g</t>
  </si>
  <si>
    <t>Mary&amp;May Idebenone Blackberry Complex Intense Cream 12g</t>
  </si>
  <si>
    <t>Mary&amp;May Vegan Low pH Hyaluronic Gel Cleanser 30ml</t>
  </si>
  <si>
    <t xml:space="preserve">Mary&amp;May Vegan Blackberry Complex Cream Essence 30ml </t>
  </si>
  <si>
    <t>Mary&amp;May Idebenone+Blackberry Complex Serum 10ml</t>
  </si>
  <si>
    <t>Mary&amp;May Niacinamide+Chaenomeles Sinensis Serum 10ml</t>
  </si>
  <si>
    <t>Mary&amp;May CICA Soothing Sun Cream SPF50+ PA++++ 12g</t>
  </si>
  <si>
    <t>Mary&amp;May Silicone Brush (Mask)</t>
  </si>
  <si>
    <t>Mary&amp;May leaflet 200PCS/BOX (ENG Version)</t>
  </si>
  <si>
    <t>Mary&amp;May Beauty Box (Seeding/KOL)</t>
  </si>
  <si>
    <t>Mary&amp;May 100% Fabric Beauty Pouch (Mini Eco Bag)</t>
  </si>
  <si>
    <t xml:space="preserve">Mary&amp;May 100% FabricEco Bag </t>
  </si>
  <si>
    <t>Mary&amp;May Vegan Rose Hyaluronic Mask Special Set (125g+30g)</t>
  </si>
  <si>
    <t>Mary&amp;May Vegan Wash Off Mask Mini Gift Set (30g x5)</t>
  </si>
  <si>
    <t>Mary&amp;May Niacinamide Serum Duo Twin Pack (30ml x2+Eye cream12g)</t>
  </si>
  <si>
    <t>Mary&amp;May Idebenone Blackberry Serum Duo Twin Pack (30ml x2+Eye cream12g)</t>
  </si>
  <si>
    <t>Mary&amp;May Vegan CICA Tea Tree Toner Special Set (200ml+30ml+Eye cream 12g)</t>
  </si>
  <si>
    <t>Mary&amp;May White Collagen Cleansing Foam Duo Twin Pack (150ml x2)</t>
  </si>
  <si>
    <t>Mary&amp;May Glutathione Eye Cream Special Set (30g+12g x2)</t>
  </si>
  <si>
    <t>Mary&amp;May Soothing Trouble Care Travel Kit (5pcs)</t>
  </si>
  <si>
    <t>Mary&amp;May Intense Moisture Care Travel Kit (5pcs)</t>
  </si>
  <si>
    <t>MM050</t>
  </si>
  <si>
    <t>MM051</t>
  </si>
  <si>
    <t>MM052</t>
  </si>
  <si>
    <t>MM053</t>
  </si>
  <si>
    <t>MM054</t>
  </si>
  <si>
    <t>MM055</t>
  </si>
  <si>
    <t>MM056</t>
  </si>
  <si>
    <t>MM057</t>
  </si>
  <si>
    <t>MM058</t>
  </si>
  <si>
    <t>MM059</t>
  </si>
  <si>
    <t>MM060</t>
  </si>
  <si>
    <t>MM061</t>
  </si>
  <si>
    <t>MM062</t>
  </si>
  <si>
    <t>MM063</t>
  </si>
  <si>
    <t>MM064</t>
  </si>
  <si>
    <t>MM065</t>
  </si>
  <si>
    <t>MM066</t>
  </si>
  <si>
    <t>MM067</t>
  </si>
  <si>
    <t>MM068</t>
  </si>
  <si>
    <t>MM069</t>
  </si>
  <si>
    <t>GD136</t>
  </si>
  <si>
    <t>GD137</t>
  </si>
  <si>
    <t>GD138</t>
  </si>
  <si>
    <t>GD139</t>
  </si>
  <si>
    <t>GD140</t>
  </si>
  <si>
    <t>GD141</t>
  </si>
  <si>
    <t>GD142</t>
  </si>
  <si>
    <t>GD143</t>
  </si>
  <si>
    <t>GD144</t>
  </si>
  <si>
    <t>GD145</t>
  </si>
  <si>
    <t>GD146</t>
  </si>
  <si>
    <t>GD147</t>
  </si>
  <si>
    <t>GD148</t>
  </si>
  <si>
    <t>GD149</t>
  </si>
  <si>
    <t>GD150</t>
  </si>
  <si>
    <t>GD151</t>
  </si>
  <si>
    <t>GD152</t>
  </si>
  <si>
    <t>GD153</t>
  </si>
  <si>
    <t>GD154</t>
  </si>
  <si>
    <t>GD155</t>
  </si>
  <si>
    <t>GD156</t>
  </si>
  <si>
    <t>GD157</t>
  </si>
  <si>
    <t>GD158</t>
  </si>
  <si>
    <t>GD159</t>
  </si>
  <si>
    <t>GD160</t>
  </si>
  <si>
    <t>GD161</t>
  </si>
  <si>
    <t>GD162</t>
  </si>
  <si>
    <t>GD163</t>
  </si>
  <si>
    <t>GD164</t>
  </si>
  <si>
    <t>GD165</t>
  </si>
  <si>
    <t>GD166</t>
  </si>
  <si>
    <t>GD167</t>
  </si>
  <si>
    <t>GD168</t>
  </si>
  <si>
    <t>GD169</t>
  </si>
  <si>
    <t>GD170</t>
  </si>
  <si>
    <t>880SG00000036</t>
  </si>
  <si>
    <t>Bulgarian rose satin cream 55ml</t>
  </si>
  <si>
    <t>Bulgarian Rose Hydrogel Eye Patch 60ea</t>
  </si>
  <si>
    <t xml:space="preserve">DAILISM Smudge Stop Mascara </t>
  </si>
  <si>
    <t xml:space="preserve">Dailism Smudge Stop mascara Volume	</t>
  </si>
  <si>
    <t xml:space="preserve">	Bulgarian Rose Tone-up Sunscreen 30ml SPF50+ PA+++</t>
  </si>
  <si>
    <t>ARTLESS GLOW BASE SPF50+ PA+++</t>
  </si>
  <si>
    <t xml:space="preserve">	Artless Glow Tinted Sunscreen Shine Beige SPF50+ PA+++ 40ml</t>
  </si>
  <si>
    <t>ARTLESS Perfect Cushion SPF50+PA+++ No.21 Light Beige</t>
  </si>
  <si>
    <t>ARTLESS Perfect Cushion SPF50+PA+++ No.23 Natural Beige</t>
  </si>
  <si>
    <t xml:space="preserve">Moringa Ceramide Pressed Setting Powder	</t>
  </si>
  <si>
    <t>Dailism Eye Palette Nudie Coral</t>
  </si>
  <si>
    <t>Dailism Eye Palette Nudie Rose</t>
  </si>
  <si>
    <t>Dailism Lip Gloss Nudie Rose</t>
  </si>
  <si>
    <t>Dailism Lip Gloss Sheer Red</t>
  </si>
  <si>
    <t>Dailism Lip Gloss Tangerine Coral</t>
  </si>
  <si>
    <t>Dailism Liquid Lipstick Nudie Brick</t>
  </si>
  <si>
    <t>Dailism Liquid Lipstick Burning Rose</t>
  </si>
  <si>
    <t>Dailism Liquid Lipstick Peach Brown</t>
  </si>
  <si>
    <t>Black Tea Mask Pack 110ml</t>
  </si>
  <si>
    <t xml:space="preserve">	All Clean balm 120ml</t>
  </si>
  <si>
    <t xml:space="preserve">All Clean balm Mandarin 120ml	</t>
  </si>
  <si>
    <t>*renewal*Watermelon moisture soothing gel cream 110ml</t>
  </si>
  <si>
    <t>Marine Care Retinol Eye Serum 30ml</t>
  </si>
  <si>
    <t>Marine Care Eye Cream 30ml</t>
  </si>
  <si>
    <t>Marine Care Deep Moisture Nourishing Melting Cream 60ml</t>
  </si>
  <si>
    <t xml:space="preserve">	[5ea] Matcha Biome Low pH Hydrating Mask Sheet</t>
  </si>
  <si>
    <t>MATCHA BIOME AMINO ACNE CLEANSING FOAM 150g</t>
  </si>
  <si>
    <t>MATCHA BIOME HYDROGEL EYE PATCH(60ea)</t>
  </si>
  <si>
    <t xml:space="preserve">	MATCHA BIOME INTENSIVE REPAIR CREAM 50ml</t>
  </si>
  <si>
    <t xml:space="preserve">MATCHA BIOME OIL-FREE/CALMING GEL MOISTURIZER 100ml	</t>
  </si>
  <si>
    <t xml:space="preserve">MATCHA BIOME REDNESS RELIEF HYDRATING TONER 150ml	</t>
  </si>
  <si>
    <t>Moringa Ceramide Hyaluronic Acid Hydrating Watery Sunscreen 50ml</t>
  </si>
  <si>
    <t>MORINGA CERAMIDE HYALURONIC HYDRATING CREAM 50ML</t>
  </si>
  <si>
    <t>MORINGA CERAMIDE COLLAGEN ENRICHED MOITURIZER 120ML</t>
  </si>
  <si>
    <t>All Clean White Clay Foam 150g</t>
  </si>
  <si>
    <t>All Clean Green Foam 150g</t>
  </si>
  <si>
    <t>ARTLESS RUBYCELL PUFF 5ea</t>
  </si>
  <si>
    <t>All Clean Balm 5ml Sample</t>
  </si>
  <si>
    <t>All Clean Balm Mandarin Blister 5ml</t>
  </si>
  <si>
    <t>MATCHA BIOME INTENSIVE REPAIR CREAM Blister 5ml</t>
  </si>
  <si>
    <t xml:space="preserve">	MATCHA BIOME OIL-FREE/CALMING GEL MOISTURIZER Blister 5ml</t>
  </si>
  <si>
    <t>Marine Care Oil Ampoule 1ml</t>
  </si>
  <si>
    <t>MATCHA BIOME REDNESS RELIEF HYDRATING TONER 30ml</t>
  </si>
  <si>
    <t>H)Jeju Aloe Face and Body Care Set</t>
  </si>
  <si>
    <t>H)Aloe 99% Soothing Gel AD 55ml(Fresh)</t>
  </si>
  <si>
    <t>H)Aloe Soothing Essence 80% Molisturzizing Cream 100ml</t>
  </si>
  <si>
    <t>H)Aloe Soothing Essence 90% Emulsion AD 200ml</t>
  </si>
  <si>
    <t>H)Aloe Soothing Essence 98% Mist 150ml</t>
  </si>
  <si>
    <t>H)Aloe Soothing Essence 98% Toner AD 250ml</t>
  </si>
  <si>
    <t>H)Aloe Water Proof Sun Cream 70ml</t>
  </si>
  <si>
    <t>H)Aloe Soothing Essence 80% Hydro Gel Eye Patch(60pcs)</t>
  </si>
  <si>
    <t>H)Good Cera Foaming Wash (Sensitive)</t>
  </si>
  <si>
    <t>H)Good Cera Toner (Sensitive)</t>
  </si>
  <si>
    <t>H)Good Cera Super Ceramaide Moisture Balm 40ml</t>
  </si>
  <si>
    <t>H)Good Cera Super Ceramaide Mist</t>
  </si>
  <si>
    <t>H)Good Cera Super Ceramide Family Oil Cream 200ml</t>
  </si>
  <si>
    <t>H)Good Cera Super Ceramide Lip Oil Stick</t>
  </si>
  <si>
    <t>H)Good Cera Super Cream (Sensitive)</t>
  </si>
  <si>
    <t>H)Pure Essence Mask Sheet-Charcoal</t>
  </si>
  <si>
    <t>H)Baby Silky Foot Mask AD</t>
  </si>
  <si>
    <t>H)BABY Silky Foot One Shot Peeling(AD)</t>
  </si>
  <si>
    <t>H)Pig Nose Clear Strong Black Head Spot Pore Strip(1pcs)</t>
  </si>
  <si>
    <t>H)Pig Clear Blackhead 3-step kit(genuine article sticker)</t>
  </si>
  <si>
    <t>H)Less On Skin Micellar Cleansing Gel</t>
  </si>
  <si>
    <t>H)Less On Skin Micellar Cleansing Water</t>
  </si>
  <si>
    <t>H)Prime Youth Black Snail Repair Hydro Gel Mask 25g</t>
  </si>
  <si>
    <t>H)Black Caviar Antiwrinkle Cream</t>
  </si>
  <si>
    <t>H)HOLI POP BB CREAM MOIST</t>
  </si>
  <si>
    <t>H)HOLI POP BB CREAM GLOW</t>
  </si>
  <si>
    <t>H)EYE METAL GLITTER 01 STELLA DUST</t>
  </si>
  <si>
    <t>H)EYE METAL GLITTER 02 ROSE BURST</t>
  </si>
  <si>
    <t>H)EYE METAL GLITTER 05 Diamond Bomb</t>
  </si>
  <si>
    <t>H)EYE METAL GLITTER 06 Jewel Blast</t>
  </si>
  <si>
    <t>H)EYE METAL GLITTER 07 Ruby Twist</t>
  </si>
  <si>
    <t>H)Eyemetal Glitter 08 Honey Sparkling</t>
  </si>
  <si>
    <t>H)Daily Garden Goheung Citron Fresh Cleansing Foam 120ml</t>
  </si>
  <si>
    <t>H)Daily Garden Icheon Rice Bright Cleansing Foam 120ml</t>
  </si>
  <si>
    <t>H)HOLI POP BLUR LASTING CUSHION 01 VANILLA BLUR</t>
  </si>
  <si>
    <t>H)Holi Pop Double Eyelid Liner</t>
  </si>
  <si>
    <t>H)HOLIPOP DETAILCARA 01</t>
  </si>
  <si>
    <t>H)HOLIPOP JELLY TINT 02</t>
  </si>
  <si>
    <t>H)Wonder Drawing Skinny Eye Brow 02 Dark Brown</t>
  </si>
  <si>
    <t>H)WONDERDRAING SKINNY EYELINER 01 REAL BLACK </t>
  </si>
  <si>
    <t>H)Good Cera ATO Relief Oil Lotion</t>
  </si>
  <si>
    <t>H)Good Cera ATO Relief Oil Wash</t>
  </si>
  <si>
    <t>H)Aloe Soothing Essence Skin Care Special Kit</t>
  </si>
  <si>
    <t>H)Makgeolli Brightening Mask Sheet</t>
  </si>
  <si>
    <t>H)Daily Fresh Olive Lip &amp; Eye Remover 200 ml</t>
  </si>
  <si>
    <t>H)Hard Cover Glow Foundaton 06 Gela</t>
  </si>
  <si>
    <t>H)Heart Crush Glow Tint Air 01(Winsome)</t>
  </si>
  <si>
    <t>H)Heart Crush Glow Tint Air 02(Wig)</t>
  </si>
  <si>
    <t>H)Heart Crush Glow Tint Air 03(BAE)</t>
  </si>
  <si>
    <t>H)Heart Crush Glow Tint Air 04(BUBBLY)</t>
  </si>
  <si>
    <t>H)Heart Crush Glow Tint Air 05(OH)</t>
  </si>
  <si>
    <t>H)Heart Crush Glow Tint Air 06(LALA)</t>
  </si>
  <si>
    <t>H)Heart Crush Glow Tint Air 07(HUSH)</t>
  </si>
  <si>
    <t>H)Prime Youth 24K Gold Repair Eye Patch(50pcs)</t>
  </si>
  <si>
    <t>H)Prime Youth 24K Gold Repair Cream</t>
  </si>
  <si>
    <t>H)MELLOW GLIDING PENCIL LINER 06 APRICOT CREME</t>
  </si>
  <si>
    <t>H)MELLOW GLIDING PENCIL LINER 07 PETAL CREME</t>
  </si>
  <si>
    <t>H)MELLOW GLIDING PENCIL LINER 08 MOCHA GLITZ</t>
  </si>
  <si>
    <t>H)MELLOW GLIDING PENCIL LINER 09 WASHED BLACK</t>
  </si>
  <si>
    <t>HOLIKA HOLIKA _x000D_
AMONGUS DAILY FRESH GREEN TEA CLEANSING FOAM</t>
  </si>
  <si>
    <t>HOLIKA HOLIKA _x000D_
AMONGUS DAILY FRESH RICE CLEANSING FOAM</t>
  </si>
  <si>
    <t>HOLIKA HOLIKA _x000D_
AMONGUS LASH CORRECTING MASCARA _x000D_
01 HYPER CURLING (BROWN MASCARA SET)</t>
  </si>
  <si>
    <t>HOLIKA HOLIKA _x000D_
AMONGUS LASH CORRECTING MASCARA _x000D_
02 DEFINE VOLUME (BROWN MASCARA SET)</t>
  </si>
  <si>
    <t>HOLIKA HOLIKA AMONGUS LASH CORRECTING MASCARA _x000D_
03 LONG EXTENSION (BROWN MASCARA SET)</t>
  </si>
  <si>
    <t>HOLIKA HOLIKA _x000D_
AMONGUS MOISTURIZING PETIT BB</t>
  </si>
  <si>
    <t xml:space="preserve">HOLIKA HOLIKA _x000D_
AMONGUS SHIMMERING PETIT BB </t>
  </si>
  <si>
    <t>HOLIKA HOLIKA _x000D_
AMONGUS AQUA PETIT BB</t>
  </si>
  <si>
    <t>HOLIKA HOLIKA _x000D_
AMONGUS MOISTURE HAND CREAM TROPICAL</t>
  </si>
  <si>
    <t>HOLIKA HOLIKA _x000D_
AMONGUS MOISTURE HAND CREAM BERRY BERRY</t>
  </si>
  <si>
    <t>HOLIKA HOLIKA _x000D_
AMONGUS MOISTURE HAND CREAM BASIL CITRUS</t>
  </si>
  <si>
    <t>MOISTURE MAKEUP SUN CREAM SPF50+ PA++++</t>
  </si>
  <si>
    <t>MAKEUP SUN CREAM SPF50+ PA+++</t>
  </si>
  <si>
    <t>HOLIKA HOLIKA Less on Skin PantheBible Vegan Toner</t>
  </si>
  <si>
    <t>HOLIKA HOLIKA Less on Skin PantheBible Vegan Emulsion</t>
  </si>
  <si>
    <t>HOLIKA HOLIKA Less on Skin PantheBible Vegan Ampoule</t>
  </si>
  <si>
    <t>HOLIKA HOLIKA Less on Skin PantheBible Vegan Pad 180ml</t>
  </si>
  <si>
    <t>HOLIKA HOLIKA Less on Skin PantheBible Vegan Pad 6ml(2pcs)</t>
  </si>
  <si>
    <t>HOLIKA HOLIKA Less on Skin PantheBible Vegan Cream</t>
  </si>
  <si>
    <t>HOLIKA HOLIKA Reliefit Cica Clear Cushion Set 01 Warm Ivory</t>
  </si>
  <si>
    <t>HOLIKA HOLIKA Reliefit Cica Clear Cushion Set 03 Sand Ivory</t>
  </si>
  <si>
    <t>HOLIKA HOLIKA Reliefit Cica Clear Cushion Set 04 Honey</t>
  </si>
  <si>
    <t>HOLIKA HOLIKA Eyefessional Calming Cica Eye Patch</t>
  </si>
  <si>
    <t>HOLIKA HOLIKA Eyefessional Brightening Tangerine Eye Patch</t>
  </si>
  <si>
    <t>HOLIKA HOLIKA Eyefessional Anti Wrinkle Avocado Eye Patch</t>
  </si>
  <si>
    <t>H)MYFAVE PIECE EYESHADOW 01EXCELLENT</t>
  </si>
  <si>
    <t>H)MYFAVE PIECE EYESHADOW 02 PINKID</t>
  </si>
  <si>
    <t>H)MYFAVE PIECE EYESHADOW 03 STRAWBERRY CREAM</t>
  </si>
  <si>
    <t>H)MYFAVE PIECE EYESHADOW 04 PANSY</t>
  </si>
  <si>
    <t>H)MYFAVE PIECE EYESHADOW 05 SODA</t>
  </si>
  <si>
    <t>H)MYFAVE PIECE EYESHADOW 06 SOFTIE</t>
  </si>
  <si>
    <t>H)MYFAVE PIECE EYESHADOW 07 BUNNY</t>
  </si>
  <si>
    <t>H)MYFAVE PIECE EYESHADOW 08 CAFU</t>
  </si>
  <si>
    <t>H)MYFAVE PIECE EYESHADOW 09 JOLI</t>
  </si>
  <si>
    <t>H)MYFAVE PIECE EYESHADOW 10 MUSHROOM</t>
  </si>
  <si>
    <t>H)MYFAVE PIECE EYESHADOW 11 NUA</t>
  </si>
  <si>
    <t>H)MYFAVE PIECE EYESHADOW 12 CHERI</t>
  </si>
  <si>
    <t>H)MYFAVE PIECE EYESHADOW 13 MELROSE</t>
  </si>
  <si>
    <t>H)MYFAVE PIECE EYESHADOW 14 WISTERIA</t>
  </si>
  <si>
    <t>H)MYFAVE PIECE EYESHADOW 15 FALLIN</t>
  </si>
  <si>
    <t>H)MYFAVE PIECE EYESHADOW 16 GREY CAT</t>
  </si>
  <si>
    <t>H)MYFAVE PIECE EYESHADOW 17 ODD</t>
  </si>
  <si>
    <t>H)MYFAVE PIECE EYESHADOW 18 WICKED</t>
  </si>
  <si>
    <t>H)MYFAVE PIECE EYESHADOW 19 TAILOR</t>
  </si>
  <si>
    <t>H)MYFAVE PIECE EYESHADOW 20 TWO SHOT AMERICANO</t>
  </si>
  <si>
    <t>H)MYFAVE PIECE EYESHADOW 21 MARIE</t>
  </si>
  <si>
    <t>H)MYFAVE PIECE EYESHADOW 22 BEBE</t>
  </si>
  <si>
    <t>H)MYFAVE PIECE EYESHADOW 23 KITTY</t>
  </si>
  <si>
    <t>H)MYFAVE PIECE EYESHADOW 24 CHARLOTTE</t>
  </si>
  <si>
    <t>H)MYFAVE PIECE EYESHADOW 25 LOVEY</t>
  </si>
  <si>
    <t>H)MYFAVE PIECE EYESHADOW 26 ANGELIC</t>
  </si>
  <si>
    <t>H)MYFAVE PIECE EYESHADOW 27 DEMURE</t>
  </si>
  <si>
    <t>H)MYFAVE PIECE EYESHADOW 28 MOONSHINE</t>
  </si>
  <si>
    <t>H)MYFAVE PIECE EYESHADOW 29 SANDLIT</t>
  </si>
  <si>
    <t>H)MYFAVE PIECE EYESHADOW 30 FLARE</t>
  </si>
  <si>
    <t>H)MY FAVE MOOD EYE PALETTE 05 NEAT KNIT</t>
  </si>
  <si>
    <t>H)MY FAVE MOOD EYE PALETTE 06 BUTTON UP</t>
  </si>
  <si>
    <t>H)FOGGY BLUR TINT 01 KISSY</t>
  </si>
  <si>
    <t>H)FOGGY BLUR TINT 02 MUFFLE</t>
  </si>
  <si>
    <t>H)FOGGY BLUR TINT 03 COOING</t>
  </si>
  <si>
    <t>H)FOGGY BLUR TINT 04 HAZY</t>
  </si>
  <si>
    <t>H)FOGGY BLUR TINT 05 POSH</t>
  </si>
  <si>
    <t>H)FOGGY BLUR TINT 06 DOOZY</t>
  </si>
  <si>
    <t>H)FOGGY BLUR TINT 07 Shelly</t>
  </si>
  <si>
    <t>H)FOGGY BLUR TINT 08 Coralline</t>
  </si>
  <si>
    <t>H)IT'S NEAT NAIL 01 Angora</t>
  </si>
  <si>
    <t>H)IT'S NEAT NAIL 02 Pullover</t>
  </si>
  <si>
    <t>H)IT'S NEAT NAIL 03 Bley</t>
  </si>
  <si>
    <t>H)IT'S NEAT NAIL 04 Myu Myu</t>
  </si>
  <si>
    <t>H)IT'S NEAT NAIL 05 Mauve Brick</t>
  </si>
  <si>
    <t>H)IT'S NEAT NAIL 06 Twiddle</t>
  </si>
  <si>
    <t>H)ACNENATOR Clearing Solution 100ml</t>
  </si>
  <si>
    <t>H)ACNENATOR Clearing Cream 50ml</t>
  </si>
  <si>
    <t>H)ACNENATOR Clearing Cleansing Foam 150ml</t>
  </si>
  <si>
    <t>H)ALOE MILD SUN CUSHION 25g</t>
  </si>
  <si>
    <t>H)MY FAVE MOOD EYE PALETTE 07 SHELL IN THE SEA</t>
  </si>
  <si>
    <t>H)MY FAVE MOOD EYE PALETTE 08 SHELL ON THE BEACH</t>
  </si>
  <si>
    <t>H)SHELL GLOW HIGHLIGHTER 01 AURORA NACRE</t>
  </si>
  <si>
    <t>H)SHELL GLOW HIGHLIGHTER 02 PEARLY BRILLER</t>
  </si>
  <si>
    <t>H)GLITZ EYELINER 01 NAKED SHELL</t>
  </si>
  <si>
    <t>H)GLITZ EYELINER 02 FAIRY TEAR</t>
  </si>
  <si>
    <t>H)GLITZ EYELINER 03 CORAL DROP</t>
  </si>
  <si>
    <t>H)HEART CRUSH BARE GLAZE TINT 01 AMORIST</t>
  </si>
  <si>
    <t>H)HEART CRUSH BARE GLAZE TINT 02 BEAMISH</t>
  </si>
  <si>
    <t>H)HEART CRUSH BARE GLAZE TINT 03 PILLOWY</t>
  </si>
  <si>
    <t>H)HEART CRUSH BARE GLAZE TINT 04 BLUNT</t>
  </si>
  <si>
    <t>H)HEART CRUSH BARE GLAZE TINT 05 SWISH</t>
  </si>
  <si>
    <t>H)HEART CRUSH BARE GLAZE TINT 06 PUFFY</t>
  </si>
  <si>
    <t>H)HEART CRUSH BARE GLAZE TINT 07 ROSE-ACID</t>
  </si>
  <si>
    <t>H)HEART CRUSH BARE GLAZE TINT 08 STELLIFY</t>
  </si>
  <si>
    <t>H)LESS ON SKIN VEGAN SHIELD MINERAL SUN CREAM</t>
  </si>
  <si>
    <t>H)Prime Youth 24K Gold Repair Toner EX</t>
  </si>
  <si>
    <t>H)Prime Youth 24K Gold Repair Emulsion EX</t>
  </si>
  <si>
    <t>H)Prime Youth 24K Gold Repair Ampoule EX</t>
  </si>
  <si>
    <t>H)Prime Youth 24K Gold Repair Cream EX</t>
  </si>
  <si>
    <t>H)Prime Youth 24K Gold Repair Special Skin Care Set</t>
  </si>
  <si>
    <t>H)GOLD KIWI VITA C+ BRIGHTENING TONER PADS 80 PADS</t>
  </si>
  <si>
    <t>H)LASH CORRECTING MASCARA 01 HYPER CURLING(1+1 SET)</t>
  </si>
  <si>
    <t>H)LASH CORRECTING MASCARA 02 DEFINE VOLUME(1+1 SET)</t>
  </si>
  <si>
    <t>H)LASH CORRECTING MASCARA 03 LONG EXTENSION(1+1 SET)</t>
  </si>
  <si>
    <t>H)LASH CORRECTING MASCARA SPECIAL SET (01 HYPER CURLING+02 DEFINE VOLUME)</t>
  </si>
  <si>
    <t>H)LASH CORRECTING MASCARA SPECIAL SET (01 HYPER CURLING+03 LONG EXTENSION)</t>
  </si>
  <si>
    <t>H)LASH CORRECTING CARE 01 ESSENTIAL SERUM(1+1SET)</t>
  </si>
  <si>
    <t>H)MY FAVE PIECE EYEGLITZ 31 WITTY</t>
  </si>
  <si>
    <t>H)MY FAVE PIECE EYESHADOW 32 BELLO</t>
  </si>
  <si>
    <t>H)MY FAVE PIECE EYESHADOW 33 HEATHER</t>
  </si>
  <si>
    <t>H)MY FAVE PIECE EYESHADOW 34 ROTALLIC</t>
  </si>
  <si>
    <t>H)MY FAVE PIECE EYESHADOW 35</t>
  </si>
  <si>
    <t>H)MY FAVE PIECE EYESHADOW 36 PRALINE</t>
  </si>
  <si>
    <t>H)MY FAVE PIECE EYESHADOW 37 DARK ESPRESSO</t>
  </si>
  <si>
    <t>H)MY FAVE MULTI PALETTE CASE</t>
  </si>
  <si>
    <t>H)Reliefit Cica Stay Cushion #01 Pure Vanilla</t>
  </si>
  <si>
    <t>H)Reliefit Cica Stay Cushion #02 Petal Ivory</t>
  </si>
  <si>
    <t>H)Reliefit Cica Stay Cushion #03Honey Beige</t>
  </si>
  <si>
    <t>H)Mellow Layering Stick Shadow 01</t>
  </si>
  <si>
    <t>H)Mellow Layering Stick Shadow 02</t>
  </si>
  <si>
    <t>H)Mellow Layering Stick Shadow 03</t>
  </si>
  <si>
    <t>H)Mellow Layering Stick Shadow 04</t>
  </si>
  <si>
    <t>H)Mellow Layering Stick Shadow 05</t>
  </si>
  <si>
    <t>H)MAGIC TOOL FEATHERY MINI ANGLE BRUSH</t>
  </si>
  <si>
    <t>H)MAGIC TOOL BLENDING BRUSH</t>
  </si>
  <si>
    <t>H)MAGIC TOOL EYEBROW BRUSH</t>
  </si>
  <si>
    <t>H)MAGIC TOOL BIG BROW BRUSH</t>
  </si>
  <si>
    <t>H)MAGIC TOOL EYEBROW SCREW</t>
  </si>
  <si>
    <t>H)MAGIC TOOL CHUBBY FOUNDATION BRUSH</t>
  </si>
  <si>
    <t>H)MAGIC TOOL PORE CLEANSING BRUSH</t>
  </si>
  <si>
    <t>H)MAGIC TOOL PACK BRUSH</t>
  </si>
  <si>
    <t>H)MAGIC TOOL CONCEALER BRUSH</t>
  </si>
  <si>
    <t>H)MAGIC TOOL LARGE EYESHADOW BRUSH</t>
  </si>
  <si>
    <t>H)MAGIC TOOL AUTO LIP BRUSH</t>
  </si>
  <si>
    <t>H)MAGIC TOOL EYELINER BRUSH</t>
  </si>
  <si>
    <t>H)MAGIC TOOL FLAT FOUNDATION BRUSH</t>
  </si>
  <si>
    <t>H)MAGIC TOOL POWDER BRUSH</t>
  </si>
  <si>
    <t>H)MAGIC TOOL MULTI FACE BRUSH</t>
  </si>
  <si>
    <t>H)MAGIC TOOL CHEEK BRUSH</t>
  </si>
  <si>
    <t>H)Reliefit Soft Touch Air Puff 2P</t>
  </si>
  <si>
    <t>0.6g</t>
  </si>
  <si>
    <t>3.3g</t>
  </si>
  <si>
    <t>0.3g</t>
  </si>
  <si>
    <t>45ml/23ml</t>
  </si>
  <si>
    <t>6.5g</t>
  </si>
  <si>
    <t>9ml/9ml</t>
  </si>
  <si>
    <t>3.2g</t>
  </si>
  <si>
    <t>4.3g</t>
  </si>
  <si>
    <t>125ml</t>
  </si>
  <si>
    <t>390ml</t>
  </si>
  <si>
    <t>HH001</t>
  </si>
  <si>
    <t>HH002</t>
  </si>
  <si>
    <t>HH007</t>
  </si>
  <si>
    <t>HH004</t>
  </si>
  <si>
    <t>HH006</t>
  </si>
  <si>
    <t>HH003</t>
  </si>
  <si>
    <t>HH005</t>
  </si>
  <si>
    <t>HH009</t>
  </si>
  <si>
    <t>HH008</t>
  </si>
  <si>
    <t>HH010</t>
  </si>
  <si>
    <t>HH011</t>
  </si>
  <si>
    <t>HH012</t>
  </si>
  <si>
    <t>HH013</t>
  </si>
  <si>
    <t>HH014</t>
  </si>
  <si>
    <t>HH015</t>
  </si>
  <si>
    <t>HH016</t>
  </si>
  <si>
    <t>HH017</t>
  </si>
  <si>
    <t>HH018</t>
  </si>
  <si>
    <t>HH019</t>
  </si>
  <si>
    <t>HH020</t>
  </si>
  <si>
    <t>HH021</t>
  </si>
  <si>
    <t>HH022</t>
  </si>
  <si>
    <t>HH023</t>
  </si>
  <si>
    <t>HH024</t>
  </si>
  <si>
    <t>HH025</t>
  </si>
  <si>
    <t>HH026</t>
  </si>
  <si>
    <t>HH027</t>
  </si>
  <si>
    <t>HH028</t>
  </si>
  <si>
    <t>HH029</t>
  </si>
  <si>
    <t>HH030</t>
  </si>
  <si>
    <t>HH031</t>
  </si>
  <si>
    <t>HH032</t>
  </si>
  <si>
    <t>HH033</t>
  </si>
  <si>
    <t>HH034</t>
  </si>
  <si>
    <t>HH035</t>
  </si>
  <si>
    <t>HH036</t>
  </si>
  <si>
    <t>HH037</t>
  </si>
  <si>
    <t>HH038</t>
  </si>
  <si>
    <t>HH039</t>
  </si>
  <si>
    <t>HH040</t>
  </si>
  <si>
    <t>HH041</t>
  </si>
  <si>
    <t>HH042</t>
  </si>
  <si>
    <t>HH043</t>
  </si>
  <si>
    <t>HH044</t>
  </si>
  <si>
    <t>HH045</t>
  </si>
  <si>
    <t>HH046</t>
  </si>
  <si>
    <t>HH047</t>
  </si>
  <si>
    <t>HH048</t>
  </si>
  <si>
    <t>HH049</t>
  </si>
  <si>
    <t>HH050</t>
  </si>
  <si>
    <t>HH051</t>
  </si>
  <si>
    <t>HH052</t>
  </si>
  <si>
    <t>HH053</t>
  </si>
  <si>
    <t>HH054</t>
  </si>
  <si>
    <t>HH055</t>
  </si>
  <si>
    <t>HH056</t>
  </si>
  <si>
    <t>HH057</t>
  </si>
  <si>
    <t>HH058</t>
  </si>
  <si>
    <t>HH059</t>
  </si>
  <si>
    <t>HH060</t>
  </si>
  <si>
    <t>HH061</t>
  </si>
  <si>
    <t>HH062</t>
  </si>
  <si>
    <t>HH063</t>
  </si>
  <si>
    <t>HH064</t>
  </si>
  <si>
    <t>HH065</t>
  </si>
  <si>
    <t>HH066</t>
  </si>
  <si>
    <t>HH067</t>
  </si>
  <si>
    <t>HH068</t>
  </si>
  <si>
    <t>HH069</t>
  </si>
  <si>
    <t>HH070</t>
  </si>
  <si>
    <t>HH071</t>
  </si>
  <si>
    <t>HH072</t>
  </si>
  <si>
    <t>HH073</t>
  </si>
  <si>
    <t>HH074</t>
  </si>
  <si>
    <t>HH075</t>
  </si>
  <si>
    <t>HH076</t>
  </si>
  <si>
    <t>HH077</t>
  </si>
  <si>
    <t>HH078</t>
  </si>
  <si>
    <t>HH079</t>
  </si>
  <si>
    <t>HH080</t>
  </si>
  <si>
    <t>HH081</t>
  </si>
  <si>
    <t>HH082</t>
  </si>
  <si>
    <t>HH083</t>
  </si>
  <si>
    <t>HH084</t>
  </si>
  <si>
    <t>HH085</t>
  </si>
  <si>
    <t>HH086</t>
  </si>
  <si>
    <t>HH087</t>
  </si>
  <si>
    <t>HH088</t>
  </si>
  <si>
    <t>HH089</t>
  </si>
  <si>
    <t>HH090</t>
  </si>
  <si>
    <t>HH091</t>
  </si>
  <si>
    <t>HH092</t>
  </si>
  <si>
    <t>HH093</t>
  </si>
  <si>
    <t>HH094</t>
  </si>
  <si>
    <t>HH095</t>
  </si>
  <si>
    <t>HH096</t>
  </si>
  <si>
    <t>HH097</t>
  </si>
  <si>
    <t>HH098</t>
  </si>
  <si>
    <t>HH099</t>
  </si>
  <si>
    <t>HH100</t>
  </si>
  <si>
    <t>HH101</t>
  </si>
  <si>
    <t>HH102</t>
  </si>
  <si>
    <t>HH103</t>
  </si>
  <si>
    <t>HH104</t>
  </si>
  <si>
    <t>HH105</t>
  </si>
  <si>
    <t>HH106</t>
  </si>
  <si>
    <t>HH107</t>
  </si>
  <si>
    <t>HH108</t>
  </si>
  <si>
    <t>HH109</t>
  </si>
  <si>
    <t>HH110</t>
  </si>
  <si>
    <t>HH111</t>
  </si>
  <si>
    <t>HH112</t>
  </si>
  <si>
    <t>HH113</t>
  </si>
  <si>
    <t>HH114</t>
  </si>
  <si>
    <t>HH115</t>
  </si>
  <si>
    <t>HH116</t>
  </si>
  <si>
    <t>HH117</t>
  </si>
  <si>
    <t>HH118</t>
  </si>
  <si>
    <t>HH119</t>
  </si>
  <si>
    <t>HH120</t>
  </si>
  <si>
    <t>HH121</t>
  </si>
  <si>
    <t>HH122</t>
  </si>
  <si>
    <t>HH123</t>
  </si>
  <si>
    <t>HH124</t>
  </si>
  <si>
    <t>HH125</t>
  </si>
  <si>
    <t>HH126</t>
  </si>
  <si>
    <t>HH127</t>
  </si>
  <si>
    <t>HH128</t>
  </si>
  <si>
    <t>HH129</t>
  </si>
  <si>
    <t>HH130</t>
  </si>
  <si>
    <t>HH131</t>
  </si>
  <si>
    <t>HH132</t>
  </si>
  <si>
    <t>HH133</t>
  </si>
  <si>
    <t>HH134</t>
  </si>
  <si>
    <t>HH135</t>
  </si>
  <si>
    <t>HH136</t>
  </si>
  <si>
    <t>HH137</t>
  </si>
  <si>
    <t>HH138</t>
  </si>
  <si>
    <t>HH139</t>
  </si>
  <si>
    <t>HH140</t>
  </si>
  <si>
    <t>HH141</t>
  </si>
  <si>
    <t>HH142</t>
  </si>
  <si>
    <t>HH143</t>
  </si>
  <si>
    <t>HH144</t>
  </si>
  <si>
    <t>HH145</t>
  </si>
  <si>
    <t>HH146</t>
  </si>
  <si>
    <t>HH147</t>
  </si>
  <si>
    <t>HH148</t>
  </si>
  <si>
    <t>HH149</t>
  </si>
  <si>
    <t>HH150</t>
  </si>
  <si>
    <t>HH151</t>
  </si>
  <si>
    <t>HH152</t>
  </si>
  <si>
    <t>HH153</t>
  </si>
  <si>
    <t>HH154</t>
  </si>
  <si>
    <t>HH155</t>
  </si>
  <si>
    <t>HH156</t>
  </si>
  <si>
    <t>HH157</t>
  </si>
  <si>
    <t>HH158</t>
  </si>
  <si>
    <t>HH159</t>
  </si>
  <si>
    <t>HH160</t>
  </si>
  <si>
    <t>HH161</t>
  </si>
  <si>
    <t>HH162</t>
  </si>
  <si>
    <t>HH163</t>
  </si>
  <si>
    <t>HH164</t>
  </si>
  <si>
    <t>HH165</t>
  </si>
  <si>
    <t>HH166</t>
  </si>
  <si>
    <t>HH167</t>
  </si>
  <si>
    <t>HH168</t>
  </si>
  <si>
    <t>HH169</t>
  </si>
  <si>
    <t>HH170</t>
  </si>
  <si>
    <t>HH171</t>
  </si>
  <si>
    <t>HH172</t>
  </si>
  <si>
    <t>HH173</t>
  </si>
  <si>
    <t>HH174</t>
  </si>
  <si>
    <t>HH175</t>
  </si>
  <si>
    <t>HH176</t>
  </si>
  <si>
    <t>HH177</t>
  </si>
  <si>
    <t>HH178</t>
  </si>
  <si>
    <t>HH179</t>
  </si>
  <si>
    <t>HH180</t>
  </si>
  <si>
    <t>HH181</t>
  </si>
  <si>
    <t>HH182</t>
  </si>
  <si>
    <t>HH183</t>
  </si>
  <si>
    <t>HH184</t>
  </si>
  <si>
    <t>HH185</t>
  </si>
  <si>
    <t>HH186</t>
  </si>
  <si>
    <t>HH187</t>
  </si>
  <si>
    <t>HH188</t>
  </si>
  <si>
    <t>HH189</t>
  </si>
  <si>
    <t>HH190</t>
  </si>
  <si>
    <t>HH191</t>
  </si>
  <si>
    <t>HH192</t>
  </si>
  <si>
    <t>HH193</t>
  </si>
  <si>
    <t>HH194</t>
  </si>
  <si>
    <t>HH195</t>
  </si>
  <si>
    <t>HH196</t>
  </si>
  <si>
    <t>HH197</t>
  </si>
  <si>
    <t>HH198</t>
  </si>
  <si>
    <t>HH199</t>
  </si>
  <si>
    <t>HH200</t>
  </si>
  <si>
    <t>HH201</t>
  </si>
  <si>
    <t>HH202</t>
  </si>
  <si>
    <t>HH203</t>
  </si>
  <si>
    <t>HH204</t>
  </si>
  <si>
    <t>HH205</t>
  </si>
  <si>
    <t>HH206</t>
  </si>
  <si>
    <t>HH207</t>
  </si>
  <si>
    <t>HH208</t>
  </si>
  <si>
    <t>HH209</t>
  </si>
  <si>
    <t>HH210</t>
  </si>
  <si>
    <t>HH211</t>
  </si>
  <si>
    <t>HH212</t>
  </si>
  <si>
    <t>HH213</t>
  </si>
  <si>
    <t>HH214</t>
  </si>
  <si>
    <t>HH215</t>
  </si>
  <si>
    <t>HH216</t>
  </si>
  <si>
    <t>HH217</t>
  </si>
  <si>
    <t>HH218</t>
  </si>
  <si>
    <t>HH219</t>
  </si>
  <si>
    <t>HH220</t>
  </si>
  <si>
    <t>HH221</t>
  </si>
  <si>
    <t>HH222</t>
  </si>
  <si>
    <t>HH223</t>
  </si>
  <si>
    <t>HH224</t>
  </si>
  <si>
    <t>HH225</t>
  </si>
  <si>
    <t>HH226</t>
  </si>
  <si>
    <t>HH227</t>
  </si>
  <si>
    <t>HH228</t>
  </si>
  <si>
    <t>HH229</t>
  </si>
  <si>
    <t>HH230</t>
  </si>
  <si>
    <t>HH231</t>
  </si>
  <si>
    <t>HH232</t>
  </si>
  <si>
    <t>HH233</t>
  </si>
  <si>
    <t>HH234</t>
  </si>
  <si>
    <t>HH235</t>
  </si>
  <si>
    <t>HH236</t>
  </si>
  <si>
    <t>HH237</t>
  </si>
  <si>
    <t>HH238</t>
  </si>
  <si>
    <t>HH239</t>
  </si>
  <si>
    <t>HH240</t>
  </si>
  <si>
    <t>HH241</t>
  </si>
  <si>
    <t>HH242</t>
  </si>
  <si>
    <t>HH243</t>
  </si>
  <si>
    <t>HH244</t>
  </si>
  <si>
    <t>HH245</t>
  </si>
  <si>
    <t>HH246</t>
  </si>
  <si>
    <t>HH247</t>
  </si>
  <si>
    <t>HH248</t>
  </si>
  <si>
    <t>HH249</t>
  </si>
  <si>
    <t>HH250</t>
  </si>
  <si>
    <t>HH251</t>
  </si>
  <si>
    <t>HH252</t>
  </si>
  <si>
    <t>HH253</t>
  </si>
  <si>
    <t>HH254</t>
  </si>
  <si>
    <t>HH255</t>
  </si>
  <si>
    <t>HH256</t>
  </si>
  <si>
    <t>HH257</t>
  </si>
  <si>
    <t>HH258</t>
  </si>
  <si>
    <t>HH259</t>
  </si>
  <si>
    <t>HH260</t>
  </si>
  <si>
    <t>HH261</t>
  </si>
  <si>
    <t>HH262</t>
  </si>
  <si>
    <t>HH263</t>
  </si>
  <si>
    <t>HH264</t>
  </si>
  <si>
    <t>HH265</t>
  </si>
  <si>
    <t>HH266</t>
  </si>
  <si>
    <t>HH267</t>
  </si>
  <si>
    <t>HH268</t>
  </si>
  <si>
    <t>HH269</t>
  </si>
  <si>
    <t>HH270</t>
  </si>
  <si>
    <t>HH271</t>
  </si>
  <si>
    <t>HH272</t>
  </si>
  <si>
    <t>HH273</t>
  </si>
  <si>
    <t>HH274</t>
  </si>
  <si>
    <t>HH275</t>
  </si>
  <si>
    <t>HH276</t>
  </si>
  <si>
    <t>HH277</t>
  </si>
  <si>
    <t>HH278</t>
  </si>
  <si>
    <t>HH279</t>
  </si>
  <si>
    <t>HH280</t>
  </si>
  <si>
    <t>HH281</t>
  </si>
  <si>
    <t>HH282</t>
  </si>
  <si>
    <t>HH283</t>
  </si>
  <si>
    <t>HH284</t>
  </si>
  <si>
    <t>HH285</t>
  </si>
  <si>
    <t>HH286</t>
  </si>
  <si>
    <t>HH287</t>
  </si>
  <si>
    <t>HH288</t>
  </si>
  <si>
    <t>HH289</t>
  </si>
  <si>
    <t>HH290</t>
  </si>
  <si>
    <t>HH291</t>
  </si>
  <si>
    <t>HH292</t>
  </si>
  <si>
    <t>HH293</t>
  </si>
  <si>
    <t>HH294</t>
  </si>
  <si>
    <t>HH295</t>
  </si>
  <si>
    <t>HH296</t>
  </si>
  <si>
    <t>HH297</t>
  </si>
  <si>
    <t>HH298</t>
  </si>
  <si>
    <t>HH299</t>
  </si>
  <si>
    <t>HH300</t>
  </si>
  <si>
    <t>HH301</t>
  </si>
  <si>
    <t>HH302</t>
  </si>
  <si>
    <t>HH303</t>
  </si>
  <si>
    <t>HH304</t>
  </si>
  <si>
    <t>HH305</t>
  </si>
  <si>
    <t>HH306</t>
  </si>
  <si>
    <t>HH307</t>
  </si>
  <si>
    <t>HH308</t>
  </si>
  <si>
    <t>HH309</t>
  </si>
  <si>
    <t>HH310</t>
  </si>
  <si>
    <t>HH311</t>
  </si>
  <si>
    <t>HH312</t>
  </si>
  <si>
    <t>HH313</t>
  </si>
  <si>
    <t>HH314</t>
  </si>
  <si>
    <t>HH315</t>
  </si>
  <si>
    <t>HH316</t>
  </si>
  <si>
    <t>HH317</t>
  </si>
  <si>
    <t>HH318</t>
  </si>
  <si>
    <t>HH319</t>
  </si>
  <si>
    <t>HH320</t>
  </si>
  <si>
    <t>HH321</t>
  </si>
  <si>
    <t>HH322</t>
  </si>
  <si>
    <t>HH323</t>
  </si>
  <si>
    <t>HH324</t>
  </si>
  <si>
    <t>HH325</t>
  </si>
  <si>
    <t>HH326</t>
  </si>
  <si>
    <t>HH327</t>
  </si>
  <si>
    <t>HH328</t>
  </si>
  <si>
    <t>HH329</t>
  </si>
  <si>
    <t>HH330</t>
  </si>
  <si>
    <t>HH331</t>
  </si>
  <si>
    <t>HH332</t>
  </si>
  <si>
    <t>HH333</t>
  </si>
  <si>
    <t>HH334</t>
  </si>
  <si>
    <t>HH335</t>
  </si>
  <si>
    <t>HH336</t>
  </si>
  <si>
    <t>HH337</t>
  </si>
  <si>
    <t>HH338</t>
  </si>
  <si>
    <t>HH339</t>
  </si>
  <si>
    <t>HH340</t>
  </si>
  <si>
    <t>HH341</t>
  </si>
  <si>
    <t>HH342</t>
  </si>
  <si>
    <t>HH343</t>
  </si>
  <si>
    <t>HH344</t>
  </si>
  <si>
    <t>HH345</t>
  </si>
  <si>
    <t>HH346</t>
  </si>
  <si>
    <t>HH347</t>
  </si>
  <si>
    <t>HH348</t>
  </si>
  <si>
    <t>HH349</t>
  </si>
  <si>
    <t>HH350</t>
  </si>
  <si>
    <t>HH351</t>
  </si>
  <si>
    <t>HH352</t>
  </si>
  <si>
    <t>HH353</t>
  </si>
  <si>
    <t>HH354</t>
  </si>
  <si>
    <t>HH355</t>
  </si>
  <si>
    <t>HH356</t>
  </si>
  <si>
    <t>HH357</t>
  </si>
  <si>
    <t>HH358</t>
  </si>
  <si>
    <t>HH359</t>
  </si>
  <si>
    <t>HH360</t>
  </si>
  <si>
    <t>HH361</t>
  </si>
  <si>
    <t>HH362</t>
  </si>
  <si>
    <t>HH363</t>
  </si>
  <si>
    <t>HH364</t>
  </si>
  <si>
    <t>HH365</t>
  </si>
  <si>
    <t>HH366</t>
  </si>
  <si>
    <t>HH367</t>
  </si>
  <si>
    <t>HH368</t>
  </si>
  <si>
    <t>HH369</t>
  </si>
  <si>
    <t>HH370</t>
  </si>
  <si>
    <t>HH371</t>
  </si>
  <si>
    <t>HH372</t>
  </si>
  <si>
    <t>HH373</t>
  </si>
  <si>
    <t>HH374</t>
  </si>
  <si>
    <t>HH375</t>
  </si>
  <si>
    <t>HH376</t>
  </si>
  <si>
    <t>HH377</t>
  </si>
  <si>
    <t>HH378</t>
  </si>
  <si>
    <t>HH379</t>
  </si>
  <si>
    <t>HH380</t>
  </si>
  <si>
    <t>HH381</t>
  </si>
  <si>
    <t>HH382</t>
  </si>
  <si>
    <t>HH383</t>
  </si>
  <si>
    <t>HH384</t>
  </si>
  <si>
    <t>HH385</t>
  </si>
  <si>
    <t>HH386</t>
  </si>
  <si>
    <t>HH387</t>
  </si>
  <si>
    <t>HH388</t>
  </si>
  <si>
    <t>HH389</t>
  </si>
  <si>
    <t>HH390</t>
  </si>
  <si>
    <t>HH391</t>
  </si>
  <si>
    <t>HH392</t>
  </si>
  <si>
    <t>HH393</t>
  </si>
  <si>
    <t>HH394</t>
  </si>
  <si>
    <t>HH395</t>
  </si>
  <si>
    <t>HH396</t>
  </si>
  <si>
    <t>HH397</t>
  </si>
  <si>
    <t>HH398</t>
  </si>
  <si>
    <t>HH399</t>
  </si>
  <si>
    <t>HH400</t>
  </si>
  <si>
    <t>HH401</t>
  </si>
  <si>
    <t>HH402</t>
  </si>
  <si>
    <t>HH403</t>
  </si>
  <si>
    <t>HH404</t>
  </si>
  <si>
    <t>HH405</t>
  </si>
  <si>
    <t>HH406</t>
  </si>
  <si>
    <t>HH407</t>
  </si>
  <si>
    <t>HH408</t>
  </si>
  <si>
    <t>HH409</t>
  </si>
  <si>
    <t>HH410</t>
  </si>
  <si>
    <t>HH411</t>
  </si>
  <si>
    <t>HH412</t>
  </si>
  <si>
    <t>HH413</t>
  </si>
  <si>
    <t>HH414</t>
  </si>
  <si>
    <t>HH415</t>
  </si>
  <si>
    <t>HH416</t>
  </si>
  <si>
    <t>HH417</t>
  </si>
  <si>
    <t>HH418</t>
  </si>
  <si>
    <t>HH419</t>
  </si>
  <si>
    <t>HH420</t>
  </si>
  <si>
    <t>HH421</t>
  </si>
  <si>
    <t>HH422</t>
  </si>
  <si>
    <t>HH423</t>
  </si>
  <si>
    <t>HH424</t>
  </si>
  <si>
    <t>HH425</t>
  </si>
  <si>
    <t>HH426</t>
  </si>
  <si>
    <t>HH427</t>
  </si>
  <si>
    <t>HH428</t>
  </si>
  <si>
    <t>HH429</t>
  </si>
  <si>
    <t>HH430</t>
  </si>
  <si>
    <t>HH431</t>
  </si>
  <si>
    <t>HH432</t>
  </si>
  <si>
    <t>HH433</t>
  </si>
  <si>
    <t>HH434</t>
  </si>
  <si>
    <t>HH435</t>
  </si>
  <si>
    <t>HH436</t>
  </si>
  <si>
    <t>HH437</t>
  </si>
  <si>
    <t>HH438</t>
  </si>
  <si>
    <t>HH439</t>
  </si>
  <si>
    <t>HH440</t>
  </si>
  <si>
    <t>HH441</t>
  </si>
  <si>
    <t>HH442</t>
  </si>
  <si>
    <t>HH443</t>
  </si>
  <si>
    <t>HH444</t>
  </si>
  <si>
    <t>HH445</t>
  </si>
  <si>
    <t>HH446</t>
  </si>
  <si>
    <t>HH447</t>
  </si>
  <si>
    <t>HH448</t>
  </si>
  <si>
    <t>HH449</t>
  </si>
  <si>
    <t>HH450</t>
  </si>
  <si>
    <t>HH451</t>
  </si>
  <si>
    <t>HH452</t>
  </si>
  <si>
    <t>HH453</t>
  </si>
  <si>
    <t>HH454</t>
  </si>
  <si>
    <t>HH455</t>
  </si>
  <si>
    <t>HH456</t>
  </si>
  <si>
    <t>HH457</t>
  </si>
  <si>
    <t>HH458</t>
  </si>
  <si>
    <t>HH459</t>
  </si>
  <si>
    <t>HH460</t>
  </si>
  <si>
    <t>HH461</t>
  </si>
  <si>
    <t>HH462</t>
  </si>
  <si>
    <t>HH463</t>
  </si>
  <si>
    <t>HH464</t>
  </si>
  <si>
    <t>HH465</t>
  </si>
  <si>
    <t>HH466</t>
  </si>
  <si>
    <t>HH467</t>
  </si>
  <si>
    <t>HH468</t>
  </si>
  <si>
    <t>HH469</t>
  </si>
  <si>
    <t>HH470</t>
  </si>
  <si>
    <t>HH471</t>
  </si>
  <si>
    <t>HH472</t>
  </si>
  <si>
    <t>HH473</t>
  </si>
  <si>
    <t>HH474</t>
  </si>
  <si>
    <t>HH475</t>
  </si>
  <si>
    <t>HH476</t>
  </si>
  <si>
    <t>HH477</t>
  </si>
  <si>
    <t>HH478</t>
  </si>
  <si>
    <t>HH479</t>
  </si>
  <si>
    <t>HH480</t>
  </si>
  <si>
    <t>HH481</t>
  </si>
  <si>
    <t>HH482</t>
  </si>
  <si>
    <t>HH483</t>
  </si>
  <si>
    <t>HH484</t>
  </si>
  <si>
    <t>HH485</t>
  </si>
  <si>
    <t>HH486</t>
  </si>
  <si>
    <t>HH487</t>
  </si>
  <si>
    <t>HH488</t>
  </si>
  <si>
    <t>HH489</t>
  </si>
  <si>
    <t>HH490</t>
  </si>
  <si>
    <t>HH491</t>
  </si>
  <si>
    <t>HH492</t>
  </si>
  <si>
    <t>HH493</t>
  </si>
  <si>
    <t>HH494</t>
  </si>
  <si>
    <t>HH495</t>
  </si>
  <si>
    <t>HH496</t>
  </si>
  <si>
    <t>HH497</t>
  </si>
  <si>
    <t>HH498</t>
  </si>
  <si>
    <t>HH499</t>
  </si>
  <si>
    <t>HH500</t>
  </si>
  <si>
    <t>HH501</t>
  </si>
  <si>
    <t>HH502</t>
  </si>
  <si>
    <t>HH503</t>
  </si>
  <si>
    <t>HH504</t>
  </si>
  <si>
    <t>HH505</t>
  </si>
  <si>
    <t>HH506</t>
  </si>
  <si>
    <t>HH507</t>
  </si>
  <si>
    <t>HH508</t>
  </si>
  <si>
    <t>HH509</t>
  </si>
  <si>
    <t>HH510</t>
  </si>
  <si>
    <t>HH511</t>
  </si>
  <si>
    <t>HH512</t>
  </si>
  <si>
    <t>HH513</t>
  </si>
  <si>
    <t>HH514</t>
  </si>
  <si>
    <t>HH515</t>
  </si>
  <si>
    <t>HH516</t>
  </si>
  <si>
    <t>HH517</t>
  </si>
  <si>
    <t>HH518</t>
  </si>
  <si>
    <t>HH519</t>
  </si>
  <si>
    <t>HH520</t>
  </si>
  <si>
    <t>HH521</t>
  </si>
  <si>
    <t>HH522</t>
  </si>
  <si>
    <t>HH523</t>
  </si>
  <si>
    <t>HH524</t>
  </si>
  <si>
    <t>HH525</t>
  </si>
  <si>
    <t>HH526</t>
  </si>
  <si>
    <t>HH527</t>
  </si>
  <si>
    <t>HH528</t>
  </si>
  <si>
    <t>HH529</t>
  </si>
  <si>
    <t>HH530</t>
  </si>
  <si>
    <t>HH531</t>
  </si>
  <si>
    <t>HH532</t>
  </si>
  <si>
    <t>HH533</t>
  </si>
  <si>
    <t>HH534</t>
  </si>
  <si>
    <t>HH535</t>
  </si>
  <si>
    <t>HH536</t>
  </si>
  <si>
    <t>HH537</t>
  </si>
  <si>
    <t>HH538</t>
  </si>
  <si>
    <t>HH539</t>
  </si>
  <si>
    <t>HH540</t>
  </si>
  <si>
    <t>HH541</t>
  </si>
  <si>
    <t>HH542</t>
  </si>
  <si>
    <t>HH543</t>
  </si>
  <si>
    <t>HH544</t>
  </si>
  <si>
    <t>HH545</t>
  </si>
  <si>
    <t>HH546</t>
  </si>
  <si>
    <t>HH547</t>
  </si>
  <si>
    <t>HH548</t>
  </si>
  <si>
    <t>HH549</t>
  </si>
  <si>
    <t>HH550</t>
  </si>
  <si>
    <t>HH551</t>
  </si>
  <si>
    <t>HH552</t>
  </si>
  <si>
    <t>HH553</t>
  </si>
  <si>
    <t>HH554</t>
  </si>
  <si>
    <t>HH555</t>
  </si>
  <si>
    <t>HH556</t>
  </si>
  <si>
    <t>HH557</t>
  </si>
  <si>
    <t>LUXURY 24K GOLD AMPOULE</t>
  </si>
  <si>
    <t>LINE TOX BOOSTER</t>
  </si>
  <si>
    <t>GOLD AGE TOX H8 CREAM</t>
  </si>
  <si>
    <t>ROYAL ROSE PRIMIUM AMPOULE</t>
  </si>
  <si>
    <t>MELANON X AMPOULE</t>
  </si>
  <si>
    <t>PHYTO CICA-NOL B5 MOISTURE SHAMPOO</t>
  </si>
  <si>
    <t>PHYTO CICA-NOL B5 SPOT PATCH</t>
  </si>
  <si>
    <t>PHYTO CICA-NOL B5 CALMING PAD</t>
  </si>
  <si>
    <t>RX ORIENTAL NAIL REPAIR AMPOULE</t>
  </si>
  <si>
    <t>GLUTATHIONE HYAL AQUA AMPOULE</t>
  </si>
  <si>
    <t>GLUTATHIONE HYAL AQUA FOAMING GEL CLEANSER</t>
  </si>
  <si>
    <t>GLUTATHIONE HYAL AQUA SUN SERUM</t>
  </si>
  <si>
    <t>GLUTATHIONE HYAL AQUA MULTI CARE KIT</t>
  </si>
  <si>
    <t>RED LACTO COLLAGEN WRAPPING MASK</t>
  </si>
  <si>
    <t>PREMIUM COLLAGEN NAITE THREAD NECK CREAM 2.0</t>
  </si>
  <si>
    <t>RED LACTO COLLAGEN CLEAR 2.0</t>
  </si>
  <si>
    <t>PEPTIDE 9 VOLUME BIOTOX AMPOULE PRO</t>
  </si>
  <si>
    <t>PEPTIDE 9 VOLUME AND TENSION TOX CREAM PRO</t>
  </si>
  <si>
    <t>JT210</t>
  </si>
  <si>
    <t>JT211</t>
  </si>
  <si>
    <t>JT212</t>
  </si>
  <si>
    <t>JT213</t>
  </si>
  <si>
    <t>JT214</t>
  </si>
  <si>
    <t>JT215</t>
  </si>
  <si>
    <t>JT216</t>
  </si>
  <si>
    <t>JT217</t>
  </si>
  <si>
    <t>JT218</t>
  </si>
  <si>
    <t>JT219</t>
  </si>
  <si>
    <t>JT220</t>
  </si>
  <si>
    <t>JT221</t>
  </si>
  <si>
    <t>JT222</t>
  </si>
  <si>
    <t>JT223</t>
  </si>
  <si>
    <t>JT224</t>
  </si>
  <si>
    <t>Jigott Signature Tea Tree Sunscreen 70ml</t>
  </si>
  <si>
    <t>Jigott Signature Collagen Sunscreen 70ml</t>
  </si>
  <si>
    <t>Jigott Signature Sunscreen B.B Cream 50ml</t>
  </si>
  <si>
    <t>Jigott Signature All-In-One B.B Cream 50ml</t>
  </si>
  <si>
    <t>Jigott Cicateatree Toner 250ml</t>
  </si>
  <si>
    <t>Jigott Cicateatree Serum 40ml</t>
  </si>
  <si>
    <t>Jigott Cicateatree Cream 50ml</t>
  </si>
  <si>
    <t>Jigott Cicateatree Foam Cleanser 180ml</t>
  </si>
  <si>
    <t>Jigott Cicateatree Cleansing Water 200ml</t>
  </si>
  <si>
    <t>Jigott Blanche Eau De Perfume 50ml</t>
  </si>
  <si>
    <t>Jigott Clean Eau De Perfume 50ml</t>
  </si>
  <si>
    <t>Jigott Angel di Firenze Eau De Perfume 50ml</t>
  </si>
  <si>
    <t>Jigott Earl Grey&amp;Cucumber Eau De Perfume 50ml</t>
  </si>
  <si>
    <t>Jigott Bal D'afrique Eau De Perfume 50ml</t>
  </si>
  <si>
    <t>Jigott Musc Ravageur Homme Eau De Perfume 50ml</t>
  </si>
  <si>
    <t>Jigott Signature 24K Gold Essential Skin Care 3Set skin 150ml_x000D_
lotion 150ml_x000D_
cream 50ml_x000D_
skin sample 30ml_x000D_
lotion sample 30ml</t>
  </si>
  <si>
    <t>Jigott Signature Collagen Essential Skin Care 3Set skin 150ml_x000D_
lotion 150ml_x000D_
cream 50ml_x000D_
skin sample 30ml_x000D_
lotion sample 30ml</t>
  </si>
  <si>
    <t>Jigott Signature Professional Collagen Hair Ampoule 13ml*10EA</t>
  </si>
  <si>
    <t>Jigott Signature Professional Hyaluronic Acid Hair Ampoule 13ml*10EA</t>
  </si>
  <si>
    <t>Jigott Signature Professional Keratin Hair Ampoule 13ml*10EA</t>
  </si>
  <si>
    <t>Jigott Signature Professional Argan Hair Ampoule 13ml*10EA</t>
  </si>
  <si>
    <t>Jigott Signature Professional Black Bean Hair Ampoule 13ml*10EA</t>
  </si>
  <si>
    <t>Jigott Signature Professional Probiotics Hair Ampoule 13ml*10EA</t>
  </si>
  <si>
    <t>Jigott Cica Water bomb Cream 150ml</t>
  </si>
  <si>
    <t>Jigott Avocado Water bomb Cream 150ml</t>
  </si>
  <si>
    <t>Jigott Aloe Vera Water bomb Cream 150ml</t>
  </si>
  <si>
    <t>Jigott Collagen Water bomb Cream 150ml</t>
  </si>
  <si>
    <t>Jigott Hyaluronic Acid Water bomb Cream 150ml</t>
  </si>
  <si>
    <t>Jigott Daily Real Cica Cream 150ml</t>
  </si>
  <si>
    <t>Jigott Lifting Real Avocado Cream 150ml</t>
  </si>
  <si>
    <t>Jigott Moisture Real Aloe Vera Cream 150ml</t>
  </si>
  <si>
    <t>Jigott Aura Secret Hyaluronic Acid Cream 150ml</t>
  </si>
  <si>
    <t>Jigott Ultimate Real Collagen Cream 150ml</t>
  </si>
  <si>
    <t>Jigott Vita Solution 12 Brightening Hand Care Pack 7ml*2ea</t>
  </si>
  <si>
    <t>Jigott Vita Solution 12 Brightening Foot Care Pack 10ml*2ea</t>
  </si>
  <si>
    <t>Jigott Vita Solution 12 Brightening Foot Peeling Pack 15ml*2ea</t>
  </si>
  <si>
    <t>Jigott Daily Real Cica Toner 300ml</t>
  </si>
  <si>
    <t>Jigott Lifting Real Avocado Toner 300ml</t>
  </si>
  <si>
    <t>Jigott Moisture Real Aloe Vera Toner 300ml</t>
  </si>
  <si>
    <t>Jigott Ultimate Real Collagen Toner 300ml</t>
  </si>
  <si>
    <t>Jigott Daily Real Cica Emulsion 300ml</t>
  </si>
  <si>
    <t>Jigott Lifting Real Avocado Emulsion 300ml</t>
  </si>
  <si>
    <t>Jigott Moisture Real Aloe Vera Emulsion 300ml</t>
  </si>
  <si>
    <t>Jigott Ultimate Real Collagen Emulsion 300ml</t>
  </si>
  <si>
    <t>Jigott Natural Green Tea Perfect Serum 50ml</t>
  </si>
  <si>
    <t>Jigott Daily Real Cica Eye Cream 50ml</t>
  </si>
  <si>
    <t>Jigott Lifting Peptide Eye Cream 50ml</t>
  </si>
  <si>
    <t>Jigott Aura Secret Hyaluronic Acid Eye Cream 50ml</t>
  </si>
  <si>
    <t>Jigott Ultimate Real Collagen Eye Cream 50ml</t>
  </si>
  <si>
    <t>Jigott Daily Real Cica Water Drop Tone Up Cream 50ml</t>
  </si>
  <si>
    <t>Jigott Lifting Peptide Water Drop Tone Up Cream 50ml</t>
  </si>
  <si>
    <t>Jigott Aura Secret Hyaluronic Acid Water_x000D_
 Drop Tone Up Cream 50ml</t>
  </si>
  <si>
    <t>Jigott Ultimate Real Collagen Water Drop Tone Up Cream 50ml</t>
  </si>
  <si>
    <t>Jigott Rose Perfume Treatment 500ml</t>
  </si>
  <si>
    <t>Jigott Lotus Perfume Treatment 500ml</t>
  </si>
  <si>
    <t>Jigott Vita Solution 12 Moisture Foam Cleansing 180ml</t>
  </si>
  <si>
    <t>Jigott Vita Solution 12 Brightening Foam Cleansing 180ml</t>
  </si>
  <si>
    <t>Jigott Vita Solution 12 Synergy Foam Cleansing 180ml</t>
  </si>
  <si>
    <t>Jigott Vita Solution 12 Calming Foam Cleansing 180ml</t>
  </si>
  <si>
    <t>Jigott Vita Solution 12 Firming Foam Cleansing 180ml</t>
  </si>
  <si>
    <t>JIGOTT SECRET GARDEN CHRYSANTHEMUM HAND CREAM 100ml</t>
  </si>
  <si>
    <t>JIGOTT SECRET GARDEN ROSE HAND CREAM 100ml</t>
  </si>
  <si>
    <t>JIGOTT SECRET GARDEN EDELWEISS HAND CREAM 100ml</t>
  </si>
  <si>
    <t>JIGOTT SECRET GARDEN LOTUS HAND CREAM 100ml</t>
  </si>
  <si>
    <t>JIGOTT SECRET GARDEN HIBISCUS HAND CREAM 100ml</t>
  </si>
  <si>
    <t>JIGOTT CHRYSANTHEMUM FLOWER NOURISHING CREAM 100ml</t>
  </si>
  <si>
    <t>JIGOTT ROSE FLOWER ENERGIZING CREAM 100ml</t>
  </si>
  <si>
    <t>JIGOTT EDELWEISS FLOWER HYDRATION CREAM 100ml</t>
  </si>
  <si>
    <t>JIGOTT LOTUS FLOWER MOISTURE CREAM 100ml</t>
  </si>
  <si>
    <t>JIGOTT HIBISCUS FLOWER VITAL CREAM 100ml</t>
  </si>
  <si>
    <t>JIGOTT VITA SOLUTION 12 MOISTURE AMPOULE CREAM 100ml</t>
  </si>
  <si>
    <t>JIGOTT VITA SOLUTION 12 BRIGHTENING AMPOULE CREAM 100ml</t>
  </si>
  <si>
    <t>JIGOTT VITA SOLUTION 12 SYNERGY AMPOULE CREAM 100m</t>
  </si>
  <si>
    <t>JIGOTT VITA SOLUTION 12 CALMING AMPOULE CREAM 100ml</t>
  </si>
  <si>
    <t>JIGOTT VITA SOLUTION 12 FIRMING AMPOULE CREAM 100ml</t>
  </si>
  <si>
    <t>JIGOTT HORSE OIL MOISTURE CREAM 70ml</t>
  </si>
  <si>
    <t>JIGOTT GOAT MILK BRIGHTENING CREAM 70ml</t>
  </si>
  <si>
    <t>JIGOTT POMEGRANATE SHINING CREAM 70ml</t>
  </si>
  <si>
    <t>JIGOTT SNAIL LIFTING CREAM 70ml</t>
  </si>
  <si>
    <t>JIGOTT ARGAN RICH CREAM 70ml</t>
  </si>
  <si>
    <t>JIGOTT ALOE WATER BLUE CREAM 70ml</t>
  </si>
  <si>
    <t>JIGOTT BIRD'S NEST FIRMING CREAM 70ml</t>
  </si>
  <si>
    <t>JIGOTT POTATO REAL AMPOULE MASK 27ml</t>
  </si>
  <si>
    <t>JIGOTT GREEN TEA REAL AMPOULE MASK 27ml</t>
  </si>
  <si>
    <t>JIGOTT CAMELLIA REAL AMPOULE MASK 27ml</t>
  </si>
  <si>
    <t>JIGOTT HONEY REAL AMPOULE MASK 27ml</t>
  </si>
  <si>
    <t>JIGOTT BLACK SNAIL REAL AMPOULE MASK 27ml</t>
  </si>
  <si>
    <t>JIGOTT VITAMIN REAL AMPOULE MASK 27ml</t>
  </si>
  <si>
    <t>JIGOTT POMEGRANATE REAL AMPOULE MASK 27ml</t>
  </si>
  <si>
    <t>JIGOTT ALOE REAL AMPOULE MASK 27ml</t>
  </si>
  <si>
    <t>JIGOTT LOTUS REAL AMPOULE MASK 27ml</t>
  </si>
  <si>
    <t>JIGOTT CUCUMBER REAL AMPOULE MASK 27ml</t>
  </si>
  <si>
    <t>JIGOTT PEARL REAL AMPOULE MASK 27ml</t>
  </si>
  <si>
    <t>JIGOTT CAVIAR REAL AMPOULE MASK 27ml</t>
  </si>
  <si>
    <t>JIGOTT COLLAGEN REAL AMPOULE MASK 27ml</t>
  </si>
  <si>
    <t>JIGOTT PLACENTA REAL AMPOULE MASK 27ml</t>
  </si>
  <si>
    <t>JIGOTT RED GINSENG REAL AMPOULE MASK 27ml</t>
  </si>
  <si>
    <t>JIGOTT HYALURONIC ACID REAL AMPOULE MASK 27ml</t>
  </si>
  <si>
    <t>JIGOTT LEMON DEEP CLEANSING WATER  530ml</t>
  </si>
  <si>
    <t>JIGOTT POMEGRANATE DEEP CLEANSING WATER  530ml</t>
  </si>
  <si>
    <t>JIGOTT ALOE DEEP CLEANSING WATER  530ml</t>
  </si>
  <si>
    <t>JIGOTT CUCUMBER DEEP CLEANSING WATER  530ml</t>
  </si>
  <si>
    <t>JIGOTT FRUIT MIX DEEP CLEANSING WATER  530ml</t>
  </si>
  <si>
    <t>Facis Go Back Cream 100ml</t>
  </si>
  <si>
    <t>Facis Resurrection Plant Cream 100ml</t>
  </si>
  <si>
    <t>Facis Probiotics Cream 100ml</t>
  </si>
  <si>
    <t>Facis Daily Cleansing Pad 180ml</t>
  </si>
  <si>
    <t>FACIS ALL-IN-ONE BLACK SNAIL CREAM 100ml</t>
  </si>
  <si>
    <t>FACIS ALL-IN-ONE PEARL BRIGHTENING CREAM 100ml</t>
  </si>
  <si>
    <t>FACIS AZULENE SOOTHING CREAM 35ml</t>
  </si>
  <si>
    <t>FACIS PANTHENOL BANDING CREAM 35ml</t>
  </si>
  <si>
    <t>FACIS PEPTIDE LIFTING CREAM 35ml</t>
  </si>
  <si>
    <t>ZENZIA COLLAGEN AMPOULE CREAM 70ml</t>
  </si>
  <si>
    <t>ZENZIA PLACENTA AMPOULE CREAM 70ml</t>
  </si>
  <si>
    <t>ZENZIA HYALURONIC ACID AMPOULE CREAM 70ml</t>
  </si>
  <si>
    <t>JIGOTT ACTIVE EMULSION CREAM 50ml</t>
  </si>
  <si>
    <t>JIGOTT ESSENCE MOISTURE SKIN CARE 3SET skin 150ml_x000D_
lotion 150ml_x000D_
cream 50ml_x000D_
skin sample 30ml_x000D_
lotion sample 30ml</t>
  </si>
  <si>
    <t>JIGOTT SNAIL ESSENCE MOISTURE SKIN CARE 3SET skin 150ml_x000D_
lotion 150ml_x000D_
cream 50ml_x000D_
skin sample 30ml_x000D_
lotion sample 30ml</t>
  </si>
  <si>
    <t>JIGOTT ALOE AQUA BALANCE SKIN CARE 3SET skin 150ml_x000D_
lotion 150ml_x000D_
cream 50ml_x000D_
skin sample _x000D_
30ml_x000D_
lotion sample 30ml</t>
  </si>
  <si>
    <t>JIGOTT WELL-BEING GREEN TEA SKIN CARE 3SET skin 150ml_x000D_
lotion 150ml_x000D_
cream 50ml_x000D_
skin sample 30ml_x000D_
lotion sample 30ml</t>
  </si>
  <si>
    <t>JIGOTT SNAIL REPARING CREAM 100ml</t>
  </si>
  <si>
    <t>JIGOTT WHITENING ACTIVATED CREAM 100ml</t>
  </si>
  <si>
    <t>JIGOTT COLLAGEN HEALING CREAM 100ml</t>
  </si>
  <si>
    <t>JIGOTT NATURAL GREEN TEA FOAM CLEANSING 180ml</t>
  </si>
  <si>
    <t>JIGOTT NATURAL BLACK SNAIL FOAM CLEANSING 180ml</t>
  </si>
  <si>
    <t>JIGOTT NATURAL AQUA FOAM CLEANSING 180ml</t>
  </si>
  <si>
    <t>JIGOTT NATURAL ALOE FOAM CLEANSING 180ml</t>
  </si>
  <si>
    <t>JIGOTT NATURAL CHARCOAL FOAM CLEANSING 180ml</t>
  </si>
  <si>
    <t>JIGOTT BLACK SNAIL PURE CLEAN PEEL OFF PACK 180ml</t>
  </si>
  <si>
    <t>JIGOTT CHARCOAL PURE CLEAN PEEL OFF PACK 180ml</t>
  </si>
  <si>
    <t>JIGOTT ALOE PURE CLEAN PEEL OFF PACK 180ml</t>
  </si>
  <si>
    <t>JIGOTT ALOE SUN PROTECT B.B CREAM SPF41 PA++ 50ml</t>
  </si>
  <si>
    <t>JIGOTT SUN PROTECT B.B CREAM SPF41 PA++ 50ml</t>
  </si>
  <si>
    <t>JIGOTT WHITENING UV SUN BLOCK CREAM SPF50 PA+++ 70ml</t>
  </si>
  <si>
    <t>JIGOTT SNAIL UV SUN BLOCK CREAM SPF50 PA+++ 70ml</t>
  </si>
  <si>
    <t>JIGOTT REAL MOISTURE MANGO HAND CREAM 100ml</t>
  </si>
  <si>
    <t>JIGOTT REAL MOISTURE POMEGRANATE HAND CREAM 100ml</t>
  </si>
  <si>
    <t>JIGOTT REAL MOISTURE SNAIL HAND CREAM 100ml</t>
  </si>
  <si>
    <t>JIGOTT REAL MOISTURE ARGAN OIL HAND CREAM 100ml</t>
  </si>
  <si>
    <t>JIGOTT SNAIL MOISTURE FOOT CREAM 100ml</t>
  </si>
  <si>
    <t>JIGOTT SNAIL REAL MOISTURE HAND&amp;FOOT CREAM SET HAND 100ml_x000D_
FOOT 100ml</t>
  </si>
  <si>
    <t>JIGOTT CLEAN&amp;MOISTURIZING FOOT PACK 15g*2ea</t>
  </si>
  <si>
    <t xml:space="preserve"> JIGOTT WELL-BEING GREEN TEA HOMME SKIN CARE 2SET skin 150ml_x000D_
lotion 150ml_x000D_
skin sample 30ml_x000D_
lotion sample 30ml</t>
  </si>
  <si>
    <t>DAANDAN BIT ROYAL PREMIUM SNAIL 3SET skin 150ml_x000D_
lotion 150ml_x000D_
cream 50ml_x000D_
skin sample 30ml_x000D_
lotion sample 30ml</t>
  </si>
  <si>
    <t>DAANDAN BIT PREMIUM HANBANG 3SET skin 150ml_x000D_
lotion 150ml_x000D_
cream 50ml_x000D_
skin sample 30ml_x000D_
lotion sample 30ml</t>
  </si>
  <si>
    <t>DAANDAN BIT PREMIUM RED GINSENG 3SET skin 150ml_x000D_
lotion 150ml_x000D_
cream 50ml_x000D_
skin sample 30ml_x000D_
lotion sample 30ml</t>
  </si>
  <si>
    <t>DAANDANBIT SNAIL EYE CREAM 50ml</t>
  </si>
  <si>
    <t>DAANDANBIT SNAIL FIRMING CREAM 50ml</t>
  </si>
  <si>
    <t>DAANDANBIT BOYUN EYE EREAM 50ml</t>
  </si>
  <si>
    <t>DAANDANBIT BOYUN FIRMING CREAM 50ml</t>
  </si>
  <si>
    <t>DAANDAN BIT BOYUN B.B CREAM_x000D_
(Triple functional cosmetics / _x000D_
Wrinkle improvement, whitening, UV protection SPF 50+ / PA +++) 50ml</t>
  </si>
  <si>
    <t>DORIS CALAMANSI REAL ESSENCE MASK 25ml</t>
  </si>
  <si>
    <t>DORIS GREEN TEA REAL ESSENCE MASK 25ml</t>
  </si>
  <si>
    <t>DORIS HONEY REAL ESSENCE MASK 25ml</t>
  </si>
  <si>
    <t>DORIS SNAIL REAL ESSENCE MASK 25ml</t>
  </si>
  <si>
    <t>DORIS ALOE REAL ESSENCE MASK 25ml</t>
  </si>
  <si>
    <t>DORIS CUCUMBER REAL ESSENCE MASK 25ml</t>
  </si>
  <si>
    <t>DORIS PEARL REAL ESSENCE MASK 25ml</t>
  </si>
  <si>
    <t>DORIS CAVIAR REAL ESSENCE MASK 25ml</t>
  </si>
  <si>
    <t>DORIS COLLAGEN REAL ESSENCE MASK 25ml</t>
  </si>
  <si>
    <t>DORIS HYALURONIC ACID REAL ESSENCE MASK 25ml</t>
  </si>
  <si>
    <t>YEROKJINSU HANBANG 3SET skin 150ml_x000D_
lotion 150ml_x000D_
cream 50ml_x000D_
skin sample 30ml_x000D_
lotion sampie 30ml</t>
  </si>
  <si>
    <t>DGM079</t>
  </si>
  <si>
    <t>DGM080</t>
  </si>
  <si>
    <t>DGM081</t>
  </si>
  <si>
    <t>DGM082</t>
  </si>
  <si>
    <t>DGM083</t>
  </si>
  <si>
    <t>DGM084</t>
  </si>
  <si>
    <t>DGM085</t>
  </si>
  <si>
    <t>DGM086</t>
  </si>
  <si>
    <t>DGM087</t>
  </si>
  <si>
    <t>DGM088</t>
  </si>
  <si>
    <t>DGM089</t>
  </si>
  <si>
    <t>DGM090</t>
  </si>
  <si>
    <t>DGM091</t>
  </si>
  <si>
    <t>DGM092</t>
  </si>
  <si>
    <t>DGM093</t>
  </si>
  <si>
    <t>DAENG GI MEO RI Vitalizing Energy Shampoo _x000D_
(w/o individual box)</t>
  </si>
  <si>
    <t>PURITO Deep Sea Droplet Serum</t>
  </si>
  <si>
    <t>PURITO Clear Code Superfruit Serum</t>
  </si>
  <si>
    <t>PURITO Clear Code Superfruit Cleanser</t>
  </si>
  <si>
    <t>PURITO From Green Avocado Cleansing Balm</t>
  </si>
  <si>
    <t>PRESTIGE JEJU MAYU TREATMENT BODY CREAM</t>
  </si>
  <si>
    <t>CHANGING U MAGIC FOOT PEELING SHOES</t>
  </si>
  <si>
    <t>RED APPLE HAND CREAM</t>
  </si>
  <si>
    <t>SHINY FOOT SUPER PEELING LIQUID3</t>
  </si>
  <si>
    <t>MAGICFOOD BANANA HAND MILK</t>
  </si>
  <si>
    <t>MAGIC FOOD MANGO HAND BUTTER</t>
  </si>
  <si>
    <t>PANDA'S DREAM HAND CREAM</t>
  </si>
  <si>
    <t>[USA] PEACH HAND CREAM</t>
  </si>
  <si>
    <t>POCKET BUNNY PERFUME BAR 01 BEBE BUNNY</t>
  </si>
  <si>
    <t>POCKET BUNNY PERFUME BAR 02 JUICY BUNNY</t>
  </si>
  <si>
    <t>POCKET BUNNY PERFUME BAR 03 BLOOM BUNNY</t>
  </si>
  <si>
    <t>LUMINOUS GODDESS AURA FACE MIST 2-1</t>
  </si>
  <si>
    <t>LUMINOUS GODDESS AURA BB CREAM 5-01</t>
  </si>
  <si>
    <t>LUMINOUS GODDESS AURA BB CREAM 5-02</t>
  </si>
  <si>
    <t>[US] CATS WINK CLEAR PACT 01</t>
  </si>
  <si>
    <t>CRYSTAL BLUSHER 05 SUGAR BROWN</t>
  </si>
  <si>
    <t>CRYSTAL BLUSHER 07 BRONZING BROWN</t>
  </si>
  <si>
    <t>CHEEKTONE SINGLE BLUSHER 01</t>
  </si>
  <si>
    <t>CHEEKTONE SINGLE BLUSHER 02</t>
  </si>
  <si>
    <t>CHEEKTONE SINGLE BLUSHER 08</t>
  </si>
  <si>
    <t>PERFECT EYES AIR TENSION MASCARA01</t>
  </si>
  <si>
    <t>PERFECT EYES AIR TENSION MASCARA02</t>
  </si>
  <si>
    <t>PANDA'S DREAM SMUDGE OUT MASCARA 01</t>
  </si>
  <si>
    <t>PANDA'S DREAM SMUDGE OUT MASCARA 02</t>
  </si>
  <si>
    <t>DOUBLE NEEDS PANG PANG MASCARA01</t>
  </si>
  <si>
    <t>DOUBLE NEEDS PANG PANG MASCARA02</t>
  </si>
  <si>
    <t>DOUBLE NEEDS PANG PANG MASCARA03</t>
  </si>
  <si>
    <t>BACK GEL EYELINER 01 BLACK</t>
  </si>
  <si>
    <t>BACK GEL EYELINER 02 BROWN</t>
  </si>
  <si>
    <t>BACK GEL EYELINER 03 PEARL BROWN</t>
  </si>
  <si>
    <t>PERFECT LONG KINNY GEL PEN LINER 01</t>
  </si>
  <si>
    <t>PERFECT LONG KINNY GEL PEN LINER 02</t>
  </si>
  <si>
    <t>PERFECT EYES SUPERPROOF EYELINER 01</t>
  </si>
  <si>
    <t>PERFECT EYES SUPERPROOF EYELINER 02</t>
  </si>
  <si>
    <t>BACK GEL EYELINER 07 LATTE BROWN</t>
  </si>
  <si>
    <t>EAST TOUCH AUTO EYEBROW - 01 BLACK</t>
  </si>
  <si>
    <t>EAST TOUCH AUTO EYEBROW - 02 GRAY</t>
  </si>
  <si>
    <t>EAST TOUCH AUTO EYEBROW - 03 DARK BROWN</t>
  </si>
  <si>
    <t>EAST TOUCH AUTO EYEBROW - 04 MOCHA BROWN</t>
  </si>
  <si>
    <t>EAST TOUCH AUTO EYEBROW - 05 BROWN</t>
  </si>
  <si>
    <t>EASY TOUCH COLORING BROW CARA 01</t>
  </si>
  <si>
    <t>EASY TOUCH COLORING BROW CARA 02</t>
  </si>
  <si>
    <t>EASY TOUCH CAKE EYE BROW 01</t>
  </si>
  <si>
    <t>EASY TOUCH CAKE EYE BROW 02</t>
  </si>
  <si>
    <t>EAST TOUCH WATERPROOF EYEBROW 01</t>
  </si>
  <si>
    <t>EAST TOUCH WATERPROOF EYEBROW 02</t>
  </si>
  <si>
    <t>EAST TOUCH WATERPROOF EYEBROW03</t>
  </si>
  <si>
    <t>CRYSTAL SINGLE EYE SHADOW M02 GINGER FLA</t>
  </si>
  <si>
    <t>CRYSTAL SINGLE EYE SHADOW M03 BORN PEACH</t>
  </si>
  <si>
    <t>CRYSTAL SINGLE EYE SHADOW M12 CAPPUCCINO</t>
  </si>
  <si>
    <t>CRYSTAL SINGLE EYE SHADOW M18 HAMMER BRO</t>
  </si>
  <si>
    <t>CRYSTAL SINGLE EYE SHADOW S01 LOADED BEI</t>
  </si>
  <si>
    <t>CRYSTAL SINGLE EYE SHADOW S10 SUN BURN B</t>
  </si>
  <si>
    <t>CRYSTAL SINGLE EYE SHADOW S11 CRYING BEI</t>
  </si>
  <si>
    <t>STYLISH TATTOO TOILETTE 01</t>
  </si>
  <si>
    <t>STYLISH TATTOO TOILETTE 02</t>
  </si>
  <si>
    <t>STYLISH TATTOO TOILETTE 03</t>
  </si>
  <si>
    <t>STYLISH TATTOO TOILETTE 04</t>
  </si>
  <si>
    <t>COTTON NAIL BALL</t>
  </si>
  <si>
    <t>SELF ART NAIL REMOVER SPONGE CONTAINER</t>
  </si>
  <si>
    <t>SELF ART DUAL NAIL STICK</t>
  </si>
  <si>
    <t>JELLYPUFF</t>
  </si>
  <si>
    <t>KISS LOVER STYLE_S CR02 MILKY PEACH</t>
  </si>
  <si>
    <t>PERFECT LIP’S SHOCKING LIP 01</t>
  </si>
  <si>
    <t>PERFECT LIP’S SHOCKING LIP 02</t>
  </si>
  <si>
    <t>PERFECT LIP’S SHOCKING LIP 03</t>
  </si>
  <si>
    <t>PERFECT LIP’S SHOCKING LIP 04</t>
  </si>
  <si>
    <t>PERFECT LIP’S SHOCKING LIP 05</t>
  </si>
  <si>
    <t>DELIGHT DALCOM BANANA PONGDANG LIP BALM</t>
  </si>
  <si>
    <t>MAGIC FOOD BANANA LIP BALM</t>
  </si>
  <si>
    <t>MINI PEACH LIP BALM</t>
  </si>
  <si>
    <t>REGENCIA HOMME TONER 5</t>
  </si>
  <si>
    <t>REGENCIA HOMME EMULSION</t>
  </si>
  <si>
    <t>REGENCIA HOMME MULTI FLUID 7</t>
  </si>
  <si>
    <t>TIMELESS FERMENT SNAIL TONER</t>
  </si>
  <si>
    <t>TONY LAB AC CONTROL TONE 3</t>
  </si>
  <si>
    <t>WONDER RICE SMOOTHING TONER</t>
  </si>
  <si>
    <t>TIMELESS FERMENT SNAIL EMULSION</t>
  </si>
  <si>
    <t>TONY LAB AC CONTROL EMULSION 3</t>
  </si>
  <si>
    <t>2X FIRST ESSENCE</t>
  </si>
  <si>
    <t>INTENSE CARE GOLD 24K SNAIL SERUM</t>
  </si>
  <si>
    <t>PANDAS DREAM WHITE MAGIC CREAM 2</t>
  </si>
  <si>
    <t>REAL BUTTER NUTRITION CREAM</t>
  </si>
  <si>
    <t>PANDA'S DREAM MAGIC CREAM</t>
  </si>
  <si>
    <t>PANDA’S DREAM SO COOL EYE STICK</t>
  </si>
  <si>
    <t>PANDA'S DREAM BRIGHTENING EYE BASE</t>
  </si>
  <si>
    <t>POCKET BUNNY SLEEK MIST</t>
  </si>
  <si>
    <t>POCKET BUNNY MOIST MIST</t>
  </si>
  <si>
    <t>REGENCIA HOMME SKIN CARE SET 5</t>
  </si>
  <si>
    <t>THE CHOK CHOK GREEN TEA SKIN CARE SET</t>
  </si>
  <si>
    <t>THE CHOK CHOK GREEN TEA CLEANSING WATER</t>
  </si>
  <si>
    <t>CLEAN DEW LEMON FOAM CLEANSER</t>
  </si>
  <si>
    <t>CLEAN DEW BLUEBERRY FOAM CLEANSER</t>
  </si>
  <si>
    <t>CLEAN DEW ALOE FOAM CLEANSER</t>
  </si>
  <si>
    <t>FLORIA BRIGHTENING FOAM CLEANSER 3</t>
  </si>
  <si>
    <t>CLEAN DEW RED GRAPEFRUIT FOAM CLEANSER</t>
  </si>
  <si>
    <t>CLEAN DEW ACEROLA FOAM CLEANSER</t>
  </si>
  <si>
    <t>EGG PORE TIGHTENING COOLING PACK</t>
  </si>
  <si>
    <t>MAGIC FOOD BANANA SLEEPING PACK</t>
  </si>
  <si>
    <t>FLORIA BRIGHTENING PEELING GEL</t>
  </si>
  <si>
    <t>TAKOPORE BLACK PELL OFF PACK</t>
  </si>
  <si>
    <t>PANDA'S DREAM SLEEPING PACK</t>
  </si>
  <si>
    <t>INTENSE CARE  SYN-AKE EYE MASK</t>
  </si>
  <si>
    <t>INTENSE CARE SYN-AKE HYDRO GEL 2</t>
  </si>
  <si>
    <t>INTENSE CARE SNAIL HYDRO GEL MASK</t>
  </si>
  <si>
    <t>KISS KISS LOVELY LIP PATCH</t>
  </si>
  <si>
    <t>DAILY FRESH MASK SHEET ALOE</t>
  </si>
  <si>
    <t>INTENSE CARE GOLD 24K SNAIL HYDROMASK</t>
  </si>
  <si>
    <t>RUNAWAY STRAWBERRY SEEDS 3-STEP NOSE PAC</t>
  </si>
  <si>
    <t>EGG PORE NOSE PACK</t>
  </si>
  <si>
    <t>EGGPORE NOSE PACK PACKAGE(7 SHEETS)</t>
  </si>
  <si>
    <t>PANDA’S DREAM EYE PATCH</t>
  </si>
  <si>
    <t>TIMELESS SNAIL GEL MASK</t>
  </si>
  <si>
    <t>TIMELESS FERMENT SNAIL EYE MASK</t>
  </si>
  <si>
    <t>PURE ENERGY HYALURONIC ACID MASK SHEET</t>
  </si>
  <si>
    <t>PURE ENERGY PEARL MASK SHEET</t>
  </si>
  <si>
    <t>PURE ENERGY ALOE MASK SHEET</t>
  </si>
  <si>
    <t>INTENSE CARE GOLD SNAIL EYE MASK</t>
  </si>
  <si>
    <t>TONYMOLY MASTER LAB HYALURONIC ACID MASK</t>
  </si>
  <si>
    <t>TONYMOLY MASTER LAB SNAIL MUCIN MASK</t>
  </si>
  <si>
    <t>TONYMOLY MASTER LAB CERAMIDE MASK</t>
  </si>
  <si>
    <t>TONYMOLY MASTER LAB VITAMIN C MASK</t>
  </si>
  <si>
    <t>TONYMOLY MASTER LAB COLLAGEN MASK SHEET</t>
  </si>
  <si>
    <t>TONYMOLY MASTER LAB CENTELLA ASIATICA</t>
  </si>
  <si>
    <t>TONYMOLY MASTER LAB EGF MASK SHEET</t>
  </si>
  <si>
    <t>PURENESS 100 COLLAGEN MASK SHEET2</t>
  </si>
  <si>
    <t>PURENESS 100 SNAIL MASK SHEET2</t>
  </si>
  <si>
    <t>PURENESS 100 HYALURONIC ACID MASK SHEET2</t>
  </si>
  <si>
    <t>PURENESS 100 SHEA BUTTER MASK SHEET2</t>
  </si>
  <si>
    <t>PURENESS 100 PLACENTA MASK SHEET2</t>
  </si>
  <si>
    <t>PURENESS 100 PEARL MASK SHEET2</t>
  </si>
  <si>
    <t>DR.LOGY WHITENING MASK SHEET</t>
  </si>
  <si>
    <t>DR.LOGY BLEMISH MASK SHEET</t>
  </si>
  <si>
    <t>DR.LOGY SENSITIVE MASK SHEET</t>
  </si>
  <si>
    <t>TAKOPORE ONE SHOT NOSE PACK</t>
  </si>
  <si>
    <t>INTENSE CARE GOLD 24K SNAIL SUN CREAM</t>
  </si>
  <si>
    <t>EGG PORE SILKY SMOOTH BALM</t>
  </si>
  <si>
    <t>EGG PORE SILKY SMOOTH BALM 3</t>
  </si>
  <si>
    <t>THE CHOK CHOK GREEN TEA WATERY EYE CREAM</t>
  </si>
  <si>
    <t>TAKOPORE BLACKHEAD SCRUB STICK</t>
  </si>
  <si>
    <t>PERSONAL HAIR SUPER HARD HAIR</t>
  </si>
  <si>
    <t>PERSONAL HAIR MOISTURE WAVE LOTION</t>
  </si>
  <si>
    <t>PERSONAL HAIR HARD STYLING GEL</t>
  </si>
  <si>
    <t>MAKE HD HAIR BLEACH</t>
  </si>
  <si>
    <t>DELIGHT TONY TINT 01</t>
  </si>
  <si>
    <t>DELIGHT TONY TINT 02</t>
  </si>
  <si>
    <t>DELIGHT TONY TINT 03</t>
  </si>
  <si>
    <t>PERSONAL HAIR COLOR CREAM 1N</t>
  </si>
  <si>
    <t>PERSONAL HAIR COLOR CREAM 4N</t>
  </si>
  <si>
    <t>PERSONAL HAIR COLOR CREAM 6N</t>
  </si>
  <si>
    <t>PERSONAL HAIR COLOR CREAM 8BR</t>
  </si>
  <si>
    <t>THE CHOK CHOK GREEN TEA WATERY ESSENCE</t>
  </si>
  <si>
    <t>THE CHOK CHOK GREEN TEA WATERY SKIN</t>
  </si>
  <si>
    <t>THE CHOK CHOK GREEN TEA WATERY LOTION</t>
  </si>
  <si>
    <t>PURENESS 100 GREENTEA MASK SHEET2</t>
  </si>
  <si>
    <t>PURENESS 100 PROPOLIS MASK SHEET2</t>
  </si>
  <si>
    <t>PURENESS 100 RED GINSENG MASK SHEET2</t>
  </si>
  <si>
    <t>FLORIA NUTRA-ENERGY 100 HOURS CREAM</t>
  </si>
  <si>
    <t>WONDER APRICOT DEEP CLEANSING OIL</t>
  </si>
  <si>
    <t>WONDER CERAMIDE MOCHI TONER</t>
  </si>
  <si>
    <t>BACKGELMIRACLEFITSUPERPROOFLINER01</t>
  </si>
  <si>
    <t>BACKGELMIRACLEFITSUPERPROOFLINER02</t>
  </si>
  <si>
    <t>I’M CHERRY BLOSSOM HAND CREAM</t>
  </si>
  <si>
    <t>I’M SHEA BUTTER HAND CREAM</t>
  </si>
  <si>
    <t>I’M AVOCADO HAND CREAM</t>
  </si>
  <si>
    <t>PERFECTEYESWOODBROW01</t>
  </si>
  <si>
    <t>BIO EX CELL PEPTIDE LIFTING MASK SET</t>
  </si>
  <si>
    <t>BIO EX CELL PEPTIDE TONER</t>
  </si>
  <si>
    <t>BIO EX CELL PEPTIDE EMULSION</t>
  </si>
  <si>
    <t>PEACH PUNCH SHERBET CLEANSING BALM</t>
  </si>
  <si>
    <t>BIO EX CELL PEPTIDE ESSENCE</t>
  </si>
  <si>
    <t>BIO EX CELL PEPTIDE CREAM</t>
  </si>
  <si>
    <t>BIO EX CELL PEPTIDE FOAM CLEANSER</t>
  </si>
  <si>
    <t>3LIPTONE GET IT TINT 04 RED HOT</t>
  </si>
  <si>
    <t>I AM LEMON MASK SHEET - BRIGHTENING</t>
  </si>
  <si>
    <t>I AM POMEGRANATE MASK SHEET - ELASTICITY</t>
  </si>
  <si>
    <t>I AM RICE MASK SHEET</t>
  </si>
  <si>
    <t>I AM AVOCADO MASK SHEET – NUTRITION</t>
  </si>
  <si>
    <t>I AM ALOE MASK SHEET – MOISTURIZING</t>
  </si>
  <si>
    <t>I AM RED WINE MASK SHEET – PORE CARE</t>
  </si>
  <si>
    <t>I AM BROCCOLI MASK SHEET – VITALITY</t>
  </si>
  <si>
    <t>I AM SEAWEEDS MASK SHEET –PURIFYING</t>
  </si>
  <si>
    <t>I AM TOMATO MASK – SKIN GLOW</t>
  </si>
  <si>
    <t>I AM TEA TREE MASK SHEET – CALMING</t>
  </si>
  <si>
    <t>I AM MAKGEOLLI MASK SHEET-SKIN PURIFYING</t>
  </si>
  <si>
    <t>INTENSE CARE GOLD 24K SNAIL LIP TREATMEN</t>
  </si>
  <si>
    <t>INTENSE CARE GOLD 24K SNAIL EMULSION3</t>
  </si>
  <si>
    <t>INTENSE CARE GOLD 24K SNAIL TONER3</t>
  </si>
  <si>
    <t>INTENSE CARE GOLD 24K SNAIL EYE CREAM3</t>
  </si>
  <si>
    <t>INTENSE CARE GOLD 24K SNAIL CREAM3</t>
  </si>
  <si>
    <t>I AM PUMPKIN MASK SHEET</t>
  </si>
  <si>
    <t>7DAYS PERFECT TATTOO EYEBROWN 03</t>
  </si>
  <si>
    <t>7DAYS PERFECT TATTOO EYEBROWN 04</t>
  </si>
  <si>
    <t>MARK WATERPROOF GEL LINER BRUSH</t>
  </si>
  <si>
    <t>PERSONAL HAIR STYLE PUFF NATURAL BROWN</t>
  </si>
  <si>
    <t>PERSONAL HAIR STYLE PUFF DARK BROWN</t>
  </si>
  <si>
    <t>INTENSE CARE GOLD 24K SNAIL HAND CREAM</t>
  </si>
  <si>
    <t>INTENSECARE GOLD 24K SNAIL CLEANSING GEL</t>
  </si>
  <si>
    <t>INTENSECARE GOLD 24K SNAIL FOAM CLEANSER</t>
  </si>
  <si>
    <t>PETITE BUNNY GLOSS BAR 2 - 01</t>
  </si>
  <si>
    <t>PETITE BUNNY GLOSS BAR 2 - 06</t>
  </si>
  <si>
    <t>THE CHOK CHOK GREEN TEA MILD MICRO MIST</t>
  </si>
  <si>
    <t>TONYMOLY TONY LAB AC CONTROL BUBBLE 4</t>
  </si>
  <si>
    <t>PETITE BUNNY GLOSS BAR 2 - 03</t>
  </si>
  <si>
    <t>BIO EX CELL HYALURONIC VOLUME TONER</t>
  </si>
  <si>
    <t>VITAL VITA 12 JELLY CLEANSER</t>
  </si>
  <si>
    <t>BIO EX CELL CELL TONING MASK SET</t>
  </si>
  <si>
    <t>VITAL VITA 12 SUN STICK</t>
  </si>
  <si>
    <t>BIO EX CELL TONING PEELING GEL</t>
  </si>
  <si>
    <t>PREFECTLIPSSHOCKINGLIP2-6TOMATOSHOCKING</t>
  </si>
  <si>
    <t>BIO EX HOMME SKIN</t>
  </si>
  <si>
    <t>BIO EX HOMME LOTION</t>
  </si>
  <si>
    <t>BIO EX HOMME ALL IN ONE FLUID</t>
  </si>
  <si>
    <t>BIO EX HOMME SKIN CARE SET</t>
  </si>
  <si>
    <t>TONYMOLY NAIL PARTS STICKER 03</t>
  </si>
  <si>
    <t>TONYMOLY NAIL PARTS STICKER 04</t>
  </si>
  <si>
    <t>LUMINOUS PERFUME FACE POWDER4-01</t>
  </si>
  <si>
    <t>BIO EX CELL TONING EMULSION</t>
  </si>
  <si>
    <t>[HOT EDITION] HOT TOCTOC PUFF</t>
  </si>
  <si>
    <t>THE CHOK CHOK GREEN TEA CLEANSING TISSUE</t>
  </si>
  <si>
    <t>INTENSE CARE GOLD SNAIL CREAM</t>
  </si>
  <si>
    <t>I’M HAND CREAM ACACIA</t>
  </si>
  <si>
    <t>I’M HAND CREAM CHERRY BLOSSOM 2</t>
  </si>
  <si>
    <t>I’M HAND CREAM BERRY MIX</t>
  </si>
  <si>
    <t>I’M HAND CREAM MILK</t>
  </si>
  <si>
    <t>I’M HAND CREAM SHEA BUTTER</t>
  </si>
  <si>
    <t>[PROMOTION]BIO EX CELL PEPTIDE EYE SOLUT</t>
  </si>
  <si>
    <t>PREMIUM RX SWALLOW NEST CREAM</t>
  </si>
  <si>
    <t>TONYMOLY SELF NAIL PATCH 04</t>
  </si>
  <si>
    <t>ENERGY 24 MENS MOISTURE ESSENCE</t>
  </si>
  <si>
    <t>LAB AC CONTROL ACNE FOAM 4</t>
  </si>
  <si>
    <t>LIPTONEGETITTINTS01</t>
  </si>
  <si>
    <t>LIPTONEGETITTINTS04</t>
  </si>
  <si>
    <t>LIPTONEGETITTINTS05</t>
  </si>
  <si>
    <t>INKEYLIBRARY NIACINAMIDE AMPOULE</t>
  </si>
  <si>
    <t>[US] MOISTURE BOOST COOLING ALGAE EYE SE</t>
  </si>
  <si>
    <t>THE CHOK CHOK GREEN TEA INTENSE CREAM</t>
  </si>
  <si>
    <t>BODY WITH FEMININE SECRET WASH</t>
  </si>
  <si>
    <t>SHEA BUTTER CHOK CHOK FOAM CLEANSER</t>
  </si>
  <si>
    <t>FRESH TO GO COCONUT MASK SHEET</t>
  </si>
  <si>
    <t>FRESH TO GO AVOCADO MASK SHEET</t>
  </si>
  <si>
    <t>FRESH TO GO POMEGRANATE MASK SHEET</t>
  </si>
  <si>
    <t>FRESH TO GO YUJA MASK SHEET</t>
  </si>
  <si>
    <t>FRESH TO GO PUMPKIN MASK SHEET</t>
  </si>
  <si>
    <t>INTENSE CARE GOLD 24K SNAIL SET4</t>
  </si>
  <si>
    <t>FLORIA NUTRA ENERGY TONER</t>
  </si>
  <si>
    <t>FLORIA NUTRA ENERGY EMULSION</t>
  </si>
  <si>
    <t>FLORIA NUTRA ENERGY ESSENCE4</t>
  </si>
  <si>
    <t>FLORIA NUTRA ENERGY 100 HOURS CREAM</t>
  </si>
  <si>
    <t>BIO EX CELL PEPTIDE SKIN CARE 3 SET</t>
  </si>
  <si>
    <t>FLORIA NUTRA ENERGY SKIN CARE SET5</t>
  </si>
  <si>
    <t>DOUBLE COVER DUAL CONCEALER 01</t>
  </si>
  <si>
    <t>DOUBLE COVER DUAL CONCEALER 02</t>
  </si>
  <si>
    <t>DOUBLE COVER DUAL CONCEALER 03</t>
  </si>
  <si>
    <t>FLORIA NUTRA ENERGY EYE CREAM5</t>
  </si>
  <si>
    <t>THE BLACK TEA SKIN CARE 2 SET</t>
  </si>
  <si>
    <t>PRESTIGE JEJU SNAIL EYE CREAM3</t>
  </si>
  <si>
    <t>FLORIA NUTRA ENERGY 3 SET</t>
  </si>
  <si>
    <t>PERSONAL HAIR CURE ARGAN LOTION</t>
  </si>
  <si>
    <t>THE SHOCKING PACT FIX COVER 01</t>
  </si>
  <si>
    <t>THE SHOCKING PACT FIX COVER 02</t>
  </si>
  <si>
    <t>THE SHOCKING CUSHION WATER FULL COVER 02</t>
  </si>
  <si>
    <t>FRESH TO GO ALOE MASK SHEET2</t>
  </si>
  <si>
    <t>FRESH TO GO TOMATO MASK SHEET2</t>
  </si>
  <si>
    <t>FRESH TO GO PINEAPPLE MASK2</t>
  </si>
  <si>
    <t>FRESH TO GO CUCUMBER MASK SHEET2</t>
  </si>
  <si>
    <t>FRESH TO GO GRAPE MASK SHEET</t>
  </si>
  <si>
    <t>GOLD 24K SNAIL HOMME SKIN</t>
  </si>
  <si>
    <t>GOLD 24K SNAIL HOMME SKINCARE SET</t>
  </si>
  <si>
    <t>ALOE  99% CHOK CHOK SOOTHING GEL2</t>
  </si>
  <si>
    <t>PERSONAL HAIR CURE ARGAN ESSENTIAL MIST</t>
  </si>
  <si>
    <t>THE CHOK CHOK GREEN TEA GEL CREAM</t>
  </si>
  <si>
    <t>BACKGEL HIGHTECH FLAT EYELINER 01</t>
  </si>
  <si>
    <t>BACKGEL HIGHTECH FLAT EYELINER 02</t>
  </si>
  <si>
    <t>DOUBLECOVER DAILY PUFF</t>
  </si>
  <si>
    <t>SIMPLAST OIL PAPER POWDER</t>
  </si>
  <si>
    <t>SIMPLAST SHIELD FIXER</t>
  </si>
  <si>
    <t>WONDER ALOE CHOK CHOK MASK SHEET2</t>
  </si>
  <si>
    <t>THE CHOK CHOK GREEN TEA WATERY CREAM</t>
  </si>
  <si>
    <t>BIO EX CELL HYALURONIC VOLUME SPOT</t>
  </si>
  <si>
    <t>UV MASTER KIDS N MOM SUN CREAM</t>
  </si>
  <si>
    <t>DERMA MASTERLAB CICA TONER</t>
  </si>
  <si>
    <t>FLORIA NUTRA ENERGY MASSAGE CREAM</t>
  </si>
  <si>
    <t>THE CHOK CHOK GREENTEA WATERY MASK SHEET</t>
  </si>
  <si>
    <t>UV MASTER ALL IN ONE SUN</t>
  </si>
  <si>
    <t>INKEYLIBRARY PROPOLIS AMPOULE</t>
  </si>
  <si>
    <t>I'M LOVELY PEACH HAND MASK</t>
  </si>
  <si>
    <t>I'M LOVELY PEACH FOOT MASK</t>
  </si>
  <si>
    <t>PREMIUM RX BIRDS NEST ESSENCE</t>
  </si>
  <si>
    <t>TAKOPORE SEBUM SSOK SSOK PEEL OFF PACK 2</t>
  </si>
  <si>
    <t>PRESTIGE JEJU SNAIL BLACK KIT</t>
  </si>
  <si>
    <t>PERFECT LIP’S SHOCKING LIP 08</t>
  </si>
  <si>
    <t>WONDER TEA TREE PORE FRESH TONER</t>
  </si>
  <si>
    <t>WONDER CERAMIDE MOCHI WATER CREAM</t>
  </si>
  <si>
    <t>PURE ENERGY 100 SNAIL MASK SHEET2</t>
  </si>
  <si>
    <t>UV MASTER TONE-UP SUN CREAM</t>
  </si>
  <si>
    <t>PEACH HAND CREAM</t>
  </si>
  <si>
    <t>WONDER MOISTURISING HAND LOTION</t>
  </si>
  <si>
    <t>WONDER ONE.SHOT.ONE.KILL FOOT PEELING PA</t>
  </si>
  <si>
    <t>PERSONAL HAIR GRAY HAIR COVER MASCARA 01</t>
  </si>
  <si>
    <t>TONYMOLY BIG AIR PUFF</t>
  </si>
  <si>
    <t>PERSONAL HAIR GRAY HAIR COVER MASCARA 02</t>
  </si>
  <si>
    <t>PETITE BUNNY GLOSS BAR 2 - 05</t>
  </si>
  <si>
    <t>TIMELESS EGF TONER</t>
  </si>
  <si>
    <t>TIMELESS EGF EMULSION</t>
  </si>
  <si>
    <t>TIMELESS EGF CREAM</t>
  </si>
  <si>
    <t>PETITE BUNNY GLOSS BAR 2 - 04</t>
  </si>
  <si>
    <t>ARTEMISIA TWO LAYERING CALMING CREAM</t>
  </si>
  <si>
    <t>TIMELESS EGF ESSENCE</t>
  </si>
  <si>
    <t>TIMELESS EGF EYE CREAM</t>
  </si>
  <si>
    <t>TAKOPORE CHARCOAL CLEAR MASK PACK</t>
  </si>
  <si>
    <t>TONYMOLY MAGIC AIR PUFF SPECIAL SET (10P</t>
  </si>
  <si>
    <t>SIMPLAST OIL CONTROL PACT</t>
  </si>
  <si>
    <t>PERSONAL HAIR PRO REPAIR NO WASH TREATME</t>
  </si>
  <si>
    <t>ENERGY 24 MENS FRESH ESSENCE 2</t>
  </si>
  <si>
    <t>MOISTURE BOOST COOLING HYDROGEL EYE PATC</t>
  </si>
  <si>
    <t>PREMIUM RX SWALLOW NEST EYE CREAM</t>
  </si>
  <si>
    <t>PREMIUM RX SWALLOW NEST ESSENCE N EYE CR</t>
  </si>
  <si>
    <t>WONDER AQUA MOISTURE CREAM</t>
  </si>
  <si>
    <t>KISS KISS LIP SLEEPING PACK 01</t>
  </si>
  <si>
    <t>BIO EX CELL PEPTIDE AMPOULE SET</t>
  </si>
  <si>
    <t>SCENT OF THE DAY HAND CREAM SO ROMANTIC</t>
  </si>
  <si>
    <t>SCENT OF THE DAY HAND CREAM SO COZY</t>
  </si>
  <si>
    <t>SCENT OF THE DAY HAND CREAM SO COOL</t>
  </si>
  <si>
    <t>SCENT OF THE DAY HAND CREAM SO FRESH</t>
  </si>
  <si>
    <t>TONYNAIL LOVER 24</t>
  </si>
  <si>
    <t>TONYNAIL CARE 01</t>
  </si>
  <si>
    <t>SO JUICY TINT WATER 01</t>
  </si>
  <si>
    <t>SO JUICY TINT WATER 02</t>
  </si>
  <si>
    <t>SO JUICY TINT WATER 03 BAD CRANBERRY</t>
  </si>
  <si>
    <t>TOMATOX MAGIC MASSAGE PACK</t>
  </si>
  <si>
    <t>THE SHOCKING LIPSTICK VELVET01 XOXO</t>
  </si>
  <si>
    <t>THE SHOCKING LIPSTICK VELVET03 X-CLUSIVE</t>
  </si>
  <si>
    <t>THE SHOCKING LIP BLUR 01 SHORT CUT</t>
  </si>
  <si>
    <t>THE SHOCKING LIP BLUR 02 LOVE AFFAIR</t>
  </si>
  <si>
    <t>THE SHOCKING LIP BLUR 03THUNDER BOLT</t>
  </si>
  <si>
    <t>THE SHOCKING LIP BLUR 04 HOT TASTE</t>
  </si>
  <si>
    <t>THE SHOCKING LIP BLUR 05BREAKING NEWS</t>
  </si>
  <si>
    <t>INKEYLIBRARY HYALURONIC ACID AMPOULE</t>
  </si>
  <si>
    <t>INKEYLIBRARY COLLAGEN AMPOULE</t>
  </si>
  <si>
    <t>INKEYLIBRARY CERAMIDE AMPOULE</t>
  </si>
  <si>
    <t>INKEY LIBRARY ROSEHIP OIL</t>
  </si>
  <si>
    <t>THE CHOK CHOK GREEN TEA FOAM CLEANSER</t>
  </si>
  <si>
    <t>UV MASTER AQUA COOLING SUN SPRAY</t>
  </si>
  <si>
    <t>THE SHOCKING CARA 05 MICRO FIT</t>
  </si>
  <si>
    <t>THE SHOCKING CARA 06 BROWN VOLUME</t>
  </si>
  <si>
    <t>TONYNAIL REMOVER</t>
  </si>
  <si>
    <t>DR.OHKIMS SUCRATHENOL RECOVER TONER SET</t>
  </si>
  <si>
    <t>UV MASTER AIRISM SUN STICK</t>
  </si>
  <si>
    <t>TONY NAIL LOVER 77 SIGNAL TIME</t>
  </si>
  <si>
    <t>TONY NAIL LOVER 85 I WILL</t>
  </si>
  <si>
    <t>I AM LEMON MASK SHEET SET</t>
  </si>
  <si>
    <t>INTENSE CARE GOLD 24K SNAIL SKIN CARE</t>
  </si>
  <si>
    <t>WATERMELON SOOTHING GEL CREAM</t>
  </si>
  <si>
    <t>BIO EX CELL PEPTIDE WRINKLE PERFECTOR SE</t>
  </si>
  <si>
    <t>[US] ALOE HAND SANITIZER GEL 50ML</t>
  </si>
  <si>
    <t>[US] PEACH HAND SANITIZER GEL 50ML</t>
  </si>
  <si>
    <t>THE TEATREE NO WASH CLEANSING WATER</t>
  </si>
  <si>
    <t>CLEANCURESANITIZERGEL</t>
  </si>
  <si>
    <t>TONY NAIL LOVER 15 SOFT LILAC</t>
  </si>
  <si>
    <t>TONY NAIL LOVER 27 OFFICE WOMEN</t>
  </si>
  <si>
    <t>TONY NAIL LOVER 42 FOREVER BLACK</t>
  </si>
  <si>
    <t>TONY NAIL LOVER 52 BRAZILIAN BLUE</t>
  </si>
  <si>
    <t>WONDER CERAMIDE MOCHI EMULSION</t>
  </si>
  <si>
    <t>THE PEACH CHOK CHOK BODY PEELING MIST</t>
  </si>
  <si>
    <t>SHEA BUTTER CHOKCHOK BODY CREAM</t>
  </si>
  <si>
    <t>CHERRYBLOSSOMCHOKCHOKBODYCREAM</t>
  </si>
  <si>
    <t>TOMATOX MAGIC MASSAGE PACK_TUBE</t>
  </si>
  <si>
    <t>THREE-HERB BLEMISH AC TONER</t>
  </si>
  <si>
    <t>THREE-HERB BLEMISH AC EMULSION</t>
  </si>
  <si>
    <t>THREE-HERB BLEMISH AC SOOTHING CREAM</t>
  </si>
  <si>
    <t>THREE HERB BLEMISH AC DEEP SPOT AMPOULE</t>
  </si>
  <si>
    <t>THREE-HERB BLEMISH AC FOAM CLEANSER</t>
  </si>
  <si>
    <t>THREE-HERB BLEMISH AC BUBBLE FOAM</t>
  </si>
  <si>
    <t>MY LUMINOUS NATURAL GLOW BB 01</t>
  </si>
  <si>
    <t>MY LUMINOUS NATURAL GLOW BB 02</t>
  </si>
  <si>
    <t>MY LUMINOUS FIXING GLOW MIST</t>
  </si>
  <si>
    <t>MY LUMINOUS PERFUME GLOW POWDER</t>
  </si>
  <si>
    <t>[US]MOISTUREBOOSTCOOLINGSERUM</t>
  </si>
  <si>
    <t>GIMIYA WHITENING CREAM</t>
  </si>
  <si>
    <t>PROPOLIS TOWER BARRIER SKIN CARE SET</t>
  </si>
  <si>
    <t>FRESH TO GO AVOCADO FOAM CLEANSER</t>
  </si>
  <si>
    <t>FRESH TO GO POMEGRANATE FOAM CLEANSER</t>
  </si>
  <si>
    <t>FRESH TO GO RICE FOAM CLEANSER</t>
  </si>
  <si>
    <t>ATOAMINOMOISTURIZINGPROEINSOOTHINGGEL</t>
  </si>
  <si>
    <t>PRESTIGE JEJU SNAIL EMULSION</t>
  </si>
  <si>
    <t>PREMIUM RX HORSEYU CREAM</t>
  </si>
  <si>
    <t>THE GREEN TEA TRUE BIOME WATERY SET2</t>
  </si>
  <si>
    <t>THEGREENTEATRUEBIOMEWATERYTONER2</t>
  </si>
  <si>
    <t>THEGREENTEATRUEBIOMEWATERYMASK2</t>
  </si>
  <si>
    <t>THEGREENTEATRUEBIOMEWATERYEMULSION2</t>
  </si>
  <si>
    <t>THEGREENTEATRUEBIOMEWATERYFOAMCLEANSER2</t>
  </si>
  <si>
    <t>THEGREENTEATRUEBIOMEWATERYESSENCE2</t>
  </si>
  <si>
    <t>THE GREEN TEA TRUE BIOME WATERY CREAM2</t>
  </si>
  <si>
    <t>TONY NAIL CARE 04 BASE COAT</t>
  </si>
  <si>
    <t>TONY NAIL CARE 07 CUTICLE OIL</t>
  </si>
  <si>
    <t>BACK GEL EYELINER Z 01 BLACK</t>
  </si>
  <si>
    <t>BACK GEL EYELINER Z 02 BROWN</t>
  </si>
  <si>
    <t>BACK GEL EYELINER Z 03 PEARL BROWN</t>
  </si>
  <si>
    <t>2X® COLLAGEN AMPOULE</t>
  </si>
  <si>
    <t>2X® COLLAGEN EYE CREAM</t>
  </si>
  <si>
    <t>DR.SCARLET BIOTENSION ANTI HAIR LOSS SHA</t>
  </si>
  <si>
    <t>DR.SCARLETBIOTENSIONAMPOULETREATMENT</t>
  </si>
  <si>
    <t>THE SHOCKING TINTED LIP BALM 01VEIL PINK</t>
  </si>
  <si>
    <t>THE SHOCKING TINTED LIP BALM02VEIL CORAL</t>
  </si>
  <si>
    <t>THE SHOCKING TINTED LIP BALM 03VEIL RED</t>
  </si>
  <si>
    <t>THE SHOCKING TINTED LIP BALM04 VEIL ROSE</t>
  </si>
  <si>
    <t>THE SHOCKING TINTED LIP  BALM05 SPARKLE</t>
  </si>
  <si>
    <t>GALARTOMYCES ESSENCE</t>
  </si>
  <si>
    <t>WONDERHYALURONICACIDCHOKCHOKTONER</t>
  </si>
  <si>
    <t>THE SHOCKING VEGAN BROW EASY FLAT01</t>
  </si>
  <si>
    <t>THE SHOCKING VEGAN BROW EASY FLAT02</t>
  </si>
  <si>
    <t>THE SHOCKING VEGAN BROW EASY FLAT03</t>
  </si>
  <si>
    <t>THE SHOCKING VEGAN BROW EASY FLAT04</t>
  </si>
  <si>
    <t>DR.OHKIMS SUCRATHENOL CREAM</t>
  </si>
  <si>
    <t>THE SHOCKING VEGAN LINER SUPER FIXING 01</t>
  </si>
  <si>
    <t>THE SHOCKING VEGAN LINER SUPER FIXING 02</t>
  </si>
  <si>
    <t>SUPER INTENSE GOLD 24K SNAIL TONER</t>
  </si>
  <si>
    <t>SUPER INTENSE GOLD 24K SNAIL EMULSION</t>
  </si>
  <si>
    <t>SUPER INTENSE GOLD 24K SNAIL CREAM</t>
  </si>
  <si>
    <t>SUPER INTENSE GOLD 24K SNAIL SET</t>
  </si>
  <si>
    <t>AVETTEWHITE MUSK PERFUMEBODYWASH</t>
  </si>
  <si>
    <t>AVETTEWHITE MUSK PERFUME BODYLOTION</t>
  </si>
  <si>
    <t>AVETTEPEAR&amp;FREESIA PERFUME BODY WASH</t>
  </si>
  <si>
    <t>AVETTE LIME &amp; BASIL PERFUME TREATMENT</t>
  </si>
  <si>
    <t>AVETTEPEAR&amp;FREESIA PERFUME BODYLOTION</t>
  </si>
  <si>
    <t>AVETTELIME&amp;BASILPERFUMEBODYWASH</t>
  </si>
  <si>
    <t>AVETTELIME &amp; BASIL PERFUME BODY LOTION</t>
  </si>
  <si>
    <t>BIO EX CELL PEPTIDE AMPOULE LIMITED SET</t>
  </si>
  <si>
    <t>AVETTEBOTANICRELIEFWHITEMUSKPERFUMEMIST</t>
  </si>
  <si>
    <t>AVETTEBOTANICRELIEFRFUMEMIST[LIME&amp;BASIL]</t>
  </si>
  <si>
    <t>AVETTEBOTANICRELIEFRFUMEMIST[PEAR&amp;FREESI</t>
  </si>
  <si>
    <t>I'M CHARCOAL FOAM CLEANSER</t>
  </si>
  <si>
    <t>THE GREEN TEA TRUEBIOME WATERY SUN LOTIO</t>
  </si>
  <si>
    <t>PREMIUM RX GOLD IDEBENON EMULSION2</t>
  </si>
  <si>
    <t>2XRGALACTOMYCESSERUM</t>
  </si>
  <si>
    <t>UV MASTER PERFECTING SUN BLOCK</t>
  </si>
  <si>
    <t>GEOLUTION BEAR ENERGY WRINKLE PERFECTOR</t>
  </si>
  <si>
    <t>GEOLUTION BEAR ENERGY CREAM</t>
  </si>
  <si>
    <t>MASTERLAB CICA EMULSION</t>
  </si>
  <si>
    <t>MASTERLAB CICA FOAM CLEANSER</t>
  </si>
  <si>
    <t>TONYLABACCONTROLSKINCARESET</t>
  </si>
  <si>
    <t>THE CHOK CHOK BAOBAB CERAMIDE CREAM</t>
  </si>
  <si>
    <t>WONDER CERAMIDE MOCHI AMPOULE</t>
  </si>
  <si>
    <t>GIMIYA VITA C 37 FORMULA WHITENING AMPOU</t>
  </si>
  <si>
    <t>PHA LHA APPLE PEEL ZERO PORE TONER PAD</t>
  </si>
  <si>
    <t>PHA LHA APPLE PEEL ZERO PORE AMPOULE</t>
  </si>
  <si>
    <t>PHA LHA APPLE PEEL MILD PEELING GEL PACK</t>
  </si>
  <si>
    <t>ZOOM IN MY LASH MASCARA 01 VOLUME</t>
  </si>
  <si>
    <t>ZOOM IN MY LASH MASCARA 02 LONG LASH</t>
  </si>
  <si>
    <t>GYEOL GOUN SERUM CUSHION 01</t>
  </si>
  <si>
    <t>GYEOL GOUN SERUM CUSHION 02</t>
  </si>
  <si>
    <t>WONDER HYALURONIC ACID CHOK CHOK AMPOULE</t>
  </si>
  <si>
    <t>WONDER HYALURONIC ACID CHOK CHOK GEL CRE</t>
  </si>
  <si>
    <t>GYEOL GOUN SERUM BB CREAM 01</t>
  </si>
  <si>
    <t>GYEOL GOUN SERUM BB CREAM 02</t>
  </si>
  <si>
    <t>GYEOL GOUN SERUM PACT 01</t>
  </si>
  <si>
    <t>GYEOL GOUN SERUM PACT 02</t>
  </si>
  <si>
    <t>WONDER VEGANLABEL CERAMIDE CALMING TONER</t>
  </si>
  <si>
    <t>WONDER CERAMIDE MOCHI TONER PAD</t>
  </si>
  <si>
    <t>DR.SCARLET SILK PEPTIDE HAIR SERUM</t>
  </si>
  <si>
    <t>SIMPLAST TONE UP BASE 2-01 PURE GREEN</t>
  </si>
  <si>
    <t>SIMPLAST TONE UP BASE 2-02 PURE LAVENDER</t>
  </si>
  <si>
    <t>DR.SCARLET VOLUME HAIR FIXER</t>
  </si>
  <si>
    <t>THE PINK SALT CHOK CHOK BODY SCRUB</t>
  </si>
  <si>
    <t>TRUEGREEN BIRCH SAP MIST</t>
  </si>
  <si>
    <t>TUNE9 WOW REFRESHED SHAMPOO</t>
  </si>
  <si>
    <t>TUNE9 WOW REFRESHED TREATMENT</t>
  </si>
  <si>
    <t>TUNE9 WOW REFRESHED HAIR TONIC</t>
  </si>
  <si>
    <t>TUNE9 WOW HAVE A NICE DAY SHAMPOO</t>
  </si>
  <si>
    <t>TUNE9 HAVE A NICE DAY TREATMENT</t>
  </si>
  <si>
    <t>TUNE9 GENTLE MOOD SHAMPOO</t>
  </si>
  <si>
    <t>TUNE9 WOW GENTLE MOOD NO WASH TREATMENT</t>
  </si>
  <si>
    <t>THECHOKCHOKGREENTEAWATERYSUNCREAMSET</t>
  </si>
  <si>
    <t>UV MATER AQUA SUN GEL</t>
  </si>
  <si>
    <t>AHABHAPHA BRIGHTENING PEELING KIT</t>
  </si>
  <si>
    <t>FROM HAENAM DARK BARLEY ENZYME CLENASER</t>
  </si>
  <si>
    <t>FROM HAENAM DARK BARLEY CREAM SERUM</t>
  </si>
  <si>
    <t>FROM HAENAM DARK BARLEY MIST TONER SET</t>
  </si>
  <si>
    <t>FROM HAENAM DARK BARLEY DEFENCE CREAM</t>
  </si>
  <si>
    <t>2X® COLLAGEN WRINKLE MULTI STICK</t>
  </si>
  <si>
    <t>THE SHOCKING CARA VEGAN 03MILLIGRAM VOLU</t>
  </si>
  <si>
    <t>THE SHOCKING CARA VEGAN 04MILLIGRAM LASH</t>
  </si>
  <si>
    <t>GIMIYA WHITENING TONE UP SUN CREAM</t>
  </si>
  <si>
    <t>THE SHOCKING LIP VOLUME VELVET 01</t>
  </si>
  <si>
    <t>THE SHOCKING LIP VOLUME VELVET 02</t>
  </si>
  <si>
    <t>THE SHOCKING LIP VOLUME VELVET 03</t>
  </si>
  <si>
    <t>THE SHOCKING LIP VOLUME VELVET  04</t>
  </si>
  <si>
    <t>THE SHOCKING LIP VOLUME VELVET 05</t>
  </si>
  <si>
    <t>THE SHOCKING SPIN OFF BLUSHER 01</t>
  </si>
  <si>
    <t>THE SHOCKING SPIN OFF BLUSHER 02</t>
  </si>
  <si>
    <t>THE SHOCKING SPIN OFF BLUSHER 03</t>
  </si>
  <si>
    <t>THE SHOCKING SPIN OFF BLUSHER 04</t>
  </si>
  <si>
    <t>THE SHOCKING SPIN OFF BLUSHER 05</t>
  </si>
  <si>
    <t>THE SHOCKING SPIN OFF PALLETE 01</t>
  </si>
  <si>
    <t>THE SHOCKING SPIN OFF PALLETE 02</t>
  </si>
  <si>
    <t>THE SHOCKING SPIN OFF PALLETE 03</t>
  </si>
  <si>
    <t>THE SHOCKING SPIN OFF PALLETE 04</t>
  </si>
  <si>
    <t>THE SHOCKING SPIN OFF PALLETE 05</t>
  </si>
  <si>
    <t>THE SHOCKING CRUSH ON PALLETE 02</t>
  </si>
  <si>
    <t>THE SHOCKING ONE CLEAR SHADING 01</t>
  </si>
  <si>
    <t>THE SHOCKING ONE CLEAR SHADING 02</t>
  </si>
  <si>
    <t>THE SHOCKING BARE HIGHLIGHTER 01</t>
  </si>
  <si>
    <t>THE SHOCKING BARE HIGHLIGHTER 02</t>
  </si>
  <si>
    <t>AVETTEBOTANICRELIEFLIME&amp;BASILHANDCREAM</t>
  </si>
  <si>
    <t>AVETTEBOTANICRELIEWHITEMUSKPERFUMEOIL</t>
  </si>
  <si>
    <t>GIMIYA VITA C WHITENING AMPOULE STICK</t>
  </si>
  <si>
    <t>AVETTEBOTANICRELIEFAMBERVANILLAPERFUMEHA</t>
  </si>
  <si>
    <t>AVETTEBOTANICRELIEFPERFUMEHANDBUTTER</t>
  </si>
  <si>
    <t>TRUEGREENOATMEALVEGANHANDCREAM200ML</t>
  </si>
  <si>
    <t>2X® COLLAGEN LIMITED SET</t>
  </si>
  <si>
    <t>LIP JELLY (WATERMELON)</t>
  </si>
  <si>
    <t>LIP JELLY (LYCHEE)</t>
  </si>
  <si>
    <t>LIP JELLY (GREENGRAPE)</t>
  </si>
  <si>
    <t>CRYSTAL SINGLE EYE SHADOW M23 COZY AMBER</t>
  </si>
  <si>
    <t>CRYSTAL SINGLE EYE SHADOW M26 ALL TAHT R</t>
  </si>
  <si>
    <t>TRUEGREENREDCABBAGEAVEGANMASKSHEET</t>
  </si>
  <si>
    <t>TRUEGREEN LAVENDER HEALING MASK SHEET</t>
  </si>
  <si>
    <t>TRUEGREENCARROTVEGANMASKSHEET</t>
  </si>
  <si>
    <t>LOVELY BEAM GLING GLITTER 01 GOLD BEAM</t>
  </si>
  <si>
    <t>LOVELY BEAM GLING GLITTER 02 PEACH BEAM</t>
  </si>
  <si>
    <t>LOVELY BEAM GLING GLITTER 03 PINK BEAM</t>
  </si>
  <si>
    <t>LOVELY BEAM SOFT LINER 01 MILK BROWN</t>
  </si>
  <si>
    <t>LOVELY BEAM DRAWING PENCIL 01 CONCEAL BE</t>
  </si>
  <si>
    <t>LOVELY BEAM DRAWING PENCIL 02 SHIMMER GO</t>
  </si>
  <si>
    <t>LOVELY BEAM DRAWING PENCIL 03 MATTE BROW</t>
  </si>
  <si>
    <t>THE CHOK CHOK GREEN TEA WATERY TONER PAD</t>
  </si>
  <si>
    <t>FLORIA NUTRA ENERGY FOAM CLEANSER</t>
  </si>
  <si>
    <t>WONDER VEGAN LABEL CERAMIDE TONER PAD</t>
  </si>
  <si>
    <t>[H&amp;B] WONDER CERAMIDE MOCHI TONER</t>
  </si>
  <si>
    <t>[TJX]TANGERINE HAND CREAM</t>
  </si>
  <si>
    <t>PRO CLEAN SMOKY LIP N EYE REMOVER 250_4</t>
  </si>
  <si>
    <t>THE SHOCKING LIP VOLUME GLOW 01</t>
  </si>
  <si>
    <t>THE SHOCKING LIP VOLUME GLOW 02</t>
  </si>
  <si>
    <t>THE SHOCKING LIP VOLUME GLOW 03</t>
  </si>
  <si>
    <t>THE SHOCKING LIP VOLUME GLOW 04</t>
  </si>
  <si>
    <t>THE SHOCKING LIP VOLUME GLOW 05</t>
  </si>
  <si>
    <t>WONDER CERAMIDE MOCHI CLEANSING BALM</t>
  </si>
  <si>
    <t>THE GREEN TEA TRUEBIOME SKIN FOR MEN</t>
  </si>
  <si>
    <t>THE GREEN TEA TRUEBIOME LOTION FOR MEN</t>
  </si>
  <si>
    <t>THE GREEN TEA TRUEBIOME ALL IN ONE FOR M</t>
  </si>
  <si>
    <t>THE GREEN TEA TRUE BIOME FOR MEN SET</t>
  </si>
  <si>
    <t>TUNE9 NATURAL CHANGE COLOR SHAMPOO</t>
  </si>
  <si>
    <t>THE SHOCKING LIP &amp; EYE REMOVER PADS</t>
  </si>
  <si>
    <t>MASTER LAB SOLUTION MILTI BALM VITAMIN C</t>
  </si>
  <si>
    <t>MASTER LAB SOLUTION MILTI BALM SNAIL</t>
  </si>
  <si>
    <t>MASTER LAB SOLUTION MILTI BALM COLLAGEN</t>
  </si>
  <si>
    <t>MASTER LAB SOLUTION MILTI BALM CICA</t>
  </si>
  <si>
    <t>HOUTTUYNIA CORDATA CICA SOOTHING GEL</t>
  </si>
  <si>
    <t>INTENSE CARE GOLD 24K SNAIL PEELING GEL</t>
  </si>
  <si>
    <t>[TJX]RED APPLE HAND CREAM 2</t>
  </si>
  <si>
    <t>2X VITAMIN C TONING AMPOULE</t>
  </si>
  <si>
    <t>UV MASTER FACE &amp; BODY SUN CREAM</t>
  </si>
  <si>
    <t>HOUTTUYNIA CORDATA CICA 90 MASK</t>
  </si>
  <si>
    <t>HOUTTUYNIA CORDATA CICA CLEANSING FOAM</t>
  </si>
  <si>
    <t>PRO CLEAN SOFT CLEANSING TISSUE 50</t>
  </si>
  <si>
    <t>BCDATION CALMING COVER CUSHION 21</t>
  </si>
  <si>
    <t>BCDATION CALMING COVER CUSHION 23</t>
  </si>
  <si>
    <t>LOVELY BEAM GLITTER LINER 01 WHITE GOLD</t>
  </si>
  <si>
    <t>LOVELY BEAM GLITTER LINER 02 ROSE GOLD</t>
  </si>
  <si>
    <t>VITAL VITA12 TONE-UP SUN CREAM SET</t>
  </si>
  <si>
    <t>[US22] IM LOVELY FOOT MASK (CANDY CANE)</t>
  </si>
  <si>
    <t>[US22] LIP JELLY (CANDY CANE)</t>
  </si>
  <si>
    <t>UV MASTER SPORTS SUN PATCH</t>
  </si>
  <si>
    <t>UV MASTER BIG SUN CUSHION PLUS</t>
  </si>
  <si>
    <t>HOUTTUYNIA CORDATA CICA MIST SERUM</t>
  </si>
  <si>
    <t>THE SHOCKING VEGAN LINER SLIM PENCIL 01</t>
  </si>
  <si>
    <t>THE SHOCKING VEGAN LINER SLIM PENCIL 02</t>
  </si>
  <si>
    <t>THE SHOCKING VEGAN BROW SHARP SLIM 01</t>
  </si>
  <si>
    <t>THE SHOCKING VEGAN BROW SHARP SLIM 02</t>
  </si>
  <si>
    <t>PERFECT LIP’S SHOCKING LIP 09</t>
  </si>
  <si>
    <t>THE SHOCKING TINT REMOVER_20ML</t>
  </si>
  <si>
    <t>PERFECT LIPS SHOCKING LIP SMILE GIFT 03</t>
  </si>
  <si>
    <t>PERFECT LIPS SHOCKING LIP SMILE GIFT 06</t>
  </si>
  <si>
    <t>PRO CLEAN SOFT CLEANSING BALM</t>
  </si>
  <si>
    <t>FRESH BODY TONE UP CREAM</t>
  </si>
  <si>
    <t>MY LUMINOUS GEL GLOW CUSHION 01</t>
  </si>
  <si>
    <t>MY LUMINOUS GEL GLOW CUSHION 02</t>
  </si>
  <si>
    <t>[US22] LIP JELLY (GINGER SNAP)</t>
  </si>
  <si>
    <t>THE SHOCKING CARA 08 CLAER COATING</t>
  </si>
  <si>
    <t>HOUTTUYNIA CORDATA CICA BODY WASH</t>
  </si>
  <si>
    <t>PERPECT EYES BIOTIN EYELASH AMPOULE</t>
  </si>
  <si>
    <t>TUNE9 NATURAL CHANGE COLOR TREATMENT</t>
  </si>
  <si>
    <t>UV MASTER PERFECTING SUN STICK</t>
  </si>
  <si>
    <t>PERFECT LIPS ROUGE INTENSE 01</t>
  </si>
  <si>
    <t>PERFECT LIPS ROUGE INTENSE 02</t>
  </si>
  <si>
    <t>PERFECT LIPS ROUGE INTENSE 03</t>
  </si>
  <si>
    <t>PERFECT LIPS ROUGE INTENSE 04</t>
  </si>
  <si>
    <t>PERFECT LIPS ROUGE INTENSE 05</t>
  </si>
  <si>
    <t>THE SHOCKING COLOR FIXING STICK SHADOW 1</t>
  </si>
  <si>
    <t>THE SHOCKING COLOR FIXING STICK SHADOW 2</t>
  </si>
  <si>
    <t>THE SHOCKING COLOR FIXING STICK SHADOW 3</t>
  </si>
  <si>
    <t>HOUTTUYNIA CORDATA CICA AMPOULE</t>
  </si>
  <si>
    <t>HOUTTUYNIA CORDATA CICA CREAM</t>
  </si>
  <si>
    <t>RED RETINOL REVITAL TONER</t>
  </si>
  <si>
    <t>RED RETINOL REVITAL EMULSION</t>
  </si>
  <si>
    <t>RED RETINOL CALLUS SYNERGY AMPOULE</t>
  </si>
  <si>
    <t>REDRETINOLPERFECTING AMPOULEMASKSET</t>
  </si>
  <si>
    <t>RED RETINOL RADIANCE SUN ESSENCE</t>
  </si>
  <si>
    <t>WONDER VEGAN LABEL CERAMIDE MOCHI FOAM C</t>
  </si>
  <si>
    <t>THE SHOCKING SPIN OFF PALLETE 07</t>
  </si>
  <si>
    <t>HOUTTUYNIA CORDATA CICA 97 TONER 200ML</t>
  </si>
  <si>
    <t>HOUTTUYNIA CORDATA CICA 93 PAD</t>
  </si>
  <si>
    <t>GOLD 24K SNAIL HOMME ALL IN ONE ESSENCE</t>
  </si>
  <si>
    <t>THE BLACK HOMME TONER</t>
  </si>
  <si>
    <t>THE BLACK HOMME EMULSION</t>
  </si>
  <si>
    <t>KISS CHU LIP BALM 01 ROMANCE RED</t>
  </si>
  <si>
    <t>KISS CHU LIP BALM 02 ROMANCE PINK</t>
  </si>
  <si>
    <t>WONDER RICE SMOOTHING TONER 200ML</t>
  </si>
  <si>
    <t>WONDER TEA TREE PORE FRESH TONER 200ML</t>
  </si>
  <si>
    <t>PURE DEW TEATREE &amp;YUJA C PURIFYING TONER</t>
  </si>
  <si>
    <t>PURE DEW TEATREE &amp;YUJA C PURIFYING ESSEN</t>
  </si>
  <si>
    <t>PURE DEW TEATREE &amp;YUJA C PURIFYING CREAM</t>
  </si>
  <si>
    <t>PURE DEW TEATREE &amp;YUJA C PURIFYNG EYE CR</t>
  </si>
  <si>
    <t>RED RETINOL RADIANCE CREAM</t>
  </si>
  <si>
    <t>2X VITAMIN C TONE UP CREAM</t>
  </si>
  <si>
    <t>PURE DEW CICA ALOE CALMING MASK SHEET</t>
  </si>
  <si>
    <t>PURE DEW TEA TREE YUJA C TROUBLE MASK SH</t>
  </si>
  <si>
    <t>PURE DEW HIBISCUS ROSE MOIST MASK SHEET</t>
  </si>
  <si>
    <t>PURE DEW OATMEAL ALMOND NUTRITION MASK S</t>
  </si>
  <si>
    <t>I'M LEMON FOAM CLEANSER</t>
  </si>
  <si>
    <t>I'M AVOCADO FOAM CLEANSER</t>
  </si>
  <si>
    <t>I'M SEAWEED FOAM CLEANSER</t>
  </si>
  <si>
    <t>I'M RED WINE PORE CARE FOAM CLEANSER</t>
  </si>
  <si>
    <t>TONYMOLY HAIR ROLLER (1P)</t>
  </si>
  <si>
    <t>THE GREEN TEA TRUEBIOME WATERY SUN BB FO</t>
  </si>
  <si>
    <t>RED RETINOL 0.1% WRINKLE MULTI CREAM SET</t>
  </si>
  <si>
    <t>RED RETINOL RADIANCE CREAM 30ML</t>
  </si>
  <si>
    <t>MAKEUP SPATULA</t>
  </si>
  <si>
    <t>MBTI HAND CREAM MOISTURE_E</t>
  </si>
  <si>
    <t>MBTI HAND CREAM RICH_I</t>
  </si>
  <si>
    <t>MBTI HAND CREAM MOISTURE_S</t>
  </si>
  <si>
    <t>MBTI HAND CREAM RICH_N</t>
  </si>
  <si>
    <t>MBTI HAND CREAM MOISTURE_T</t>
  </si>
  <si>
    <t>MBTI HAND CREAM RICH_F</t>
  </si>
  <si>
    <t>MBTI HAND CREAM MOISTURE_J</t>
  </si>
  <si>
    <t>MBTI HAND CREAM RICH_P</t>
  </si>
  <si>
    <t>PERFECT LIPS ROUGE INTENSE 06</t>
  </si>
  <si>
    <t>2X FIRDT ESSENTIAL MULTI CREAM</t>
  </si>
  <si>
    <t>PREMIUM BLACK TEA LONDON CLASSIC TONER</t>
  </si>
  <si>
    <t>PREMIUM BLACKTEA LONDON CLASSIC EMULSION</t>
  </si>
  <si>
    <t>PREMIUM BLACK TEA LONDON CLASSIC CREAM</t>
  </si>
  <si>
    <t>PREMIUM BLACK TEA LONDON CLASSIC SERUM</t>
  </si>
  <si>
    <t>PREMIUM BLACK TEA LONDON CLASSIC OIL</t>
  </si>
  <si>
    <t>TRIPLE COLLAGEN EGG SKIN CUSHION 01</t>
  </si>
  <si>
    <t>TRIPLE COLLAGEN EGG SKIN CUSHION 02</t>
  </si>
  <si>
    <t>TRIPLE COLLAGEN TOTAL TENSION TONER</t>
  </si>
  <si>
    <t>TRIPLE COLLAGEN TOTAL TENSION EMULSION</t>
  </si>
  <si>
    <t>TRIPLE COLLAGEN TOTAL TENSION ESSENCE</t>
  </si>
  <si>
    <t>TRIPLE COLLAGEN TOTAL TENSION CREAM</t>
  </si>
  <si>
    <t>TRIPLE COLLAGEN TOTAL TENSION SET</t>
  </si>
  <si>
    <t>THE BLACK HOMME SHAVING AND FOAM</t>
  </si>
  <si>
    <t>TRIPLE COLLAGEN TOTAL TENSION  MIST</t>
  </si>
  <si>
    <t>HOUTTUYNIA CORDATA CICA CREAM MIST</t>
  </si>
  <si>
    <t>MINI FRUIT LIP BALM_BANANA</t>
  </si>
  <si>
    <t>MINI FRUIT LIP BALM_BLUEBERRY</t>
  </si>
  <si>
    <t>RED RETINOL RADIANCE WHIP CLEANSER</t>
  </si>
  <si>
    <t>DERMA LAB HYALURON 10X TONER</t>
  </si>
  <si>
    <t>DERMA LAB HYALURON 10X AMPOULE</t>
  </si>
  <si>
    <t>DERMA LAB HYALURON 10X CREAM</t>
  </si>
  <si>
    <t>DERMA LBA CICA BLEMISH FOR MAN TONER</t>
  </si>
  <si>
    <t>DERMA LAB CICA BLEMISH FOR MAN ALL IN ON</t>
  </si>
  <si>
    <t>DERMA LAB CICA BLEMISH FOR MAN ACNE FOAM</t>
  </si>
  <si>
    <t>I AM BLUEBERRY MASK SHEET</t>
  </si>
  <si>
    <t>I AM BEET MASK SHEET</t>
  </si>
  <si>
    <t>I AM GREEN GRAPE MASK SHEET</t>
  </si>
  <si>
    <t>2X VITAMIN C EYE GEL PATCH</t>
  </si>
  <si>
    <t>RED RETINOL REVITAL SLEEPING PACK</t>
  </si>
  <si>
    <t>RED RETINOL RADIANCE WRAP MASK</t>
  </si>
  <si>
    <t>THE BLACK HOMME SKIN CARE SET</t>
  </si>
  <si>
    <t>LIP JELLY (BLACKBERRY)</t>
  </si>
  <si>
    <t>LIP JELLY (COCONUT)</t>
  </si>
  <si>
    <t>LIP JELLY (PASSIONFRUIT)</t>
  </si>
  <si>
    <t>DERMA LAB CICA BLEMISH FOR MAN SKINCARE</t>
  </si>
  <si>
    <t>RED RETINOL ANTI-AGING SET</t>
  </si>
  <si>
    <t>GOLD 24K SNAIL HOMME SKINCARE SET 2</t>
  </si>
  <si>
    <t>GOLD 24K SNAIL HOMME SKIN2</t>
  </si>
  <si>
    <t>GOLD 24K SNAIL HOMME EMULSION2</t>
  </si>
  <si>
    <t>RED RETINOL RADIANCE CREAM SET</t>
  </si>
  <si>
    <t>WONDER CERAMIDE TONER SET(2EA)</t>
  </si>
  <si>
    <t>THE BLACK HOMME MULTI EYE CREAM</t>
  </si>
  <si>
    <t>TRIPLE COLLAGEN TOTAL TENSION SPECIAL SE</t>
  </si>
  <si>
    <t>PREMIUM BLACK TEA LONDON CLASSIC SKINCAR</t>
  </si>
  <si>
    <t>RED RETINOL WRINKLE FOCUS EYE CREAM</t>
  </si>
  <si>
    <t>CATS WINK CLEAR PACT - TRANSULCENT</t>
  </si>
  <si>
    <t>FRAGRANCE GARDEN FLOWER BOUQUET BODY LOT</t>
  </si>
  <si>
    <t>FRAGRANCE GARDEN FLOWER BOUQUET BODY WAS</t>
  </si>
  <si>
    <t>Doctor Scarlet Green Tea Catechin Anti-Hair Loss Shampoo</t>
  </si>
  <si>
    <t>Doctor Scarlet Green Tea Catechin Anti-Hair Treatment</t>
  </si>
  <si>
    <t>RED RETINOL SKIN CARE SET2</t>
  </si>
  <si>
    <t>GET IT GLAM GLOSS</t>
  </si>
  <si>
    <t>PERFECT LIPS ROUGE INTENSE 07</t>
  </si>
  <si>
    <t>GET IT TINT WATERFUL BUTTER 01</t>
  </si>
  <si>
    <t>GET IT WATERFUL BUTTER 02 NUTTY CREAM</t>
  </si>
  <si>
    <t>GET IT WATERFUL BUTTER 03 RICH PLUM</t>
  </si>
  <si>
    <t>GET IT WATERFUL BUTTER 04 ROSE TARTE</t>
  </si>
  <si>
    <t>GET IT WATERFUL BUTTER 05 MAUVE BREW</t>
  </si>
  <si>
    <t>POCKET BUNNY PERFUME BAR 01 LOVELY BUNNY</t>
  </si>
  <si>
    <t>POCKET BUNNY PERFUME BAR 02 CUTY BUNNY</t>
  </si>
  <si>
    <t>POCKET BUNNY PERFUME BAR 03 HAPPY BUNNY</t>
  </si>
  <si>
    <t>[Mexico] Wonder Rice Smoothing Toner 500ml</t>
  </si>
  <si>
    <t>[Mexico] Wonder Inside Rice Foam Cleanser</t>
  </si>
  <si>
    <t>GOLDEN BANANA HAND CREAM</t>
  </si>
  <si>
    <t>WONDER SOFT HEEL MOISTURE PATCH</t>
  </si>
  <si>
    <t>[Myeongdong]Timeless Gold Snail Perfector</t>
  </si>
  <si>
    <t>INTENSE CARE GOLD 24K SNAIL CREAM 30ML</t>
  </si>
  <si>
    <t>INTENSE CARE GOLD 24K SNAIL LUXURY AMPOU</t>
  </si>
  <si>
    <t>TIMELESS EGF EYE CREAM 70ML</t>
  </si>
  <si>
    <t>PRESTIGE DIAMOND TRUFFLE CREAM</t>
  </si>
  <si>
    <t>PRESTIGE DIAMOND TRUFFLE AMPOULE SERUM</t>
  </si>
  <si>
    <t>MY LUMINOUS GEL GLOW CUSHION REFILL 01</t>
  </si>
  <si>
    <t>MY LUMINOUS GEL GLOW CUSHION REFILL 02</t>
  </si>
  <si>
    <t>PREMIUM GOAT MILK MOISTURIZING BODY LOTI</t>
  </si>
  <si>
    <t>PREMIUM GOAT MILK MOISTURIZING BODY WASH</t>
  </si>
  <si>
    <t>[Myeongdong] Prestige Snail Gold Perfect Ampoule 2</t>
  </si>
  <si>
    <t>FRAGRANCE GARDEN FLOWER BOUQUET BODY OIL</t>
  </si>
  <si>
    <t>FRAGRANCE GARDEN FLOWER BOUQUET SHOWER C</t>
  </si>
  <si>
    <t>NATURALTH GOAT MILK NUTRITION CREAM2</t>
  </si>
  <si>
    <t>INTENSE CARE GOLD 24K SNAIL SERUM MISTE</t>
  </si>
  <si>
    <t>TONYMOLY MASTER LAB PROPOLIS MASK</t>
  </si>
  <si>
    <t>TONYMOLY MASTER LAB AQUAJET MASK</t>
  </si>
  <si>
    <t>TONYMOLY MASTER LAB MINERAL MASK</t>
  </si>
  <si>
    <t>TONYMOLY MASTER LAB CHARCOAL MASK</t>
  </si>
  <si>
    <t>TONYMOLY MASTER LAB GLUTATHIONE MASK</t>
  </si>
  <si>
    <t>FRESHTOGOSHINEMUSCATMASKSHEET</t>
  </si>
  <si>
    <t>FRESHTOGOSTRAWBERRYMASKSHEET</t>
  </si>
  <si>
    <t>TONYMOLY MASTER LAB CICA MASK</t>
  </si>
  <si>
    <t>GIMIYA WHITENING SERUM</t>
  </si>
  <si>
    <t>GET IT LIP OIL 01 DEEP CARE</t>
  </si>
  <si>
    <t>GET IT LIP OIL 02 COMFORT CARE</t>
  </si>
  <si>
    <t>GET IT LIP OIL 03 TINTED CARE</t>
  </si>
  <si>
    <t>THE BLACK HOMME ALL IN ONE FLUID</t>
  </si>
  <si>
    <t>TRUEGREEN RED GINSENG HEALING MASK SHEET</t>
  </si>
  <si>
    <t>TRUEGREEN LEMON HEALING MASK SHEET</t>
  </si>
  <si>
    <t>TRUEGREEN TEATREE HEALING MASK SHEET</t>
  </si>
  <si>
    <t>TAKO PORE CHARCOAL PORE TIGHTENING MUD M</t>
  </si>
  <si>
    <t>TRIPLE COLLAGEN TOTAL TENSION MASSAGE CR</t>
  </si>
  <si>
    <t>POKET BUNNY SEBUM FIXER</t>
  </si>
  <si>
    <t>INTENSE CARE GOLD 24K SNAIL LIMITED SET</t>
  </si>
  <si>
    <t>THE SHOCKING LIP VOLUME GLOW 06</t>
  </si>
  <si>
    <t>TUNE9 NATURAL QUICK CHANGE COLOR SHAMPOO</t>
  </si>
  <si>
    <t>THE SHOCKING SPIN OFF BLUSHER 06</t>
  </si>
  <si>
    <t>THE SHOCKING SPIN OFF BLUSHER 07</t>
  </si>
  <si>
    <t>WONDER CERAMIDE MOCHI TONER 300ML</t>
  </si>
  <si>
    <t>PERFECT LIPS ROUGE INTENSE 08</t>
  </si>
  <si>
    <t>TRUEGREEN BALLOON FLOWER HEALING MASK</t>
  </si>
  <si>
    <t>MY LUMINOUS GEL GLOW CUSHION 03</t>
  </si>
  <si>
    <t>MY LUMINOUS GEL GLOW CUSHION REFILL 03</t>
  </si>
  <si>
    <t>GIMIYA WHITENING CREAM MASK 10SHEET</t>
  </si>
  <si>
    <t>FRESH STRAWBERRY HAND CREAM</t>
  </si>
  <si>
    <t>INTENSE CARE GOLD 24K SNAIL EYE SERUM BA</t>
  </si>
  <si>
    <t>NATURALTH GOAT MILK NUTRITION SKIN CARE</t>
  </si>
  <si>
    <t>PETITE BUNNY GLOSS BAR 10</t>
  </si>
  <si>
    <t>PETITE BUNNY GLOSS BAR 11</t>
  </si>
  <si>
    <t>TUNE9 NATURAL QUICK CHANGE COLOR TREATM</t>
  </si>
  <si>
    <t>WONDER TEE TREE PORE COVER BB 21</t>
  </si>
  <si>
    <t>WONDER TEE TREE PORE COVER BB 23</t>
  </si>
  <si>
    <t>THE SHOCKING CARA VEGAN 01 EXTREME VOLUM</t>
  </si>
  <si>
    <t>THE SHOCKING COLOR FIXING STICK SHADOW 4</t>
  </si>
  <si>
    <t>THE SHOCKING COLOR FIXING STICK SHADOW05</t>
  </si>
  <si>
    <t>UV MASTER KIDS &amp; MOM MILD SUN CREAM</t>
  </si>
  <si>
    <t>HOUTTUYNIA CORDATA COOLING WATERY CREAM</t>
  </si>
  <si>
    <t>2X VITAMIN C TONING AMPOULE SPECIAL SET</t>
  </si>
  <si>
    <t>WONDER LEMON VITA C BRIGHTENING TONER</t>
  </si>
  <si>
    <t>BCDATION ULTRA FIX FOUNDATION 21</t>
  </si>
  <si>
    <t>BCDATION ULTRA FIX FOUNDATION 23</t>
  </si>
  <si>
    <t>GET IT WATERFUL BUTTER 06 PEACH ROLL</t>
  </si>
  <si>
    <t>GET IT WATERFUL BUTTER 07 APPLE POP</t>
  </si>
  <si>
    <t>PERFECT LIPS SHOCKING LIP 10</t>
  </si>
  <si>
    <t>PERFECT EYES SKINNY MASCARA 01 ASH BLACK</t>
  </si>
  <si>
    <t>PERFECT LIPS SHINE GLOSS 01 AURORA</t>
  </si>
  <si>
    <t>INTENSE CARE GOLD 24K SNAIL GEL MASK 2</t>
  </si>
  <si>
    <t>GYEOL GOUN SERUM CUSHION 03</t>
  </si>
  <si>
    <t>GET IT TINT COLORFUL WATER 01</t>
  </si>
  <si>
    <t>GET IT TINT COLORFUL WATER 02</t>
  </si>
  <si>
    <t>GET IT TINT COLORFUL WATER 03</t>
  </si>
  <si>
    <t>GET IT TINT COLORFUL WATER 04</t>
  </si>
  <si>
    <t>GET IT TINT COLORFUL WATER 05</t>
  </si>
  <si>
    <t>EASY TOUCH AUTO LIP LINER 01 ROSE BEIGE</t>
  </si>
  <si>
    <t>EASY TOUCH AUTO LIP LINER 02 ROSE PINK</t>
  </si>
  <si>
    <t>EASY TOUCH AUTO LIP LINER 03 RED</t>
  </si>
  <si>
    <t>TM662</t>
  </si>
  <si>
    <t>TM663</t>
  </si>
  <si>
    <t>TM664</t>
  </si>
  <si>
    <t>TM665</t>
  </si>
  <si>
    <t>TM666</t>
  </si>
  <si>
    <t>TM667</t>
  </si>
  <si>
    <t>TM668</t>
  </si>
  <si>
    <t>TM669</t>
  </si>
  <si>
    <t>TM670</t>
  </si>
  <si>
    <t>TM671</t>
  </si>
  <si>
    <t>TM672</t>
  </si>
  <si>
    <t>TM673</t>
  </si>
  <si>
    <t>TM674</t>
  </si>
  <si>
    <t>TM675</t>
  </si>
  <si>
    <t>TM676</t>
  </si>
  <si>
    <t>TM677</t>
  </si>
  <si>
    <t>TM678</t>
  </si>
  <si>
    <t>TM679</t>
  </si>
  <si>
    <t>TM680</t>
  </si>
  <si>
    <t>TM681</t>
  </si>
  <si>
    <t>TM682</t>
  </si>
  <si>
    <t>TM683</t>
  </si>
  <si>
    <t>TM684</t>
  </si>
  <si>
    <t>TM685</t>
  </si>
  <si>
    <t>TM686</t>
  </si>
  <si>
    <t>TM687</t>
  </si>
  <si>
    <t>TM688</t>
  </si>
  <si>
    <t>TM689</t>
  </si>
  <si>
    <t>TM690</t>
  </si>
  <si>
    <t>TM691</t>
  </si>
  <si>
    <t>TM692</t>
  </si>
  <si>
    <t>TM693</t>
  </si>
  <si>
    <t>TM694</t>
  </si>
  <si>
    <t>TM695</t>
  </si>
  <si>
    <t>TM696</t>
  </si>
  <si>
    <t>TM697</t>
  </si>
  <si>
    <t>TM698</t>
  </si>
  <si>
    <t>TM699</t>
  </si>
  <si>
    <t>TM700</t>
  </si>
  <si>
    <t>TM701</t>
  </si>
  <si>
    <t>TM702</t>
  </si>
  <si>
    <t>TM703</t>
  </si>
  <si>
    <t>TM704</t>
  </si>
  <si>
    <t>TM705</t>
  </si>
  <si>
    <t>TM706</t>
  </si>
  <si>
    <t>TM707</t>
  </si>
  <si>
    <t>TM708</t>
  </si>
  <si>
    <t>TM709</t>
  </si>
  <si>
    <t>TM710</t>
  </si>
  <si>
    <t>TM711</t>
  </si>
  <si>
    <t>TM712</t>
  </si>
  <si>
    <t>TM713</t>
  </si>
  <si>
    <t>TM714</t>
  </si>
  <si>
    <t>TM715</t>
  </si>
  <si>
    <t>TM716</t>
  </si>
  <si>
    <t>TM717</t>
  </si>
  <si>
    <t>TM718</t>
  </si>
  <si>
    <t>TM719</t>
  </si>
  <si>
    <t>TM720</t>
  </si>
  <si>
    <t>TM721</t>
  </si>
  <si>
    <t>TM722</t>
  </si>
  <si>
    <t>TM723</t>
  </si>
  <si>
    <t>TM724</t>
  </si>
  <si>
    <t>TM725</t>
  </si>
  <si>
    <t>TM726</t>
  </si>
  <si>
    <t>TM727</t>
  </si>
  <si>
    <t>TM728</t>
  </si>
  <si>
    <t>TM729</t>
  </si>
  <si>
    <t>TM730</t>
  </si>
  <si>
    <t>TM731</t>
  </si>
  <si>
    <t>TM732</t>
  </si>
  <si>
    <t>TM733</t>
  </si>
  <si>
    <t>TM734</t>
  </si>
  <si>
    <t>TM735</t>
  </si>
  <si>
    <t>TM736</t>
  </si>
  <si>
    <t>TM737</t>
  </si>
  <si>
    <t>TM738</t>
  </si>
  <si>
    <t>TM739</t>
  </si>
  <si>
    <t>TM740</t>
  </si>
  <si>
    <t>TM741</t>
  </si>
  <si>
    <t>TM742</t>
  </si>
  <si>
    <t>TM743</t>
  </si>
  <si>
    <t>TM744</t>
  </si>
  <si>
    <t>TM745</t>
  </si>
  <si>
    <t>TM746</t>
  </si>
  <si>
    <t>TM747</t>
  </si>
  <si>
    <t>TM748</t>
  </si>
  <si>
    <t>TM749</t>
  </si>
  <si>
    <t>TM750</t>
  </si>
  <si>
    <t>TM751</t>
  </si>
  <si>
    <t>TM752</t>
  </si>
  <si>
    <t>TM753</t>
  </si>
  <si>
    <t>TM754</t>
  </si>
  <si>
    <t>TM755</t>
  </si>
  <si>
    <t>TM756</t>
  </si>
  <si>
    <t>TM757</t>
  </si>
  <si>
    <t>TM758</t>
  </si>
  <si>
    <t>TM759</t>
  </si>
  <si>
    <t>TM760</t>
  </si>
  <si>
    <t>TM761</t>
  </si>
  <si>
    <t>TM762</t>
  </si>
  <si>
    <t>TM763</t>
  </si>
  <si>
    <t>TM764</t>
  </si>
  <si>
    <t>TM765</t>
  </si>
  <si>
    <t>TM766</t>
  </si>
  <si>
    <t>TM767</t>
  </si>
  <si>
    <t>TM768</t>
  </si>
  <si>
    <t>TM769</t>
  </si>
  <si>
    <t>TM770</t>
  </si>
  <si>
    <t>TM771</t>
  </si>
  <si>
    <t>TM772</t>
  </si>
  <si>
    <t>TM773</t>
  </si>
  <si>
    <t>TM774</t>
  </si>
  <si>
    <t>TM775</t>
  </si>
  <si>
    <t>TM776</t>
  </si>
  <si>
    <t>TM777</t>
  </si>
  <si>
    <t>TM778</t>
  </si>
  <si>
    <t>TM779</t>
  </si>
  <si>
    <t>TM780</t>
  </si>
  <si>
    <t>TM781</t>
  </si>
  <si>
    <t>TM782</t>
  </si>
  <si>
    <t>TM783</t>
  </si>
  <si>
    <t>TM784</t>
  </si>
  <si>
    <t>TM785</t>
  </si>
  <si>
    <t>TM786</t>
  </si>
  <si>
    <t>TM787</t>
  </si>
  <si>
    <t>TM788</t>
  </si>
  <si>
    <t>TM789</t>
  </si>
  <si>
    <t>TM790</t>
  </si>
  <si>
    <t>TM791</t>
  </si>
  <si>
    <t>TM792</t>
  </si>
  <si>
    <t>TM793</t>
  </si>
  <si>
    <t>TM794</t>
  </si>
  <si>
    <t>TM795</t>
  </si>
  <si>
    <t>TM796</t>
  </si>
  <si>
    <t>TM797</t>
  </si>
  <si>
    <t>TM798</t>
  </si>
  <si>
    <t>TM799</t>
  </si>
  <si>
    <t>TM800</t>
  </si>
  <si>
    <t>TM801</t>
  </si>
  <si>
    <t>TM802</t>
  </si>
  <si>
    <t>TM803</t>
  </si>
  <si>
    <t>TM804</t>
  </si>
  <si>
    <t>TM805</t>
  </si>
  <si>
    <t>TM806</t>
  </si>
  <si>
    <t>TM807</t>
  </si>
  <si>
    <t>TM808</t>
  </si>
  <si>
    <t>TM809</t>
  </si>
  <si>
    <t>TM810</t>
  </si>
  <si>
    <t>TM811</t>
  </si>
  <si>
    <t>TM812</t>
  </si>
  <si>
    <t>TM813</t>
  </si>
  <si>
    <t>TM814</t>
  </si>
  <si>
    <t>TM815</t>
  </si>
  <si>
    <t>TM816</t>
  </si>
  <si>
    <t>TM817</t>
  </si>
  <si>
    <t>TM818</t>
  </si>
  <si>
    <t>TM819</t>
  </si>
  <si>
    <t>TM820</t>
  </si>
  <si>
    <t>TM821</t>
  </si>
  <si>
    <t>TM822</t>
  </si>
  <si>
    <t>TM823</t>
  </si>
  <si>
    <t>TM824</t>
  </si>
  <si>
    <t>TM825</t>
  </si>
  <si>
    <t>TM826</t>
  </si>
  <si>
    <t>TM827</t>
  </si>
  <si>
    <t>TM828</t>
  </si>
  <si>
    <t>TM829</t>
  </si>
  <si>
    <t>TM830</t>
  </si>
  <si>
    <t>TM831</t>
  </si>
  <si>
    <t>TM832</t>
  </si>
  <si>
    <t>TM833</t>
  </si>
  <si>
    <t>TM834</t>
  </si>
  <si>
    <t>TM835</t>
  </si>
  <si>
    <t>TM836</t>
  </si>
  <si>
    <t>TM837</t>
  </si>
  <si>
    <t>TM838</t>
  </si>
  <si>
    <t>TM839</t>
  </si>
  <si>
    <t>TM840</t>
  </si>
  <si>
    <t>TM841</t>
  </si>
  <si>
    <t>TM842</t>
  </si>
  <si>
    <t>TM843</t>
  </si>
  <si>
    <t>TM844</t>
  </si>
  <si>
    <t>TM845</t>
  </si>
  <si>
    <t>TM846</t>
  </si>
  <si>
    <t>TM847</t>
  </si>
  <si>
    <t>TM848</t>
  </si>
  <si>
    <t>TM849</t>
  </si>
  <si>
    <t>TM850</t>
  </si>
  <si>
    <t>TM851</t>
  </si>
  <si>
    <t>TM852</t>
  </si>
  <si>
    <t>TM853</t>
  </si>
  <si>
    <t>TM854</t>
  </si>
  <si>
    <t>TM855</t>
  </si>
  <si>
    <t>TM856</t>
  </si>
  <si>
    <t>TM857</t>
  </si>
  <si>
    <t>ET.MISSING U_I’m peachy panda_30ml(23AD)</t>
  </si>
  <si>
    <t>ET.PlayclolorEyeslegendarytarocherry3.8g</t>
  </si>
  <si>
    <t>ET.PlayclolorEyes sweet earl grey 3.9g</t>
  </si>
  <si>
    <t>ET.PlayclolorEyes Secret cake box 4g</t>
  </si>
  <si>
    <t>ET. LOOK AT MY EYES nudy café latte 2.1G</t>
  </si>
  <si>
    <t>ET. LOOK AT MY EYES glorylight 1.9G</t>
  </si>
  <si>
    <t>ET. LOOK AT MY EYES light taro milk 1.9</t>
  </si>
  <si>
    <t>ET. LOOK AT MY EYES peach honey whipping</t>
  </si>
  <si>
    <t>ET. LOOK AT MY EYES fantastic sparkle</t>
  </si>
  <si>
    <t>ET. LOOK AT MY EYES Mystery beige 1.9G</t>
  </si>
  <si>
    <t>ET. LOOK AT MY EYES sweet recipe 1.9G</t>
  </si>
  <si>
    <t>ET. LOOK AT MY EYEScool base leader 1.9G</t>
  </si>
  <si>
    <t>185ml</t>
  </si>
  <si>
    <t>130ml</t>
  </si>
  <si>
    <t>75ml</t>
  </si>
  <si>
    <t>7g*24ea</t>
  </si>
  <si>
    <t>320ml</t>
  </si>
  <si>
    <t>set</t>
  </si>
  <si>
    <t>20ML</t>
  </si>
  <si>
    <t>50G</t>
  </si>
  <si>
    <t>4g</t>
  </si>
  <si>
    <t>1EA</t>
  </si>
  <si>
    <t>9g</t>
  </si>
  <si>
    <t>3.8g</t>
  </si>
  <si>
    <t>1.7g</t>
  </si>
  <si>
    <t>0.18g*3</t>
  </si>
  <si>
    <t>7.2g</t>
  </si>
  <si>
    <t>8.8g</t>
  </si>
  <si>
    <t>9.5g</t>
  </si>
  <si>
    <t>8.4g</t>
  </si>
  <si>
    <t>7.6g</t>
  </si>
  <si>
    <t>1g</t>
  </si>
  <si>
    <t>8.3g</t>
  </si>
  <si>
    <t>24g</t>
  </si>
  <si>
    <t>2.3g</t>
  </si>
  <si>
    <t>2.1g</t>
  </si>
  <si>
    <t>1.9g</t>
  </si>
  <si>
    <t>2.2g</t>
  </si>
  <si>
    <t>11g</t>
  </si>
  <si>
    <t>3.5g</t>
  </si>
  <si>
    <t>3.3G</t>
  </si>
  <si>
    <t>0.5g</t>
  </si>
  <si>
    <t>9ml</t>
  </si>
  <si>
    <t>1.5g</t>
  </si>
  <si>
    <t>1.4g</t>
  </si>
  <si>
    <t xml:space="preserve">NEOGEN DERMALOGY TRIAL KIT 2022 </t>
  </si>
  <si>
    <t>Monster Ball Mini Puff</t>
  </si>
  <si>
    <t>Cat's Wink Oil Paper Refill</t>
  </si>
  <si>
    <t>Dress up nail sticker 12</t>
  </si>
  <si>
    <t>Point nail sticker 1</t>
  </si>
  <si>
    <t>[Lip Market]Lip Recipe G 06</t>
  </si>
  <si>
    <t>[Online] Dirty Trino Wash Cleansing Water 500ml</t>
  </si>
  <si>
    <t>[Strategy] BioExcell Peptide Cream Special Set</t>
  </si>
  <si>
    <t>[Online] Aloe 99% Tentacle Soothing Gel 3 packs</t>
  </si>
  <si>
    <t>True Green Cypress Sap Mist</t>
  </si>
  <si>
    <t>[Japan] Wonder Ceramide Mochi Daily Mask Sheet</t>
  </si>
  <si>
    <t>The Black Tea London Classic Cleansing Cream</t>
  </si>
  <si>
    <t>The Green Tea True Biome Moisture Mist 90ml</t>
  </si>
  <si>
    <t>[Online] 100-hour cream with 100 points out of 100</t>
  </si>
  <si>
    <t>[Myeongdong] Prestige Snail Gold Perfect Cream</t>
  </si>
  <si>
    <t>TIME WRINKLE DERMA TONER</t>
  </si>
  <si>
    <t>TIME WRINKLE DERMA EMULSION</t>
  </si>
  <si>
    <t>TIME WRINKLE PERFECT SERUM</t>
  </si>
  <si>
    <t>TIME WRINKLE PERFECT CREAM</t>
  </si>
  <si>
    <t>VITABENONE BRIGHTENING TONER</t>
  </si>
  <si>
    <t>VITABENONE BRIGHTENING CAPTURE SERUM</t>
  </si>
  <si>
    <t>VITABENONE BRIGHTENING CAPTURE CREAM</t>
  </si>
  <si>
    <t>COLLAGEN SHIFFON ALL-IN-ONE CLEANSING MILK</t>
  </si>
  <si>
    <t>COLLAGEN FIRMING MASSAGE CREAM</t>
  </si>
  <si>
    <t>VITABENONE MASSAGE CREAM</t>
  </si>
  <si>
    <t>3X EYE CREAM</t>
  </si>
  <si>
    <t>TIME WRINKLE COLLAGEN VOLUME AMPOULE</t>
  </si>
  <si>
    <t>SENSINOL A.C AMPOULE</t>
  </si>
  <si>
    <t>VITABENONE BRIGHTENING AMPOULE</t>
  </si>
  <si>
    <t>LUXURY 24K GOLD MASK</t>
  </si>
  <si>
    <t>BIO CLEAR MASK</t>
  </si>
  <si>
    <t>LIGHTENING SNOW MASK</t>
  </si>
  <si>
    <t>MELANOPEEL TOX SET</t>
  </si>
  <si>
    <t>V TOX DOUBLE SET</t>
  </si>
  <si>
    <t>HIGH FREQUENCY CREAM</t>
  </si>
  <si>
    <t>MELANOPEEL SET</t>
  </si>
  <si>
    <t>MELANOPEEL TOX SOLUTION</t>
  </si>
  <si>
    <t>ALOE BALANCING TREATMENT</t>
  </si>
  <si>
    <t>TRUFFLE SALT SCRUB</t>
  </si>
  <si>
    <t>FIRMING ACTIVE MIST</t>
  </si>
  <si>
    <t>BLACK ROSE FRESH MASK</t>
  </si>
  <si>
    <t>MESOREPAIR REGENERATION MASK SHEET</t>
  </si>
  <si>
    <t>TONING ACTIVE FACIAL MASK</t>
  </si>
  <si>
    <t>TIME COLLAGEN FACIAL MASK</t>
  </si>
  <si>
    <t>PPC TRIPLE PLUS CREAM</t>
  </si>
  <si>
    <t>DERMA MAISON 3 STEP BLACK ROSE PEEL</t>
  </si>
  <si>
    <t>ICE COOL MODELING PACK</t>
  </si>
  <si>
    <t>PEARL MODELING PACK</t>
  </si>
  <si>
    <t>MARINE COLLAGEN MODELING PACK</t>
  </si>
  <si>
    <t>LIGHTENING MODELING PACK</t>
  </si>
  <si>
    <t>CHLORELLA MODELING PACK</t>
  </si>
  <si>
    <t>DOUBLE ACTION DEEP TOX CLEANSER</t>
  </si>
  <si>
    <t>GREEN PEEL</t>
  </si>
  <si>
    <t>BLACK ROSE 24K GOLD AMPOULE</t>
  </si>
  <si>
    <t>DERMA MAISON EGF TRIPPLE REPAIR PROGRAM AMPOULE</t>
  </si>
  <si>
    <t>EGF TRIPPLE REPAIR TONER</t>
  </si>
  <si>
    <t>EGF TRIPPLE REPAIR  SERUM</t>
  </si>
  <si>
    <t>EGF TRIPPLE REPAIR CREAM</t>
  </si>
  <si>
    <t>DERMA MAISON HYALCICA MOISTURE TONER</t>
  </si>
  <si>
    <t>DERMA MAISON MOISTURE CHIFFON FOAM CLEANSER</t>
  </si>
  <si>
    <t>LIPOSOME CAPSULE TREATMENT</t>
  </si>
  <si>
    <t>HERB RELAXING MASSAGE CREAM</t>
  </si>
  <si>
    <t>30ml x 50EA</t>
  </si>
  <si>
    <t>30mlx10ea</t>
  </si>
  <si>
    <t xml:space="preserve"> 30ml*10ea </t>
  </si>
  <si>
    <t xml:space="preserve"> 100ml </t>
  </si>
  <si>
    <t xml:space="preserve"> 40ml </t>
  </si>
  <si>
    <t>70g</t>
  </si>
  <si>
    <t>130g</t>
  </si>
  <si>
    <t>70ml</t>
  </si>
  <si>
    <t>1.6G/60EA</t>
  </si>
  <si>
    <t xml:space="preserve"> 120ml </t>
  </si>
  <si>
    <t xml:space="preserve"> 400ml </t>
  </si>
  <si>
    <t xml:space="preserve"> 180ml </t>
  </si>
  <si>
    <t xml:space="preserve"> 10g </t>
  </si>
  <si>
    <t xml:space="preserve"> 500ml </t>
  </si>
  <si>
    <t xml:space="preserve"> 20ml </t>
  </si>
  <si>
    <t xml:space="preserve"> 100g </t>
  </si>
  <si>
    <t>12pcs</t>
  </si>
  <si>
    <t>270ml</t>
  </si>
  <si>
    <t>50g / 30ml / 15ml*2ea</t>
  </si>
  <si>
    <t xml:space="preserve"> 20g </t>
  </si>
  <si>
    <t>40g</t>
  </si>
  <si>
    <t>2g*10ea</t>
  </si>
  <si>
    <t>220g</t>
  </si>
  <si>
    <t>30ml*5ea</t>
  </si>
  <si>
    <t>500g</t>
  </si>
  <si>
    <t>95ml</t>
  </si>
  <si>
    <t>2ml*30ea</t>
  </si>
  <si>
    <t>PEPTIDE 9 VOLUME TOX CREAM SAMPLE POUCH</t>
  </si>
  <si>
    <t>MEDI-PEEL CINDELA AMPOULE SAMPLE POUCH</t>
  </si>
  <si>
    <t>MEDI-PEEL CELL TOXING DERMAJOURS TONER SAMPLE POUCH</t>
  </si>
  <si>
    <t>MEDI-PEEL CELL TOXING DERMAJOURS EMULSION SAMPLE POUCH</t>
  </si>
  <si>
    <t>MEDI-PEEL CELL TOXING DERMAJOURS AMPOULE SAMPLE POUCH</t>
  </si>
  <si>
    <t>BOR-TOX PEPTIDE AMPOULE SAMPLE POUCH</t>
  </si>
  <si>
    <t>BOR-TOX PEPTIDE CREAM SAMPLE POUCH</t>
  </si>
  <si>
    <t>BIO-INTENSE GLUTATHIONE WHITE AMPOULE SAMPLE POUCH</t>
  </si>
  <si>
    <t>BIO-INTENSE GLUTATHIONE WHITE CREAM SAMPLE POUCH</t>
  </si>
  <si>
    <t>28ml</t>
  </si>
  <si>
    <t>4ml</t>
  </si>
  <si>
    <t>SHOPPING BAG (SMALL)</t>
  </si>
  <si>
    <t>SHOPPING BAG (BIG)</t>
  </si>
  <si>
    <t>AIR TOUCH SILICON PACK BRUSH</t>
  </si>
  <si>
    <t>PACK BRUSH(BLACK)</t>
  </si>
  <si>
    <t>HAND MIRROR</t>
  </si>
  <si>
    <t>SILKY COTTON DUAL COTTON PAD</t>
  </si>
  <si>
    <t>DEEP CLEANSING SPONGE</t>
  </si>
  <si>
    <t>PORE CLEAN BLACK COTTON SWAB</t>
  </si>
  <si>
    <t>MP233</t>
  </si>
  <si>
    <t>MP234</t>
  </si>
  <si>
    <t>MP235</t>
  </si>
  <si>
    <t>MP236</t>
  </si>
  <si>
    <t>MP237</t>
  </si>
  <si>
    <t>MP238</t>
  </si>
  <si>
    <t>MP239</t>
  </si>
  <si>
    <t>MP240</t>
  </si>
  <si>
    <t>MP241</t>
  </si>
  <si>
    <t>MP242</t>
  </si>
  <si>
    <t>MP243</t>
  </si>
  <si>
    <t>MP244</t>
  </si>
  <si>
    <t>MP245</t>
  </si>
  <si>
    <t>MP246</t>
  </si>
  <si>
    <t>MP247</t>
  </si>
  <si>
    <t>MP248</t>
  </si>
  <si>
    <t>MP249</t>
  </si>
  <si>
    <t>MP250</t>
  </si>
  <si>
    <t>MP251</t>
  </si>
  <si>
    <t>MP252</t>
  </si>
  <si>
    <t>MP253</t>
  </si>
  <si>
    <t>MP254</t>
  </si>
  <si>
    <t>MP255</t>
  </si>
  <si>
    <t>MP256</t>
  </si>
  <si>
    <t>MP257</t>
  </si>
  <si>
    <t>MP258</t>
  </si>
  <si>
    <t>MP259</t>
  </si>
  <si>
    <t>MP260</t>
  </si>
  <si>
    <t>MP261</t>
  </si>
  <si>
    <t>MP262</t>
  </si>
  <si>
    <t>MP263</t>
  </si>
  <si>
    <t>MP264</t>
  </si>
  <si>
    <t>MP265</t>
  </si>
  <si>
    <t>MP266</t>
  </si>
  <si>
    <t>MP267</t>
  </si>
  <si>
    <t>MP268</t>
  </si>
  <si>
    <t>MP269</t>
  </si>
  <si>
    <t>MP270</t>
  </si>
  <si>
    <t>MP271</t>
  </si>
  <si>
    <t>MP272</t>
  </si>
  <si>
    <t>MP273</t>
  </si>
  <si>
    <t>MP274</t>
  </si>
  <si>
    <t>MP275</t>
  </si>
  <si>
    <t>MP276</t>
  </si>
  <si>
    <t>MP277</t>
  </si>
  <si>
    <t>MP278</t>
  </si>
  <si>
    <t>MP279</t>
  </si>
  <si>
    <t>MP280</t>
  </si>
  <si>
    <t>MP281</t>
  </si>
  <si>
    <t>MP282</t>
  </si>
  <si>
    <t>MP283</t>
  </si>
  <si>
    <t>MP284</t>
  </si>
  <si>
    <t>MP285</t>
  </si>
  <si>
    <t>MP286</t>
  </si>
  <si>
    <t>MP287</t>
  </si>
  <si>
    <t>MP288</t>
  </si>
  <si>
    <t>MP289</t>
  </si>
  <si>
    <t>MP290</t>
  </si>
  <si>
    <t>MP291</t>
  </si>
  <si>
    <t>MP292</t>
  </si>
  <si>
    <t>MP293</t>
  </si>
  <si>
    <t>MP294</t>
  </si>
  <si>
    <t>MP295</t>
  </si>
  <si>
    <t>MP296</t>
  </si>
  <si>
    <t>MP297</t>
  </si>
  <si>
    <t>MP298</t>
  </si>
  <si>
    <t>MP299</t>
  </si>
  <si>
    <t>MP300</t>
  </si>
  <si>
    <t>MP301</t>
  </si>
  <si>
    <t>MP302</t>
  </si>
  <si>
    <t>MP303</t>
  </si>
  <si>
    <t>MP304</t>
  </si>
  <si>
    <t>MP305</t>
  </si>
  <si>
    <t>MP306</t>
  </si>
  <si>
    <t>MP307</t>
  </si>
  <si>
    <t>MP308</t>
  </si>
  <si>
    <t>MP309</t>
  </si>
  <si>
    <t>MP310</t>
  </si>
  <si>
    <t>MP311</t>
  </si>
  <si>
    <t>MP312</t>
  </si>
  <si>
    <t>MP313</t>
  </si>
  <si>
    <t>MP314</t>
  </si>
  <si>
    <t>MP315</t>
  </si>
  <si>
    <t>MP316</t>
  </si>
  <si>
    <t>MP317</t>
  </si>
  <si>
    <t>MP318</t>
  </si>
  <si>
    <t>MP319</t>
  </si>
  <si>
    <t>MP320</t>
  </si>
  <si>
    <t>MP321</t>
  </si>
  <si>
    <t>MP322</t>
  </si>
  <si>
    <t>MP323</t>
  </si>
  <si>
    <t>MP324</t>
  </si>
  <si>
    <t>MP325</t>
  </si>
  <si>
    <t>MP326</t>
  </si>
  <si>
    <t>MP327</t>
  </si>
  <si>
    <t>MP328</t>
  </si>
  <si>
    <t>MP329</t>
  </si>
  <si>
    <t>MP330</t>
  </si>
  <si>
    <t>MP331</t>
  </si>
  <si>
    <t>MP332</t>
  </si>
  <si>
    <t>MP333</t>
  </si>
  <si>
    <t>MP334</t>
  </si>
  <si>
    <t>MP335</t>
  </si>
  <si>
    <t>MP336</t>
  </si>
  <si>
    <t>MP337</t>
  </si>
  <si>
    <t>MP338</t>
  </si>
  <si>
    <t>MP339</t>
  </si>
  <si>
    <t>MP340</t>
  </si>
  <si>
    <t>MP341</t>
  </si>
  <si>
    <t>MP342</t>
  </si>
  <si>
    <t>MP343</t>
  </si>
  <si>
    <t>MP344</t>
  </si>
  <si>
    <t>MP345</t>
  </si>
  <si>
    <t>CP-1 PREMIUM HAIR TREATMENT</t>
  </si>
  <si>
    <t>CP-1 PREMIUM HAIR TREATMENT POUCH</t>
  </si>
  <si>
    <t>CP-1 BRIGHT COMPLEX INTENCE NOURSHING SHAMPOO</t>
  </si>
  <si>
    <t>CP-1 BRIGHT COMPLEX INTENCE NOURSHING CONDITIONER</t>
  </si>
  <si>
    <t>CP-1 ANTI-HAIRLOSS SCALP INFUSION SHAMPOO</t>
  </si>
  <si>
    <t>CP-1 KERATIN CONCENTRATE AMPOULE</t>
  </si>
  <si>
    <t>CP-1 MAGIC STYLING SHAMPOO</t>
  </si>
  <si>
    <t>CP-1 DAILY MOISTURE SHAMPOO</t>
  </si>
  <si>
    <t>CP-1 RASBERRY TREATMENT VINEGAR</t>
  </si>
  <si>
    <t>CP-1 HEAD SPA SCALP TINCTURE</t>
  </si>
  <si>
    <t>CP-1 HEAD SPA SCALP SCAILER</t>
  </si>
  <si>
    <t>CP-1 HEAD SPA SCALP EXFOLIATOR</t>
  </si>
  <si>
    <t>CP-1 MAGIC SEETHROUGH- BANG</t>
  </si>
  <si>
    <t>CP-1 THE REMEDY SILK ESSENCE</t>
  </si>
  <si>
    <t>CP-1 BOUNCE CURLCREAM</t>
  </si>
  <si>
    <t>CP-1 Ginger Purifying Shampoo</t>
  </si>
  <si>
    <t>CP-1 Ginger Purifying Conditioner</t>
  </si>
  <si>
    <t>CP-1 Cool Mint Shampoo</t>
  </si>
  <si>
    <t>CP-1 3seconds Hair Fill-up Waterpack</t>
  </si>
  <si>
    <t>CP-1 CAFFEINE TONIC 100ml</t>
  </si>
  <si>
    <t>CP-1 MAGIC STRAIGHT VOLUME PERM</t>
  </si>
  <si>
    <t>CP-1 BRIGHT COMPLEX WEIGHTLESS HAIR OIL</t>
  </si>
  <si>
    <t>CP-1 BRIGHT COMPLEX VOLUME STYLING FIXER</t>
  </si>
  <si>
    <t>CP-1 BRIGHT COMPLEX HEAT PROTECTION SERUM</t>
  </si>
  <si>
    <t>CP053</t>
  </si>
  <si>
    <t>CP054</t>
  </si>
  <si>
    <t>CP055</t>
  </si>
  <si>
    <t>CP056</t>
  </si>
  <si>
    <t>CP057</t>
  </si>
  <si>
    <t>CP058</t>
  </si>
  <si>
    <t>CP059</t>
  </si>
  <si>
    <t>Eye Cream</t>
  </si>
  <si>
    <t>Cleansing Foam</t>
  </si>
  <si>
    <t>ORA087</t>
  </si>
  <si>
    <t>ORA088</t>
  </si>
  <si>
    <t>ORA089</t>
  </si>
  <si>
    <t>ORA090</t>
  </si>
  <si>
    <t>LIZDA GLOW FIT WATER TINT 2.0 01 nude mulley 4.3g</t>
  </si>
  <si>
    <t>LIZDA GLOW FIT WATER TINT 2.0 02 fig red 4.3g</t>
  </si>
  <si>
    <t>LIZDA GLOW FIT WATER TINT 2.0 03 brick coral 4.3g</t>
  </si>
  <si>
    <t>LIZDA GLOW FIT WATER TINT 2.0 04 tangerine red 4.3g</t>
  </si>
  <si>
    <t>LIZDA GLOW FIT WATER TINT 2.0 05 rose purple 4.3g</t>
  </si>
  <si>
    <t>LIZDA GLOW FIT WATER TINT 2.0 06 MUTED ROSY 4.3g</t>
  </si>
  <si>
    <t>LIZDA GLOW FIT WATER TINT 2.0 07 GLAZED STAR 4.3g</t>
  </si>
  <si>
    <t>LIZDA GLOW FIT WATER TINT 2.0 08 ICY PINK 4.3g</t>
  </si>
  <si>
    <t>LIZDA AIR FIT VELVETTINT 01 berry soda 4g</t>
  </si>
  <si>
    <t>LIZDA AIR FIT VELVETTINT 02 fig red 4g</t>
  </si>
  <si>
    <t>LIZDA AIR FIT VELVETTINT 03 brick coral 4g</t>
  </si>
  <si>
    <t>LIZDA AIR FIT VELVETTINT 04 tangerine red 4g</t>
  </si>
  <si>
    <t>LIZDA AIR FIT VELVETTINT 05 cinnamon burn 4g</t>
  </si>
  <si>
    <t>LIZDA QUICK MELTING LIP &amp; EYE REMOVER 105ml</t>
  </si>
  <si>
    <t>LIZDA QUICK&amp;VOLUME CURLING MASCARA 01 Dark black 7.5g</t>
  </si>
  <si>
    <t>LIZDA QUICK&amp;VOLUME CURLING MASCARA 02 Soft brown_x000D_
 7.5g</t>
  </si>
  <si>
    <t>LIZDA QUICK&amp;LONG CURLING MASCARA_x000D_
01 Dark black 7.5g</t>
  </si>
  <si>
    <t>LIZDA QUICK&amp;LONG CURLING MASCARA_x000D_
02 Soft brown 7.5g</t>
  </si>
  <si>
    <t>LIZDA ZERO FIT COVER CAPSULE FOUNDATION_#19 35g</t>
  </si>
  <si>
    <t>LIZDA ZERO FIT COVER CAPSULE FOUNDATION_#21 35g</t>
  </si>
  <si>
    <t>LIZDA ZERO FIT COVER CAPSULE FOUNDATION_#22 35g</t>
  </si>
  <si>
    <t>LIZDA ZERO FIT COLOR CAPSULE BLUSHER #1 PINK FAIRY 10ml</t>
  </si>
  <si>
    <t>LIZDA ZERO FIT COLOR CAPSULE BLUSHER #2 NUDY PEACH 10ml</t>
  </si>
  <si>
    <t>LIZDA ZERO FIT COLOR CAPSULE BLUSHER #3 CORAL PICNIC 10ml</t>
  </si>
  <si>
    <t>LIZDA ZERO FIT COVER FOUNDATION BRUSH -</t>
  </si>
  <si>
    <t>LIZDA AIR FIT VELVET LIPSTICK_x000D_
caramel brick 3.5g</t>
  </si>
  <si>
    <t>LIZDA AIR FIT VELVET LIPSTICK_x000D_
dry chilly red 3.5g</t>
  </si>
  <si>
    <t>LIZDA AIR FIT VELVET LIPSTICK_x000D_
vintage rose 3.5g</t>
  </si>
  <si>
    <t>LIZDA AIR FIT VELVET LIPSTICK_x000D_
mellow coral 3.5g</t>
  </si>
  <si>
    <t>LIZDA AIR FIT VELVET LIPSTICK_x000D_
bright red 3.5g</t>
  </si>
  <si>
    <t>LIZDA MOOD FIT PALETTE 01 SOFTLY LETTER 11.6 g</t>
  </si>
  <si>
    <t>LIZDA MOOD FIT PALETTE 02 MULLY LETTER 10.8 g</t>
  </si>
  <si>
    <t>LIZDA MOOD FIT PALETTE 03 REED LETTER_x000D_
 11.2 g</t>
  </si>
  <si>
    <t>LIZDA MOOD FIT PALETTE 01 NUDY PEACH TALK 5g</t>
  </si>
  <si>
    <t>LIZDA MOOD FIT PALETTE 02 FLAT PINK TALK 5g</t>
  </si>
  <si>
    <t>LIZDA MOOD FIT PALETTE 03 WARM BEIGE TALK 5g</t>
  </si>
  <si>
    <t>LIZDA MOOD FIT PALETTE 04 DEEP PLUM TALK 5g</t>
  </si>
  <si>
    <t>LIZDA DETAIL FIT FLAT EYEBROW_x000D_
01. stone grey 0.2g</t>
  </si>
  <si>
    <t>LIZDA DETAIL FIT FLAT EYEBROW_x000D_
02. classic brown 0.2g</t>
  </si>
  <si>
    <t>LIZDA DETAIL FIT FLAT EYEBROW_x000D_
03. woody rose 0.2g</t>
  </si>
  <si>
    <t>LIZDA DETAIL FIT FLAT EYEBROW_x000D_
04. milk beige 0.2g</t>
  </si>
  <si>
    <t>LIZDA DETAIL FIT FLAT EYEBROW_x000D_
05. light blond 0.2g</t>
  </si>
  <si>
    <t>LIZDA QUICK&amp;EASY BLENDING SHADOW STICK No.1 Sand beige Brown 1.4g</t>
  </si>
  <si>
    <t>LIZDA QUICK&amp;EASY BLENDING SHADOW STICK No.2 Rose pink Brown 1.4g</t>
  </si>
  <si>
    <t>LIZDA GLOSSY FIT HIGHLIGHTER_x000D_
01. CHAMPAGNE PINK 4.0g</t>
  </si>
  <si>
    <t>LIZDA GLOSSY FIT HIGHLIGHTER_x000D_
02. ROSE CORAL 4.0g</t>
  </si>
  <si>
    <t>LIZDA MELLOW MOOD FIT CHEEK 01 BREEZE PINK 4.5g</t>
  </si>
  <si>
    <t>LIZDA MELLOW MOOD FIT CHEEK 02 BLISS PEACH 4.5g</t>
  </si>
  <si>
    <t>LIZDA MELLOW MOOD FIT CHEEK 03 JOY CORAL 4.5g</t>
  </si>
  <si>
    <t>LIZDA MELLOW MOOD FIT CHEEK 04 ETERNAL PURPLE 4.5g</t>
  </si>
  <si>
    <t>LIZDA BLING FIT EYE GLITTER No.1 2.1g</t>
  </si>
  <si>
    <t>LIZDA BLING FIT EYE GLITTER No.2 2.1g</t>
  </si>
  <si>
    <t>REJ017</t>
  </si>
  <si>
    <t>REJ018</t>
  </si>
  <si>
    <t>REJURAN Healer Turnover Amploule 30ml</t>
  </si>
  <si>
    <t>REJURAN Healer Turnover Cream 50ml</t>
  </si>
  <si>
    <t>REJURAN Healer Rebalancing Toner 120ml</t>
  </si>
  <si>
    <t>REJURAN Healer Refreshing Emulsion 45ml</t>
  </si>
  <si>
    <t>REJURAN Healer Nutritive Cream 50ml</t>
  </si>
  <si>
    <t>REJURAN Healer Healing Mask 40ml*5sheets</t>
  </si>
  <si>
    <t>REJURAN Healer Perfect Healing V Tighter 20g*4sheets</t>
  </si>
  <si>
    <t>REJURAN Healer Calming Lip Balm 3.7g</t>
  </si>
  <si>
    <t>REJURAN Derma Healer Treatment Essence 70g</t>
  </si>
  <si>
    <t>REJURAN Healing Eye Gel 15ml</t>
  </si>
  <si>
    <t>REJURAN Healer Water Capsule Sun serum 40ml</t>
  </si>
  <si>
    <t>REJURAN Healer UV Protection Cream 40ml</t>
  </si>
  <si>
    <t>REJURAN Healer Dual Effect Amploule 30ml</t>
  </si>
  <si>
    <t>REJURAN Healer Turnover Active Cream 50ml</t>
  </si>
  <si>
    <t>REJURAN Healer UV Protection Balm 19g</t>
  </si>
  <si>
    <t>REJURAN Refine 3 Step Mask 33ml*5sheets</t>
  </si>
  <si>
    <t>REJURAN Healer Renew Eye Patch 1.4g*60ea</t>
  </si>
  <si>
    <t>Rejuran Innerdot DNA Glow Jelly 15g*14ea</t>
  </si>
  <si>
    <t>Lacto-fit beauty</t>
  </si>
  <si>
    <t>LF006</t>
  </si>
  <si>
    <t>PEK064</t>
  </si>
  <si>
    <t>PEK065</t>
  </si>
  <si>
    <t>PEK066</t>
  </si>
  <si>
    <t>PEK067</t>
  </si>
  <si>
    <t>PEK068</t>
  </si>
  <si>
    <t>ANUA</t>
  </si>
  <si>
    <t>ANUA PEACH 70 NIACIN SERUM 30ml</t>
  </si>
  <si>
    <t>ANUA GREEN LEMON VITAC SERUM 20ml</t>
  </si>
  <si>
    <t>ANUA HEARTLEAF SUCCINIC MOISTURE CLEANSING FOAM 150ml</t>
  </si>
  <si>
    <t>ANUA HEARTLEAF LHA MOISTURE PEELING GEL 120ml</t>
  </si>
  <si>
    <t>ANUA HEARTLEAF QUERCETINOL PORE DEEP CLEANSING FOAM 150ml</t>
  </si>
  <si>
    <t>ANUA HEARTLEAF 70% SOOTHING CREAM 100ml</t>
  </si>
  <si>
    <t>ANUA HEARTLEAF 70% INTENSE CALMING CREAM 50ml</t>
  </si>
  <si>
    <t>ANUA BIRCH MOISTURE BOOSTING CREAM 50ml</t>
  </si>
  <si>
    <t>ANUA BIRCH MOISTURE BOOSTING SERUM 30ml</t>
  </si>
  <si>
    <t>ANUA WATERY TONEUP CREAM 50ml</t>
  </si>
  <si>
    <t>AN001</t>
  </si>
  <si>
    <t>AN002</t>
  </si>
  <si>
    <t>AN003</t>
  </si>
  <si>
    <t>AN004</t>
  </si>
  <si>
    <t>AN005</t>
  </si>
  <si>
    <t>AN006</t>
  </si>
  <si>
    <t>AN007</t>
  </si>
  <si>
    <t>AN008</t>
  </si>
  <si>
    <t>AN009</t>
  </si>
  <si>
    <t>AN010</t>
  </si>
  <si>
    <t>AN011</t>
  </si>
  <si>
    <t>AN012</t>
  </si>
  <si>
    <t>AN013</t>
  </si>
  <si>
    <t>AN014</t>
  </si>
  <si>
    <t>AN015</t>
  </si>
  <si>
    <t>AN016</t>
  </si>
  <si>
    <t>AN017</t>
  </si>
  <si>
    <t>AN018</t>
  </si>
  <si>
    <t>AN019</t>
  </si>
  <si>
    <t>AN020</t>
  </si>
  <si>
    <t>AN021</t>
  </si>
  <si>
    <t>AN022</t>
  </si>
  <si>
    <t>DR.G</t>
  </si>
  <si>
    <t>DRG001</t>
  </si>
  <si>
    <t>DRG002</t>
  </si>
  <si>
    <t>DRG003</t>
  </si>
  <si>
    <t>DRG004</t>
  </si>
  <si>
    <t>DRG005</t>
  </si>
  <si>
    <t>DRG006</t>
  </si>
  <si>
    <t>DRG007</t>
  </si>
  <si>
    <t>DRG008</t>
  </si>
  <si>
    <t>DRG009</t>
  </si>
  <si>
    <t>DRG010</t>
  </si>
  <si>
    <t>DRG011</t>
  </si>
  <si>
    <t>DRG012</t>
  </si>
  <si>
    <t>DRG013</t>
  </si>
  <si>
    <t>DRG014</t>
  </si>
  <si>
    <t>DRG015</t>
  </si>
  <si>
    <t>DRG016</t>
  </si>
  <si>
    <t>DRG017</t>
  </si>
  <si>
    <t>DRG018</t>
  </si>
  <si>
    <t>DRG019</t>
  </si>
  <si>
    <t>DRG020</t>
  </si>
  <si>
    <t>DRG021</t>
  </si>
  <si>
    <t>DRG022</t>
  </si>
  <si>
    <t>DRG023</t>
  </si>
  <si>
    <t>DRG024</t>
  </si>
  <si>
    <t>DRG025</t>
  </si>
  <si>
    <t>DRG026</t>
  </si>
  <si>
    <t>DRG027</t>
  </si>
  <si>
    <t>DRG028</t>
  </si>
  <si>
    <t>DRG029</t>
  </si>
  <si>
    <t>DRG030</t>
  </si>
  <si>
    <t>DRG031</t>
  </si>
  <si>
    <t>DRG032</t>
  </si>
  <si>
    <t>DRG033</t>
  </si>
  <si>
    <t>DRG034</t>
  </si>
  <si>
    <t>DRG035</t>
  </si>
  <si>
    <t>DRG036</t>
  </si>
  <si>
    <t>DRG037</t>
  </si>
  <si>
    <t>DRG038</t>
  </si>
  <si>
    <t>DRG039</t>
  </si>
  <si>
    <t>DRG040</t>
  </si>
  <si>
    <t>DRG041</t>
  </si>
  <si>
    <t>DRG042</t>
  </si>
  <si>
    <t>DRG043</t>
  </si>
  <si>
    <t>DRG044</t>
  </si>
  <si>
    <t>DRG045</t>
  </si>
  <si>
    <t>DRG046</t>
  </si>
  <si>
    <t>DRG047</t>
  </si>
  <si>
    <t>DRG048</t>
  </si>
  <si>
    <t>DRG049</t>
  </si>
  <si>
    <t>DRG050</t>
  </si>
  <si>
    <t>DRG051</t>
  </si>
  <si>
    <t>DRG052</t>
  </si>
  <si>
    <t>DRG053</t>
  </si>
  <si>
    <t>DRG054</t>
  </si>
  <si>
    <t>DRG055</t>
  </si>
  <si>
    <t>DRG056</t>
  </si>
  <si>
    <t>DRG057</t>
  </si>
  <si>
    <t>DRG058</t>
  </si>
  <si>
    <t>DRG059</t>
  </si>
  <si>
    <t>DRG060</t>
  </si>
  <si>
    <t>DRG061</t>
  </si>
  <si>
    <t>DRG062</t>
  </si>
  <si>
    <t>DRG063</t>
  </si>
  <si>
    <t>DRG064</t>
  </si>
  <si>
    <t>DRG065</t>
  </si>
  <si>
    <t>DRG066</t>
  </si>
  <si>
    <t>DRG067</t>
  </si>
  <si>
    <t>DRG068</t>
  </si>
  <si>
    <t>DRG069</t>
  </si>
  <si>
    <t>DRG070</t>
  </si>
  <si>
    <t>DRG071</t>
  </si>
  <si>
    <t>DRG072</t>
  </si>
  <si>
    <t>DRG073</t>
  </si>
  <si>
    <t>DRG074</t>
  </si>
  <si>
    <t>DRG075</t>
  </si>
  <si>
    <t>DRG076</t>
  </si>
  <si>
    <t>DRG077</t>
  </si>
  <si>
    <t>DRG078</t>
  </si>
  <si>
    <t>DRG079</t>
  </si>
  <si>
    <t>DRG080</t>
  </si>
  <si>
    <t>DRG081</t>
  </si>
  <si>
    <t>DRG082</t>
  </si>
  <si>
    <t>DRG083</t>
  </si>
  <si>
    <t>DRG084</t>
  </si>
  <si>
    <t>DRG085</t>
  </si>
  <si>
    <t>DRG086</t>
  </si>
  <si>
    <t>DRG087</t>
  </si>
  <si>
    <t>DRG088</t>
  </si>
  <si>
    <t>DR.G BRIGHTENING PEELING GEL (Renewal) 120ml</t>
  </si>
  <si>
    <t>BRIGHTENING VITA PEELING PAD 160g/70ea</t>
  </si>
  <si>
    <t>DR.G PH CLEANSING GEL FOAM 200ml</t>
  </si>
  <si>
    <t>DR.G PH CLEANSING OIL 200ml</t>
  </si>
  <si>
    <t>DR.G PH CLEANSING WATER 490ml</t>
  </si>
  <si>
    <t>DR.G GREEN DEEP CLEANSING OIL 210ml</t>
  </si>
  <si>
    <t>DR.G GREEN DEEP LIP &amp; EYE REMOVER 120ml</t>
  </si>
  <si>
    <t>DR.G GREEN DEEP FOAMING SCRUB 120g</t>
  </si>
  <si>
    <t>GREEN DEEP PORE CLEAR FOAM 150mL</t>
  </si>
  <si>
    <t>GREEN DEEP PORE CLEAR FOAM 200mL</t>
  </si>
  <si>
    <t>DR.G A'CLEAR SPOT FOR FACE SERUM 45mL</t>
  </si>
  <si>
    <t>DR.G A'CLEAR SPOTCURE PATCH 39EA</t>
  </si>
  <si>
    <t>A'CLEAR BALANCING BUBBLE FOAM 150mL</t>
  </si>
  <si>
    <t>Dr.G A'CLEAR BALANCING TONER 200mL</t>
  </si>
  <si>
    <t>A'CLEAR BALANCING MOISTURIZER 70mL</t>
  </si>
  <si>
    <t>Dr.G pH CLEANSING RED BLEMISH CLEAR SOOTHING FOAM 150ml 150ml</t>
  </si>
  <si>
    <t>DR.G R.E.D BLEMISH CLEAR QUICK SOOTHING PADS 70pcs</t>
  </si>
  <si>
    <t>DR.G R.E.D BLEMISH CLEAR SOOTHING TONER 300ml</t>
  </si>
  <si>
    <t>DR.G R.E.D BLEMISH CLEAR SOOTHING EMULSION 120ml</t>
  </si>
  <si>
    <t>DR.G R.E.D BLEMISH CLEAR SOOTHING ACTIVE ESSENCE 80ml</t>
  </si>
  <si>
    <t>DR.G R.E.D BLEMISH CLEAR SOOTHING CREAM 70ml</t>
  </si>
  <si>
    <t>Dr.G R.E.D BLEMISH® CLEAR MOISTURE TONER 300 mL</t>
  </si>
  <si>
    <t>Dr.G R.E.D BLEMISH® CLEAR MOISTURE CREAM 70ml</t>
  </si>
  <si>
    <t>DR.G R.E.D BLEMISH CLEAR SOOTHING SPOT BALM 30ml</t>
  </si>
  <si>
    <t>R.E.D BLEMISH CICA S CREAM 2X 70mL</t>
  </si>
  <si>
    <t>DR.G RED BLEMISH OIL CONTROL PAPER 70pcs</t>
  </si>
  <si>
    <t>DR.G R.E.D BLEMISH COOL SOOTHING MASK 10ea</t>
  </si>
  <si>
    <t>DR.G R.E.D BLEMISH CICA SOOTHING CREAM 50ml</t>
  </si>
  <si>
    <t>DR.G R.E.D BLEMISH CLEAR SOOTHING BODY MIST 155ml</t>
  </si>
  <si>
    <t>DR.G R.E.D BLEMISH CLEAR SOOTHING BODY WASH 510mL</t>
  </si>
  <si>
    <t>DR.G R.E.D BLEMISH DEEP SOOTHING MASK 28g *10ea</t>
  </si>
  <si>
    <t>DR.G R.E.D BLEMISH BALANCING ESSENCE FLUID 150mL</t>
  </si>
  <si>
    <t>DR.G R.E.D BLEMISH FOR MEN GENTLE CLEANSING FOAM 150ml</t>
  </si>
  <si>
    <t>DR.G R.E.D BLEMISH FOR MENMULTI SOOTHING TONER 200ml</t>
  </si>
  <si>
    <t>DR.G R.E.D BLEMISH FOR MEN ALL IN ONE FLUID 150ml</t>
  </si>
  <si>
    <t>DR.G R.E.D BLEMISH FOR MEN CLEAR SKIN WASH 500ml</t>
  </si>
  <si>
    <t>DR.G R.E.D BLEMISH FOR MEN GENTLE POINT CLEANSER 150mL</t>
  </si>
  <si>
    <t xml:space="preserve">DR.G R.E.D BLEMISH FOR MEN ALL IN ONE CREAM 150 mL </t>
  </si>
  <si>
    <t>DR.G ROYAL BLACK SNAIL CREAM_2021 50ml</t>
  </si>
  <si>
    <t>DR.G ROYAL BLACK SNAIL AMPOULE_2021 30ml</t>
  </si>
  <si>
    <t>DR.G ROYAL BLACK SNAIL EYE CREAM_2021 30ml</t>
  </si>
  <si>
    <t>DR.G ROYAL BLACK SNAIL FIRST ESSENCE 165ml</t>
  </si>
  <si>
    <t>ROYAL BLACK SNAIL AMPOULE MASK SET 30 mL X 10 ea</t>
  </si>
  <si>
    <t>ROYAL BLACK SNAIL CREAM TO FOAM 150mL</t>
  </si>
  <si>
    <t>ROYAL BLACK SNAIL DUAL TENSION STICK 11 g</t>
  </si>
  <si>
    <t>DR.G BRIGHTENING UP SUN+ SPF50+ PA+++ 50ml</t>
  </si>
  <si>
    <t>DR.G BRIGHTENING UP SUN+ SPF50+ PA+++ 35ml</t>
  </si>
  <si>
    <t>BRIGHTENING UP MOISTURE SUN 50mL</t>
  </si>
  <si>
    <t>Brightening Tone Up Sun Stick 17g</t>
  </si>
  <si>
    <t>DR.G GREEN MILD UP SUN+ SPF50+ PA++++ (Renewal) 50ml</t>
  </si>
  <si>
    <t>DR.G GREEN MILD UP SUN+ SPF50+ PA++++ (Renewal) 35ml</t>
  </si>
  <si>
    <t>DR.G BABY MILD UP SUN SPF50+PA+++ 60ml</t>
  </si>
  <si>
    <t>DR.G GREEN MILD UP SUN ESSENCE 50ml</t>
  </si>
  <si>
    <t>GREEN MILD UP SKIN SUN LOTION 50mL</t>
  </si>
  <si>
    <t>DR.G GREEN MILD UP SUN STICK 20g</t>
  </si>
  <si>
    <t>DR.G MEDI UV ULTRA UP SUN+  50mL</t>
  </si>
  <si>
    <t>R.E.D BLEMISH SOOTHING UP SUN 50 mL</t>
  </si>
  <si>
    <t>Dr.G R.E.D Blemish Soothing Up Sun Stick_21_23 21g</t>
  </si>
  <si>
    <t>DR.G DERMOISTURE BARRIER D DAILY LOTION 200ml</t>
  </si>
  <si>
    <t>DR.G DERMOISTURE BARRIER D INTENSE CREAM 100ml</t>
  </si>
  <si>
    <t>DR.G DERMOISTURE BARRIER D MULTI BALM  50ml</t>
  </si>
  <si>
    <t>DR.G Dermoisture Barrier.D Liquid Toner 200mL</t>
  </si>
  <si>
    <t>HYDRA AQUA BOOSTING TONER 200ml</t>
  </si>
  <si>
    <t>HYDRA AQUA COMFORTING EMULSION 150ml</t>
  </si>
  <si>
    <t>HYDRA AQUA CAPSULE ESSENCE 50ml</t>
  </si>
  <si>
    <t>HYDRA AQUA WATERY GEL CREAM 50ml</t>
  </si>
  <si>
    <t>HYDRA AQUA INTENSIVE CREAM 50ml</t>
  </si>
  <si>
    <t>HYDRA AQUA ESSENCE FIT MASK 10EA 23g*10ea</t>
  </si>
  <si>
    <t xml:space="preserve"> DOOPI LAB SCALING SHAMPOO 500G</t>
  </si>
  <si>
    <t xml:space="preserve"> DOOPI LAB MASSAGE TREATMENT 300G</t>
  </si>
  <si>
    <t>NICE BIRDIE COOL DOWN SUN PATCH 4P</t>
  </si>
  <si>
    <t>DR.G NICE BIRDIE UP SUN  40ML</t>
  </si>
  <si>
    <t>BRIGHTENING COVER TONE UP SUN CUSHION 15g</t>
  </si>
  <si>
    <t>GREENMIDE MOISTURE BARRIER CALM ESSENCE 150mL</t>
  </si>
  <si>
    <t>GREENMIDE MOISTURE RELIEF CREAM 80mL</t>
  </si>
  <si>
    <t>GREENMIDE VEGAN pH GEL CLEANSER 150mL</t>
  </si>
  <si>
    <t>GREENMIDE VEGAN TONER PAD 60매 (140g)</t>
  </si>
  <si>
    <t>GREENMIDE VEGAN SOOTHING CREAM 70mL</t>
  </si>
  <si>
    <t>Dr.G VITACEUTICAL™ 7+ RADIANCE CREAM 50mL</t>
  </si>
  <si>
    <t>Dr.G Brightening Peeling Gel Special Set 120g+60g+2ml</t>
  </si>
  <si>
    <t>Dr.G Green Mild Up Sun+ Special Set 50ml+10ml+10ml</t>
  </si>
  <si>
    <t>DR.G BRIGHTENING UP SUN+ Special Set_23 50ml+20ml</t>
  </si>
  <si>
    <t>Pure Vitamin A Firming Mask 23g*5ea</t>
  </si>
  <si>
    <t>Pure Vitamin B5 Moisturizing Mask 23g*5ea</t>
  </si>
  <si>
    <t>Pure Vitamin C Brightening Mask 23g*5ea</t>
  </si>
  <si>
    <t>VITACEUTICAL 15+ AMPOULE  15 mL</t>
  </si>
  <si>
    <t>REAL BARRIER</t>
  </si>
  <si>
    <t>RB001</t>
  </si>
  <si>
    <t>RB002</t>
  </si>
  <si>
    <t>RB003</t>
  </si>
  <si>
    <t>RB004</t>
  </si>
  <si>
    <t>RB005</t>
  </si>
  <si>
    <t>RB006</t>
  </si>
  <si>
    <t>RB007</t>
  </si>
  <si>
    <t>RB008</t>
  </si>
  <si>
    <t>RB009</t>
  </si>
  <si>
    <t>RB010</t>
  </si>
  <si>
    <t>RB011</t>
  </si>
  <si>
    <t>RB012</t>
  </si>
  <si>
    <t>RB013</t>
  </si>
  <si>
    <t>RB014</t>
  </si>
  <si>
    <t>RB015</t>
  </si>
  <si>
    <t>RB016</t>
  </si>
  <si>
    <t>RB017</t>
  </si>
  <si>
    <t>RB018</t>
  </si>
  <si>
    <t>RB019</t>
  </si>
  <si>
    <t>RB020</t>
  </si>
  <si>
    <t>RB021</t>
  </si>
  <si>
    <t>RB022</t>
  </si>
  <si>
    <t>RB023</t>
  </si>
  <si>
    <t>RB024</t>
  </si>
  <si>
    <t>RB025</t>
  </si>
  <si>
    <t>RB026</t>
  </si>
  <si>
    <t>RB027</t>
  </si>
  <si>
    <t>RB028</t>
  </si>
  <si>
    <t>RB029</t>
  </si>
  <si>
    <t>RB030</t>
  </si>
  <si>
    <t>RB031</t>
  </si>
  <si>
    <t>RB032</t>
  </si>
  <si>
    <t>RB033</t>
  </si>
  <si>
    <t>RB034</t>
  </si>
  <si>
    <t>RB035</t>
  </si>
  <si>
    <t>RB036</t>
  </si>
  <si>
    <t>RB037</t>
  </si>
  <si>
    <t>RB038</t>
  </si>
  <si>
    <t>RB039</t>
  </si>
  <si>
    <t>RB040</t>
  </si>
  <si>
    <t>RB041</t>
  </si>
  <si>
    <t>RB042</t>
  </si>
  <si>
    <t>RB043</t>
  </si>
  <si>
    <t>RB044</t>
  </si>
  <si>
    <t>RB045</t>
  </si>
  <si>
    <t>RB046</t>
  </si>
  <si>
    <t>RB047</t>
  </si>
  <si>
    <t>Real Barrier Cream Cleansing Foam 120ml</t>
  </si>
  <si>
    <t>Real Barrier Cream Cleansing Foam 220ml</t>
  </si>
  <si>
    <t>Real Barrier Clear Peeling Gel 100ml</t>
  </si>
  <si>
    <t>Real Barrier Cleansing Oil Balm 100ml</t>
  </si>
  <si>
    <t>Real Barrier Essence Mist 100ml</t>
  </si>
  <si>
    <t>Real Barrier Extreme Cream Ampoule 30ml</t>
  </si>
  <si>
    <t>Real Barrier Extreme Essence Toner 190ml</t>
  </si>
  <si>
    <t>Real Barrier Extreme Essence Toner 200ml</t>
  </si>
  <si>
    <t>Real Barrier Extreme Cream 50ml</t>
  </si>
  <si>
    <t>Real Barrier Extreme Cream 65ml+25ml+25ml</t>
  </si>
  <si>
    <t>Real Barrier Extreme Lotion 150ml</t>
  </si>
  <si>
    <t>Real Barrier Extreme Cream Mask 27ml_(1ea)</t>
  </si>
  <si>
    <t>Real Barrier Extreme Cream Mask 27ml (10ea)</t>
  </si>
  <si>
    <t>Real Barrier Extreme Ceramide Sleeping Pack 70ml</t>
  </si>
  <si>
    <t>Real Barrier Extreme Moisture Lip Balm 3.3g</t>
  </si>
  <si>
    <t>Real Barrier Extreme Lip Repair 7g</t>
  </si>
  <si>
    <t>Real Barrier Moisture Sun Lotion SPF50+ PA++++  40ml</t>
  </si>
  <si>
    <t>Real Barrier Mild Sun Cream SPF50+ PA++++  40ml</t>
  </si>
  <si>
    <t>Real Barrier Tone Up Sun Cream SPF50+ PA++++ 40ml</t>
  </si>
  <si>
    <t>Real Barrier Intense Moisture Cream 50ml</t>
  </si>
  <si>
    <t>Real Barrier Intense Moisture Hyaluronic Cream 60ml</t>
  </si>
  <si>
    <t>Real Barrier Intense Moisture Toner 300ml</t>
  </si>
  <si>
    <t>Real Barrier Intense Moisture Toner Pad 200ml/100ea</t>
  </si>
  <si>
    <t>Real Barrier Intence Moisture Panthenol Sleeping Pack 70ml</t>
  </si>
  <si>
    <t>Real Barrier Aqua Soothing Toner 190ml</t>
  </si>
  <si>
    <t>Real Barrier Aqua Soothing Ampoule 30ml</t>
  </si>
  <si>
    <t>Real Barrier Aqua Soothing Cream 50ml</t>
  </si>
  <si>
    <t>Real Barrier Aqua Soothing Ampoule Pad 90ml (70ea)</t>
  </si>
  <si>
    <t>Real Barrier Aqua Soothing Ampoule Mask 28ml</t>
  </si>
  <si>
    <t>Real Barrier Aqua Soothing Ampoule Mask 28mlx10</t>
  </si>
  <si>
    <t>Real Barrier Aqua Soothing Cream Mask 30ml</t>
  </si>
  <si>
    <t>Real Barrier Aqua Soothing Cream Mask 30mlx10</t>
  </si>
  <si>
    <t>Real Barrier Aqua Soothing Sun Lotion SPF50+PA++++50ml</t>
  </si>
  <si>
    <t>Real Barrier Aqua Soothing Sun Stick SPF50+PA++++21g</t>
  </si>
  <si>
    <t>Real Barrier Pore Bium Powder Wash 50g</t>
  </si>
  <si>
    <t>Real Barrier Pore Bium Cleansing Foam 150ml</t>
  </si>
  <si>
    <t>Real Barrier Pore Bium Peeling Toner 350ml</t>
  </si>
  <si>
    <t>Real Barrier Pore Bium Water Lock Essence 110ml</t>
  </si>
  <si>
    <t>Real Barrier Pore Bium Oil Control Paper 70ea</t>
  </si>
  <si>
    <t>Real Barrier Pore Bium Starter Kit</t>
  </si>
  <si>
    <t>Real Barrier Cicarelief Serum 40ml</t>
  </si>
  <si>
    <t>Real Barrier Cicarelief Cream 30g</t>
  </si>
  <si>
    <t>Real Barrier Cicarelief Rx Fade In Serum 50ml</t>
  </si>
  <si>
    <t>Real Barrier Cicarelief Rx Fade In Serum 50ml Refill</t>
  </si>
  <si>
    <t>Real Barrier Cicarelief Rx Calming Cream 60ml</t>
  </si>
  <si>
    <t>Real Barrier Cicarelief Rx Fade In Serum Mask 25ml</t>
  </si>
  <si>
    <t>Real Barrier Cicarelief Rx Trial Kit</t>
  </si>
  <si>
    <t>*10</t>
    <phoneticPr fontId="13" type="noConversion"/>
  </si>
  <si>
    <t>ROM&amp;ND</t>
  </si>
  <si>
    <t>RN001</t>
  </si>
  <si>
    <t xml:space="preserve">8809625245672	</t>
  </si>
  <si>
    <t xml:space="preserve">8809625245689	</t>
  </si>
  <si>
    <t xml:space="preserve">	8809625244705</t>
  </si>
  <si>
    <t xml:space="preserve">8809625244712	</t>
  </si>
  <si>
    <t xml:space="preserve">8809625244743	</t>
  </si>
  <si>
    <t xml:space="preserve">8809625244750	</t>
  </si>
  <si>
    <t xml:space="preserve">8809625244767	</t>
  </si>
  <si>
    <t xml:space="preserve">	8809625244774</t>
  </si>
  <si>
    <t xml:space="preserve">	8809625244781</t>
  </si>
  <si>
    <t xml:space="preserve">8809625244798	</t>
  </si>
  <si>
    <t xml:space="preserve">	8809625244811</t>
  </si>
  <si>
    <t xml:space="preserve">	8809625244828	</t>
  </si>
  <si>
    <t xml:space="preserve">	8809625244934</t>
  </si>
  <si>
    <t xml:space="preserve">	8809625243357</t>
  </si>
  <si>
    <t>RN002</t>
  </si>
  <si>
    <t>RN003</t>
  </si>
  <si>
    <t>RN004</t>
  </si>
  <si>
    <t>RN005</t>
  </si>
  <si>
    <t>RN006</t>
  </si>
  <si>
    <t>RN007</t>
  </si>
  <si>
    <t>RN008</t>
  </si>
  <si>
    <t>RN009</t>
  </si>
  <si>
    <t>RN010</t>
  </si>
  <si>
    <t>RN011</t>
  </si>
  <si>
    <t>RN012</t>
  </si>
  <si>
    <t>RN013</t>
  </si>
  <si>
    <t>RN014</t>
  </si>
  <si>
    <t>RN015</t>
  </si>
  <si>
    <t>RN016</t>
  </si>
  <si>
    <t>RN017</t>
  </si>
  <si>
    <t>RN018</t>
  </si>
  <si>
    <t>RN019</t>
  </si>
  <si>
    <t>RN020</t>
  </si>
  <si>
    <t>RN021</t>
  </si>
  <si>
    <t>RN022</t>
  </si>
  <si>
    <t>RN023</t>
  </si>
  <si>
    <t>RN024</t>
  </si>
  <si>
    <t>RN025</t>
  </si>
  <si>
    <t>RN026</t>
  </si>
  <si>
    <t>RN027</t>
  </si>
  <si>
    <t>RN028</t>
  </si>
  <si>
    <t>RN029</t>
  </si>
  <si>
    <t>RN030</t>
  </si>
  <si>
    <t>RN031</t>
  </si>
  <si>
    <t>RN032</t>
  </si>
  <si>
    <t>RN033</t>
  </si>
  <si>
    <t>RN034</t>
  </si>
  <si>
    <t>RN035</t>
  </si>
  <si>
    <t>RN036</t>
  </si>
  <si>
    <t>RN037</t>
  </si>
  <si>
    <t>RN038</t>
  </si>
  <si>
    <t>RN039</t>
  </si>
  <si>
    <t>RN040</t>
  </si>
  <si>
    <t>RN041</t>
  </si>
  <si>
    <t>RN042</t>
  </si>
  <si>
    <t>RN043</t>
  </si>
  <si>
    <t>RN044</t>
  </si>
  <si>
    <t>RN045</t>
  </si>
  <si>
    <t>RN046</t>
  </si>
  <si>
    <t>RN047</t>
  </si>
  <si>
    <t>RN048</t>
  </si>
  <si>
    <t>RN049</t>
  </si>
  <si>
    <t>RN050</t>
  </si>
  <si>
    <t>RN051</t>
  </si>
  <si>
    <t>RN052</t>
  </si>
  <si>
    <t>RN053</t>
  </si>
  <si>
    <t>RN054</t>
  </si>
  <si>
    <t>RN055</t>
  </si>
  <si>
    <t>RN056</t>
  </si>
  <si>
    <t>RN057</t>
  </si>
  <si>
    <t>RN058</t>
  </si>
  <si>
    <t>RN059</t>
  </si>
  <si>
    <t>RN060</t>
  </si>
  <si>
    <t>RN061</t>
  </si>
  <si>
    <t>RN062</t>
  </si>
  <si>
    <t>RN063</t>
  </si>
  <si>
    <t>RN064</t>
  </si>
  <si>
    <t>RN065</t>
  </si>
  <si>
    <t>RN066</t>
  </si>
  <si>
    <t>RN067</t>
  </si>
  <si>
    <t>RN068</t>
  </si>
  <si>
    <t>RN069</t>
  </si>
  <si>
    <t>RN070</t>
  </si>
  <si>
    <t>RN071</t>
  </si>
  <si>
    <t>RN072</t>
  </si>
  <si>
    <t>RN073</t>
  </si>
  <si>
    <t>RN074</t>
  </si>
  <si>
    <t>RN075</t>
  </si>
  <si>
    <t>RN076</t>
  </si>
  <si>
    <t>RN077</t>
  </si>
  <si>
    <t>RN078</t>
  </si>
  <si>
    <t>RN079</t>
  </si>
  <si>
    <t>RN080</t>
  </si>
  <si>
    <t>RN081</t>
  </si>
  <si>
    <t>RN082</t>
  </si>
  <si>
    <t>RN083</t>
  </si>
  <si>
    <t>RN084</t>
  </si>
  <si>
    <t>RN085</t>
  </si>
  <si>
    <t>RN086</t>
  </si>
  <si>
    <t>RN087</t>
  </si>
  <si>
    <t>RN088</t>
  </si>
  <si>
    <t>RN089</t>
  </si>
  <si>
    <t>RN090</t>
  </si>
  <si>
    <t>RN091</t>
  </si>
  <si>
    <t>RN092</t>
  </si>
  <si>
    <t>RN093</t>
  </si>
  <si>
    <t>RN094</t>
  </si>
  <si>
    <t>RN095</t>
  </si>
  <si>
    <t>RN096</t>
  </si>
  <si>
    <t>RN097</t>
  </si>
  <si>
    <t>RN098</t>
  </si>
  <si>
    <t>RN099</t>
  </si>
  <si>
    <t>RN100</t>
  </si>
  <si>
    <t>RN101</t>
  </si>
  <si>
    <t>RN102</t>
  </si>
  <si>
    <t>RN103</t>
  </si>
  <si>
    <t>RN104</t>
  </si>
  <si>
    <t>RN105</t>
  </si>
  <si>
    <t>RN106</t>
  </si>
  <si>
    <t>RN107</t>
  </si>
  <si>
    <t>RN108</t>
  </si>
  <si>
    <t>RN109</t>
  </si>
  <si>
    <t>RN110</t>
  </si>
  <si>
    <t>RN111</t>
  </si>
  <si>
    <t>RN112</t>
  </si>
  <si>
    <t>RN113</t>
  </si>
  <si>
    <t>RN114</t>
  </si>
  <si>
    <t>RN115</t>
  </si>
  <si>
    <t>RN116</t>
  </si>
  <si>
    <t>RN117</t>
  </si>
  <si>
    <t>RN118</t>
  </si>
  <si>
    <t>RN119</t>
  </si>
  <si>
    <t>RN120</t>
  </si>
  <si>
    <t>RN121</t>
  </si>
  <si>
    <t>RN122</t>
  </si>
  <si>
    <t>RN123</t>
  </si>
  <si>
    <t>RN124</t>
  </si>
  <si>
    <t>RN125</t>
  </si>
  <si>
    <t>RN126</t>
  </si>
  <si>
    <t>RN127</t>
  </si>
  <si>
    <t>RN128</t>
  </si>
  <si>
    <t>RN129</t>
  </si>
  <si>
    <t>RN130</t>
  </si>
  <si>
    <t>RN131</t>
  </si>
  <si>
    <t>RN132</t>
  </si>
  <si>
    <t>RN133</t>
  </si>
  <si>
    <t>RN134</t>
  </si>
  <si>
    <t>RN135</t>
  </si>
  <si>
    <t>RN136</t>
  </si>
  <si>
    <t>RN137</t>
  </si>
  <si>
    <t>RN138</t>
  </si>
  <si>
    <t>RN139</t>
  </si>
  <si>
    <t>RN140</t>
  </si>
  <si>
    <t>RN141</t>
  </si>
  <si>
    <t>RN142</t>
  </si>
  <si>
    <t>RN143</t>
  </si>
  <si>
    <t>RN144</t>
  </si>
  <si>
    <t>RN145</t>
  </si>
  <si>
    <t>RN146</t>
  </si>
  <si>
    <t>RN147</t>
  </si>
  <si>
    <t>RN148</t>
  </si>
  <si>
    <t>RN149</t>
  </si>
  <si>
    <t>RN150</t>
  </si>
  <si>
    <t>RN151</t>
  </si>
  <si>
    <t>RN152</t>
  </si>
  <si>
    <t>RN153</t>
  </si>
  <si>
    <t>RN154</t>
  </si>
  <si>
    <t>RN155</t>
  </si>
  <si>
    <t>RN156</t>
  </si>
  <si>
    <t>RN157</t>
  </si>
  <si>
    <t>RN158</t>
  </si>
  <si>
    <t>RN159</t>
  </si>
  <si>
    <t>RN160</t>
  </si>
  <si>
    <t>RN161</t>
  </si>
  <si>
    <t>RN162</t>
  </si>
  <si>
    <t>RN163</t>
  </si>
  <si>
    <t>RN164</t>
  </si>
  <si>
    <t>RN165</t>
  </si>
  <si>
    <t>RN166</t>
  </si>
  <si>
    <t>RN167</t>
  </si>
  <si>
    <t>RN168</t>
  </si>
  <si>
    <t>RN169</t>
  </si>
  <si>
    <t>RN170</t>
  </si>
  <si>
    <t>RN171</t>
  </si>
  <si>
    <t>RN172</t>
  </si>
  <si>
    <t>RN173</t>
  </si>
  <si>
    <t>RN174</t>
  </si>
  <si>
    <t>RN175</t>
  </si>
  <si>
    <t>RN176</t>
  </si>
  <si>
    <t>RN177</t>
  </si>
  <si>
    <t>RN178</t>
  </si>
  <si>
    <t>RN179</t>
  </si>
  <si>
    <t>RN180</t>
  </si>
  <si>
    <t>RN181</t>
  </si>
  <si>
    <t>RN182</t>
  </si>
  <si>
    <t>RN183</t>
  </si>
  <si>
    <t>RN184</t>
  </si>
  <si>
    <t>RN185</t>
  </si>
  <si>
    <t>RN186</t>
  </si>
  <si>
    <t>RN187</t>
  </si>
  <si>
    <t>RN188</t>
  </si>
  <si>
    <t>RN189</t>
  </si>
  <si>
    <t>RN190</t>
  </si>
  <si>
    <t>RN191</t>
  </si>
  <si>
    <t>RN192</t>
  </si>
  <si>
    <t>RN193</t>
  </si>
  <si>
    <t>RN194</t>
  </si>
  <si>
    <t>RN195</t>
  </si>
  <si>
    <t>RN196</t>
  </si>
  <si>
    <t>RN197</t>
  </si>
  <si>
    <t>RN198</t>
  </si>
  <si>
    <t>RN199</t>
  </si>
  <si>
    <t>RN200</t>
  </si>
  <si>
    <t>RN201</t>
  </si>
  <si>
    <t>RN202</t>
  </si>
  <si>
    <t>RN203</t>
  </si>
  <si>
    <t>RN204</t>
  </si>
  <si>
    <t>RN205</t>
  </si>
  <si>
    <t>RN206</t>
  </si>
  <si>
    <t>RN207</t>
  </si>
  <si>
    <t>RN208</t>
  </si>
  <si>
    <t>RN209</t>
  </si>
  <si>
    <t>RN210</t>
  </si>
  <si>
    <t>RN211</t>
  </si>
  <si>
    <t>RN212</t>
  </si>
  <si>
    <t>RN213</t>
  </si>
  <si>
    <t>RN214</t>
  </si>
  <si>
    <t>RN215</t>
  </si>
  <si>
    <t>RN216</t>
  </si>
  <si>
    <t>RN217</t>
  </si>
  <si>
    <t>RN218</t>
  </si>
  <si>
    <t>RN219</t>
  </si>
  <si>
    <t>RN220</t>
  </si>
  <si>
    <t>RN221</t>
  </si>
  <si>
    <t>RN222</t>
  </si>
  <si>
    <t>RN223</t>
  </si>
  <si>
    <t>RN224</t>
  </si>
  <si>
    <t>RN225</t>
  </si>
  <si>
    <t>RN226</t>
  </si>
  <si>
    <t>RN227</t>
  </si>
  <si>
    <t>RN228</t>
  </si>
  <si>
    <t>RN229</t>
  </si>
  <si>
    <t>RN230</t>
  </si>
  <si>
    <t>RN231</t>
  </si>
  <si>
    <t>RN232</t>
  </si>
  <si>
    <t>RN233</t>
  </si>
  <si>
    <t>RN234</t>
  </si>
  <si>
    <t>RN235</t>
  </si>
  <si>
    <t>RN236</t>
  </si>
  <si>
    <t>RN237</t>
  </si>
  <si>
    <t>RN238</t>
  </si>
  <si>
    <t>RN239</t>
  </si>
  <si>
    <t>RN240</t>
  </si>
  <si>
    <t>RN241</t>
  </si>
  <si>
    <t>RN242</t>
  </si>
  <si>
    <t>RN243</t>
  </si>
  <si>
    <t>RN244</t>
  </si>
  <si>
    <t>RN245</t>
  </si>
  <si>
    <t>RN246</t>
  </si>
  <si>
    <t>RN247</t>
  </si>
  <si>
    <t>rom&amp;nd BETTER THAN CHEEK C01 PEACH CHIP 4g</t>
  </si>
  <si>
    <t>rom&amp;nd BETTER THAN CHEEK C02 BLUEBERRY CHIP 4g</t>
  </si>
  <si>
    <t>rom&amp;nd BETTER THAN CHEEK C03 FIG CHIP 4g</t>
  </si>
  <si>
    <t>rom&amp;nd BETTER THAN CHEEK C04 PEAR CHIP 4g</t>
  </si>
  <si>
    <t>rom&amp;nd BETTER THAN CHEEK W01 ODI MILK 4g</t>
  </si>
  <si>
    <t>rom&amp;nd BETTER THAN CHEEK W02 STRAWBERRY MILK 4g</t>
  </si>
  <si>
    <t>rom&amp;nd BETTER THAN CHEEK W03 APRICOT MILK 4g</t>
  </si>
  <si>
    <t>rom&amp;nd BETTER THAN CHEEK N01 NUTTY NUDE 4g</t>
  </si>
  <si>
    <t>rom&amp;nd BETTER THAN CHEEK N02 VINE NUDE 4g</t>
  </si>
  <si>
    <t>rom&amp;nd SEE-THROUGH MELTING CHEEK 01 MELTING BEIGE 3.5g</t>
  </si>
  <si>
    <t>rom&amp;nd SEE-THROUGH MELTING CHEEK 02 MELTING CORAL 3.5g</t>
  </si>
  <si>
    <t>rom&amp;nd SEE-THROUGH MELTING CHEEK 03 MELTING LAVENDER 3.5g</t>
  </si>
  <si>
    <t>rom&amp;nd SEE-THROUGH VEILLIGHTER 01 SUNKISSED VEIL 5.5g</t>
  </si>
  <si>
    <t>rom&amp;nd SEE-THROUGH VEILLIGHTER 02 MOONKISSED VEIL 5.5g</t>
  </si>
  <si>
    <t>rom&amp;nd BETTER THAN EYES 01 DRY MANGO TULIP 6.5g</t>
  </si>
  <si>
    <t>rom&amp;nd BETTER THAN EYES 02 DRY ROSE 6.5g</t>
  </si>
  <si>
    <t>rom&amp;nd BETTER THAN EYES 03 DRY RAGRAS 6.5g</t>
  </si>
  <si>
    <t>rom&amp;nd BETTER THAN EYES M01 DRY APPLE BLOSSOM 7g</t>
  </si>
  <si>
    <t>rom&amp;nd BETTER THAN EYES M02 DRY BUCKWHEAT FLOWER 7g</t>
  </si>
  <si>
    <t>rom&amp;nd BETTER THAN EYES W01 DRY LAVENDER 6.5g</t>
  </si>
  <si>
    <t>rom&amp;nd BETTER THAN EYES W02 DRY PEACH BLOSSOM 6.5g</t>
  </si>
  <si>
    <t>rom&amp;nd BETTER THAN EYES N01 DRY WILLOW FLOWER 7.0g</t>
  </si>
  <si>
    <t>rom&amp;nd BETTER THAN EYES N02 DRY VIOLET 7.0g</t>
  </si>
  <si>
    <t>rom&amp;nd BETTER THAN EYES W03 DRY STRAWBERRY 7.2g</t>
  </si>
  <si>
    <t>rom&amp;nd BETTER THAN SHAPE 01 OAT GRAIN 9.5g</t>
  </si>
  <si>
    <t>rom&amp;nd BETTER THAN SHAPE 02 WALNUT GRAIN 9.5g</t>
  </si>
  <si>
    <t>rom&amp;nd ZERO Matte LIPSTICK 01 DUSTY PINK 3g</t>
  </si>
  <si>
    <t>rom&amp;nd ZERO Matte LIPSTICK 02 ALL THAT JAZZ 3g</t>
  </si>
  <si>
    <t>rom&amp;nd ZERO Matte LIPSTICK 03 SILHOUETTE 3g</t>
  </si>
  <si>
    <t>rom&amp;nd ZERO Matte LIPSTICK 04 BEFORE SUNSET 3g</t>
  </si>
  <si>
    <t>rom&amp;nd ZERO Matte LIPSTICK 05 EVENING 3g</t>
  </si>
  <si>
    <t>rom&amp;nd ZERO Matte LIPSTICK 06 AWESOME 3g</t>
  </si>
  <si>
    <t>rom&amp;nd ZERO Matte LIPSTICK 07 ENVY ME 3g</t>
  </si>
  <si>
    <t>rom&amp;nd ZERO Matte LIPSTICK 08 ADORABLE 3g</t>
  </si>
  <si>
    <t>rom&amp;nd ZERO Matte LIPSTICK 09 SHELL NUDE 3g</t>
  </si>
  <si>
    <t>rom&amp;nd ZERO Matte LIPSTICK 10 PINK SAND 3g</t>
  </si>
  <si>
    <t>rom&amp;nd ZERO Matte LIPSTICK 11 SUNLIGHT 3g</t>
  </si>
  <si>
    <t>rom&amp;nd ZERO Matte LIPSTICK 12 SOMETHING 3g</t>
  </si>
  <si>
    <t>rom&amp;nd ZERO Matte LIPSTICK 13 RED CARPET 3g</t>
  </si>
  <si>
    <t>rom&amp;nd ZERO Matte LIPSTICK 14 SWEET P 3g</t>
  </si>
  <si>
    <t>rom&amp;nd ZERO Matte LIPSTICK 15 MIDNIGHT 3g</t>
  </si>
  <si>
    <t>rom&amp;nd ZERO Matte LIPSTICK 16 DAZZLE RED 3g</t>
  </si>
  <si>
    <t>rom&amp;nd ZERO Matte LIPSTICK 17 RED HEAT 3g</t>
  </si>
  <si>
    <t>rom&amp;nd ZERO Matte LIPSTICK 18 TANNING RED 3g</t>
  </si>
  <si>
    <t>rom&amp;nd ZERO Matte LIPSTICK 19 RED SURFER 3g</t>
  </si>
  <si>
    <t>rom&amp;nd ZERO Matte LIPSTICK 20 RED DIVE 3g</t>
  </si>
  <si>
    <t>rom&amp;nd ZERO MATTE LIPSTICK 21 SMOKED BEIGE 3g</t>
  </si>
  <si>
    <t>rom&amp;nd ZERO MATTE LIPSTICK 22 MAUVE BEANS 3g</t>
  </si>
  <si>
    <t>rom&amp;nd ZERO MATTE LIPSTICK 23 RUDDY NUDE 3g</t>
  </si>
  <si>
    <t>rom&amp;nd JUICY LASTING TINT 06 FIGFIG 5.5g</t>
  </si>
  <si>
    <t>rom&amp;nd JUICY LASTING TINT 07 JUJUBE 5.5g</t>
  </si>
  <si>
    <t>rom&amp;nd JUICY LASTING TINT 08 APPLE BROWN 5.5g</t>
  </si>
  <si>
    <t>rom&amp;nd JUICY LASTING TINT 09 LITCHI CORAL 5.5g</t>
  </si>
  <si>
    <t>rom&amp;nd JUICY LASTING TINT 10 NUDY PEANUT 5.5g</t>
  </si>
  <si>
    <t>rom&amp;nd JUICY LASTING TINT 11 PINK PUMPKIN 5.5g</t>
  </si>
  <si>
    <t>rom&amp;nd JUICY LASTING TINT 12 CHERRY BOMB 5.5g</t>
  </si>
  <si>
    <t>rom&amp;nd JUICY LASTING TINT 13 EAT DOTORI 5.5g</t>
  </si>
  <si>
    <t>rom&amp;nd JUICY LASTING TINT 14 BERRY SHOT 5.5g</t>
  </si>
  <si>
    <t>rom&amp;nd JUICY LASTING TINT 16 CORNI SODA 5.5g</t>
  </si>
  <si>
    <t>rom&amp;nd JUICY LASTING TINT 17 PLUM COKE 5.5g</t>
  </si>
  <si>
    <t>rom&amp;nd JUICY LASTING TINT 18 MULLED PEACH 5.5g</t>
  </si>
  <si>
    <t>rom&amp;nd JUICY LASTING TINT 19 ALMOND ROSE 5.5g</t>
  </si>
  <si>
    <t>rom&amp;nd JUICY LASTING TINT 20 DARK COCONUT 5.5g</t>
  </si>
  <si>
    <t>rom&amp;nd JUICY LASTING TINT 21 DEEP SANGRIA 5.5g</t>
  </si>
  <si>
    <t>rom&amp;nd JUICY LASTING TINT 22 POMELO SKIN 5.5g</t>
  </si>
  <si>
    <t>rom&amp;nd JUICY LASTING TINT 23 NUCADAMIA 5.5g</t>
  </si>
  <si>
    <t>rom&amp;nd JUICY LASTING TINT 24 PEELING ANGDOO 5.5g</t>
  </si>
  <si>
    <t>rom&amp;nd JUICY LASTING TINT 25 BARE GRAPE 5.5g</t>
  </si>
  <si>
    <t>rom&amp;nd JUICY LASTING TINT 26 VERY BERRY PINK 5.5g</t>
  </si>
  <si>
    <t>rom&amp;nd JUICY LASTING TINT 27 PINK POPSICLE 5.5g</t>
  </si>
  <si>
    <t>rom&amp;nd JUICY LASTING TINT 28 BARE FIG 5.5g</t>
  </si>
  <si>
    <t>rom&amp;nd JUICY LASTING TINT 29 PAPAYA JAM 5.5g</t>
  </si>
  <si>
    <t xml:space="preserve">rom&amp;nd JUICY LASTING TINT 31 BARE APRICOT </t>
  </si>
  <si>
    <t xml:space="preserve">rom&amp;nd JUICY LASTING TINT 32 BARE BERRY SMOOTHIE </t>
  </si>
  <si>
    <t xml:space="preserve">rom&amp;nd JUICY LASTING TINT 33 BARE VINE </t>
  </si>
  <si>
    <t>rom&amp;nd ZERO VELVET TINT 02 JOYFUL 5.5g</t>
  </si>
  <si>
    <t>rom&amp;nd ZERO VELVET TINT 03 PERSIRED 5.5g</t>
  </si>
  <si>
    <t>rom&amp;nd ZERO VELVET TINT 04 BURNT HEART 5.5g</t>
  </si>
  <si>
    <t>rom&amp;nd ZERO VELVET TINT 05 WITTY 5.5g</t>
  </si>
  <si>
    <t>rom&amp;nd ZERO VELVET TINT 06 DEEPSOUL 5.5g</t>
  </si>
  <si>
    <t>rom&amp;nd ZERO VELVET TINT 07 FIZZ 5.5g</t>
  </si>
  <si>
    <t>rom&amp;nd ZERO VELVET TINT 08 ICY 5.5g</t>
  </si>
  <si>
    <t>rom&amp;nd ZERO VELVET TINT 12 ANNE SHIRLEY 5.5g</t>
  </si>
  <si>
    <t>rom&amp;nd ZERO VELVET TINT 13 BERRY CAKE 5.5g</t>
  </si>
  <si>
    <t>rom&amp;nd ZERO VELVET TINT 14 PECAN TARTE 5.5g</t>
  </si>
  <si>
    <t>rom&amp;nd ZERO VELVET TINT 15 RUSK RUSK 5.5g</t>
  </si>
  <si>
    <t>rom&amp;nd ZERO VELVET TINT 16 BURNY NUDE 5.5g</t>
  </si>
  <si>
    <t>rom&amp;nd ZERO VELVET TINT 17 TOASTY NUDE 5.5g</t>
  </si>
  <si>
    <t>rom&amp;nd ZERO VELVET TINT 18 PETAL TASSEL 5.5g</t>
  </si>
  <si>
    <t>rom&amp;nd ZERO VELVET TINT 19 EARL GREY SHAWL 5.5g</t>
  </si>
  <si>
    <t>rom&amp;nd ZERO VELVET TINT 20 BERRY KNIT 5.5g</t>
  </si>
  <si>
    <t>rom&amp;nd ZERO VELVET TINT 21 VILLAIN VEST 5.5g</t>
  </si>
  <si>
    <t>rom&amp;nd ZERO VELVET TINT 22 GRAIN NUDE 5.5g</t>
  </si>
  <si>
    <t>rom&amp;nd ZERO VELVET TINT 23 VINTAGE TAUPE 5.5g</t>
  </si>
  <si>
    <t>rom&amp;nd ZERO VELVET TINT 24 FADE RED 5.5g</t>
  </si>
  <si>
    <t>rom&amp;nd ZERO VELVET TINT 25 NERD PINK 5.5g</t>
  </si>
  <si>
    <t>romand MILK TEA VELVET TINT 05 VANILLA TEA 4.4g</t>
  </si>
  <si>
    <t>romand MILK TEA VELVET TINT 06 JASMINE TEA 4.4g</t>
  </si>
  <si>
    <t>romand MILK TEA VELVET TINT 07 ROSE TEA 4.4g</t>
  </si>
  <si>
    <t>romand MILK TEA VELVET TINT 08 EARL GREY TEA 4.4g</t>
  </si>
  <si>
    <t>romand MILK TEA VELVET TINT 09 BLACK TEA 4.4g</t>
  </si>
  <si>
    <t>rom&amp;nd GLASTING WATER TINT 02 RED DROP 4g</t>
  </si>
  <si>
    <t>rom&amp;nd GLASTING WATER TINT 03 BRICK RIVER 4g</t>
  </si>
  <si>
    <t>rom&amp;nd GLASTING WATER TINT 04 VINTAGE OCEAN 4g</t>
  </si>
  <si>
    <t>rom&amp;nd GLASTING WATER TINT 05 ROSE SPLASH 4g</t>
  </si>
  <si>
    <t>rom&amp;nd GLASTING WATER TINT 08 ROSE STREAM 4g</t>
  </si>
  <si>
    <t>rom&amp;nd GLASTING WATER TINT 11 PUMPKIN BROWN 4g</t>
  </si>
  <si>
    <t>rom&amp;nd GLASTING WATER GLOSS 00 METEOR TRACK 4.3g</t>
  </si>
  <si>
    <t>rom&amp;nd GLASTING WATER GLOSS 01 SANHO CRUSH 4.3g</t>
  </si>
  <si>
    <t>rom&amp;nd BEST TINT EDITION 01 WRAMTONE PICK 0</t>
  </si>
  <si>
    <t>rom&amp;nd BEST TINT EDITION 02 COOLTONE PICK 0</t>
  </si>
  <si>
    <t>rom&amp;nd ZERO CUSHION 01 PURE 21 14g</t>
  </si>
  <si>
    <t>rom&amp;nd ZERO CUSHION 02 NATURAL 21 14g</t>
  </si>
  <si>
    <t>rom&amp;nd ZERO CUSHION 03 BEIGE 23 14g</t>
  </si>
  <si>
    <t>rom&amp;nd ZERO CUSHION 01 PURE 21 (refill) 12g</t>
  </si>
  <si>
    <t>rom&amp;nd ZERO CUSHION 02 NATURALl 21 (refill) 12g</t>
  </si>
  <si>
    <t>rom&amp;nd NU ZERO CUSHION 01 porcelain17 15g</t>
  </si>
  <si>
    <t>rom&amp;nd NU ZERO CUSHION 02 pure21 15g</t>
  </si>
  <si>
    <t>rom&amp;nd NU ZERO CUSHION 03 natural21 15g</t>
  </si>
  <si>
    <t>rom&amp;nd NU ZERO CUSHION 04 beige23 15g</t>
  </si>
  <si>
    <t>rom&amp;nd NU ZERO CUSHION 05 sand25 15g</t>
  </si>
  <si>
    <t>rom&amp;nd NU ZERO CUSHION 01 porcelain17 (refill) 15g</t>
  </si>
  <si>
    <t>rom&amp;nd NU ZERO CUSHION 02 pure21 (refill) 15g</t>
  </si>
  <si>
    <t>rom&amp;nd NU ZERO CUSHION 03 natural21 (refill) 15g</t>
  </si>
  <si>
    <t>rom&amp;nd NU ZERO CUSHION 04 beige23 (refill) 15g</t>
  </si>
  <si>
    <t>rom&amp;nd NU ZERO CUSHION 05 sand25 (refill) 15g</t>
  </si>
  <si>
    <t>rom&amp;nd NU ZERO PUFF 2P 5g</t>
  </si>
  <si>
    <t>rom&amp;nd LIP MATTER 8g</t>
  </si>
  <si>
    <t>rom&amp;nd BACK ME TONE UP CREAM 50ml</t>
  </si>
  <si>
    <t xml:space="preserve">rom&amp;nd better than finish </t>
  </si>
  <si>
    <t>rom&amp;nd HAN ALL FIX MASCARA L01 LONG BLACK 7.0g</t>
  </si>
  <si>
    <t>rom&amp;nd HAN ALL FIX MASCARA V01 VOLUME BLACK 7.0g</t>
  </si>
  <si>
    <t>rom&amp;nd HAN ALL FIX MASCARA L02 LONG ASH 7.0g</t>
  </si>
  <si>
    <t>rom&amp;nd HAN ALL FIX MASCARA L03 LONG HAZEL 7.0g</t>
  </si>
  <si>
    <t>rom&amp;nd HAN ALL FLAT BROW c1 classic gray 0.17g</t>
  </si>
  <si>
    <t>rom&amp;nd HAN ALL FLAT BROW c2 grace taupe 0.17g</t>
  </si>
  <si>
    <t>rom&amp;nd HAN ALL FLAT BROW c3 modern beige 0.17g</t>
  </si>
  <si>
    <t>rom&amp;nd HAN ALL FLAT BROW w1 gentle brown 0.17g</t>
  </si>
  <si>
    <t>rom&amp;nd HAN ALL FLAT BROW w2 mild woody 0.17g</t>
  </si>
  <si>
    <t>rom&amp;nd HAN ALL FLAT BROW w3 merry blondy 0.17g</t>
  </si>
  <si>
    <t>rom&amp;nd HAN ALL SHARP BROW c1 classic gray 펜슬: 0.05g/크림: 0.24g</t>
  </si>
  <si>
    <t>rom&amp;nd HAN ALL SHARP BROW c2 grace taupe 펜슬: 0.05g/크림: 0.24g</t>
  </si>
  <si>
    <t>rom&amp;nd HAN ALL SHARP BROW c3 modern beige 펜슬: 0.05g/크림: 0.24g</t>
  </si>
  <si>
    <t>rom&amp;nd HAN ALL SHARP BROW w1 gentle brown 펜슬: 0.05g/크림: 0.24g</t>
  </si>
  <si>
    <t>rom&amp;nd HAN ALL SHARP BROW w2 mild woody 펜슬: 0.05g/크림: 0.24g</t>
  </si>
  <si>
    <t>rom&amp;nd HAN ALL SHARP BROW w3 merry blondy 펜슬: 0.05g/크림: 0.24g</t>
  </si>
  <si>
    <t>rom&amp;nd HAN ALL BROW FIXER 9g</t>
  </si>
  <si>
    <t>rom&amp;nd BETTER THAN PALETTE 01 PAMPAS GARDEN 7.5g</t>
  </si>
  <si>
    <t>rom&amp;nd BETTER THAN PALETTE 02 MAHOGANY GARDEN 7.5g</t>
  </si>
  <si>
    <t>rom&amp;nd BETTER THAN PALETTE 03 ROSEBUD GARDEN 7.5g</t>
  </si>
  <si>
    <t>rom&amp;nd BETTER THAN PALETTE 04 DUSTY FOG GARDEN 8g</t>
  </si>
  <si>
    <t>rom&amp;nd BETTER THAN PALETTE 05 SHADE &amp; SHADOW GARDEN 8g</t>
  </si>
  <si>
    <t>rom&amp;nd BETTER THAN PALETTE 00 LIGHT &amp; GLITTER GARDEN 6g</t>
  </si>
  <si>
    <t>rom&amp;nd BETTER THAN PALETTE 06 PEONY NUDE GARDEN 7.7g</t>
  </si>
  <si>
    <t>rom&amp;nd BETTER THAN PALETTE 07 BERRY FUCHSIA GARDEN 7.4g</t>
  </si>
  <si>
    <t>rom&amp;nd BETTER THAN PALETTE 08 PEACH DAHLIA GARDEN 8.1g</t>
  </si>
  <si>
    <t>rom&amp;nd BETTER THAN PALETTE 09 DREAMY LILAC GARDEN 8g</t>
  </si>
  <si>
    <t xml:space="preserve">rom&amp;nd BARE LAYER PALETTE 01 APRICOT MOOD  </t>
  </si>
  <si>
    <t xml:space="preserve">rom&amp;nd BARE LAYER PALETTE 02 STRAWBERRY MOOD </t>
  </si>
  <si>
    <t>rom&amp;nd ZERO SUN CLEAN 01 FRESH 50ml</t>
  </si>
  <si>
    <t>rom&amp;nd ZERO SUN CLEAN 02 TONE UP 50ml</t>
  </si>
  <si>
    <t>rom&amp;nd DEWY·FUL WATER TINT 01 IN CORAL 5.0g</t>
  </si>
  <si>
    <t xml:space="preserve">rom&amp;nd DEWY·FUL WATER TINT 02 SALTY PEACH </t>
  </si>
  <si>
    <t xml:space="preserve">rom&amp;nd DEWY·FUL WATER TINT 03 IF ROSE </t>
  </si>
  <si>
    <t xml:space="preserve">rom&amp;nd DEWY·FUL WATER TINT 04 CHILI UP </t>
  </si>
  <si>
    <t>rom&amp;nd DEWY·FUL WATER TINT 05 TAFFY 5.0g</t>
  </si>
  <si>
    <t>rom&amp;nd DEWY·FUL WATER TINT 06 THULIAN 5.0g</t>
  </si>
  <si>
    <t xml:space="preserve">rom&amp;nd DEWY·FUL WATER TINT 07 CHERRY WAY </t>
  </si>
  <si>
    <t>rom&amp;nd DEWY·FUL WATER TINT 08 BERRY DIVINE 5.0g</t>
  </si>
  <si>
    <t>rom&amp;nd DEWY·FUL WATER TINT 09 COTTON MELBA 5.0g</t>
  </si>
  <si>
    <t>rom&amp;nd DEWY·FUL WATER TINT 10 MURMUR PINK 5.0g</t>
  </si>
  <si>
    <t>rom&amp;nd DEWY·FUL WATER TINT 11 LILAC CREAM 5.0g</t>
  </si>
  <si>
    <t>rom&amp;nd DEWY·FUL WATER TINT 12 CANYON 5.0g</t>
  </si>
  <si>
    <t>rom&amp;nd DEWY·FUL WATER TINT 13 CUSTARD MAUVE 5.0g</t>
  </si>
  <si>
    <t xml:space="preserve">rom&amp;nd BLUR FUDGE TINT 01 POMELOCO </t>
  </si>
  <si>
    <t xml:space="preserve">rom&amp;nd BLUR FUDGE TINT 02 ROSIENTAL </t>
  </si>
  <si>
    <t xml:space="preserve">rom&amp;nd BLUR FUDGE TINT 03 MUSKY </t>
  </si>
  <si>
    <t xml:space="preserve">rom&amp;nd BLUR FUDGE TINT 04 RADWOOD </t>
  </si>
  <si>
    <t xml:space="preserve">rom&amp;nd BLUR FUDGE TINT 05 BIBI CANDY </t>
  </si>
  <si>
    <t xml:space="preserve">rom&amp;nd BLUR FUDGE TINT 06 MAUVISH </t>
  </si>
  <si>
    <t xml:space="preserve">rom&amp;nd BLUR FUDGE TINT 07 COOL ROSE UP </t>
  </si>
  <si>
    <t xml:space="preserve">rom&amp;nd BLUR FUDGE TINT 08 CURRANT JAM </t>
  </si>
  <si>
    <t xml:space="preserve">rom&amp;nd BLUR FUDGE TINT 09 CORAL JUBILEE </t>
  </si>
  <si>
    <t xml:space="preserve">rom&amp;nd BLUR FUDGE TINT 10 FUDGE RED </t>
  </si>
  <si>
    <t xml:space="preserve">rom&amp;nd BLUR FUDGE TINT 11 FUCHSIA VIBE </t>
  </si>
  <si>
    <t>rom&amp;nd MOOD PEBBLE NAIL 00 CRUNKY BLACK 7ml</t>
  </si>
  <si>
    <t>rom&amp;nd MOOD PEBBLE NAIL 01 NU-PEBBLE 7ml</t>
  </si>
  <si>
    <t>rom&amp;nd MOOD PEBBLE NAIL 02 ROSY SYRUP 7ml</t>
  </si>
  <si>
    <t>rom&amp;nd MOOD PEBBLE NAIL 03 MONGDOL 7ml</t>
  </si>
  <si>
    <t>rom&amp;nd MOOD PEBBLE NAIL 04 MUD GREEN 7ml</t>
  </si>
  <si>
    <t>rom&amp;nd MOOD PEBBLE NAIL 05 DEEP AQUA 7ml</t>
  </si>
  <si>
    <t>rom&amp;nd MOOD PEBBLE NAIL 06 OK 7ml</t>
  </si>
  <si>
    <t>rom&amp;nd MOOD PEBBLE NAIL 07 MAUVE SAND 7ml</t>
  </si>
  <si>
    <t>rom&amp;nd MOOD PEBBLE NAIL 08 PURPLE MOOD 7ml</t>
  </si>
  <si>
    <t>rom&amp;nd MOOD PEBBLE NAIL 09 AMBER 7ml</t>
  </si>
  <si>
    <t>rom&amp;nd MOOD PEBBLE NAIL 10 DUSK NAVY 7ml</t>
  </si>
  <si>
    <t>rom&amp;nd MOOD PEBBLE NAIL 11 CLOUD MATTE 7ml</t>
  </si>
  <si>
    <t>rom&amp;nd MOOD PEBBLE NAIL 14 ZESTY RED 7ml</t>
  </si>
  <si>
    <t>rom&amp;nd MOOD PEBBLE NAIL 15 SUNNY SIDE UP 7ml</t>
  </si>
  <si>
    <t>rom&amp;nd MOOD PEBBLE NAIL 16 MAMANG BERRY 7ml</t>
  </si>
  <si>
    <t>rom&amp;nd MOOD PEBBLE NAIL 17 BLUEBELL 7ml</t>
  </si>
  <si>
    <t>rom&amp;nd MOOD PEBBLE NAIL 18 ODIODI 7ml</t>
  </si>
  <si>
    <t>rom&amp;nd MOOD PEBBLE NAIL 19 BARE PEACH 7ml</t>
  </si>
  <si>
    <t>rom&amp;nd MOOD PEBBLE NAIL 20 NOUGAT ROSE 7ml</t>
  </si>
  <si>
    <t>rom&amp;nd MOOD PEBBLE NAIL 21 MELTING CARAMEL 7ml</t>
  </si>
  <si>
    <t>rom&amp;nd MOOD PEBBLE NAIL 22 OH! RORA 7ml</t>
  </si>
  <si>
    <t>rom&amp;nd MOOD PEBBLE NAIL W01 MISTY WAY 7ml</t>
  </si>
  <si>
    <t>rom&amp;nd MOOD PEBBLE NAIL W02 WHITE BUBBLE 7ml</t>
  </si>
  <si>
    <t>rom&amp;nd MOOD PEBBLE NAIL W03 CONDENSED MILK 7ml</t>
  </si>
  <si>
    <t>rom&amp;nd MOOD PEBBLE NAIL W04 BABY PEACH 7ml</t>
  </si>
  <si>
    <t>rom&amp;nd MOOD PEBBLE NAIL W05 CREAM SODA 7ml</t>
  </si>
  <si>
    <t>rom&amp;nd MOOD PEBBLE NAIL W06 LILAC SOAP 7ml</t>
  </si>
  <si>
    <t>rom&amp;nd NAIL REMOVER 100ml</t>
  </si>
  <si>
    <t>rom&amp;nd HAN ALL EYELASH CURLER 1ea</t>
  </si>
  <si>
    <t>rom&amp;nd HAN ALL EYELASH SERUM 8.0ml</t>
  </si>
  <si>
    <t>rom&amp;nd HAN ALL SHADE LINER 01 EBONY TAUPE 0.09g</t>
  </si>
  <si>
    <t>rom&amp;nd HAN ALL SHADE LINER 02 MUTED BROWN 0.09g</t>
  </si>
  <si>
    <t>rom&amp;nd HAN ALL SHADE LINER 03 HAZEL MAROON 0.09g</t>
  </si>
  <si>
    <t>rom&amp;nd HAN ALL SHADE LINER 04 COATED ROSY 0.09g</t>
  </si>
  <si>
    <t>rom&amp;nd HAN ALL SHADE LINER 05 SHADE BEIGE 0.09g</t>
  </si>
  <si>
    <t>rom&amp;nd HAN ALL SHADE LINER 06 FADE ASH 0.09g</t>
  </si>
  <si>
    <t>rom&amp;nd HAN ALL SHADE LINER 07 CREAMY BEIGE 0.09g</t>
  </si>
  <si>
    <t>rom&amp;nd GLASTING MELTING BALM 01 COCO NUDE 3.5g</t>
  </si>
  <si>
    <t>rom&amp;nd GLASTING MELTING BALM 02 LOVEY PINK 3.5g</t>
  </si>
  <si>
    <t>rom&amp;nd GLASTING MELTING BALM 03 SORBET BALM 3.5g</t>
  </si>
  <si>
    <t>rom&amp;nd GLASTING MELTING BALM 04 HIPPIE BERRY 3.5g</t>
  </si>
  <si>
    <t>rom&amp;nd GLASTING MELTING BALM 05 NOUGAT SAND 3.5g</t>
  </si>
  <si>
    <t>rom&amp;nd GLASTING MELTING BALM 06 KAYA FIG 3.5g</t>
  </si>
  <si>
    <t>rom&amp;nd GLASTING MELTING BALM 07 MAUVE WHIP 3.5g</t>
  </si>
  <si>
    <t xml:space="preserve">rom&amp;nd GLASTING MELTING BALM 08 CORALIA </t>
  </si>
  <si>
    <t xml:space="preserve">rom&amp;nd GLASTING MELTING BALM 09 PEONIES </t>
  </si>
  <si>
    <t>rom&amp;nd BARE WATER CUSHION 01 porcelain17 20g</t>
  </si>
  <si>
    <t>rom&amp;nd BARE WATER CUSHION 02 pure21 20g</t>
  </si>
  <si>
    <t>rom&amp;nd BARE WATER CUSHION 03 natural21 20g</t>
  </si>
  <si>
    <t>rom&amp;nd BARE WATER CUSHION 04 beige23 20g</t>
  </si>
  <si>
    <t>rom&amp;nd BARE WATER CUSHION 05 sand25 20g</t>
  </si>
  <si>
    <t>rom&amp;nd BARE WATER CUSHION 01 porcelain17 (refill) 20g</t>
  </si>
  <si>
    <t>rom&amp;nd BARE WATER CUSHION 02 pure21 (refill) 20g</t>
  </si>
  <si>
    <t>rom&amp;nd BARE WATER CUSHION 03 natural21 (refill) 20g</t>
  </si>
  <si>
    <t>rom&amp;nd BARE WATER CUSHION 04 beige23 (refill) 20g</t>
  </si>
  <si>
    <t>rom&amp;nd BARE WATER CUSHION 05 sand25 (refill) 20g</t>
  </si>
  <si>
    <t>rom&amp;nd HAN ALL BROW CARA 01 GRACE TAUPE 9g</t>
  </si>
  <si>
    <t>rom&amp;nd HAN ALL BROW CARA 02 MILD WOODY 9g</t>
  </si>
  <si>
    <t>rom&amp;nd HAN ALL BROW CARA 03 MODERN BEIGE 9g</t>
  </si>
  <si>
    <t>rom&amp;nd HAN ALL BROW CARA 04 MERRY BLONDY 9g</t>
  </si>
  <si>
    <t>rom&amp;nd BACK ME TONE UP SUN CUSHION 11g</t>
  </si>
  <si>
    <t>rom&amp;nd BACK ME NO SEBUM POWDER 5g</t>
  </si>
  <si>
    <t>ELISHACOY</t>
  </si>
  <si>
    <t>EC001</t>
  </si>
  <si>
    <t>EC002</t>
  </si>
  <si>
    <t>EC003</t>
  </si>
  <si>
    <t>EC004</t>
  </si>
  <si>
    <t>EC005</t>
  </si>
  <si>
    <t>EC006</t>
  </si>
  <si>
    <t>EC007</t>
  </si>
  <si>
    <t>EC008</t>
  </si>
  <si>
    <t>EC009</t>
  </si>
  <si>
    <t>EC010</t>
  </si>
  <si>
    <t>EC011</t>
  </si>
  <si>
    <t>EC012</t>
  </si>
  <si>
    <t>EC013</t>
  </si>
  <si>
    <t>EC014</t>
  </si>
  <si>
    <t>EC015</t>
  </si>
  <si>
    <t>EC016</t>
  </si>
  <si>
    <t>EC017</t>
  </si>
  <si>
    <t>EC018</t>
  </si>
  <si>
    <t>EC019</t>
  </si>
  <si>
    <t>EC020</t>
  </si>
  <si>
    <t>EC021</t>
  </si>
  <si>
    <t>EC022</t>
  </si>
  <si>
    <t>EC023</t>
  </si>
  <si>
    <t>EC024</t>
  </si>
  <si>
    <t>EC025</t>
  </si>
  <si>
    <t>EC026</t>
  </si>
  <si>
    <t>EC027</t>
  </si>
  <si>
    <t>EC028</t>
  </si>
  <si>
    <t>EC029</t>
  </si>
  <si>
    <t>EC030</t>
  </si>
  <si>
    <t>EC031</t>
  </si>
  <si>
    <t>EC032</t>
  </si>
  <si>
    <t>EC033</t>
  </si>
  <si>
    <t>EC034</t>
  </si>
  <si>
    <t>EC035</t>
  </si>
  <si>
    <t>EC036</t>
  </si>
  <si>
    <t>EC037</t>
  </si>
  <si>
    <t>EC038</t>
  </si>
  <si>
    <t>EC039</t>
  </si>
  <si>
    <t>EC040</t>
  </si>
  <si>
    <t>EC041</t>
  </si>
  <si>
    <t>EC042</t>
  </si>
  <si>
    <t>EC043</t>
  </si>
  <si>
    <t>EC044</t>
  </si>
  <si>
    <t>EC045</t>
  </si>
  <si>
    <t>EC046</t>
  </si>
  <si>
    <t>EC047</t>
  </si>
  <si>
    <t>Kombucha Gyeol-Biome Mist</t>
  </si>
  <si>
    <t>Kombucha Gyeol-Biome Ampoule</t>
  </si>
  <si>
    <t>Kombucha Gyeol-Biome Sleeping Mask</t>
  </si>
  <si>
    <t>YOUTH WATER Face &amp; Eye Cream</t>
  </si>
  <si>
    <t xml:space="preserve">TETRAFORCE CICA Cleanser </t>
  </si>
  <si>
    <t>TETRAFORCE CICA PEELING TONER PAD (60 pads)</t>
  </si>
  <si>
    <t>TETRAFORCE CICA Toner</t>
  </si>
  <si>
    <t xml:space="preserve">TETRAFORCE CICA Soothing Cream </t>
  </si>
  <si>
    <t>TETRAFORCE CICA Spot Patch_Renewal</t>
  </si>
  <si>
    <t>TETRAFORCE CICA Clay Mask</t>
  </si>
  <si>
    <t xml:space="preserve">TETRAFORCE CICA Sheet Mask </t>
  </si>
  <si>
    <t>TETRAFORCE CICA Clear Green Ampoule</t>
  </si>
  <si>
    <t>TETRAFORCE CICA Purifying Spot Gel</t>
  </si>
  <si>
    <t>TETRAFORCE Special Set</t>
  </si>
  <si>
    <t>24K GOLD LUXURY FIRST SERUM</t>
  </si>
  <si>
    <t>24K GOLD CAVIAR CREAM</t>
  </si>
  <si>
    <t>SKIN REFINING SNAIL CLEANSER</t>
  </si>
  <si>
    <t>SKIN REFINING SNAIL SKIN LOTION</t>
  </si>
  <si>
    <t>SKIN REFINING SNAIL ESSENCE</t>
  </si>
  <si>
    <t>SKIN REFINING SNAIL EYE BALM</t>
  </si>
  <si>
    <t>SKIN REFINING SNAIL CREAM</t>
  </si>
  <si>
    <t>SKIN REFINING SNAIL HYDROGEL EYE PATCH</t>
  </si>
  <si>
    <t>SKIN REFINING SNAIL MASK SHEET</t>
  </si>
  <si>
    <t>SKIN REFINING SNAIL SET</t>
  </si>
  <si>
    <t>PREMIUM GOLD COLLAGEN CLEANSER</t>
  </si>
  <si>
    <t>PREMIUM GOLD COLLAGEN TONER</t>
  </si>
  <si>
    <t>PREMIUM GOLD COLLAGEN EMULSION</t>
  </si>
  <si>
    <t>PREMIUM GOLD COLLAGEN AMPOULE</t>
  </si>
  <si>
    <t>PREMIUM GOLD COLLAGEN CREAM</t>
  </si>
  <si>
    <t>PREMIUM GOLD COLLAGEN Special Set</t>
  </si>
  <si>
    <t xml:space="preserve">Skin Tea Time Mask – Yuja Tea  </t>
  </si>
  <si>
    <t xml:space="preserve">Skin Tea Time Mask – Peppermint Tea  </t>
  </si>
  <si>
    <t xml:space="preserve">Skin Tea Time Mask –Kombucha Tea </t>
  </si>
  <si>
    <t>OR.DAY MILD SUN CREAM</t>
  </si>
  <si>
    <t>OR.DAY SHILED SUN GEL</t>
  </si>
  <si>
    <t>OR.DAY MOISTURE SUN ESSENCE</t>
  </si>
  <si>
    <t xml:space="preserve">PREMIUM GOLD MINERAL PACT SPF25/PA++ </t>
  </si>
  <si>
    <t>MOCARE COLOR CONTROL SHAMPOO</t>
  </si>
  <si>
    <t>Juventa with Neroli Citrus Aromatic Musk</t>
  </si>
  <si>
    <t>Juventa with Bulgarian Rose Floral Fruity</t>
  </si>
  <si>
    <t>150g</t>
  </si>
  <si>
    <t>60patches</t>
  </si>
  <si>
    <t>23g*10</t>
  </si>
  <si>
    <t>2g*5ea</t>
  </si>
  <si>
    <t>20g*10ea</t>
  </si>
  <si>
    <t>11.5g</t>
  </si>
  <si>
    <t>3g</t>
  </si>
  <si>
    <t>AROMATICA</t>
  </si>
  <si>
    <t>AR001</t>
  </si>
  <si>
    <t>AR002</t>
  </si>
  <si>
    <t>AR003</t>
  </si>
  <si>
    <t>AR004</t>
  </si>
  <si>
    <t>AR005</t>
  </si>
  <si>
    <t>AR006</t>
  </si>
  <si>
    <t>AR007</t>
  </si>
  <si>
    <t>AR008</t>
  </si>
  <si>
    <t>AR009</t>
  </si>
  <si>
    <t>AR010</t>
  </si>
  <si>
    <t>AR011</t>
  </si>
  <si>
    <t>AR012</t>
  </si>
  <si>
    <t>AR013</t>
  </si>
  <si>
    <t>AR014</t>
  </si>
  <si>
    <t>AR015</t>
  </si>
  <si>
    <t>AR016</t>
  </si>
  <si>
    <t>AR017</t>
  </si>
  <si>
    <t>AR018</t>
  </si>
  <si>
    <t>AR019</t>
  </si>
  <si>
    <t>AR020</t>
  </si>
  <si>
    <t>AR021</t>
  </si>
  <si>
    <t>AR022</t>
  </si>
  <si>
    <t>AR023</t>
  </si>
  <si>
    <t>AR024</t>
  </si>
  <si>
    <t>AR025</t>
  </si>
  <si>
    <t>AR026</t>
  </si>
  <si>
    <t>AR027</t>
  </si>
  <si>
    <t>AR028</t>
  </si>
  <si>
    <t>AR029</t>
  </si>
  <si>
    <t>AR030</t>
  </si>
  <si>
    <t>AR031</t>
  </si>
  <si>
    <t>AR032</t>
  </si>
  <si>
    <t>AR033</t>
  </si>
  <si>
    <t>AR034</t>
  </si>
  <si>
    <t>AR035</t>
  </si>
  <si>
    <t>AR036</t>
  </si>
  <si>
    <t>AR037</t>
  </si>
  <si>
    <t>AR038</t>
  </si>
  <si>
    <t>AR039</t>
  </si>
  <si>
    <t>AR040</t>
  </si>
  <si>
    <t>AR041</t>
  </si>
  <si>
    <t>AR042</t>
  </si>
  <si>
    <t>AR043</t>
  </si>
  <si>
    <t>AR044</t>
  </si>
  <si>
    <t>AR045</t>
  </si>
  <si>
    <t>AR046</t>
  </si>
  <si>
    <t>AR047</t>
  </si>
  <si>
    <t>AR048</t>
  </si>
  <si>
    <t>AR049</t>
  </si>
  <si>
    <t>AR050</t>
  </si>
  <si>
    <t>AR051</t>
  </si>
  <si>
    <t>AR052</t>
  </si>
  <si>
    <t>AR053</t>
  </si>
  <si>
    <t>AR054</t>
  </si>
  <si>
    <t>AR055</t>
  </si>
  <si>
    <t>AR056</t>
  </si>
  <si>
    <t>AR057</t>
  </si>
  <si>
    <t>AR058</t>
  </si>
  <si>
    <t>AR059</t>
  </si>
  <si>
    <t>AR060</t>
  </si>
  <si>
    <t>Ritual Hair Oil Lavender &amp; Patchouli 50ml</t>
  </si>
  <si>
    <t>Dolphin Face &amp; Body Masager 240*85*13mm</t>
  </si>
  <si>
    <t>ATOPALM</t>
  </si>
  <si>
    <t>AT001</t>
  </si>
  <si>
    <t>AT002</t>
  </si>
  <si>
    <t>AT003</t>
  </si>
  <si>
    <t>AT004</t>
  </si>
  <si>
    <t>AT005</t>
  </si>
  <si>
    <t>AT006</t>
  </si>
  <si>
    <t>AT007</t>
  </si>
  <si>
    <t>AT008</t>
  </si>
  <si>
    <t>AT009</t>
  </si>
  <si>
    <t>AT010</t>
  </si>
  <si>
    <t>AT011</t>
  </si>
  <si>
    <t>AT012</t>
  </si>
  <si>
    <t>AT013</t>
  </si>
  <si>
    <t>AT014</t>
  </si>
  <si>
    <t>AT015</t>
  </si>
  <si>
    <t>AT016</t>
  </si>
  <si>
    <t>AT017</t>
  </si>
  <si>
    <t>AT018</t>
  </si>
  <si>
    <t>AT019</t>
  </si>
  <si>
    <t>AT020</t>
  </si>
  <si>
    <t>AT021</t>
  </si>
  <si>
    <t>AT022</t>
  </si>
  <si>
    <t>AT023</t>
  </si>
  <si>
    <t>AT024</t>
  </si>
  <si>
    <t>AT025</t>
  </si>
  <si>
    <t>AT026</t>
  </si>
  <si>
    <t>AT027</t>
  </si>
  <si>
    <t>AT028</t>
  </si>
  <si>
    <t>AT029</t>
  </si>
  <si>
    <t>AT030</t>
  </si>
  <si>
    <t>AT031</t>
  </si>
  <si>
    <t>AT032</t>
  </si>
  <si>
    <t>AT033</t>
  </si>
  <si>
    <t>AT034</t>
  </si>
  <si>
    <t>AT035</t>
  </si>
  <si>
    <t>AT036</t>
  </si>
  <si>
    <t>AT037</t>
  </si>
  <si>
    <t>AT038</t>
  </si>
  <si>
    <t>AT039</t>
  </si>
  <si>
    <t>AT040</t>
  </si>
  <si>
    <t>AT041</t>
  </si>
  <si>
    <t>AT042</t>
  </si>
  <si>
    <t>AT043</t>
  </si>
  <si>
    <t>AT044</t>
  </si>
  <si>
    <t>AT045</t>
  </si>
  <si>
    <t>AT046</t>
  </si>
  <si>
    <t>AT047</t>
  </si>
  <si>
    <t>AT048</t>
  </si>
  <si>
    <t>AT049</t>
  </si>
  <si>
    <t>AT050</t>
  </si>
  <si>
    <t>AT051</t>
  </si>
  <si>
    <t>AT052</t>
  </si>
  <si>
    <t>AT053</t>
  </si>
  <si>
    <t>AT054</t>
  </si>
  <si>
    <t>AT055</t>
  </si>
  <si>
    <t>AT056</t>
  </si>
  <si>
    <t>ATOPALM Mild Cleansing Water 250ml</t>
  </si>
  <si>
    <t>ATOPALM Top to Toe Wash 300ml</t>
  </si>
  <si>
    <t>ATOPALM Top to Toe Wash 250ml Refill</t>
  </si>
  <si>
    <t>ATOPALM Top to Toe Wash 400ml Refill</t>
  </si>
  <si>
    <t>ATOPALM MLE Body Wash 300ml</t>
  </si>
  <si>
    <t>ATOPALM Facial Foam Wash 150ml</t>
  </si>
  <si>
    <t>ATOPALM Diaper Foaming Wash 200ml</t>
  </si>
  <si>
    <t>ATOPALM Mild Shampoo 300ml</t>
  </si>
  <si>
    <t>ATOPALM Soothing Gel Lotion 120ml</t>
  </si>
  <si>
    <t>ATOPALM MLE Cream 65ml -Jar Type</t>
  </si>
  <si>
    <t>ATOPALM MLE Cream 65ml -Tube Type</t>
  </si>
  <si>
    <t>ATOPALM MLE Cream 100ml</t>
  </si>
  <si>
    <t>ATOPALM MLE Lotion 120ml</t>
  </si>
  <si>
    <t>ATOPALM MLE Lotion 200ml</t>
  </si>
  <si>
    <t>ATOPALM Face Cream 35ml</t>
  </si>
  <si>
    <t>ATOPALM Cream Massage Oil 200ml</t>
  </si>
  <si>
    <t>ATOPALM Moisturizing Multi Oil 100ml</t>
  </si>
  <si>
    <t>ATOPALM Intensive Lip Balm 15ml</t>
  </si>
  <si>
    <t>ATOPALM Pathenol Lotion 180ml</t>
  </si>
  <si>
    <t>ATOPALM Pathenol Cream 80ml</t>
  </si>
  <si>
    <t>ATOPALM Pathenol Stick Balm 10g</t>
  </si>
  <si>
    <t>ATOPALM Newborn Scalp Shampoo 300ml</t>
  </si>
  <si>
    <t>ATOPALM Newborn Scalp Lotion 100g</t>
  </si>
  <si>
    <t>ATOPALM Derma Soothing Powder 23g</t>
  </si>
  <si>
    <t>ATOPALM Essential Care Set</t>
  </si>
  <si>
    <t>ATOPALM Special Care Set</t>
  </si>
  <si>
    <t>ATOPALM Outdoor Sun Milk SPF50+ PA+++ 55g + ATOPALM Pure Cleansing Pad 30Pads(62g)</t>
  </si>
  <si>
    <t>ATOPALM Outdoor Sun Stick SPF50+ PA++++ 21g</t>
  </si>
  <si>
    <t>ATOPALM Tok Tok Facial Sun Pact SPF43 PA+++ 15g</t>
  </si>
  <si>
    <t>ATOPALM Pure Cleansing Pad (30Pads, 62g)</t>
  </si>
  <si>
    <t>ATOPALM Maternity Care Massage Oil 120ml</t>
  </si>
  <si>
    <t>ATOPALM Maternity Care Stretch Mark Cream 150ml</t>
  </si>
  <si>
    <t>ATOPALM Maternity Care Relaxing Leg Cream 150ml</t>
  </si>
  <si>
    <t>ATOPALM Maternity Care All in One Facial Cream 80ml</t>
  </si>
  <si>
    <t>ATOPALM Foaming Hand Wash Kids 300ml</t>
  </si>
  <si>
    <t>ATOPALM Fresh 2 in 1 Shampoo Kids 460ml</t>
  </si>
  <si>
    <t>ATOPALM Fresh 2 in 1 Shampoo Kids 250ml Refill</t>
  </si>
  <si>
    <t>ATOPALM Scalp Deep Clean Shampoo Kids 460ml</t>
  </si>
  <si>
    <t>ATOPALM Soft Foaming Body Wash Kids 460ml</t>
  </si>
  <si>
    <t>ATOPALM Fresh Facial Cleanser Kids 160ml</t>
  </si>
  <si>
    <t>ATOPALM Kids Soft Bubble Bath Balm 120g</t>
  </si>
  <si>
    <t>ATOPALM Honey Lotion Kids 300ml</t>
  </si>
  <si>
    <t>ATOPALM Honey Face Lotion Kids 150ml</t>
  </si>
  <si>
    <t>ATOPALM Cica Aloe Soothing Gel 250ml</t>
  </si>
  <si>
    <t>ATOPALM Balancing Moisture Gel Lotion 300ml</t>
  </si>
  <si>
    <t>ATOPALM Wild Kitty Mask Pack Kids 15g</t>
  </si>
  <si>
    <t>ATOPALM Wild Kitty Mask Pack Kids 15g*5ea(BOX)</t>
  </si>
  <si>
    <t>ATOPALM Color Lip Balm 3.3g(RED)</t>
  </si>
  <si>
    <t>ATOPALM Color Lip Balm 3.3g(Pink)</t>
  </si>
  <si>
    <t>INNISFREE</t>
  </si>
  <si>
    <t>INF001</t>
  </si>
  <si>
    <t>INF002</t>
  </si>
  <si>
    <t>INF003</t>
  </si>
  <si>
    <t>INF004</t>
  </si>
  <si>
    <t>INF005</t>
  </si>
  <si>
    <t>INF006</t>
  </si>
  <si>
    <t>INF007</t>
  </si>
  <si>
    <t>INF008</t>
  </si>
  <si>
    <t>INF009</t>
  </si>
  <si>
    <t>INF010</t>
  </si>
  <si>
    <t>INF011</t>
  </si>
  <si>
    <t>INF012</t>
  </si>
  <si>
    <t>INF013</t>
  </si>
  <si>
    <t>INF014</t>
  </si>
  <si>
    <t>INF015</t>
  </si>
  <si>
    <t>INF016</t>
  </si>
  <si>
    <t>INF017</t>
  </si>
  <si>
    <t>INF018</t>
  </si>
  <si>
    <t>INF019</t>
  </si>
  <si>
    <t>INF020</t>
  </si>
  <si>
    <t>INF021</t>
  </si>
  <si>
    <t>INF022</t>
  </si>
  <si>
    <t>INF023</t>
  </si>
  <si>
    <t>INF024</t>
  </si>
  <si>
    <t>INF025</t>
  </si>
  <si>
    <t>INF026</t>
  </si>
  <si>
    <t>INF027</t>
  </si>
  <si>
    <t>INF028</t>
  </si>
  <si>
    <t>INF029</t>
  </si>
  <si>
    <t>INF030</t>
  </si>
  <si>
    <t>INF031</t>
  </si>
  <si>
    <t>INF032</t>
  </si>
  <si>
    <t>INF033</t>
  </si>
  <si>
    <t>INF034</t>
  </si>
  <si>
    <t>INF035</t>
  </si>
  <si>
    <t>INF036</t>
  </si>
  <si>
    <t>INF037</t>
  </si>
  <si>
    <t>INF038</t>
  </si>
  <si>
    <t>INF039</t>
  </si>
  <si>
    <t>INF040</t>
  </si>
  <si>
    <t>INF041</t>
  </si>
  <si>
    <t>INF042</t>
  </si>
  <si>
    <t>INF043</t>
  </si>
  <si>
    <t>INF044</t>
  </si>
  <si>
    <t>INF045</t>
  </si>
  <si>
    <t>INF046</t>
  </si>
  <si>
    <t>INF047</t>
  </si>
  <si>
    <t>INF048</t>
  </si>
  <si>
    <t>INF049</t>
  </si>
  <si>
    <t>INF050</t>
  </si>
  <si>
    <t>INF051</t>
  </si>
  <si>
    <t>INF052</t>
  </si>
  <si>
    <t>INF053</t>
  </si>
  <si>
    <t>INF054</t>
  </si>
  <si>
    <t>INF055</t>
  </si>
  <si>
    <t>INF056</t>
  </si>
  <si>
    <t>INF057</t>
  </si>
  <si>
    <t>INF058</t>
  </si>
  <si>
    <t>INF059</t>
  </si>
  <si>
    <t>INF060</t>
  </si>
  <si>
    <t>INF061</t>
  </si>
  <si>
    <t>INF062</t>
  </si>
  <si>
    <t>INF063</t>
  </si>
  <si>
    <t>INF064</t>
  </si>
  <si>
    <t>INF065</t>
  </si>
  <si>
    <t>INF066</t>
  </si>
  <si>
    <t>INF067</t>
  </si>
  <si>
    <t>INF068</t>
  </si>
  <si>
    <t>INF069</t>
  </si>
  <si>
    <t>INF070</t>
  </si>
  <si>
    <t>INF071</t>
  </si>
  <si>
    <t>INF072</t>
  </si>
  <si>
    <t>INF073</t>
  </si>
  <si>
    <t>INF074</t>
  </si>
  <si>
    <t>INF075</t>
  </si>
  <si>
    <t>innisfree Pore Blur Powder  11g</t>
  </si>
  <si>
    <t>innisfree Pore Blur Pact 12.5g</t>
  </si>
  <si>
    <t>innisfree No Sebum Mineral Powder 5G (23)</t>
  </si>
  <si>
    <t>innisfree No-Sebum Blur Primer 25ML (23)</t>
  </si>
  <si>
    <t>innisfree No-sebum AV Powder 5G</t>
  </si>
  <si>
    <t>NUMBUZIN</t>
  </si>
  <si>
    <t>NU001</t>
  </si>
  <si>
    <t>NU002</t>
  </si>
  <si>
    <t>NU003</t>
  </si>
  <si>
    <t>NU004</t>
  </si>
  <si>
    <t>NU005</t>
  </si>
  <si>
    <t>NU006</t>
  </si>
  <si>
    <t>NU007</t>
  </si>
  <si>
    <t>NU008</t>
  </si>
  <si>
    <t>NU009</t>
  </si>
  <si>
    <t>NU010</t>
  </si>
  <si>
    <t>NU011</t>
  </si>
  <si>
    <t>NU012</t>
  </si>
  <si>
    <t>NU013</t>
  </si>
  <si>
    <t>NU014</t>
  </si>
  <si>
    <t>NU015</t>
  </si>
  <si>
    <t>NU016</t>
  </si>
  <si>
    <t>NU017</t>
  </si>
  <si>
    <t>NU018</t>
  </si>
  <si>
    <t>NU019</t>
  </si>
  <si>
    <t>NU020</t>
  </si>
  <si>
    <t>NU021</t>
  </si>
  <si>
    <t>NU022</t>
  </si>
  <si>
    <t>NU023</t>
  </si>
  <si>
    <t>NU024</t>
  </si>
  <si>
    <t>NU025</t>
  </si>
  <si>
    <t>NU026</t>
  </si>
  <si>
    <t>NU027</t>
  </si>
  <si>
    <t>NU028</t>
  </si>
  <si>
    <t>NU029</t>
  </si>
  <si>
    <t>NU030</t>
  </si>
  <si>
    <t>NU031</t>
  </si>
  <si>
    <t>NU032</t>
  </si>
  <si>
    <t>NU033</t>
  </si>
  <si>
    <t>NU034</t>
  </si>
  <si>
    <t>NU035</t>
  </si>
  <si>
    <t>JAYJUN</t>
  </si>
  <si>
    <t>JJ001</t>
  </si>
  <si>
    <t>JJ002</t>
  </si>
  <si>
    <t>JJ003</t>
  </si>
  <si>
    <t>JJ004</t>
  </si>
  <si>
    <t>JJ005</t>
  </si>
  <si>
    <t>JJ006</t>
  </si>
  <si>
    <t>JJ007</t>
  </si>
  <si>
    <t>JJ008</t>
  </si>
  <si>
    <t>JJ009</t>
  </si>
  <si>
    <t>JJ010</t>
  </si>
  <si>
    <t>JJ011</t>
  </si>
  <si>
    <t>JJ012</t>
  </si>
  <si>
    <t>JJ013</t>
  </si>
  <si>
    <t>JJ014</t>
  </si>
  <si>
    <t>JJ015</t>
  </si>
  <si>
    <t>JJ016</t>
  </si>
  <si>
    <t>JJ017</t>
  </si>
  <si>
    <t>JJ018</t>
  </si>
  <si>
    <t>JJ019</t>
  </si>
  <si>
    <t>JJ020</t>
  </si>
  <si>
    <t>JJ021</t>
  </si>
  <si>
    <t>JJ022</t>
  </si>
  <si>
    <t>JJ023</t>
  </si>
  <si>
    <t>JJ024</t>
  </si>
  <si>
    <t>JJ025</t>
  </si>
  <si>
    <t>JJ026</t>
  </si>
  <si>
    <t>JJ027</t>
  </si>
  <si>
    <t>JJ028</t>
  </si>
  <si>
    <t>JJ029</t>
  </si>
  <si>
    <t>JJ030</t>
  </si>
  <si>
    <t>JJ031</t>
  </si>
  <si>
    <t>JJ032</t>
  </si>
  <si>
    <t>JJ033</t>
  </si>
  <si>
    <t>JJ034</t>
  </si>
  <si>
    <t>JJ035</t>
  </si>
  <si>
    <t>JJ036</t>
  </si>
  <si>
    <t>JJ037</t>
  </si>
  <si>
    <t>JJ038</t>
  </si>
  <si>
    <t>JJ039</t>
  </si>
  <si>
    <t>JJ040</t>
  </si>
  <si>
    <t>JJ041</t>
  </si>
  <si>
    <t>JJ042</t>
  </si>
  <si>
    <t>JJ043</t>
  </si>
  <si>
    <t>Intensive Shining Mask (I) 390 g</t>
  </si>
  <si>
    <t>Intensive Brightening Sleeping Pack 172 g</t>
  </si>
  <si>
    <t>Intensive Blooming Mask 390 g</t>
  </si>
  <si>
    <t>Intensive Blooming Mask 1Step Mask 348 g</t>
  </si>
  <si>
    <t>Real Water Brightening Black Mask 402 g</t>
  </si>
  <si>
    <t>Real Water Brightening Black Hydro Sleeping Pack 172 g</t>
  </si>
  <si>
    <t xml:space="preserve"> Real Water Brightening Black Hydro Mask 402 g</t>
  </si>
  <si>
    <t xml:space="preserve"> Real Water Brightening Black Hydro Mask 1Step Mask 348 g</t>
  </si>
  <si>
    <t>Green Tea Eye Gel Patch 186 g</t>
  </si>
  <si>
    <t>Real Green Tea Hydrogel Eye Patch 186 g</t>
  </si>
  <si>
    <t>Roselle Tea Eye Gel Patch 186 g</t>
  </si>
  <si>
    <t>Lavender Tea Eye Gel Patch 186 g</t>
  </si>
  <si>
    <t>Calendula Tea Eye Gel Patch 186 g</t>
  </si>
  <si>
    <t>Pom Lemon Duo Eye Gel Patch 186 g</t>
  </si>
  <si>
    <t>PHAming Fresh Pad Toner Set 318 g</t>
  </si>
  <si>
    <t>PHAming Fresh Daily Mask (30 sheets) 491 g</t>
  </si>
  <si>
    <t>iT Began Tansy Facial Mask (10) 349 g</t>
  </si>
  <si>
    <t>JAYJUN IT BEGAN PHYTON CICA CALMING PAD SET 550.2 g</t>
  </si>
  <si>
    <t>JAYJUN IT BEGAN PHYTON CICA CALMING PAD (20 sheets/Refill) 118.17 g</t>
  </si>
  <si>
    <t>Pollution-Proof Refreshing Mask (I) 385 g</t>
  </si>
  <si>
    <t>Pollution-Proof Luminous Mask (I) 385 g</t>
  </si>
  <si>
    <t>Collagen Skin Fit Mask 395 g</t>
  </si>
  <si>
    <t>Rose Blossom Mask (I) 367 g</t>
  </si>
  <si>
    <t>Essential Firming Mask 365 g</t>
  </si>
  <si>
    <t>Essential Calming Mask (I) 365 g</t>
  </si>
  <si>
    <t>Essential Brightening Mask (I) 365 g</t>
  </si>
  <si>
    <t>Multi-Vita Tone Up Mask 345 g</t>
  </si>
  <si>
    <t>Aqua Barrier Mask 362 g</t>
  </si>
  <si>
    <t>Aloe Pink Mask 350 g</t>
  </si>
  <si>
    <t>Okra Green Mask 350 g</t>
  </si>
  <si>
    <t>Hyaluronic Acid Hydrating Mask (10) 287 g</t>
  </si>
  <si>
    <t>Collagen Bounce Mask (10) 319 g</t>
  </si>
  <si>
    <t>Resurrection Plant Watery Mask 290 g</t>
  </si>
  <si>
    <t>Tea Tree Calm Relief Mask (10) 319 g</t>
  </si>
  <si>
    <t>Cranberry Firming Mask (10) 289.5 g</t>
  </si>
  <si>
    <t>Aronia Soothing Mask (10) 289 g</t>
  </si>
  <si>
    <t>Olive Nutrition Mask (10) 290.5 g</t>
  </si>
  <si>
    <t>Honey Dew + Green Mask 181 g</t>
  </si>
  <si>
    <t>Honey Dew +  Purple Mask 181 g</t>
  </si>
  <si>
    <t>골드 리프팅 슈리프 스틱</t>
  </si>
  <si>
    <t>Gold Snail 24K Prestige Ampoule</t>
  </si>
  <si>
    <t>Gold Snail Wrinkle Plumper 2X Power</t>
  </si>
  <si>
    <t>Gold Snail Silk Firming Serum</t>
  </si>
  <si>
    <t>Derma Plan Cica Soothing Barrier Ampoule</t>
  </si>
  <si>
    <t>Derma Plan Cica Soothing Barrier Ampoule Special Set</t>
  </si>
  <si>
    <t>Derma Plan Peeling Toner Pad Special Set</t>
  </si>
  <si>
    <t>Royal Natural Horse Oil Cream</t>
  </si>
  <si>
    <t>Repair RX Emulsion</t>
  </si>
  <si>
    <t>Snail Essential EX Wrinkle Solution Multi Stick AD</t>
  </si>
  <si>
    <t>Snail Essential EX Wrinkle Solution Essence &amp; Cream Special Set</t>
  </si>
  <si>
    <t>Skinny Balance Moisture Mist</t>
  </si>
  <si>
    <t>Eco Earth Cica Mild Sun Cushion</t>
  </si>
  <si>
    <t>Eco Earth Cica Sun Cream</t>
  </si>
  <si>
    <t>Eco Earth Airy Tone Up Sun Serum</t>
  </si>
  <si>
    <t>Natural Centella Asiatica Mask Sheet</t>
  </si>
  <si>
    <t>Cica Soothing Mask</t>
  </si>
  <si>
    <t>Saemmul Perfect Pore Tiny Pact</t>
  </si>
  <si>
    <t>Snail Essential EX Origin BB 21 Light Beige</t>
  </si>
  <si>
    <t>Eco Soul Vegan Bright Up Makeup Base 01 Mint</t>
  </si>
  <si>
    <t>Cover Perfection Dual Concealer Pencil 01 Warm Duo</t>
  </si>
  <si>
    <t>Cover Perfection Dual Concealer Pencil 02 Cool Duo</t>
  </si>
  <si>
    <t>Cover Perfection Concealer Cushion 1.0 Clear Beige</t>
  </si>
  <si>
    <t>Cover Perfection Concealer Cushion 1.5 Natural Beige</t>
  </si>
  <si>
    <t>Cover Perfection Concealer Cushion 2.0 Rich Beige</t>
  </si>
  <si>
    <t>Cover Perfection Concealer Foundation 1.0 Clear Beige</t>
  </si>
  <si>
    <t>Cover Perfection Concealer Foundation 1.0 Clear Beige_Handy</t>
  </si>
  <si>
    <t>Cover Perfection Concealer Foundation 1.5 Natural Beige</t>
  </si>
  <si>
    <t>Cover Perfection Concealer Foundation 1.5 Natural Beige_Handy</t>
  </si>
  <si>
    <t>Cover Perfection Concealer Foundation 2.0 Rich Beige</t>
  </si>
  <si>
    <t>Cover Perfection Concealer Foundation 2.0 Rich Beige_Handy</t>
  </si>
  <si>
    <t>Cover Perfection Concealer Pencil 0.5 Ice Beige</t>
  </si>
  <si>
    <t>Cover Perfection Concealer Pencil 1.0 Clear Beige</t>
  </si>
  <si>
    <t>Cover Perfection Concealer Pencil 1.5 Natural Beige</t>
  </si>
  <si>
    <t>Cover Perfection Concealer Pencil 2.0 Rich Beige</t>
  </si>
  <si>
    <t>Cover Perfection Concealer Pencil Green Beige</t>
  </si>
  <si>
    <t>Cover Perfection Concealer Pencil Salmon Beige</t>
  </si>
  <si>
    <t>Cover Perfection Concealer Pencil Contour Beige</t>
  </si>
  <si>
    <t>Cover Perfection Triple Pot Concealer 01 Correct Beige</t>
  </si>
  <si>
    <t>Cover Perfection Triple Pot Concealer 02 Contour Beige</t>
  </si>
  <si>
    <t>Cover Perfection Triple Pot Concealer 03 Correct Up Beige</t>
  </si>
  <si>
    <t>Cover Perfection Triple Pot Concealer 04 Tone Up Beige</t>
  </si>
  <si>
    <t>Cover Perfection Pot Concealer 0.5 Ice Beige</t>
  </si>
  <si>
    <t>Cover Perfection Pot Concealer Green Beige</t>
  </si>
  <si>
    <t>Cover Perfection Pot Concealer Peach Beige</t>
  </si>
  <si>
    <t>Perfect Glam Glow Pact</t>
  </si>
  <si>
    <t>Eco Soul Shine Lip Gloss PK03 Modern Pig</t>
  </si>
  <si>
    <t>M Touch Glow Lipstick PP01 Wild Plum</t>
  </si>
  <si>
    <t>Cover Perfection Lip Pencil 01 Near</t>
  </si>
  <si>
    <t>Cover Perfection Lip Pencil 02 Rosy</t>
  </si>
  <si>
    <t>Cover Perfection Lip Pencil 03 Peach</t>
  </si>
  <si>
    <t>Cover Perfection Lip Pencil 04 Taro</t>
  </si>
  <si>
    <t>Cover Perfection Lip Pencil 06 Oat</t>
  </si>
  <si>
    <t>Cover Perfection Lip Pencil 07 Close</t>
  </si>
  <si>
    <t>Cover Perfection Lip Pencil 09 Lovesome</t>
  </si>
  <si>
    <t>Cover Perfection Lip Pencil 10 Urbane</t>
  </si>
  <si>
    <t>Perfect Glam Glow Lip Plumper</t>
  </si>
  <si>
    <t>Flow Lip Real Lasting Tint CR01 Upside</t>
  </si>
  <si>
    <t>Flow Lip Real Lasting Tint PK01 Favorite</t>
  </si>
  <si>
    <t>Flow Lip Real Lasting Tint RD01 Impression</t>
  </si>
  <si>
    <t>Glow Stay Stick Shadow BL02 Frost Navy</t>
  </si>
  <si>
    <t>Glow Stay Stick Shadow WH01 Bridal White</t>
  </si>
  <si>
    <t>Saemmul Shadow Box 05 Mauve Letter</t>
  </si>
  <si>
    <t>Saemmul Shadow Box 07 Dreamy Potion</t>
  </si>
  <si>
    <t>Saemmul Shadow Box Flower Letter</t>
  </si>
  <si>
    <t>Three Edge Pencil Eyeliner 02 Dark Brown</t>
  </si>
  <si>
    <t>Cell Renew Bio Massage Cream</t>
  </si>
  <si>
    <t>Cell Renew Bio Micro Peel Soft Gel_120ml</t>
  </si>
  <si>
    <t>Cell Renew Bio Micro Peel Soft Gel_160ml</t>
  </si>
  <si>
    <t>Cell Renew Bio Micro Peel Soft Gel_N</t>
  </si>
  <si>
    <t>Garden Pleasure Cica Cleansing Tissue</t>
  </si>
  <si>
    <t>Natural Daily Cleansing Foam Pomegranate</t>
  </si>
  <si>
    <t>Natural Daily Cleansing Foam Avocado</t>
  </si>
  <si>
    <t>Natural Daily Cleansing Foam Aloe</t>
  </si>
  <si>
    <t>Natural Daily Cleansing Foam Honey</t>
  </si>
  <si>
    <t>Natural Condition Cleansing Oil Deep Clean</t>
  </si>
  <si>
    <t>Natural Condition Cleansing Foam Double Whip</t>
  </si>
  <si>
    <t>My Cleanse Recipe Cleansing Foam Moist Seed</t>
  </si>
  <si>
    <t>My Cleanse Recipe Cleansing Foam Shine Berry</t>
  </si>
  <si>
    <t>Healing Tea Garden Green Tea Cleansing Water_400ml</t>
  </si>
  <si>
    <t>Healing Tea Garden Green Tea Cleansing Tissue</t>
  </si>
  <si>
    <t>Healing Tea Garden Tea Tree Cleansing Water_400ml</t>
  </si>
  <si>
    <t>Healing Tea Garden White Tea Lip &amp; Eye Remover</t>
  </si>
  <si>
    <t>Garden Pleasure Hand Wash</t>
  </si>
  <si>
    <t>Rest &amp; Mood Moisture Hand Cream Special Set</t>
  </si>
  <si>
    <t>Urban Delight Body Lotion -Blossom-</t>
  </si>
  <si>
    <t>Urban Delight Body Shower Gel -Blossom-</t>
  </si>
  <si>
    <t>Urban Delight Body Shower Cologne -Blossom-</t>
  </si>
  <si>
    <t>Urban Breeze Perfume Hand Cream Another Wood</t>
  </si>
  <si>
    <t>Urban Breeze Perfume Hand Cream Fall in Flower</t>
  </si>
  <si>
    <t>Jeju Fresh Aloe Soothing Gel 95%_Tube</t>
  </si>
  <si>
    <t>Touch On Body Moringa Body Lotion_N</t>
  </si>
  <si>
    <t>Touch On Body Grapefruit Body Lotion_N</t>
  </si>
  <si>
    <t>Touch On Body Cotton Body Lotion</t>
  </si>
  <si>
    <t>Touch On Body Cotton Body Wash</t>
  </si>
  <si>
    <t>Fresh Bamboo Soothing Gel 99</t>
  </si>
  <si>
    <t>Silk Hair Darkening Black Shampoo</t>
  </si>
  <si>
    <t>Silk Hair Darkening Black Treatment</t>
  </si>
  <si>
    <t>Silk Hair Repair Ampoule Mist</t>
  </si>
  <si>
    <t>DR.ATO</t>
  </si>
  <si>
    <t xml:space="preserve"> Dr.ato)Triple-Hyaluron Moisture Lotion 310ml </t>
  </si>
  <si>
    <t xml:space="preserve"> Dr.ato)Double-Linolen Calming Lotion 310ml </t>
  </si>
  <si>
    <t xml:space="preserve"> Dr.ato)Ultra Rescue Cica Lotion 160ml </t>
  </si>
  <si>
    <t xml:space="preserve"> Dr.ato)Apple Cider Vinegar Wash 310ml </t>
  </si>
  <si>
    <t xml:space="preserve"> Dr.ato)Apple Cider Vinegar Shampoo 310ml </t>
  </si>
  <si>
    <t xml:space="preserve"> Dr.ato)Triple-Hyaluron Moisture Lotion 40ml </t>
  </si>
  <si>
    <t xml:space="preserve"> Dr.ato)Apple Cider Vinegar Wash 40ml </t>
  </si>
  <si>
    <t xml:space="preserve"> Dr.ato)Apple Cider Vinegar Shampoo 40ml </t>
  </si>
  <si>
    <t xml:space="preserve"> Dr.ato)Double-Linolen Calming Lotion 40ml </t>
  </si>
  <si>
    <t xml:space="preserve"> Dr.ato)Ultra Rescue Cica Lotion 40ml </t>
  </si>
  <si>
    <t xml:space="preserve"> Dr.ato)Moisture Special Kit (3/5/7) </t>
  </si>
  <si>
    <t xml:space="preserve"> Dr.ato)Special Kit (7lotion, shampoo, wash) </t>
  </si>
  <si>
    <t>Dr.ato)357 Lotion 2ml</t>
  </si>
  <si>
    <t>Dr.ato)Apple Cider Wash &amp; Shampoo 5ml</t>
  </si>
  <si>
    <t xml:space="preserve"> Dr.ato)Aloevera Soothing Gel 150ml </t>
  </si>
  <si>
    <t xml:space="preserve"> Dr.ato)Simple Cleanser 100ml </t>
  </si>
  <si>
    <t xml:space="preserve"> Dr.ato)Derma Soothing Multi Cream 50g </t>
  </si>
  <si>
    <t xml:space="preserve"> Dr.ato)Derma Soothing Stick Balm 17.5g </t>
  </si>
  <si>
    <t xml:space="preserve"> Dr.ato)Derma Soothing Powder 20g </t>
  </si>
  <si>
    <t xml:space="preserve"> Dr.ato)Derma pH Balance Hip Cleanser 300ml </t>
  </si>
  <si>
    <t xml:space="preserve"> Dr.ato)Real Soft Soap 100g(2023) </t>
  </si>
  <si>
    <t xml:space="preserve"> Dr.ato)Silky Pocket Sun Stick 17g </t>
  </si>
  <si>
    <t xml:space="preserve"> Dr.ato)Derma Waterproof Sun Protector 80ml </t>
  </si>
  <si>
    <t xml:space="preserve"> Dr.ato)Moisture Daily Sun Protector 50ml </t>
  </si>
  <si>
    <t xml:space="preserve"> Dr.ato)Cooling Sun Spray 150ml </t>
  </si>
  <si>
    <t xml:space="preserve"> Dr.ato)Nose Care Wet Tissue 20p </t>
  </si>
  <si>
    <t xml:space="preserve"> Dr.ato)Simply Breathe Nose Care Wet Tissue 20p </t>
  </si>
  <si>
    <t xml:space="preserve"> Dr.ato)Eyes &amp; Face Wet Tissue 20p </t>
  </si>
  <si>
    <t xml:space="preserve"> Dr.ato)Hand Sanitizer Wet Tissue 20p </t>
  </si>
  <si>
    <t xml:space="preserve"> Dr.ato)Hand&amp;Mouth Wet Tissue 20p </t>
  </si>
  <si>
    <t xml:space="preserve"> Dr.ato)Cleansing&amp;Soothing Wet Tissue 20p </t>
  </si>
  <si>
    <t xml:space="preserve"> THE PURE)Triple Barrier Derma Calming Body Lotion 500ml </t>
  </si>
  <si>
    <t xml:space="preserve"> THE PURE)Triple Barrier Derma Relief Body Wash 500ml </t>
  </si>
  <si>
    <t>DA009</t>
  </si>
  <si>
    <t>DA010</t>
  </si>
  <si>
    <t>DA011</t>
  </si>
  <si>
    <t>DA012</t>
  </si>
  <si>
    <t>DA013</t>
  </si>
  <si>
    <t>DA014</t>
  </si>
  <si>
    <t>DA015</t>
  </si>
  <si>
    <t>DA016</t>
  </si>
  <si>
    <t>DA017</t>
  </si>
  <si>
    <t>DA018</t>
  </si>
  <si>
    <t>DA019</t>
  </si>
  <si>
    <t>DA020</t>
  </si>
  <si>
    <t>DA021</t>
  </si>
  <si>
    <t>DA022</t>
  </si>
  <si>
    <t>DA023</t>
  </si>
  <si>
    <t>DA024</t>
  </si>
  <si>
    <t>DA025</t>
  </si>
  <si>
    <t>DA026</t>
  </si>
  <si>
    <t>DA027</t>
  </si>
  <si>
    <t>DA028</t>
  </si>
  <si>
    <t>DA029</t>
  </si>
  <si>
    <t>DA030</t>
  </si>
  <si>
    <t>DA031</t>
  </si>
  <si>
    <t>DA032</t>
  </si>
  <si>
    <t>DA033</t>
  </si>
  <si>
    <t xml:space="preserve"> JM SOLUTION</t>
  </si>
  <si>
    <t xml:space="preserve">8809505543157 _x000D_
</t>
  </si>
  <si>
    <t xml:space="preserve">8809505545274_x000D_
</t>
  </si>
  <si>
    <t>JMS001</t>
  </si>
  <si>
    <t>JMS002</t>
  </si>
  <si>
    <t>JMS003</t>
  </si>
  <si>
    <t>JMS004</t>
  </si>
  <si>
    <t>JMS005</t>
  </si>
  <si>
    <t>JMS006</t>
  </si>
  <si>
    <t>JMS007</t>
  </si>
  <si>
    <t>JMS008</t>
  </si>
  <si>
    <t>JMS009</t>
  </si>
  <si>
    <t>JMS010</t>
  </si>
  <si>
    <t>JMS011</t>
  </si>
  <si>
    <t>JMS012</t>
  </si>
  <si>
    <t>JMS013</t>
  </si>
  <si>
    <t>JMS014</t>
  </si>
  <si>
    <t>JMS015</t>
  </si>
  <si>
    <t>JMS016</t>
  </si>
  <si>
    <t>JMS017</t>
  </si>
  <si>
    <t>JMS018</t>
  </si>
  <si>
    <t>JMS019</t>
  </si>
  <si>
    <t>JMS020</t>
  </si>
  <si>
    <t>JMS021</t>
  </si>
  <si>
    <t>JMS022</t>
  </si>
  <si>
    <t>JMS023</t>
  </si>
  <si>
    <t>JMS024</t>
  </si>
  <si>
    <t>JMS025</t>
  </si>
  <si>
    <t>JMS026</t>
  </si>
  <si>
    <t>JMS027</t>
  </si>
  <si>
    <t>JMS028</t>
  </si>
  <si>
    <t>JMS029</t>
  </si>
  <si>
    <t>JMS030</t>
  </si>
  <si>
    <t>JMS031</t>
  </si>
  <si>
    <t>JMS032</t>
  </si>
  <si>
    <t>JMS033</t>
  </si>
  <si>
    <t>JMS034</t>
  </si>
  <si>
    <t>JMS035</t>
  </si>
  <si>
    <t>JMS036</t>
  </si>
  <si>
    <t>JMS037</t>
  </si>
  <si>
    <t>JMS038</t>
  </si>
  <si>
    <t>JMS039</t>
  </si>
  <si>
    <t>JMS040</t>
  </si>
  <si>
    <t>JMS041</t>
  </si>
  <si>
    <t>JMS042</t>
  </si>
  <si>
    <t>JMS043</t>
  </si>
  <si>
    <t>JMS044</t>
  </si>
  <si>
    <t>JMS045</t>
  </si>
  <si>
    <t>JMS046</t>
  </si>
  <si>
    <t>JMS047</t>
  </si>
  <si>
    <t>JMS048</t>
  </si>
  <si>
    <t>JMS049</t>
  </si>
  <si>
    <t>JMS050</t>
  </si>
  <si>
    <t>JMS051</t>
  </si>
  <si>
    <t>JMS052</t>
  </si>
  <si>
    <t>JMS053</t>
  </si>
  <si>
    <t>JMS054</t>
  </si>
  <si>
    <t>JMS055</t>
  </si>
  <si>
    <t>JMS056</t>
  </si>
  <si>
    <t>JMS057</t>
  </si>
  <si>
    <t>JMS058</t>
  </si>
  <si>
    <t>JMS059</t>
  </si>
  <si>
    <t>JMS060</t>
  </si>
  <si>
    <t>JMS061</t>
  </si>
  <si>
    <t>JMS062</t>
  </si>
  <si>
    <t>JMS063</t>
  </si>
  <si>
    <t>JMS064</t>
  </si>
  <si>
    <t>JMS065</t>
  </si>
  <si>
    <t>JMS066</t>
  </si>
  <si>
    <t>JMS067</t>
  </si>
  <si>
    <t>JMS068</t>
  </si>
  <si>
    <t>JMS069</t>
  </si>
  <si>
    <t>JMS070</t>
  </si>
  <si>
    <t>JMS071</t>
  </si>
  <si>
    <t>JMS072</t>
  </si>
  <si>
    <t>JMS073</t>
  </si>
  <si>
    <t>JMS074</t>
  </si>
  <si>
    <t>JMS075</t>
  </si>
  <si>
    <t>JMS076</t>
  </si>
  <si>
    <t>JMS077</t>
  </si>
  <si>
    <t>JMS078</t>
  </si>
  <si>
    <t>JMS079</t>
  </si>
  <si>
    <t>JMS080</t>
  </si>
  <si>
    <t>JMS081</t>
  </si>
  <si>
    <t>JMS082</t>
  </si>
  <si>
    <t>JMS083</t>
  </si>
  <si>
    <t>JMS084</t>
  </si>
  <si>
    <t>JMS085</t>
  </si>
  <si>
    <t>JMS086</t>
  </si>
  <si>
    <t>JMS087</t>
  </si>
  <si>
    <t>JMS088</t>
  </si>
  <si>
    <t>JMS089</t>
  </si>
  <si>
    <t>JMS090</t>
  </si>
  <si>
    <t>JMS091</t>
  </si>
  <si>
    <t>JMS092</t>
  </si>
  <si>
    <t>JMS093</t>
  </si>
  <si>
    <t>JMS094</t>
  </si>
  <si>
    <t>JMS095</t>
  </si>
  <si>
    <t>JMS096</t>
  </si>
  <si>
    <t>JMS097</t>
  </si>
  <si>
    <t>JMS098</t>
  </si>
  <si>
    <t>JMS099</t>
  </si>
  <si>
    <t>JMS100</t>
  </si>
  <si>
    <t>JMS101</t>
  </si>
  <si>
    <t>JMS102</t>
  </si>
  <si>
    <t>JMS103</t>
  </si>
  <si>
    <t>JMS104</t>
  </si>
  <si>
    <t>JMS105</t>
  </si>
  <si>
    <t>JMS106</t>
  </si>
  <si>
    <t>JMS107</t>
  </si>
  <si>
    <t>JMS108</t>
  </si>
  <si>
    <t>JMS109</t>
  </si>
  <si>
    <t>JMS110</t>
  </si>
  <si>
    <t>JMS111</t>
  </si>
  <si>
    <t>JMS112</t>
  </si>
  <si>
    <t>JMS113</t>
  </si>
  <si>
    <t>JMS114</t>
  </si>
  <si>
    <t>JMS115</t>
  </si>
  <si>
    <t>JMS116</t>
  </si>
  <si>
    <t>JMS117</t>
  </si>
  <si>
    <t>JMS118</t>
  </si>
  <si>
    <t>JMS119</t>
  </si>
  <si>
    <t>JMS120</t>
  </si>
  <si>
    <t>JMS121</t>
  </si>
  <si>
    <t>JMS122</t>
  </si>
  <si>
    <t>JMS123</t>
  </si>
  <si>
    <t>JMS124</t>
  </si>
  <si>
    <t>JMS125</t>
  </si>
  <si>
    <t>JMS126</t>
  </si>
  <si>
    <t>JMS127</t>
  </si>
  <si>
    <t>JMS128</t>
  </si>
  <si>
    <t>JMS129</t>
  </si>
  <si>
    <t>JMS130</t>
  </si>
  <si>
    <t>JMS131</t>
  </si>
  <si>
    <t>JMS132</t>
  </si>
  <si>
    <t>JMS133</t>
  </si>
  <si>
    <t>JMS134</t>
  </si>
  <si>
    <t>JMS135</t>
  </si>
  <si>
    <t>JMS136</t>
  </si>
  <si>
    <t>JMS137</t>
  </si>
  <si>
    <t>JMS138</t>
  </si>
  <si>
    <t>JMS139</t>
  </si>
  <si>
    <t>JMS140</t>
  </si>
  <si>
    <t>JMS141</t>
  </si>
  <si>
    <t>JMS142</t>
  </si>
  <si>
    <t>JMS143</t>
  </si>
  <si>
    <t>JMS144</t>
  </si>
  <si>
    <t>JMS145</t>
  </si>
  <si>
    <t>JMS146</t>
  </si>
  <si>
    <t>JMS147</t>
  </si>
  <si>
    <t>JMS148</t>
  </si>
  <si>
    <t>JMS149</t>
  </si>
  <si>
    <t>JMS150</t>
  </si>
  <si>
    <t>JMS151</t>
  </si>
  <si>
    <t>JMS152</t>
  </si>
  <si>
    <t>JMS153</t>
  </si>
  <si>
    <t>JMS154</t>
  </si>
  <si>
    <t>JMS155</t>
  </si>
  <si>
    <t>JMS156</t>
  </si>
  <si>
    <t>JMS157</t>
  </si>
  <si>
    <t>JMS158</t>
  </si>
  <si>
    <t>JMS159</t>
  </si>
  <si>
    <t>JMS160</t>
  </si>
  <si>
    <t>JMS161</t>
  </si>
  <si>
    <t>JMS162</t>
  </si>
  <si>
    <t>JMS163</t>
  </si>
  <si>
    <t>JMS164</t>
  </si>
  <si>
    <t>JMS165</t>
  </si>
  <si>
    <t>JMS166</t>
  </si>
  <si>
    <t>JMS167</t>
  </si>
  <si>
    <t>JMS168</t>
  </si>
  <si>
    <t>JMS169</t>
  </si>
  <si>
    <t>JMS170</t>
  </si>
  <si>
    <t>JMS171</t>
  </si>
  <si>
    <t>JMS172</t>
  </si>
  <si>
    <t>JMS173</t>
  </si>
  <si>
    <t>JMS174</t>
  </si>
  <si>
    <t>JMS175</t>
  </si>
  <si>
    <t>JMS176</t>
  </si>
  <si>
    <t>JMS177</t>
  </si>
  <si>
    <t>JMS178</t>
  </si>
  <si>
    <t>JMS179</t>
  </si>
  <si>
    <t>JMS180</t>
  </si>
  <si>
    <t>JMS181</t>
  </si>
  <si>
    <t>JMS182</t>
  </si>
  <si>
    <t>JMS183</t>
  </si>
  <si>
    <t>JMS184</t>
  </si>
  <si>
    <t>JMS185</t>
  </si>
  <si>
    <t>JMS186</t>
  </si>
  <si>
    <t>JMS187</t>
  </si>
  <si>
    <t>JMS188</t>
  </si>
  <si>
    <t>JMS189</t>
  </si>
  <si>
    <t>JMS190</t>
  </si>
  <si>
    <t>JMS191</t>
  </si>
  <si>
    <t>JMS192</t>
  </si>
  <si>
    <t>JMS193</t>
  </si>
  <si>
    <t>JMS194</t>
  </si>
  <si>
    <t>JMS195</t>
  </si>
  <si>
    <t>JMS196</t>
  </si>
  <si>
    <t>JMS197</t>
  </si>
  <si>
    <t>JMS198</t>
  </si>
  <si>
    <t>JMS199</t>
  </si>
  <si>
    <t>JMS200</t>
  </si>
  <si>
    <t>JMS201</t>
  </si>
  <si>
    <t>JMS202</t>
  </si>
  <si>
    <t>JMS203</t>
  </si>
  <si>
    <t>JMS204</t>
  </si>
  <si>
    <t>JMS205</t>
  </si>
  <si>
    <t>JMS206</t>
  </si>
  <si>
    <t>JMS207</t>
  </si>
  <si>
    <t>JMS208</t>
  </si>
  <si>
    <t>JMS209</t>
  </si>
  <si>
    <t>JMS210</t>
  </si>
  <si>
    <t>JMS211</t>
  </si>
  <si>
    <t>JMS212</t>
  </si>
  <si>
    <t>JMS213</t>
  </si>
  <si>
    <t>JMS214</t>
  </si>
  <si>
    <t>JMS215</t>
  </si>
  <si>
    <t>JMS216</t>
  </si>
  <si>
    <t>JMS217</t>
  </si>
  <si>
    <t>JMS218</t>
  </si>
  <si>
    <t>JMS219</t>
  </si>
  <si>
    <t>JMS220</t>
  </si>
  <si>
    <t>JMS221</t>
  </si>
  <si>
    <t>JMS222</t>
  </si>
  <si>
    <t>JMS223</t>
  </si>
  <si>
    <t>JMS224</t>
  </si>
  <si>
    <t>JMS225</t>
  </si>
  <si>
    <t>JMS226</t>
  </si>
  <si>
    <t>JMS227</t>
  </si>
  <si>
    <t>JMS228</t>
  </si>
  <si>
    <t>JMS229</t>
  </si>
  <si>
    <t>JMS230</t>
  </si>
  <si>
    <t>JMS231</t>
  </si>
  <si>
    <t>JMS232</t>
  </si>
  <si>
    <t>JMS233</t>
  </si>
  <si>
    <t>JMS234</t>
  </si>
  <si>
    <t>JMS235</t>
  </si>
  <si>
    <t>JMS236</t>
  </si>
  <si>
    <t>JMS237</t>
  </si>
  <si>
    <t>JMS238</t>
  </si>
  <si>
    <t>JMS239</t>
  </si>
  <si>
    <t>JMS240</t>
  </si>
  <si>
    <t>JMS241</t>
  </si>
  <si>
    <t>JMS242</t>
  </si>
  <si>
    <t>JMS243</t>
  </si>
  <si>
    <t>JMS244</t>
  </si>
  <si>
    <t>JMS245</t>
  </si>
  <si>
    <t>JMS246</t>
  </si>
  <si>
    <t>JMS247</t>
  </si>
  <si>
    <t>JMS248</t>
  </si>
  <si>
    <t>JMS249</t>
  </si>
  <si>
    <t>JMS250</t>
  </si>
  <si>
    <t>JMS251</t>
  </si>
  <si>
    <t>JMS252</t>
  </si>
  <si>
    <t>JMS253</t>
  </si>
  <si>
    <t>JMS254</t>
  </si>
  <si>
    <t>JMS255</t>
  </si>
  <si>
    <t>JMS256</t>
  </si>
  <si>
    <t>JMS257</t>
  </si>
  <si>
    <t>JMS258</t>
  </si>
  <si>
    <t>JMS259</t>
  </si>
  <si>
    <t>JMS260</t>
  </si>
  <si>
    <t>JMS261</t>
  </si>
  <si>
    <t>JMS262</t>
  </si>
  <si>
    <t>JMS263</t>
  </si>
  <si>
    <t>JMS264</t>
  </si>
  <si>
    <t>JMS265</t>
  </si>
  <si>
    <t>JMS266</t>
  </si>
  <si>
    <t>JMS267</t>
  </si>
  <si>
    <t>JMS268</t>
  </si>
  <si>
    <t>JMS269</t>
  </si>
  <si>
    <t>JMS270</t>
  </si>
  <si>
    <t>JMS271</t>
  </si>
  <si>
    <t>JMS272</t>
  </si>
  <si>
    <t>JMS273</t>
  </si>
  <si>
    <t>JMS274</t>
  </si>
  <si>
    <t>JMS275</t>
  </si>
  <si>
    <t>JMS276</t>
  </si>
  <si>
    <t>JMS277</t>
  </si>
  <si>
    <t>JMS278</t>
  </si>
  <si>
    <t>JMS279</t>
  </si>
  <si>
    <t>JMS280</t>
  </si>
  <si>
    <t>JMS281</t>
  </si>
  <si>
    <t>JMS282</t>
  </si>
  <si>
    <t>JMS283</t>
  </si>
  <si>
    <t>JMS284</t>
  </si>
  <si>
    <t>JMS285</t>
  </si>
  <si>
    <t>JMS286</t>
  </si>
  <si>
    <t>JMS287</t>
  </si>
  <si>
    <t>JMS288</t>
  </si>
  <si>
    <t>JMS289</t>
  </si>
  <si>
    <t>JMS290</t>
  </si>
  <si>
    <t>JMS291</t>
  </si>
  <si>
    <t>JMS292</t>
  </si>
  <si>
    <t>JMS293</t>
  </si>
  <si>
    <t>JMS294</t>
  </si>
  <si>
    <t>JMS295</t>
  </si>
  <si>
    <t>JMS296</t>
  </si>
  <si>
    <t>JMS297</t>
  </si>
  <si>
    <t>JMS298</t>
  </si>
  <si>
    <t>JMS299</t>
  </si>
  <si>
    <t>JMS300</t>
  </si>
  <si>
    <t>JMS301</t>
  </si>
  <si>
    <t>JMS302</t>
  </si>
  <si>
    <t>JMS303</t>
  </si>
  <si>
    <t>JMS304</t>
  </si>
  <si>
    <t>JMS305</t>
  </si>
  <si>
    <t>JMS306</t>
  </si>
  <si>
    <t>JMS307</t>
  </si>
  <si>
    <t>JMS308</t>
  </si>
  <si>
    <t>JMS309</t>
  </si>
  <si>
    <t>JMS310</t>
  </si>
  <si>
    <t>JMS311</t>
  </si>
  <si>
    <t>JMS312</t>
  </si>
  <si>
    <t>JMS313</t>
  </si>
  <si>
    <t>JMS314</t>
  </si>
  <si>
    <t>JMS315</t>
  </si>
  <si>
    <t>JMS316</t>
  </si>
  <si>
    <t>JMS317</t>
  </si>
  <si>
    <t>JMS318</t>
  </si>
  <si>
    <t>JMS319</t>
  </si>
  <si>
    <t>JMS320</t>
  </si>
  <si>
    <t>JMS321</t>
  </si>
  <si>
    <t>JMS322</t>
  </si>
  <si>
    <t>JMS323</t>
  </si>
  <si>
    <t>JMS324</t>
  </si>
  <si>
    <t>JMS325</t>
  </si>
  <si>
    <t>JMS326</t>
  </si>
  <si>
    <t>JMS327</t>
  </si>
  <si>
    <t>JMS328</t>
  </si>
  <si>
    <t>JMS329</t>
  </si>
  <si>
    <t>JMS330</t>
  </si>
  <si>
    <t>JMS331</t>
  </si>
  <si>
    <t>JMS332</t>
  </si>
  <si>
    <t>JMS333</t>
  </si>
  <si>
    <t>JMS334</t>
  </si>
  <si>
    <t>JMS335</t>
  </si>
  <si>
    <t>JMS336</t>
  </si>
  <si>
    <t>JMS337</t>
  </si>
  <si>
    <t>JMS338</t>
  </si>
  <si>
    <t>JMS339</t>
  </si>
  <si>
    <t>JMS340</t>
  </si>
  <si>
    <t>JMS341</t>
  </si>
  <si>
    <t>JMS342</t>
  </si>
  <si>
    <t>JMS343</t>
  </si>
  <si>
    <t>JMS344</t>
  </si>
  <si>
    <t>JMS345</t>
  </si>
  <si>
    <t>JMS346</t>
  </si>
  <si>
    <t>JMS347</t>
  </si>
  <si>
    <t>JMS348</t>
  </si>
  <si>
    <t>JMS349</t>
  </si>
  <si>
    <t>JMS350</t>
  </si>
  <si>
    <t>JMS351</t>
  </si>
  <si>
    <t>JMS352</t>
  </si>
  <si>
    <t>JMS353</t>
  </si>
  <si>
    <t>JMS354</t>
  </si>
  <si>
    <t>JMS355</t>
  </si>
  <si>
    <t>JMS356</t>
  </si>
  <si>
    <t>JMS357</t>
  </si>
  <si>
    <t>JMS358</t>
  </si>
  <si>
    <t>JMS359</t>
  </si>
  <si>
    <t>JMS360</t>
  </si>
  <si>
    <t>JMS361</t>
  </si>
  <si>
    <t>JMS362</t>
  </si>
  <si>
    <t>JMS363</t>
  </si>
  <si>
    <t>JMS364</t>
  </si>
  <si>
    <t>JMS365</t>
  </si>
  <si>
    <t>JMS366</t>
  </si>
  <si>
    <t>JMS367</t>
  </si>
  <si>
    <t>JMS368</t>
  </si>
  <si>
    <t>JMS369</t>
  </si>
  <si>
    <t>JMS370</t>
  </si>
  <si>
    <t>JMS371</t>
  </si>
  <si>
    <t>JMS372</t>
  </si>
  <si>
    <t>JMS373</t>
  </si>
  <si>
    <t>JMS374</t>
  </si>
  <si>
    <t>JMS375</t>
  </si>
  <si>
    <t>JMS376</t>
  </si>
  <si>
    <t>JMS377</t>
  </si>
  <si>
    <t>JMS378</t>
  </si>
  <si>
    <t>JMS379</t>
  </si>
  <si>
    <t>JMS380</t>
  </si>
  <si>
    <t>JMS381</t>
  </si>
  <si>
    <t>JMS382</t>
  </si>
  <si>
    <t>JMS383</t>
  </si>
  <si>
    <t>JMS384</t>
  </si>
  <si>
    <t>JMS385</t>
  </si>
  <si>
    <t>JMS386</t>
  </si>
  <si>
    <t>JMS387</t>
  </si>
  <si>
    <t>JMS388</t>
  </si>
  <si>
    <t>JMS389</t>
  </si>
  <si>
    <t>JMS390</t>
  </si>
  <si>
    <t>JMS391</t>
  </si>
  <si>
    <t>JMS392</t>
  </si>
  <si>
    <t>JMS393</t>
  </si>
  <si>
    <t>JMS394</t>
  </si>
  <si>
    <t>JMS395</t>
  </si>
  <si>
    <t>JMS396</t>
  </si>
  <si>
    <t>JMS397</t>
  </si>
  <si>
    <t>JMS398</t>
  </si>
  <si>
    <t>JMS399</t>
  </si>
  <si>
    <t>JMS400</t>
  </si>
  <si>
    <t>JMS401</t>
  </si>
  <si>
    <t>JMS402</t>
  </si>
  <si>
    <t>JMS403</t>
  </si>
  <si>
    <t>JMS404</t>
  </si>
  <si>
    <t>JMS405</t>
  </si>
  <si>
    <t>JMS406</t>
  </si>
  <si>
    <t>JMS407</t>
  </si>
  <si>
    <t>JMS408</t>
  </si>
  <si>
    <t>JMS409</t>
  </si>
  <si>
    <t>JMS410</t>
  </si>
  <si>
    <t>JMS411</t>
  </si>
  <si>
    <t>JMS412</t>
  </si>
  <si>
    <t>JMS413</t>
  </si>
  <si>
    <t>JMS414</t>
  </si>
  <si>
    <t>JMS415</t>
  </si>
  <si>
    <t>JMS416</t>
  </si>
  <si>
    <t>JMS417</t>
  </si>
  <si>
    <t>JMS418</t>
  </si>
  <si>
    <t>JMS419</t>
  </si>
  <si>
    <t>JMS420</t>
  </si>
  <si>
    <t>JMS421</t>
  </si>
  <si>
    <t>JMS422</t>
  </si>
  <si>
    <t>JMS423</t>
  </si>
  <si>
    <t>JMS424</t>
  </si>
  <si>
    <t>JMS425</t>
  </si>
  <si>
    <t>JMS426</t>
  </si>
  <si>
    <t>JMS427</t>
  </si>
  <si>
    <t>JMS428</t>
  </si>
  <si>
    <t>JMS429</t>
  </si>
  <si>
    <t>JMS430</t>
  </si>
  <si>
    <t>JMS431</t>
  </si>
  <si>
    <t>JMS432</t>
  </si>
  <si>
    <t>JMS433</t>
  </si>
  <si>
    <t>JMS434</t>
  </si>
  <si>
    <t>JMS435</t>
  </si>
  <si>
    <t>JMS436</t>
  </si>
  <si>
    <t>JMS437</t>
  </si>
  <si>
    <t>JMS438</t>
  </si>
  <si>
    <t>JMS439</t>
  </si>
  <si>
    <t>JMS440</t>
  </si>
  <si>
    <t>JMS441</t>
  </si>
  <si>
    <t>JMS442</t>
  </si>
  <si>
    <t>JMS443</t>
  </si>
  <si>
    <t>JMS444</t>
  </si>
  <si>
    <t>JMS445</t>
  </si>
  <si>
    <t>JMS446</t>
  </si>
  <si>
    <t>JMS447</t>
  </si>
  <si>
    <t>JMS448</t>
  </si>
  <si>
    <t>JMS449</t>
  </si>
  <si>
    <t>JMS450</t>
  </si>
  <si>
    <t>JMS451</t>
  </si>
  <si>
    <t>JMS452</t>
  </si>
  <si>
    <t>JMS453</t>
  </si>
  <si>
    <t>JMS454</t>
  </si>
  <si>
    <t>JMS455</t>
  </si>
  <si>
    <t>JMS456</t>
  </si>
  <si>
    <t>JMS457</t>
  </si>
  <si>
    <t>JMS458</t>
  </si>
  <si>
    <t>JMS459</t>
  </si>
  <si>
    <t>JMS460</t>
  </si>
  <si>
    <t>JMS461</t>
  </si>
  <si>
    <t>JMS462</t>
  </si>
  <si>
    <t>JMS463</t>
  </si>
  <si>
    <t>JMS464</t>
  </si>
  <si>
    <t>JMS465</t>
  </si>
  <si>
    <t>JMS466</t>
  </si>
  <si>
    <t>JMS467</t>
  </si>
  <si>
    <t>JMS468</t>
  </si>
  <si>
    <t>JMS469</t>
  </si>
  <si>
    <t>JMS470</t>
  </si>
  <si>
    <t>JMS471</t>
  </si>
  <si>
    <t>JMS472</t>
  </si>
  <si>
    <t>JMS473</t>
  </si>
  <si>
    <t>JMS474</t>
  </si>
  <si>
    <t>JMS475</t>
  </si>
  <si>
    <t>JMS476</t>
  </si>
  <si>
    <t>JMS477</t>
  </si>
  <si>
    <t>JMS478</t>
  </si>
  <si>
    <t>JMS479</t>
  </si>
  <si>
    <t>JMS480</t>
  </si>
  <si>
    <t>JMS481</t>
  </si>
  <si>
    <t>JMS482</t>
  </si>
  <si>
    <t>JMS483</t>
  </si>
  <si>
    <t>JMS484</t>
  </si>
  <si>
    <t>JMS485</t>
  </si>
  <si>
    <t>JMS486</t>
  </si>
  <si>
    <t>JMS487</t>
  </si>
  <si>
    <t>JMS488</t>
  </si>
  <si>
    <t>JMS489</t>
  </si>
  <si>
    <t>JMS490</t>
  </si>
  <si>
    <t>JMS491</t>
  </si>
  <si>
    <t>JMS492</t>
  </si>
  <si>
    <t>JMS493</t>
  </si>
  <si>
    <t>JMS494</t>
  </si>
  <si>
    <t>JMS495</t>
  </si>
  <si>
    <t>JMS496</t>
  </si>
  <si>
    <t>JMS497</t>
  </si>
  <si>
    <t>JMS498</t>
  </si>
  <si>
    <t>JMS499</t>
  </si>
  <si>
    <t>JMS500</t>
  </si>
  <si>
    <t>JMS501</t>
  </si>
  <si>
    <t>JMS502</t>
  </si>
  <si>
    <t>JMS503</t>
  </si>
  <si>
    <t>JMS504</t>
  </si>
  <si>
    <t>JMS505</t>
  </si>
  <si>
    <t>JMS506</t>
  </si>
  <si>
    <t>JMS507</t>
  </si>
  <si>
    <t>JMS508</t>
  </si>
  <si>
    <t>JMS509</t>
  </si>
  <si>
    <t>JMS510</t>
  </si>
  <si>
    <t>JMS511</t>
  </si>
  <si>
    <t>JMS512</t>
  </si>
  <si>
    <t>JMS513</t>
  </si>
  <si>
    <t>JMS514</t>
  </si>
  <si>
    <t>JMS515</t>
  </si>
  <si>
    <t>JMS516</t>
  </si>
  <si>
    <t>JMS517</t>
  </si>
  <si>
    <t>JMS518</t>
  </si>
  <si>
    <t>JMS519</t>
  </si>
  <si>
    <t>JMS520</t>
  </si>
  <si>
    <t>JMS521</t>
  </si>
  <si>
    <t>JMS522</t>
  </si>
  <si>
    <t>JMS523</t>
  </si>
  <si>
    <t>JMS524</t>
  </si>
  <si>
    <t>JMS525</t>
  </si>
  <si>
    <t>JMS526</t>
  </si>
  <si>
    <t>JMS527</t>
  </si>
  <si>
    <t>JMS528</t>
  </si>
  <si>
    <t>JMS529</t>
  </si>
  <si>
    <t>JMS530</t>
  </si>
  <si>
    <t>JMS531</t>
  </si>
  <si>
    <t>JMS532</t>
  </si>
  <si>
    <t>JMS533</t>
  </si>
  <si>
    <t>JMS534</t>
  </si>
  <si>
    <t>JMS535</t>
  </si>
  <si>
    <t>JMS536</t>
  </si>
  <si>
    <t>JMS537</t>
  </si>
  <si>
    <t>JMS538</t>
  </si>
  <si>
    <t>JMS539</t>
  </si>
  <si>
    <t>JMS540</t>
  </si>
  <si>
    <t>JMS541</t>
  </si>
  <si>
    <t>JMS542</t>
  </si>
  <si>
    <t>JMS543</t>
  </si>
  <si>
    <t>JMS544</t>
  </si>
  <si>
    <t>JMS545</t>
  </si>
  <si>
    <t>JMS546</t>
  </si>
  <si>
    <t>JMS547</t>
  </si>
  <si>
    <t>JMS548</t>
  </si>
  <si>
    <t>JMS549</t>
  </si>
  <si>
    <t>JMS550</t>
  </si>
  <si>
    <t>JMS551</t>
  </si>
  <si>
    <t>JMS552</t>
  </si>
  <si>
    <t>JMS553</t>
  </si>
  <si>
    <t>JMS554</t>
  </si>
  <si>
    <t>JMS555</t>
  </si>
  <si>
    <t>JMS556</t>
  </si>
  <si>
    <t>JMS557</t>
  </si>
  <si>
    <t>JMS558</t>
  </si>
  <si>
    <t>JMS559</t>
  </si>
  <si>
    <t>JMS560</t>
  </si>
  <si>
    <t>JMS561</t>
  </si>
  <si>
    <t>JMS562</t>
  </si>
  <si>
    <t>JMSOLUTION HONEY LUMINOUS ROYAL PROPOLIS MASK Black</t>
  </si>
  <si>
    <t>JMSOLUTION HONEY LUMINOUS ROYAL PROPOLIS MASK Plus</t>
  </si>
  <si>
    <t>JMSOLUTION HONEY LUMINOUS ROYAL PROPOLIS AMPOULE MASK Black</t>
  </si>
  <si>
    <t>JMSOLUTION WATER LUMINOUS S.O.S RINGER MASK Black</t>
  </si>
  <si>
    <t>JMSOLUTION WATER LUMINOUS S.O.S RINGER MASK PLUS</t>
  </si>
  <si>
    <t>JMSOLUTION MARINE LUMINOUS PEARL DEEP MOISTURE MASK Pearl</t>
  </si>
  <si>
    <t xml:space="preserve">JMSOLUTION MARINE LUMINOUS BLACK PEARL BALANCING MASK Pearl           </t>
  </si>
  <si>
    <t>JMSOLUTION WATER LUMINOUS S.O.S AMPOULE DOUBLE IN MASK Black</t>
  </si>
  <si>
    <t>JMSOLUTION WATER LUMINOUS SILKY COCOON MASK Black</t>
  </si>
  <si>
    <t>JMSOLUTION GLOW LUMINOUS FLOWER FIRMING MASK Rose</t>
  </si>
  <si>
    <t>JMSOLUTION DERMA CARE CENTELLA REPAIR CAPSULE MASK</t>
  </si>
  <si>
    <t>JMSOLUTION GLORY AQUA TOCOPHEROL VITAMIN C MASK DELUXE</t>
  </si>
  <si>
    <t>JMSOLUTION MARINE LUMINOUS PEARL HYDROGEL MASK PEARL</t>
  </si>
  <si>
    <t>JMSOLUTION PRIME GOLD PREMIUM FOIL MASK</t>
  </si>
  <si>
    <t>JMSOLUTION GREEN DEAR RABBIT CARROT MASK PURE</t>
  </si>
  <si>
    <t>JMSOLUTION DONATION MASK SAVE</t>
  </si>
  <si>
    <t>JMSOLUTION MARINE LUMINOUS PEARL LIFT-UP V MASK Pearl</t>
  </si>
  <si>
    <t>JMSOLUTION GLOW LUMINOUS FLOWER LIFT-UP V MASK Rose</t>
  </si>
  <si>
    <t>JMSOLUTION HONEY LUMINOUS ROYAL PROPOLIS LIFT-UP V MASK Black</t>
  </si>
  <si>
    <t>JMSOLUTION CRYSTAL AQUA COLLAGEN MASK JEWEL</t>
  </si>
  <si>
    <t>JMSOLUTION DERMA CARE CERAMIDE MOISTURE GAUZE MASK</t>
  </si>
  <si>
    <t xml:space="preserve">JMSOLUTION WATER LUMINOUS AVOCADO NOURISHING IN OIL MASK Black </t>
  </si>
  <si>
    <t>JMSOLUTION VITA COCOON MESH TIGHTENING MASK</t>
  </si>
  <si>
    <t>JMSOLUTION 24K GOLD PREMIUM PEPTIDE MASK Special</t>
  </si>
  <si>
    <t>JMSOLUTION 24K GOLD PREMIUM PEPTIDE MASK ROSE GOLD LIMITED EDDITION</t>
  </si>
  <si>
    <t>JMSOLUTION 24K GOLD PREMIUM PEPTIDE MASK MARINE GOLD LIMITED EDDITION</t>
  </si>
  <si>
    <t>JMSOLUTION HONEY LUMINOUS ROYAL PROPOLIS TONER BLACK</t>
  </si>
  <si>
    <t>JMSOLUTION HONEY LUMINOUS ROYAL PROPOLIS EMULSION BLACK</t>
  </si>
  <si>
    <t>JMSOLUTION HONEY LUMINOUS ROYAL PROPOLIS AMPOULE SERUM Black</t>
  </si>
  <si>
    <t>JMSOLUTION HONEY LUMINOUS ROYAL PROPOLIS TONER XL Black</t>
  </si>
  <si>
    <t xml:space="preserve">JMSOLUTION HONEY LUMINOUS ROYAL RPOPOLIS EYE PATCH Black </t>
  </si>
  <si>
    <t xml:space="preserve">JMSOLUTION HONEY LUMINOUS ROYAL PROPOLIS EYE CREAM Black </t>
  </si>
  <si>
    <t>JMSOLUTION HONEY LUMINOUS ROYAL PROPOLIS ROLL-ON EYE CREAM Black</t>
  </si>
  <si>
    <t>JMSOLUTION HONEY LUMINOUS ROYAL PROPOLIS HYALURONIC ACID DOUBLE AMPOULE Black</t>
  </si>
  <si>
    <t>JMSOLUTION HONEY LUMINOUS ROYAL PROPOLIS PROGRAM AMPOULE Black</t>
  </si>
  <si>
    <t>JMSOLUTION MARINE LUMINOUS PEARL WASH OFF MASK PEARL</t>
  </si>
  <si>
    <t>JMSOLUTION HONEY LUMINOUS ROYAL PROPOLIS CLEANSING FOAM Black</t>
  </si>
  <si>
    <t>JMSOLUTION HONEY LUMINOUS ROYAL PROPOLIS CLEANSING FOAM Plus</t>
  </si>
  <si>
    <t>JMSOLUTION HONEY LUMINOUS ROYAL PROPOLIS POWDER CLEANSER Black</t>
  </si>
  <si>
    <t>JMSOLUTION HONEY LUMINOUS ROYAL PROPOLIS PEELING PADS Black</t>
  </si>
  <si>
    <t>JMSOLUTION HONEY LUMINOUS ROYAL PROPOLIS PEEL-OFF NOSE PACK Black</t>
  </si>
  <si>
    <t>JMSOLUTION HONEY LUMINOUS ROYAL PROPOLIS HAND CREAM Black</t>
  </si>
  <si>
    <t>JMSOLUTION HONEY LUMINOUS ROYAL PROPOLIS HAND WASH Black</t>
  </si>
  <si>
    <t>JMSOLUTION HONEY LUMINOUS ROYAL PROPOLIS LIP BALM Black</t>
  </si>
  <si>
    <t>JMSOLUTION DAILY CARE PROPOLIS TOOTHPASTE</t>
  </si>
  <si>
    <t>JMSOLUTION WATER LUMINOUS TONER</t>
  </si>
  <si>
    <t>JMSOLUTION WATER LUMINOUS EMULSION</t>
  </si>
  <si>
    <t>JMSOLUTION WATER LUMINOUS AMPOULE</t>
  </si>
  <si>
    <t>JMSOLUTION WATER LUMINOUS CREAM</t>
  </si>
  <si>
    <t>JMSOLUTION WATER LUMINOUS EYE CREAM</t>
  </si>
  <si>
    <t>JMSOLUTION WATER LUMINOUS SKIN CARE BASIC SET</t>
  </si>
  <si>
    <t>JMSOLUTION WATER LUMINOUS PEPTIDE ALL IN ONE Special</t>
  </si>
  <si>
    <t>JMSOLUTION TONE UP WATER LUMINOUS CREAM</t>
  </si>
  <si>
    <t>JMSOLUTION WATER LUMINOUS BB CREAM#21</t>
  </si>
  <si>
    <t>JMSOLUTION  WATER LUMINOUS EYE CREAM ALL FACE LUXURY</t>
  </si>
  <si>
    <t>JMSOLUTION WATER LUMINOUS GOLDEN COCOON EYE MASK Black</t>
  </si>
  <si>
    <t>JMSOLUTION WATER LUMINOUS GOLDEN COCOON CLEANSING GEL Black</t>
  </si>
  <si>
    <t>JMSOLUTION WATER LUMINOUS GOLDEN COCOON HAND CREAM Black</t>
  </si>
  <si>
    <t>JMSOLUTION WATER LUMINOUS GOLDEN COCOON DUAL CREAM Black</t>
  </si>
  <si>
    <t>JMSOLUTION  WATER LUMINOUS PORE CLEAR STICK black</t>
  </si>
  <si>
    <t>JMSOLUTION WATER LUMINOUS S.O.S AMPOULE HYALURONIC SKIN CARE SET Black</t>
  </si>
  <si>
    <t>JMSOLUTION WATER LUMINOUS S.O.S RINGER PROGRAM AMPOULE Black</t>
  </si>
  <si>
    <t>JMSOLUTION WATER LUMINOUS S.O.S AMPOULE HYALURONIC CLEANSING FOAM Black</t>
  </si>
  <si>
    <t>JM Solution Watery Luminous SOS Ringer Toner Pad Black</t>
  </si>
  <si>
    <t>JMSOLUTION WATER LUMINOUS S.O.S RINGER HAND CREAM Black</t>
  </si>
  <si>
    <t>JMSOLUTION WATER LUMINOUS S.O.S AMPOULE HYALURONIC WASH OFF MASK BLACK</t>
  </si>
  <si>
    <t>JMSOLUTION WATER LUMINOUS S.O.S AMPOULE VITA CREAM black</t>
  </si>
  <si>
    <t>JMSOLUTION  WATER LUMINOUS AVOCADO NOURISHING TONER Black</t>
  </si>
  <si>
    <t>JMSOLUTION  WATER LUMINOUS AVOCADO NOURISHING EMULSION Black</t>
  </si>
  <si>
    <t>JMSOLUTION  WATER LUMINOUS AVOCADO NOURISHING SKIN CARE SET Black</t>
  </si>
  <si>
    <t>JMSOLUTION  WATER LUMINOUS AVOCADO HYALURONIC AID CAPSULE OIL Black</t>
  </si>
  <si>
    <t>JMSOLUTION  WATER LUMINOUS AVOCADO NOURISHING CLEANSING FOAM Black</t>
  </si>
  <si>
    <t>JMSOLUTION WATER LUMINOUS AVOCADO NOURISHING HAND CREAM Black</t>
  </si>
  <si>
    <t>JMSOLUTION WATER LUMINOUS CUSHION EX#13</t>
  </si>
  <si>
    <t>JMSOLUTION WATER LUMINOUS CUSHION EX#21</t>
  </si>
  <si>
    <t>JMSOLUTION WATER LUMINOUS CUSHION EX#23</t>
  </si>
  <si>
    <t>JMSOLUTION WATER LUMINOUS ESSENCE PACT LUXURY#21</t>
  </si>
  <si>
    <t>JMSOLUTION WATER LUMINOUS ESSENCE PACT LUXURY#23</t>
  </si>
  <si>
    <t>JMSOLUTION WATER LUMINOUS DUAL COVER CUSHION LUXURY#21</t>
  </si>
  <si>
    <t>JMSOLUTION WATER LUMINOUS DUAL COVER CUSHION LUXURY#23</t>
  </si>
  <si>
    <t>JMSOLUTION WATER LUMINOUS COVER FOUNDATION LUXURY#21</t>
  </si>
  <si>
    <t>JMSOLUTIONMARINE LUMINOUS PEARL MOISTURE TONER XL Pearl</t>
  </si>
  <si>
    <t>JMSOLUTION MARINE LUMINOUS BLACK PEARL WASH OFF MASK PEARL</t>
  </si>
  <si>
    <t>JMSOLUTION MARINE LUMINOUS PEARL MOISTURE EYE CREAM ALL FACE Pearl</t>
  </si>
  <si>
    <t>JMSOLUTION MARINE LUMINOUS PEARL DEEP MOISTURE ROLL-ON EYE CREAM PEARL</t>
  </si>
  <si>
    <t>JMSOLUTION MARINE LUMINOUS PEARL DEEP MOISTURE EYE PATCH Pearl</t>
  </si>
  <si>
    <t>JMSOLUTION MARINE LUMINOUS PEARL TONER PERAL</t>
  </si>
  <si>
    <t>JMSOLUTION MARINE LUMINOUS PEARL EMULSION PEARL</t>
  </si>
  <si>
    <t>JMSOLUTION MARINE LUMINOUS PEARL DEEP MOISTURE  SKIN CARE SET PEARL</t>
  </si>
  <si>
    <t>JMSOLUTION MARINE LUMINOUS PEARL SUN SPRAY PEARL</t>
  </si>
  <si>
    <t>JMSOLUTION MARINE LUMINOUS  PEARL SUN STICK PEARL</t>
  </si>
  <si>
    <t>JMSOLUTION MARINE LUMINOUS PEARL SUN CREAM XL Pearl</t>
  </si>
  <si>
    <t>JMSOLUTION MARINE LUMINOUS PEARL DEEP MOISTURE FOAMING CLEANSER Pearl</t>
  </si>
  <si>
    <t>JMSOLUTION MARINE LUMINOUS PEARL DEEP MOISTURE AMPOULE SERUM Pearl</t>
  </si>
  <si>
    <t>JMSOLUTION MARINE LUMINOUS PEARL DEEP MOISTURE MIST Pearl</t>
  </si>
  <si>
    <t>JMSOLUTION MARINE LUMINOUS PEARL MOISTURE TRANS-FOAMING CLAY Pearl</t>
  </si>
  <si>
    <t>JMSOLUTION MARINE LUMINOUS DEEP MOISTURE POWDER CLEANSER Pearl</t>
  </si>
  <si>
    <t>JMSOLUTION MARINE LUMINOUS PEARL PEELING PADS Pearl</t>
  </si>
  <si>
    <t>JMSOLUTION MARINE LUMINOUS PEARL DOUBLE CUSHION Pearl #21</t>
  </si>
  <si>
    <t>JMSOLUTION MARINE LUMINOUS PEARL DOUBLE CUSHION Pearl #23</t>
  </si>
  <si>
    <t>JMSOLUTION MARINE LUMINOUS PEARL SUN CUSHION PEARL</t>
  </si>
  <si>
    <t>JMSOLUTION MARINE LUMINOUS PEARL PROGRAM AMPOULE Pearl</t>
  </si>
  <si>
    <t>JMSOLUTION MARINE LUMINOUS PEARL HYALURONIC ACID DOUBLE AMPOULE Pearl</t>
  </si>
  <si>
    <t>JMSOLUTION MARINE LUMINOUS PEARL SPARKLING COOLER Pearl</t>
  </si>
  <si>
    <t>JMSOLUTION MARINE LUMINOUS HYDRO TONER</t>
  </si>
  <si>
    <t>JMSOLUTION MARINE LUMINOUS HYDRO EMULSION</t>
  </si>
  <si>
    <t>JMSOLUTION MARINE LUMINOUS HYDRO ESSENCE</t>
  </si>
  <si>
    <t>JMSOLUTION MARINE LUMINOUS HYDRO GEL CREAM</t>
  </si>
  <si>
    <t>JMSOLUTION MARINE LUMINOUS HYDRO EYE CREAM</t>
  </si>
  <si>
    <t>JMSOLUTION MARINE LUMINOUS HYDRO SLEEPING MASK</t>
  </si>
  <si>
    <t>JMSOLUTION MARINE LUMINOUS HYDRO CLEANSING GEL</t>
  </si>
  <si>
    <t>JMSOLUTION MARINE LUMINOUS PEARL HAND CREAM Pearl</t>
  </si>
  <si>
    <t>JMSOLUTION MARINE LUMINOUS PEARL TONE UP BODY LOTION</t>
  </si>
  <si>
    <t>JMSOLUTION ACTIVE PINK SNAIL ALL IN ONE AMPOULE PRIME</t>
  </si>
  <si>
    <t>JMSOLUTION ACTIVE BIRDS' NEST ALL IN ONE AMPOULE PRIME</t>
  </si>
  <si>
    <t>JMSOLUTION ACTIVE JELLYFISH ALL IN ONE AMPOULE PRIME</t>
  </si>
  <si>
    <t>JMSOLUTION ACTIVE GOLDEN CAVIAR ALL IN ONE AMPOULE PRIME</t>
  </si>
  <si>
    <t>JMSOLUTION GLOW LUMINOUS FLOWER FIRMING TONER XL Rose</t>
  </si>
  <si>
    <t>JMSOLUTION GLOW LUMINOUS FLOWER MIST Rose</t>
  </si>
  <si>
    <t>JMSOLUTION GLOW LUMINOUS FLOWER FIRMING ROLL-ON EYE CREAM Rose</t>
  </si>
  <si>
    <t>JMSOLUTION GLOW LUMINOUS FLOWER FIRMING EYE CREAM ALL FACE Rose</t>
  </si>
  <si>
    <t>JMSOLUTION GLOW LUMINOUS FLOWER FIRMING EYE MASK Rose</t>
  </si>
  <si>
    <t>JMSOLUTION GLOW LUMINOUS FLOWER SKIN ESSENCE Rose</t>
  </si>
  <si>
    <t>JMSOLUTIUON GLOW LUMINOUS FLOWER MASK CREAM Rose</t>
  </si>
  <si>
    <t>JMSOLUTION GLOW LUMINOUS FLOWER MULTI OIL ROSE</t>
  </si>
  <si>
    <t>JMSOLUTION GLOW LUMINOUS FLOWER HYALURONIC ACID DOUBLE ESSENCE Rose</t>
  </si>
  <si>
    <t>JMSOLUTION GLOW LUMINOUS FLOWER SUN MILK Rose</t>
  </si>
  <si>
    <t>JMSOLUTION GLOW LUMINOUS FLOWER SUN CREAM XL Rose</t>
  </si>
  <si>
    <t>JMSOLUTION GLOW LUMINOUS FLOWER SUN STICK Rose</t>
  </si>
  <si>
    <t>JMSOLUTION GLOW LUMINOUS FLOWER LIGHT SUN STICK Rose</t>
  </si>
  <si>
    <t>JMSOLUTION GLOW LUMINOUS FLOWER HAND CREAM Rose</t>
  </si>
  <si>
    <t>JMSOLUTION GLOW LUMINOUS AURORA TONER</t>
  </si>
  <si>
    <t>JMSOLUTION GLOW LUMINOUS AURORA EMULSION</t>
  </si>
  <si>
    <t>JMSOLUTION GLOW LUMINOUS AURORA OIL SERUM</t>
  </si>
  <si>
    <t>JMSOLUTION GLOW LUMINOUS AURORA EYE CREAM</t>
  </si>
  <si>
    <t>JMSOLUTION GLOW LUMINOUS AURORA CREAM</t>
  </si>
  <si>
    <t>JMSOLUTION GLOW LUMINOUS AURORA CLEANSING FOAM</t>
  </si>
  <si>
    <t>JMSOLUTION GLOW LUMINOUS AURORA LIP SLEEPING MASK</t>
  </si>
  <si>
    <t>JMSOLUTION GLOW LUMINOUS FLOWER FIRMING POWDER CLEANSER Rose</t>
  </si>
  <si>
    <t>JMSOLUTION GLOW LUMINOUS FLOWER FIRMING VOLUME CERAM Rose</t>
  </si>
  <si>
    <t>JMSOLUTION GLOW LUMINOUS FLOWER FIRMING BODY SHAPING GEL Rose</t>
  </si>
  <si>
    <t>JMSOLUTION GLOW LUMINOUS FLOWER FIRMING HAIR REMOVAL CREAM ROSE</t>
  </si>
  <si>
    <t>JMSOLUTION GLOW LUMINOUS FLOWER PEELING PADS Rose</t>
  </si>
  <si>
    <t>JMSOLUTION GLOW LUMINOUS FLOWER BB CREAM Rose</t>
  </si>
  <si>
    <t>JMSOLUTION GLOW LUMINOUS FLOWER PROGRAM AMPOULE Rose</t>
  </si>
  <si>
    <t>JMSOLUTION GLOW LUMINOUS FLOWER BIG MARBLE ESSENCE PACT Rose</t>
  </si>
  <si>
    <t>JMSOLUTION GLOW LUMINOUS FLOWER SUN CUSHION ROSE</t>
  </si>
  <si>
    <t>JMSOLUTION 24K GOLD PREMIUM PEPTIDE ALL IN ONE Special</t>
  </si>
  <si>
    <t>JMSOLUTION 24K GOLD PREMIUM PEPTIDE ALL IN ONE MARINGOLD LIMITED EDITION</t>
  </si>
  <si>
    <t>JMSOULUTION 24K GOLD PREMIUM PEPTIDE ALL IN ONE LIMITED EDITION SET</t>
  </si>
  <si>
    <t>JMSOlUTION 24K GOLD PREMIUM TONER</t>
  </si>
  <si>
    <t>JMSOlUTION 24K GOLD PREMIUM ESSENCE</t>
  </si>
  <si>
    <t>JMSOlUTION 24K GOLD PREMIUM EMULSION</t>
  </si>
  <si>
    <t>JMSOlUTION 24K GOLD PREMIUM CREAM</t>
  </si>
  <si>
    <t>JMSOlUTION 24K GOLD PREMIUM SLPPING MASK</t>
  </si>
  <si>
    <t>JMSOLUTION 24K GOLD PREMIUM EYE CREAM</t>
  </si>
  <si>
    <t>JMSOLUTION 24K GOLD PREMIUM R-EFFECT WRINKLE ESSENCE SPECIAL</t>
  </si>
  <si>
    <t>JMSOLUTION 24K GOLD PREMIUM R-EFFECT AMPOULE SPECIAL</t>
  </si>
  <si>
    <t>JMSOLUTION 24K GOLD PREMIUM SET</t>
  </si>
  <si>
    <t>JMSOLUTION 24K GOLD PREMIUM CLEANSING GEL</t>
  </si>
  <si>
    <t>JMSOLUTION 24K GOLD PREMIUM HAND CREAM</t>
  </si>
  <si>
    <t>JMSOLUTION 24K GOLD PREMIUM PROGRAM AMPOULE SPECIAL</t>
  </si>
  <si>
    <t>JMSOLUTION 24K GOLD PREMIUM SUN STICK</t>
  </si>
  <si>
    <t>JMSOLUTION 24K GOLD PREMIUM LIGHT SUN STICK</t>
  </si>
  <si>
    <t>JMSOLUTION PRIME GOLD TONER XL</t>
  </si>
  <si>
    <t>JMSOLUTION PRIME GOLD EYE PATCH</t>
  </si>
  <si>
    <t>JMSOLUTION PRIME GOLD ROLL-ON EYE CREAM</t>
  </si>
  <si>
    <t>JMSOLUTION PRIME GOLD WASH OFF MASK</t>
  </si>
  <si>
    <t>JMSOLUTION PRIME GOLD CLEANSING WATER</t>
  </si>
  <si>
    <t>JMSOLUTION PRIME GOLD CLEANSING FOAM</t>
  </si>
  <si>
    <t>JM Solution Prime Gold Bubble Deep Cleanser</t>
  </si>
  <si>
    <t>JMSOLUTION PRIME GOLD BLACKHEAD 3 STEP</t>
  </si>
  <si>
    <t>JMSOLUTION PRIME GOLD DUAL TONE UP CREAM</t>
  </si>
  <si>
    <t>JMSOLUTION PRIME GOLD SUN FLUID</t>
  </si>
  <si>
    <t>JMSOLUTION PRIME GOLD SKIN CARE TRIO</t>
  </si>
  <si>
    <t>JMSOLUTION VITA COCOON TONER</t>
  </si>
  <si>
    <t>JMSOLUTION VITA COCOON EMULSION</t>
  </si>
  <si>
    <t>JMSOLUTION VITA COCOON AMPOULE ESSENCE</t>
  </si>
  <si>
    <t>JMSOLUTION VITA COCOON CREAM</t>
  </si>
  <si>
    <t>JMSOLUTION VITA COCOON LIGHT TONING CREAM</t>
  </si>
  <si>
    <t>JMSOLUTIONVITA COCOON SLEEPING MASK</t>
  </si>
  <si>
    <t>JMSOLUTION VITA COCOON EYE SERUM</t>
  </si>
  <si>
    <t>JM SOLUTION VITA COCOON MESH FIT EYES MASK</t>
  </si>
  <si>
    <t>JMSOLUTION VITA COCOON CLEANSING FOAM</t>
  </si>
  <si>
    <t>JMSOLUTION VITA COCOON CLEAN UP PEELING PADS</t>
  </si>
  <si>
    <t>JMSOLUTION VITA COCOON CLEANSING BALM</t>
  </si>
  <si>
    <t>JMSOLUTION VITA COCOON CHANGE OIL FOAM</t>
  </si>
  <si>
    <t>JMSOLUTION LACTO SACCHAROMYCES GOLDEN RICE CLEANSER Rice</t>
  </si>
  <si>
    <t>JMSOLUTION LACTO SACCHAROMYCES GOLDEN RICE TONER Rice</t>
  </si>
  <si>
    <t>JMSOLUTION LACTO SACCHAROMYCES GOLDEN RICE EMULSION Rice</t>
  </si>
  <si>
    <t>JMSOLUTION LACTO SACCHAROMYCES GOLDEN RICE RICH SERUM Rice</t>
  </si>
  <si>
    <t>JMSOLUTION LACTO SACCHAROMYCES GOLDEN RICE EYE CREAM Rice</t>
  </si>
  <si>
    <t>JMSOLUTION LACTO CACCHAROMYCES GOLDEN RICE CREAM Rice</t>
  </si>
  <si>
    <t>JMSOLUTION DERMA CARE TACA BIO TONER PAD</t>
  </si>
  <si>
    <t>JMSOLUTION DERMA CARE TECA BIO REPAIR EMULSION</t>
  </si>
  <si>
    <t>JMSOLUTION DERMA CARE TECA BIO DEFENCE CREAM</t>
  </si>
  <si>
    <t>JMSOLUTION DERMA CARE TECA BIO SMART AMPOULE SET</t>
  </si>
  <si>
    <t>JMSOLUTION DERMA CARE TECA BIO SPOT POWDER</t>
  </si>
  <si>
    <t>JMSOLUTION DERMA CARE TECA BIO SOFT FOAM CLEANSER</t>
  </si>
  <si>
    <t>JMSOLUTION  DERMA CARE CENTELLA REPAIR TONER Clear</t>
  </si>
  <si>
    <t>JMSOLUTION  DERMA CARE CENTELLA REPAIR EMULSION Clear</t>
  </si>
  <si>
    <t>JMSOLUTION DERMA CARE CENTELLA REPAIR TONER XL clear</t>
  </si>
  <si>
    <t>JMSOLUTION CENTELLA REPAIRE CREAM</t>
  </si>
  <si>
    <t>JMSOLUTION DAILYCARE DERMA SPOT PATCH</t>
  </si>
  <si>
    <t>JMSOLUTION DERMA CARE CENTELLA SUN FLUID</t>
  </si>
  <si>
    <t>JMSOLUTION  DERMA CARE CENTELLA CLEANSING WATER  Clear</t>
  </si>
  <si>
    <t>JMSOLUTION  DERMA CARE CENTELLA REPAIR SKIN CARE SET Clear</t>
  </si>
  <si>
    <t>JMSOLUTION  DERMA CARE CERAMIDE MOISTURE SKIN CARE SET Clear</t>
  </si>
  <si>
    <t>JMSOLUTION  DERMA CARE CERAMIDE MOISTURE TONER Clear</t>
  </si>
  <si>
    <t>JMSOLUTION  DERMA CARE CERAMIDE MOISTURE EMULSION Clear</t>
  </si>
  <si>
    <t>JMSOLUTION  DERMA CARE CERAMIDE CLEANSING WATER Clear</t>
  </si>
  <si>
    <t>JMSOLUTION DERMA CARE CERAMIDE SUN STICK</t>
  </si>
  <si>
    <t>JMSOLUTION DERMA CERAMIDE MOISTURE CREAM</t>
  </si>
  <si>
    <t>JMSOLUTION DERMA CARE CERAMIDE ESSENCE SUN GEL</t>
  </si>
  <si>
    <t>JMSOLUTION DERMA CARE CERAMIDE CREAM MIST</t>
  </si>
  <si>
    <t>JMSOLUTION  DERMA CARE CENTELLA SUN CUSHION CLEAR</t>
  </si>
  <si>
    <t>JMSOLUTION HOMME HYDRATING REFRESH TONER</t>
  </si>
  <si>
    <t>JMSOLUTION HOMME HYDRATING REFRESH EMULSION</t>
  </si>
  <si>
    <t>JMSOLUTION HOMME HYDRATING ESSENCE ALL IN ONE</t>
  </si>
  <si>
    <t>JMSOLUTION  HOMME HYDRATING CLEANSING FOAM</t>
  </si>
  <si>
    <t>JMSOLUTION HOMME HYDRATING MOISTURE SKIN CARE SET</t>
  </si>
  <si>
    <t>JMSOLUTION HOMME HYDRATING MULTI CLEANSER</t>
  </si>
  <si>
    <t>JMSOLUTION HOMME HYDRATING BB CREAM</t>
  </si>
  <si>
    <t>JMSOLUTION ALASKA GLACIER WATER CALMING PEEL</t>
  </si>
  <si>
    <t>JMSOLUTION ALASKA GLACIER WATER CALMING AMPOULE</t>
  </si>
  <si>
    <t>JMSOLUTION ALASKA GLACIER WATER CALMING SPOT LIQUID</t>
  </si>
  <si>
    <t>JMSOLUTION ALASKA GLACIER WATER CALMING MULTI-BALM</t>
  </si>
  <si>
    <t>JMSOLUTION CANADA PROPOLIS MAPLE TONER</t>
  </si>
  <si>
    <t>JMSOLUTION CANADA PROPOLIS MAPLE EMULSION</t>
  </si>
  <si>
    <t>JMSOLUTION CANADA PROPOLIS MAPLE ESSENCE</t>
  </si>
  <si>
    <t>JMSOLUTION CANADA PROPOLIS MAPLE CREAM</t>
  </si>
  <si>
    <t>JMSOLUTION TEVA SHEMEN BODY LOTION - LAVENDER APPLE</t>
  </si>
  <si>
    <t>JMSOLUTION TEVA SHEMEN BODY LOTION - MIDNIGHT JASMINE</t>
  </si>
  <si>
    <t>JMSOLUTION TEVA SHEMEN BODY SCRUB - LAVENDER APPLE</t>
  </si>
  <si>
    <t>JMSOLUTION TEVA SHEMEN BODY SCRUB - MIDNIGHT JASMIN</t>
  </si>
  <si>
    <t>JMSOLUTION TEVA SHEMEN SHOWER OIL - LAVENDER APPLE</t>
  </si>
  <si>
    <t>JMSOLUTION TEVA SHEMEN SHOWER OIL - MIDNIGHT JASMIN</t>
  </si>
  <si>
    <t>JMSOLUTION TEVA SHEMEN HAIR TREATMENT</t>
  </si>
  <si>
    <t>JMSOLUTION SWITZERLAND De-ROS CELLULAR REFINING PACK</t>
  </si>
  <si>
    <t>JMSOLUTION SWITZERLAND De-ROS CELLULAR RENEWAL PACK</t>
  </si>
  <si>
    <t>JMSOLUTION SWITZERLAND De-ROS CELLULAR RENEWAL SERUM</t>
  </si>
  <si>
    <t>JMSOLUTION SWITZERLAND De-ROS CELLULAR RENEWAL CREAM</t>
  </si>
  <si>
    <t>JMSOLUTION FLOWER HOME ESTHETIC EYE PATCH</t>
  </si>
  <si>
    <t>JMSOLUTION GOLDEN COCOON HOME ESTHETIC EYE PATCH</t>
  </si>
  <si>
    <t>JMSOLUTION WHITE COCOON HOME ESTHETIC EYE PATCH</t>
  </si>
  <si>
    <t>JMSOLUTION BLACK COCOON HOME ESTHETIC EYE PATCH</t>
  </si>
  <si>
    <t>JMSOLUTION HOME ESTHETIC  DAILY JELLY GREEN VEGETABLE</t>
  </si>
  <si>
    <t>JMSOLUTION GLOW FILL SPA TONER</t>
  </si>
  <si>
    <t>JMSOLUTION GLOW FILL SPA SERUM</t>
  </si>
  <si>
    <t>JMSOLUTION GLOW FILL SPA CREAM</t>
  </si>
  <si>
    <t>JMSOLUTION PANTHELENE WATER TREATMENT DOUBLE BOOSTER</t>
  </si>
  <si>
    <t>JMSOLUTION PANTHELENE AMPOULE SERUM</t>
  </si>
  <si>
    <t>JMSOLUTION PANTHELENE BARRIER CREAM</t>
  </si>
  <si>
    <t>JM Solution Water Luminous SOS Ringer Cleansing Foam Black</t>
  </si>
  <si>
    <t>TORRIDEN</t>
  </si>
  <si>
    <t>TN001</t>
  </si>
  <si>
    <t>TN002</t>
  </si>
  <si>
    <t>TN003</t>
  </si>
  <si>
    <t>TN004</t>
  </si>
  <si>
    <t>TN005</t>
  </si>
  <si>
    <t>TN006</t>
  </si>
  <si>
    <t>TN007</t>
  </si>
  <si>
    <t>TN008</t>
  </si>
  <si>
    <t>TN009</t>
  </si>
  <si>
    <t>TN010</t>
  </si>
  <si>
    <t>TN011</t>
  </si>
  <si>
    <t>TN012</t>
  </si>
  <si>
    <t>TN013</t>
  </si>
  <si>
    <t>TN014</t>
  </si>
  <si>
    <t>TN015</t>
  </si>
  <si>
    <t>TN016</t>
  </si>
  <si>
    <t>THE FACE SHOP</t>
  </si>
  <si>
    <t>TFS001</t>
  </si>
  <si>
    <t>TFS002</t>
  </si>
  <si>
    <t>TFS003</t>
  </si>
  <si>
    <t>TFS004</t>
  </si>
  <si>
    <t>TFS005</t>
  </si>
  <si>
    <t>TFS006</t>
  </si>
  <si>
    <t>TFS007</t>
  </si>
  <si>
    <t>TFS008</t>
  </si>
  <si>
    <t>TFS009</t>
  </si>
  <si>
    <t>TFS010</t>
  </si>
  <si>
    <t>TFS011</t>
  </si>
  <si>
    <t>TFS012</t>
  </si>
  <si>
    <t>TFS013</t>
  </si>
  <si>
    <t>TFS014</t>
  </si>
  <si>
    <t>TFS015</t>
  </si>
  <si>
    <t>TFS016</t>
  </si>
  <si>
    <t>TFS017</t>
  </si>
  <si>
    <t>TFS018</t>
  </si>
  <si>
    <t>TFS019</t>
  </si>
  <si>
    <t>TFS020</t>
  </si>
  <si>
    <t>TFS021</t>
  </si>
  <si>
    <t>TFS022</t>
  </si>
  <si>
    <t>TFS023</t>
  </si>
  <si>
    <t>TFS024</t>
  </si>
  <si>
    <t>TFS025</t>
  </si>
  <si>
    <t>TFS026</t>
  </si>
  <si>
    <t>TFS027</t>
  </si>
  <si>
    <t>TFS028</t>
  </si>
  <si>
    <t>TFS029</t>
  </si>
  <si>
    <t>TFS030</t>
  </si>
  <si>
    <t>TFS031</t>
  </si>
  <si>
    <t>TFS032</t>
  </si>
  <si>
    <t>TFS033</t>
  </si>
  <si>
    <t>TFS034</t>
  </si>
  <si>
    <t>TFS035</t>
  </si>
  <si>
    <t>TFS036</t>
  </si>
  <si>
    <t>TFS037</t>
  </si>
  <si>
    <t>TFS038</t>
  </si>
  <si>
    <t>TFS039</t>
  </si>
  <si>
    <t>TFS040</t>
  </si>
  <si>
    <t>TFS041</t>
  </si>
  <si>
    <t>TFS042</t>
  </si>
  <si>
    <t>TFS043</t>
  </si>
  <si>
    <t>TFS044</t>
  </si>
  <si>
    <t>TFS045</t>
  </si>
  <si>
    <t>TFS046</t>
  </si>
  <si>
    <t>TFS047</t>
  </si>
  <si>
    <t>TFS048</t>
  </si>
  <si>
    <t>TFS049</t>
  </si>
  <si>
    <t>TFS050</t>
  </si>
  <si>
    <t>TFS051</t>
  </si>
  <si>
    <t>TFS052</t>
  </si>
  <si>
    <t>TFS053</t>
  </si>
  <si>
    <t>TFS054</t>
  </si>
  <si>
    <t>TFS055</t>
  </si>
  <si>
    <t>TFS056</t>
  </si>
  <si>
    <t>TFS057</t>
  </si>
  <si>
    <t>TFS058</t>
  </si>
  <si>
    <t>TFS059</t>
  </si>
  <si>
    <t>TFS060</t>
  </si>
  <si>
    <t>TFS061</t>
  </si>
  <si>
    <t>TFS062</t>
  </si>
  <si>
    <t>TFS063</t>
  </si>
  <si>
    <t>TFS064</t>
  </si>
  <si>
    <t>TFS065</t>
  </si>
  <si>
    <t>TFS066</t>
  </si>
  <si>
    <t>TFS067</t>
  </si>
  <si>
    <t>TFS068</t>
  </si>
  <si>
    <t>TFS069</t>
  </si>
  <si>
    <t>TFS070</t>
  </si>
  <si>
    <t>TFS071</t>
  </si>
  <si>
    <t>TFS072</t>
  </si>
  <si>
    <t>TFS073</t>
  </si>
  <si>
    <t>TFS074</t>
  </si>
  <si>
    <t>TFS075</t>
  </si>
  <si>
    <t>TFS076</t>
  </si>
  <si>
    <t>TFS077</t>
  </si>
  <si>
    <t>JMSOLUTION WATER LUMINOUS S.O.S AMPOULE HYALURONIC MASK PLUS</t>
  </si>
  <si>
    <t>8809852542575
8809852542568</t>
  </si>
  <si>
    <t>8809505542877
8809505542792</t>
  </si>
  <si>
    <t>JMS563</t>
  </si>
  <si>
    <t>JMS564</t>
  </si>
  <si>
    <t>JMS565</t>
  </si>
  <si>
    <t>JMS566</t>
  </si>
  <si>
    <t>JMS567</t>
  </si>
  <si>
    <t>JMS568</t>
  </si>
  <si>
    <t>JMS569</t>
  </si>
  <si>
    <t>JMS570</t>
  </si>
  <si>
    <t>JMS571</t>
  </si>
  <si>
    <t>JMS572</t>
  </si>
  <si>
    <t>JMS573</t>
  </si>
  <si>
    <t>JMS574</t>
  </si>
  <si>
    <t>JMS575</t>
  </si>
  <si>
    <t>JMS576</t>
  </si>
  <si>
    <t>JMS577</t>
  </si>
  <si>
    <t>JMS578</t>
  </si>
  <si>
    <t>JMS579</t>
  </si>
  <si>
    <t>JMS580</t>
  </si>
  <si>
    <t>JMS581</t>
  </si>
  <si>
    <t>JMS582</t>
  </si>
  <si>
    <t>JMS583</t>
  </si>
  <si>
    <t>JMS584</t>
  </si>
  <si>
    <t>JMS585</t>
  </si>
  <si>
    <t>JMS586</t>
  </si>
  <si>
    <t>JMS587</t>
  </si>
  <si>
    <t>JMS588</t>
  </si>
  <si>
    <t>JMS589</t>
  </si>
  <si>
    <t>JMS590</t>
  </si>
  <si>
    <t>EL108</t>
  </si>
  <si>
    <t>EL109</t>
  </si>
  <si>
    <t>EL110</t>
  </si>
  <si>
    <t>Milky Piggy Carbona Ted Bubble Clay Pack</t>
  </si>
  <si>
    <t>Milky Piggy Shea Butter  100%</t>
  </si>
  <si>
    <t>Milky Piggy VitaminC 21% Ample Mask</t>
  </si>
  <si>
    <t xml:space="preserve">Milky Piggy Glutinous 80% Mask   </t>
  </si>
  <si>
    <t>Milky Piggy Origine Ma Cream</t>
  </si>
  <si>
    <t>Milky Piggy MOISTURE SPARKLE CREAM</t>
  </si>
  <si>
    <t>White crow glacial more cream</t>
  </si>
  <si>
    <t>Belly Line K.O Double Action P.P Cream</t>
  </si>
  <si>
    <t>GOLD CF NEST  B-JO  EYE WANT CREAM</t>
  </si>
  <si>
    <t xml:space="preserve">AQUA  HYALURONIC ACID WATER DROP </t>
  </si>
  <si>
    <t>salicyl cream</t>
  </si>
  <si>
    <t>Milky Piggy EGF elastic  retinol</t>
  </si>
  <si>
    <t>hell pore clean up aha fruit toner</t>
  </si>
  <si>
    <t>YeonYe HyuokMyung 2H Sam HAND CREAM</t>
  </si>
  <si>
    <t>kangsipack</t>
  </si>
  <si>
    <t>Silky Creamy Domkey Steam Cream Mask Pack</t>
  </si>
  <si>
    <t>24k gold snail Cleansing Foam</t>
  </si>
  <si>
    <t>hell pore clean up mask</t>
  </si>
  <si>
    <t>Silky Creamy Domkey Steam Moisture Milky Cream</t>
  </si>
  <si>
    <t>Donkey Creamy Cleansing Melting Cream</t>
  </si>
  <si>
    <t>24k gold water dew snail mask pack</t>
  </si>
  <si>
    <t>Milky Piggy Shrink Lifting R pro</t>
  </si>
  <si>
    <t>Milky Piggy BB Cream</t>
  </si>
  <si>
    <t>Milky Piggy Greentea Salt Body Scrub</t>
  </si>
  <si>
    <t>Milky Piggy Collagen Ceramide Coating Protein Treatment</t>
  </si>
  <si>
    <t>Milky Piggy Collagen Coating Protein Ion Injection</t>
  </si>
  <si>
    <t xml:space="preserve">Milky Piggy Pure Hydro Gel Bouncy Eye Patch </t>
  </si>
  <si>
    <t>vitaminC 100% Powder + Vita-Multi Whitening Sauce Serum</t>
  </si>
  <si>
    <t>Natural 90% Olive Cleansing Oil</t>
  </si>
  <si>
    <t>CF-Nest 97 B-jo serum</t>
  </si>
  <si>
    <t>witch Piggy hell  pore control Hyaluronic acid 97</t>
  </si>
  <si>
    <t>witch piggy hell-pore  EGF special  ample</t>
  </si>
  <si>
    <t>hell pore galactomyces        premium ample</t>
  </si>
  <si>
    <t>Milky Piggy hell-pore water up peptide  egf mist one button</t>
  </si>
  <si>
    <t>AQUA WHITE WATER  ILLUMINATE  MASK PACK</t>
  </si>
  <si>
    <t>ANTI AGING EGF AQUA MASK PACK</t>
  </si>
  <si>
    <t xml:space="preserve">PORE SOLUTION SUPER ELASTIC  MASK PACK   </t>
  </si>
  <si>
    <t>EGF DEEP POWER RINGER MASK PACK</t>
  </si>
  <si>
    <t>MILK DEEP POWER RING MASK PACK</t>
  </si>
  <si>
    <t>VITA DEEP POWER EINGER MASK PACK</t>
  </si>
  <si>
    <t>CENTELLA ASIATICA DEEP POWER RINGER MASK PACK</t>
  </si>
  <si>
    <t>AQUA DEEP POWER RINGER MASK  PACK</t>
  </si>
  <si>
    <t>COLLAGEN DEEP POWER MASK PACK</t>
  </si>
  <si>
    <t>TEA TREE DEEP POWER RINGER MASK PACK</t>
  </si>
  <si>
    <t>FRWTS DEEP POWER RINGER MASK PACK</t>
  </si>
  <si>
    <t>HONEY DEEP POWER RINGER MASK  PACK</t>
  </si>
  <si>
    <t>RED GINSENG DEEP POWER RINGER MASK PACK</t>
  </si>
  <si>
    <t>Real white time milk cream</t>
  </si>
  <si>
    <t xml:space="preserve">Skinship Peeling Touch Gel </t>
  </si>
  <si>
    <t>Hell -pore bubble black boom</t>
  </si>
  <si>
    <t>hell-pore perfect wine sparkling peeling pad</t>
  </si>
  <si>
    <t xml:space="preserve"> hell-pore longolongo gronique gold mask pack</t>
  </si>
  <si>
    <t xml:space="preserve"> hell-pore longolongo gronique diamond mask pack</t>
  </si>
  <si>
    <t xml:space="preserve"> hell-pore longolongo gronique black mask pack</t>
  </si>
  <si>
    <t xml:space="preserve"> hell-pore gold hyaluronic acid eye patch</t>
  </si>
  <si>
    <t>elizavecca milky piggy sun great block stick</t>
  </si>
  <si>
    <t>elizavecca milky piggy hell-pore gold essence</t>
  </si>
  <si>
    <t>elizavecca milky piggy hell-pore clean up enzyme powder wash</t>
  </si>
  <si>
    <t>elizavecca peptide 3d fix elastic bubble facial cream</t>
  </si>
  <si>
    <t>elizavecca moisture hyaluronic acid memory cream</t>
  </si>
  <si>
    <t>elizavecca witch piggy hell pore blemish spot patch</t>
  </si>
  <si>
    <t>elizavecca witch piggy hell pore black solution bubble serum mask pack</t>
  </si>
  <si>
    <t>elizavecca witch piggy hell pore marine collagen ample</t>
  </si>
  <si>
    <t>elizavecca witch piggy hell pore turtle's foot pack</t>
  </si>
  <si>
    <t>Hyaluronic Acid water deep power ringer mask pack</t>
  </si>
  <si>
    <t>black charcoal honey deep power ringer mask pack</t>
  </si>
  <si>
    <t>elizavecca hwa yu hong</t>
  </si>
  <si>
    <t>elizavecca farmer piggy rose hip oil 100%</t>
  </si>
  <si>
    <t>elizavecca farmer piggy argan oil 100%</t>
  </si>
  <si>
    <t>elizavecca farmer piggy jojoba oil 100%</t>
  </si>
  <si>
    <t>elizavecca CER-100 hair muscle essence oil</t>
  </si>
  <si>
    <t>elizavecca CER-100 collagen coating hair muscle shampoo</t>
  </si>
  <si>
    <t>elizavecca CER-100 collagen coating hair muscle treatment rinse</t>
  </si>
  <si>
    <t>elizavecca skin liar t-rawing foundation 9</t>
  </si>
  <si>
    <t>elizavecca skin liar t-rawing foundation 11</t>
  </si>
  <si>
    <t>elizavecca milky piggy hyaluronic acid pure 100</t>
  </si>
  <si>
    <t>elizavecca milky piggy centella asiatica pure</t>
  </si>
  <si>
    <t>elizavecca milky piggy galacto myces pure</t>
  </si>
  <si>
    <t>elizavecca milky piggy galacto myces premium</t>
  </si>
  <si>
    <t>elizavecca real 1 vitamin C toner</t>
  </si>
  <si>
    <t>3단</t>
  </si>
  <si>
    <t>600g</t>
  </si>
  <si>
    <t>12g/50ml</t>
  </si>
  <si>
    <t>30sheets/200ml</t>
  </si>
  <si>
    <t>90g/  60ea</t>
  </si>
  <si>
    <t>22g</t>
  </si>
  <si>
    <t>44ea</t>
  </si>
  <si>
    <t>28g/   5ea</t>
  </si>
  <si>
    <t xml:space="preserve">(MINI) LAGOM CELLUP GEL TO WATER CLEANSER </t>
  </si>
  <si>
    <t>JM SOLUTION</t>
  </si>
  <si>
    <t>TOCOBO</t>
  </si>
  <si>
    <t>TC001</t>
  </si>
  <si>
    <t>TC002</t>
  </si>
  <si>
    <t>TC003</t>
  </si>
  <si>
    <t>TC004</t>
  </si>
  <si>
    <t>TC005</t>
  </si>
  <si>
    <t>TC006</t>
  </si>
  <si>
    <t>TC007</t>
  </si>
  <si>
    <t>TC008</t>
  </si>
  <si>
    <t>TC009</t>
  </si>
  <si>
    <t>TC010</t>
  </si>
  <si>
    <t>TC011</t>
  </si>
  <si>
    <t>TC012</t>
  </si>
  <si>
    <t>TC013</t>
  </si>
  <si>
    <t>TC014</t>
  </si>
  <si>
    <t>TC015</t>
  </si>
  <si>
    <t>TC016</t>
  </si>
  <si>
    <t>TC017</t>
  </si>
  <si>
    <t>TC018</t>
  </si>
  <si>
    <t>TC019</t>
  </si>
  <si>
    <t>TC020</t>
  </si>
  <si>
    <t>TC021</t>
  </si>
  <si>
    <t>PYUNKANGYUL</t>
  </si>
  <si>
    <t>PY001</t>
  </si>
  <si>
    <t>PY002</t>
  </si>
  <si>
    <t>PY003</t>
  </si>
  <si>
    <t>PY004</t>
  </si>
  <si>
    <t>PY005</t>
  </si>
  <si>
    <t>PY006</t>
  </si>
  <si>
    <t>PY007</t>
  </si>
  <si>
    <t>PY008</t>
  </si>
  <si>
    <t>PY009</t>
  </si>
  <si>
    <t>PY010</t>
  </si>
  <si>
    <t>PY011</t>
  </si>
  <si>
    <t>PY012</t>
  </si>
  <si>
    <t>PY013</t>
  </si>
  <si>
    <t>PY014</t>
  </si>
  <si>
    <t>PY015</t>
  </si>
  <si>
    <t>PY016</t>
  </si>
  <si>
    <t>PY017</t>
  </si>
  <si>
    <t>PY018</t>
  </si>
  <si>
    <t>PY019</t>
  </si>
  <si>
    <t>PY020</t>
  </si>
  <si>
    <t>PY021</t>
  </si>
  <si>
    <t>PY022</t>
  </si>
  <si>
    <t>PY023</t>
  </si>
  <si>
    <t>PY024</t>
  </si>
  <si>
    <t>PY025</t>
  </si>
  <si>
    <t>PY026</t>
  </si>
  <si>
    <t>PY027</t>
  </si>
  <si>
    <t>PY028</t>
  </si>
  <si>
    <t>PY029</t>
  </si>
  <si>
    <t>PY030</t>
  </si>
  <si>
    <t>PY031</t>
  </si>
  <si>
    <t>PY032</t>
  </si>
  <si>
    <t>PY033</t>
  </si>
  <si>
    <t>PY034</t>
  </si>
  <si>
    <t>PY035</t>
  </si>
  <si>
    <t>PY036</t>
  </si>
  <si>
    <t>PY037</t>
  </si>
  <si>
    <t>PY038</t>
  </si>
  <si>
    <t>PY039</t>
  </si>
  <si>
    <t>PY040</t>
  </si>
  <si>
    <t>PY041</t>
  </si>
  <si>
    <t>PY042</t>
  </si>
  <si>
    <t>PY043</t>
  </si>
  <si>
    <t>PY044</t>
  </si>
  <si>
    <t>PY045</t>
  </si>
  <si>
    <t>PY046</t>
  </si>
  <si>
    <t>PY047</t>
  </si>
  <si>
    <t>PY048</t>
  </si>
  <si>
    <t>PY049</t>
  </si>
  <si>
    <t>PY050</t>
  </si>
  <si>
    <t>PY051</t>
  </si>
  <si>
    <t>PY052</t>
  </si>
  <si>
    <t>PY053</t>
  </si>
  <si>
    <t>PY054</t>
  </si>
  <si>
    <t>PY055</t>
  </si>
  <si>
    <t>PY056</t>
  </si>
  <si>
    <t>PY057</t>
  </si>
  <si>
    <t>PY058</t>
  </si>
  <si>
    <t>PY059</t>
  </si>
  <si>
    <t>PY060</t>
  </si>
  <si>
    <t>PY061</t>
  </si>
  <si>
    <t>PY062</t>
  </si>
  <si>
    <t>PY063</t>
  </si>
  <si>
    <t>PY064</t>
  </si>
  <si>
    <t>PY065</t>
  </si>
  <si>
    <t>PY066</t>
  </si>
  <si>
    <t>PY067</t>
  </si>
  <si>
    <t>PY068</t>
  </si>
  <si>
    <t>PY069</t>
  </si>
  <si>
    <t>PY070</t>
  </si>
  <si>
    <t>PY071</t>
  </si>
  <si>
    <t>PY072</t>
  </si>
  <si>
    <t>PY073</t>
  </si>
  <si>
    <t>PY074</t>
  </si>
  <si>
    <t>PY075</t>
  </si>
  <si>
    <t>PY076</t>
  </si>
  <si>
    <t>PY077</t>
  </si>
  <si>
    <t>PY078</t>
  </si>
  <si>
    <t>PY079</t>
  </si>
  <si>
    <t>PY080</t>
  </si>
  <si>
    <t>PY081</t>
  </si>
  <si>
    <t>PY082</t>
  </si>
  <si>
    <t>PY083</t>
  </si>
  <si>
    <t>PY084</t>
  </si>
  <si>
    <t>PY085</t>
  </si>
  <si>
    <t>PY086</t>
  </si>
  <si>
    <t>PY087</t>
  </si>
  <si>
    <t>PY088</t>
  </si>
  <si>
    <t>PY089</t>
  </si>
  <si>
    <t>PY090</t>
  </si>
  <si>
    <t>PY091</t>
  </si>
  <si>
    <t>PY092</t>
  </si>
  <si>
    <t>PY093</t>
  </si>
  <si>
    <t>PY094</t>
  </si>
  <si>
    <t>PY095</t>
  </si>
  <si>
    <t>PY096</t>
  </si>
  <si>
    <t>PY097</t>
  </si>
  <si>
    <t>PY098</t>
  </si>
  <si>
    <t>PY099</t>
  </si>
  <si>
    <t>PY100</t>
  </si>
  <si>
    <t>PY101</t>
  </si>
  <si>
    <t>PY102</t>
  </si>
  <si>
    <t>PY103</t>
  </si>
  <si>
    <t>PY104</t>
  </si>
  <si>
    <t>PY105</t>
  </si>
  <si>
    <t>PY106</t>
  </si>
  <si>
    <t>PY107</t>
  </si>
  <si>
    <t>PY108</t>
  </si>
  <si>
    <t>PY109</t>
  </si>
  <si>
    <t>PY110</t>
  </si>
  <si>
    <t>PY111</t>
  </si>
  <si>
    <t>PY112</t>
  </si>
  <si>
    <t>PY113</t>
  </si>
  <si>
    <t>PY114</t>
  </si>
  <si>
    <t>PY115</t>
  </si>
  <si>
    <t>PY116</t>
  </si>
  <si>
    <t>PY117</t>
  </si>
  <si>
    <t>PY118</t>
  </si>
  <si>
    <t>PY119</t>
  </si>
  <si>
    <t>PY120</t>
  </si>
  <si>
    <t>PY121</t>
  </si>
  <si>
    <t>PY122</t>
  </si>
  <si>
    <t>PY123</t>
  </si>
  <si>
    <t>PY124</t>
  </si>
  <si>
    <t>PY125</t>
  </si>
  <si>
    <t>PY126</t>
  </si>
  <si>
    <t>PY127</t>
  </si>
  <si>
    <t>PY128</t>
  </si>
  <si>
    <t>PY129</t>
  </si>
  <si>
    <t>PY130</t>
  </si>
  <si>
    <t>Essence Toner</t>
  </si>
  <si>
    <t>Nutrition Cream</t>
  </si>
  <si>
    <t>Oil</t>
  </si>
  <si>
    <t>Balancing Gel</t>
  </si>
  <si>
    <t>Mist Toner</t>
  </si>
  <si>
    <t>Moisture Serum</t>
  </si>
  <si>
    <t>Moisture Cream</t>
  </si>
  <si>
    <t>Moisture Ample</t>
  </si>
  <si>
    <t>Intensive Repair Cream</t>
  </si>
  <si>
    <t xml:space="preserve">Deep Blue Oil Mist </t>
  </si>
  <si>
    <t>Intensive Ceramide Lotion</t>
  </si>
  <si>
    <t>Low pH Mild Body Wash</t>
  </si>
  <si>
    <t>Low pH Scalp Shampoo</t>
  </si>
  <si>
    <t>Low pH Scalp Treatment</t>
  </si>
  <si>
    <t>Softening Foot Cream</t>
  </si>
  <si>
    <t>Hair&amp;Body Travel Kit</t>
  </si>
  <si>
    <t>1/3 Cotton Pad</t>
  </si>
  <si>
    <t>Moisture Soothing Sun Cream</t>
  </si>
  <si>
    <t>Herbal Hair Loss Control Hair Tonic</t>
  </si>
  <si>
    <t>Black Tea Line Gift Set</t>
  </si>
  <si>
    <t>Peeling Gel</t>
  </si>
  <si>
    <t>Sleeping Mask</t>
  </si>
  <si>
    <t>Low pH Pore Deep Cleansing Foam</t>
  </si>
  <si>
    <t>Deep Cleansing Oil</t>
  </si>
  <si>
    <t>Low pH Cleansing Water</t>
  </si>
  <si>
    <t>Deep Clear Cleasing Balm</t>
  </si>
  <si>
    <t>Low pH Feminine Wash</t>
  </si>
  <si>
    <t>ATO Mild Sun Cream</t>
  </si>
  <si>
    <t>ATO Belly Cream</t>
  </si>
  <si>
    <t>ATO Panthenol Ceramide Balm Cream</t>
  </si>
  <si>
    <t>ATO Nourishing Baby Oil</t>
  </si>
  <si>
    <t>ATO Travel Kit</t>
  </si>
  <si>
    <t>ATO Bubble Wash&amp;Shampoo</t>
  </si>
  <si>
    <t>ATO Hand Wash</t>
  </si>
  <si>
    <t>ATO Moisturizing Baby Soap</t>
  </si>
  <si>
    <t>ATO Baby Laundry Soap</t>
  </si>
  <si>
    <t>ATO Baby Wipes</t>
  </si>
  <si>
    <t>Calming Moisture Barrier Cream</t>
  </si>
  <si>
    <t>Calming Moisture Repair Balm</t>
  </si>
  <si>
    <t>Calming Deep Moisture Toner</t>
  </si>
  <si>
    <t>Calming Moisture Mist</t>
  </si>
  <si>
    <t>Calming Spot Clear Oil</t>
  </si>
  <si>
    <t>Calming Mask Pack</t>
  </si>
  <si>
    <t>Calming Toner Pad</t>
  </si>
  <si>
    <t>ACNE Facial Cleanser</t>
  </si>
  <si>
    <t>ACNE  Toner</t>
  </si>
  <si>
    <t>ACNE Spot Cream</t>
  </si>
  <si>
    <t>ACNE Cream</t>
  </si>
  <si>
    <t>ACNE Dressing Mask Pack</t>
  </si>
  <si>
    <t>ACNE Spot Patch Super Thin</t>
  </si>
  <si>
    <t>Essence In Lotion</t>
  </si>
  <si>
    <t>Pimple Popper</t>
  </si>
  <si>
    <t>Calming Clear Spot Patch (Intensive Care + Slim Care) 124pcs</t>
  </si>
  <si>
    <t>Calming Clear Spot Patch (Intensive Care) 165pcs</t>
  </si>
  <si>
    <t>Calming Clear Spot Patch (Slim Care) 145pcs</t>
  </si>
  <si>
    <t>Essence Toner Pad</t>
  </si>
  <si>
    <t>Concentrated Eye Cream</t>
  </si>
  <si>
    <t>Deep Nourishing Multi Balm</t>
  </si>
  <si>
    <t>Airy Protection Sun Stick</t>
  </si>
  <si>
    <t>Herbal Mild Toothpaste</t>
  </si>
  <si>
    <t>Basic Line Gift Set</t>
  </si>
  <si>
    <t>Heritage Toothpaste</t>
  </si>
  <si>
    <t>Low pH Cleansing Pad</t>
  </si>
  <si>
    <t>Calming Face Towel</t>
  </si>
  <si>
    <t>Kids &amp; Baby Sun Cream</t>
  </si>
  <si>
    <t>Kids &amp; Baby Sun Stick</t>
  </si>
  <si>
    <t>Kids &amp; Baby Hand Wash</t>
  </si>
  <si>
    <t>Kids &amp; Baby Dish Soap</t>
  </si>
  <si>
    <t>26ml</t>
  </si>
  <si>
    <t xml:space="preserve"> 50ml</t>
  </si>
  <si>
    <t>290ml</t>
  </si>
  <si>
    <t>4pcs</t>
  </si>
  <si>
    <t>160ea</t>
  </si>
  <si>
    <t>50ea*1ml</t>
  </si>
  <si>
    <t>45ml</t>
  </si>
  <si>
    <t>10ea</t>
  </si>
  <si>
    <t>17g</t>
  </si>
  <si>
    <t>200ml+100ml*2</t>
  </si>
  <si>
    <t>100g*2</t>
  </si>
  <si>
    <t>80ea</t>
  </si>
  <si>
    <t>400ml*2</t>
  </si>
  <si>
    <t>200ml*2</t>
  </si>
  <si>
    <t>590ml*2</t>
  </si>
  <si>
    <t>10ea*5</t>
  </si>
  <si>
    <t>300ml*2</t>
  </si>
  <si>
    <t>1500ml</t>
  </si>
  <si>
    <t>750ml</t>
  </si>
  <si>
    <t xml:space="preserve"> 500ml</t>
  </si>
  <si>
    <t>190ml</t>
  </si>
  <si>
    <t>250ml x 3</t>
  </si>
  <si>
    <t>80g*2</t>
  </si>
  <si>
    <t>3ea</t>
  </si>
  <si>
    <t xml:space="preserve"> 10ea</t>
  </si>
  <si>
    <t>590ml</t>
  </si>
  <si>
    <t>60g*2</t>
  </si>
  <si>
    <t>15EA</t>
  </si>
  <si>
    <t>124pcs</t>
  </si>
  <si>
    <t>165pcs</t>
  </si>
  <si>
    <t>145pcs</t>
  </si>
  <si>
    <t>230ml</t>
  </si>
  <si>
    <t>AHA BHA LEMON TONER 150ml</t>
  </si>
  <si>
    <t>BIFIDA BIOME ESSENCE 50ml</t>
  </si>
  <si>
    <t>MULTI CERAMIDE CREAM 50ml</t>
  </si>
  <si>
    <t>COCONUT CLAY CLEANSING FOAM 150ml</t>
  </si>
  <si>
    <t>VITA BERRY PORE TONER 150ml</t>
  </si>
  <si>
    <t>VITAMIN NOURISHING LIP BALM  3.5g</t>
  </si>
  <si>
    <t>COLLAGEN BRIGHTENING EYE GEL CREAM 30mL</t>
  </si>
  <si>
    <t>VITA GLAZED LIP MASK 20mL</t>
  </si>
  <si>
    <t>BL01CLP00480021000</t>
  </si>
  <si>
    <t>BL01WAC00480014000</t>
  </si>
  <si>
    <t>BL01CLP00480024000</t>
  </si>
  <si>
    <t>BL01WAC00480019000</t>
  </si>
  <si>
    <t>BL01NRC00480010000</t>
  </si>
  <si>
    <t>SKIN1004 Madagascar Centella Hyalu-Cica First Ampoule 50ml</t>
  </si>
  <si>
    <t>SKIN1004 Madagascar Centella Poremizing Fresh Ampoule 50ml</t>
  </si>
  <si>
    <t>SKIN1004 Madagascar Centella Poremizing Fresh Ampoule 30ml</t>
  </si>
  <si>
    <t>SKIN1004 Madagascar Centella Tea-Trica Relief Ampoule 30ml</t>
  </si>
  <si>
    <t>SKIN1004 Madagascar Centella Ampoule Kit</t>
  </si>
  <si>
    <t>(Sachets) SKIN1004 Madagascar Centella Poremizing Deep Cleansing Foam 1.5ml</t>
  </si>
  <si>
    <t>(Sachets) SKIN1004 Madagascar Centella Poremizing Light Gel Cream 1.5ml</t>
  </si>
  <si>
    <t>(Sachets) SKIN1004 Madagascar Centella Tea-Trica BHA Foam 1.5ml</t>
  </si>
  <si>
    <t>(Sachets) SKIN1004 Madagascar Centella Tea-Trica B5 Cream 1.5ml</t>
  </si>
  <si>
    <t>(Sachets) SKIN1004 MADAGASCAR CENTELLA PROBIO-CICA BAKUCHIOL EYE CREAM 1.5ml</t>
  </si>
  <si>
    <t>ZOMBIE BEAUTY by SKIN1004 Witch Pack (Renewal) -16ea</t>
  </si>
  <si>
    <t>CELL TOXING DERMAJOURS  REPAIR EYE CREAM</t>
  </si>
  <si>
    <t>CELL TOXING DERMAJOURS REPAIR MASK</t>
  </si>
  <si>
    <t>MEDI-PEEL PEPTIDE VOLUME TOX CREAM PRO</t>
  </si>
  <si>
    <t>PEPTIDE 9 VOLUME ALL IN ONE ESSENCE PRO</t>
  </si>
  <si>
    <t>PEPTIDE 9 VOLUME WHITE CICA ESSENCE PRO</t>
  </si>
  <si>
    <t>Peptide 9 Volume Leaftox Eye Cream</t>
  </si>
  <si>
    <t>MEDI-PEEL PHYTO CICA-NOL B5 CALMING DROP GEL CREAM</t>
  </si>
  <si>
    <t>MEDI-PEEL MELANON X HYAL COOLING SUN STICK</t>
  </si>
  <si>
    <t>HERBAL PEEL TOX PRO</t>
  </si>
  <si>
    <t>MEDI-PEEL VEGAN VITAMIN DEEP-TOX BRIGHTENING PAD</t>
  </si>
  <si>
    <t>VEGAN VITAMIN DEEP-TOX CLEANSING OIL</t>
  </si>
  <si>
    <t>LINE TOX MASSAGER</t>
  </si>
  <si>
    <t>RETINOL COLLAGEN LIFTING TRIAL KIT</t>
  </si>
  <si>
    <t>SPECIAL PERFUMED HAND CARE SET</t>
  </si>
  <si>
    <t>PREMIUM NAITE THREAD NECK STICK</t>
  </si>
  <si>
    <t>ALGO-TOX VITA CLEANSER</t>
  </si>
  <si>
    <t>MEDI-PEEL PEPTIDE 9 VOLUME LIFTING EYE PATCH PRO</t>
  </si>
  <si>
    <t>PEPTIDE 9 VOLUME LIFTING ALL IN ONE PODO AMPOULE PRO</t>
  </si>
  <si>
    <t>PEPTIDE 9 VOLUME LIFTING ALL IN ONE ESSENCE PRO</t>
  </si>
  <si>
    <t>PEPTIDE 9 VOLUME BIO TOX TONER PRO</t>
  </si>
  <si>
    <t>HYALURONIC ACID LAYER MOOLTOX BODY LOTION</t>
  </si>
  <si>
    <t xml:space="preserve"> 130g </t>
  </si>
  <si>
    <t>270ml(70ea)</t>
  </si>
  <si>
    <t>20ml / 15ml*2 / 15g</t>
  </si>
  <si>
    <t>1.6g/60pcs</t>
  </si>
  <si>
    <t>derma maison Aqua GLOW BB CREAM</t>
  </si>
  <si>
    <t>DERMA MAISON ENZYME DUAL DEEP CLEANSER</t>
  </si>
  <si>
    <t>MEDI-PEEL DERMA MAISON HYAL LUBY PEEL</t>
  </si>
  <si>
    <t>DERMA MAISON Spa Collagen Modeling Pack</t>
  </si>
  <si>
    <t>10ML*5EA</t>
  </si>
  <si>
    <t>CENTELLA MEZZO CREAM POUCH</t>
  </si>
  <si>
    <t>MELANON X AMPOULE POUCH</t>
  </si>
  <si>
    <t>MELANON X CREAM POUCH</t>
  </si>
  <si>
    <t>Peptide 9 Volume Lifting All-in-One Essence POUCH</t>
  </si>
  <si>
    <t>PEPTIDE 9 VOLUME TOX CREAM</t>
  </si>
  <si>
    <t>BIO INTENSE GLUTATHIONE WHITE SILKY TONER</t>
  </si>
  <si>
    <t>BIO INTENSE GLUTATHIONE WHITE SILKY EMULSION</t>
  </si>
  <si>
    <t>PEPTIDE TOX-BOR TONER</t>
  </si>
  <si>
    <t>PEPTIDE TOX-BOR EMULSION</t>
  </si>
  <si>
    <t>PEPTIDE 9 AQUA ESSENCE TONER</t>
  </si>
  <si>
    <t>PEPTIDE 9 AQUA ESSENCE EMULSION</t>
  </si>
  <si>
    <t>RETINOL COLLAGEN LIFTING TONER, AMPOULE, CREAM POUCH</t>
  </si>
  <si>
    <t>PHYTO CICA-NOL B5 REPAIR CREAM POUCH</t>
  </si>
  <si>
    <t>AHA BHA ZINC CICA-NOL B5 CREAM</t>
  </si>
  <si>
    <t>1ml, 1.5ml, 1.5g</t>
  </si>
  <si>
    <t>LB293</t>
  </si>
  <si>
    <t>LB294</t>
  </si>
  <si>
    <t>LB295</t>
  </si>
  <si>
    <t>LB296</t>
  </si>
  <si>
    <t>LB297</t>
  </si>
  <si>
    <t>LB298</t>
  </si>
  <si>
    <t>LB299</t>
  </si>
  <si>
    <t>LB300</t>
  </si>
  <si>
    <t>LB301</t>
  </si>
  <si>
    <t>LB302</t>
  </si>
  <si>
    <t>LB303</t>
  </si>
  <si>
    <t>DEOPROCE</t>
  </si>
  <si>
    <t>8809240762257 </t>
  </si>
  <si>
    <t>8809240761311 </t>
  </si>
  <si>
    <t>8809240760369 </t>
  </si>
  <si>
    <t>8809240760376 </t>
  </si>
  <si>
    <t>8809240761588 </t>
  </si>
  <si>
    <t>8809240769195 </t>
  </si>
  <si>
    <t>8809240769201 </t>
  </si>
  <si>
    <t>8809240769218 </t>
  </si>
  <si>
    <t>8809410030384 </t>
  </si>
  <si>
    <t>8809410030377 </t>
  </si>
  <si>
    <t>8809410030216 </t>
  </si>
  <si>
    <t>8809410030223 </t>
  </si>
  <si>
    <t>8809240769362 </t>
  </si>
  <si>
    <t>8809240769379 </t>
  </si>
  <si>
    <t>8809240761144 </t>
  </si>
  <si>
    <t>8809240761175 </t>
  </si>
  <si>
    <t>8809410038519 </t>
  </si>
  <si>
    <t>8809240761304 </t>
  </si>
  <si>
    <t>8809240767832 </t>
  </si>
  <si>
    <t>8809567925229 </t>
  </si>
  <si>
    <t>8809567925243 </t>
  </si>
  <si>
    <t>8809410030193 </t>
  </si>
  <si>
    <t>8809240769539 </t>
  </si>
  <si>
    <t>8809240769515 </t>
  </si>
  <si>
    <t>8809240769508 </t>
  </si>
  <si>
    <t>8809240769522 </t>
  </si>
  <si>
    <t>8809240769546 </t>
  </si>
  <si>
    <t>8809410038878 </t>
  </si>
  <si>
    <t>8809410038885 </t>
  </si>
  <si>
    <t>8809240760659 </t>
  </si>
  <si>
    <t>8809240769874 </t>
  </si>
  <si>
    <t>8809240769898 </t>
  </si>
  <si>
    <t>8809240769881 </t>
  </si>
  <si>
    <t>8809410030148 </t>
  </si>
  <si>
    <t>8809240761960 </t>
  </si>
  <si>
    <t>8809240769843 </t>
  </si>
  <si>
    <t>8809240769591 </t>
  </si>
  <si>
    <t>8809240769614 </t>
  </si>
  <si>
    <t>8809240769607 </t>
  </si>
  <si>
    <t>8809567922280 </t>
  </si>
  <si>
    <t>8809567922297 </t>
  </si>
  <si>
    <t>8809567922303 </t>
  </si>
  <si>
    <t>8809567922310 </t>
  </si>
  <si>
    <t>8809240762424 </t>
  </si>
  <si>
    <t>8809240762462 </t>
  </si>
  <si>
    <t>8809240762448 </t>
  </si>
  <si>
    <t>8809240762493 </t>
  </si>
  <si>
    <t>8809240762431 </t>
  </si>
  <si>
    <t>8809240762486 </t>
  </si>
  <si>
    <t>8809240762417 </t>
  </si>
  <si>
    <t>8809240763025 </t>
  </si>
  <si>
    <t>8809240763032 </t>
  </si>
  <si>
    <t>8809240765852 </t>
  </si>
  <si>
    <t>8809410030247 </t>
  </si>
  <si>
    <t>8809410031251 </t>
  </si>
  <si>
    <t>8809240769560 </t>
  </si>
  <si>
    <t>8809240769553 </t>
  </si>
  <si>
    <t>8809240760543 </t>
  </si>
  <si>
    <t>8809240760475 </t>
  </si>
  <si>
    <t>8809240760673 </t>
  </si>
  <si>
    <t>8809240760697 </t>
  </si>
  <si>
    <t>8809240760680 </t>
  </si>
  <si>
    <t>8809240760734 </t>
  </si>
  <si>
    <t>8809240760710 </t>
  </si>
  <si>
    <t>8809240760727 </t>
  </si>
  <si>
    <t>8809240760703 </t>
  </si>
  <si>
    <t>8809410031725 </t>
  </si>
  <si>
    <t>8809410031732 </t>
  </si>
  <si>
    <t>8809410038892 </t>
  </si>
  <si>
    <t>8809240764152 </t>
  </si>
  <si>
    <t>8809240764329 </t>
  </si>
  <si>
    <t>8809410031879 </t>
  </si>
  <si>
    <t>8809410032395 </t>
  </si>
  <si>
    <t>8809410032401 </t>
  </si>
  <si>
    <t>8809410033521 </t>
  </si>
  <si>
    <t>8809410032418 </t>
  </si>
  <si>
    <t>8809410031060 </t>
  </si>
  <si>
    <t>8809410031053 </t>
  </si>
  <si>
    <t>8809410031091 </t>
  </si>
  <si>
    <t>8809410031084 </t>
  </si>
  <si>
    <t>8809410031077 </t>
  </si>
  <si>
    <t>8809410031107 </t>
  </si>
  <si>
    <t>8809410031138 </t>
  </si>
  <si>
    <t>8809410031114 </t>
  </si>
  <si>
    <t>8809410031121 </t>
  </si>
  <si>
    <t>8809240765364 </t>
  </si>
  <si>
    <t>8809567921658 </t>
  </si>
  <si>
    <t>8809240761496 </t>
  </si>
  <si>
    <t>8809240761489 </t>
  </si>
  <si>
    <t>8809240761502 </t>
  </si>
  <si>
    <t>8809240761618 </t>
  </si>
  <si>
    <t>8809240761625 </t>
  </si>
  <si>
    <t>8809240762516 </t>
  </si>
  <si>
    <t>8809240764398 </t>
  </si>
  <si>
    <t>8809240764404 </t>
  </si>
  <si>
    <t>8809410031473 </t>
  </si>
  <si>
    <t>8809410031480 </t>
  </si>
  <si>
    <t>8809410031497 </t>
  </si>
  <si>
    <t>8809410031503 </t>
  </si>
  <si>
    <t>8809410031510 </t>
  </si>
  <si>
    <t>8809410031527 </t>
  </si>
  <si>
    <t>8809410031534 </t>
  </si>
  <si>
    <t>8809410032760 </t>
  </si>
  <si>
    <t>8809410032784 </t>
  </si>
  <si>
    <t>8809410032777 </t>
  </si>
  <si>
    <t>8809410033552 </t>
  </si>
  <si>
    <t>8809410033545 </t>
  </si>
  <si>
    <t>8809410033538 </t>
  </si>
  <si>
    <t>8809410032265 </t>
  </si>
  <si>
    <t>8809410032272 </t>
  </si>
  <si>
    <t>8809410032289 </t>
  </si>
  <si>
    <t>8809410032296 </t>
  </si>
  <si>
    <t>8809410035273 </t>
  </si>
  <si>
    <t>8809410033354 </t>
  </si>
  <si>
    <t>8809410033361 </t>
  </si>
  <si>
    <t>8809410033378 </t>
  </si>
  <si>
    <t>8809410033385 </t>
  </si>
  <si>
    <t>8809410033415 </t>
  </si>
  <si>
    <t>8809410033422 </t>
  </si>
  <si>
    <t>8809410036249 </t>
  </si>
  <si>
    <t>8809410036256 </t>
  </si>
  <si>
    <t>8809410036263 </t>
  </si>
  <si>
    <t>8809410036270 </t>
  </si>
  <si>
    <t>8809410037895 </t>
  </si>
  <si>
    <t>8809410037901 </t>
  </si>
  <si>
    <t>8809567920873 </t>
  </si>
  <si>
    <t>8809567920774 </t>
  </si>
  <si>
    <t>8809567920781 </t>
  </si>
  <si>
    <t>8809567920798 </t>
  </si>
  <si>
    <t>8809567920439 </t>
  </si>
  <si>
    <t>8809567920804 </t>
  </si>
  <si>
    <t>8809567920811 </t>
  </si>
  <si>
    <t>8809567920828 </t>
  </si>
  <si>
    <t>8809567920446 </t>
  </si>
  <si>
    <t>8809567921429 </t>
  </si>
  <si>
    <t>8809567921412 </t>
  </si>
  <si>
    <t>8809567921436 </t>
  </si>
  <si>
    <t>8809567922532 </t>
  </si>
  <si>
    <t>8809567923348 </t>
  </si>
  <si>
    <t>8809567923225 </t>
  </si>
  <si>
    <t>8809567923232 </t>
  </si>
  <si>
    <t>8809567924451 </t>
  </si>
  <si>
    <t>8809567924437 </t>
  </si>
  <si>
    <t>8809567924444 </t>
  </si>
  <si>
    <t>8809567924536 </t>
  </si>
  <si>
    <t>8809567927247 </t>
  </si>
  <si>
    <t>8809567924987 </t>
  </si>
  <si>
    <t>8809567920712 </t>
  </si>
  <si>
    <t>8809567920729 </t>
  </si>
  <si>
    <t>8809240769355 </t>
  </si>
  <si>
    <t>8809240765227 </t>
  </si>
  <si>
    <t>8809240765210 </t>
  </si>
  <si>
    <t>8809410038854 </t>
  </si>
  <si>
    <t>8809410038861 </t>
  </si>
  <si>
    <t>8809410032999 </t>
  </si>
  <si>
    <t>8809410032968 </t>
  </si>
  <si>
    <t>8809567925274 </t>
  </si>
  <si>
    <t>8809567925281 </t>
  </si>
  <si>
    <t>8809567925298 </t>
  </si>
  <si>
    <t>8809410036607 </t>
  </si>
  <si>
    <t>8809410036614 </t>
  </si>
  <si>
    <t>8809410036621 </t>
  </si>
  <si>
    <t>8809410036348 </t>
  </si>
  <si>
    <t>8809567920835 </t>
  </si>
  <si>
    <t>8809567920842 </t>
  </si>
  <si>
    <t>8809567920859 </t>
  </si>
  <si>
    <t>8809567920453 </t>
  </si>
  <si>
    <t>8809567925083 </t>
  </si>
  <si>
    <t>8809567925090 </t>
  </si>
  <si>
    <t>8809567925106 </t>
  </si>
  <si>
    <t>8809567925113 </t>
  </si>
  <si>
    <t>8809567926011 </t>
  </si>
  <si>
    <t>8809567926196 </t>
  </si>
  <si>
    <t>8809567925236 </t>
  </si>
  <si>
    <t>8809410035587 </t>
  </si>
  <si>
    <t>8809410035594 </t>
  </si>
  <si>
    <t>8809410035600 </t>
  </si>
  <si>
    <t>8809410031763 </t>
  </si>
  <si>
    <t>8809410031756 </t>
  </si>
  <si>
    <t>8809567922327 </t>
  </si>
  <si>
    <t>8809567923065 </t>
  </si>
  <si>
    <t>8809567923072 </t>
  </si>
  <si>
    <t>8809240764596 </t>
  </si>
  <si>
    <t>8809240761809 </t>
  </si>
  <si>
    <t>8809410038540 </t>
  </si>
  <si>
    <t>8809410033699 </t>
  </si>
  <si>
    <t>8809567926844 </t>
  </si>
  <si>
    <t>8809567928336 </t>
  </si>
  <si>
    <t>8809410038960 </t>
  </si>
  <si>
    <t>8809567920866 </t>
  </si>
  <si>
    <t>8809567920484 </t>
  </si>
  <si>
    <t>8809567926288 </t>
  </si>
  <si>
    <t>8809567926295 </t>
  </si>
  <si>
    <t>8809240769188 </t>
  </si>
  <si>
    <t>8809240761137 </t>
  </si>
  <si>
    <t>8809567920460 </t>
  </si>
  <si>
    <t>8809567920477 </t>
  </si>
  <si>
    <t>DE093</t>
  </si>
  <si>
    <t>DE094</t>
  </si>
  <si>
    <t>DE095</t>
  </si>
  <si>
    <t>DE096</t>
  </si>
  <si>
    <t>DE097</t>
  </si>
  <si>
    <t>DE098</t>
  </si>
  <si>
    <t>DE099</t>
  </si>
  <si>
    <t>DE100</t>
  </si>
  <si>
    <t>DE101</t>
  </si>
  <si>
    <t>DE102</t>
  </si>
  <si>
    <t>DE103</t>
  </si>
  <si>
    <t>DE104</t>
  </si>
  <si>
    <t>DE105</t>
  </si>
  <si>
    <t>DE106</t>
  </si>
  <si>
    <t>DE107</t>
  </si>
  <si>
    <t>DE108</t>
  </si>
  <si>
    <t>DE109</t>
  </si>
  <si>
    <t>DE110</t>
  </si>
  <si>
    <t>DE111</t>
  </si>
  <si>
    <t>DE112</t>
  </si>
  <si>
    <t>DE113</t>
  </si>
  <si>
    <t>DE114</t>
  </si>
  <si>
    <t>DE115</t>
  </si>
  <si>
    <t>DE116</t>
  </si>
  <si>
    <t>DE117</t>
  </si>
  <si>
    <t>DE118</t>
  </si>
  <si>
    <t>DE119</t>
  </si>
  <si>
    <t>DE120</t>
  </si>
  <si>
    <t>DE121</t>
  </si>
  <si>
    <t>DE122</t>
  </si>
  <si>
    <t>DE123</t>
  </si>
  <si>
    <t>DE124</t>
  </si>
  <si>
    <t>DE125</t>
  </si>
  <si>
    <t>DE126</t>
  </si>
  <si>
    <t>DE127</t>
  </si>
  <si>
    <t>DE128</t>
  </si>
  <si>
    <t>DE129</t>
  </si>
  <si>
    <t>DE130</t>
  </si>
  <si>
    <t>DE131</t>
  </si>
  <si>
    <t>DE132</t>
  </si>
  <si>
    <t>DE133</t>
  </si>
  <si>
    <t>DE134</t>
  </si>
  <si>
    <t>DE135</t>
  </si>
  <si>
    <t>DE136</t>
  </si>
  <si>
    <t>DE137</t>
  </si>
  <si>
    <t>DE138</t>
  </si>
  <si>
    <t>DE139</t>
  </si>
  <si>
    <t>DE140</t>
  </si>
  <si>
    <t>DE141</t>
  </si>
  <si>
    <t>DE142</t>
  </si>
  <si>
    <t>DE143</t>
  </si>
  <si>
    <t>DE144</t>
  </si>
  <si>
    <t>DE145</t>
  </si>
  <si>
    <t>DE146</t>
  </si>
  <si>
    <t>DE147</t>
  </si>
  <si>
    <t>DE148</t>
  </si>
  <si>
    <t>DE149</t>
  </si>
  <si>
    <t>DE150</t>
  </si>
  <si>
    <t>DE151</t>
  </si>
  <si>
    <t>DE152</t>
  </si>
  <si>
    <t>DE153</t>
  </si>
  <si>
    <t>DE154</t>
  </si>
  <si>
    <t>DE155</t>
  </si>
  <si>
    <t>DE156</t>
  </si>
  <si>
    <t>DE157</t>
  </si>
  <si>
    <t>DE158</t>
  </si>
  <si>
    <t>DE159</t>
  </si>
  <si>
    <t>DE160</t>
  </si>
  <si>
    <t>DE161</t>
  </si>
  <si>
    <t>DE162</t>
  </si>
  <si>
    <t>DE163</t>
  </si>
  <si>
    <t>DE164</t>
  </si>
  <si>
    <t>DE165</t>
  </si>
  <si>
    <t>DE166</t>
  </si>
  <si>
    <t>DE167</t>
  </si>
  <si>
    <t>DE168</t>
  </si>
  <si>
    <t>DE169</t>
  </si>
  <si>
    <t>DE170</t>
  </si>
  <si>
    <t>DE171</t>
  </si>
  <si>
    <t>DE172</t>
  </si>
  <si>
    <t>DE173</t>
  </si>
  <si>
    <t>DE174</t>
  </si>
  <si>
    <t>DE175</t>
  </si>
  <si>
    <t>DE176</t>
  </si>
  <si>
    <t>DE177</t>
  </si>
  <si>
    <t>DE178</t>
  </si>
  <si>
    <t>DE179</t>
  </si>
  <si>
    <t>DE180</t>
  </si>
  <si>
    <t>DE181</t>
  </si>
  <si>
    <t>DE182</t>
  </si>
  <si>
    <t>DE183</t>
  </si>
  <si>
    <t>DE184</t>
  </si>
  <si>
    <t>DE185</t>
  </si>
  <si>
    <t>DE186</t>
  </si>
  <si>
    <t>DE187</t>
  </si>
  <si>
    <t>DE188</t>
  </si>
  <si>
    <t>DE189</t>
  </si>
  <si>
    <t>DE190</t>
  </si>
  <si>
    <t>DE191</t>
  </si>
  <si>
    <t>DE192</t>
  </si>
  <si>
    <t>DE193</t>
  </si>
  <si>
    <t>DE194</t>
  </si>
  <si>
    <t>DE195</t>
  </si>
  <si>
    <t>DE196</t>
  </si>
  <si>
    <t>DE197</t>
  </si>
  <si>
    <t>DE198</t>
  </si>
  <si>
    <t>DE199</t>
  </si>
  <si>
    <t>DE200</t>
  </si>
  <si>
    <t>DE201</t>
  </si>
  <si>
    <t>DE202</t>
  </si>
  <si>
    <t>DE203</t>
  </si>
  <si>
    <t>DE204</t>
  </si>
  <si>
    <t>DE205</t>
  </si>
  <si>
    <t>DE206</t>
  </si>
  <si>
    <t>DE207</t>
  </si>
  <si>
    <t>DE208</t>
  </si>
  <si>
    <t>DE209</t>
  </si>
  <si>
    <t>DE210</t>
  </si>
  <si>
    <t>DE211</t>
  </si>
  <si>
    <t>DE212</t>
  </si>
  <si>
    <t>DE213</t>
  </si>
  <si>
    <t>DE214</t>
  </si>
  <si>
    <t>DE215</t>
  </si>
  <si>
    <t>DE216</t>
  </si>
  <si>
    <t>DE217</t>
  </si>
  <si>
    <t>DE218</t>
  </si>
  <si>
    <t>DE219</t>
  </si>
  <si>
    <t>DE220</t>
  </si>
  <si>
    <t>DE221</t>
  </si>
  <si>
    <t>DE222</t>
  </si>
  <si>
    <t>DE223</t>
  </si>
  <si>
    <t>DE224</t>
  </si>
  <si>
    <t>DE225</t>
  </si>
  <si>
    <t>DE226</t>
  </si>
  <si>
    <t>DE227</t>
  </si>
  <si>
    <t>DE228</t>
  </si>
  <si>
    <t>DE229</t>
  </si>
  <si>
    <t>DE230</t>
  </si>
  <si>
    <t>DE231</t>
  </si>
  <si>
    <t>DE232</t>
  </si>
  <si>
    <t>DE233</t>
  </si>
  <si>
    <t>DE234</t>
  </si>
  <si>
    <t>DE235</t>
  </si>
  <si>
    <t>DE236</t>
  </si>
  <si>
    <t>DE237</t>
  </si>
  <si>
    <t>DE238</t>
  </si>
  <si>
    <t>DE239</t>
  </si>
  <si>
    <t>DE240</t>
  </si>
  <si>
    <t>DE241</t>
  </si>
  <si>
    <t>DE242</t>
  </si>
  <si>
    <t>DE243</t>
  </si>
  <si>
    <t>DE244</t>
  </si>
  <si>
    <t>DE245</t>
  </si>
  <si>
    <t>DE246</t>
  </si>
  <si>
    <t>DE247</t>
  </si>
  <si>
    <t>DE248</t>
  </si>
  <si>
    <t>DE249</t>
  </si>
  <si>
    <t>DE250</t>
  </si>
  <si>
    <t>DE251</t>
  </si>
  <si>
    <t>DE252</t>
  </si>
  <si>
    <t>DE253</t>
  </si>
  <si>
    <t>DE254</t>
  </si>
  <si>
    <t>DE255</t>
  </si>
  <si>
    <t>DE256</t>
  </si>
  <si>
    <t>DE257</t>
  </si>
  <si>
    <t>DE258</t>
  </si>
  <si>
    <t>DE259</t>
  </si>
  <si>
    <t>DE260</t>
  </si>
  <si>
    <t>DE261</t>
  </si>
  <si>
    <t>DE262</t>
  </si>
  <si>
    <t>DE263</t>
  </si>
  <si>
    <t>DE264</t>
  </si>
  <si>
    <t>DE265</t>
  </si>
  <si>
    <t>DE266</t>
  </si>
  <si>
    <t>DE267</t>
  </si>
  <si>
    <t>DE268</t>
  </si>
  <si>
    <t>DE269</t>
  </si>
  <si>
    <t>DE270</t>
  </si>
  <si>
    <t>DE271</t>
  </si>
  <si>
    <t>DE272</t>
  </si>
  <si>
    <t>DE273</t>
  </si>
  <si>
    <t>DE274</t>
  </si>
  <si>
    <t>DE275</t>
  </si>
  <si>
    <t>DE276</t>
  </si>
  <si>
    <t>DE277</t>
  </si>
  <si>
    <t>DE278</t>
  </si>
  <si>
    <t>DE279</t>
  </si>
  <si>
    <t>DE280</t>
  </si>
  <si>
    <t>DE281</t>
  </si>
  <si>
    <t>DE282</t>
  </si>
  <si>
    <t>DE283</t>
  </si>
  <si>
    <t>DE284</t>
  </si>
  <si>
    <t>DE285</t>
  </si>
  <si>
    <t>DE286</t>
  </si>
  <si>
    <t>DE287</t>
  </si>
  <si>
    <t>DE288</t>
  </si>
  <si>
    <t>DE289</t>
  </si>
  <si>
    <t>DE290</t>
  </si>
  <si>
    <t>DE291</t>
  </si>
  <si>
    <t>DE292</t>
  </si>
  <si>
    <t>DE293</t>
  </si>
  <si>
    <t>DE294</t>
  </si>
  <si>
    <t>DE295</t>
  </si>
  <si>
    <t>DE296</t>
  </si>
  <si>
    <t>DE297</t>
  </si>
  <si>
    <t>DE298</t>
  </si>
  <si>
    <t>DE299</t>
  </si>
  <si>
    <t>DE300</t>
  </si>
  <si>
    <t>DE301</t>
  </si>
  <si>
    <t>DE302</t>
  </si>
  <si>
    <t>DE303</t>
  </si>
  <si>
    <t>DE304</t>
  </si>
  <si>
    <t>DE305</t>
  </si>
  <si>
    <t>DE306</t>
  </si>
  <si>
    <t>DE307</t>
  </si>
  <si>
    <t>DE308</t>
  </si>
  <si>
    <t>DE309</t>
  </si>
  <si>
    <t>DE310</t>
  </si>
  <si>
    <t>DE311</t>
  </si>
  <si>
    <t>DE312</t>
  </si>
  <si>
    <t>DE313</t>
  </si>
  <si>
    <t>DE314</t>
  </si>
  <si>
    <t>DE315</t>
  </si>
  <si>
    <t>DE316</t>
  </si>
  <si>
    <t>DE317</t>
  </si>
  <si>
    <t>DE318</t>
  </si>
  <si>
    <t>DE319</t>
  </si>
  <si>
    <t>DE320</t>
  </si>
  <si>
    <t>DE321</t>
  </si>
  <si>
    <t>DE322</t>
  </si>
  <si>
    <t>DE323</t>
  </si>
  <si>
    <t>DE324</t>
  </si>
  <si>
    <t>DE325</t>
  </si>
  <si>
    <t>DE326</t>
  </si>
  <si>
    <t>DE327</t>
  </si>
  <si>
    <t>DE328</t>
  </si>
  <si>
    <t>DE329</t>
  </si>
  <si>
    <t>DE330</t>
  </si>
  <si>
    <t>DE331</t>
  </si>
  <si>
    <t>DE332</t>
  </si>
  <si>
    <t>DE333</t>
  </si>
  <si>
    <t>DE334</t>
  </si>
  <si>
    <t>DE335</t>
  </si>
  <si>
    <t>DE336</t>
  </si>
  <si>
    <t>DE337</t>
  </si>
  <si>
    <t>DE338</t>
  </si>
  <si>
    <t>DE339</t>
  </si>
  <si>
    <t>DE340</t>
  </si>
  <si>
    <t>DE341</t>
  </si>
  <si>
    <t>DE342</t>
  </si>
  <si>
    <t>DE343</t>
  </si>
  <si>
    <t>DE344</t>
  </si>
  <si>
    <t>1018A) PREMIUM DEOPROCE GREEN TEA PEELING VEGETAL 170g</t>
  </si>
  <si>
    <t>1018B) PREMIUM DEOPROCE GREEN TEA PEELING VEGETAL 170g</t>
  </si>
  <si>
    <t>1019A) PREMIUM DEOPROCE VITA GOLD ESSENCE 50ml</t>
  </si>
  <si>
    <t>1022A) DEOPROCE ESSENTIAL SKIN SOFTENER 380ml</t>
  </si>
  <si>
    <t>1023A) DEOPROCE ESSENTIAL MOISTURE LOTION 380ml</t>
  </si>
  <si>
    <t>1024A) PREMIUM DEOPROCE RETINOL REAL WHITE CREAM 40ml</t>
  </si>
  <si>
    <t>1045B) DEOPROCE CLEANBELLO COLLAGEN ESSENTIAL MOISTURE EYE CREAM 40ml</t>
  </si>
  <si>
    <t>1055B) DEOPROCE WHEE HYANG ANTI-WRINKLE CREAM 50ml (renewal)</t>
  </si>
  <si>
    <t>1059D)DEOPROCE WHEE HYANG PEELING VEGETAL 170g</t>
  </si>
  <si>
    <t>1061A) DEOPROCE SNAIL GALAC REVITAL TONER 130ml</t>
  </si>
  <si>
    <t>1062A) DEOPROCE SNAIL GALAC REVITAL EMULSION 130ml</t>
  </si>
  <si>
    <t>1063A) DEOPROCE SNAIL GALAC REVITAL CREAM 50g</t>
  </si>
  <si>
    <t>1064A) DEOPROCE SNAIL GALAC REVITAL SLEEPING PACK</t>
  </si>
  <si>
    <t>1065A) DEOPROCE SNAIL GALAC REVITAL EYE CREAM</t>
  </si>
  <si>
    <t>1067A) DEOPROCE SNAIL GALAC PEARL SHINING BB NO.21</t>
  </si>
  <si>
    <t>1068A) DEOPROCE SNAIL GALAC PEARL SHINING BB NO.23</t>
  </si>
  <si>
    <t>1082A) DEOPROCE SNAIL RECOVERY BRIGHTENING AMPOULE</t>
  </si>
  <si>
    <t>1083B) DEOPROCE CAVIAR SHINING TURN OVER AMPOULE Renewal</t>
  </si>
  <si>
    <t>1134A) DEOPROCE CLEANBELLO HOMME ANTI-WRINKLE TONER 150ml</t>
  </si>
  <si>
    <t>1135A) DEOPROCE CLEANBELLO HOMME ANTI-WRINKLE EMULSION 150ml</t>
  </si>
  <si>
    <t>1139A) Deoproce Cleanbello Homme 10 in 1 Multi Fluid</t>
  </si>
  <si>
    <t>1141A) DEOPROCE SPECIAL WATER PLUS CREAM 100g</t>
  </si>
  <si>
    <t>1142B) DEOPROCE SYNAKE INTENSIVE WRINKLE CARE CREAM 100g</t>
  </si>
  <si>
    <t>1143A) DEOPROCE REPAIR MACHINE GINSENG CREAM 100g</t>
  </si>
  <si>
    <t>1144B) DEOPROCE FERMENTATION ACTIVE HEALING CREAM 100g</t>
  </si>
  <si>
    <t>1146B) DEOPROCE HORSE ENRICH ALL CARE CREAM</t>
  </si>
  <si>
    <t>1147A) DEOPROCE MARINE COLLAGEN MINERAL CREAM</t>
  </si>
  <si>
    <t>1148A) DEOPROCE MOISTURE MILK CUCUMBER CREAM</t>
  </si>
  <si>
    <t>1149A) DEOPROCE MOISTURE SILK VOLUME HONEY CREAM</t>
  </si>
  <si>
    <t>1150A) DEOPROCE MOISTURE REPAIR VELVET NIGHT CREAM</t>
  </si>
  <si>
    <t>1151A) DEOPROCE MOISTURE GLAM FIRMING COLLAGEN CREAM</t>
  </si>
  <si>
    <t>1152A) DEOPROCE MOISTURE BRIGHTENING PEARL CREAM</t>
  </si>
  <si>
    <t>1156A) DEOPROCE BLACK PEARL TERAPHY CREAM 100g</t>
  </si>
  <si>
    <t>1157A) DEOPROCE RELAXING CARE MINK OIL CREAM</t>
  </si>
  <si>
    <t>1158A) DEOPROCE SNAIL RECOVERY CREAM 100g</t>
  </si>
  <si>
    <t>1160A) DEOPROCE CLEANSING OIL EXTRA FIRMING</t>
  </si>
  <si>
    <t>1161A) DEOPROCE CLEANSING OIL FRESH PORE DEEP</t>
  </si>
  <si>
    <t>1162A) DEOPROCE CLEANSING OIL TOTAL ENERGY</t>
  </si>
  <si>
    <t>1165A) DEOPROCE WONDER BUBBLE SMART CLEANSER</t>
  </si>
  <si>
    <t>1166A) DEOPROCE O2 BUBBLE BRIGHTENING MASK 100ml</t>
  </si>
  <si>
    <t>1168B) DEOPROCE NATURAL PERFECT SOLUTION CLEANSING FOAM GOLD EDITION</t>
  </si>
  <si>
    <t>1169A) DEOPROCE NATURAL PERFECT SOLUTION CLEANSING FOAM GREEN EDITION CUCUMBER</t>
  </si>
  <si>
    <t>1170B) DEOPROCE NATURAL PERFECT SOLUTION CLEANSING FOAM GREEN EDITION GREENTEA</t>
  </si>
  <si>
    <t>1171A) DEOPROCE NATURAL PERFECT SOLUTION CLEANSING FOAM GREEN EDITION ALOE</t>
  </si>
  <si>
    <t>1172B) DEOPROCE NATURAL PERFECT SOLUTION CLEANSING FOAM PORE CARE  170g</t>
  </si>
  <si>
    <t>1173B) DEOPROCE NATURAL PERFECT SOLUTION CLEANSING FOAM DEEP CLEANSING 170g</t>
  </si>
  <si>
    <t>1175B) DEOPROCE NATURAL PERFECT SOLUTION CLEANSING FOAM MOISTURIZING 170g</t>
  </si>
  <si>
    <t>1176B) DEOPROCE NATURAL PERFECT SOLUTION CLEANSING FOAM MILD 170g</t>
  </si>
  <si>
    <t>1191A) PREMIUM DEOPROCE CLEAN &amp; DEEP GREEN TEA CLEANSING CREAM 300g</t>
  </si>
  <si>
    <t>1192A) PREMIUM DEOPROCE CLEAN &amp; DEEP POMEGRANATE CLEANSING CREAM 300g</t>
  </si>
  <si>
    <t>1193A) PREMIUM DEOPROCE CLEAN &amp; DEEP CUCUMBER CLEANSING CREAM 300g</t>
  </si>
  <si>
    <t>1194A) PREMIUM DEOPROCE CLEAN &amp; DEEP COENZYME Q10 CLEANSING CREAM 300g</t>
  </si>
  <si>
    <t>1195A) PREMIUM DEOPROCE CLEAN &amp; DEEP STRAWBERRY YOGURT CLEANSING CREAM 300g</t>
  </si>
  <si>
    <t>1196A) PREMIUM DEOPROCE CLEAN &amp; DEEP OLIVE CLEANSING CREAM 300g</t>
  </si>
  <si>
    <t>1197A) PREMIUM DEOPROCE CLEAN &amp; DEEP POTATO CLEANSING CREAM 300g</t>
  </si>
  <si>
    <t>1200A) PREMIUM DEOPROCE CLEAN &amp; MOISTURE GREEN TEA MASSAGE CREAM 300g</t>
  </si>
  <si>
    <t>1202A) PREMIUM DEOPROCE CLEAN &amp; MOISTURE CUCUMBER MASSAGE CREAM 300g</t>
  </si>
  <si>
    <t>1210A) DEOPROCE MOISTURE HAND &amp; FOOT SNAIL RECOVERY</t>
  </si>
  <si>
    <t>1215A) DEOPROCE SOOTHING FACE &amp; BODY MIST 95%</t>
  </si>
  <si>
    <t>1217A) DEOPROCE UV DEFENCE SUN PROTECTOR SPF50+ PA+++ 70g</t>
  </si>
  <si>
    <t>1218D)PREMIUM DEOPROCE UV SUNBLOCK CREAM SPF42 PA+++ 100g</t>
  </si>
  <si>
    <t>1220B)DEOPROCE NATURAL SKIN NOURISHING CREAM MILK CUCUMBER</t>
  </si>
  <si>
    <t>1221B)DEOPROCE NATURAL SKIN NOURISHING CREAM PEARL</t>
  </si>
  <si>
    <t>1222D)DEOPROCE NATURAL SKIN BABY CREAM 100g</t>
  </si>
  <si>
    <t>1223B)DEOPROCE NATURAL SKIN GREENTEA MOURISHING CREAM 100g</t>
  </si>
  <si>
    <t>1224B)DEOPROCE NATURAL SKIN STRAWBERRY MOURISHING CREAM 100g</t>
  </si>
  <si>
    <t>1225B)DEOPROCE NATURAL SKIN OLIVE MOURISHING CREAM 100g</t>
  </si>
  <si>
    <t>1226B)DEOPROCE NATURAL SKIN POMEGRANATE MOURISHING CREAM 100g</t>
  </si>
  <si>
    <t>1227B)DEOPROCE NATURAL SKIN CUCUMBER MOURISHING CREAM 100g</t>
  </si>
  <si>
    <t>1228B)DEOPROCE NATURAL SKIN COENZYME Q10 MOURISHING CREAM 100g</t>
  </si>
  <si>
    <t>1229B)DEOPROCE NATURAL SKIN ALOE MOURISHING CREAM 100g</t>
  </si>
  <si>
    <t>1230B)DEOPROCE NATURAL SKIN COLLAGEN MOURISHING CREAM 100g</t>
  </si>
  <si>
    <t>1231A) DEOPROCE HAND&amp;BODY - HORSE OIL</t>
  </si>
  <si>
    <t>1232A) DEOPROCE HAND&amp;BODY - SWALLOW'S NEST</t>
  </si>
  <si>
    <t>1234A) DEOPROCE NATURAL PERPECT SOLUTION CLEANSING FOAM MINK OIL EDITION</t>
  </si>
  <si>
    <t>1260A) WELL-BEING DEOPROCE BODY &amp; FACE ADVANCED MOISTURE LOTION 500ml</t>
  </si>
  <si>
    <t>1261A) WELL-BEING DEOPROCE FRESH MOISTURIZING OLIVE BODY LOTION 500ml</t>
  </si>
  <si>
    <t>1262B)DEOPROCE MILKY RELAXING BODY LOTION 500ml</t>
  </si>
  <si>
    <t>1272A) DEOPROCE PURE ALOE SOOTHING GEL 95% 300ml (w/ case)</t>
  </si>
  <si>
    <t>1274A) DEOPROCE SOAP ( SNAIL )</t>
  </si>
  <si>
    <t>1275A) DEOPROCE SOAP ( BLACK GARIC )</t>
  </si>
  <si>
    <t>1276A) DEOPROCE SOAP ( ARGAN )</t>
  </si>
  <si>
    <t>1279A) DEOPROCE COLOR SYNERGY EFFECT SHEET MASK SKY BLUE 20g/10SHEET</t>
  </si>
  <si>
    <t>1290A) DEOPROCE COLOR SYNERGY EFFECT SHEET MASK GREEN  20g/10SHEET</t>
  </si>
  <si>
    <t>1291A) DEOPROCE COLOR SYNERGY EFFECT SHEET MASK RED 20g/10SHEET</t>
  </si>
  <si>
    <t>1292A) DEOPROCE COLOR SYNERGY EFFECT SHEET MASK BROWN  20g/10SHEET</t>
  </si>
  <si>
    <t>1293A) DEOPROCE COLOR SYNERGY EFFECT SHEET MASK BLUE  20g/10SHEET</t>
  </si>
  <si>
    <t>1294A) DEOPROCE COLOR SYNERGY EFFECT SHEET MASK YELLOW 20g/10SHEET</t>
  </si>
  <si>
    <t>1295A) DEOPROCE COLOR SYNERGY EFFECT SHEET MASK WHITE  20g/10SHEET</t>
  </si>
  <si>
    <t>1296A) DEOPROCE COLOR SYNERGY EFFECT SHEET MASK YELLOW-GREEN  20g/10SHEET</t>
  </si>
  <si>
    <t>1297A) DEOPROCE COLOR SYNERGY EFFECT SHEET MASK PURPLE  20g/10SHEET</t>
  </si>
  <si>
    <t>1298A) DEOPROCE COLOR SYNERGY EFFECT SHEET MASK PINK 20g/10SHEET</t>
  </si>
  <si>
    <t>1305A) DEOPROCE EAU DE PERFUME 30ml NO.6 LOVE GREEN</t>
  </si>
  <si>
    <t>1319A) DEOPROCE NATURAL PERPECT SOLUTION CLEANSING FOAM SNAIL</t>
  </si>
  <si>
    <t>1320A) WELL-BEING DEOPROCE HYDRO FACE MIST 100ml GREENTEA</t>
  </si>
  <si>
    <t>1321A) WELL-BEING DEOPROCE HYDRO FACE MIST 100ml OLIVE</t>
  </si>
  <si>
    <t>1322A) WELL-BEING DEOPROCE HYDRO FACE MIST 100ml COENZYME Q10</t>
  </si>
  <si>
    <t>1323A) WELL-BEING DEOPROCE HYDRO FACE MIST 100ml POMEGRANATE</t>
  </si>
  <si>
    <t>1324A) WELL-BEING DEOPROCE HYDRO FACE MIST 100ml COLLAGEN</t>
  </si>
  <si>
    <t>1331A) DEOPROCE ORIGINAL HAIR ROOT CARE 2 IN 1 SHAMPOO BLACK BEAN 1000ml</t>
  </si>
  <si>
    <t>1336A) DEOPROCE WHEE HYANG SHAMPOO 530ml</t>
  </si>
  <si>
    <t>1337A) DEOPROCE WHEE HYANG RINSE 530ml</t>
  </si>
  <si>
    <t>1348A) DEOPROCE SHAMPOO - GREENTEA HENNA PURE REFRESH</t>
  </si>
  <si>
    <t>1349A) DEOPROCE RINSE - GREENTEA HENNA PURE REFRESH</t>
  </si>
  <si>
    <t>1350A) DEOPROCE SHAMPOO - BLACK GARLIC INTENSME ENERGY</t>
  </si>
  <si>
    <t>1351A) DEOPROCE RINSE - BLACK GARLIC INTENSME ENERGY</t>
  </si>
  <si>
    <t>1352A) DEOPROCE SHAMPOO - ARGAN SILKY MOISTURE</t>
  </si>
  <si>
    <t>1353A) DEOPROCE RINSE - ARGAN SILKY MOISTURE</t>
  </si>
  <si>
    <t>1354A) DEOPROCE SILK RECOVERY HAIR AMPOULE</t>
  </si>
  <si>
    <t>1355A) DEOPROCE GREENTEA HENNA PURE REFRESH HAIR PACK</t>
  </si>
  <si>
    <t>1356A) DEOPROCE BLACK GARLIC INTENSME ENERGY HAIR PACK</t>
  </si>
  <si>
    <t>1357A) DEOPROCE ARGAN SILKY MOISTURE HAIR PACK</t>
  </si>
  <si>
    <t>1358A) DEOPROCE ARGAN SILKY MOISTURE SHAMPOO 200ml</t>
  </si>
  <si>
    <t>1359A) DEOPROCE BLACK GARLIC INTENSME ENERGY SHAMPOO 200ml</t>
  </si>
  <si>
    <t>1360A) DEOPROCE GREENTEA HENNA PURE REFRESH SHAMPOO 200ml</t>
  </si>
  <si>
    <t>1362A) DEOPROCE HYDRO SOOTHING ALOE VERA TONER 380ML</t>
  </si>
  <si>
    <t>1363A) DEOPROCE HYDRO SOOTHING ALOE VERA EMULSION 380ML</t>
  </si>
  <si>
    <t>1364B) DEOPROCE HYDRO RECOVERY SNAIL TONER 380ML</t>
  </si>
  <si>
    <t>1365B) DEOPROCE HYDRO RECOVERY SNAIL EMULSION 380ML</t>
  </si>
  <si>
    <t>1366A) Deoproce Argan Therapy Hair Essence</t>
  </si>
  <si>
    <t>1373A) DEOPROCE HYDRO ANTIAGING POMERGRANATE TONER 380ML</t>
  </si>
  <si>
    <t>1374A) DEOPROCE HYDRO ANTIAGING POMERGRANATE EMULSION 380ML</t>
  </si>
  <si>
    <t>1375A) DEOPROCE HYDRO CALMING DOWN CUCUMBER TONER 380ML</t>
  </si>
  <si>
    <t>1376A) DEOPROCE HYDRO CALMING DOWN CUCUMBER EMULSION 380ML</t>
  </si>
  <si>
    <t>1377A) DEOPROCE HYDRO ENRICHED HONEY TONER 380ML</t>
  </si>
  <si>
    <t>1378A) DEOPROCE HYDRO ENRICHED HONEY EMULSION 380ML</t>
  </si>
  <si>
    <t>1387A) LAP THERAPY AMPOULE MASKPACK 25g / 5SHEET SNAIL ANTI-WRINKLE</t>
  </si>
  <si>
    <t>1388A) LAP THERAPY AMPOULE MASKPACK 25g / 5SHEET HORSE OIL WHITENING &amp; NUTRITION</t>
  </si>
  <si>
    <t>1389A) LAP THERAPY AMPOULE MASKPACK 25g / 5SHEET SWALLOW'S NEST AQUA</t>
  </si>
  <si>
    <t>1390A) LAP THERAPY AMPOULE MASKPACK 25g / 5SHEET PLACENTA SOOTHING</t>
  </si>
  <si>
    <t>1399A) DEOPROCE HORSE OIL HYALURONE 380 TONER 380ml</t>
  </si>
  <si>
    <t>1400A) DEOPROCE HORSE OIL HYALURONE 380 EMULSION 380ml</t>
  </si>
  <si>
    <t>1406A) DEOPROCE HYALURON VITAL AMPOULE 50ml</t>
  </si>
  <si>
    <t>1418A) DEOPROCE WHITENING AND ANTI-WRINKLE POMEGRANATE SKIN</t>
  </si>
  <si>
    <t>1419A) DEOPROCE WHITENING &amp; ANTI-WRINKLE POMEGRANATE LOTION 260ml</t>
  </si>
  <si>
    <t>1420A) DEOPROCE WHITENING AND ANTI-WRINKLE POMEGRANATE CREAM</t>
  </si>
  <si>
    <t>1422A) DEOPROCE WHITENING &amp; ANTI-WRINKLE POMEGRANATE EYE CREAM 40ml</t>
  </si>
  <si>
    <t>1424A) DEOPROCE WHITENING &amp; ANTI-WRINKLE SNAIL SKIN 260ml</t>
  </si>
  <si>
    <t>1425A) DEOPROCE WHITENING AND ANTI-WRINKLE SNAIL LOTION</t>
  </si>
  <si>
    <t>1426A) DEOPROCE WHITENING &amp; ANTI-WRINKLE SNAIL CREAM 100ml</t>
  </si>
  <si>
    <t>1428A) DEOPROCE WHITENING AND ANTI-WRINKLE SNAIL EYE CREAM</t>
  </si>
  <si>
    <t>1431B)DEOPROCE NATURAL SKIN GOLD SNAIL NOURISHING CREAM</t>
  </si>
  <si>
    <t>1449A) DEOPROCE BIO ANTI WRINKLE SNAIL CREAM</t>
  </si>
  <si>
    <t>1450A) DEOPROCE BIO ANTI WRINKLE HORSE OIL CREAM</t>
  </si>
  <si>
    <t>1451A) DEOPROCE BIO ANTI WRINKLE POMEGRANATE CREAM</t>
  </si>
  <si>
    <t>1456A) DEOPROCE COOLING ALOE SOOTHING GEL 250g</t>
  </si>
  <si>
    <t>1467A) DEOPROCE CLEANBELLO COLLAGEN 10 in 1 MULTI FLUID 200ml</t>
  </si>
  <si>
    <t>1470A) DEOPROCE BIO ANTI-WRINKLE SNAIL BB CREAM 60g N21</t>
  </si>
  <si>
    <t>1471A) DEOPROCE BIO ANTI-WRINKLE SNAIL BB CREAM 60g N23</t>
  </si>
  <si>
    <t>1476A) DEOPROCE 5 IN 1 WHITE CREAM 50g</t>
  </si>
  <si>
    <t>1479A) DEOPROCE SPECIAL WATER PLUS LOTION</t>
  </si>
  <si>
    <t>1480A) DEOPROCE SPECIAL WATER PLUS CREAM</t>
  </si>
  <si>
    <t>1484A) DEOPROCE BIO ANTI WRINKLE ALOE CREAM</t>
  </si>
  <si>
    <t>1485A)DEOPROCE GREEN TEA MASK</t>
  </si>
  <si>
    <t>1486A)DEOPROCE SNAIL CREAM MASK</t>
  </si>
  <si>
    <t>1488A) DEOPROCE FRESH MOISTURIZING ALOE&amp;JOJOBA BODY LOTION 500ml</t>
  </si>
  <si>
    <t>1493A)DEOPROCE OLIVE THERAPY ESSENTIAL MOISTURE SKIN 260ml</t>
  </si>
  <si>
    <t>1494A)DEOPROCE OLIVE THERAPY ESSENTIAL MOISTURE LOTION 260ml</t>
  </si>
  <si>
    <t>1495A)DEOPROCE OLIVE THERAPY ESSENTIAL MOISTURE CREAM 100ml</t>
  </si>
  <si>
    <t>1497A)DEOPROCE CLEANBELLO COLLAGEN ESSENTIAL MOISTURE SKIN 260ml</t>
  </si>
  <si>
    <t>1498A)DEOPROCE CLEANBELLO COLLAGEN ESSENTIAL MOISTURE LOTION 260ml</t>
  </si>
  <si>
    <t>1499B)DEOPROCE CLEANBELLO COLLAGEN ESSENTIAL MOISTURE CREAM 100ml</t>
  </si>
  <si>
    <t>1512D) DEOPROCE MAGIC BB CREAM 60ml #21 SPF50+ PA+++</t>
  </si>
  <si>
    <t>1513D) DEOPROCE MAGIC BB CREAM 60ml #23 SPF50+ PA+++</t>
  </si>
  <si>
    <t>1521A) DEOPROCE EASY &amp; VOLUME REAL MASCARA</t>
  </si>
  <si>
    <t>1522A) DEOPROCE POWER DEEP EYELINER 5ml</t>
  </si>
  <si>
    <t>1523A) DEOPROCE POWER CURLING MASCARA 10ml</t>
  </si>
  <si>
    <t>1588A) DEOPROCE STEM CELL DAILY DE-AGING CREAM #21</t>
  </si>
  <si>
    <t>1589A) DEOPROCE STEM CELL DAILY DE-AGING CREAM #23</t>
  </si>
  <si>
    <t>1595A) DEOPROCE INTENSIVE SNAIL BB  SPF 50+ PA+++ 50ml - No. 21 NATURAL BEIGE</t>
  </si>
  <si>
    <t>1596A) DEOPROCE INTENSIVE SNAIL BB  SPF 50+ PA+++ 50ml - No. 23 SAND BEIGE</t>
  </si>
  <si>
    <t>1600B) DEOPROCE UV WATERFUL CUSHION NO.13</t>
  </si>
  <si>
    <t>1601B) DEOPROCE UV WATERFUL CUSHION NO.21</t>
  </si>
  <si>
    <t>1602B) DEOPROCE UV WATERFUL CUSHION NO.23</t>
  </si>
  <si>
    <t>1873A) DEOPROCE VIOLET CC CREAM 50g #13</t>
  </si>
  <si>
    <t>1874A) DEOPROCE VIOLET CC CREAM 50g #21</t>
  </si>
  <si>
    <t>1875A) DEOPROCE VIOLET CC CREAM 50g #23</t>
  </si>
  <si>
    <t>1888A) Deoproce Horse Oil Hyalurone Cleansing Foam</t>
  </si>
  <si>
    <t>1900C) PREMIUM DEOPROCE GREEN TEA TOTAL SOLUTION TONER 260ml</t>
  </si>
  <si>
    <t>1901C) PREMIUM DEOPROCE GREEN TEA TOTAL SOLUTION EMULSION 260ml</t>
  </si>
  <si>
    <t>1902C) PREMIUM DEOPROCE GREEN TEA TOTAL SOLUTION CREAM</t>
  </si>
  <si>
    <t>1903C) PREMIUM DEOPROCE GREEN TEA TOTAL SOLUTION EYE CREAM 40ml</t>
  </si>
  <si>
    <t>1956A) DEOPROCE Fresh Greentea Perfumed Hand Cream 50g</t>
  </si>
  <si>
    <t>1957A) DEOPROCE Sweet Honey Yuja Perfumed Hand Cream 50g</t>
  </si>
  <si>
    <t>1958A) DEOPROCE Soft Cotton Blue Perfumed Hand Cream 50g</t>
  </si>
  <si>
    <t>1959A) DEOPROCE Lovely Grapefruit Perfumed Hand Cream 50g</t>
  </si>
  <si>
    <t>1961B)DEOPROCE UV DEFENCE SOFT DAILY SUN CREAM SPF50+ PA++++ 70g</t>
  </si>
  <si>
    <t>1965A) DEOPROCE COLOR SYNERGY EFFECT SHEET MASK BLACK</t>
  </si>
  <si>
    <t>1966A)DEOPROCE MILKY RELAXING BODY WASG COTTON ROSE 750 g</t>
  </si>
  <si>
    <t>1967A)DEOPROCE MILKY RELAXING BODY WASH FLORAL MUSK 750 g</t>
  </si>
  <si>
    <t>1972A) DEOPROCE Vitamin Factory Cream 100g</t>
  </si>
  <si>
    <t>1979A)DEOPROCE CREANBELLO COLLAGEN ESSENTIAL CLEAN &amp; DEEP PEELING VEGETAL 170g</t>
  </si>
  <si>
    <t>1981A)DEOPROCE HYDRO MOISTURE H2O TONER 380ML</t>
  </si>
  <si>
    <t>1982A)DEOPROCE HYDRO MOISTURE H2O EMULSION 380ML</t>
  </si>
  <si>
    <t>1987A)DEOPROCE HAIR LOSS CONTROL SHAMPOO</t>
  </si>
  <si>
    <t>1988A)DEOPROCE REAL FRESH VEGAN MOIST FACIAL MIST</t>
  </si>
  <si>
    <t>1989A)DEOPROCE REAL FRESH VEGAN CALMING TONER</t>
  </si>
  <si>
    <t>1990A)DEOPROCE REAL FRESH VEGAN RELIEF LOTION</t>
  </si>
  <si>
    <t>1991A)DEOPROCE REAL FRESH VEGAN INTENSIVE SOOTHING CREAM</t>
  </si>
  <si>
    <t>1992A)DEOPROCE REAL FRESH VEGAN INTENSIVE SOOTHING EYE CREAM</t>
  </si>
  <si>
    <t>1993A)DEOPROCE REAL FRESH VEGAN DEEP CLEANSING FOAM</t>
  </si>
  <si>
    <t>1994A) DEOPROCE YUJA VITA CARE 10 OIL TONER 120ml</t>
  </si>
  <si>
    <t>1995A) DEOPROCE YUJA VITA CARE 10 SOOTHING EMULSION 120ml</t>
  </si>
  <si>
    <t>1996A) DEOPROCE YUJA VITA CARE 10 CAPSULE ESSENCE 50g</t>
  </si>
  <si>
    <t>1997A) DEOPROCE YUJA VITA CARE 10 OIL IN CREAM 100ml</t>
  </si>
  <si>
    <t>2006A)DEOPROCE SUPERBERRY STEM CELL FIRST ESSENCE 130ml</t>
  </si>
  <si>
    <t>2007A)DEOPROCE SUPERBERRY STEM CELL LOTION 130ml</t>
  </si>
  <si>
    <t>2008A)DEOPROCE SUPERBERRY STEM CELL CREAM 50g</t>
  </si>
  <si>
    <t>2016D)DEOPROCE HORSE OIL CLEAN &amp; WHITE CLEANSING &amp; MASSAGE CREAM</t>
  </si>
  <si>
    <t>2017D)DEOPROCE SNAIL CLEAN &amp; WHITE CLEANSING &amp; MASSAGE CREAM</t>
  </si>
  <si>
    <t>2018D)DEOPROCE H2O+COLLAGEN CLEAN &amp; WHITE CLEANSING &amp; MASSAGE CREAM</t>
  </si>
  <si>
    <t>2019D) DEOPROCE POMERGRANATE CLEAN &amp; WHITE CLEANSING &amp; MASSAGE CREAM</t>
  </si>
  <si>
    <t>2020D) DEOPROCE CUCUMBER CLEAN &amp; WHITE CLEANSING &amp; MASSAGE CREAM 430ml</t>
  </si>
  <si>
    <t>2021D)DEOPROCE ALOE CLEAN &amp; WHITE CLEANSING &amp; MASSAGE CREAM</t>
  </si>
  <si>
    <t>2022B)DEOPROCE NATURAL SKIN HORSE FAT NOURISHING CREAM 100G</t>
  </si>
  <si>
    <t>2023B)DEOPROCE NATURAL SKIN SNAIL NOURISHING CREAM 100G</t>
  </si>
  <si>
    <t>2024B)DEOPROCE NATURAL SKIN H2O NOURISHING CREAM 100G</t>
  </si>
  <si>
    <t>2038A) DEOPROCE RELIEF PERFUME BODY SCRUBWASH - YELLOW</t>
  </si>
  <si>
    <t>2039A) DEOPROCE RELIEF PERFUME BODY SCRUBWASH - PURPLE</t>
  </si>
  <si>
    <t>2040B) DEOPROCE NATURAL PERFECT SOLUTION CLEANSING FOAM ELASTICITY 170g</t>
  </si>
  <si>
    <t>2040D) DEOPROCE NATURAL PERFECT SOLUTION CLEANSING FOAM ENERGY 170g</t>
  </si>
  <si>
    <t>2051A) DEOPROCE MILKY RELAXING PERFUMED BODY LOTION - FLORAL MUSK</t>
  </si>
  <si>
    <t>2052A) DEOPROCE MILKY RELAXING BODY LOTION COTTON ROSE 500ml</t>
  </si>
  <si>
    <t>2070A)DEOPROCE DOUBLE CARE MELA VITA CREAM DAY/NIGHT 150ml</t>
  </si>
  <si>
    <t>2073B) DEOPROCE UV DEFENCE MILD SUN MILK SPF50+ PA++++ 55ml</t>
  </si>
  <si>
    <t>2075A)DEOPROCE CLEAN &amp; MICELLAR CLEANSING WATER GREEN TEA 300ml</t>
  </si>
  <si>
    <t>2075B)DEOPROCE CLEAN &amp; MICELLAR CLEANSING WATER GREEN TEA 300ml</t>
  </si>
  <si>
    <t>2084A)DEOPROCE LAVENDER FRESH ALL IN ONE WASH 510 ml</t>
  </si>
  <si>
    <t>2095A)DEOPROCE HAIR LOSS CONTROL TREATMENT</t>
  </si>
  <si>
    <t>2101A)DEOPROCE ROYAL ESSENCE SIGNATURE FOUNDATION SPF50+ PA+++ 50g #21</t>
  </si>
  <si>
    <t>2102A)DEOPROCE ROYAL ESSENCE SIGNATURE FOUNDATION SPF50+ PA+++ 50g #23</t>
  </si>
  <si>
    <t>2103A)DEOPROCE CLEANSING OIL FLORAL CALMING</t>
  </si>
  <si>
    <t>2106A)DEOPROCE NATURAL SKIN AVOCADO NOURISHING CREAM</t>
  </si>
  <si>
    <t>2107A)DEOPROCE GREEN TEA FRESH AMPOULE</t>
  </si>
  <si>
    <t>2108Z)DEOPROCE EASY DRAWING PEN EYELINER BLACK</t>
  </si>
  <si>
    <t>2109A)DEOPROCE CLEAN &amp; MICELLAR CLEANSING WATER ALOE 300ml</t>
  </si>
  <si>
    <t>2110A) DEOPROCE RICE ENRICHED BRIGHTENING SOFT CLEANSING GEL 200ml</t>
  </si>
  <si>
    <t>2111A)DEOPROCE RICE ENRICHED BRIGHTENING TONER 200ml</t>
  </si>
  <si>
    <t>2112A)DEOPROCE RICE ENRICHED BRIGHTENING AMPOULE 30g</t>
  </si>
  <si>
    <t>2113A)DEOPROCE RICE ENRICHED BRIGHTENING INTENSIVE EMULSION 200ml</t>
  </si>
  <si>
    <t>2114A)DEOPROCE RICE ENRICHED BRIGHTENING DEEP CREAM 100g</t>
  </si>
  <si>
    <t>2119A)DEOPROCE BIOME ROYAL PROPOLIS TONER</t>
  </si>
  <si>
    <t>2120A)DEOPROCE BIOME ROYAL PROPOLIS EMULSION</t>
  </si>
  <si>
    <t>2121A)DEOPROCE BIOME ROYAL PROPOLIS CREAM</t>
  </si>
  <si>
    <t>2122A)DEOPROCE HYDRO RECOVERY SNAIL TONER</t>
  </si>
  <si>
    <t>2123A)DEOPROCE HYDRO RECOVERY SNAIL EMULSION</t>
  </si>
  <si>
    <t>2127A)DEOPROCE REMEMBER ME EAU DE PERFUME 50ml - 01 Bouquet rose</t>
  </si>
  <si>
    <t>2128A)DEOPROCE REMEMBER ME EAU DE PERFUME 50ml - 02 Soft jasmine</t>
  </si>
  <si>
    <t>2129A)DEOPROCE REMEMBER ME EAU DE PERFUME 50ml - 03 Hug daisy</t>
  </si>
  <si>
    <t>2130A)DEOPROCE REMEMBER ME EAU DE PERFUME 50ml - 04 Blooming tulip</t>
  </si>
  <si>
    <t>2132A)DEOPROCE CLEAN &amp; MICELLAR CLEANSING WATER OLIVE 300ml</t>
  </si>
  <si>
    <t>2133A)DEOPROCE WONDER BUBBLE MILD CLEANSER</t>
  </si>
  <si>
    <t>2134A)DEOPROCE ROSE HIP WHITENING AMPOULE 28ml</t>
  </si>
  <si>
    <t>2143A)DEOPROCE SNAIL RECOVERY TONER</t>
  </si>
  <si>
    <t>2145A)DEOPROCE REFRESH BODY WASH</t>
  </si>
  <si>
    <t>2146A)DEOPROCE REFRESH COOLING SHAMPOO</t>
  </si>
  <si>
    <t>2147A)DEOPROCE WHITE FLOWER BB CREAM SPF35 PA+++ 30g #21</t>
  </si>
  <si>
    <t>2148A)DEOPROCE WHITE FLOWER BB CREAM SPF35 PA+++ 30g #23</t>
  </si>
  <si>
    <t>2149A)DEOPROCE ALOE MOISTURIZING SOOTHING GEL</t>
  </si>
  <si>
    <t>2153A)DEOPROCE COLOR COMBO CREAM SET NO.21</t>
  </si>
  <si>
    <t>2154A)DEOPROCE COLOR COMBO CREAM SET NO.23</t>
  </si>
  <si>
    <t>2155A)DEOPROCE SHEA BUTTER INTENSIVE HAND CREAM PEACH BLOSSOM 30g</t>
  </si>
  <si>
    <t>2156A)DEOPROCE SHEA BUTTER INTENSIVE HAND CREAM BLACK BERRY BAY 30g</t>
  </si>
  <si>
    <t>2159A)DEOPROCE SOFT SERA FEMININE WASH 300ml</t>
  </si>
  <si>
    <t>2162A)DEOPROCE CORE FIRMING SKIN ESSENCE 130ml</t>
  </si>
  <si>
    <t>2163A)DEOPROCE CORE FIRMING LOTION 130ml</t>
  </si>
  <si>
    <t>2164A)DEOPROCE CORE FIRMING CREAM 80ml</t>
  </si>
  <si>
    <t>2165A)DEOPROCE DAILY ALL IN ONE MOISTURIZING LOTION 390ml</t>
  </si>
  <si>
    <t>2166A)DEOPROCE DAILY ALL IN ONE MOISTURIZING WASH 390ml</t>
  </si>
  <si>
    <t>2167A)DEOPROCE DAILY ALL IN ONE INTENSIVE CREAM 50ml</t>
  </si>
  <si>
    <t>2172A) DEOPROCE ALOE VERA OASIS SOOTHING TONER 150ml</t>
  </si>
  <si>
    <t>2173A) DEOPROCE ALOE VERA OASIS SOOTHING EMULSION 150ml</t>
  </si>
  <si>
    <t>2174A) DEOPROCE ALOE VERA OASIS SOOTHING CREAM 50g</t>
  </si>
  <si>
    <t>2177A) DEOPROCE CARMING TEA TREE COOLING HAIR TONIC 100ml</t>
  </si>
  <si>
    <t>2178A) DEOPROCE UV DEFENCE ALL DAY  SUN CUSHION SPF50+ PA++++ 25g</t>
  </si>
  <si>
    <t>2179A)DEOPROCE MILKY RELAXING PERFUMED BODY WASH COTTON ROSE</t>
  </si>
  <si>
    <t>2180A) DEOPROCE MILKY RELAXING PERFUMED BODY WASH FLORAL MUSK</t>
  </si>
  <si>
    <t>2181A) DEOPROCE MILKY RELAXING PERFUMED BODY LOTION COTTON ROSE</t>
  </si>
  <si>
    <t>2182A)DEOPROCE MILKY RELAXING PERFUMED BODY LOTION FLORAL MUSK</t>
  </si>
  <si>
    <t>2183A) DEOPROCE SHEA BUTTER INTENSIVE HAND CREAM PEACH BLOSSOM 50g</t>
  </si>
  <si>
    <t>2184A) DEOPROCE SHEA BUTTER INTENSIVE HAND CREAM BLACK BERRY BAY 50g</t>
  </si>
  <si>
    <t>2185A) DEOPROCE SHEA BUTTER INTENSIVE HAND CREAM CHERRY GARDEN 50g</t>
  </si>
  <si>
    <t>2186A) DEOPROCE SHEA BUTTER INTENSIVE HAND CREAM SOFT POWDER 50g</t>
  </si>
  <si>
    <t>2187A) DEOPROCE HYALURONIC COOLING SUN GEL SPF 50+ PA+++</t>
  </si>
  <si>
    <t>2191A) DEOPROCE HYALURONIC MOISTURE AMPOULE</t>
  </si>
  <si>
    <t>2192A) DEOPROCE VITA WHITENING AMPOULE</t>
  </si>
  <si>
    <t>2193A) DEOPROCE PINK COLLAGEN BOOSTING AMPOULE</t>
  </si>
  <si>
    <t>2194A) DEOPROCE CERAMIDE NOURISHING AMPOULE</t>
  </si>
  <si>
    <t>2195A) DEOPROCE CENTELLA CALMING AMPOULE</t>
  </si>
  <si>
    <t>2196A)DEOPROCE UV DEFENCE ALL DAY  SUN CUSHION SPF50+ PA++++ 25g[Refill]</t>
  </si>
  <si>
    <t>2200A) DEOPROCE BLOOMING GARDEN PERFUMED BODY WASH 500G BOUQUET ROSE</t>
  </si>
  <si>
    <t>2201A) DEOPROCE BLOOMING GARDEN PERFUMED BODY WASH 500G BLOOMING TULIPS</t>
  </si>
  <si>
    <t>2206A) DEOPROCE UV DEFENCE SILKY LIGHT SUN STICK SPF50+ PA++++</t>
  </si>
  <si>
    <t>DEOPROCE FOOT HEEL CARE PATCH</t>
  </si>
  <si>
    <t>2211A) DEOPROCE UV DEFENCE SUNCREAM SPF50+ PA+++ 50G SPECIAL EDITION</t>
  </si>
  <si>
    <t>3024A) ESTHEROCE HERB GOLD WHITENING &amp; WRINKLE CARE ESSENCE</t>
  </si>
  <si>
    <t>3026A) ESTHEROCE HERB GOLD WHITENING &amp; WRINKLE CARE EYE CREAM</t>
  </si>
  <si>
    <t>3053A) Estheroce HERB GOLD COLOR COMBO CREAM</t>
  </si>
  <si>
    <t>3059A)ESTHEROCE ÉCLAIR DE BLANC FACIAL OIL</t>
  </si>
  <si>
    <t>3060A)ESTHEROCE ECLAIR DE BLANC CUSHION 21</t>
  </si>
  <si>
    <t>3061A)ESTHEROCE ECLAIR DE BLANC CUSHION 23</t>
  </si>
  <si>
    <t>3108A)ESTHEROCE IDEBENONE AGE RECOVERY CREAM 80 g</t>
  </si>
  <si>
    <t>3109A) ESTHEROCE IDEBENONE AGE RECOVERY AMPOULE 10ml X 5 ea</t>
  </si>
  <si>
    <t>3110A)ESTHEROCE CERABENONE AGE RECOVERY EYE CREAM</t>
  </si>
  <si>
    <t>3111A)estheroce REAL SHINE COLOR MATTE LIPSTICK  3.5g 01 CRIMSON RED</t>
  </si>
  <si>
    <t>3112A)estheroce REAL SHINE COLOR MATTE LIPSTICK  3.5g 02 BRICK ORANGE</t>
  </si>
  <si>
    <t>3113A)estheroce REAL SHINE COLOR MATTE LIPSTICK  3.5g 03 DAZZLING RED</t>
  </si>
  <si>
    <t>3114A)estheroce REAL SHINE COLOR MATTE LIPSTICK 3.5g 04 PEACH CORAL</t>
  </si>
  <si>
    <t>3115A)estheroce REAL SHINE COLOR MATTE LIPSTICK 3.5g 05 PURE RED</t>
  </si>
  <si>
    <t>4005A) DEOPROCE TINTED LIPBALM (CORAL)</t>
  </si>
  <si>
    <t>4048A) MUSE VERA THE MIMO MASK PACK</t>
  </si>
  <si>
    <t>4049A) MUSEVERA THE PURE TONE UP CREAM</t>
  </si>
  <si>
    <t>5001A) DAILY:A MINK OIL DEEP NUTRITION CREAM</t>
  </si>
  <si>
    <t>1026C) PREMIUM DEOPROCE GREENTEA TOTAL SOLUTION 3 SET</t>
  </si>
  <si>
    <t>1028C) PREMIUM DEOPROCE GREEN TEA TOTAL SOLUTION5 SET</t>
  </si>
  <si>
    <t>1028D)PREMIUM DEOPROCE GREEN TEA TOTAL SOLUTION 4 SET</t>
  </si>
  <si>
    <t>1057B) DEOPROCE WHEE HYANG WHITENING AMPOULE SET Ⅰ(13g×5)</t>
  </si>
  <si>
    <t>1058B) DEOPROCE WHEE HYANG ANTI-WRINKLE AMPOULE SET Ⅱ (13g×5)</t>
  </si>
  <si>
    <t>1060A) DEOPROCE SNAIL GALAC REVITAL SKIN CARE PROGRAM</t>
  </si>
  <si>
    <t>1133A) DEOPROCE CLEANBELLO HOMME ANTI-WRINKLE SET</t>
  </si>
  <si>
    <t>1417A) DEOPROCE WHITENING &amp; ANTI-WRINKLE POMEGRANATE 5 SET</t>
  </si>
  <si>
    <t>1417B)DEOPROCE WHITENING &amp; ANTI-WRINKLE POMEGRANATE 4 SET</t>
  </si>
  <si>
    <t>1423A) DEOPROCE WHITENING &amp; ANTI-WRINKLE SNAIL 5 SET</t>
  </si>
  <si>
    <t>1423B)DEOPROCE WHITENING &amp; ANTI-WRINKLE SNAIL 4 SET</t>
  </si>
  <si>
    <t>2091A)DEOPROCE SUPER BERRY STEM CELL EYE &amp; NECK CREAM 5 SET</t>
  </si>
  <si>
    <t>2092A)DEOPROCE SUPER BERRY STEM CELL SPECIAL SET</t>
  </si>
  <si>
    <t>2094A)DEOPROCE REAL FRESH VEGAN MINI KIT</t>
  </si>
  <si>
    <t>2124A)DEOPROCE THE CLASSIC HOMME SET</t>
  </si>
  <si>
    <t>2175A)DEOPROCE HYALURONIC COOLING SUN GEL SPECIAL EDITION(50G+20G*1EA)</t>
  </si>
  <si>
    <t>2188A) DEOPROCE DAILY ALL IN ONE TRIAL KIT (20ml * 3ea)</t>
  </si>
  <si>
    <t>3104A) ESTHEROCE HERB GOLD WHITENING &amp; WRINKLE CARE SET</t>
  </si>
  <si>
    <t>3104B) ESTHEROCE HERB GOLD WHITENING &amp; WRINKLE CARE SET</t>
  </si>
  <si>
    <t>1065Z) DEOPROCE SNAIL GALAC REVITAL EYE CREAM 1 g</t>
  </si>
  <si>
    <t>1082Z) DEOPROCE SNAIL RECOVERY BRIGHTENING AMPOULE 1g (sample)</t>
  </si>
  <si>
    <t>1142Z) DEOPROCE SYNAKE INTENSIVE WRINKLE CARE CREAM 1g (sample)</t>
  </si>
  <si>
    <t>1168Z) DEOPROCE NATURAL PERFECT SOLUTION CLEANSING FOAM GOLD EDITION (sample)</t>
  </si>
  <si>
    <t>1350Z) DEOPROCE BLACK GARLIC INTENSIVE ENERGY SHAMPOO 8g</t>
  </si>
  <si>
    <t>1370Y) DEOPROCE HYALURONIC COOLING SUN GEL SPF 50+ PA+++ (sample)</t>
  </si>
  <si>
    <t>1987Z) DEOPROCE HAIR LOSS CONTROL SHAMPOO 8g (sample)</t>
  </si>
  <si>
    <t>2008Z) DEOPROCE SUPERBERRY STEM CELL CREAM 2g (sample)</t>
  </si>
  <si>
    <t>2070Z) DEOPROCE DOUBLE CARE MELA VITA CREAM DAY/NIGHT 1g+1g (sample)</t>
  </si>
  <si>
    <t>2153Y) DEOPROCE COLOR COMBO CREAM SPF50+ PA+++ NO.21 1g</t>
  </si>
  <si>
    <t>3108Z) ESTHEROCE IDEBENONE AGE RECOVERY CREAM 1g (sample)</t>
  </si>
  <si>
    <t>9066Y) DEOPROCE SNAIL RECOVERY CREAM 2ml (sample)</t>
  </si>
  <si>
    <t>170g</t>
  </si>
  <si>
    <t>380ml</t>
  </si>
  <si>
    <t>410ml</t>
  </si>
  <si>
    <t>20g/10Sheet</t>
  </si>
  <si>
    <t>530ml</t>
  </si>
  <si>
    <t>10g×10</t>
  </si>
  <si>
    <t>(25g,2g)×5Sheet</t>
  </si>
  <si>
    <t>260ml</t>
  </si>
  <si>
    <t>60g</t>
  </si>
  <si>
    <t>25g*5ea</t>
  </si>
  <si>
    <t>14g×2</t>
  </si>
  <si>
    <t>750g</t>
  </si>
  <si>
    <t>510ml</t>
  </si>
  <si>
    <t>210ml</t>
  </si>
  <si>
    <t>100G</t>
  </si>
  <si>
    <t>430ml</t>
  </si>
  <si>
    <t>55ml</t>
  </si>
  <si>
    <t>510 ml</t>
  </si>
  <si>
    <t>0.7g</t>
  </si>
  <si>
    <t>150 g</t>
  </si>
  <si>
    <t>750 g</t>
  </si>
  <si>
    <t>19g</t>
  </si>
  <si>
    <t>135ml</t>
  </si>
  <si>
    <t>80 g</t>
  </si>
  <si>
    <t>10 ml X 5 ea</t>
  </si>
  <si>
    <t>10ml x 3 EA</t>
  </si>
  <si>
    <t>SET</t>
  </si>
  <si>
    <t>13g*5</t>
  </si>
  <si>
    <t>10g*5</t>
  </si>
  <si>
    <t>50g+20g*1ea</t>
  </si>
  <si>
    <t>20ml * 3ea</t>
  </si>
  <si>
    <t>1g /65*65</t>
  </si>
  <si>
    <t>1g/45*85mm</t>
  </si>
  <si>
    <t>2.5g</t>
  </si>
  <si>
    <t>8g/70*130mm</t>
  </si>
  <si>
    <t>2g/70*64mm</t>
  </si>
  <si>
    <t>1g+1g/75*85mm</t>
  </si>
  <si>
    <t>1g / 38*98</t>
  </si>
  <si>
    <t>1g / 65*65</t>
  </si>
  <si>
    <t>25ml(5pieces)</t>
  </si>
  <si>
    <t>First essence 130ml + lotion 130ml + cream 50g + eye neck cream 10g * 2ea</t>
  </si>
  <si>
    <t>2ml / Gawon Snail Mold / 1g (35*90) Replaced after used up</t>
  </si>
  <si>
    <t>AP171</t>
  </si>
  <si>
    <t>AP172</t>
  </si>
  <si>
    <t>AP173</t>
  </si>
  <si>
    <t>AP174</t>
  </si>
  <si>
    <t>AP175</t>
  </si>
  <si>
    <t>AP176</t>
  </si>
  <si>
    <t>AP177</t>
  </si>
  <si>
    <t>AP178</t>
  </si>
  <si>
    <t>AP179</t>
  </si>
  <si>
    <t>AP180</t>
  </si>
  <si>
    <t>AP181</t>
  </si>
  <si>
    <t>AP182</t>
  </si>
  <si>
    <t>AP183</t>
  </si>
  <si>
    <t>AP184</t>
  </si>
  <si>
    <t>AP185</t>
  </si>
  <si>
    <t>AP186</t>
  </si>
  <si>
    <t>AP187</t>
  </si>
  <si>
    <t>AP188</t>
  </si>
  <si>
    <t>AP189</t>
  </si>
  <si>
    <t>AP190</t>
  </si>
  <si>
    <t>AP191</t>
  </si>
  <si>
    <t>AP192</t>
  </si>
  <si>
    <t>AP193</t>
  </si>
  <si>
    <t>AP194</t>
  </si>
  <si>
    <t>AP195</t>
  </si>
  <si>
    <t xml:space="preserve"> A'PIEU MADECASSOSIDE_CICA_GEL_2X 50ML </t>
  </si>
  <si>
    <t xml:space="preserve"> A'PIEU HONEY&amp;MILK_LIP_OIL_[PEACH] 5G </t>
  </si>
  <si>
    <t xml:space="preserve"> A'PIEU JUICY-PANG_TINT_[PEACH_LETTER]_(BE02) 3.5G </t>
  </si>
  <si>
    <t xml:space="preserve"> A'PIEU JUICY-PANG_TINT_[FLYBERRY]_(PK01) 3.5G </t>
  </si>
  <si>
    <t xml:space="preserve"> A'PIEU JUICY-PANG_TINT_[FIRST_GUAVA]_(CR06) 3.5G </t>
  </si>
  <si>
    <t xml:space="preserve"> A'PIEU JUICY-PANG_TINT_[ORANGEPOEM]_(CR07) 3.5G </t>
  </si>
  <si>
    <t xml:space="preserve"> A'PIEU MADECASSOSIDE_MOISTURE_GEL_CREAM 120ML </t>
  </si>
  <si>
    <t xml:space="preserve"> A'PIEU MADECASSOSIDE TETRASOME CICA TONER 300ML </t>
  </si>
  <si>
    <t xml:space="preserve"> A'PIEU MILK_ONE-PACK_[STRAWBERRY]_EU 21G </t>
  </si>
  <si>
    <t xml:space="preserve"> A'PIEU MILK_ONE-PACK_[CHOCOLATE]_EU 21G </t>
  </si>
  <si>
    <t xml:space="preserve"> A'PIEU WATERLOCK_CUSHION 21N 15G </t>
  </si>
  <si>
    <t xml:space="preserve"> A'PIEU WATERLOCK_CUSHION 23N 15G </t>
  </si>
  <si>
    <t xml:space="preserve"> A'PIEU HONEY&amp;MILK_LIP_OIL_[MINT] 5G </t>
  </si>
  <si>
    <t xml:space="preserve"> A'PIEU START_UP_PORE_PRIMER 30ML </t>
  </si>
  <si>
    <t xml:space="preserve"> A'PIEU MINERAL_LIP&amp;EYE_REMOVER_[EAU-MARINE] 100ML </t>
  </si>
  <si>
    <t xml:space="preserve"> A'PIEU MINERAL_LIP&amp;EYE_REMOVER_[SWEET_ROSE] 100ML </t>
  </si>
  <si>
    <t xml:space="preserve"> A'PIEU MINERAL_LIP&amp;EYE_REMOVER_LARGE_VOLUME_[EAU-MARINE] 250ML </t>
  </si>
  <si>
    <t xml:space="preserve"> A'PIEU MINERAL_LIP&amp;EYE_REMOVER_LARGE_VOLUME_[SWEET_ROSE] 250ML </t>
  </si>
  <si>
    <t xml:space="preserve"> A'PIEU MADECASSOSIDE_MOISTURE_GEL_CREAM 50ML </t>
  </si>
  <si>
    <t xml:space="preserve"> A'PIEU REAL_AMPOULE_MASK_MADECASSOSIDE_SPECIAL_SET_&lt;6EA&gt; 144G </t>
  </si>
  <si>
    <t xml:space="preserve"> A'PIEU SUPER_AIR_FIT_MILD_SUNSCREEN_DAILY_EX_SPF50+/PA++++ 50ML </t>
  </si>
  <si>
    <t xml:space="preserve"> A'PIEU SUPER_AIR_FIT_MILD_SUNSCREEN_MATTE_EX_SPF50+/PA++++ 50ML </t>
  </si>
  <si>
    <t xml:space="preserve"> A'PIEU FUSIDIUM_TROUBLE_CALMING_CREAM 50ML </t>
  </si>
  <si>
    <t xml:space="preserve"> A'PIEU FUSIDIUM_TROUBLE_CALMING_SPOT_GEL 35ML </t>
  </si>
  <si>
    <t xml:space="preserve"> A'PIEU FUSIDIUM_CLEAR_SPOT_PATCHES 4EA </t>
  </si>
  <si>
    <t xml:space="preserve"> A'PIEU FULL_SHOT_UNLIMIT_EYE_PALETTE_[NO.1_FROM_BIRTH] 8.5G </t>
  </si>
  <si>
    <t xml:space="preserve"> A'PIEU FULL_SHOT_UNLIMIT_EYE_PALETTE_[NO.3_STOLEN_WEMBLEY] 8.5G </t>
  </si>
  <si>
    <t xml:space="preserve"> A'PIEU FULL_SHOT_ROUTINE_EYE_PALETTE_[NO.1] 7.2G </t>
  </si>
  <si>
    <t xml:space="preserve"> A'PIEU FULL_SHOT_ROUTINE_EYE_PALETTE_[NO.3] 7.2G </t>
  </si>
  <si>
    <t xml:space="preserve"> A'PIEU BORN_TO_BE_MADPROOF_FIXING_MASCARA_LV.1_[NO.02] 7G </t>
  </si>
  <si>
    <t xml:space="preserve"> A'PIEU BORN_TO_BE_MADPROOF_LENGTHENING&amp;CURLING_MASCARA_LV.2_[NO.01] 8G </t>
  </si>
  <si>
    <t xml:space="preserve"> A'PIEU BORN_TO_BE_MADPROOF_LENGTHENING&amp;CURLING_MASCARA_LV.2_[NO.02] 8G </t>
  </si>
  <si>
    <t xml:space="preserve"> A'PIEU BORN_TO_BE_MADPROOF_LENGTHENING&amp;VOLUMIZING_MASCARA_LV.3_[NO.01] 8G </t>
  </si>
  <si>
    <t xml:space="preserve"> A'PIEU BORN_TO_BE_MADPROOF_LIQUID_LINER_[NO.01] 0.6G </t>
  </si>
  <si>
    <t xml:space="preserve"> A'PIEU BORN_TO_BE_MADPROOF_LIQUID_LINER_[NO.02] 0.6G </t>
  </si>
  <si>
    <t xml:space="preserve"> A'PIEU BORN_TO_BE_MADPROOF_LIQUID_LINER_[NO.03] 0.6G </t>
  </si>
  <si>
    <t xml:space="preserve"> A'PIEU BORN_TO_BE_MADPROOF_THIN_PENCIL_LINER_[NO.01] 0.14G </t>
  </si>
  <si>
    <t xml:space="preserve"> A'PIEU BORN_TO_BE_MADPROOF_THIN_PENCIL_LINER_[NO.02] 0.14G </t>
  </si>
  <si>
    <t xml:space="preserve"> A'PIEU BORN_TO_BE_MADPROOF_THIN_PENCIL_LINER_[NO.04] 0.14G </t>
  </si>
  <si>
    <t xml:space="preserve"> A'PIEU JUICY-PANG_WATER_TINT_[CR01] 3.5G </t>
  </si>
  <si>
    <t xml:space="preserve"> A'PIEU JUICY-PANG_WATER_TINT_[CR02] 3.5G </t>
  </si>
  <si>
    <t xml:space="preserve"> A'PIEU JUICY-PANG_WATER_TINT_[RD01] 3.5G </t>
  </si>
  <si>
    <t xml:space="preserve"> A'PIEU JUICY-PANG_WATER_TINT_[PK01] 3.5G </t>
  </si>
  <si>
    <t xml:space="preserve"> A'PIEU JUICY-PANG_WATER_TINT_[PK02] 3.5G </t>
  </si>
  <si>
    <t xml:space="preserve"> A'PIEU BORN_TO_BE_MADPROOF_SKINNY_BROW_PENCIL_[01_DARK_BROWN] 0.08G </t>
  </si>
  <si>
    <t xml:space="preserve"> A'PIEU BORN_TO_BE_MADPROOF_SKINNY_BROW_PENCIL_[02_LIGHT_BROWN] 0.08G </t>
  </si>
  <si>
    <t xml:space="preserve"> A'PIEU BORN_TO_BE_MADPROOF_SKINNY_BROW_PENCIL_[03_NATURAL_BROWN] 0.08G </t>
  </si>
  <si>
    <t xml:space="preserve"> A'PIEU BORN_TO_BE_MADPROOF_SKINNY_BROW_PENCIL_[04_ASH_BROWN] 0.08G </t>
  </si>
  <si>
    <t xml:space="preserve"> A'PIEU BORN_TO_BE_MADPROOF_BROW_MASCARA_[03_NATURAL_BROWN] 5.5G </t>
  </si>
  <si>
    <t xml:space="preserve"> A'PIEU BORN_TO_BE_MADPROOF_BROW_MASCARA_[04_ASH_BROWN] 5.5G </t>
  </si>
  <si>
    <t xml:space="preserve"> A'PIEU FULL_SHOT_HIDDEN_CONTOUR_[NO.3] 9G </t>
  </si>
  <si>
    <t xml:space="preserve"> A'PIEU FULL_SHOT_GLAM_EYE_GLITTER_[02] 5G </t>
  </si>
  <si>
    <t xml:space="preserve"> A'PIEU FULL_SHOT_GLAM_EYE_GLITTER_[03] 5G </t>
  </si>
  <si>
    <t xml:space="preserve"> A'PIEU FULL_SHOT_GLAM_EYE_GLITTER_[04] 5G </t>
  </si>
  <si>
    <t xml:space="preserve"> A'PIEU FULL_SHOT_FULLSTONE_GLITTER_[04_GOLD_CARPET] 1.8G </t>
  </si>
  <si>
    <t xml:space="preserve"> A'PIEU FULL_SHOT_FULLSTONE_GLITTER_[05_RENT_THE_SUN] 1.8G </t>
  </si>
  <si>
    <t xml:space="preserve"> A'PIEU BORN_TO_BE_MADPROOF_EYE_PENCIL_#_WELL_DONE_[01_MATT_BLACK] 0.5G </t>
  </si>
  <si>
    <t xml:space="preserve"> A'PIEU BORN_TO_BE_MADPROOF_EYE_PENCIL_#_WELL_DONE_[02_WELL_DONE_BROWN] 0.5G </t>
  </si>
  <si>
    <t xml:space="preserve"> A'PIEU BORN_TO_BE_MADPROOF_EYE_PENCIL_#_WELL_DONE_[03_MATT_OCHRE] 0.5G </t>
  </si>
  <si>
    <t xml:space="preserve"> A'PIEU BORN_TO_BE_MADPROOF_EYE_PENCIL_#_WELL_DONE_[05_MATT_CORAL] 0.5G </t>
  </si>
  <si>
    <t xml:space="preserve"> A'PIEU BORN_TO_BE_MADPROOF_EYE_PENCIL_#_WELL_DONE_[07_CRYSTAL_GLASS] 0.5G </t>
  </si>
  <si>
    <t xml:space="preserve"> A'PIEU BORN_TO_BE_MADPROOF_EYE_PENCIL_#_WELL_DONE_[08_GOLDEN_TROPHY] 0.5G </t>
  </si>
  <si>
    <t xml:space="preserve"> A'PIEU DEEP_CLEAN_FOAM_CLEANSER 130ML </t>
  </si>
  <si>
    <t xml:space="preserve"> A'PIEU DEEP_CLEAN_FOAM_CLEANSER_2EA 260ML </t>
  </si>
  <si>
    <t xml:space="preserve"> A'PIEU DEEP_CLEAN_BUBBLE_FOAM 200ML </t>
  </si>
  <si>
    <t xml:space="preserve"> A'PIEU DEEP_CLEAN_CLEANSING_OIL 160ML </t>
  </si>
  <si>
    <t xml:space="preserve"> A'PIEU AQUA_PEELING_COTTON_SWAB_[MILD] 3ML </t>
  </si>
  <si>
    <t xml:space="preserve"> A'PIEU PASTEL_BLUSHER_[VL01] 4.5G </t>
  </si>
  <si>
    <t xml:space="preserve"> A'PIEU PASTEL_BLUSHER_[CR02] 4.5G </t>
  </si>
  <si>
    <t xml:space="preserve"> A'PIEU AQUA_PEELING_COTTON_SWAB_[INTENSIVE] 3ML </t>
  </si>
  <si>
    <t xml:space="preserve"> A'PIEU PORE_DEEP_CLEAR_BLACK_CHARCOAL_MASK 25G </t>
  </si>
  <si>
    <t xml:space="preserve"> A'PIEU MILK_ONE-PACK_[STRAWBERRY] 21G </t>
  </si>
  <si>
    <t xml:space="preserve"> A'PIEU MILK_ONE-PACK_[CHOCOLATE] 21G </t>
  </si>
  <si>
    <t xml:space="preserve"> A'PIEU MILK_ONE-PACK_[GREEN_TEA] 21G </t>
  </si>
  <si>
    <t xml:space="preserve"> A'PIEU MILK_ONE-PACK_[COFFEE_MILK] 21G </t>
  </si>
  <si>
    <t xml:space="preserve"> A'PIEU SOFT_FOOT_30_MINUTE_PEELING_SOCKS 40ML </t>
  </si>
  <si>
    <t xml:space="preserve"> A'PIEU MILK_ONE-PACK_[BANANA] 21G </t>
  </si>
  <si>
    <t xml:space="preserve"> A'PIEU GOOD_NIGHT_WATER_SLEEPING_MASK 105ML </t>
  </si>
  <si>
    <t xml:space="preserve"> A'PIEU GOOD_MORNING_SORBET_MASK 105ML </t>
  </si>
  <si>
    <t xml:space="preserve"> A'PIEU PASTEL_BLUSHER_[PK07] 4.5G </t>
  </si>
  <si>
    <t xml:space="preserve"> A'PIEU BAD_VITA_CREAM 50G </t>
  </si>
  <si>
    <t xml:space="preserve"> A'PIEU OILY_HAIR_DRY_POWDER 5.5G </t>
  </si>
  <si>
    <t xml:space="preserve"> A'PIEU ICING_SWEET_BAR_SHEET_MASK_[WATERMELON] 21G </t>
  </si>
  <si>
    <t xml:space="preserve"> A'PIEU ICING_SWEET_BAR_SHEET_MASK_[HANRABONG] 21G </t>
  </si>
  <si>
    <t xml:space="preserve"> A'PIEU ICING_SWEET_BAR_SHEET_MASK_[MELON] 21G </t>
  </si>
  <si>
    <t xml:space="preserve"> A'PIEU ICING_SWEET_BAR_SHEET_MASK_[PINEAPPLE] 21G </t>
  </si>
  <si>
    <t xml:space="preserve"> A'PIEU VITAMIN_AC_PADS 80G </t>
  </si>
  <si>
    <t xml:space="preserve"> A'PIEU MINERAL_100_HD_POWDER 5.5G </t>
  </si>
  <si>
    <t xml:space="preserve"> A'PIEU PASTEL_BLUSHER_[VL02] 4.5G </t>
  </si>
  <si>
    <t xml:space="preserve"> A'PIEU GLYCOLIC_ACID_CREAM_R 50ML </t>
  </si>
  <si>
    <t xml:space="preserve"> A'PIEU HAMAMELIS_CREAM 50ML </t>
  </si>
  <si>
    <t xml:space="preserve"> A'PIEU MASHED_POTATO_PACK 130ML </t>
  </si>
  <si>
    <t xml:space="preserve"> A'PIEU DEEP_CLEAN_CLEANSING_TISSUE 170G </t>
  </si>
  <si>
    <t xml:space="preserve"> A'PIEU GOBLIN_BLACKHEAD_3-STEP_NOSE_SHEET 6G </t>
  </si>
  <si>
    <t xml:space="preserve"> A'PIEU MICELLAR_CLEANSING_WATER_MOISTURE 330ML </t>
  </si>
  <si>
    <t xml:space="preserve"> A'PIEU MICELLAR_CLEANSING_WATER_FRESH 330ML </t>
  </si>
  <si>
    <t xml:space="preserve"> A'PIEU NAKED_PEELING_GEL_[PHA] 100ML </t>
  </si>
  <si>
    <t xml:space="preserve"> A'PIEU NAKED_PEELING_GEL_[CRYSTAL] 100ML </t>
  </si>
  <si>
    <t xml:space="preserve"> A'PIEU THERMAL_WATER_CREAM 80ML </t>
  </si>
  <si>
    <t xml:space="preserve"> A'PIEU MY_HANDY_ROLL-ON_PERFUME_[VIOLET] 10ML </t>
  </si>
  <si>
    <t xml:space="preserve"> A'PIEU MY_HANDY_ROLL-ON_PERFUME_[ROSE] 10ML </t>
  </si>
  <si>
    <t xml:space="preserve"> A'PIEU MY_HANDY_ROLL-ON_PERFUME_[PEONY] 10ML </t>
  </si>
  <si>
    <t xml:space="preserve"> A'PIEU MY_HANDY_ROLL-ON_PERFUME_[FREESIA] 10ML </t>
  </si>
  <si>
    <t xml:space="preserve"> A'PIEU MY_HANDY_ROLL-ON_PERFUME_[JASMINE] 10ML </t>
  </si>
  <si>
    <t xml:space="preserve"> A'PIEU MY_HANDY_ROLL-ON_PERFUME_[GRAPEFRUIT] 10ML </t>
  </si>
  <si>
    <t xml:space="preserve"> A'PIEU MY_HANDY_ROLL-ON_PERFUME_[PEACH] 10ML </t>
  </si>
  <si>
    <t xml:space="preserve"> A'PIEU MY_HANDY_ROLL-ON_PERFUME_[BASIL] 10ML </t>
  </si>
  <si>
    <t xml:space="preserve"> A'PIEU MY_HANDY_ROLL-ON_PERFUME_[GREEN_TEA] 10ML </t>
  </si>
  <si>
    <t xml:space="preserve"> A'PIEU GLYCOLIC_ACID_PEELING_BOOSTER 120ML </t>
  </si>
  <si>
    <t xml:space="preserve"> A'PIEU MADECASSOSIDE_GAUZE_MASK 25G </t>
  </si>
  <si>
    <t xml:space="preserve"> A'PIEU JUICY-PANG_WATER_BLUSHER_[RD01] 9G </t>
  </si>
  <si>
    <t xml:space="preserve"> A'PIEU JUICY-PANG_WATER_BLUSHER_[PK01] 9G </t>
  </si>
  <si>
    <t xml:space="preserve"> A'PIEU JUICY-PANG_WATER_BLUSHER_[CR01] 9G </t>
  </si>
  <si>
    <t xml:space="preserve"> A'PIEU JUICY-PANG_WATER_BLUSHER_[OR01]_TR 9G </t>
  </si>
  <si>
    <t xml:space="preserve"> A'PIEU RASPBERRY_HAIR_VINEGAR_REFILL 400ML </t>
  </si>
  <si>
    <t xml:space="preserve"> A'PIEU NONCO_MASTIC_RELAXING_GEL_FOAM 150ML </t>
  </si>
  <si>
    <t xml:space="preserve"> A'PIEU NONCO_MASTIC_AFTER_SPOT_REMOVER 13ML </t>
  </si>
  <si>
    <t xml:space="preserve"> A'PIEU 18_FIRST_TONER 180ML </t>
  </si>
  <si>
    <t xml:space="preserve"> A'PIEU 18_MOISTURE_CREAM_[FOR_NORMAL&amp;DRY_SKIN] 85ML </t>
  </si>
  <si>
    <t xml:space="preserve"> A'PIEU 18_FRESH_CREAM_[FOR_OILY&amp;COMBINATION_SKIN] 85ML </t>
  </si>
  <si>
    <t xml:space="preserve"> A'PIEU JUICY-PANG_WATER_BLUSHER_[PK02] 9G </t>
  </si>
  <si>
    <t xml:space="preserve"> A'PIEU JUICY-PANG_WATER_BLUSHER_[BE01] 9G </t>
  </si>
  <si>
    <t xml:space="preserve"> A'PIEU KALAMANSI_CREAM 50ML </t>
  </si>
  <si>
    <t xml:space="preserve"> A'PIEU RASPBERRY_HAIR_VINEGAR 200ML </t>
  </si>
  <si>
    <t xml:space="preserve"> A'PIEU PASTEL_BLUSHER_[CR06] 4.5G </t>
  </si>
  <si>
    <t xml:space="preserve"> A'PIEU MADECASSOSIDE_CICA_GEL_(TUBE) 50ML </t>
  </si>
  <si>
    <t xml:space="preserve"> A'PIEU DEEP_CLEAN_FOAM_CLEANSER_[WHIPPING] 130ML </t>
  </si>
  <si>
    <t xml:space="preserve"> A'PIEU DEEP_CLEAN_FOAM_CLEANSER_[PORE] 130ML </t>
  </si>
  <si>
    <t xml:space="preserve"> A'PIEU PURE_BLOCK_DAILY_SUN_CREAM_EX_SPF50+,PA++++ 50ML </t>
  </si>
  <si>
    <t xml:space="preserve"> A'PIEU PURE_BLOCK_WATER_PROOF_SUN_CREAM_SPF50+/PA+++_2018 50ML </t>
  </si>
  <si>
    <t xml:space="preserve"> A'PIEU PURE_BLOCK_AQUA_SUN_GEL_EX_SPF50+/PA+++ 50ML </t>
  </si>
  <si>
    <t xml:space="preserve"> A'PIEU PURE_BLOCK_TONE-UP_SUN_BASE_EX_SPF50+/PA+++ 50ML </t>
  </si>
  <si>
    <t xml:space="preserve"> A'PIEU PURE_BLOCK_DAILY_SUN_CREAM_EX_SPF50+/PA++++ 100ML </t>
  </si>
  <si>
    <t xml:space="preserve"> A'PIEU HAMAMELIS_SHEET_MASK 21G </t>
  </si>
  <si>
    <t xml:space="preserve"> A'PIEU GOBLIN_BLACKHEAD_PEEL-OFF_NOSE_PACK 50ML </t>
  </si>
  <si>
    <t xml:space="preserve"> A'PIEU GOBLIN_BLACKHEAD_PEELING_PADS 9G </t>
  </si>
  <si>
    <t xml:space="preserve"> A'PIEU JUICY-PANG_WATER_BLUSHER_[PK03] 9G </t>
  </si>
  <si>
    <t xml:space="preserve"> A'PIEU JUICY-PANG_WATER_BLUSHER_[PK04] 9G </t>
  </si>
  <si>
    <t xml:space="preserve"> A'PIEU JUICY-PANG_WATER_BLUSHER_[CR02] 9G </t>
  </si>
  <si>
    <t xml:space="preserve"> A'PIEU RASPBERRY_VINEGAR_HAIR_SHAMPOO 500ML </t>
  </si>
  <si>
    <t xml:space="preserve"> A'PIEU RASPBERRY_VINEGAR_HAIR_MIST 105ML </t>
  </si>
  <si>
    <t xml:space="preserve"> A'PIEU MADECASSOSIDE_CLEANSING_FOAM 130ML </t>
  </si>
  <si>
    <t xml:space="preserve"> A'PIEU NONCO_TEA_TREE_CLEANSING_FOAM 130ML </t>
  </si>
  <si>
    <t xml:space="preserve"> A'PIEU NONCO_TEA_TREE_EMULSION 210ML </t>
  </si>
  <si>
    <t xml:space="preserve"> A'PIEU MY_HANDY_ROLL-ON_PERFUME_[CASHMERE] 10ML </t>
  </si>
  <si>
    <t xml:space="preserve"> A'PIEU MY_HANDY_ROLL-ON_PERFUME_[WOOL] 10ML </t>
  </si>
  <si>
    <t xml:space="preserve"> A'PIEU MADECASSOSIDE_CICA_GEL_(LARGE) 100ML </t>
  </si>
  <si>
    <t xml:space="preserve"> A'PIEU JUICY-PANG_JELLY_BLUSHER_[RD01] 4.8G </t>
  </si>
  <si>
    <t xml:space="preserve"> A'PIEU JUICY-PANG_JELLY_BLUSHER_[CR01] 4.8G </t>
  </si>
  <si>
    <t xml:space="preserve"> A'PIEU JUICY-PANG_JELLY_BLUSHER_[BE01] 4.8G </t>
  </si>
  <si>
    <t xml:space="preserve"> A'PIEU JUICY-PANG_JELLY_BLUSHER_[PK01] 4.8G </t>
  </si>
  <si>
    <t xml:space="preserve"> A'PIEU JUICY-PANG_JELLY_BLUSHER_[BE02] 4.8G </t>
  </si>
  <si>
    <t xml:space="preserve"> A'PIEU JUICY-PANG_JELLY_BLUSHER_[VL01] 4.8G </t>
  </si>
  <si>
    <t xml:space="preserve"> A'PIEU MADECASSOSIDE_SLEEPING_MASK 80ML </t>
  </si>
  <si>
    <t xml:space="preserve"> A'PIEU SUPER_PROTEIN_SHAMPOO 490ML </t>
  </si>
  <si>
    <t xml:space="preserve"> A'PIEU MULBERRY_BLEMISH_CLEARING_AMPOULE 30ML </t>
  </si>
  <si>
    <t xml:space="preserve"> A'PIEU MULBERRY_BLEMISH_CLEARING_CREAM 50ML </t>
  </si>
  <si>
    <t xml:space="preserve"> A'PIEU MULBERRY_BLEMISH_AMPOULE_MASK 23G </t>
  </si>
  <si>
    <t xml:space="preserve"> A'PIEU MULBERRY_BLEMISH_CLEARING_AMPOULE_SPECIAL_SET 72ML </t>
  </si>
  <si>
    <t xml:space="preserve"> A'PIEU MULBERRY_BLEMISH_CLEARING_AMPOULE 50ML </t>
  </si>
  <si>
    <t xml:space="preserve"> A'PIEU REAL_BIG_YOGURT_ONE-BOTTLE_[PLAIN] 21G </t>
  </si>
  <si>
    <t xml:space="preserve"> A'PIEU REAL_BIG_YOGURT_ONE-BOTTLE_[STRAWBERRY] 21G </t>
  </si>
  <si>
    <t xml:space="preserve"> A'PIEU REAL_BIG_YOGURT_ONE-BOTTLE_[APPLE] 21G </t>
  </si>
  <si>
    <t xml:space="preserve"> A'PIEU REAL_BIG_YOGURT_ONE-BOTTLE_[MANGO] 21G </t>
  </si>
  <si>
    <t xml:space="preserve"> A'PIEU MULBERRY_BLEMISH_CLEARING_SPECIAL_SET 313ML </t>
  </si>
  <si>
    <t xml:space="preserve"> A'PIEU LACTOBACILLUS_MOISTURIZING_TONER 210ML </t>
  </si>
  <si>
    <t xml:space="preserve"> A'PIEU LACTOBACILLUS_MOISTURIZING_CREAM 50ML </t>
  </si>
  <si>
    <t xml:space="preserve"> A'PIEU MADECASSOSIDE_AMPOULE_2X_(50ML) 50ML </t>
  </si>
  <si>
    <t xml:space="preserve"> A'PIEU MADECASSOSIDE_AMPOULE_2X 30ML </t>
  </si>
  <si>
    <t xml:space="preserve"> A'PIEU MADECASSOSIDE_FLUID_2X 300ML </t>
  </si>
  <si>
    <t xml:space="preserve"> A'PIEU REAL_AMPOULE_MASK_MULBERRY_SPECIAL_SET_&lt;6EA&gt; 162G </t>
  </si>
  <si>
    <t xml:space="preserve"> A'PIEU MADECASSOSIDE_CREAM_2X 50ML </t>
  </si>
  <si>
    <t xml:space="preserve"> A'PIEU MINT_SCALP_HAIR_VINEGAR 200ML </t>
  </si>
  <si>
    <t xml:space="preserve"> A'PIEU POWER_BLOCK_TONE_UP_SUN_BASE_PINK_SPF50+/PA++++_TR 50ML </t>
  </si>
  <si>
    <t xml:space="preserve"> A'PIEU JUICY_PANG_TINT_[RD03] 3.5G </t>
  </si>
  <si>
    <t xml:space="preserve"> A'PIEU JUICY_PANG_TINT_[CR05] 3.5G </t>
  </si>
  <si>
    <t xml:space="preserve"> A'PIEU WATER_LIGHT_TINT_[RD06] 4G </t>
  </si>
  <si>
    <t xml:space="preserve"> A'PIEU WATER_LIGHT_TINT_[CR03] 4G </t>
  </si>
  <si>
    <t xml:space="preserve"> A'PIEU JUICY-PANG_MERINGUE_BLUSH_[BE02] 5.2G </t>
  </si>
  <si>
    <t xml:space="preserve"> A'PIEU JUICY-PANG_TINT_[CR03] 3.5G </t>
  </si>
  <si>
    <t xml:space="preserve"> A'PIEU JUICY-PANG_TINT_[BE01] 3.5G </t>
  </si>
  <si>
    <t xml:space="preserve"> A'PIEU JUICY-PANG_SPARKLING_TINT_[RD01] 4.5G </t>
  </si>
  <si>
    <t xml:space="preserve"> A'PIEU JUICY-PANG_SPARKLING_TINT_[CR01] 4.5G </t>
  </si>
  <si>
    <t xml:space="preserve"> A'PIEU JUICY-PANG_SPARKLING_TINT_[BE01] 4.5G </t>
  </si>
  <si>
    <t xml:space="preserve"> A'PIEU JUICY-PANG_SUGAR_TINT_[RD02] 4.5G </t>
  </si>
  <si>
    <t xml:space="preserve"> A'PIEU PORE_KING_MINJI_CLEANSING_OIL_(150ML) 150ML </t>
  </si>
  <si>
    <t xml:space="preserve"> A'PIEU JUICY-PANG_MOUSSE_TINT_[CR01] 5.5G </t>
  </si>
  <si>
    <t xml:space="preserve"> A'PIEU HONEY&amp;MILK_LIP_SLEEPING_PACK 6.7G </t>
  </si>
  <si>
    <t xml:space="preserve"> A'PIEU HONEY&amp;MILK_LIP_SCRUB 8ML </t>
  </si>
  <si>
    <t xml:space="preserve"> A'PIEU HONEY&amp;MILK_LIP_BALM 3.3G </t>
  </si>
  <si>
    <t xml:space="preserve"> A'PIEU HONEY&amp;MILK_LIP_OIL 5G </t>
  </si>
  <si>
    <t xml:space="preserve"> A'PIEU MADECASSOSIDE TETRASOME CICA AMPOULE_30ML</t>
  </si>
  <si>
    <t xml:space="preserve"> A'PIEU MADECASSOSIDE TETRASOME CICA AMPOULE_50ML</t>
  </si>
  <si>
    <t xml:space="preserve"> A'PIEU MADECASSOSIDE TETRASOME CICA CREAM_50ML</t>
  </si>
  <si>
    <t xml:space="preserve"> A'PIEU MADECASSOSIDE TETRASOME CICA CREAM_120ML</t>
  </si>
  <si>
    <t>MISSHA 3D_MASCARA_2018</t>
  </si>
  <si>
    <t>MISSHA 3-STEP_WHITENING_MASK</t>
  </si>
  <si>
    <t>MISSHA 3-STEP_NUTRITION_MASK</t>
  </si>
  <si>
    <t>MISSHA 3-STEP_LIFTING_MASK</t>
  </si>
  <si>
    <t>MISSHA 4D_MASCARA_2018</t>
  </si>
  <si>
    <t>MISSHA M_BB_BOOMER_(40ML)</t>
  </si>
  <si>
    <t>MISSHA M_BB_BOOMER</t>
  </si>
  <si>
    <t>MISSHA SIGNATURE_WRINKLE_FILL-UP_BB_CREAM_[NO.21]</t>
  </si>
  <si>
    <t>MISSHA SIGNATURE_WRINKLE_FILL-UP_BB_CREAM_[NO.23]</t>
  </si>
  <si>
    <t>MISSHA M_PERFECT_BLANC_BB_[NO.21]</t>
  </si>
  <si>
    <t>MISSHA M_PERFECT_BLANC_BB_[NO.22]</t>
  </si>
  <si>
    <t>MISSHA M_PERFECT_BLANC_BB_[NO.23]</t>
  </si>
  <si>
    <t>MISSHA M_PERFECT_BLANC_BB_[NO.19]</t>
  </si>
  <si>
    <t>MISSHA ARTEMISIA_AMPOULE_MASK</t>
  </si>
  <si>
    <t>MISSHA ARTEMISIA_FEMININE_WASH</t>
  </si>
  <si>
    <t>MISSHA ARTEMISIA_CALMING_AMPOULE</t>
  </si>
  <si>
    <t>MISSHA ARTEMISIA_CALMING_AMPOULE_PADS</t>
  </si>
  <si>
    <t>MISSHA ARTEMISIA_CALMING_ESSENCE_[MIST]</t>
  </si>
  <si>
    <t>MISSHA ARTEMISIA_CALMING_ESSENCE_(150ML)</t>
  </si>
  <si>
    <t>MISSHA ARTEMISIA_CALMING_MOISTURE_CREAM</t>
  </si>
  <si>
    <t>MISSHA ARTEMISIA_PACK_FOAM_CLEANSER</t>
  </si>
  <si>
    <t>MISSHA GLOW_SKIN_BALM</t>
  </si>
  <si>
    <t>MISSHA GLOW_SKIN_BALM_TO_GO_MIST</t>
  </si>
  <si>
    <t>MISSHA GLOW_CUSHION_LIGHT_[NO.21N_VANILLA]</t>
  </si>
  <si>
    <t>MISSHA GLOW_CUSHION_LIGHT_[NO.21P_FAIR]</t>
  </si>
  <si>
    <t>MISSHA GLOW_CUSHION_LIGHT_[NO.23_SAND]</t>
  </si>
  <si>
    <t>MISSHA MODERN_SHADOW_GLITTER_PRISM_[NO.10]</t>
  </si>
  <si>
    <t>MISSHA MODERN_SHADOW_GLITTER_PRISM_[NO.16]</t>
  </si>
  <si>
    <t>MISSHA GLITTER_PRISM_[NO.18]</t>
  </si>
  <si>
    <t>MISSHA MODERN_SHADOW_GLITTER_PRISM_[NO.1]</t>
  </si>
  <si>
    <t>MISSHA MODERN_SHADOW_GLITTER_PRISM_[NO.2]</t>
  </si>
  <si>
    <t>MISSHA MODERN_SHADOW_GLITTER_PRISM_[NO.3]</t>
  </si>
  <si>
    <t>MISSHA MODERN_SHADOW_GLITTER_PRISM_[NO.4]</t>
  </si>
  <si>
    <t>MISSHA MODERN_SHADOW_GLITTER_PRISM_[NO.6]</t>
  </si>
  <si>
    <t>MISSHA MODERN_SHADOW_GLITTER_PRISM_[NO.7]</t>
  </si>
  <si>
    <t>MISSHA MODERN_SHADOW_GLITTER_PRISM_[NO.8]</t>
  </si>
  <si>
    <t>MISSHA GLITTER_PRISM_LIQUID_EYESHADOW_SHINE_[NO.4]</t>
  </si>
  <si>
    <t>MISSHA GLITTER_PRISM_LIQUID_EYESHADOW_SHINE_[NO.5]</t>
  </si>
  <si>
    <t>MISSHA GLITTER_PRISM_LIQUID_EYESHADOW_SHIMMER_[NO.10]</t>
  </si>
  <si>
    <t>MISSHA GLITTER_PRISM_LIQUID_EYESHADOW_TOPPER_[NO.2]</t>
  </si>
  <si>
    <t>MISSHA GLITTER_PRISM_LIQUID_EYESHADOW_TOPPER_[NO.3]</t>
  </si>
  <si>
    <t>MISSHA NATURAL_FIX_BRUSH_PEN_LINER_[BROWN]</t>
  </si>
  <si>
    <t>MISSHA NATURAL_FIX_BRUSH_PEN_LINER_[BLACK]</t>
  </si>
  <si>
    <t>MISSHA NO_RETOUCH_LASH_SERUM</t>
  </si>
  <si>
    <t>MISSHA NO_RETOUCH_LASH_CORRECTING_MASCARA</t>
  </si>
  <si>
    <t>MISSHA DAMAGED_HAIR_THERAPY_LOTION</t>
  </si>
  <si>
    <t>MISSHA DAMAGED_HAIR_THERAPY_MIST</t>
  </si>
  <si>
    <t>MISSHA DAMAGED_HAIR_THERAPY_SHAMPOO</t>
  </si>
  <si>
    <t>MISSHA DAMAGED_HAIR_THERAPY_ESSENCE</t>
  </si>
  <si>
    <t>MISSHA DAMAGED_HAIR_THERAPY_TREATMENT</t>
  </si>
  <si>
    <t>MISSHA DARE_ROUGE_VELVET_[NO.11]</t>
  </si>
  <si>
    <t>MISSHA DARE_ROUGE_VELVET_[NO.12]</t>
  </si>
  <si>
    <t>MISSHA DARE_ROUGE_VELVET_[NO.17]</t>
  </si>
  <si>
    <t>MISSHA DARE_ROUGE_VELVET_[NO.4]</t>
  </si>
  <si>
    <t>MISSHA DARE_ROUGE_VELVET_[NO.5]</t>
  </si>
  <si>
    <t>MISSHA DARE_ROUGE_VELVET_[NO.6]</t>
  </si>
  <si>
    <t>MISSHA DARE_ROUGE_VELVET_[NO.7]</t>
  </si>
  <si>
    <t>MISSHA DARE_ROUGE_VELVET_[NO.8]</t>
  </si>
  <si>
    <t>MISSHA DARE_ROUGE_VELVET_[NO.21]</t>
  </si>
  <si>
    <t>MISSHA DARE_ROUGE_VELVET_[NO.22]</t>
  </si>
  <si>
    <t>MISSHA DARE_ROUGE_SHEER_SLEEK_[NO.02]</t>
  </si>
  <si>
    <t>MISSHA DARE_ROUGE_SHEER_SLEEK_[NO.03]</t>
  </si>
  <si>
    <t>MISSHA DARE_ROUGE_SHEER_SLEEK_[NO.04]</t>
  </si>
  <si>
    <t>MISSHA DARE_ROUGE_SHEER_SLEEK_[NO.05]</t>
  </si>
  <si>
    <t>MISSHA DARE_ROUGE_SHEER_SLEEK_[NO.06]</t>
  </si>
  <si>
    <t>MISSHA DARE_ROUGE_SHEER_SLEEK_[NO.08]</t>
  </si>
  <si>
    <t>MISSHA DARE_ROUGE_SHEER_SLEEK_[NO.09]</t>
  </si>
  <si>
    <t>MISSHA DARE_ROUGE_SHEER_SLEEK_[NO.10]</t>
  </si>
  <si>
    <t>MISSHA DARE_ROUGE_SHEER_SLEEK_[NO.11]</t>
  </si>
  <si>
    <t>MISSHA DARE_BODY_LOTION_[FLOWER_MARKET]</t>
  </si>
  <si>
    <t>MISSHA DARE_BODY_MOISTURIZING_LOTION_[LOVE_BEGINS]</t>
  </si>
  <si>
    <t>MISSHA DARE_BODY_MIST_[PURE_BED_LINEN]</t>
  </si>
  <si>
    <t>MISSHA DARE_BODY_MIST_[FRESH_GRAPEFRUIT]</t>
  </si>
  <si>
    <t>MISSHA DARE_BODY_MIST_[DARE_SCENT]</t>
  </si>
  <si>
    <t>MISSHA DARE_BODY_MIST_[SANTA_MONICA_BEACH]</t>
  </si>
  <si>
    <t>MISSHA DARE_BODY_MIST_[FLOWER_MARKET]</t>
  </si>
  <si>
    <t>MISSHA DARE_BODY_MIST_[PEAR_AND_ROSE]</t>
  </si>
  <si>
    <t>MISSHA DARE_BODY_MIST_[DEEP_SLEEP]</t>
  </si>
  <si>
    <t>MISSHA DARE_BODY_WASH_[FLOWER_MARKET]</t>
  </si>
  <si>
    <t>MISSHA DARE_BODY_HAND_CREAM_[PURE_BED_LINEN]</t>
  </si>
  <si>
    <t>MISSHA DARE_BODY_HAND_CREAM_[FRESH_GRAPEFRUIT]</t>
  </si>
  <si>
    <t>MISSHA DARE_BODY_HAND_CREAM_[DARE_SCENT]</t>
  </si>
  <si>
    <t>MISSHA DARE_BODY_HAND_CREAM_[SANTA_MONICA_BEACH]</t>
  </si>
  <si>
    <t>MISSHA DARE_BODY_HAND_CREAM_[SEOUL_FOREST]</t>
  </si>
  <si>
    <t>MISSHA DARE_BODY_HAND_CREAM_[FLOWER_MARKET]</t>
  </si>
  <si>
    <t>MISSHA DARE_BODY_HAND_CREAM_[LOVE_BEGINS]</t>
  </si>
  <si>
    <t>MISSHA DARE_BODY_HAND_CREAM_[DREAMLIKE_SOAP]</t>
  </si>
  <si>
    <t>MISSHA DARETINT_DEWY_DROP_BABY_CORAL</t>
  </si>
  <si>
    <t>MISSHA DARETINT_DEWY_DROP_PEACHY_GLASS</t>
  </si>
  <si>
    <t>MISSHA DARETINT_DEWY_DROP_HEART_SYRUP</t>
  </si>
  <si>
    <t>MISSHA DARETINT_DEWY_DROP_PINK_PEBBLE</t>
  </si>
  <si>
    <t>MISSHA DARETINT_DEWY_DROP_ROSY_DROP</t>
  </si>
  <si>
    <t>MISSHA DARETINT_DEWY_DROP_MAUVE_FOG</t>
  </si>
  <si>
    <t>MISSHA DARETINT_LIP_BALM_PINK_CHOU</t>
  </si>
  <si>
    <t>MISSHA DARETINT_LIP_BALM_DEWY_BERRY</t>
  </si>
  <si>
    <t>MISSHA DARETINT_LIP_BALM_CORAL_LOOK</t>
  </si>
  <si>
    <t>MISSHA DARETINT_MELTY_VELVET_ROSYSOUFFLE</t>
  </si>
  <si>
    <t>MISSHA DARETINT_MELTY_VELVET_ROSYFUL_DAY</t>
  </si>
  <si>
    <t>MISSHA DARETINT_MELTY_VELVET_ROSELICIOUS</t>
  </si>
  <si>
    <t>MISSHA DARETINT_MELTY_VELVET_ROSY_CLOUD</t>
  </si>
  <si>
    <t>MISSHA DARETINT_MELTY_VELVET_ROSE_LETTER</t>
  </si>
  <si>
    <t>MISSHA DARETINT_MELTY_VELVET_ROSY_LOFI</t>
  </si>
  <si>
    <t>MISSHA DEWY_GLOSSY_EYES_[SHOOTING_BROWN]</t>
  </si>
  <si>
    <t>MISSHA DEWY_GLOSSY_EYES_[ORANGE_PEKOE]</t>
  </si>
  <si>
    <t>MISSHA DEWY_GLOSSY_EYES_[WHITE_BEACH]</t>
  </si>
  <si>
    <t>MISSHA DEWY_ROUGE_[PK01]</t>
  </si>
  <si>
    <t>MISSHA RAVOIR_EAU_DE_PARFUM_[1620_IN_AMSTERDAM]</t>
  </si>
  <si>
    <t>MISSHA RAVOIR_EAU_DE_PARFUM_[1780_IN_PARIS]</t>
  </si>
  <si>
    <t>MISSHA RADIANCE_BASE_SPF15/PA+_[GREEN]</t>
  </si>
  <si>
    <t>MISSHA RADIANCE_BASE_SPF15/PA+_[VIOLET]</t>
  </si>
  <si>
    <t>MISSHA RADIANCE_FOUNDATION_SPF20/PA++_[VANILLA]</t>
  </si>
  <si>
    <t>MISSHA RADIANCE_FOUNDATION_SPF20/PA++_[SAND]</t>
  </si>
  <si>
    <t>MISSHA RADIANCE_FOUNDATION_SPF20/PA++_[FAIR]</t>
  </si>
  <si>
    <t>MISSHA RADIANCE_PACT_SPF27/PA++_[VANILLA]</t>
  </si>
  <si>
    <t>MISSHA RADIANCE_PACT_SPF27/PA++_[SAND]</t>
  </si>
  <si>
    <t>MISSHA RADIANCE_PERFECT_FIT_CUSHION_FOUNDATION_[NO.19]</t>
  </si>
  <si>
    <t>MISSHA RADIANCE_PERFECT_FIT_CUSHION_FOUNDATION_[NO.21N]</t>
  </si>
  <si>
    <t>MISSHA RADIANCE_PERFECT_FIT_CUSHION_FOUNDATION_[NO.21P]</t>
  </si>
  <si>
    <t>MISSHA RADIANCE_PERFECT_FIT_CUSHION_FOUNDATION_[NO.23]</t>
  </si>
  <si>
    <t>MISSHA RADIANCE_PERFECT_FIT_FOUNDATION_[NO.21N]</t>
  </si>
  <si>
    <t>MISSHA RADIANCE_PERFECT_FIT_FOUNDATION_[NO.21P]</t>
  </si>
  <si>
    <t>MISSHA RADIANCE_PERFECT_FIT_FOUNDATION_[NO.22N]</t>
  </si>
  <si>
    <t>MISSHA RADIANCE_PERFECT_FIT_FOUNDATION_[NO.23]</t>
  </si>
  <si>
    <t>MISSHA LONGWEAR_GEL_PENCIL_LINER_[BRICK_BROWN]</t>
  </si>
  <si>
    <t>MISSHA LONGWEAR_GEL_PENCIL_LINER_[CAMEL_BROWN]</t>
  </si>
  <si>
    <t>MISSHA LONGWEAR_GEL_PENCIL_LINER_[TITAN_BLACK]</t>
  </si>
  <si>
    <t>MISSHA LIQUID_SHARP_LINER(R)</t>
  </si>
  <si>
    <t>MISSHA MASCURE_AC_CARE_SOLUTION_SHEET_MASK_[NACL]</t>
  </si>
  <si>
    <t>MISSHA MASCURE_PEELING_SOLUTION_SHEET_MASK_[PHA]</t>
  </si>
  <si>
    <t>MISSHA MASCURE_RESCUE_SOLUTION_SHEET_MASK_[MADECASOSIDE]</t>
  </si>
  <si>
    <t>MISSHA MASCURE_WHITENING_SOLUTION_SHEET_MASK_[GLUTATHIONE]</t>
  </si>
  <si>
    <t>MISSHA MASCURE_MOISTURE_BARRIER_SOLUTION_SHEET_MASK_[CERAMIDE]</t>
  </si>
  <si>
    <t>MISSHA MASCURE_HYDRA_SOLUTION_SHEET_MASK_[HYALURON_ACID]</t>
  </si>
  <si>
    <t>MISSHA MASCURE_NUTRITION_SOLUTION_SHEET_MASK_[PROPOLIS]</t>
  </si>
  <si>
    <t>MISSHA MASCURE_CALMING_SOLUTION_SHEET_MASK_[GUAIAZULENE]</t>
  </si>
  <si>
    <t>MISSHA MEN'S_CURE_GROOMING_SENSE_LIP_BALM</t>
  </si>
  <si>
    <t>MISSHA MEN'S_CURE_SHAVE_TO_CLEANSING_FOAM</t>
  </si>
  <si>
    <t>MISSHA MEN'S_CURE_AMPOULE_ESSENCE</t>
  </si>
  <si>
    <t>MISSHA MEN'S_CURE_CREAM_ESSENCE</t>
  </si>
  <si>
    <t>MISSHA MEGA_VOLUME_MASCARA_[DEEP_VOLUME]</t>
  </si>
  <si>
    <t>MISSHA MEGA_VOLUME_MASCARA_[LONG_VOLUME]</t>
  </si>
  <si>
    <t>MISSHA MEGA_VOLUME_MASCARA_[CURL_VOLUME]</t>
  </si>
  <si>
    <t>MISSHA MODERN_SHADOW_[CBE01]</t>
  </si>
  <si>
    <t>MISSHA MODERN_SHADOW_[CGL01]</t>
  </si>
  <si>
    <t>MISSHA MODERN_SHADOW_[CPK01]</t>
  </si>
  <si>
    <t>MISSHA MODERN_SHADOW_[GBE01]</t>
  </si>
  <si>
    <t>MISSHA MODERN_SHADOW_[GBE02]</t>
  </si>
  <si>
    <t>MISSHA MODERN_SHADOW_[GBR01]</t>
  </si>
  <si>
    <t>MISSHA MODERN_SHADOW_[GBR06]</t>
  </si>
  <si>
    <t>MISSHA MODERN_SHADOW_[GBR10]</t>
  </si>
  <si>
    <t>MISSHA MODERN_SHADOW_[GBR11]</t>
  </si>
  <si>
    <t>MISSHA MODERN_SHADOW_[GBR12]</t>
  </si>
  <si>
    <t>MISSHA MODERN_SHADOW_[GCR02]</t>
  </si>
  <si>
    <t>MISSHA MODERN_SHADOW_[GPK03]</t>
  </si>
  <si>
    <t>MISSHA MODERN_SHADOW_[GPK06]</t>
  </si>
  <si>
    <t>MISSHA MODERN_SHADOW_[GRD02]</t>
  </si>
  <si>
    <t>MISSHA MODERN_SHADOW_[MBE01]</t>
  </si>
  <si>
    <t>MISSHA MODERN_SHADOW_[MBK01]</t>
  </si>
  <si>
    <t>MISSHA MODERN_SHADOW_[MBR01]</t>
  </si>
  <si>
    <t>MISSHA MODERN_SHADOW_[MBR02]</t>
  </si>
  <si>
    <t>MISSHA MODERN_SHADOW_[MBR03]</t>
  </si>
  <si>
    <t>MISSHA MODERN_SHADOW_[MBR04]</t>
  </si>
  <si>
    <t>MISSHA MODERN_SHADOW_[MBR05]</t>
  </si>
  <si>
    <t>MISSHA MODERN_SHADOW_[MBR06]</t>
  </si>
  <si>
    <t>MISSHA MODERN_SHADOW_[MBR08]</t>
  </si>
  <si>
    <t>MISSHA MODERN_SHADOW_[MBR09]</t>
  </si>
  <si>
    <t>MISSHA MODERN_SHADOW_[MCR01]</t>
  </si>
  <si>
    <t>MISSHA MODERN_SHADOW_[MCR02]</t>
  </si>
  <si>
    <t>MISSHA MODERN_SHADOW_[MCR03]</t>
  </si>
  <si>
    <t>MISSHA MODERN_SHADOW_[MCR04]</t>
  </si>
  <si>
    <t>MISSHA MODERN_SHADOW_[MCR06]</t>
  </si>
  <si>
    <t>MISSHA MODERN_SHADOW_[MOR02]</t>
  </si>
  <si>
    <t>MISSHA MODERN_SHADOW_[MPK03]</t>
  </si>
  <si>
    <t>MISSHA MODERN_SHADOW_[MPK06]</t>
  </si>
  <si>
    <t>MISSHA MODERN_SHADOW_[SBE01]</t>
  </si>
  <si>
    <t>MISSHA MODERN_SHADOW_[SBR04]</t>
  </si>
  <si>
    <t>MISSHA MODERN_SHADOW_[SBR05]</t>
  </si>
  <si>
    <t>MISSHA MODERN_SHADOW_[SCR01]</t>
  </si>
  <si>
    <t>MISSHA MODERN_SHADOW_[SPK09]</t>
  </si>
  <si>
    <t>MISSHA MOIST_LAYERING_STARTER_[GOLD_TOPPING]</t>
  </si>
  <si>
    <t>MISSHA VIVID_FIX_MARKER_PEN_LINER_[DEEP_BROWN]</t>
  </si>
  <si>
    <t>MISSHA VIVID_FIX_MARKER_PEN_LINER_[DEEP_BLACK]</t>
  </si>
  <si>
    <t>MISSHA VITA_C_PLUS_BRIGHTENING_TONER</t>
  </si>
  <si>
    <t>MISSHA VITA_C_PLUS_AMPOULE_MASK</t>
  </si>
  <si>
    <t>MISSHA VITA_C_PLUS_ERASER_TONING_CREAM</t>
  </si>
  <si>
    <t>MISSHA VITA_C_PLUS_SPOT_CORRECTING_AMPOULE_SHEET_MASK</t>
  </si>
  <si>
    <t>MISSHA VITA_C_PLUS_SPOT_CORRECTING_CONCENTRATE_AMPOULE</t>
  </si>
  <si>
    <t>MISSHA VITA_C_PLUS_SPOT_CORRECTING_&amp;_FIRMING_AMPOULE_(30ML)</t>
  </si>
  <si>
    <t>MISSHA VITA_C_PLUS_CLEAR_COMPLEXION_FOAMING_CLEANSER</t>
  </si>
  <si>
    <t>MISSHA BEE_POLLEN_RENEW_INTENSE_MOISTURISER</t>
  </si>
  <si>
    <t>MISSHA BEE_POLLEN_RENEW_SKIN_CARE_SET_&lt;2PCS&gt;</t>
  </si>
  <si>
    <t>MISSHA BEE_POLLEN_RENEW_EYE_AMPOULER</t>
  </si>
  <si>
    <t>MISSHA BEE_POLLEN_RENEW_AMPOULER</t>
  </si>
  <si>
    <t>MISSHA BEE_POLLEN_RENEW_AMPOULE_SKIN</t>
  </si>
  <si>
    <t>MISSHA BEE_POLLEN_RENEW_CREAM</t>
  </si>
  <si>
    <t>MISSHA BEE_POLLEN_RENEW_TREATMENT</t>
  </si>
  <si>
    <t>MISSHA BEE_POLLEN_AMPOULER_MASK</t>
  </si>
  <si>
    <t>MISSHA SAFE_BLOCK_RX_SOOTHING_SUN_SPF50+PA++++</t>
  </si>
  <si>
    <t>MISSHA SAFE_BLOCK_RX_COVER_TONE_UP_SUN_SPF50+PA++++_[FOUNDATION_FREE]</t>
  </si>
  <si>
    <t>MISSHA SAFE_BLOCK_RX_COVER_TONE_UP_SUN_CUSHION_SPF50+/PA++++</t>
  </si>
  <si>
    <t>MISSHA SUPER_AQUA_CELL_RENEW_SNAIL_SKIN_TREATMENT_MULTI_LANGUAGE</t>
  </si>
  <si>
    <t>MISSHA SUPER_AQUA_CELL_RENEW_SNAIL_SLEEPING_MASK_MULTI_LANGUAGE</t>
  </si>
  <si>
    <t>MISSHA SUPER_AQUA_CELL_RENEW_SNAIL_ESSENTIAL_MOISTURIZER_MULTI_LANGUAGE</t>
  </si>
  <si>
    <t>MISSHA SUPER_AQUA_CELL_RENEW_SNAIL_CREAM_MULTI_LANGUAGE</t>
  </si>
  <si>
    <t>MISSHA SUPER_AQUA_CELL_RENEW_SNAIL_CLEANSING_FOAM_MULTI_LANGUAGE</t>
  </si>
  <si>
    <t>MISSHA SUPER_AQUA_ICE_TEAR_SKIN</t>
  </si>
  <si>
    <t>MISSHA SUPER_AQUA_ICE_TEAR_ESSENCE</t>
  </si>
  <si>
    <t>MISSHA SUPER_AQUA_AMPOULE_MASK</t>
  </si>
  <si>
    <t>MISSHA SUPER_AQUA_ULTRA_HYALRON_MILD_PEEL</t>
  </si>
  <si>
    <t>MISSHA SUPER_AQUA_ULTRA_HYALRON_MICELLAR_CLEANSING_WATER</t>
  </si>
  <si>
    <t>MISSHA SUPER_AQUA_ULTRA_HYALRON_BALM_CREAM_(70ML)</t>
  </si>
  <si>
    <t>MISSHA SUPER_AQUA_ULTRA_HYALRON_SKIN_ESSENCE_(200ML)</t>
  </si>
  <si>
    <t>MISSHA SUPER_AQUA_ULTRA_HYALRON_AMPOULE_(47ML)</t>
  </si>
  <si>
    <t>MISSHA SUPER_AQUA_ULTRA_HYALRON_EMULSION_(130ML)</t>
  </si>
  <si>
    <t>MISSHA SUPER_AQUA_ULTRA_HYALRON_GEL_CREAM_(70ML)</t>
  </si>
  <si>
    <t>MISSHA SUPER_AQUA_ULTRA_HYALRON_CREAM_(70ML)</t>
  </si>
  <si>
    <t>MISSHA SUPER_AQUA_ULTRA_HYALRON_CLEANSING_OIL_WIPES</t>
  </si>
  <si>
    <t>MISSHA SUPER_AQUA_ULTRA_HYALRON_CLEANSING_WATER_WIPES</t>
  </si>
  <si>
    <t>MISSHA SUPER_AQUA_ULTRA_HYALRON_CLEANSING_CREAM</t>
  </si>
  <si>
    <t>MISSHA SUPER_AQUA_ULTRA_HYALRON_FOAMING_CLEANSER</t>
  </si>
  <si>
    <t>MISSHA SUPER_AQUA_ULTRA_HYALRON_PEELING_GEL</t>
  </si>
  <si>
    <t>MISSHA SUPER_OFF_CLEANSING_OIL_DUST_OFF</t>
  </si>
  <si>
    <t>MISSHA SUPER_OFF_CLEANSING_OIL_DRYNESS_OFF</t>
  </si>
  <si>
    <t>MISSHA SUPER_OFF_CLEANSING_OIL_BLACKHEAD_OFF</t>
  </si>
  <si>
    <t>MISSHA SUPERFOOD_BERRY_LIP_OIL</t>
  </si>
  <si>
    <t>MISSHA SUPERFOOD_AVOCADO_LIP_BALM</t>
  </si>
  <si>
    <t>MISSHA SUPERFOOD_HONEY_LIP_OIL</t>
  </si>
  <si>
    <t>MISSHA SNAIL_3D_SHEET_MASK</t>
  </si>
  <si>
    <t>MISSHA SMUDGEPROOF_WOOD_BROW_PENCIL_[GRAY_BROWN]</t>
  </si>
  <si>
    <t>MISSHA SMUDGEPROOF_WOOD_BROW_PENCIL_[DARK_BROWN]</t>
  </si>
  <si>
    <t>MISSHA SMUDGEPROOF_WOOD_BROW_PENCIL_[LIGHT_BROWN]</t>
  </si>
  <si>
    <t>MISSHA SMUDGEPROOF_WOOD_BROW_PENCIL_[BROWN]</t>
  </si>
  <si>
    <t>MISSHA SMUDGEPROOF_WOOD_BROW_PENCIL_[BLACK]</t>
  </si>
  <si>
    <t>MISSHA STAR_VOLUME_MASCARA</t>
  </si>
  <si>
    <t>MISSHA STAY_CUSHION_[NO.21N]</t>
  </si>
  <si>
    <t>MISSHA STAY_CUSHION_[NO.21P]</t>
  </si>
  <si>
    <t>MISSHA STAY_CUSHION_[NO.23]</t>
  </si>
  <si>
    <t>MISSHA STAY_CUSHION_HIGH_COVER_NO21.VANILLA</t>
  </si>
  <si>
    <t>MISSHA STAY_CUSHION_HIGH_COVER_NO23.SAND</t>
  </si>
  <si>
    <t>MISSHA STAY_TIP_CONCEALER_HIGH_COVER_VANILLA</t>
  </si>
  <si>
    <t>MISSHA STAY_TIP_CONCEALER_HIGH_COVER_FAIR</t>
  </si>
  <si>
    <t>MISSHA STAY_TIP_CONCEALER_HIGH_COVER_SAND</t>
  </si>
  <si>
    <t>MISSHA SPEEDY_SOLUTION_ANTI_TROUBLE_PATCH_SET</t>
  </si>
  <si>
    <t>MISSHA SPEEDY_SOLUTION_FIRMING_GEL_EYE_PATCH</t>
  </si>
  <si>
    <t>MISSHA SPEEDY_SOLUTION_FACE_UP_PATCH</t>
  </si>
  <si>
    <t>MISSHA SIGNATURE_DRAMATIC_TWOWAY_PACT_[VANILLA]_REFILL</t>
  </si>
  <si>
    <t>MISSHA SIGNATURE_DRAMATIC_TWOWAY_PACT_[VANILLA]</t>
  </si>
  <si>
    <t>MISSHA SIGNATURE_DRAMATIC_TWOWAY_PACT_[SAND]</t>
  </si>
  <si>
    <t>MISSHA CICADIN_RESCUE_MILD_SUNSCREEN_SPF50+/PA++++</t>
  </si>
  <si>
    <t>MISSHA CICADIN_RESCUE_MEGA_SUN_PROTECTION_CUSHION_SPF50+/PA++++</t>
  </si>
  <si>
    <t>MISSHA CICADIN_RESCUE_WATER_SUNSCREEN_STICK_SPF50+/PA++++</t>
  </si>
  <si>
    <t>MISSHA CICADIN_BLEMISH_CLEARING_SERUM</t>
  </si>
  <si>
    <t>MISSHA CICADIN_CENTELLA_SCAR_OINTMENT</t>
  </si>
  <si>
    <t>MISSHA CICADIN_PH_BLEMISH_BUBBLE_FOAM_CLEANSER</t>
  </si>
  <si>
    <t>MISSHA CICADIN_PH_BLEMISH_FOAMING_CLEANSER</t>
  </si>
  <si>
    <t>MISSHA CICADIN_HYDRO_PH_TONER</t>
  </si>
  <si>
    <t>MISSHA CICADIN_HYDRO_PATCH_CREAM</t>
  </si>
  <si>
    <t>MISSHA SILKY_LASTING_LIP_PENCIL_[BR01]</t>
  </si>
  <si>
    <t>MISSHA SILKY_LASTING_LIP_PENCIL_[BR02]</t>
  </si>
  <si>
    <t>MISSHA SILKY_LASTING_LIP_PENCIL_[CR01]</t>
  </si>
  <si>
    <t>MISSHA SILKY_LASTING_LIP_PENCIL_[PK01]</t>
  </si>
  <si>
    <t>MISSHA SILKY_LASTING_LIP_PENCIL_[PP01]</t>
  </si>
  <si>
    <t>MISSHA SILKY_LASTING_LIP_PENCIL_[RD03]</t>
  </si>
  <si>
    <t>MISSHA SILKY_LASTING_LIP_PENCIL_[RD04]</t>
  </si>
  <si>
    <t>MISSHA AMAZON_RED_CLAY™_PORE_MASK</t>
  </si>
  <si>
    <t>MISSHA AMAZON_RED_CLAY™_PORE_PACK_FOAM_CLEANSER</t>
  </si>
  <si>
    <t>MISSHA ATELOCOLLAGEN500_POWER_PLUMPING_CREAM</t>
  </si>
  <si>
    <t>MISSHA ULTIMATE_BLACK_LINER</t>
  </si>
  <si>
    <t>MISSHA AIRY_FIT_SHEET_MASK_[POTATO]</t>
  </si>
  <si>
    <t>MISSHA AIRY_FIT_SHEET_MASK_[GREEN_TEA]</t>
  </si>
  <si>
    <t>MISSHA AIRY_FIT_SHEET_MASK_[HONEY]</t>
  </si>
  <si>
    <t>MISSHA AIRY_FIT_SHEET_MASK_[LEMON]</t>
  </si>
  <si>
    <t>MISSHA AIRY_FIT_SHEET_MASK_[POMEGRANATE]</t>
  </si>
  <si>
    <t>MISSHA AIRY_FIT_SHEET_MASK_[SHEA_BUTTER]</t>
  </si>
  <si>
    <t>MISSHA AIRY_FIT_SHEET_MASK_[RICE]</t>
  </si>
  <si>
    <t>MISSHA AIRY_FIT_SHEET_MASK_[ALOE]</t>
  </si>
  <si>
    <t>MISSHA AIRY_FIT_SHEET_MASK_[CUCUMBER]</t>
  </si>
  <si>
    <t>MISSHA AIRY_FIT_SHEET_MASK_[PEARL]</t>
  </si>
  <si>
    <t>MISSHA AIRY_FIT_SHEET_MASK_[TEA_TREE]</t>
  </si>
  <si>
    <t>MISSHA AIRY_FIT_SHEET_MASK_[RED_GINSENG]</t>
  </si>
  <si>
    <t>MISSHA AIRY_POT_POWDER_MINT</t>
  </si>
  <si>
    <t>MISSHA AIRY_POT_POWDER_TRANSLUCENT</t>
  </si>
  <si>
    <t>MISSHA AIRY_POT_PRESSED_POWDER_[MINT]</t>
  </si>
  <si>
    <t>MISSHA AIRY_POT_PRESSED_POWDER_[TRANSLUCENT]</t>
  </si>
  <si>
    <t>MISSHA AIRY_POT_PRESSED_POWDER_[PINK]</t>
  </si>
  <si>
    <t>MISSHA OVER_LENGTHENING_MASCARA_[BLOOM_LASH]</t>
  </si>
  <si>
    <t>MISSHA OVER_LENGTHENING_MASCARA_[WAVE_LASH]</t>
  </si>
  <si>
    <t>MISSHA ALL_AROUND_SAFE_BLOCK_SOFT_FINISH_SUN_MILK_SPF50+/PA+++_2018</t>
  </si>
  <si>
    <t>MISSHA ALL_AROUND_SAFE_BLOCK_AQUA_SUN_SPF50+/PA++++</t>
  </si>
  <si>
    <t>MISSHA ALL_AROUND_SAFE_BLOCK_ESSENCE_SUN_SPF45/PA+++_2022</t>
  </si>
  <si>
    <t>MISSHA ALL_AROUND_SAFE_BLOCK_ESSENCE_SUN_MILK_EX_SPF50+/PA+++</t>
  </si>
  <si>
    <t>MISSHA ALL_AROUND_SAFE_BLOCK_WATER_PROOF_SUN_MILK_SPF50+/PA++++_2018</t>
  </si>
  <si>
    <t>MISSHA ALL_AROUND_SAFE_BLOCK_COTTON_SUN_SPF50+/PA++++</t>
  </si>
  <si>
    <t>MISSHA ALL_AROUND_SAFE_BLOCK_COTTON_SUN_STICK_SPF50+/PA++++</t>
  </si>
  <si>
    <t>MISSHA ALL_AROUND_SAFE_BLOCK_AQUA_SUN_STICK_SPF50+/PA++++</t>
  </si>
  <si>
    <t>MISSHA ULTRA_POWERPROOF_LIQUID_EYELINER_[BROWN]</t>
  </si>
  <si>
    <t>MISSHA ULTRA_POWERPROOF_LIQUID_EYELINER_[BLACK]</t>
  </si>
  <si>
    <t>MISSHA ULTRA_POWERPROOF_MASCARA_[CURLING_&amp;_LENGTHENING]</t>
  </si>
  <si>
    <t>MISSHA ULTRA_POWERPROOF_MASCARA_[CURLING_&amp;_VOLUMIZING]</t>
  </si>
  <si>
    <t>MISSHA ULTRA_POWERPROOF_MASCARA_[CURLING_BROWN]</t>
  </si>
  <si>
    <t>MISSHA ULTRA_POWERPROOF_BROW_MASCARA_[GRAY_BROWN]</t>
  </si>
  <si>
    <t>MISSHA ULTRA_POWERPROOF_BROW_MASCARA_[NEUTRAL_BROWN]</t>
  </si>
  <si>
    <t>MISSHA ULTRA_POWERPROOF_BROW_MASCARA_[DARK_BROWN]</t>
  </si>
  <si>
    <t>MISSHA ULTRA_POWERPROOF_BROW_MASCARA_[LIGHT_BROWN]</t>
  </si>
  <si>
    <t>MISSHA ULTRA_POWERPROOF_BROW_MASCARA_[RED_BROWN]</t>
  </si>
  <si>
    <t>MISSHA ULTRA_POWERPROOF_THIN_MASCARA_[CURLING&amp;LENGTHENING]</t>
  </si>
  <si>
    <t>MISSHA ULTRA_POWERPROOF_THIN_MASCARA_[CURLING&amp;VOLUMIZING]</t>
  </si>
  <si>
    <t>MISSHA ULTRA_POWERPROOF_THIN_MASCARA_[CURLING&amp;FIXING]</t>
  </si>
  <si>
    <t>MISSHA ULTRA_POWERPROOF_THIN_PEN_LINER_[DARK_BROWN]</t>
  </si>
  <si>
    <t>MISSHA ULTRA_POWERPROOF_THIN_PEN_LINER_[BROWN]</t>
  </si>
  <si>
    <t>MISSHA ULTRA_POWERPROOF_THIN_PEN_LINER_[BLACK]</t>
  </si>
  <si>
    <t>MISSHA ULTRAPOWERPROOF_THIN_PENCIL_LINER_[DARK_BLACK]</t>
  </si>
  <si>
    <t>MISSHA ULTRAPOWERPROOF_THIN_PENCIL_LINER_[REAL_BROWN]</t>
  </si>
  <si>
    <t>MISSHA ULTRAPOWERPROOF_THIN_PENCIL_LINER_[MOOD_BROWN]</t>
  </si>
  <si>
    <t>MISSHA ULTRAPOWERPROOF_THIN_PENCIL_LINER_[TEDDY_BROWN]</t>
  </si>
  <si>
    <t>MISSHA ULTRA_POWERPROOF_PENCIL_EYELINER_[BROWN]_REFILL</t>
  </si>
  <si>
    <t>MISSHA ULTRA_POWERPROOF_PENCIL_EYELINER_[BLACK]_REFILL</t>
  </si>
  <si>
    <t>MISSHA ULTRA_POWERPROOF_PENCIL_EYELINER_[BROWN]</t>
  </si>
  <si>
    <t>MISSHA ULTRA_POWERPROOF_PENCIL_EYELINER_[BLACK]</t>
  </si>
  <si>
    <t>MISSHA WONDER_FOOT_PEELING_MASK</t>
  </si>
  <si>
    <t>MISSHA COLOR_FIX_EYE_PRIMER</t>
  </si>
  <si>
    <t>MISSHA COLOR_FIT_STICK_SHADOW_[DAZZLING_SAND]</t>
  </si>
  <si>
    <t>MISSHA COLOR_FIT_STICK_SHADOW_[BRUNCH_DAY]</t>
  </si>
  <si>
    <t>MISSHA COLOR_FIT_STICK_SHADOW_[STAR_SHAKE]</t>
  </si>
  <si>
    <t>MISSHA COLOR_FIT_STICK_SHADOW_[COCOA_DRIZZLE]</t>
  </si>
  <si>
    <t>MISSHA COLOR_FIT_STICK_SHADOW_[FULL_BLOSSOM]</t>
  </si>
  <si>
    <t>MISSHA COTTON_MIX_BLUSH_[NO.1]</t>
  </si>
  <si>
    <t>MISSHA COTTON_MIX_BLUSH_[NO.2]</t>
  </si>
  <si>
    <t>MISSHA COTTON_MIX_BLUSH_[NO.3]</t>
  </si>
  <si>
    <t>MISSHA COTTON_MIX_CONTOUR_[NO.1]</t>
  </si>
  <si>
    <t>MISSHA COTTON_BLUSH_[LAVENDER_PERFUME]</t>
  </si>
  <si>
    <t>MISSHA COTTON_BLUSH_[MAMA'S_CAMEL_COAT]</t>
  </si>
  <si>
    <t>MISSHA COTTON_BLUSH_[MY_CANDYSHOP]</t>
  </si>
  <si>
    <t>MISSHA COTTON_BLUSH_[MANDARINE_ADE]</t>
  </si>
  <si>
    <t>MISSHA COTTON_BLUSH_[BALLET_SHOES]</t>
  </si>
  <si>
    <t>MISSHA COTTON_BLUSH_[VINTAGE_ROBE]</t>
  </si>
  <si>
    <t>MISSHA COTTON_BLUSH_[CARROT_BUTTERCREAM]</t>
  </si>
  <si>
    <t>MISSHA COTTON_BLUSH_[PICNIC_BLANKET]</t>
  </si>
  <si>
    <t>MISSHA COTTON_CONTOUR_[BAKED_BAGEL]</t>
  </si>
  <si>
    <t>MISSHA COTTON_CONTOUR_[SALTED_HOTCHOCO]</t>
  </si>
  <si>
    <t>MISSHA COTTON_CONTOUR_[SUGAR_TOAST]</t>
  </si>
  <si>
    <t>MISSHA COTTON_CONTOUR_[SMOKED_HAZEL]</t>
  </si>
  <si>
    <t>MISSHA CREAMY_LATTE_CLEANSING_FOAM_[CHOCOLATE]</t>
  </si>
  <si>
    <t>MISSHA TIME_REVOLUTION_ARTEMISIA_AMPOULE</t>
  </si>
  <si>
    <t>MISSHA TIME_REVOLUTION_ARTEMISIA_TREATMENT_ESSENCE</t>
  </si>
  <si>
    <t>MISSHA TIME_REVOLUTION_ARTEMISIA_TREATMENT_ESSENCE_MIST_TYPE</t>
  </si>
  <si>
    <t>MISSHA TIME_REVOLUTION_ARTEMISIA_PACK_FOAM_CLEANSER</t>
  </si>
  <si>
    <t>MISSHA TIME_REVOLUTION_NIGHT_REPAIR_AMPOULE_5X_(50ML)</t>
  </si>
  <si>
    <t>MISSHA TIME_REVOLUTION_NIGHT_REPAIR_AMPOULE_MASK</t>
  </si>
  <si>
    <t>MISSHA TIME_REVOLUTION_NIGHT_REPAIR_AMPOULE_STICK</t>
  </si>
  <si>
    <t>MISSHA TIME_REVOLUTION_NIGHT_REPAIR_AMPOULE_CREAM_5X_(50ML)</t>
  </si>
  <si>
    <t>MISSHA TIME_REVOLUTION_THE_FIRST_ESSENCE_5X_(150ML)</t>
  </si>
  <si>
    <t>MISSHA TIME_REVOLUTION_THE_FIRST_HYDROGEL_MASK</t>
  </si>
  <si>
    <t>MISSHA TIME_REVOLUTION_THE_FIRST_ESSENCE_ENRICHED_(150ML)</t>
  </si>
  <si>
    <t>MISSHA TIME_REVOLUTION_THE_FIRST_ESSENCE_CREAM</t>
  </si>
  <si>
    <t>MISSHA TIME_REVOLUTION_THE_FIRST_ESSENCE_PAD</t>
  </si>
  <si>
    <t>MISSHA TIME_REVOLUTION_RED_ALGAE_REVITALIZING_SERUM</t>
  </si>
  <si>
    <t>MISSHA TIME_REVOLUTION_RED_ALGAE_REVITALIZING_CREAM</t>
  </si>
  <si>
    <t>MISSHA TIME_REVOLUTION_RED_ALGAE_TREATMENT_ESSENCE</t>
  </si>
  <si>
    <t>MISSHA TIME_REVOLUTION_REGENERATING_ROYAL_CREAM</t>
  </si>
  <si>
    <t>MISSHA TIME_REVOLUTION_IMMORTAL_YOUTH_ESSENCE_2X_(50ML)</t>
  </si>
  <si>
    <t>MISSHA TIME_REVOLUTION_IMMORTAL_YOUTH_CREAM_2X_(50ML)</t>
  </si>
  <si>
    <t>MISSHA TIME_REVOLUTION_PRIMESTEM100_LIFTING_SERUM_(50ML)</t>
  </si>
  <si>
    <t>MISSHA TIME_REVOLUTION_PRIMESTEM100_EYE_CREAM</t>
  </si>
  <si>
    <t>MISSHA TIME_REVOLUTION_PRIMESTEM100_CREAM</t>
  </si>
  <si>
    <t>MISSHA TOTAL_REPAIRING_HAND_CREAM</t>
  </si>
  <si>
    <t>MISSHA TALKS_VEGAN_SQUEEZE_SHEET_MASK_[SOS_RELAXER]</t>
  </si>
  <si>
    <t>MISSHA TALKS_VEGAN_SQUEEZE_SHEET_MASK_[MEGA_NUTRITIOUS]</t>
  </si>
  <si>
    <t>MISSHA TALKS_VEGAN_SQUEEZE_SHEET_MASK_[SUPER_ENERGIZER]</t>
  </si>
  <si>
    <t>MISSHA TALKS_VEGAN_SQUEEZE_SHEET_MASK_[SKIN_SMOOTHER]</t>
  </si>
  <si>
    <t>MISSHA TALKS_VEGAN_SQUEEZE_SHEET_MASK_[SKIN_FITNESS]</t>
  </si>
  <si>
    <t>MISSHA TALKS_VEGAN_SQUEEZE_SHEET_MASK_[POWER_CLEANSE]</t>
  </si>
  <si>
    <t>MISSHA TALKS_VEGAN_SQUEEZE_SHEET_MASK_[HYDRO_BOOSTER]</t>
  </si>
  <si>
    <t>MISSHA TALKS_VEGAN_SQUEEZE_POCKET_SLEEPING_MASK_[MEGA_NUTRITIOUS]</t>
  </si>
  <si>
    <t>MISSHA TALKS_VEGAN_SQUEEZE_POCKET_SLEEPING_MASK_[SKIN_SMOOTHER]</t>
  </si>
  <si>
    <t>MISSHA TALKS_VEGAN_SQUEEZE_POCKET_SLEEPING_MASK_[SKIN_FITNESS]</t>
  </si>
  <si>
    <t>MISSHA TRIPLE_SHADOW_[NO.10]</t>
  </si>
  <si>
    <t>MISSHA TRIPLE_SHADOW_[NO.13]</t>
  </si>
  <si>
    <t>MISSHA TRIPLE_SHADOW_[NO.14]</t>
  </si>
  <si>
    <t>MISSHA TRIPLE_SHADOW_[NO.16]</t>
  </si>
  <si>
    <t>MISSHA TRIPLE_SHADOW_[NO.17]</t>
  </si>
  <si>
    <t>MISSHA TRIPLE_SHADOW_[NO.19]</t>
  </si>
  <si>
    <t>MISSHA TRIPLE_SHADOW_[NO.1]</t>
  </si>
  <si>
    <t>MISSHA TRIPLE_SHADOW_[NO.20]</t>
  </si>
  <si>
    <t>MISSHA TRIPLE_SHADOW_[NO.3]</t>
  </si>
  <si>
    <t>MISSHA TRIPLE_SHADOW_[NO.6]</t>
  </si>
  <si>
    <t>MISSHA TRIPLE_SHADOW_[NO.7]</t>
  </si>
  <si>
    <t>MISSHA TRIPLE_SHADOW_[NO.8]</t>
  </si>
  <si>
    <t>MISSHA TWIN_BROW_KIT_[NO.1]</t>
  </si>
  <si>
    <t>MISSHA TWIN_BROW_KIT_[NO.2]</t>
  </si>
  <si>
    <t>MISSHA PALETTE_PAINT_LINER_[GREY_BROWN]</t>
  </si>
  <si>
    <t>MISSHA PALETTE_PAINT_LINER_[DEEP_WINE]</t>
  </si>
  <si>
    <t>MISSHA PALETTE_PAINT_LINER_[BROWN]</t>
  </si>
  <si>
    <t>MISSHA PALETTE_PAINT_LINER_[BLACK]</t>
  </si>
  <si>
    <t>MISSHA PALETTE_PAINT_LINER_[KHAKI_BLACK]</t>
  </si>
  <si>
    <t>MISSHA PERFECT_EYEBROW_STYLER[GRAY_BROWN]</t>
  </si>
  <si>
    <t>MISSHA PERFECT_EYEBROW_STYLER[DARK_BROWN]</t>
  </si>
  <si>
    <t>MISSHA PERFECT_EYEBROW_STYLER[LIGHT_BROWN]</t>
  </si>
  <si>
    <t>MISSHA PERFECT_EYEBROW_STYLER[RED_BROWN]</t>
  </si>
  <si>
    <t>MISSHA PERFECT_EYEBROW_STYLER[BROWN]</t>
  </si>
  <si>
    <t>MISSHA PERFECT_EYEBROW_STYLER_[BLACK]</t>
  </si>
  <si>
    <t>MISSHA PERFECT_EYEBROW_STYLER_[GREY_BROWN]_REFILL</t>
  </si>
  <si>
    <t>MISSHA PERFECT_EYEBROW_STYLER_[DARK_BROWN]_REFILL</t>
  </si>
  <si>
    <t>MISSHA PERFECT_EYEBROW_STYLER_[LIGHT_BROWN]_REFILL</t>
  </si>
  <si>
    <t>MISSHA PERFECT_EYEBROW_STYLER_[RED_BROWN]_REFILL</t>
  </si>
  <si>
    <t>MISSHA PERFECT_EYEBROW_STYLER_[BROWN]_REFILL</t>
  </si>
  <si>
    <t>MISSHA PERFECT_EYEBROW_STYLER_[BLACK]_REFILL</t>
  </si>
  <si>
    <t>MISSHA PERFUMED_SHOWER_COLOGNE_[HEAVEN_BLUE]</t>
  </si>
  <si>
    <t>MISSHA FOR_MEN_EXTREME_RENEW_SPECIAL_GIFT_SET</t>
  </si>
  <si>
    <t>MISSHA FOR_MEN_EXTREME_RENEW_LOTION</t>
  </si>
  <si>
    <t>MISSHA FOR_MEN_EXTREME_RENEW_SKIN</t>
  </si>
  <si>
    <t>MISSHA PURE_SOURCE_POCKET_PACK_[GREEN_TEA]</t>
  </si>
  <si>
    <t>MISSHA PURE_SOURCE_POCKET_PACK_[HONEY]</t>
  </si>
  <si>
    <t>MISSHA PURE_SOURCE_POCKET_PACK_[LEMON]</t>
  </si>
  <si>
    <t>MISSHA PURE_SOURCE_POCKET_PACK_[SHEA_BUTTER]</t>
  </si>
  <si>
    <t>MISSHA PURE_SOURCE_POCKET_PACK_[ALOE]</t>
  </si>
  <si>
    <t>MISSHA PURE_SOURCE_POCKET_PACK_[PEARL]</t>
  </si>
  <si>
    <t>MISSHA PURE_SOURCE_POCKET_PACK_[TEA_TREE]</t>
  </si>
  <si>
    <t>MISSHA PROCURE_SILKY_COATING_HAIR_ESSENCE_2019</t>
  </si>
  <si>
    <t>MISSHA PRO-TOUCH_POWDER_PACT_SPF25/PA++_[NO.21]</t>
  </si>
  <si>
    <t>MISSHA PRO-TOUCH_POWDER_PACT_SPF25/PA++_[NO.23]</t>
  </si>
  <si>
    <t>MISSHA PREMIUM_CICA_ALOE_SOOTHING_GEL</t>
  </si>
  <si>
    <t>MISSHA_PREMIUM_CICA_ALOE_SOOTHING_GEL_R</t>
  </si>
  <si>
    <t>MISSHA FIX_ME_MAKE-UP_FIXER</t>
  </si>
  <si>
    <t>MISSHA DAY_VIBE_PALETTE_[#1BEIGE_MOTION]</t>
  </si>
  <si>
    <t>MISSHA DAY_VIBE_PALETTE_[#2BOUNCY_CORAL]</t>
  </si>
  <si>
    <t>MISSHA DAY_VIBE_PALETTE_[#3ROSY-TIVE]</t>
  </si>
  <si>
    <t>MISSHA MOOD_MOMENT_PALETTE_[#1ROSY_ROOFTOP]</t>
  </si>
  <si>
    <t>MISSHA MOOD_MOMENT_PALETTE_[#2LAVENDER_SUNSET]</t>
  </si>
  <si>
    <t>MISSHA SUPER_AQUA_SET_&lt;2_PCS&gt;</t>
  </si>
  <si>
    <t>MISSHA SUPER_AQUA_SET_&lt;3_PCS&gt;</t>
  </si>
  <si>
    <t>CHOGONGJIN GEUMSUL_SKIN CARE_SET(2PIECE)</t>
  </si>
  <si>
    <t>CHOGONGJIN GEUMSUL_JIN_EYE_CREAM_(30ML)</t>
  </si>
  <si>
    <t>CHOGONGJIN GEUMSUL_JIN_BOOSTING_ESSENCE_(90ML)</t>
  </si>
  <si>
    <t>CHOGONGJIN GEUMSUL_JIN_MASK</t>
  </si>
  <si>
    <t>CHOGONGJIN GEUMSUL_JIN_TONER_(150ML)</t>
  </si>
  <si>
    <t>CHOGONGJIN GEUMSUL_JIN_ESSENCE_(50ML)</t>
  </si>
  <si>
    <t>CHOGONGJIN GEUMSUL_JIN_EMULSION_(120ML)</t>
  </si>
  <si>
    <t>CHOGONGJIN GEUMSUL_JIN_CREAM_(60ML)</t>
  </si>
  <si>
    <t>CHOGONGJIN SULBON_JIN_DARK_SPOT_CORRECTING_CREAM_(60ML)</t>
  </si>
  <si>
    <t>CHOGONGJIN SULBON_JIN_SUNSCREEN_SPF50+/PA++++_(50ML)</t>
  </si>
  <si>
    <t>CHOGONGJIN SULBON_JIN_ESSENCE_(50ML)</t>
  </si>
  <si>
    <t>CHOGONGJIN SULBON_JIN_TONE-UP_SUNSCREEN_SPF50+/PA++++(50ML)</t>
  </si>
  <si>
    <t>CHOGONGJIN SOSAENG_SPECIAL_SET_(2022)</t>
  </si>
  <si>
    <t>CHOGONGJIN SOSAENG_JIN_MASK</t>
  </si>
  <si>
    <t>CHOGONGJIN SOSAENG_JIN_BOOSTING_ESSENCE_(90ML)</t>
  </si>
  <si>
    <t>CHOGONGJIN SOSAENG_JIN_TONER_(150ML)</t>
  </si>
  <si>
    <t>CHOGONGJIN SOSAENG_JIN_EYE_CREAM_(30ML)</t>
  </si>
  <si>
    <t>CHOGONGJIN SOSAENG_JIN_ESSENCE_(50ML)</t>
  </si>
  <si>
    <t>CHOGONGJIN SOSAENG_JIN_EMULSION_(120ML)</t>
  </si>
  <si>
    <t>CHOGONGJIN SOSAENG_JIN_CREAM_(60ML)</t>
  </si>
  <si>
    <t>CHOGONGJIN SOSAENG_ESSENTIAL_SET_(2_PIECE)</t>
  </si>
  <si>
    <t>CHOGONGJIN SOSAENG_INTENSE_SET_(2_PIECE)</t>
  </si>
  <si>
    <t>CHOGONGJIN YOUNGAN_JIN_MASK</t>
  </si>
  <si>
    <t>CHOGONGJIN YOUNGAN_JIN_TONER_(150ML)</t>
  </si>
  <si>
    <t>CHOGONGJIN YOUNGAN_JIN_EYE_CREAM_(30ML)</t>
  </si>
  <si>
    <t>CHOGONGJIN YOUNGAN_JIN_ESSENCE_(50ML)</t>
  </si>
  <si>
    <t>CHOGONGJIN YOUNGAN_JIN_EMULSION_(120ML)</t>
  </si>
  <si>
    <t>CHOGONGJIN YOUNGAN_JIN_CREAM_(60ML)</t>
  </si>
  <si>
    <t>CHOGONGJIN YOUNGAN_TOTAL_CARE_ESSENTIAL_SET_(2_PIECE)</t>
  </si>
  <si>
    <t>CHOGONGJIN CHAEOME_JIN_ESSENCE_(50ML)</t>
  </si>
  <si>
    <t>CHOGONGJIN CHAEOME_JIN_CREAM_(60ML)</t>
  </si>
  <si>
    <t>225ML</t>
  </si>
  <si>
    <t>13G</t>
  </si>
  <si>
    <t>172ML</t>
  </si>
  <si>
    <t>CL002</t>
  </si>
  <si>
    <t>155ml</t>
  </si>
  <si>
    <t>CL003</t>
  </si>
  <si>
    <t>CL004</t>
  </si>
  <si>
    <t>CL005</t>
  </si>
  <si>
    <t>CARENEL Niacinamide Zinc Serum</t>
  </si>
  <si>
    <t>CL006</t>
  </si>
  <si>
    <t>CL007</t>
  </si>
  <si>
    <t>CL008</t>
  </si>
  <si>
    <t>CARENEL Peptied max Rescue eye cream</t>
  </si>
  <si>
    <t>CL009</t>
  </si>
  <si>
    <t>CL010</t>
  </si>
  <si>
    <t>CL011</t>
  </si>
  <si>
    <t>CL012</t>
  </si>
  <si>
    <t>CL013</t>
  </si>
  <si>
    <t>CL014</t>
  </si>
  <si>
    <t>CL015</t>
  </si>
  <si>
    <t>CARENEL berry lip night mask</t>
  </si>
  <si>
    <t>CL016</t>
  </si>
  <si>
    <t>5g*3ea</t>
  </si>
  <si>
    <t>CL017</t>
  </si>
  <si>
    <t>CL018</t>
  </si>
  <si>
    <t>CL019</t>
  </si>
  <si>
    <t>CARENEL lime lip night mask</t>
  </si>
  <si>
    <t>CL020</t>
  </si>
  <si>
    <t>CL021</t>
  </si>
  <si>
    <t>CL022</t>
  </si>
  <si>
    <t>CL023</t>
  </si>
  <si>
    <t>CL024</t>
  </si>
  <si>
    <t>CARENEL No sebum perfect UV shield SPF 50+ / PA++++</t>
  </si>
  <si>
    <t>CL025</t>
  </si>
  <si>
    <t>CL026</t>
  </si>
  <si>
    <t>CARENEL aqua night mask</t>
  </si>
  <si>
    <t>CL027</t>
  </si>
  <si>
    <t>CL028</t>
  </si>
  <si>
    <t>CL029</t>
  </si>
  <si>
    <t>CL030</t>
  </si>
  <si>
    <t>CL031</t>
  </si>
  <si>
    <t>CL032</t>
  </si>
  <si>
    <t>CARENEL AHA BHA Peeling Serum 30ml</t>
  </si>
  <si>
    <t>CARENEL _x000D_
Cicavita B5 Salicylic Acid_x000D_
Gentle Cleanser</t>
  </si>
  <si>
    <t>CARENEL _x000D_
Cicavita B5 AHA BHA_x000D_
Cleansing Water</t>
  </si>
  <si>
    <t>CARENEL _x000D_
Cicavita B5 Tranexamic Acid _x000D_
Toner</t>
  </si>
  <si>
    <t>CARENEL Hyaluvita B5_x000D_
Cica Serum</t>
  </si>
  <si>
    <t>CARENEL _x000D_
Ceramide vita B5_x000D_
Double Barrier Cream</t>
  </si>
  <si>
    <t>CARENEL Anti-Melesma Cica Cream</t>
  </si>
  <si>
    <t>CARENEL Anti-Melesma Cica Treatment Toner</t>
  </si>
  <si>
    <t>CARENEL Derma_x000D_
Alpha Arbutine Glutathione _x000D_
Whitening Cream</t>
  </si>
  <si>
    <t>CARENEL berry lip night mask 5g 3set</t>
  </si>
  <si>
    <t>CARENEL pomegranate _x000D_
lip night mask</t>
  </si>
  <si>
    <t>Pomegranate Lip Night mask 5g 3set</t>
  </si>
  <si>
    <t>CARENEL Apricot _x000D_
lip night mask</t>
  </si>
  <si>
    <t>Apricot  Lip Night mask 5g 3set</t>
  </si>
  <si>
    <t>CARENEL Egg white pore clinic_x000D_
cleansing foam</t>
  </si>
  <si>
    <t>CARENEL White Renew Soft _x000D_
Cleansing Foam</t>
  </si>
  <si>
    <t>CARENEL Ruby airfit velvet tint _x000D_
01 CORAL RED</t>
  </si>
  <si>
    <t>CARENEL Ruby airfit velvet tint 02 BRICK DOLCE</t>
  </si>
  <si>
    <t>CARENEL Ruby airfit velvet tint 03 SUNSET RED</t>
  </si>
  <si>
    <t>CARENEL Ruby airfit velvet tint 04 DRY PEACH</t>
  </si>
  <si>
    <t>CARENEL Ruby airfit velvet tint 05 FUCHSIA ROSE</t>
  </si>
  <si>
    <t>150 mL</t>
  </si>
  <si>
    <t>30 mL</t>
  </si>
  <si>
    <t xml:space="preserve"> Kit </t>
  </si>
  <si>
    <t xml:space="preserve"> 1.5mL </t>
  </si>
  <si>
    <t>The 6 Peptide Skin Booster Serum</t>
  </si>
  <si>
    <t>The AHA BHA PHA LHA 35 Peel</t>
  </si>
  <si>
    <t>The Retinol 0.3 cream</t>
  </si>
  <si>
    <t>Low pH Good Morning Gel Cleanser_20mL_Mini</t>
  </si>
  <si>
    <t>Advanced Snail 96 Mucin Power Essence_20mL</t>
  </si>
  <si>
    <t>The 6 Peptide Serum_1.5mL_Sachet</t>
  </si>
  <si>
    <t>The 6 Peptide Serum_30mL_Mini</t>
  </si>
  <si>
    <t>RL044</t>
  </si>
  <si>
    <t>RL045</t>
  </si>
  <si>
    <t>RL046</t>
  </si>
  <si>
    <t>RL047</t>
  </si>
  <si>
    <t>RL048</t>
  </si>
  <si>
    <t>RL049</t>
  </si>
  <si>
    <t>RL050</t>
  </si>
  <si>
    <t>RL051</t>
  </si>
  <si>
    <t>RL052</t>
  </si>
  <si>
    <t>RL053</t>
  </si>
  <si>
    <t>RL054</t>
  </si>
  <si>
    <t>RL055</t>
  </si>
  <si>
    <t>RL056</t>
  </si>
  <si>
    <t>RL057</t>
  </si>
  <si>
    <t>RL058</t>
  </si>
  <si>
    <t>RL059</t>
  </si>
  <si>
    <t>RL060</t>
  </si>
  <si>
    <t>RL061</t>
  </si>
  <si>
    <t>RL062</t>
  </si>
  <si>
    <t>1025 DOKDO TONER_100ml</t>
  </si>
  <si>
    <t>1025 DOKDO TONER_200ml</t>
  </si>
  <si>
    <t>1025 DOKDO TONER_500ml</t>
  </si>
  <si>
    <t>1025 DOKDO LOTION_200ml</t>
  </si>
  <si>
    <t>1025 DOKDO CREAM_80ml</t>
  </si>
  <si>
    <t xml:space="preserve">1025 DOKDO CLEANSER_150ml  </t>
  </si>
  <si>
    <t>1025 DOKDO CLEANSING OIL_200ml</t>
  </si>
  <si>
    <t>1025 DOKDO SLEEPING PACK_100ml</t>
  </si>
  <si>
    <t>1025 DOKDO AMPULE_45g</t>
  </si>
  <si>
    <t>1025 DOKDO MUD PACK_100ml (Jar Type)</t>
  </si>
  <si>
    <t>1025 DOKDO MUD PACK_100ml (Tube Type)</t>
  </si>
  <si>
    <t>1025 DOKDO WATER GEL MASK SHEET_30ml</t>
  </si>
  <si>
    <t>1025 DOKDO LIGHT CREAM_80ml</t>
  </si>
  <si>
    <t>1025 DOKDO CLEANSING BALM_100ml</t>
  </si>
  <si>
    <t>1025 DOKDO CLEANSING MILK_200ml</t>
  </si>
  <si>
    <t>1025 DOKDO BUBBLE FOAM_150ml</t>
  </si>
  <si>
    <t>1025 DOKDO PAD_70pcs</t>
  </si>
  <si>
    <t>1025 DOKDO EYE CREAM_30ml</t>
  </si>
  <si>
    <t>1025 DOKDO PEELING GEL_120ml</t>
  </si>
  <si>
    <t>1025 DOKDO SUNSCREEN_50ml</t>
  </si>
  <si>
    <t>1025 DOKDO CLEANSING GEL_150ml</t>
  </si>
  <si>
    <t>1025 DOKDO TONER LOTION SPECIAL SET_200ml+200ml</t>
  </si>
  <si>
    <t>1025 DOKDO ON THE GO KIT _x000D_
(Cleanser 40ml+Toner 50ml+Lotion 50ml)</t>
  </si>
  <si>
    <t>365 DERMA RELIEF SUN CREAM_50ml</t>
  </si>
  <si>
    <t>365 TONE-UP SUN CREAM_50ml</t>
  </si>
  <si>
    <t>BIRCH JUICE MOISTURIZING TONER_300ml</t>
  </si>
  <si>
    <t>BIRCH JUICE MOISTURIZING CREAM_80ml</t>
  </si>
  <si>
    <t>BIRCH JUICE MOISTURIZING CLEANSER_150ml</t>
  </si>
  <si>
    <t>BIRCH JUICE MOISTURIZING WASHOFF PACK_80ml</t>
  </si>
  <si>
    <t>BIRCH JUICE MOISTURIZING SERUM_50ml</t>
  </si>
  <si>
    <t>BIRCH JUICE MOISTURIZING PAD_80pcs</t>
  </si>
  <si>
    <t>BIRCH JUICE MOISTURIZING SUNSCREEN_50ml</t>
  </si>
  <si>
    <t>BIRCH JUICE MOISTURIZING MASK SHEET_25ml (1pcs)</t>
  </si>
  <si>
    <t>BIRCH JUICE MOISTURIZING SOOTHING GEL_150ml</t>
  </si>
  <si>
    <t>BIRCH JUICE MOISTURIZING TONE UP SUNSCREEN_50ml</t>
  </si>
  <si>
    <t>BIRCH JUICE MILD-UP SUNSCREEN_50ml</t>
  </si>
  <si>
    <t xml:space="preserve">BIRCH JUICE MOISTURIZING SUN STICK_19g </t>
  </si>
  <si>
    <t xml:space="preserve">BIRCH JUICE MOISTURIZING SUN CUSHION_15g </t>
  </si>
  <si>
    <t>FOR MEN BIRCH JUICE MOISTURIZING SET_x000D_
(Toner 200ml+Lotion 200ml+Toner 20ml+Lotion 20ml)</t>
  </si>
  <si>
    <t>MUGWORT CALMING TONER_300ml</t>
  </si>
  <si>
    <t>MUGWORT CALMING CREAM_80ml</t>
  </si>
  <si>
    <t>MUGWORT CALMING CLEANSER_150ml</t>
  </si>
  <si>
    <t>MUGWORT CALMING SERUM_50ml</t>
  </si>
  <si>
    <t>MUGWORT CALMING SOOTHING GEL_150ml</t>
  </si>
  <si>
    <t>MUGWORT CALMING MASK SHEET_25ml</t>
  </si>
  <si>
    <t>SOYBEAN SERUM_50ml</t>
  </si>
  <si>
    <t>SOYBEAN NOURISHING MASK SHEET_27ml</t>
  </si>
  <si>
    <t>SOYBEAN NOURISHING TONER_300ml</t>
  </si>
  <si>
    <t>SOYBEAN NOURISHING CREAM_80ml</t>
  </si>
  <si>
    <t>SOYBEAN CLEANSER_150ml</t>
  </si>
  <si>
    <t>SOYBEAN CLEANSING OIL_200ml</t>
  </si>
  <si>
    <t>PINE CALMING CICA CREAM_50ml</t>
  </si>
  <si>
    <t>PINE CALMING CICA AMPOULE_30ml</t>
  </si>
  <si>
    <t>PINE CALMING CICA PAD_50pcs</t>
  </si>
  <si>
    <t>PINE CALMING CICA MASK SHEET_27ml</t>
  </si>
  <si>
    <t>PINE CALMING CICA TONER_250ml</t>
  </si>
  <si>
    <t>PINE CALMING CICA LOTION_250ml</t>
  </si>
  <si>
    <t>PINE CALMING CICA CLEANSER_150ml</t>
  </si>
  <si>
    <t>1025 DOKDO CLEANSING TISSUE_30ea</t>
  </si>
  <si>
    <t>FOR MEN BIRCH JUICE MOISTURIZING TONER_200ml</t>
  </si>
  <si>
    <t>FOR MEN BIRCH JUICE MOISTURIZING LOTION_200ml</t>
  </si>
  <si>
    <t>FOR MEN BIRCH JUICE MOISTURIZING CREAM_75ml</t>
  </si>
  <si>
    <t>ROSEMARY SCALP SCALING TRIAL KIT 100ml + 30ml + 30g</t>
  </si>
  <si>
    <t>Rosemary Scalp Scaling Shampoo 100ml</t>
  </si>
  <si>
    <t>Glow Vita Goodnight Cream Orange &amp; Neroli 90g</t>
  </si>
  <si>
    <t>Glow Vita Facial Scrub Orange &amp; Neroli 150g</t>
  </si>
  <si>
    <t>Frankinsence Youth Renewal Serum 30g</t>
  </si>
  <si>
    <t>Frankinsence Youth Renewal Cream 50g</t>
  </si>
  <si>
    <t>Serene Body Wash Lavender &amp; Marjoram 500ml</t>
  </si>
  <si>
    <t>BJ020</t>
  </si>
  <si>
    <t>Green Plum Refreshing Toner : AHA + BHA</t>
  </si>
  <si>
    <t>Calming Serum : Green tea + Panthenol _x000D_
(renewed)</t>
  </si>
  <si>
    <t>Glow Deep Seum : Rice + Alpha arbutin</t>
  </si>
  <si>
    <t>Matte Sun Stick : Mugwort + Camelia</t>
  </si>
  <si>
    <t xml:space="preserve">Ginseng Moist Sun Serum </t>
  </si>
  <si>
    <t>Light On Serum : Centella + Vita C</t>
  </si>
  <si>
    <t>25ml x 1 sheet</t>
  </si>
  <si>
    <t>CTRL-A Teatreement Moisturiziner(100ml)-RE-AI</t>
  </si>
  <si>
    <t>Bueno  Brightening Moisture Cream</t>
  </si>
  <si>
    <t>Bueno AirFit Cica Sun Cream</t>
  </si>
  <si>
    <t>DJ002</t>
  </si>
  <si>
    <t>DJ003</t>
  </si>
  <si>
    <t>DJ004</t>
  </si>
  <si>
    <t>DJ005</t>
  </si>
  <si>
    <t>DJ006</t>
  </si>
  <si>
    <t>DJ007</t>
  </si>
  <si>
    <t>DJ008</t>
  </si>
  <si>
    <t>DJ009</t>
  </si>
  <si>
    <t>DJ010</t>
  </si>
  <si>
    <t>DJ011</t>
  </si>
  <si>
    <t>DJ012</t>
  </si>
  <si>
    <t>DJ013</t>
  </si>
  <si>
    <t>DJ014</t>
  </si>
  <si>
    <t>DJ015</t>
  </si>
  <si>
    <t>DJ016</t>
  </si>
  <si>
    <t>DJ017</t>
  </si>
  <si>
    <t>DJ018</t>
  </si>
  <si>
    <t>DJ019</t>
  </si>
  <si>
    <t>DJ020</t>
  </si>
  <si>
    <t>DJ021</t>
  </si>
  <si>
    <t>DJ022</t>
  </si>
  <si>
    <t>DJ023</t>
  </si>
  <si>
    <t>DJ024</t>
  </si>
  <si>
    <t>DJ025</t>
  </si>
  <si>
    <t>DJ026</t>
  </si>
  <si>
    <t>DJ027</t>
  </si>
  <si>
    <t>DJ028</t>
  </si>
  <si>
    <t>DJ029</t>
  </si>
  <si>
    <t>DJ030</t>
  </si>
  <si>
    <t>DJ031</t>
  </si>
  <si>
    <t>DJ032</t>
  </si>
  <si>
    <t>DJ033</t>
  </si>
  <si>
    <t>DJ034</t>
  </si>
  <si>
    <t>DJ035</t>
  </si>
  <si>
    <t>DJ036</t>
  </si>
  <si>
    <t>DJ037</t>
  </si>
  <si>
    <t>DJ038</t>
  </si>
  <si>
    <t>DJ039</t>
  </si>
  <si>
    <t>DJ040</t>
  </si>
  <si>
    <t>DJ041</t>
  </si>
  <si>
    <t>DJ042</t>
  </si>
  <si>
    <t>DJ043</t>
  </si>
  <si>
    <t>DJ044</t>
  </si>
  <si>
    <t>DJ045</t>
  </si>
  <si>
    <t>DJ046</t>
  </si>
  <si>
    <t>DJ047</t>
  </si>
  <si>
    <t>DJ048</t>
  </si>
  <si>
    <t>DJ049</t>
  </si>
  <si>
    <t>DJ050</t>
  </si>
  <si>
    <t>DJ051</t>
  </si>
  <si>
    <t>DJ052</t>
  </si>
  <si>
    <t>DJ053</t>
  </si>
  <si>
    <t>DJ054</t>
  </si>
  <si>
    <t>DJ055</t>
  </si>
  <si>
    <t>DJ056</t>
  </si>
  <si>
    <t>DJ057</t>
  </si>
  <si>
    <t>DJ058</t>
  </si>
  <si>
    <t>Dr.Jart+ Ctrl+A Teatreement Moisturizer(50mL)-RE-AI</t>
  </si>
  <si>
    <t>Dr.Jart Ctrl+A Teatreement Soothing Spot(15ml)-RE-AI</t>
  </si>
  <si>
    <t>Dr.Jart+ Ctrl+A Teatreement Cleansing Foam(120ml)-RE-AI</t>
  </si>
  <si>
    <t>Dr.Jart+ Ctrl+A Teatreement Toner(120ml)-RE-AI</t>
  </si>
  <si>
    <t>Dr.Jart+ Ctrl+A Teatreement Toner(200ml)-RE-AI</t>
  </si>
  <si>
    <t>Dr.Jart+ Dermask Micro jet Brightening Solution(30g*5ea)</t>
  </si>
  <si>
    <t>Dr.Jart+ Dermask Micro jet Clearing Solution(27g*5ea)</t>
  </si>
  <si>
    <t>Dr.Jart+ Dermask Vital Hydra Solution Pro(26g*5ea)-Global-BB</t>
  </si>
  <si>
    <t>Dr.Jart+ Dermask Soothing Hydra Solution Pro(26g*5ea)-Global-BB</t>
  </si>
  <si>
    <t>Dr.Jart+ Dermask Water Jet Vital Hydra Solution (25g*5ea)-AI</t>
  </si>
  <si>
    <t>Dr.Jart Dermask Water Jet Soothing Hydra Solution(25g*5ea)-BZ</t>
  </si>
  <si>
    <t>Dr.Jart+ Dermask Face Mask-To-Go(15g*5ea)-GB-BB</t>
  </si>
  <si>
    <t>Dr.Jart+ Dermask Moisturizing foot mask(15g*5ea)-GB-BB</t>
  </si>
  <si>
    <t>Dr.Jart+ Dermask Porecting Solution(28g*5ea)-Global-BB</t>
  </si>
  <si>
    <t>Dr.Jart Dermaclear Micro pH Foam</t>
  </si>
  <si>
    <t>Dr.Jart Dermaclear Micro Foam_Renewal</t>
  </si>
  <si>
    <t>Dr.Jart+ Dermakeup Rejuvenating Beauty Balm 01 Light SPF 40-(50ml)-KR-BB</t>
  </si>
  <si>
    <t>Dr.Jart+ Dermakeup Rejuvenating Beauty Balm 02 Medium SPF 40 (50ml)-KR-BB</t>
  </si>
  <si>
    <t>Dr.Jart+ Dermakeup B³ Barrier Beauty Balm 01 Light(30ml)-KR-BB</t>
  </si>
  <si>
    <t>Dr.Jart+ Dermakeup B³ Barrier Beauty Balm 02 Medium(30ml)-KR-BB</t>
  </si>
  <si>
    <t>Dr.Jart+ Vital Hydra Solution Biome Eye Cream(20ml)-AI</t>
  </si>
  <si>
    <t>Dr.Jart+ Vital Hydra Solution Hydro Glow Pads (60ea)-GB-BB</t>
  </si>
  <si>
    <t>Dr.Jart+ Vital Hyda Solution Hydro Plump Water Cream(50ml)-GB-BB</t>
  </si>
  <si>
    <t>Dr.Jart+ Vital Hyda Solution Hydro Plump Treatment Essence(150ml)-GB-BB</t>
  </si>
  <si>
    <t>Dr.Jart+ V7 Toning Light(50nk)_BB</t>
  </si>
  <si>
    <t>Dr.Jart+ Ceramidin Skin Barrier Moisturizing Milky Lotion(50ml)-GB-BB</t>
  </si>
  <si>
    <t>Dr.Jart+ Ceramidin Lip Balm(7ml)-GB-BB</t>
  </si>
  <si>
    <t>Dr.Jart+ Ceramidin Skin Barrier Moisturizing Mask(22g*5ea)-GB-BB</t>
  </si>
  <si>
    <t>Dr.Jart+ Ceramidin Skin Barrier Moisturizing Cream(50ml)-GB-BB</t>
  </si>
  <si>
    <t>Dr.Jart+ Cermaidin Skin Barrier Moisturizing Cream(75ml)-GB-BC</t>
  </si>
  <si>
    <t>Dr.Jart+ Ceramidin Skin Barrier Serum Toner(150ml)-GB-BB</t>
  </si>
  <si>
    <t>Dr.Jart+ Ceramidin Ectoin-Infused Cream(50ml)-GB-BB</t>
  </si>
  <si>
    <t>Dr.Jart+ Ceramidin™ Ultra Moisturizing Cream(50ml)-OY-KR-BB</t>
  </si>
  <si>
    <t>Dr.jart Ceramidin Cream Mist (110ml)-AH</t>
  </si>
  <si>
    <t>Dr.jart Ceramidin Cream Mist 55ml</t>
  </si>
  <si>
    <t>Dr.Jart+ Ceramidin Cream-Infused Mask(18g*5ea)-GB-BB</t>
  </si>
  <si>
    <t>Dr.Jart+ Ceramidin Hand Cream(100ml)-Global-BA</t>
  </si>
  <si>
    <t>Dr.Jart Ceramidin Body Butter (200ml)</t>
  </si>
  <si>
    <t>Dr.Jart+ Cicapair So Soothing Treatment(30ml)-GLOBAL-BB</t>
  </si>
  <si>
    <t>Dr.Jart+ Cicapair Tiger Grass Color Correcting Treatment(15ml)-BB</t>
  </si>
  <si>
    <t>Dr.Jart+ Cicapair Tiger Grass Color Correcting Treatment(50ml)-BB</t>
  </si>
  <si>
    <t>Dr.Jart Cicapair Calming Mist(150ml)</t>
  </si>
  <si>
    <t>Dr.Jart+ Cicapair Foaming Cleanser(100ml)-GB-BB</t>
  </si>
  <si>
    <t>Dr.Jart Every Sun Day Mild Sun(30ml)-BA</t>
  </si>
  <si>
    <t>Dr.Jart Every Sun Day Moisturizing Sun(30ml)-BA</t>
  </si>
  <si>
    <t>Dr.Jart Every Sun Day Sun Stick(19g)-KR-BB</t>
  </si>
  <si>
    <t>Dr.Jart Every Sun Day Waterproof Sun Milk(30ml)-BA</t>
  </si>
  <si>
    <t>Dr.Jart Every Sun Day Tone-up Sun Fluid(30ml)-BA</t>
  </si>
  <si>
    <t>Dr.Jart+ Cryo Rubber Moisture Mask</t>
  </si>
  <si>
    <t xml:space="preserve">Dr.Jart+ Cryo Rubber Brightening Mask </t>
  </si>
  <si>
    <t>Dr.Jart+ Cryo Rubber Soothing Mask</t>
  </si>
  <si>
    <t>Dr.Jart+ Cryo Rubber Firming Mask</t>
  </si>
  <si>
    <t>Dr.Jart+ Pore·remedy™ Renewing Foam Cleanser(150mL)-BB</t>
  </si>
  <si>
    <t>Dr.Jart Pore·remedy Smoothing Primer(30ml)-GB-BB</t>
  </si>
  <si>
    <t>Dr.Jart+ Pore·remedy™ PHA Renewing Dual Pads(60pads)-BB</t>
  </si>
  <si>
    <t>Dr.Jart Pore·remedy PHA Exfoliating Serum(30ml)-BA</t>
  </si>
  <si>
    <t>Dr.Jart Dermask Pore·remedy Purifying Mud Mask(13g*5ea)-BA</t>
  </si>
  <si>
    <t>IU038</t>
  </si>
  <si>
    <t>IU039</t>
  </si>
  <si>
    <t>IU040</t>
  </si>
  <si>
    <t>IU041</t>
  </si>
  <si>
    <t>IU042</t>
  </si>
  <si>
    <t>IU043</t>
  </si>
  <si>
    <t>IU044</t>
  </si>
  <si>
    <t>IU045</t>
  </si>
  <si>
    <t>IU046</t>
  </si>
  <si>
    <t>IU047</t>
  </si>
  <si>
    <t>IU048</t>
  </si>
  <si>
    <t>IU049</t>
  </si>
  <si>
    <t>IU050</t>
  </si>
  <si>
    <t>Centella Mild Cleasing Foam</t>
  </si>
  <si>
    <t>Centella Calming Daily Sunscreen</t>
  </si>
  <si>
    <t>Centella Calming AC Spot Cream</t>
  </si>
  <si>
    <t>Argan Nourishing Hair Oil</t>
  </si>
  <si>
    <t>Black Snail Edition Skin Care Set</t>
  </si>
  <si>
    <t>Centella Mini Set</t>
  </si>
  <si>
    <t>Beta Glucan Power Moisture Serum Miniature</t>
  </si>
  <si>
    <t>Black Snail Restore Serum Miniatrue</t>
  </si>
  <si>
    <t>Beta Glucan Daily Moisture Cream Miniature</t>
  </si>
  <si>
    <t>Centella Calming Gel Cream Miniature</t>
  </si>
  <si>
    <t>Tea Tree Relief Toner Miniature</t>
  </si>
  <si>
    <t>Centella Calming Daily Sunscreen Miniature</t>
  </si>
  <si>
    <t>Calendula Complete Cleansing Oil Miniature</t>
  </si>
  <si>
    <t>Beta Glucan Power Moisture Serum Sample</t>
  </si>
  <si>
    <t>Tea Tree Relief Toner Sample</t>
  </si>
  <si>
    <t>Centella Calming Daily Sunscreen Sample</t>
  </si>
  <si>
    <t>IUNIK Minimal Eco Bag</t>
  </si>
  <si>
    <t>90ml</t>
  </si>
  <si>
    <t>Acorn Pore Peptide Ampoule 55ml</t>
  </si>
  <si>
    <t>Acorn Pore Peptide Cream 70ml</t>
  </si>
  <si>
    <t>Avocado &amp; Olive Lip Balm (R23) 12g</t>
  </si>
  <si>
    <t>Avocado Rich Toner (R23) 160ml</t>
  </si>
  <si>
    <t>Avocado Rich Emulsion (R23) 160ml</t>
  </si>
  <si>
    <t>Avocado Rich Essence (R23) 55ml</t>
  </si>
  <si>
    <t>Avocado Rich Cream (R23) 60ml</t>
  </si>
  <si>
    <t>TBD_Avocado Stick Lip Balm 1 Rich (R23) 3.4g</t>
  </si>
  <si>
    <t>Berry moisture sun cream 50ml</t>
  </si>
  <si>
    <t>Berry vitality cream 50ml</t>
  </si>
  <si>
    <t>Berry soothing sun cream 50ml</t>
  </si>
  <si>
    <t>Black Sugar Mask Wash Off (N23) 120g</t>
  </si>
  <si>
    <t>(Overseas only) Black Sugar Strawberry Mask 100g</t>
  </si>
  <si>
    <t>Black Sugar Perfect Bubble Foam (R23) 200ml</t>
  </si>
  <si>
    <t>Black Sugar Perfect Scrub Foam (N21) 180ml</t>
  </si>
  <si>
    <t>Black Sugar Perfect Essential Scrub 2X (N21) 210g</t>
  </si>
  <si>
    <t>(Overseas only) Black Sugar Perfect Essential Scrub 2X100g 100g</t>
  </si>
  <si>
    <t>Black Sugar Perfect Enzyme Powder Wash 1.2g*30</t>
  </si>
  <si>
    <t>Black Sugar Perfect Cleansing Oil (N21) 200ml</t>
  </si>
  <si>
    <t>Black Sugar Perfect First Serum The Essential (N) 120ml</t>
  </si>
  <si>
    <t>Black Sugar Perfect Emulsion 2X For Men 180ml</t>
  </si>
  <si>
    <t>Wash-off silicone brush 1ea</t>
  </si>
  <si>
    <t>(Duty-free only) Baekwi Truth Powder No. 10 (N21) 23g</t>
  </si>
  <si>
    <t>(Duty-free only) Baekwi Truth Powder No. 21 (N21) 23g</t>
  </si>
  <si>
    <t>(Duty-free only) Baekwi Truth Powder No. 23 (N21) 23g</t>
  </si>
  <si>
    <t>(Duty-free only) Baekwi Truth Powder No. 40 (N21) 23g</t>
  </si>
  <si>
    <t>White Truth Powder No. 10 (N23) 15g</t>
  </si>
  <si>
    <t>White Truth Powder No. 21 (N23) 15g</t>
  </si>
  <si>
    <t>White Truth Powder No. 23 (N23) 15g</t>
  </si>
  <si>
    <t>White Truth Powder No. 40 (N23) 15g</t>
  </si>
  <si>
    <t>Buttery Cheek Cake No. 1 (Berry &amp; Cream) (N) 9.5g</t>
  </si>
  <si>
    <t>Buttery Cheek Cake No. 4 (Toasted Peach) 9.5g</t>
  </si>
  <si>
    <t>Buttery Cheek Cake No. 6 (Apricot) 9.5g</t>
  </si>
  <si>
    <t>Buttery Cheek Cake No. 7 (Hazelnut Coral) 9.5g</t>
  </si>
  <si>
    <t>Buttery Cheek Cake Twin 01 (Mellow Strawberry)(N) 9.5g</t>
  </si>
  <si>
    <t>Buttery Cheek Cake Twin 02 (Lavender Cream Pie)(N) 9.5g</t>
  </si>
  <si>
    <t>Buttery Cheek Cake Twin 03 (Apricot Yogurt) 9.5g</t>
  </si>
  <si>
    <t>Buttery Cheek Cake Twin 04 (Coral Tart) 9.5g</t>
  </si>
  <si>
    <t>Carrot Carotene Relief Cream 70ml (R22) 70ml</t>
  </si>
  <si>
    <t>Carrot Carotene Calming Water Pad_Global 250g(60PAD)</t>
  </si>
  <si>
    <t>Carrot Carotene Handmade Soap 100g</t>
  </si>
  <si>
    <t>Carrot Carotene Calming Water Pad Set 50g(10PAD)</t>
  </si>
  <si>
    <t>Carrot Carotene Moist Effector 52ml</t>
  </si>
  <si>
    <t>Carrot Carotene Soothing Toner 300ml</t>
  </si>
  <si>
    <t>Carrot carotene mask (sheet) 27ml</t>
  </si>
  <si>
    <t>Carrot Carotene Balancing Cleansing Foam 150ml</t>
  </si>
  <si>
    <t>Chocolate Eyebrow Slim Pencil No. 1 (Dark Brown) 0.1g</t>
  </si>
  <si>
    <t>Chocolate Eyebrow Slim Pencil No. 2 (Brown) 0.1g</t>
  </si>
  <si>
    <t>Chocolate Eyebrow Slim Pencil No. 3 (Natural Brown) 0.1g</t>
  </si>
  <si>
    <t>Chocolate Eyebrow Slim Pencil No. 4 (Light Brown) 0.1g</t>
  </si>
  <si>
    <t>Chocolate Eyebrow Powder Cake No. 1 (N21) 2.6g(1.3g*2)</t>
  </si>
  <si>
    <t>Chocolate Eyebrow Powder Cake No. 2 (N21) 2.6g(1.3g*2)</t>
  </si>
  <si>
    <t>Easy Dressing Mask Sheet (Parsley Water) 28g</t>
  </si>
  <si>
    <t>Easy Dressing Mask Sheet (Pumpkin Water) 28g</t>
  </si>
  <si>
    <t>Easy Dressing Mask Sheet (Fig Jelly) 37g</t>
  </si>
  <si>
    <t>Easy Dressing Mask Sheet (Coconut Jelly) 37g</t>
  </si>
  <si>
    <t>Egg White Perfect Pore Cleansing Oil 200ml</t>
  </si>
  <si>
    <t>Egg White Perfect Pore Cleansing Foam (R23) 150ml</t>
  </si>
  <si>
    <t>Egg White Pore Mask (N23) 120g</t>
  </si>
  <si>
    <t>Egg White Perfect Pore Cleansing Oil (R23) 200ml</t>
  </si>
  <si>
    <t>Lavender Food Mask 120g</t>
  </si>
  <si>
    <t>Apricot Food Mask 120g</t>
  </si>
  <si>
    <t>Fairmint Food Mask 120g</t>
  </si>
  <si>
    <t>Honey Sugar Food Mask 120g</t>
  </si>
  <si>
    <t>Strawberry Sugar Food Mask 120g</t>
  </si>
  <si>
    <t>Lemon Dill Butter Food Mask 120g</t>
  </si>
  <si>
    <t>Mint Spa Foot Peeling Socks (N23) 20g*2ea</t>
  </si>
  <si>
    <t>Forest Dining Bear Foundation No. 2 (Sand Beige) 35g</t>
  </si>
  <si>
    <t>Forest Dining Bear Mascara 01 (Black) 6g</t>
  </si>
  <si>
    <t>Forest Dining Bear Mascara 02 (Brown) 6g</t>
  </si>
  <si>
    <t>Forest Dining Bear Water Tint 01 (Beige Breeze) 4g</t>
  </si>
  <si>
    <t>Forest Dining Bear Water Tint 02 (Sandy Coral) 4g</t>
  </si>
  <si>
    <t>Forest Dining Bear Water Tint 03 (Rosewood) 4g</t>
  </si>
  <si>
    <t>Garden Bean Gentle Balm Cleanser 100ml</t>
  </si>
  <si>
    <t>Garden Bean Gentle Serum Cleanser 190g</t>
  </si>
  <si>
    <t>Garden Bean Gentle Bubble Foam Cleanser 200ml</t>
  </si>
  <si>
    <t>Garden Bean Gentle Fresh Oil Cleanser 210ml</t>
  </si>
  <si>
    <t>Garden Bean Gentle Fresh Foam Cleanser 200ml</t>
  </si>
  <si>
    <t>Garden Bean Gentle Gel Foam Cleanser 200ml</t>
  </si>
  <si>
    <t>Gold Caviar EX Lifting Eye Serum 32ml</t>
  </si>
  <si>
    <t>Gold Caviar EX Serum 50ml</t>
  </si>
  <si>
    <t>Gold Caviar EX Emulsion 145ml</t>
  </si>
  <si>
    <t>Gold Caviar Ex Cream 50ml</t>
  </si>
  <si>
    <t>Gold Caviar Extoner 145ml</t>
  </si>
  <si>
    <t>Gold Caviar Ex Mask Sheet 25g</t>
  </si>
  <si>
    <t>Gold Caviar Collagen Plus Toner (N) 120ml</t>
  </si>
  <si>
    <t>Gold Caviar Collagen Plus Serum (N) 40ml</t>
  </si>
  <si>
    <t>Gold Caviar Collagen Plus Eye Cream (N) 30g</t>
  </si>
  <si>
    <t>Gold Caviar Collagen Plus Mask Cream (N) 50g</t>
  </si>
  <si>
    <t>Grape seed oil body wash product (R22) 450ml</t>
  </si>
  <si>
    <t>Grape seed oil body lotion product (R22) 450ml</t>
  </si>
  <si>
    <t>Grape seed oil body coating oil (R22) 200ml</t>
  </si>
  <si>
    <t>Honey Rich Body Essence main product (R22) 450ml</t>
  </si>
  <si>
    <t>Honey Rich Body Wash (R22) 450ml</t>
  </si>
  <si>
    <t>Intensive Shea Butter Cream Wash Product (R22) 450ml</t>
  </si>
  <si>
    <t>Intensive Shea Butter Cream Lotion (R22) 450ml</t>
  </si>
  <si>
    <t>Lemon Verbena Body Wash (R22) 450ml</t>
  </si>
  <si>
    <t>Lemon Verbena Body Lotion (R22) 450ml</t>
  </si>
  <si>
    <t>Milkshake Point Makeup Remover (N) 160ml</t>
  </si>
  <si>
    <t>Pantothenic Water Parsley Toner 300ml</t>
  </si>
  <si>
    <t>Pantothenic Water Parsley Silence Essence 50ml</t>
  </si>
  <si>
    <t>Pantothenic Water Parsley Mild Foam 150ml</t>
  </si>
  <si>
    <t>Pantothenic Water Parsley Refresh Cleansing Foam 150ml</t>
  </si>
  <si>
    <t>Pantothenic Water Parsley Clear Pad 250g(60PAD)</t>
  </si>
  <si>
    <t>Peach Soft Multi-Finish Powder (Small) (N23) 5g</t>
  </si>
  <si>
    <t>Peach Soft Multi-Finish Powder (Large) (N23) 15g</t>
  </si>
  <si>
    <t>Peach Soft Pore Blur Pact 4 g</t>
  </si>
  <si>
    <t>Pineapple peeling gel (N21) 100ml</t>
  </si>
  <si>
    <t>Soft mini microfiber puff (1 piece/peach soft powder filling) 1EA</t>
  </si>
  <si>
    <t>Rice Mask Wash Off (N23) 120g</t>
  </si>
  <si>
    <t>Ricedale Brightening Scrub Foam (N21) 150ml</t>
  </si>
  <si>
    <t>Ricedale Brightening Cleansing Tissue (R23) 80PAD(380ml)</t>
  </si>
  <si>
    <t>Ricedale Brightening Cleansing Foam (N21) 150ml</t>
  </si>
  <si>
    <t>Royal Honey Propolis Enrich Barrier Cream 63ml</t>
  </si>
  <si>
    <t>Royal Honey Propolis Enrich Emulsion 160ml</t>
  </si>
  <si>
    <t>TFS078</t>
  </si>
  <si>
    <t>TFS079</t>
  </si>
  <si>
    <t>TFS080</t>
  </si>
  <si>
    <t>TFS081</t>
  </si>
  <si>
    <t>TFS082</t>
  </si>
  <si>
    <t>TFS083</t>
  </si>
  <si>
    <t>TFS084</t>
  </si>
  <si>
    <t>TFS085</t>
  </si>
  <si>
    <t>TFS086</t>
  </si>
  <si>
    <t>TFS087</t>
  </si>
  <si>
    <t>TFS088</t>
  </si>
  <si>
    <t>TFS089</t>
  </si>
  <si>
    <t>TFS090</t>
  </si>
  <si>
    <t>TFS091</t>
  </si>
  <si>
    <t>TFS092</t>
  </si>
  <si>
    <t>TFS093</t>
  </si>
  <si>
    <t>TFS094</t>
  </si>
  <si>
    <t>TFS095</t>
  </si>
  <si>
    <t>TFS096</t>
  </si>
  <si>
    <t>TFS097</t>
  </si>
  <si>
    <t>TFS098</t>
  </si>
  <si>
    <t>TFS099</t>
  </si>
  <si>
    <t>TFS100</t>
  </si>
  <si>
    <t>TFS101</t>
  </si>
  <si>
    <t>TFS102</t>
  </si>
  <si>
    <t>TFS103</t>
  </si>
  <si>
    <t>TFS104</t>
  </si>
  <si>
    <t>TFS105</t>
  </si>
  <si>
    <t>TFS106</t>
  </si>
  <si>
    <t>TFS107</t>
  </si>
  <si>
    <t>TFS108</t>
  </si>
  <si>
    <t>TFS109</t>
  </si>
  <si>
    <t>TFS110</t>
  </si>
  <si>
    <t>TFS111</t>
  </si>
  <si>
    <t>TFS112</t>
  </si>
  <si>
    <t>TFS113</t>
  </si>
  <si>
    <t>TFS114</t>
  </si>
  <si>
    <t>TFS115</t>
  </si>
  <si>
    <t>TFS116</t>
  </si>
  <si>
    <t>TFS117</t>
  </si>
  <si>
    <t>TFS118</t>
  </si>
  <si>
    <t>TFS119</t>
  </si>
  <si>
    <t>TFS120</t>
  </si>
  <si>
    <t>TFS121</t>
  </si>
  <si>
    <t>TFS122</t>
  </si>
  <si>
    <t>TFS123</t>
  </si>
  <si>
    <t>TFS124</t>
  </si>
  <si>
    <t>TFS125</t>
  </si>
  <si>
    <t>TFS126</t>
  </si>
  <si>
    <t>TFS127</t>
  </si>
  <si>
    <t>TFS128</t>
  </si>
  <si>
    <t>TFS129</t>
  </si>
  <si>
    <t>TFS130</t>
  </si>
  <si>
    <t>TFS131</t>
  </si>
  <si>
    <t>TFS132</t>
  </si>
  <si>
    <t>TFS133</t>
  </si>
  <si>
    <t>TFS134</t>
  </si>
  <si>
    <t>TFS135</t>
  </si>
  <si>
    <t>TFS136</t>
  </si>
  <si>
    <t>TFS137</t>
  </si>
  <si>
    <t>TFS138</t>
  </si>
  <si>
    <t>TFS139</t>
  </si>
  <si>
    <t>TFS140</t>
  </si>
  <si>
    <t>TFS141</t>
  </si>
  <si>
    <t>TFS142</t>
  </si>
  <si>
    <t>TFS143</t>
  </si>
  <si>
    <t>TFS144</t>
  </si>
  <si>
    <t>TFS145</t>
  </si>
  <si>
    <t>TFS146</t>
  </si>
  <si>
    <t>TFS147</t>
  </si>
  <si>
    <t>TFS148</t>
  </si>
  <si>
    <t>TFS149</t>
  </si>
  <si>
    <t>TFS150</t>
  </si>
  <si>
    <t>TFS151</t>
  </si>
  <si>
    <t>TFS152</t>
  </si>
  <si>
    <t>TFS153</t>
  </si>
  <si>
    <t>TFS154</t>
  </si>
  <si>
    <t>TFS155</t>
  </si>
  <si>
    <t>TFS156</t>
  </si>
  <si>
    <t>TFS157</t>
  </si>
  <si>
    <t>TFS158</t>
  </si>
  <si>
    <t>TFS159</t>
  </si>
  <si>
    <t>TFS160</t>
  </si>
  <si>
    <t>TFS161</t>
  </si>
  <si>
    <t>TFS162</t>
  </si>
  <si>
    <t>TFS163</t>
  </si>
  <si>
    <t>TFS164</t>
  </si>
  <si>
    <t>TFS165</t>
  </si>
  <si>
    <t>TFS166</t>
  </si>
  <si>
    <t>TFS167</t>
  </si>
  <si>
    <t>TFS168</t>
  </si>
  <si>
    <t>TFS169</t>
  </si>
  <si>
    <t>TFS170</t>
  </si>
  <si>
    <t>TFS171</t>
  </si>
  <si>
    <t>TFS172</t>
  </si>
  <si>
    <t>TFS173</t>
  </si>
  <si>
    <t>TFS174</t>
  </si>
  <si>
    <t>TFS175</t>
  </si>
  <si>
    <t>TFS176</t>
  </si>
  <si>
    <t>TFS177</t>
  </si>
  <si>
    <t>TFS178</t>
  </si>
  <si>
    <t>TFS179</t>
  </si>
  <si>
    <t>TFS180</t>
  </si>
  <si>
    <t>TFS181</t>
  </si>
  <si>
    <t>TFS182</t>
  </si>
  <si>
    <t>TFS183</t>
  </si>
  <si>
    <t>TFS184</t>
  </si>
  <si>
    <t>TFS185</t>
  </si>
  <si>
    <t>TFS186</t>
  </si>
  <si>
    <t>TFS187</t>
  </si>
  <si>
    <t>TFS188</t>
  </si>
  <si>
    <t>TFS189</t>
  </si>
  <si>
    <t>TFS190</t>
  </si>
  <si>
    <t>TFS191</t>
  </si>
  <si>
    <t>TFS192</t>
  </si>
  <si>
    <t>TFS193</t>
  </si>
  <si>
    <t>TFS194</t>
  </si>
  <si>
    <t>TFS195</t>
  </si>
  <si>
    <t>TFS196</t>
  </si>
  <si>
    <t>TFS197</t>
  </si>
  <si>
    <t>TFS198</t>
  </si>
  <si>
    <t>TFS199</t>
  </si>
  <si>
    <t>TFS200</t>
  </si>
  <si>
    <t>TFS201</t>
  </si>
  <si>
    <t>TFS202</t>
  </si>
  <si>
    <t>TFS203</t>
  </si>
  <si>
    <t>TFS204</t>
  </si>
  <si>
    <t>TFS205</t>
  </si>
  <si>
    <t>TFS206</t>
  </si>
  <si>
    <t>TFS207</t>
  </si>
  <si>
    <t>TFS208</t>
  </si>
  <si>
    <t>TFS209</t>
  </si>
  <si>
    <t>TFS210</t>
  </si>
  <si>
    <t>TFS211</t>
  </si>
  <si>
    <t>TFS212</t>
  </si>
  <si>
    <t>TFS213</t>
  </si>
  <si>
    <t>TFS214</t>
  </si>
  <si>
    <t>TFS215</t>
  </si>
  <si>
    <t>TFS216</t>
  </si>
  <si>
    <t>TFS217</t>
  </si>
  <si>
    <t>TFS218</t>
  </si>
  <si>
    <t>TFS219</t>
  </si>
  <si>
    <t>TFS220</t>
  </si>
  <si>
    <t>TFS221</t>
  </si>
  <si>
    <t>TFS222</t>
  </si>
  <si>
    <t>TFS223</t>
  </si>
  <si>
    <t>TFS224</t>
  </si>
  <si>
    <t>TFS225</t>
  </si>
  <si>
    <t>TFS226</t>
  </si>
  <si>
    <t>TFS227</t>
  </si>
  <si>
    <t>TFS228</t>
  </si>
  <si>
    <t>TFS229</t>
  </si>
  <si>
    <t>TFS230</t>
  </si>
  <si>
    <t>TFS231</t>
  </si>
  <si>
    <t>TFS232</t>
  </si>
  <si>
    <t>TFS233</t>
  </si>
  <si>
    <t>TFS234</t>
  </si>
  <si>
    <t>TFS235</t>
  </si>
  <si>
    <t>TFS236</t>
  </si>
  <si>
    <t>TFS237</t>
  </si>
  <si>
    <t>TFS238</t>
  </si>
  <si>
    <t>TFS239</t>
  </si>
  <si>
    <t>TFS240</t>
  </si>
  <si>
    <t>TFS241</t>
  </si>
  <si>
    <t>TFS242</t>
  </si>
  <si>
    <t>TFS243</t>
  </si>
  <si>
    <t>TFS244</t>
  </si>
  <si>
    <t>TFS245</t>
  </si>
  <si>
    <t>TFS246</t>
  </si>
  <si>
    <t>TFS247</t>
  </si>
  <si>
    <t>TFS248</t>
  </si>
  <si>
    <t>TFS249</t>
  </si>
  <si>
    <t>TFS250</t>
  </si>
  <si>
    <t>TFS251</t>
  </si>
  <si>
    <t>TFS252</t>
  </si>
  <si>
    <t>TFS253</t>
  </si>
  <si>
    <t>TFS254</t>
  </si>
  <si>
    <t>TFS255</t>
  </si>
  <si>
    <t>TFS256</t>
  </si>
  <si>
    <t>TFS257</t>
  </si>
  <si>
    <t>TFS258</t>
  </si>
  <si>
    <t>TFS259</t>
  </si>
  <si>
    <t>TFS260</t>
  </si>
  <si>
    <t>TFS261</t>
  </si>
  <si>
    <t>TFS262</t>
  </si>
  <si>
    <t>TFS263</t>
  </si>
  <si>
    <t>TFS264</t>
  </si>
  <si>
    <t>TFS265</t>
  </si>
  <si>
    <t>TFS266</t>
  </si>
  <si>
    <t>TFS267</t>
  </si>
  <si>
    <t>TFS268</t>
  </si>
  <si>
    <t>TFS269</t>
  </si>
  <si>
    <t>TFS270</t>
  </si>
  <si>
    <t>TFS271</t>
  </si>
  <si>
    <t>TFS272</t>
  </si>
  <si>
    <t>TFS273</t>
  </si>
  <si>
    <t>TFS274</t>
  </si>
  <si>
    <t>TFS275</t>
  </si>
  <si>
    <t>TFS276</t>
  </si>
  <si>
    <t>TFS277</t>
  </si>
  <si>
    <t>TFS278</t>
  </si>
  <si>
    <t>TFS279</t>
  </si>
  <si>
    <t>TFS280</t>
  </si>
  <si>
    <t>TFS281</t>
  </si>
  <si>
    <t>TFS282</t>
  </si>
  <si>
    <t>TFS283</t>
  </si>
  <si>
    <t>TFS284</t>
  </si>
  <si>
    <t>TFS285</t>
  </si>
  <si>
    <t>TFS286</t>
  </si>
  <si>
    <t>TFS287</t>
  </si>
  <si>
    <t>TFS288</t>
  </si>
  <si>
    <t>TFS289</t>
  </si>
  <si>
    <t>TFS290</t>
  </si>
  <si>
    <t>TFS291</t>
  </si>
  <si>
    <t>TFS292</t>
  </si>
  <si>
    <t>TFS293</t>
  </si>
  <si>
    <t>TFS294</t>
  </si>
  <si>
    <t>TFS295</t>
  </si>
  <si>
    <t>TFS296</t>
  </si>
  <si>
    <t>TFS297</t>
  </si>
  <si>
    <t>TFS298</t>
  </si>
  <si>
    <t>TFS299</t>
  </si>
  <si>
    <t>TFS300</t>
  </si>
  <si>
    <t>TFS301</t>
  </si>
  <si>
    <t>TFS302</t>
  </si>
  <si>
    <t>TFS303</t>
  </si>
  <si>
    <t>TFS304</t>
  </si>
  <si>
    <t>TFS305</t>
  </si>
  <si>
    <t>TFS306</t>
  </si>
  <si>
    <t>TFS307</t>
  </si>
  <si>
    <t>TFS308</t>
  </si>
  <si>
    <t>TFS309</t>
  </si>
  <si>
    <t>TFS310</t>
  </si>
  <si>
    <t>TFS311</t>
  </si>
  <si>
    <t>TFS312</t>
  </si>
  <si>
    <t>TFS313</t>
  </si>
  <si>
    <t>TFS314</t>
  </si>
  <si>
    <t>TFS315</t>
  </si>
  <si>
    <t>TFS316</t>
  </si>
  <si>
    <t>TFS317</t>
  </si>
  <si>
    <t>TFS318</t>
  </si>
  <si>
    <t>TFS319</t>
  </si>
  <si>
    <t>TFS320</t>
  </si>
  <si>
    <t>TFS321</t>
  </si>
  <si>
    <t>TFS322</t>
  </si>
  <si>
    <t>TFS323</t>
  </si>
  <si>
    <t>TFS324</t>
  </si>
  <si>
    <t>TFS325</t>
  </si>
  <si>
    <t>TFS326</t>
  </si>
  <si>
    <t>TFS327</t>
  </si>
  <si>
    <t>TFS328</t>
  </si>
  <si>
    <t>TFS329</t>
  </si>
  <si>
    <t>TFS330</t>
  </si>
  <si>
    <t>TFS331</t>
  </si>
  <si>
    <t>TFS332</t>
  </si>
  <si>
    <t>TFS333</t>
  </si>
  <si>
    <t>TFS334</t>
  </si>
  <si>
    <t>TFS335</t>
  </si>
  <si>
    <t>TFS336</t>
  </si>
  <si>
    <t>TFS337</t>
  </si>
  <si>
    <t>TFS338</t>
  </si>
  <si>
    <t>TFS339</t>
  </si>
  <si>
    <t>TFS340</t>
  </si>
  <si>
    <t>TFS341</t>
  </si>
  <si>
    <t>TFS342</t>
  </si>
  <si>
    <t>TFS343</t>
  </si>
  <si>
    <t>TFS344</t>
  </si>
  <si>
    <t>TFS345</t>
  </si>
  <si>
    <t>TFS346</t>
  </si>
  <si>
    <t>TFS347</t>
  </si>
  <si>
    <t>TFS348</t>
  </si>
  <si>
    <t>TFS349</t>
  </si>
  <si>
    <t>TFS350</t>
  </si>
  <si>
    <t>TFS351</t>
  </si>
  <si>
    <t>TFS352</t>
  </si>
  <si>
    <t>TFS353</t>
  </si>
  <si>
    <t>TFS354</t>
  </si>
  <si>
    <t>TFS355</t>
  </si>
  <si>
    <t>TFS356</t>
  </si>
  <si>
    <t>TFS357</t>
  </si>
  <si>
    <t>TFS358</t>
  </si>
  <si>
    <t>TFS359</t>
  </si>
  <si>
    <t>TFS360</t>
  </si>
  <si>
    <t>TFS361</t>
  </si>
  <si>
    <t>TFS362</t>
  </si>
  <si>
    <t>TFS363</t>
  </si>
  <si>
    <t>TFS364</t>
  </si>
  <si>
    <t>TFS365</t>
  </si>
  <si>
    <t>TFS366</t>
  </si>
  <si>
    <t>TFS367</t>
  </si>
  <si>
    <t>TFS368</t>
  </si>
  <si>
    <t>TFS369</t>
  </si>
  <si>
    <t>TFS370</t>
  </si>
  <si>
    <t>TFS371</t>
  </si>
  <si>
    <t>TFS372</t>
  </si>
  <si>
    <t>TFS373</t>
  </si>
  <si>
    <t>TFS374</t>
  </si>
  <si>
    <t>TFS375</t>
  </si>
  <si>
    <t>TFS376</t>
  </si>
  <si>
    <t>TFS377</t>
  </si>
  <si>
    <t>TFS378</t>
  </si>
  <si>
    <t>TFS379</t>
  </si>
  <si>
    <t>TFS380</t>
  </si>
  <si>
    <t>TFS381</t>
  </si>
  <si>
    <t>TFS382</t>
  </si>
  <si>
    <t>TFS383</t>
  </si>
  <si>
    <t>TFS384</t>
  </si>
  <si>
    <t>TFS385</t>
  </si>
  <si>
    <t>TFS386</t>
  </si>
  <si>
    <t>TFS387</t>
  </si>
  <si>
    <t>TFS388</t>
  </si>
  <si>
    <t>TFS389</t>
  </si>
  <si>
    <t>TFS390</t>
  </si>
  <si>
    <t>TFS391</t>
  </si>
  <si>
    <t>TFS392</t>
  </si>
  <si>
    <t>TFS393</t>
  </si>
  <si>
    <t>TFS394</t>
  </si>
  <si>
    <t>TFS395</t>
  </si>
  <si>
    <t>TFS396</t>
  </si>
  <si>
    <t>TFS397</t>
  </si>
  <si>
    <t>TFS398</t>
  </si>
  <si>
    <t>TFS399</t>
  </si>
  <si>
    <t>TFS400</t>
  </si>
  <si>
    <t>TFS401</t>
  </si>
  <si>
    <t>TFS402</t>
  </si>
  <si>
    <t>TFS403</t>
  </si>
  <si>
    <t>TFS404</t>
  </si>
  <si>
    <t>TFS405</t>
  </si>
  <si>
    <t>TFS406</t>
  </si>
  <si>
    <t>TFS407</t>
  </si>
  <si>
    <t>TFS408</t>
  </si>
  <si>
    <t>TFS409</t>
  </si>
  <si>
    <t>TFS410</t>
  </si>
  <si>
    <t>TFS411</t>
  </si>
  <si>
    <t>TFS412</t>
  </si>
  <si>
    <t>TFS413</t>
  </si>
  <si>
    <t>TFS414</t>
  </si>
  <si>
    <t>TFS415</t>
  </si>
  <si>
    <t>TFS416</t>
  </si>
  <si>
    <t>TFS417</t>
  </si>
  <si>
    <t>TFS418</t>
  </si>
  <si>
    <t>TFS419</t>
  </si>
  <si>
    <t>TFS420</t>
  </si>
  <si>
    <t>TFS421</t>
  </si>
  <si>
    <t>TFS422</t>
  </si>
  <si>
    <t>TFS423</t>
  </si>
  <si>
    <t>TFS424</t>
  </si>
  <si>
    <t>TFS425</t>
  </si>
  <si>
    <t>TFS426</t>
  </si>
  <si>
    <t>TFS427</t>
  </si>
  <si>
    <t>TFS428</t>
  </si>
  <si>
    <t>TFS429</t>
  </si>
  <si>
    <t>TFS430</t>
  </si>
  <si>
    <t>TFS431</t>
  </si>
  <si>
    <t>TFS432</t>
  </si>
  <si>
    <t>TFS433</t>
  </si>
  <si>
    <t>TFS434</t>
  </si>
  <si>
    <t>TFS435</t>
  </si>
  <si>
    <t>TFS436</t>
  </si>
  <si>
    <t>TFS437</t>
  </si>
  <si>
    <t>TFS438</t>
  </si>
  <si>
    <t>TFS439</t>
  </si>
  <si>
    <t>TFS440</t>
  </si>
  <si>
    <t>TFS441</t>
  </si>
  <si>
    <t>TFS442</t>
  </si>
  <si>
    <t>TFS443</t>
  </si>
  <si>
    <t>TFS444</t>
  </si>
  <si>
    <t>TFS445</t>
  </si>
  <si>
    <t>TFS446</t>
  </si>
  <si>
    <t>TFS447</t>
  </si>
  <si>
    <t>TFS448</t>
  </si>
  <si>
    <t>TFS449</t>
  </si>
  <si>
    <t>TFS450</t>
  </si>
  <si>
    <t>TFS451</t>
  </si>
  <si>
    <t>TFS452</t>
  </si>
  <si>
    <t>TFS453</t>
  </si>
  <si>
    <t>TFS454</t>
  </si>
  <si>
    <t>TFS455</t>
  </si>
  <si>
    <t>TFS456</t>
  </si>
  <si>
    <t>TFS457</t>
  </si>
  <si>
    <t>TFS458</t>
  </si>
  <si>
    <t>TFS459</t>
  </si>
  <si>
    <t>TFS460</t>
  </si>
  <si>
    <t>TFS461</t>
  </si>
  <si>
    <t>TFS462</t>
  </si>
  <si>
    <t>TFS463</t>
  </si>
  <si>
    <t>TFS464</t>
  </si>
  <si>
    <t>TFS465</t>
  </si>
  <si>
    <t>TFS466</t>
  </si>
  <si>
    <t>TFS467</t>
  </si>
  <si>
    <t>TFS468</t>
  </si>
  <si>
    <t>TFS469</t>
  </si>
  <si>
    <t>TFS470</t>
  </si>
  <si>
    <t>TFS471</t>
  </si>
  <si>
    <t>TFS472</t>
  </si>
  <si>
    <t>TFS473</t>
  </si>
  <si>
    <t>TFS474</t>
  </si>
  <si>
    <t>TFS475</t>
  </si>
  <si>
    <t>TFS476</t>
  </si>
  <si>
    <t>TFS477</t>
  </si>
  <si>
    <t>TFS478</t>
  </si>
  <si>
    <t>TFS479</t>
  </si>
  <si>
    <t>TFS480</t>
  </si>
  <si>
    <t>TFS481</t>
  </si>
  <si>
    <t>TFS482</t>
  </si>
  <si>
    <t>TFS483</t>
  </si>
  <si>
    <t>TFS484</t>
  </si>
  <si>
    <t>TFS485</t>
  </si>
  <si>
    <t>TFS486</t>
  </si>
  <si>
    <t>TFS487</t>
  </si>
  <si>
    <t>TFS488</t>
  </si>
  <si>
    <t>TFS489</t>
  </si>
  <si>
    <t>TFS490</t>
  </si>
  <si>
    <t>TFS491</t>
  </si>
  <si>
    <t>TFS492</t>
  </si>
  <si>
    <t>TFS493</t>
  </si>
  <si>
    <t>TFS494</t>
  </si>
  <si>
    <t>TFS495</t>
  </si>
  <si>
    <t>TFS496</t>
  </si>
  <si>
    <t>TFS497</t>
  </si>
  <si>
    <t>TFS498</t>
  </si>
  <si>
    <t>TFS499</t>
  </si>
  <si>
    <t>TFS500</t>
  </si>
  <si>
    <t>TFS501</t>
  </si>
  <si>
    <t>TFS502</t>
  </si>
  <si>
    <t>TFS503</t>
  </si>
  <si>
    <t>TFS504</t>
  </si>
  <si>
    <t>TFS505</t>
  </si>
  <si>
    <t>TFS506</t>
  </si>
  <si>
    <t>TFS507</t>
  </si>
  <si>
    <t>TFS508</t>
  </si>
  <si>
    <t>TFS509</t>
  </si>
  <si>
    <t>TFS510</t>
  </si>
  <si>
    <t>TFS511</t>
  </si>
  <si>
    <t>TFS512</t>
  </si>
  <si>
    <t>TFS513</t>
  </si>
  <si>
    <t>TFS514</t>
  </si>
  <si>
    <t>TFS515</t>
  </si>
  <si>
    <t>TFS516</t>
  </si>
  <si>
    <t>TFS517</t>
  </si>
  <si>
    <t>TFS518</t>
  </si>
  <si>
    <t>TFS519</t>
  </si>
  <si>
    <t>TFS520</t>
  </si>
  <si>
    <t>TFS521</t>
  </si>
  <si>
    <t>TFS522</t>
  </si>
  <si>
    <t>TFS523</t>
  </si>
  <si>
    <t>TFS524</t>
  </si>
  <si>
    <t>TFS525</t>
  </si>
  <si>
    <t>TFS526</t>
  </si>
  <si>
    <t>TFS527</t>
  </si>
  <si>
    <t>TFS528</t>
  </si>
  <si>
    <t>TFS529</t>
  </si>
  <si>
    <t>TFS530</t>
  </si>
  <si>
    <t>TFS531</t>
  </si>
  <si>
    <t>TFS532</t>
  </si>
  <si>
    <t>TFS533</t>
  </si>
  <si>
    <t>TFS534</t>
  </si>
  <si>
    <t>TFS535</t>
  </si>
  <si>
    <t>TFS536</t>
  </si>
  <si>
    <t>TFS537</t>
  </si>
  <si>
    <t>TFS538</t>
  </si>
  <si>
    <t>TFS539</t>
  </si>
  <si>
    <t>TFS540</t>
  </si>
  <si>
    <t>TFS541</t>
  </si>
  <si>
    <t>TFS542</t>
  </si>
  <si>
    <t>TFS543</t>
  </si>
  <si>
    <t>TFS544</t>
  </si>
  <si>
    <t>TFS545</t>
  </si>
  <si>
    <t>TFS546</t>
  </si>
  <si>
    <t>TFS547</t>
  </si>
  <si>
    <t>TFS548</t>
  </si>
  <si>
    <t>TFS549</t>
  </si>
  <si>
    <t>TFS550</t>
  </si>
  <si>
    <t>TFS551</t>
  </si>
  <si>
    <t>TFS552</t>
  </si>
  <si>
    <t>TFS553</t>
  </si>
  <si>
    <t>TFS554</t>
  </si>
  <si>
    <t>TFS555</t>
  </si>
  <si>
    <t>TFS556</t>
  </si>
  <si>
    <t>TFS557</t>
  </si>
  <si>
    <t>TFS558</t>
  </si>
  <si>
    <t>TFS559</t>
  </si>
  <si>
    <t>TFS560</t>
  </si>
  <si>
    <t>TFS561</t>
  </si>
  <si>
    <t>TFS562</t>
  </si>
  <si>
    <t>TFS563</t>
  </si>
  <si>
    <t>TFS564</t>
  </si>
  <si>
    <t>TFS565</t>
  </si>
  <si>
    <t>TFS566</t>
  </si>
  <si>
    <t>TFS567</t>
  </si>
  <si>
    <t>TFS568</t>
  </si>
  <si>
    <t>TFS569</t>
  </si>
  <si>
    <t>TFS570</t>
  </si>
  <si>
    <t>TFS571</t>
  </si>
  <si>
    <t>TFS572</t>
  </si>
  <si>
    <t>TFS573</t>
  </si>
  <si>
    <t>TFS574</t>
  </si>
  <si>
    <t>TFS575</t>
  </si>
  <si>
    <t>TFS576</t>
  </si>
  <si>
    <t>TFS577</t>
  </si>
  <si>
    <t>TFS578</t>
  </si>
  <si>
    <t>TFS579</t>
  </si>
  <si>
    <t>TFS580</t>
  </si>
  <si>
    <t>TFS581</t>
  </si>
  <si>
    <t>TFS582</t>
  </si>
  <si>
    <t>TFS583</t>
  </si>
  <si>
    <t>TFS584</t>
  </si>
  <si>
    <t>TFS585</t>
  </si>
  <si>
    <t>TFS586</t>
  </si>
  <si>
    <t>TFS587</t>
  </si>
  <si>
    <t>TFS588</t>
  </si>
  <si>
    <t>TFS589</t>
  </si>
  <si>
    <t>TFS590</t>
  </si>
  <si>
    <t>TFS591</t>
  </si>
  <si>
    <t>TFS592</t>
  </si>
  <si>
    <t>TFS593</t>
  </si>
  <si>
    <t>TFS594</t>
  </si>
  <si>
    <t>TFS595</t>
  </si>
  <si>
    <t>TFS596</t>
  </si>
  <si>
    <t>TFS597</t>
  </si>
  <si>
    <t>TFS598</t>
  </si>
  <si>
    <t>TFS599</t>
  </si>
  <si>
    <t>TFS600</t>
  </si>
  <si>
    <t>TFS601</t>
  </si>
  <si>
    <t>TFS602</t>
  </si>
  <si>
    <t>TFS603</t>
  </si>
  <si>
    <t>TFS604</t>
  </si>
  <si>
    <t>TFS605</t>
  </si>
  <si>
    <t>TFS606</t>
  </si>
  <si>
    <t>TFS607</t>
  </si>
  <si>
    <t>TFS608</t>
  </si>
  <si>
    <t>TFS609</t>
  </si>
  <si>
    <t>TFS610</t>
  </si>
  <si>
    <t>TFS611</t>
  </si>
  <si>
    <t>TFS612</t>
  </si>
  <si>
    <t>TFS613</t>
  </si>
  <si>
    <t>TFS614</t>
  </si>
  <si>
    <t>TFS615</t>
  </si>
  <si>
    <t>TFS616</t>
  </si>
  <si>
    <t>TFS617</t>
  </si>
  <si>
    <t>TFS618</t>
  </si>
  <si>
    <t>TFS619</t>
  </si>
  <si>
    <t>TFS620</t>
  </si>
  <si>
    <t>TFS621</t>
  </si>
  <si>
    <t>TFS622</t>
  </si>
  <si>
    <t>TFS623</t>
  </si>
  <si>
    <t>TFS624</t>
  </si>
  <si>
    <t>TFS625</t>
  </si>
  <si>
    <t>TFS626</t>
  </si>
  <si>
    <t>TFS627</t>
  </si>
  <si>
    <t>TFS628</t>
  </si>
  <si>
    <t>TFS629</t>
  </si>
  <si>
    <t>TFS630</t>
  </si>
  <si>
    <t>TFS631</t>
  </si>
  <si>
    <t>TFS632</t>
  </si>
  <si>
    <t>TFS633</t>
  </si>
  <si>
    <t>TFS634</t>
  </si>
  <si>
    <t>TFS635</t>
  </si>
  <si>
    <t>TFS636</t>
  </si>
  <si>
    <t>TFS637</t>
  </si>
  <si>
    <t>TFS638</t>
  </si>
  <si>
    <t>TFS639</t>
  </si>
  <si>
    <t>TFS640</t>
  </si>
  <si>
    <t>TFS641</t>
  </si>
  <si>
    <t>TFS642</t>
  </si>
  <si>
    <t>TFS643</t>
  </si>
  <si>
    <t>TFS644</t>
  </si>
  <si>
    <t>TFS645</t>
  </si>
  <si>
    <t>TFS646</t>
  </si>
  <si>
    <t>TFS647</t>
  </si>
  <si>
    <t>TFS648</t>
  </si>
  <si>
    <t>TFS649</t>
  </si>
  <si>
    <t>TFS650</t>
  </si>
  <si>
    <t>TFS651</t>
  </si>
  <si>
    <t>TFS652</t>
  </si>
  <si>
    <t>TFS653</t>
  </si>
  <si>
    <t>TFS654</t>
  </si>
  <si>
    <t>TFS655</t>
  </si>
  <si>
    <t>TFS656</t>
  </si>
  <si>
    <t>TFS657</t>
  </si>
  <si>
    <t>TFS658</t>
  </si>
  <si>
    <t>TFS659</t>
  </si>
  <si>
    <t>TFS660</t>
  </si>
  <si>
    <t>TFS661</t>
  </si>
  <si>
    <t>TFS662</t>
  </si>
  <si>
    <t>TFS663</t>
  </si>
  <si>
    <t>TFS664</t>
  </si>
  <si>
    <t>TFS665</t>
  </si>
  <si>
    <t>TFS666</t>
  </si>
  <si>
    <t>TFS667</t>
  </si>
  <si>
    <t>TFS668</t>
  </si>
  <si>
    <t>TFS669</t>
  </si>
  <si>
    <t>TFS670</t>
  </si>
  <si>
    <t>TFS671</t>
  </si>
  <si>
    <t>TFS672</t>
  </si>
  <si>
    <t>TFS673</t>
  </si>
  <si>
    <t>TFS674</t>
  </si>
  <si>
    <t>TFS675</t>
  </si>
  <si>
    <t>TFS676</t>
  </si>
  <si>
    <t>TFS677</t>
  </si>
  <si>
    <t>TFS678</t>
  </si>
  <si>
    <t>TFS679</t>
  </si>
  <si>
    <t>TFS680</t>
  </si>
  <si>
    <t>TFS681</t>
  </si>
  <si>
    <t>TFS682</t>
  </si>
  <si>
    <t>TFS683</t>
  </si>
  <si>
    <t>TFS684</t>
  </si>
  <si>
    <t>TFS685</t>
  </si>
  <si>
    <t>TFS686</t>
  </si>
  <si>
    <t>TFS687</t>
  </si>
  <si>
    <t>TFS688</t>
  </si>
  <si>
    <t>TFS689</t>
  </si>
  <si>
    <t>TFS690</t>
  </si>
  <si>
    <t>TFS691</t>
  </si>
  <si>
    <t>TFS692</t>
  </si>
  <si>
    <t>TFS693</t>
  </si>
  <si>
    <t>TFS694</t>
  </si>
  <si>
    <t>TFS695</t>
  </si>
  <si>
    <t>TFS696</t>
  </si>
  <si>
    <t>TFS697</t>
  </si>
  <si>
    <t>TFS698</t>
  </si>
  <si>
    <t>TFS699</t>
  </si>
  <si>
    <t>TFS700</t>
  </si>
  <si>
    <t>TFS701</t>
  </si>
  <si>
    <t>TFS702</t>
  </si>
  <si>
    <t>TFS703</t>
  </si>
  <si>
    <t>TFS704</t>
  </si>
  <si>
    <t>TFS705</t>
  </si>
  <si>
    <t>TFS706</t>
  </si>
  <si>
    <t>TFS707</t>
  </si>
  <si>
    <t>TFS708</t>
  </si>
  <si>
    <t>TFS709</t>
  </si>
  <si>
    <t>TFS710</t>
  </si>
  <si>
    <t>TFS711</t>
  </si>
  <si>
    <t>TFS712</t>
  </si>
  <si>
    <t>TFS713</t>
  </si>
  <si>
    <t>TFS714</t>
  </si>
  <si>
    <t>TFS715</t>
  </si>
  <si>
    <t>TFS716</t>
  </si>
  <si>
    <t>TFS717</t>
  </si>
  <si>
    <t>TFS718</t>
  </si>
  <si>
    <t>TFS719</t>
  </si>
  <si>
    <t>TFS720</t>
  </si>
  <si>
    <t>TFS721</t>
  </si>
  <si>
    <t>TFS722</t>
  </si>
  <si>
    <t>TFS723</t>
  </si>
  <si>
    <t>TFS724</t>
  </si>
  <si>
    <t>TFS725</t>
  </si>
  <si>
    <t>TFS726</t>
  </si>
  <si>
    <t>TFS727</t>
  </si>
  <si>
    <t>TFS728</t>
  </si>
  <si>
    <t>TFS729</t>
  </si>
  <si>
    <t>TFS730</t>
  </si>
  <si>
    <t>TFS731</t>
  </si>
  <si>
    <t>TFS732</t>
  </si>
  <si>
    <t>TFS733</t>
  </si>
  <si>
    <t>TFS734</t>
  </si>
  <si>
    <t>TFS735</t>
  </si>
  <si>
    <t>TFS736</t>
  </si>
  <si>
    <t>TFS737</t>
  </si>
  <si>
    <t>TFS738</t>
  </si>
  <si>
    <t>TFS739</t>
  </si>
  <si>
    <t>TFS740</t>
  </si>
  <si>
    <t>TFS741</t>
  </si>
  <si>
    <t>TFS742</t>
  </si>
  <si>
    <t>TFS743</t>
  </si>
  <si>
    <t>TFS744</t>
  </si>
  <si>
    <t>TFS745</t>
  </si>
  <si>
    <t>TFS746</t>
  </si>
  <si>
    <t>TFS747</t>
  </si>
  <si>
    <t>TFS748</t>
  </si>
  <si>
    <t>TFS749</t>
  </si>
  <si>
    <t>TFS750</t>
  </si>
  <si>
    <t>TFS751</t>
  </si>
  <si>
    <t>TFS752</t>
  </si>
  <si>
    <t>TFS753</t>
  </si>
  <si>
    <t>TFS754</t>
  </si>
  <si>
    <t>TFS755</t>
  </si>
  <si>
    <t>TFS756</t>
  </si>
  <si>
    <t>TFS757</t>
  </si>
  <si>
    <t>TFS758</t>
  </si>
  <si>
    <t>TFS759</t>
  </si>
  <si>
    <t>TFS760</t>
  </si>
  <si>
    <t>TFS761</t>
  </si>
  <si>
    <t>TFS762</t>
  </si>
  <si>
    <t>TFS763</t>
  </si>
  <si>
    <t>TFS764</t>
  </si>
  <si>
    <t>TFS765</t>
  </si>
  <si>
    <t>TFS766</t>
  </si>
  <si>
    <t>TFS767</t>
  </si>
  <si>
    <t>TFS768</t>
  </si>
  <si>
    <t>TFS769</t>
  </si>
  <si>
    <t>TFS770</t>
  </si>
  <si>
    <t>TFS771</t>
  </si>
  <si>
    <t>TFS772</t>
  </si>
  <si>
    <t>TFS773</t>
  </si>
  <si>
    <t>TFS774</t>
  </si>
  <si>
    <t>TFS775</t>
  </si>
  <si>
    <t>TFS776</t>
  </si>
  <si>
    <t>TFS777</t>
  </si>
  <si>
    <t>TFS778</t>
  </si>
  <si>
    <t>TFS779</t>
  </si>
  <si>
    <t>TFS780</t>
  </si>
  <si>
    <t>TFS781</t>
  </si>
  <si>
    <t>TFS782</t>
  </si>
  <si>
    <t>TFS783</t>
  </si>
  <si>
    <t>TFS784</t>
  </si>
  <si>
    <t>TFS785</t>
  </si>
  <si>
    <t>TFS786</t>
  </si>
  <si>
    <t>TFS787</t>
  </si>
  <si>
    <t>TFS788</t>
  </si>
  <si>
    <t>TFS789</t>
  </si>
  <si>
    <t>TFS790</t>
  </si>
  <si>
    <t>TFS791</t>
  </si>
  <si>
    <t>TFS792</t>
  </si>
  <si>
    <t>TFS793</t>
  </si>
  <si>
    <t>TFS794</t>
  </si>
  <si>
    <t>TFS795</t>
  </si>
  <si>
    <t>TFS796</t>
  </si>
  <si>
    <t>TFS797</t>
  </si>
  <si>
    <t>TFS798</t>
  </si>
  <si>
    <t>TFS799</t>
  </si>
  <si>
    <t>TFS800</t>
  </si>
  <si>
    <t>TFS801</t>
  </si>
  <si>
    <t>TFS802</t>
  </si>
  <si>
    <t>TFS803</t>
  </si>
  <si>
    <t>TFS804</t>
  </si>
  <si>
    <t>TFS805</t>
  </si>
  <si>
    <t>TFS806</t>
  </si>
  <si>
    <t>TFS807</t>
  </si>
  <si>
    <t>TFS808</t>
  </si>
  <si>
    <t>TFS809</t>
  </si>
  <si>
    <t>TFS810</t>
  </si>
  <si>
    <t>TFS811</t>
  </si>
  <si>
    <t>TFS812</t>
  </si>
  <si>
    <t>TFS813</t>
  </si>
  <si>
    <t>TFS814</t>
  </si>
  <si>
    <t>TFS815</t>
  </si>
  <si>
    <t>TFS816</t>
  </si>
  <si>
    <t>TFS817</t>
  </si>
  <si>
    <t>TFS818</t>
  </si>
  <si>
    <t>TFS819</t>
  </si>
  <si>
    <t>TFS820</t>
  </si>
  <si>
    <t>TFS821</t>
  </si>
  <si>
    <t>TFS822</t>
  </si>
  <si>
    <t>TFS823</t>
  </si>
  <si>
    <t>TFS824</t>
  </si>
  <si>
    <t>TFS825</t>
  </si>
  <si>
    <t>TFS826</t>
  </si>
  <si>
    <t>TFS827</t>
  </si>
  <si>
    <t>TFS828</t>
  </si>
  <si>
    <t>TFS829</t>
  </si>
  <si>
    <t>TFS830</t>
  </si>
  <si>
    <t>TFS831</t>
  </si>
  <si>
    <t>TFS832</t>
  </si>
  <si>
    <t>TFS833</t>
  </si>
  <si>
    <t>TFS834</t>
  </si>
  <si>
    <t>TFS835</t>
  </si>
  <si>
    <t>TFS836</t>
  </si>
  <si>
    <t>TFS837</t>
  </si>
  <si>
    <t>TFS838</t>
  </si>
  <si>
    <t>TFS839</t>
  </si>
  <si>
    <t>TFS840</t>
  </si>
  <si>
    <t>TFS841</t>
  </si>
  <si>
    <t>TFS842</t>
  </si>
  <si>
    <t>TFS843</t>
  </si>
  <si>
    <t>TFS844</t>
  </si>
  <si>
    <t>TFS845</t>
  </si>
  <si>
    <t>TFS846</t>
  </si>
  <si>
    <t>TFS847</t>
  </si>
  <si>
    <t>TFS848</t>
  </si>
  <si>
    <t>TFS849</t>
  </si>
  <si>
    <t>TFS850</t>
  </si>
  <si>
    <t>TFS851</t>
  </si>
  <si>
    <t>TFS852</t>
  </si>
  <si>
    <t>TFS853</t>
  </si>
  <si>
    <t>TFS854</t>
  </si>
  <si>
    <t>TFS855</t>
  </si>
  <si>
    <t>TFS856</t>
  </si>
  <si>
    <t>TFS857</t>
  </si>
  <si>
    <t>TFS858</t>
  </si>
  <si>
    <t>TFS859</t>
  </si>
  <si>
    <t>TFS860</t>
  </si>
  <si>
    <t>TFS861</t>
  </si>
  <si>
    <t>TFS862</t>
  </si>
  <si>
    <t>TFS863</t>
  </si>
  <si>
    <t>TFS864</t>
  </si>
  <si>
    <t>TFS865</t>
  </si>
  <si>
    <t>TFS866</t>
  </si>
  <si>
    <t>TFS867</t>
  </si>
  <si>
    <t>TFS868</t>
  </si>
  <si>
    <t>TFS869</t>
  </si>
  <si>
    <t>TFS870</t>
  </si>
  <si>
    <t>TFS871</t>
  </si>
  <si>
    <t>TFS872</t>
  </si>
  <si>
    <t>TFS873</t>
  </si>
  <si>
    <t>TFS874</t>
  </si>
  <si>
    <t>TFS875</t>
  </si>
  <si>
    <t>TFS876</t>
  </si>
  <si>
    <t>TFS877</t>
  </si>
  <si>
    <t>TFS878</t>
  </si>
  <si>
    <t>TFS879</t>
  </si>
  <si>
    <t>TFS880</t>
  </si>
  <si>
    <t>TFS881</t>
  </si>
  <si>
    <t>TFS882</t>
  </si>
  <si>
    <t>TFS883</t>
  </si>
  <si>
    <t>TFS884</t>
  </si>
  <si>
    <t>TFS885</t>
  </si>
  <si>
    <t>TFS886</t>
  </si>
  <si>
    <t>TFS887</t>
  </si>
  <si>
    <t>TFS888</t>
  </si>
  <si>
    <t>TFS889</t>
  </si>
  <si>
    <t>TFS890</t>
  </si>
  <si>
    <t>TFS891</t>
  </si>
  <si>
    <t>TFS892</t>
  </si>
  <si>
    <t>TFS893</t>
  </si>
  <si>
    <t>TFS894</t>
  </si>
  <si>
    <t>TFS895</t>
  </si>
  <si>
    <t>TFS896</t>
  </si>
  <si>
    <t>TFS897</t>
  </si>
  <si>
    <t>TFS898</t>
  </si>
  <si>
    <t>TFS899</t>
  </si>
  <si>
    <t>TFS900</t>
  </si>
  <si>
    <t>TFS901</t>
  </si>
  <si>
    <t>TFS902</t>
  </si>
  <si>
    <t>TFS903</t>
  </si>
  <si>
    <t>TFS904</t>
  </si>
  <si>
    <t>TFS905</t>
  </si>
  <si>
    <t>TFS906</t>
  </si>
  <si>
    <t>TFS907</t>
  </si>
  <si>
    <t>TFS908</t>
  </si>
  <si>
    <t>TFS909</t>
  </si>
  <si>
    <t>TFS910</t>
  </si>
  <si>
    <t>TFS911</t>
  </si>
  <si>
    <t>TFS912</t>
  </si>
  <si>
    <t>TFS913</t>
  </si>
  <si>
    <t>TFS914</t>
  </si>
  <si>
    <t>TFS915</t>
  </si>
  <si>
    <t>TFS916</t>
  </si>
  <si>
    <t>TFS917</t>
  </si>
  <si>
    <t>TFS918</t>
  </si>
  <si>
    <t>TFS919</t>
  </si>
  <si>
    <t>TFS920</t>
  </si>
  <si>
    <t>TFS921</t>
  </si>
  <si>
    <t>TFS922</t>
  </si>
  <si>
    <t>TFS923</t>
  </si>
  <si>
    <t>TFS924</t>
  </si>
  <si>
    <t>TFS925</t>
  </si>
  <si>
    <t>TFS926</t>
  </si>
  <si>
    <t>TFS927</t>
  </si>
  <si>
    <t>TFS928</t>
  </si>
  <si>
    <t>TFS929</t>
  </si>
  <si>
    <t>TFS930</t>
  </si>
  <si>
    <t>TFS931</t>
  </si>
  <si>
    <t>TFS932</t>
  </si>
  <si>
    <t>TFS933</t>
  </si>
  <si>
    <t>TFS934</t>
  </si>
  <si>
    <t>TFS935</t>
  </si>
  <si>
    <t>TFS936</t>
  </si>
  <si>
    <t>TFS937</t>
  </si>
  <si>
    <t>TFS938</t>
  </si>
  <si>
    <t>TFS939</t>
  </si>
  <si>
    <t>TFS940</t>
  </si>
  <si>
    <t>TFS941</t>
  </si>
  <si>
    <t>TFS942</t>
  </si>
  <si>
    <t>TFS943</t>
  </si>
  <si>
    <t>TFS944</t>
  </si>
  <si>
    <t>TFS945</t>
  </si>
  <si>
    <t>TFS946</t>
  </si>
  <si>
    <t>TFS947</t>
  </si>
  <si>
    <t>TFS948</t>
  </si>
  <si>
    <t>TFS949</t>
  </si>
  <si>
    <t>TFS950</t>
  </si>
  <si>
    <t>TFS951</t>
  </si>
  <si>
    <t>TFS952</t>
  </si>
  <si>
    <t>TFS953</t>
  </si>
  <si>
    <t>TFS954</t>
  </si>
  <si>
    <t>TFS955</t>
  </si>
  <si>
    <t>TFS956</t>
  </si>
  <si>
    <t>TFS957</t>
  </si>
  <si>
    <t>TFS958</t>
  </si>
  <si>
    <t>TFS959</t>
  </si>
  <si>
    <t>TFS960</t>
  </si>
  <si>
    <t>TFS961</t>
  </si>
  <si>
    <t>TFS962</t>
  </si>
  <si>
    <t>TFS963</t>
  </si>
  <si>
    <t>TFS964</t>
  </si>
  <si>
    <t>TFS965</t>
  </si>
  <si>
    <t>TFS966</t>
  </si>
  <si>
    <t>TFS967</t>
  </si>
  <si>
    <t>TFS968</t>
  </si>
  <si>
    <t>TFS969</t>
  </si>
  <si>
    <t>TFS970</t>
  </si>
  <si>
    <t>TFS971</t>
  </si>
  <si>
    <t>TFS972</t>
  </si>
  <si>
    <t>TFS973</t>
  </si>
  <si>
    <t>TFS974</t>
  </si>
  <si>
    <t>TFS975</t>
  </si>
  <si>
    <t>TFS976</t>
  </si>
  <si>
    <t>TFS977</t>
  </si>
  <si>
    <t>TFS978</t>
  </si>
  <si>
    <t>TFS979</t>
  </si>
  <si>
    <t>TFS980</t>
  </si>
  <si>
    <t>TFS981</t>
  </si>
  <si>
    <t>TFS982</t>
  </si>
  <si>
    <t>TFS983</t>
  </si>
  <si>
    <t>TFS984</t>
  </si>
  <si>
    <t>TFS985</t>
  </si>
  <si>
    <t>TFS986</t>
  </si>
  <si>
    <t>TFS987</t>
  </si>
  <si>
    <t>TFS988</t>
  </si>
  <si>
    <t>TFS989</t>
  </si>
  <si>
    <t>TFS990</t>
  </si>
  <si>
    <t>TFS991</t>
  </si>
  <si>
    <t>TFS992</t>
  </si>
  <si>
    <t>TFS993</t>
  </si>
  <si>
    <t>TFS994</t>
  </si>
  <si>
    <t>TFS995</t>
  </si>
  <si>
    <t>TFS996</t>
  </si>
  <si>
    <t>TFS997</t>
  </si>
  <si>
    <t>TFS998</t>
  </si>
  <si>
    <t>TFS999</t>
  </si>
  <si>
    <t>TFS1000</t>
  </si>
  <si>
    <t>TFS1001</t>
  </si>
  <si>
    <t>TFS1002</t>
  </si>
  <si>
    <t>TFS1003</t>
  </si>
  <si>
    <t>TFS1004</t>
  </si>
  <si>
    <t>TFS1005</t>
  </si>
  <si>
    <t>TFS1006</t>
  </si>
  <si>
    <t>TFS1007</t>
  </si>
  <si>
    <t>TFS1008</t>
  </si>
  <si>
    <t>TFS1009</t>
  </si>
  <si>
    <t>TFS1010</t>
  </si>
  <si>
    <t>TFS1011</t>
  </si>
  <si>
    <t>TFS1012</t>
  </si>
  <si>
    <t>TFS1013</t>
  </si>
  <si>
    <t>TFS1014</t>
  </si>
  <si>
    <t>TFS1015</t>
  </si>
  <si>
    <t>TFS1016</t>
  </si>
  <si>
    <t>TFS1017</t>
  </si>
  <si>
    <t>TFS1018</t>
  </si>
  <si>
    <t>TFS1019</t>
  </si>
  <si>
    <t>TFS1020</t>
  </si>
  <si>
    <t>TFS1021</t>
  </si>
  <si>
    <t>TFS1022</t>
  </si>
  <si>
    <t>TFS1023</t>
  </si>
  <si>
    <t>TFS1024</t>
  </si>
  <si>
    <t>TFS1025</t>
  </si>
  <si>
    <t>TFS1026</t>
  </si>
  <si>
    <t>TFS1027</t>
  </si>
  <si>
    <t>TFS1028</t>
  </si>
  <si>
    <t>TFS1029</t>
  </si>
  <si>
    <t>TFS1030</t>
  </si>
  <si>
    <t>TFS1031</t>
  </si>
  <si>
    <t>TFS1032</t>
  </si>
  <si>
    <t>TFS1033</t>
  </si>
  <si>
    <t>TFS1034</t>
  </si>
  <si>
    <t>TFS1035</t>
  </si>
  <si>
    <t>TFS1036</t>
  </si>
  <si>
    <t>TFS1037</t>
  </si>
  <si>
    <t>TFS1038</t>
  </si>
  <si>
    <t>TFS1039</t>
  </si>
  <si>
    <t>TFS1040</t>
  </si>
  <si>
    <t>TFS1041</t>
  </si>
  <si>
    <t>TFS1042</t>
  </si>
  <si>
    <t>TFS1043</t>
  </si>
  <si>
    <t>TFS1044</t>
  </si>
  <si>
    <t>TFS1045</t>
  </si>
  <si>
    <t>TFS1046</t>
  </si>
  <si>
    <t>TFS1047</t>
  </si>
  <si>
    <t>TFS1048</t>
  </si>
  <si>
    <t>TFS1049</t>
  </si>
  <si>
    <t>TFS1050</t>
  </si>
  <si>
    <t>TFS1051</t>
  </si>
  <si>
    <t>TFS1052</t>
  </si>
  <si>
    <t>TFS1053</t>
  </si>
  <si>
    <t>TFS1054</t>
  </si>
  <si>
    <t>The Face Shop fmgt.B.Ink Lasting Foundation Slim Fit.V103</t>
  </si>
  <si>
    <t>The Face Shop fmgt.B.Ink Lasting Foundation Slim Fit.V201</t>
  </si>
  <si>
    <t>The Face Shop fmgt.B.Ink Lasting Foundation Slim Fit.N201</t>
  </si>
  <si>
    <t>The Face Shop fmgt.B.Ink Lasting Foundation Slim Fit.V203</t>
  </si>
  <si>
    <t>The Face Shop fmgt.B.Ink Lasting Foundation Slim Fit.N203</t>
  </si>
  <si>
    <t>The Face Shop fmgt.B.Ink Lasting Foundation Glow.V103</t>
  </si>
  <si>
    <t>The Face Shop fmgt.B.Ink Lasting Foundation Glow.V201</t>
  </si>
  <si>
    <t>The Face Shop fmgt.B.Ink Lasting Foundation Glow.N201</t>
  </si>
  <si>
    <t>The Face Shop fmgt.B.Ink Lasting Foundation Glow.V203</t>
  </si>
  <si>
    <t>The Face Shop fmgt.B.Ink Lasting Foundation Glow.N203</t>
  </si>
  <si>
    <t>The Face Shop fmgt.B.Ink Lasting Cushion.V201.Main Product</t>
  </si>
  <si>
    <t>The Face Shop fmgt.B.Ink Lasting Cushion.N201.Main Product</t>
  </si>
  <si>
    <t>The Face Shop fmgt.B.Ink Lasting Cushion.V203.Main Product</t>
  </si>
  <si>
    <t>The Face Shop fmgt.B.Ink Lasting Cushion.V201.Refill</t>
  </si>
  <si>
    <t>The Face Shop fmgt.B.Ink Lasting Cushion.N201.Refill</t>
  </si>
  <si>
    <t>The Face Shop fmgt.B.Ink Lasting Cushion.V203.Refill</t>
  </si>
  <si>
    <t>The Face Shop fmgt.B.Power Perfection BB.SPF37.V103.40g</t>
  </si>
  <si>
    <t>The Face Shop fmgt.B.Power Perfection BB.SPF37.V201.40g</t>
  </si>
  <si>
    <t>The Face Shop fmgt.B.Power Perfection BB.SPF37.V203.40g</t>
  </si>
  <si>
    <t>The Face Shop fmgt.B.Power Perfection BB.SPF37.V201.Small 20g</t>
  </si>
  <si>
    <t>The Face Shop fmgt.B.Power Perfection BB.SPF37.V203.Small capacity 20g</t>
  </si>
  <si>
    <t>The Face Shop fmgt.B.Magic Cover BB.SPF20.V201</t>
  </si>
  <si>
    <t>The Face Shop fmgt.B.Magic Cover BB.SPF20.V203</t>
  </si>
  <si>
    <t>The Face Shop fmgt.B.Waterproof BB.SPF50.V201</t>
  </si>
  <si>
    <t>The Face Shop fmgt.B.Waterproof BB.SPF50.V203</t>
  </si>
  <si>
    <t>The Face Shop fmgt.B.Aura CC Cream.SPF30.01</t>
  </si>
  <si>
    <t>The Face Shop fmgt.B.Aura CC Cream.SPF30.02</t>
  </si>
  <si>
    <t>The Face Shop fmgt.B.Aura CC Cream.SPF30.01 (Refill)</t>
  </si>
  <si>
    <t>The Face Shop fmgt.B.Aura CC Cream.SPF30.02 (Refill)</t>
  </si>
  <si>
    <t>The Face Shop fmgt.B.Ink Lasting Primer</t>
  </si>
  <si>
    <t>The Face Shop fmgt.E Ink Graffiti Brush Pen Liner 01</t>
  </si>
  <si>
    <t>The Face Shop fmgt.E Ink Graffiti Brush Pen Liner 02</t>
  </si>
  <si>
    <t>The Face Shop fmgt.E Ink Graphy Liquid Liner 01</t>
  </si>
  <si>
    <t>The Face Shop fmgt.E Ink Graphy Liquid Liner 02</t>
  </si>
  <si>
    <t>The Face Shop fmgt.E Ink Proof 2in1 Liner 01</t>
  </si>
  <si>
    <t>The Face Shop fmgt.E Ink Proof 2in1 Liner 02</t>
  </si>
  <si>
    <t>The Face Shop fmgt.E Ink Proof Marker Pen Liner 01</t>
  </si>
  <si>
    <t>The Face Shop fmgt.E Ink Proof Marker Pen Liner 02</t>
  </si>
  <si>
    <t>The Face Shop fmgt.E Gold Collagen Liquid Liner</t>
  </si>
  <si>
    <t>The Face Shop fmgt.EMonocube Eyeshadow RD01 Marsala Nouveau</t>
  </si>
  <si>
    <t>The Face Shop fmgt.E Monocube Eye Shadow RD02 Red Wrecker</t>
  </si>
  <si>
    <t>The Face Shop fmgt.EMonocube Eyeshadow OR01 Coral Coral</t>
  </si>
  <si>
    <t>The Face Shop fmgt.Emonocube eyeshadow CR03 Jamstone Coral</t>
  </si>
  <si>
    <t>The Face Shop fmgt.Emonocube eyeshadow PK01 cashmere pink</t>
  </si>
  <si>
    <t>The Face Shop fmgt.EMonocube Eyeshadow RD02 Velvet Wine</t>
  </si>
  <si>
    <t>The Face Shop fmgt.EMonocube Eyeshadow PK03 Blooming Rose</t>
  </si>
  <si>
    <t>The Face Shop fmgt.E Monocube Eye Shadow RD03 Red Label</t>
  </si>
  <si>
    <t>The Face Shop fmgt.E Monocube Eye Shadow BR01 Brown Veil</t>
  </si>
  <si>
    <t>The Face Shop fmgt.EMonocube Eyeshadow BR02 Warm Rose</t>
  </si>
  <si>
    <t>The Face Shop fmgt.EMonocube Eyeshadow RD01 Chicago Red</t>
  </si>
  <si>
    <t>The Face Shop fmgt.EMonocube Eyeshadow OR01 Pina Coladao</t>
  </si>
  <si>
    <t>The Face Shop fmgt.Emonocube eyeshadow PP01 diamond purple</t>
  </si>
  <si>
    <t>The Face Shop fmgt.EMonocube Eyeshadow BE02 Dear Beige</t>
  </si>
  <si>
    <t>The Face Shop fmgt.EMonocube Eyeshadow WH01 White Honey</t>
  </si>
  <si>
    <t>The Face Shop fmgt.E Monocube Eye Shadow BE03 Hyper Peach</t>
  </si>
  <si>
    <t>The Face Shop fmgt.EMonocube Eyeshadow PK02 Sugar Plum</t>
  </si>
  <si>
    <t>The Face Shop fmgt.EMonocube Eyeshadow GD01 Gold Beach</t>
  </si>
  <si>
    <t>The Face Shop fmgt.Emonocube eyeshadow WH03 wedding veil</t>
  </si>
  <si>
    <t>The Face Shop fmgt.E2in1 Mascara Curling_01 Black</t>
  </si>
  <si>
    <t>The Face Shop fmgt.E Max Eye Mascara_02 Ultra Max</t>
  </si>
  <si>
    <t>The Face Shop fmgt.E Max Eye Mascara_01 Mega Volume</t>
  </si>
  <si>
    <t>The Face Shop fmgt.E Gold Collagen Mascara_Volume</t>
  </si>
  <si>
    <t>The Face Shop fmgt.E Proof Mascara_Mega Proof</t>
  </si>
  <si>
    <t>The Face Shop fmgt.E-Proof Mascara_Daily Proof</t>
  </si>
  <si>
    <t>The Face Shop fmgt.B. Tone Up Skin Pact V 201 Apricot Beige</t>
  </si>
  <si>
    <t>The Face Shop fmgt.B. Tone Up Skin Pact V 203 Natural Beige</t>
  </si>
  <si>
    <t>The Face Shop fmgt.B. Tone-up loose powder 201 Apricot Beige</t>
  </si>
  <si>
    <t>The Face Shop fmgt.B. Tone-up loose powder 203 natural beige</t>
  </si>
  <si>
    <t>The Face Shop fmgt.B.Pastel Cushion Blusher 01 Peach</t>
  </si>
  <si>
    <t>The Face Shop fmgt.B.Pastel Cushion Blusher 02 Coral Pink</t>
  </si>
  <si>
    <t>The Face Shop fmgt.B.Pastel Cushion Blusher 03 Merry Pink</t>
  </si>
  <si>
    <t>The Face Shop fmgt.B.Microwear Pact</t>
  </si>
  <si>
    <t>The Face Shop fmgt.B.Marble Beam Blusher 01 Love Pink Light</t>
  </si>
  <si>
    <t>The Face Shop fmgt.B. Marble Beam Blusher 02 Love Coral Light</t>
  </si>
  <si>
    <t>The Face Shop fmgt.B.Marble Beam Highlighter 03 Love Aura Light</t>
  </si>
  <si>
    <t>The Face Shop fmgt.B.Dual Contour 01 Neutral</t>
  </si>
  <si>
    <t>The Face Shop fmgt.B.Dual Contour 02 Natural</t>
  </si>
  <si>
    <t>The Face Shop fmgt.B. Moisture Cushion Blusher 01 Red</t>
  </si>
  <si>
    <t>The Face Shop fmgt.B. Moisture Cushion Blusher 02 Pink</t>
  </si>
  <si>
    <t>The Face Shop fmgt.B. Moisture Cushion Blusher 03 Coral</t>
  </si>
  <si>
    <t>The Face Shop fmgt.B. Moisture Cushion Highlighter</t>
  </si>
  <si>
    <t>The Face Shop fmgt.E Lip &amp; Eye Remover (Waterproof)</t>
  </si>
  <si>
    <t>The Face Shop fmgt.B.Pastel Cushion Blusher 06 Rose Petal</t>
  </si>
  <si>
    <t>The Face Shop fmgt.B.Pastel Cushion Blusher 07 India Red</t>
  </si>
  <si>
    <t>The Face Shop fmgt.N Pro Salon Nail Remover 500ml01 Strobe</t>
  </si>
  <si>
    <t>The Face Shop fmgt.B.Ink Lasting PowderFD.V201.Main Product</t>
  </si>
  <si>
    <t>The Face Shop fmgt.B.Ink Lasting Powder FD.V203.Main Product</t>
  </si>
  <si>
    <t>The Face Shop T.AVON.B. Moisture Cushion Blusher 01 Red</t>
  </si>
  <si>
    <t>THE FACE SHOP T.AVON.B. Moisture Cushion Blusher 02 Pink</t>
  </si>
  <si>
    <t>THE FACE SHOP T.AVON.B. Moisture Cushion Blusher 03 Coral</t>
  </si>
  <si>
    <t>The Face Shop T.AVON.B. Moisture Cushion Highlighter</t>
  </si>
  <si>
    <t>THE FACE SHOP T.AVON.B Ink Lasting Cushion Slim Fit (A).N10</t>
  </si>
  <si>
    <t>THE FACE SHOP T.AVON.B Ink Lasting Cushion Slim Fit(A).W10</t>
  </si>
  <si>
    <t>THE FACE SHOP T.AVON.B Ink Lasting Cushion Slim Fit(A).N20</t>
  </si>
  <si>
    <t>THE FACE SHOP T.AVON.B Ink Lasting Cushion Slim Fit(A).W20</t>
  </si>
  <si>
    <t>THE FACE SHOP T.AVON.B Ink Lasting Cushion Slim Fit (A).C10</t>
  </si>
  <si>
    <t>THE FACE SHOP T.AVON.B Ink Lasting Cushion Slim Fit (A).N30</t>
  </si>
  <si>
    <t>THE FACE SHOP T.AVON.B Ink Lasting Cushion Slim Fit (A).C20</t>
  </si>
  <si>
    <t>THE FACE SHOP T.AVON.B Ink Lasting Cushion Slim Fit (A).C30</t>
  </si>
  <si>
    <t>THE FACE SHOP T.AVON.B Ink Lasting Cushion Slim Fit(A).W30</t>
  </si>
  <si>
    <t>THE FACE SHOP T.AVON.B Ink Lasting Cushion Slim Fit (A).N40</t>
  </si>
  <si>
    <t>THE FACE SHOP T.AVON.B Ink Lasting Cushion Slim Fit(A).W40</t>
  </si>
  <si>
    <t>THE FACE SHOP T.AVON.B Ink Lasting Cushion Slim Fit (A).N50</t>
  </si>
  <si>
    <t>The Face Shop T.AVON.B Ink Lasting FD Slim Fit(A).N10</t>
  </si>
  <si>
    <t>THE FACE SHOP T.AVON.B Ink Lasting FD Slim Fit(A).W10</t>
  </si>
  <si>
    <t>The Face Shop T.AVON.B Ink Lasting FD Slim Fit(A).N20</t>
  </si>
  <si>
    <t>The Face Shop T.AVON.B Ink Lasting FD Slim Fit(A).W20</t>
  </si>
  <si>
    <t>THE FACE SHOP T.AVON.B Ink Lasting FD Slim Fit(A).C10</t>
  </si>
  <si>
    <t>THE FACE SHOP T.AVON.B Ink Lasting FD Slim Fit(A).N30</t>
  </si>
  <si>
    <t>THE FACE SHOP T.AVON.B Ink Lasting FD Slim Fit(A).C20</t>
  </si>
  <si>
    <t>THE FACE SHOP T.AVON.B Ink Lasting FD Slim Fit(A).C30</t>
  </si>
  <si>
    <t>THE FACE SHOP T.AVON.B Ink Lasting FD Slim Fit(A).W30</t>
  </si>
  <si>
    <t>The Face Shop T.AVON.B Ink Lasting FD Slim Fit(A).N40</t>
  </si>
  <si>
    <t>THE FACE SHOP T.AVON.B Ink Lasting FD Slim Fit(A).W40</t>
  </si>
  <si>
    <t>The Face Shop T.AVON.B Ink Lasting FD Slim Fit(A).N50</t>
  </si>
  <si>
    <t>The Face Shop T.AVON.B.Ink Lasting FD Slim Fit(A).Mini.N20</t>
  </si>
  <si>
    <t>The Face Shop T.AVON.B.Ink Lasting FD Slim Fit(A)Mini.N40</t>
  </si>
  <si>
    <t>The Face Shop T.AVON.B.Ink Lasting FD Slim Fit(A)Mini.W50</t>
  </si>
  <si>
    <t>THE FACE SHOP T.AVON.B Ink Lasting Cushion Slim Fit (A).C40</t>
  </si>
  <si>
    <t>THE FACE SHOP T.AVON.B Ink Lasting Cushion Slim Fit (A).C50</t>
  </si>
  <si>
    <t>THE FACE SHOP T.AVON.B Ink Lasting Cushion Slim Fit(A).W50</t>
  </si>
  <si>
    <t>THE FACE SHOP T.AVON.B Ink Lasting Cushion Slim Fit (A).N60</t>
  </si>
  <si>
    <t>THE FACE SHOP T.AVON.B Ink Lasting Cushion Slim Fit(A).C60</t>
  </si>
  <si>
    <t>THE FACE SHOP T.AVON.B Ink Lasting Cushion Slim Fit (A).N70</t>
  </si>
  <si>
    <t>THE FACE SHOP T.AVON.B Ink Lasting FD Slim Fit(A).C40</t>
  </si>
  <si>
    <t>The Face Shop T.AVON.B Ink Lasting FD Slim Fit(A).C50</t>
  </si>
  <si>
    <t>The Face Shop T.AVON.B Ink Lasting FD Slim Fit(A).W50</t>
  </si>
  <si>
    <t>The Face Shop T.AVON.B Ink Lasting FD Slim Fit(A).N60</t>
  </si>
  <si>
    <t>THE FACE SHOP T.AVON.B Ink Lasting FD Slim Fit(A).C60</t>
  </si>
  <si>
    <t>THE FACE SHOP T.AVON.B Ink Lasting FD Slim Fit(A).N70</t>
  </si>
  <si>
    <t>THE FACE SHOP T.AVON.B Tone Up Primer 01 Lumiere (A)</t>
  </si>
  <si>
    <t>The Face Shop T.AVON.B Tone Up Primer 02 Pink (A)</t>
  </si>
  <si>
    <t>The Face Shop T.AVON.B Tone Up Primer 03 Lavender (A)</t>
  </si>
  <si>
    <t>The Face Shop T.AVON.B Tone Up Primer 04 Mint (A)</t>
  </si>
  <si>
    <t>THE FACE SHOP T.AVON.E Monopop Eyeshadow Palette 02 Mood Coral</t>
  </si>
  <si>
    <t>The Face Shop fmgt.Ink Lasting Foundation Slim Fit V201 (Middle C)</t>
  </si>
  <si>
    <t>The Face Shop fmgt.Ink Lasting Foundation Slim Fit V203 (Middle C)</t>
  </si>
  <si>
    <t>The Face Shop Fresh Big Mascara 01 Curling.AVON</t>
  </si>
  <si>
    <t>The Face Shop Fresh Big Mascara 02 Volume. AVON</t>
  </si>
  <si>
    <t>The Face Shop fmgt.L Lip Care Stick 01 Shea Butter.GZ</t>
  </si>
  <si>
    <t>The Face Shop fmgt.L Lip Care Stick 02 Pomegranate.GZ</t>
  </si>
  <si>
    <t>The Face Shop fmgt.L Lip Care Cream 01 Shea Butter.GZ</t>
  </si>
  <si>
    <t>The Face Shop fmgt.L Lip Care Cream 02 Mango.GZ</t>
  </si>
  <si>
    <t>The Face Shop fmgt.L Lip Scrub.GZ</t>
  </si>
  <si>
    <t>The Face Shop fmgt.L Tint Glow 01 Pink Story.GZ</t>
  </si>
  <si>
    <t>The Face Shop fmgt.L Tint Glow 02 Cherry Blossom.GZ</t>
  </si>
  <si>
    <t>The Face Shop fmgt.L Tint Glow 03 Coral Mind.GZ</t>
  </si>
  <si>
    <t>The Face Shop fmgt.L Tint Glow 04 Rose Gemma.GZ</t>
  </si>
  <si>
    <t>The Face Shop fmgt.L Tint Glow 05 Red Petal.GZ</t>
  </si>
  <si>
    <t>The Face Shop T.AVON.E Tattoo Station Proof Brow Pomade 01</t>
  </si>
  <si>
    <t>The Face Shop T.AVON.E Tattoo Station Proof Brow Pomade 02</t>
  </si>
  <si>
    <t>The Face Shop T.AVON.E Tattoo Station Proof Brow Pomade 03</t>
  </si>
  <si>
    <t>The Face Shop T.AVON.E Tattoo Station Proof Brow Pomade 04</t>
  </si>
  <si>
    <t>The Face Shop T.AVON.E Tattoo Station Proof Brow Pomade 05</t>
  </si>
  <si>
    <t>The Face Shop T.AVON.E Tattoo Station Proof Brow Pomade 06</t>
  </si>
  <si>
    <t>THE FACE SHOP fmgt Flat Two Tone Stick ORANGEMEETSRED 01 AVON</t>
  </si>
  <si>
    <t>THE FACE SHOP fmgt Flat Two Tone Stick BROWNEFFECT 02 AVON</t>
  </si>
  <si>
    <t>THE FACE SHOP fmgt Flat Two Tone Stick PINKDELIGHT 03 AVON</t>
  </si>
  <si>
    <t>THE FACE SHOP fmgt flat two tone stick DOUBLE-UPPINK 04 AVON</t>
  </si>
  <si>
    <t>The Face Shop fmgt Flat Two Tone Stick BEIGEEFFECT 05 AVON</t>
  </si>
  <si>
    <t>THE FACE SHOP fmgt flat two tone stick PURPLEWITHBEIGE 06 AVON</t>
  </si>
  <si>
    <t>The Face Shop T.AVON. Lip &amp; Eye Remover (Waterproof) Promotional Use</t>
  </si>
  <si>
    <t>The Face Shop fmgt.E Brow Lasting Proof Pencil EX01 Light</t>
  </si>
  <si>
    <t>The Face Shop fmgt.E Brow Lasting Proof Pencil EX02 Brown</t>
  </si>
  <si>
    <t>The Face Shop fmgt.E Brow Lasting Proof Pencil EX03 Dark</t>
  </si>
  <si>
    <t>The Face Shop fmgt.E Brow Lasting Proof Pencil EX04 Gray</t>
  </si>
  <si>
    <t>The Face Shop fmgt.E Brow Lasting Proof Pencil EX05 Dark Gray</t>
  </si>
  <si>
    <t>THE FACE SHOP fmgt.E Ink Proof Brush Pen Liner NEW01</t>
  </si>
  <si>
    <t>THE FACE SHOP fmgt.E Ink Proof Brush Pen Liner NEW02</t>
  </si>
  <si>
    <t>The Face Shop fmgt.Lip &amp; Eye Remover (Waterproof) AVON</t>
  </si>
  <si>
    <t>The Face Shop fmgt.E Brow Master Slim Pencil 01 Gray Brown</t>
  </si>
  <si>
    <t>The Face Shop fmgt.E Brow Master Slim Pencil 02 Brown</t>
  </si>
  <si>
    <t>The Face Shop fmgt.E Brow Master Slim Pencil 03 Nude Brown</t>
  </si>
  <si>
    <t>The Face Shop fmgt.E Brow Master Slim Pencil 04 Dark Brown</t>
  </si>
  <si>
    <t>The Face Shop fmgt.E Ink Proof Auto Liner 01</t>
  </si>
  <si>
    <t>The Face Shop fmgt.E Ink Proof Auto Liner 02</t>
  </si>
  <si>
    <t>The Face Shop fmgt.L Water Fit Tint EX01 Rose Pink_For India</t>
  </si>
  <si>
    <t>The Face Shop fmgt.L Water Fit Tint EX02 Pink Mate_For India</t>
  </si>
  <si>
    <t>The Face Shop fmgt.L Water Fit Tint EX03 Picnic Red_For India</t>
  </si>
  <si>
    <t>The Face Shop fmgt.L Water Fit Tint EX04 Red Signal_For India</t>
  </si>
  <si>
    <t>The Face Shop fmgt.L Water Fit Tint EX05 Cherry Kiss_For India</t>
  </si>
  <si>
    <t>The Face Shop fmgt.B.Skin Filter Base 01 Water Sun</t>
  </si>
  <si>
    <t>The Face Shop FMGT.B.Renewal.Dual Veil Concealer.V201</t>
  </si>
  <si>
    <t>The Face Shop FMGT.B.Renewal.Dual Veil Concealer.N203</t>
  </si>
  <si>
    <t>The Face Shop fmgt.E Designing Eyebrow NEW01 Light Bra</t>
  </si>
  <si>
    <t>The Face Shop fmgt.E Designing Eyebrow NEW02 Gravera</t>
  </si>
  <si>
    <t>The Face Shop fmgt.E Designing Eyebrow NEW03 Brown</t>
  </si>
  <si>
    <t>The Face Shop fmgt.E Designing Eyebrow NEW04 Black Brown</t>
  </si>
  <si>
    <t>The Face Shop fmgt.E Designing Eyebrow NEW05 Dark Brown</t>
  </si>
  <si>
    <t>The Face Shop fmgt.E Designing Eyebrow NEW06 Dark Gray</t>
  </si>
  <si>
    <t>The Face Shop fmgt.E Designing Eyebrow 01 (Refill) NEW</t>
  </si>
  <si>
    <t>The Face Shop fmgt.E Designing Eyebrow 02 (Refill) NEW</t>
  </si>
  <si>
    <t>The Face Shop fmgt.E Designing Eyebrow 03 (Refill) NEW</t>
  </si>
  <si>
    <t>The Face Shop fmgt.E Designing Eyebrow 04 (Refill) NEW</t>
  </si>
  <si>
    <t>The Face Shop fmgt.E Designing Eyebrow 05 (Refill) NEW</t>
  </si>
  <si>
    <t>The Face Shop fmgt.E Designing Eyebrow 06 (Refill) NEW</t>
  </si>
  <si>
    <t>The Face Shop T.AVON.E Tattoo Station Proof Brow Pencil 06</t>
  </si>
  <si>
    <t>The Face Shop T.AVON.E Tattoo Station Proof Brow Pencil 05</t>
  </si>
  <si>
    <t>The Face Shop T.AVON.E Tattoo Station Proof Brow Pencil 04</t>
  </si>
  <si>
    <t>The Face Shop T.AVON.E Tattoo Station Proof Brow Pencil 03</t>
  </si>
  <si>
    <t>The Face Shop T.AVON.E Tattoo Station Proof Brow Pencil 02</t>
  </si>
  <si>
    <t>The Face Shop T.AVON.E Tattoo Station Proof Brow Pencil 01</t>
  </si>
  <si>
    <t>The Face Shop Tint. Gold Collagen Marker Pen Eyeliner 02 Brown</t>
  </si>
  <si>
    <t>THE FACE SHOP Tint.Creamometer Lip Liner RD01 Red Prism</t>
  </si>
  <si>
    <t>The Face Shop Tint.Creamometer Lip Liner RD02 Scotch Red</t>
  </si>
  <si>
    <t>THE FACE SHOP Tint.Creamometer Lip Liner PK01 Pink Tonic</t>
  </si>
  <si>
    <t>THE FACE SHOP Tint. Creamer Chisel Lip Liner PK02 Dust Rose</t>
  </si>
  <si>
    <t>THE FACE SHOP Tint. Creamer Chili Lip Liner BE01 Beige Garden</t>
  </si>
  <si>
    <t>The Face Shop Hue. E Ink Gel Pencil Liner 01 New York Black</t>
  </si>
  <si>
    <t>The Face Shop Hue. E Ink Gel Pencil Liner 02 Black Caviar</t>
  </si>
  <si>
    <t>The Face Shop Tint. E Ink Gel Pencil Liner 03 Seattle Brown</t>
  </si>
  <si>
    <t>The Face Shop Hue. E Ink Gel Pencil Liner 04 Chocolate Latte</t>
  </si>
  <si>
    <t>The Face Shop Tint.Creamometer Lip Liner BR01 French Brown</t>
  </si>
  <si>
    <t>The Face Shop Tint.B Air Cotton Mebe 01 Mint SPF30++.17 Years</t>
  </si>
  <si>
    <t>The Face Shop Hue.B Air Cotton Mebe 02 Lavender SPF30++.17 Years</t>
  </si>
  <si>
    <t>The Face Shop Tint.Gold Collagen Marker Pen Eyeliner 01</t>
  </si>
  <si>
    <t>The Face Shop FMGT.T.Daily.Tweezers</t>
  </si>
  <si>
    <t>The Face Shop FMGT.T.Daily.Eyebrow correction knife 1 set 2P</t>
  </si>
  <si>
    <t>The Face Shop FMGT.T.Daily.Eyebrow Correction Knife 2-stage 2P</t>
  </si>
  <si>
    <t>The Face Shop FMGT.T.Daily.Mask Sheet 7P</t>
  </si>
  <si>
    <t>The Face Shop FMGT.T.Daily.Charcoal Konjac Cleansing Puff</t>
  </si>
  <si>
    <t>The Face Shop FMGT.T.Daily.Wrinkled Hair Band</t>
  </si>
  <si>
    <t>The Face Shop FMGT.T.Daily.Double-sided double eyelid tape</t>
  </si>
  <si>
    <t>The Face Shop FMGT.T.Daily.Eyelash Eyelash Curler</t>
  </si>
  <si>
    <t>The Face Shop FMGT.T.Daily.Double Eyelid Tape</t>
  </si>
  <si>
    <t>The Face Shop FMGT.T.Daily.Women's Body Razor</t>
  </si>
  <si>
    <t>The Face Shop FMGT.T.Daily.Bubble Shower Ball</t>
  </si>
  <si>
    <t>The Face Shop FMGT.T.Daily.Nail Clippers</t>
  </si>
  <si>
    <t>The Face Shop FMGT.T.Daily.Advanced Balmili</t>
  </si>
  <si>
    <t>The Face Shop FMGT.T.Daily.Bath Towel</t>
  </si>
  <si>
    <t>The Face Shop FMGT.T.Daily.Close NBR Puff (Round) 2P</t>
  </si>
  <si>
    <t>The Face Shop FMGT.T.Daily.Pastel Cushion Blusher Puff 2P</t>
  </si>
  <si>
    <t>The Face Shop FMGT.T.Daily.Flawless Powder Puff</t>
  </si>
  <si>
    <t>The Face Shop FMGT.T.Daily.Phlegm Rice Cake Puff 2P</t>
  </si>
  <si>
    <t>The Face Shop FMGT.T.Daily. Fluffy Flocking Puff (Square) 2P</t>
  </si>
  <si>
    <t>The Face Shop FMGT.N Pro Salon Cuticle Cleanser</t>
  </si>
  <si>
    <t>The Face Shop FMGT.N Pro Salon Nail Emory Board</t>
  </si>
  <si>
    <t>The Face Shop FMGT.N Pro Salon 6WAY Buffer</t>
  </si>
  <si>
    <t>The Face Shop FMGT.N Pro Salon Toe Separator</t>
  </si>
  <si>
    <t>The Face Shop FMGT.T Daily. Pencil Sharpener</t>
  </si>
  <si>
    <t>The Face Shop FMGT.T Daily. Diamond Puff 4P</t>
  </si>
  <si>
    <t>The Face Shop FMGT.T Daily. Fluffy Flocking Puff (Round) 2P</t>
  </si>
  <si>
    <t>The Face Shop FMGT.T Daily.Air Fitting Cushion Puff [Cover]</t>
  </si>
  <si>
    <t>The Face Shop FMGT.T Daily. Air Fitting Cushion Puff [Close]</t>
  </si>
  <si>
    <t>The Face Shop FMGT.T Daily. Practical Makeup Sponge 20P</t>
  </si>
  <si>
    <t>The Face Shop FMGT.T Daily.Kai Regular Eyebrow Knife 3P</t>
  </si>
  <si>
    <t>The Face Shop FMGT.T Daily.Kai Portable Eyelash Curler NEW</t>
  </si>
  <si>
    <t>The Face Shop FMGT.T Daily. Mild 100% Cotton Cotton Pad</t>
  </si>
  <si>
    <t>The Face Shop FMGT.T Daily. Silky &amp; Soft Cotton Pad</t>
  </si>
  <si>
    <t>The Face Shop FMGT.T Daily.Multi 5-ply Cotton Pads</t>
  </si>
  <si>
    <t>The Face Shop FMGT.T Daily. Cotton Swab 300P</t>
  </si>
  <si>
    <t>The Face Shop FMGT.T Daily. Premium Cotton Swab</t>
  </si>
  <si>
    <t>The Face Shop FMGT.T Daily.Hemp Oil Paper</t>
  </si>
  <si>
    <t>The Face Shop FMGT.T Daily.Film Grease Paper</t>
  </si>
  <si>
    <t>The Face Shop FMGT.T Cheek Brush</t>
  </si>
  <si>
    <t>The Face Shop FMGT.T Multi Powder Brush</t>
  </si>
  <si>
    <t>The Face Shop FMGT.T Eyeshadow Ruby Cell Tip (4P)</t>
  </si>
  <si>
    <t>The Face Shop FMGT.T One Touch Lip Brush</t>
  </si>
  <si>
    <t>The Face Shop FMGT.T Eyeshadow Point Brush</t>
  </si>
  <si>
    <t>The Face Shop FMGT.T Eyeshadow Medium Brush</t>
  </si>
  <si>
    <t>The Face Shop FMGT.T Eyebrow Dual Brush</t>
  </si>
  <si>
    <t>The Face Shop FMGT.T. Eyeliner Brush</t>
  </si>
  <si>
    <t>The Face Shop FMGT.T.Daily.Thick Round Cotton Pad</t>
  </si>
  <si>
    <t>The Face Shop FMGT.T Daily. Eyebrow Scissors</t>
  </si>
  <si>
    <t>The Face Shop FMGT.T Daily. Lower Eyelash Curler</t>
  </si>
  <si>
    <t>The Face Shop FMGT.T Daily.Hair Roll 5P</t>
  </si>
  <si>
    <t>The Face Shop fmgt.T.Daily.Lash Master_Basic 01</t>
  </si>
  <si>
    <t>The Face Shop fmgt.T.Daily.Lash Master_Basic 02</t>
  </si>
  <si>
    <t>The Face Shop fmgt.T.Daily.Lash Master_Basic 03</t>
  </si>
  <si>
    <t>The Face Shop fmgt.T.Daily.Lash Master_Basic 04</t>
  </si>
  <si>
    <t>The Face Shop fmgt.T.Daily.Lash Master_Basic 05</t>
  </si>
  <si>
    <t>The Face Shop fmgt.T.Daily.Lash Master_Special 09</t>
  </si>
  <si>
    <t>The Face Shop fmgt.T.Daily.Lash Master_Special 10</t>
  </si>
  <si>
    <t>The Face Shop FMGT.B.Ultra Shield Makeup Fixer</t>
  </si>
  <si>
    <t>The Face Shop FMGT.T.Daily.Sebum Control Moisture.Pact Puff</t>
  </si>
  <si>
    <t>The Face Shop fmgt.T.Daily.Lash Master_3 Piece Set 11</t>
  </si>
  <si>
    <t>The Face Shop FMGT.T Daily. Silicone Pack Brush</t>
  </si>
  <si>
    <t>The Face Shop FMG Daily.Tweezers AVON</t>
  </si>
  <si>
    <t>The Face Shop T.AVON.N Pro Salon Toe Separator</t>
  </si>
  <si>
    <t>The Face Shop fmgt.B.Ink Lasting Cushion Free 201.Main Product</t>
  </si>
  <si>
    <t>The Face Shop fmgt.B. Ink Lasting Cushion Free 203. Original product</t>
  </si>
  <si>
    <t>The Face Shop fmgt.B Ink Lasting Cushion Free 201. Refill</t>
  </si>
  <si>
    <t>The Face Shop fmgt.B.Ink Lasting Cushion Free 203.Refill</t>
  </si>
  <si>
    <t>The Face Shop fmgt.B.Skin Filter Vegan Tone Up Cushion.Main Product</t>
  </si>
  <si>
    <t>The Face Shop fmgt.B.Skin Filter Vegan Tone Up Cushion.Refill</t>
  </si>
  <si>
    <t>The Face Shop FMGT.L Lip Glaze 01 Deep Tangerine</t>
  </si>
  <si>
    <t>The Face Shop FMGT.L Lip Glaze 02 Drunk in Rosé</t>
  </si>
  <si>
    <t>The Face Shop FMG Cashmere 24 Brow Pomade Blonde AVON</t>
  </si>
  <si>
    <t>The Face Shop FMG Cashmere 24 Brow Pomade La. Brown AVON</t>
  </si>
  <si>
    <t>The Face Shop FMG Cashmere 24 Brow Pomade A. Brown AVON</t>
  </si>
  <si>
    <t>The Face Shop FMG Cashmere 24 Brow Pomade Brown AVON</t>
  </si>
  <si>
    <t>The Face Shop FMG Cashmere 24 Brow Pomade D. Brown AVON</t>
  </si>
  <si>
    <t>The Face Shop FMG Cashmere 24 Brow Pomade B.Brown AVON</t>
  </si>
  <si>
    <t>The Face Shop FMGT.N Pro Salon Nail Nipper NEW</t>
  </si>
  <si>
    <t>The Face Shop fmgt.EMetallic Cube Eyeshadow 01 Gold Ball.21N</t>
  </si>
  <si>
    <t>The Face Shop fmgt.EMetallic Cube Eyeshadow 02 Sweet Shower.21N</t>
  </si>
  <si>
    <t>The Face Shop fmgt.EMetallic Cube Eyeshadow 03 Bling Pot.21N</t>
  </si>
  <si>
    <t>The Face Shop fmgt.EMetallic Cube Eye Shadow 04 Sparkling.21N</t>
  </si>
  <si>
    <t>The Face Shop fmgt.EMetallic Cube Eyeshadow 05 Dusty.21N</t>
  </si>
  <si>
    <t>The Face Shop fmgt.B.Skin Filter Base 02 Tone Up</t>
  </si>
  <si>
    <t>The Face Shop fmgt.B.Skin Filter Base 03 Shimmer Glow</t>
  </si>
  <si>
    <t>The Face Shop fmgt.B.Skin Filter Base 04 Pore Blur</t>
  </si>
  <si>
    <t>The Face Shop FMGT.L Lip Glaze 03 Plum Jam</t>
  </si>
  <si>
    <t>The Face Shop FMGT.L Lip Glaze 04 Let’s Chili</t>
  </si>
  <si>
    <t>The Face Shop FMGT.L Lip Glaze 05 Baby Blush</t>
  </si>
  <si>
    <t>The Face Shop FMGT.L Lip Glaze 06 Caramel Syrup</t>
  </si>
  <si>
    <t>The Face Shop fmgt.E Coloring Stick Shadow NEW06.Light Pink</t>
  </si>
  <si>
    <t>The Face Shop fmgt.E Coloring Stick Shadow NEW07.Shine Lavender</t>
  </si>
  <si>
    <t>The Face Shop fmgt.E Coloring Stick Shadow NEW01.New White Peach</t>
  </si>
  <si>
    <t>The Face Shop fmgt.E Coloring Stick Shadow NEW02.Gold Light</t>
  </si>
  <si>
    <t>The Face Shop fmgt.E Coloring Stick Shadow NEW03.Glow Beige</t>
  </si>
  <si>
    <t>The Face Shop fmgt.E Coloring Stick Shadow NEW04.Dark Brown</t>
  </si>
  <si>
    <t>The Face Shop fmgt.E Coloring Stick Shadow NEW05.Bronze Brown</t>
  </si>
  <si>
    <t>The Face Shop FMGT.E Eye Moment Palette 01 Smoke Brown</t>
  </si>
  <si>
    <t>The Face Shop FMGT.E Eye Moment Palette 02 Peach Pink</t>
  </si>
  <si>
    <t>The Face Shop FMGT.E Eye Moment Palette 03 Rosy Burgundy</t>
  </si>
  <si>
    <t>The Face Shop FMGT.E Eye Moment Palette 04 Natural Glow</t>
  </si>
  <si>
    <t>The Face Shop FMGT.E Eye Moment Palette 05 Deer Peach</t>
  </si>
  <si>
    <t>The Face Shop FMGT.E Eye Moment Palette 06 Mauve Pink</t>
  </si>
  <si>
    <t>The Face Shop FMGT.T Daily. Big Hair Roll 1P</t>
  </si>
  <si>
    <t>The Face Shop FMGT.T Daily. Spray Container</t>
  </si>
  <si>
    <t>The Face Shop FMGT.T Daily. Hair Brush Dry</t>
  </si>
  <si>
    <t>THE FACE SHOP FMGT.L. Ribblurism 01 Peach Angora</t>
  </si>
  <si>
    <t>The Face Shop FMGT.L. Lip Blurism 02 Tender Coral</t>
  </si>
  <si>
    <t>The Face Shop FMGT.L. Lip Blur Rhythm 03 Antique Orange</t>
  </si>
  <si>
    <t>The Face Shop FMGT.L. Lipblurism 04 Chill and Thrill</t>
  </si>
  <si>
    <t>The Face Shop FMGT.L. Lip Blur Rhythm 05 Touch by Move</t>
  </si>
  <si>
    <t>The Face Shop FMGT.L. Lip Blurism 06 Fluffy Pink</t>
  </si>
  <si>
    <t>The Face Shop FMGT.L. Lip Blurism 07 Rosy Hug</t>
  </si>
  <si>
    <t>The Face Shop FMGT.L. Lip Blurism 08 Unknown Red</t>
  </si>
  <si>
    <t>The Face Shop fmgt.B The Ink Foundation Ultra Fit No. 201</t>
  </si>
  <si>
    <t>The Face Shop fmgt.B The Ink Foundation Ultra Fit No. 203</t>
  </si>
  <si>
    <t>The Face Shop FMGT.N Pro Salon Washable Zebra Nail File</t>
  </si>
  <si>
    <t>The Face Shop FMG Daily. Pleated Hair Band AVON</t>
  </si>
  <si>
    <t>The Face Shop FMGT.T Eyeshadow Tip Brush Planning</t>
  </si>
  <si>
    <t>The Face Shop FMGT.T Eyelash Dual Brush</t>
  </si>
  <si>
    <t>The Face Shop FMGT.T Embossing Cotton Cotton Pad</t>
  </si>
  <si>
    <t>The Face Shop FMGT.T Daily.Hair Cap</t>
  </si>
  <si>
    <t>The Face Shop FMGT.T Daily.Body Brush</t>
  </si>
  <si>
    <t>The Face Shop FMGT.T Daily.Kai Nail Clippers [Large]</t>
  </si>
  <si>
    <t>The Face Shop FMGT.T Daily.Skin Lotion Universal 2P</t>
  </si>
  <si>
    <t>The Face Shop FMGT.T Daily.Cream Common 2P</t>
  </si>
  <si>
    <t>The Face Shop FMGT.T Foundation Brush</t>
  </si>
  <si>
    <t>The Face Shop FMGT.T Daily. Cellulose Cleansing Sponge</t>
  </si>
  <si>
    <t>The Face Shop fmgt.N Style Nail 1CL Cleanly Polished Glass Window R</t>
  </si>
  <si>
    <t>The Face Shop fmgt.N Style Nail 2BK Black Americano R</t>
  </si>
  <si>
    <t>The Face Shop fmgt.N Style Nail 3WH White Classic R</t>
  </si>
  <si>
    <t>The Face Shop fmgt.N Style Nail 4GLI A Piece of Broken Sunshine R</t>
  </si>
  <si>
    <t>The Face Shop fmgt.N Style Nail 5GLI Rainbow Filter Effect R</t>
  </si>
  <si>
    <t>The Face Shop fmgt.N Style Nail 6GLI Gradually twinkling night view R</t>
  </si>
  <si>
    <t>The Face Shop fmgt.N Style Nail 7GLI Arabian Nights R</t>
  </si>
  <si>
    <t>The Face Shop fmgt.N Style Nail 8GLI Silver Jewelry Shop R</t>
  </si>
  <si>
    <t>The Face Shop fmgt.N Style Nail 9GLI Shimmer Pearl Pouch R</t>
  </si>
  <si>
    <t>The Face Shop fmgt.N Style Nail 10GLI K R with Pink Roses</t>
  </si>
  <si>
    <t>The Face Shop fmgt.N Style Nail 11BE Linen Beige Sweater R</t>
  </si>
  <si>
    <t>The Face Shop fmgt.N Style Nail 12PK Cozy Logic Cushion R</t>
  </si>
  <si>
    <t>The Face Shop fmgt.N Style Nail 13PK Berry Whipped Cream R</t>
  </si>
  <si>
    <t>The Face Shop fmgt.N Style Nail 14PK Hawaiian Flamingo R</t>
  </si>
  <si>
    <t>The Face Shop fmgt.N Style Nail 15RD Touch of Cherry R</t>
  </si>
  <si>
    <t>The Face Shop fmgt.N Style Nail 19CR Pastel Macaron Coque R</t>
  </si>
  <si>
    <t>The Face Shop fmgt.N Style Nail 20YL Freesia Kiss R</t>
  </si>
  <si>
    <t>The Face Shop fmgt.N Style Nail 21BL Exciting Gift Box R</t>
  </si>
  <si>
    <t>The Face Shop fmgt.N Style Nail 22BL Blue Vitamin R</t>
  </si>
  <si>
    <t>The Face Shop fmgt.N Style Nail 23BL All About Blue R</t>
  </si>
  <si>
    <t>The Face Shop fmgt.N Style Nail 24GLI Traces of stars left in the universe R</t>
  </si>
  <si>
    <t>The Face Shop fmgt.N Style Nail 25GLI Blueberry Yogurt Smoo R</t>
  </si>
  <si>
    <t>The Face Shop fmgt.N Style Nail 26PP Lavender Flower Bundle R</t>
  </si>
  <si>
    <t>The Face Shop fmgt.N Style Nail 27GY Gray Sand Stone R</t>
  </si>
  <si>
    <t>The Face Shop fmgt.N Style Nail 29RD Wine Marsala R</t>
  </si>
  <si>
    <t>The Face Shop FMGT.N Dashing Diva Glaze.LED Gel Lamp</t>
  </si>
  <si>
    <t>The Face Shop FMGT. Veil Glow Stick Highlighter 01 Natural</t>
  </si>
  <si>
    <t>The Face Shop FMGT. Veil Glow Stick Highlighter 02 Lively</t>
  </si>
  <si>
    <t>The Face Shop FMGT.B.Ink Lasting Stick Foundation.201</t>
  </si>
  <si>
    <t>The Face Shop FMGT.B.Ink Lasting Stick Foundation.203</t>
  </si>
  <si>
    <t>The Face Shop FMGT.B. Ink Lasting Stick Primer</t>
  </si>
  <si>
    <t>THE FACE SHOP FMGT.B. Ink Lasting Stick Tone Upsun</t>
  </si>
  <si>
    <t>The Face Shop FMGT.E Max Eye Mascara_02 Ultra Max 1+1</t>
  </si>
  <si>
    <t>The Face Shop FMGT.B Veil Glow Blusher 01 Mood for Pink</t>
  </si>
  <si>
    <t>The Face Shop FMGT.B Veil Glow Blusher 02. Milk Tangerine</t>
  </si>
  <si>
    <t>The Face Shop FMGT.B Veil Glow Blusher 03. Time for Pink</t>
  </si>
  <si>
    <t>The Face Shop FMGT.B Veil Glow Blusher 04. Vintage Peach</t>
  </si>
  <si>
    <t>The Face Shop FMGT.B Veil Glow Blusher 05.Sensory Peach</t>
  </si>
  <si>
    <t>The Face Shop FMGT.B Veil Glow Blusher 06. Vibe Coral</t>
  </si>
  <si>
    <t>The Face Shop FMGT.B Veil Glow Highlighter 08. Glow Veil</t>
  </si>
  <si>
    <t>The Face Shop FMGT.B Veil Glow Highlighter 07. Natural Glow</t>
  </si>
  <si>
    <t>The Face Shop FMGT.E Eye Moment 10 Piece Palette 01 New Classic</t>
  </si>
  <si>
    <t>The Face Shop FMGT.E Eye Moment 10-piece Palette 02 Blossom</t>
  </si>
  <si>
    <t>The Face Shop FMGT.E Eye Moment 10 Piece Palette 03 Beginning</t>
  </si>
  <si>
    <t>The Face Shop FMGT.EMetallic Liquid Shadow NEW01 Flash Sequin</t>
  </si>
  <si>
    <t>The Face Shop FMGT.E Metallic Liquid Shadow NEW02 Sugar Veil</t>
  </si>
  <si>
    <t>The Face Shop FMGT.E Metallic Liquid Shadow NEW03 Tear Veil</t>
  </si>
  <si>
    <t>The Face Shop FMGT.E Metallic Liquid Shadow NEW04 Golden Taupe</t>
  </si>
  <si>
    <t>The Face Shop FMGT.E Metallic Liquid Shadow NEW05 Golden Veil</t>
  </si>
  <si>
    <t>The Face Shop FMGT.T Mini Cheek Brush</t>
  </si>
  <si>
    <t>The Face Shop FMGT.N Easy Gel (22) Fruity Beige 7BE</t>
  </si>
  <si>
    <t>The Face Shop FMGT.N Easy Gel (22) Daily Beige 6BE</t>
  </si>
  <si>
    <t>The Face Shop FMGT.N Easy Gel (22) Golden Fantasy 5GLI</t>
  </si>
  <si>
    <t>The Face Shop FMGT.N Repair Nail (22) 08 Cuticle Remover</t>
  </si>
  <si>
    <t>The Face Shop FMGT.N Repair Nail (22)07 Cuticle Oil</t>
  </si>
  <si>
    <t>The Face Shop FMGT.N Repair Nail (22)06 Diamond Nail Strengthener</t>
  </si>
  <si>
    <t>The Face Shop FMGT.N Repair Nail (22)05 Pink Nail Nutrients</t>
  </si>
  <si>
    <t>The Face Shop FMGT.N Repair Nail (22) 04 Calcium Milk Gel</t>
  </si>
  <si>
    <t>The Face Shop FMGT.N Repair Nail (22)03 Quick Dry Top Coat</t>
  </si>
  <si>
    <t>The Face Shop FMGT.N Repair Nail (22) 02 Top Coat</t>
  </si>
  <si>
    <t>The Face Shop FMGT.N Repair Nail (22) 01 Base Coat</t>
  </si>
  <si>
    <t>The Face Shop FMGT.N Easy Gel (22) Soap Fairy 81BL</t>
  </si>
  <si>
    <t>The Face Shop FMGT.N Easy Gel (22) Puerto 80BL</t>
  </si>
  <si>
    <t>The Face Shop FMGT.N Easy Gel (22) Cup of Coffee 79 BR</t>
  </si>
  <si>
    <t>The Face Shop FMGT.N Easy Gel (22) Darai Red 78PP</t>
  </si>
  <si>
    <t>The Face Shop FMGT.N Easy Gel (22) Papa Bubble 77PK</t>
  </si>
  <si>
    <t>The Face Shop FMGT.N Easy Gel (22) Cherry Cherry 76RD</t>
  </si>
  <si>
    <t>The Face Shop FMGT.N Easy Gel (22) Warm Breeze 18GR</t>
  </si>
  <si>
    <t>The Face Shop FMGT.N Easy Gel (22) Dazzling Moment 17 GLI</t>
  </si>
  <si>
    <t>The Face Shop FMGT.N Easy Gel (22) Lilac Garden 15PP</t>
  </si>
  <si>
    <t>The Face Shop FMGT.N Easy Gel (22) Burgundycent 13RD</t>
  </si>
  <si>
    <t>The Face Shop FMGT.N Easy Gel (22) Red in Red 12RD</t>
  </si>
  <si>
    <t>The Face Shop FMGT.N Easy Gel (22) Strawberry Milk 9PK</t>
  </si>
  <si>
    <t>The Face Shop FMGT.N Easy Gel (22) Silver Shower 4GLI</t>
  </si>
  <si>
    <t>The Face Shop FMGT.N Easy Gel (22) White Wish 3WH</t>
  </si>
  <si>
    <t>The Face Shop FMGT.N Easy Gel (22) Black Over 1BK</t>
  </si>
  <si>
    <t>The Face Shop FMGT.E Ink Brow Tattoo Pen 01 Natural Brown</t>
  </si>
  <si>
    <t>The Face Shop FMGT.E Ink Brow Tattoo Pen 02 Gray Brown</t>
  </si>
  <si>
    <t>The Face Shop FMGT.N Easy Gel (22) Wedding Day 82GLI</t>
  </si>
  <si>
    <t>The Face Shop FMGT.N Easy Gel (22) Starlight Cheonji 83GLI</t>
  </si>
  <si>
    <t>The Face Shop FMGT.L Water Fit Tint 01 Rose Pink.GZ</t>
  </si>
  <si>
    <t>The Face Shop FMGT.L Water Fit Tint 02 Pink Mate.GZ</t>
  </si>
  <si>
    <t>The Face Shop FMGT.L Water Fit Tint 03 Picnic Red.GZ</t>
  </si>
  <si>
    <t>The Face Shop FMGT.L Water Fit Tint 04 Red Signal.GZ</t>
  </si>
  <si>
    <t>The Face Shop FMGT.L Water Fit Tint 05 Cherry Kiss.GZ</t>
  </si>
  <si>
    <t>The Face Shop B Air Cotton Cushion.201.Main Product</t>
  </si>
  <si>
    <t>The Face Shop B Air Cotton Cushion.203.Main Product</t>
  </si>
  <si>
    <t>The Face Shop B Air Cotton Cushion.205.Main Product</t>
  </si>
  <si>
    <t>The Face Shop B Air Cotton Cushion.201.Refill</t>
  </si>
  <si>
    <t>The Face Shop B Air Cotton Cushion.203.Refill</t>
  </si>
  <si>
    <t>The Face Shop B Air Cotton Cushion.205.Refill</t>
  </si>
  <si>
    <t>The Face Shop FMGT.B.Gold Collagen Ampoule Luxury Base NEW</t>
  </si>
  <si>
    <t>The Face Shop FMGT.B. Gold Collagen Ampoule Makeup Base Green N</t>
  </si>
  <si>
    <t>THE FACE SHOP FMGT.B.Gold Collagen Ampoule Sun BBNEW</t>
  </si>
  <si>
    <t>The Face Shop FMGT.B.Gold Collagen Light Foundation 201NEW</t>
  </si>
  <si>
    <t>The Face Shop FMGT.B.Gold Collagen Light Foundation 203NEW</t>
  </si>
  <si>
    <t>The Face Shop FMGT.B. Gold Collagen Light Foundation 201 (Refill) N</t>
  </si>
  <si>
    <t>The Face Shop FMGT.B. Gold Collagen Light Foundation 203 (Refill) N</t>
  </si>
  <si>
    <t>The Face Shop FMGT.B.Gold Collagen Cover Cake 201NEW</t>
  </si>
  <si>
    <t>The Face Shop FMGT.B.Gold Collagen Cover Cake 203NEW</t>
  </si>
  <si>
    <t>The Face Shop FMGT.B.Gold Collagen Cover Cake 201 (Refill) NEW</t>
  </si>
  <si>
    <t>The Face Shop FMGT.B.Gold Collagen Cover Cake 203 (Refill) NEW</t>
  </si>
  <si>
    <t>The Face Shop FMGT.B.Gold Collagen Two Way Pact 201NEW</t>
  </si>
  <si>
    <t>THE FACE SHOP FMGT.B.Gold Collagen Two Way Pact 203NEW</t>
  </si>
  <si>
    <t>The Face Shop FMGT.N Pro Salon Nail Remover 150ML01 Strong</t>
  </si>
  <si>
    <t>The Face Shop FMGT.N Pro Salon Nail Remover 150ML02 Mild</t>
  </si>
  <si>
    <t>The Face Shop FMGT.T.Daily.Beauty Scissors (22)</t>
  </si>
  <si>
    <t>The Face Shop FMGT.T.Daily.Advanced Eyelash Spring Eyelash Curler</t>
  </si>
  <si>
    <t>The Face Shop FMGT.L. New Bold Velvet Lipstick 01 Brick Chili</t>
  </si>
  <si>
    <t>The Face Shop FMGT.L. New Bold Velvet Lipstick 02 Beyond Orange</t>
  </si>
  <si>
    <t>The Face Shop FMGT.L. New Bold Velvet Lipstick 03 Muted Rose</t>
  </si>
  <si>
    <t>The Face Shop FMGT.L. New Bold Velvet Lipstick 04 Nude Apricot</t>
  </si>
  <si>
    <t>The Face Shop FMGT.L. New Bold Velvet Lipstick 05 Energy Exuding</t>
  </si>
  <si>
    <t>The Face Shop FMGT.L. New Bold Velvet Lipstick 06 Apple Puree</t>
  </si>
  <si>
    <t>The Face Shop FMGT.L. New Bold Velvet Lipstick 07 New Bold Red</t>
  </si>
  <si>
    <t>The Face Shop FMGT.L. New Bold Velvet Lipstick 08 Jjindalae</t>
  </si>
  <si>
    <t>The Face Shop FMGT.L. New Bold Velvet Lipstick 09 Shy Girl</t>
  </si>
  <si>
    <t>The Face Shop FMGT.L. New Bold Velvet Lipstick 10 Pinky Suede</t>
  </si>
  <si>
    <t>The Face Shop FMGT.L. New Bold Velvet Lipstick 11 Steamed Rose</t>
  </si>
  <si>
    <t>The Face Shop FMGT.L. New Bold Sheer Glow Lipstick 01 Moist Apricot</t>
  </si>
  <si>
    <t>The Face Shop FMGT.L. New Bold Sheer Glow Lipstick 02 Water Ink Orange</t>
  </si>
  <si>
    <t>The Face Shop FMGT.L. New Bold Sheer Glow Lipstick 03 Shiny B</t>
  </si>
  <si>
    <t>The Face Shop FMGT.L. New Bold Sheer Glow Lipstick 04 Water Ink Rose</t>
  </si>
  <si>
    <t>The Face Shop FMGT.L. New Bold Sheer Glow Lipstick 05 Melted Wow</t>
  </si>
  <si>
    <t>The Face Shop FMGT.L. New Bold Sheer Glow Lipstick 06 Layering</t>
  </si>
  <si>
    <t>The Face Shop FMGT.L. New Bold Sheer Glow Lipstick 07 Sugar Mary</t>
  </si>
  <si>
    <t>The Face Shop FMGT.L. New Bold Sheer Glow Lipstick 08 Energetic</t>
  </si>
  <si>
    <t>The Face Shop FMGT.L. New Bold Sheer Glow Lipstick 09 Chadonyeo</t>
  </si>
  <si>
    <t>The Face Shop FMGT.E Ink Brow Kit 01 Natural Brown</t>
  </si>
  <si>
    <t>The Face Shop FMGT.E Ink Brow Kit 02 Ash Gray</t>
  </si>
  <si>
    <t>The Face Shop FMGT.E Max Eye Mascara_VG01</t>
  </si>
  <si>
    <t>The Face Shop FMGT.E Max Eye Mascara_VG02</t>
  </si>
  <si>
    <t>The Face Shop FMGT.E Ink Brow Long Wear Cara 01 Light Taupe</t>
  </si>
  <si>
    <t>The Face Shop FMGT.E Ink Brow Long Wear Cara 02 Woody Brown</t>
  </si>
  <si>
    <t>The Face Shop FMGT.E Max Eyelash Ampoule_VG</t>
  </si>
  <si>
    <t>The Face Shop FMGT.E Ink Brow Long Wear Cara 00 Clear Fixer</t>
  </si>
  <si>
    <t>The Face Shop FMGT.E Ink Brow Long Wear Cara 03 Espresso</t>
  </si>
  <si>
    <t>The Face Shop FMGT.E Ink Brow Long Wear Cara 04 Ash Brown</t>
  </si>
  <si>
    <t>The Face Shop FMGT.T Makeup Spatchula</t>
  </si>
  <si>
    <t>The Face Shop FMGT.T.Daily.Keron Puff 90 Pie &amp; Case (23)</t>
  </si>
  <si>
    <t>The Face Shop FMGT.T.Daily.Keron Puff 60 Pies 2P (23)</t>
  </si>
  <si>
    <t>The Face Shop FMGT.L. New Bold Velvet Fixing Tint 01 Natural Vibe</t>
  </si>
  <si>
    <t>The Face Shop FMGT.L. New Bold Velvet Fixing Tint 02 Summer Moon</t>
  </si>
  <si>
    <t>The Face Shop FMGT.L. New Bold Velvet Fixing Tint 03 Rose Mist</t>
  </si>
  <si>
    <t>The Face Shop FMGT.L. New Bold Velvet Fixing Tint 04 Donut Peach</t>
  </si>
  <si>
    <t>The Face Shop FMGT.L. New Bold Velvet Fixing Tint 05 Coral Popsicle</t>
  </si>
  <si>
    <t>The Face Shop FMGT.L. New Bold Velvet Fixing Tint 06Y2KPINK</t>
  </si>
  <si>
    <t>The Face Shop FMGT.L. New Bold Velvet Fixing Tint 07 Orange Storm</t>
  </si>
  <si>
    <t>The Face Shop FMGT.L. New Bold Velvet Fixing Tint 08 New Bold Red</t>
  </si>
  <si>
    <t>The Face Shop FMGT.L. New Bold Sheer Glow Tint 01 Peach Nougat</t>
  </si>
  <si>
    <t>The Face Shop FMGT.L. New Bold Sheer Glow Tint 02 Magnolia</t>
  </si>
  <si>
    <t>The Face Shop FMGT.L. New Bold Sheer Glow Tint 03 Daisy Coral</t>
  </si>
  <si>
    <t>The Face Shop FMGT.L. New Bold Sheer Glow Tint 04 Midsummer</t>
  </si>
  <si>
    <t>The Face Shop FMGT.L. New Bold Sheer Glow Tint 05 Coral Spray</t>
  </si>
  <si>
    <t>The Face Shop FMGT.L. New Bold Sheer Glow Tint 06 Pink Telephone</t>
  </si>
  <si>
    <t>The Face Shop FMGT.L. New Bold Sheer Glow Tint 07 New Bold Red</t>
  </si>
  <si>
    <t>The Face Shop FMGT.L. New Bold Sheer Glow Tint 08 Spicyo</t>
  </si>
  <si>
    <t>The Face Shop FMGT.N.Dashing Diva.23SS.Many.01 Eclipse</t>
  </si>
  <si>
    <t>The Face Shop FMGT.N.Dashing Diva.23SS.Manny.02Golden Lady</t>
  </si>
  <si>
    <t>The Face Shop FMGT.N.Dashing Diva.23SS.Many.03Misty City</t>
  </si>
  <si>
    <t>The Face Shop FMGT.N.Dashing Diva.23SS.Many.04Jadeple</t>
  </si>
  <si>
    <t>The Face Shop FMGT.N.Dashing Diva.23SS.Many.05 Last Edition</t>
  </si>
  <si>
    <t>The Face Shop FMGT.L Glimming Volume Lip Oil 01 Precious.GZ</t>
  </si>
  <si>
    <t>The Face Shop FMGT.L Glimming Volume Lip Oil 02 Nourishing.GZ</t>
  </si>
  <si>
    <t>The Face Shop FMGT.L Glimming Volume Lip Oil 03 Bare Pink.GZ</t>
  </si>
  <si>
    <t>The Face Shop FMGT.L Glimming Volume Lip Oil 04 Shooting Popsicle.GZ</t>
  </si>
  <si>
    <t>The Face Shop FMGT.L Glimming Volume Lip Oil 05 Raspberry Pop.GZ</t>
  </si>
  <si>
    <t>The Face Shop FMGT.L Glimming Volume Lip Oil 06 Apple Shot.GZ</t>
  </si>
  <si>
    <t>The Face Shop FMGT.L Glimming Volume Lip Oil 07 Baby Cherry.GZ</t>
  </si>
  <si>
    <t>The Face Shop FMGT.L Glimming Volume Lip Oil 08 Deep Cherry.GZ</t>
  </si>
  <si>
    <t>The Face Shop Dewy Lasting Vegan Tone Up Cushion. Original product</t>
  </si>
  <si>
    <t>The Face Shop Dewy Lasting Vegan Tone Up Cushion. Refill</t>
  </si>
  <si>
    <t>The Face Shop B. Dewy Lasting Skin Base 01 Glow</t>
  </si>
  <si>
    <t>The Face Shop B. Dewy Lasting Skin Base 02 Purple</t>
  </si>
  <si>
    <t>The Face Shop B. Dewy Lasting Skin Base 03 Minty</t>
  </si>
  <si>
    <t>THE FACE SHOP FMGT.E.Ink Gragraphy Brush Pen Liner.VG.01.BL</t>
  </si>
  <si>
    <t>THE FACE SHOP FMGT.E. Ink Graffiti Brush Pen Liner.VG.02.BR</t>
  </si>
  <si>
    <t>THE FACE SHOP FMGT.E. Ink Graffiti Brush Pen Liner.VG.03.LB</t>
  </si>
  <si>
    <t>THE FACE SHOP Vitamin Lip Mask</t>
  </si>
  <si>
    <t>The Face Shop B. Dewy Lasting Cushion.201</t>
  </si>
  <si>
    <t>The Face Shop B. Dewy Lasting Cushion.203</t>
  </si>
  <si>
    <t>The Face Shop B. Dewy Lasting Cushion.201 (Refill)</t>
  </si>
  <si>
    <t>The Face Shop B. Dewy Lasting Cushion.203 (Refill)</t>
  </si>
  <si>
    <t>The Face Shop FMGT.B.Oil Clear Oil Paper Powder.AVON</t>
  </si>
  <si>
    <t>The Face Shop FMGT.B.Oil Clear Oil Paper Pact.AVON</t>
  </si>
  <si>
    <t>The Face Shop FMGT.B.Oil Clear Skin Pact.201</t>
  </si>
  <si>
    <t>The Face Shop FMGT.B.Oil Clear Skin Pact.203</t>
  </si>
  <si>
    <t>The Face Shop FMGT.B.Gold Collagen 201 (Refill Pouch) N</t>
  </si>
  <si>
    <t>The Face Shop FMGT.B.Gold Collagen 203 (Refill Pouch) N</t>
  </si>
  <si>
    <t>The Face Shop FMGT.L. New Bold Velvet Lipstick 12 Slingback Pink</t>
  </si>
  <si>
    <t>The Face Shop FMGT.L. New Bold Velvet Lipstick 13 Open Toe Pink</t>
  </si>
  <si>
    <t>The Face Shop FMGT.L. New Bold Velvet Lipstick 14 Cotton Mauve</t>
  </si>
  <si>
    <t>The Face Shop FMGT.L. New Bold Velvet Lipstick 15 Bitter Rose</t>
  </si>
  <si>
    <t>The Face Shop FMGT.L. New Bold Velvet Lipstick 16 New Magenta</t>
  </si>
  <si>
    <t>The Face Shop FMGT.L. New Bold Velvet Lipstick 17 Strawberry Way</t>
  </si>
  <si>
    <t>The Face Shop FMGT.L. New Bold Velvet Lipstick 18 Peach Coral</t>
  </si>
  <si>
    <t>The Face Shop FMGT.L. New Bold Velvet Lipstick 19 Festival Burd</t>
  </si>
  <si>
    <t>The Face Shop FMGT.L. New Bold Velvet Lipstick 20 Tahiti Orange</t>
  </si>
  <si>
    <t>The Face Shop FMGT.L. New Bold Velvet Lipstick 21 Cover Orange</t>
  </si>
  <si>
    <t>The Face Shop FMGT.B.Magic Cover BB.SPF.20.V201.Dashigom</t>
  </si>
  <si>
    <t>The Face Shop FMGT.B.Magic Cover BB.SPF.20.V203.Dashigom</t>
  </si>
  <si>
    <t>The Face Shop FMGT.L. New Bold Sheer Glow Lipstick 10 Babyco</t>
  </si>
  <si>
    <t>The Face Shop FMGT.L. New Bold Sheer Glow Lipstick 11 Popsicle O</t>
  </si>
  <si>
    <t>The Face Shop FMGT.L. New Bold Sheer Glow Lipstick 12 Kiss the Co.</t>
  </si>
  <si>
    <t>The Face Shop FMGT.L. New Bold Sheer Glow Lipstick 13 Key to the Co.</t>
  </si>
  <si>
    <t>The Face Shop FMGT.L. New Bold Sheer Glow Lipstick 14 Cashmere</t>
  </si>
  <si>
    <t>The Face Shop FMGT.L. New Bold Sheer Glow Lipstick 15 Cozy Bay</t>
  </si>
  <si>
    <t>The Face Shop FMGT.L. New Bold Sheer Glow Lipstick 16 Sling Back Ping</t>
  </si>
  <si>
    <t>The Face Shop FMGT.L. New Bold Sheer Glow Lipstick 17 Pink Out</t>
  </si>
  <si>
    <t>The Face Shop FMGT.L. New Bold Sheer Glow Lipstick 18 Midnight</t>
  </si>
  <si>
    <t>The Face Shop FMGT.L. New Bold Sheer Glow Lipstick 19 Purple Way</t>
  </si>
  <si>
    <t>The Face Shop FMGT.N Easy Gel (23) Fresh Spring Rain 84GR</t>
  </si>
  <si>
    <t>The Face Shop FMGT.N Easy Gel (23) Tinted Indigo 85BL</t>
  </si>
  <si>
    <t>The Face Shop FMGT.N Easy Gel (23) Mauve Pink 86PP</t>
  </si>
  <si>
    <t>The Face Shop FMGT.N Easy Gel (23) Fuchsia Purple 87PK</t>
  </si>
  <si>
    <t>The Face Shop FMGT.N Easy Gel (23) Berry Berry Pink 88PK</t>
  </si>
  <si>
    <t>The Face Shop FMGT.N Easy Gel (23) Sparkling Red Wine 89GLI</t>
  </si>
  <si>
    <t>The Face Shop FMGT.N Easy Gel (23) Prism 90 GLI</t>
  </si>
  <si>
    <t>The Face Shop FMGT.N Easy Gel (23) Kiss the Bride 91 GLI</t>
  </si>
  <si>
    <t>The Face Shop FMGT.N Easy Gel (23)TwinkleTwinkle92GLI</t>
  </si>
  <si>
    <t>The Face Shop B.Pastel Cushion Blusher AD.01 Glitter Lippie</t>
  </si>
  <si>
    <t>The Face Shop B. Pastel Cushion Blusher AD.02 Bubblegum Pink</t>
  </si>
  <si>
    <t>The Face Shop B. Pastel Cushion Blusher AD.03 Poolside O</t>
  </si>
  <si>
    <t>The Face Shop B. Pastel Cushion Blusher AD.04 Cold Hot Pink</t>
  </si>
  <si>
    <t>The Face Shop B. Pastel Cushion Blusher AD.05 Twinkle Bay</t>
  </si>
  <si>
    <t>The Face Shop B. Pastel Cushion Blusher AD.06 Peach Sour</t>
  </si>
  <si>
    <t>The Face Shop B.Pastel Cushion Blusher AD.07 Ash Draven</t>
  </si>
  <si>
    <t>The Face Shop FMGT.B. Gold Collagen Ampoule Stick NEW (23)</t>
  </si>
  <si>
    <t>The Face Shop FMGT.N Pro Salon Cuticle Moving Pen</t>
  </si>
  <si>
    <t>The Face Shop FMGT.N Pro Salon Cuticle Serum Pen</t>
  </si>
  <si>
    <t>The Face Shop FMGT.T Daily. Air Fitting Cushion Puff [Smooth Fit]</t>
  </si>
  <si>
    <t>THE FACE SHOP Yehwadam. Cheonsamsongja Fresh Water Sap. 19R</t>
  </si>
  <si>
    <t>The Face Shop Yehwadam.Cheonsamsongjasaengsaeng emulsion.19R</t>
  </si>
  <si>
    <t>The Face Shop Yehwadam.Cheonsamsong Jasaeng Essence.19R</t>
  </si>
  <si>
    <t>The Face Shop Yehwadam.Cheonsamsongja Fresh Cream.19R</t>
  </si>
  <si>
    <t>The Face Shop Yehwadam.Cheonsamsongjasaeng Eye Cream.19R</t>
  </si>
  <si>
    <t>The Face Shop Yehwadam. High moisturizing cleansing cream. 19R</t>
  </si>
  <si>
    <t>The Face Shop Yehwadam. Highly moisturizing cleansing oil tissue. 19R</t>
  </si>
  <si>
    <t>The Face Shop Yehwadam. Reincarnation Solidifying Moisturizing Liquid</t>
  </si>
  <si>
    <t>The Face Shop Yehwadam. Reincarnation Solidifying Lubricant</t>
  </si>
  <si>
    <t>THE FACE SHOP Yehwadam. Reincarnation solidified lubricant</t>
  </si>
  <si>
    <t>The Face Shop Yehwadam.Hwansaeng Gohwayun Cream Special Set</t>
  </si>
  <si>
    <t>The Face Shop Yehwadam.Reincarnation Gohwayun 2-piece special set</t>
  </si>
  <si>
    <t>The Face Shop Yehwadam.Hwansaenggo BB Cushion.No.21</t>
  </si>
  <si>
    <t>The Face Shop Yehwadam.Hwansaenggo BB Cushion.No.23</t>
  </si>
  <si>
    <t>The Face Shop Yehwadam.Hwansaenggo BB Cushion.Refill No.21</t>
  </si>
  <si>
    <t>The Face Shop Yehwadam.Hwansaenggo BB Cushion.Refill No.23</t>
  </si>
  <si>
    <t>The Face Shop Yehwadam. High moisturizing cleansing foam. 19R</t>
  </si>
  <si>
    <t>The Face Shop Yehwadam.Hwansaeng Goboyun Mask</t>
  </si>
  <si>
    <t>The Face Shop Yehwadam.Silky Skin Body Peeling 300 (19)</t>
  </si>
  <si>
    <t>The Face Shop Yehwadam. Cushion Puff</t>
  </si>
  <si>
    <t>The Face Shop Yehwadam. Hwansaeng Gojin Liquid Foam Cleanser</t>
  </si>
  <si>
    <t>The Face Shop Yehwadam. Myeonghan Beauty Indian Masterpiece Cream Special Set</t>
  </si>
  <si>
    <t>The Face Shop Yehwadam.(Vegan) Mild feminine cleanser.200ml.2020</t>
  </si>
  <si>
    <t>The Face Shop Yehwadam.Jeju Magnolia Pure White Sap.21R</t>
  </si>
  <si>
    <t>The Face Shop Yehwadam.Jeju Magnolia Pure White Emulsion.21R</t>
  </si>
  <si>
    <t>The Face Shop Yehwadam.Jeju Magnolia Pure White Essence.21R</t>
  </si>
  <si>
    <t>The Face Shop Yehwadam.Jeju Magnolia Pure White Cream.21R</t>
  </si>
  <si>
    <t>The Face Shop Yehwadam.Ssukding Moisturizing Liquid.F</t>
  </si>
  <si>
    <t>The Face Shop Yehwadam. Plum blossom sap. 20R.F</t>
  </si>
  <si>
    <t>The Face Shop Yehwadam. Plum blossom emulsion. 20R.F</t>
  </si>
  <si>
    <t>The Face Shop Yehwadam. Plum Vitality Essence. 20R.F</t>
  </si>
  <si>
    <t>The Face Shop Yehwadam. Plum Vitality Cream. 20R.F</t>
  </si>
  <si>
    <t>The Face Shop Yehwadam. Plum blossom eye cream. 20R.F</t>
  </si>
  <si>
    <t>The Face Shop Yehwadam.Hwansaeng Goyun Snow Spot Cream Special Set.F</t>
  </si>
  <si>
    <t>The Face Shop Yehwadam. Hwansaeng Gojin Liquid Sun Cream</t>
  </si>
  <si>
    <t>The Face Shop Yehwadam.Hwansaeng Goboyun Cream Classy Set 21</t>
  </si>
  <si>
    <t>The Face Shop Yehwadam.Child Camellia Essence (Vegan)</t>
  </si>
  <si>
    <t>The Face Shop Yehwadam.Reincarnation Goyun Snow Spot Patch 1EA.22 Years</t>
  </si>
  <si>
    <t>The Face Shop Yehwadam. Rebirth Goyun Snow Spot Patch 4+1 Purchase. 22 Years</t>
  </si>
  <si>
    <t>The Face Shop Yehwadam. Plum Vitality Essence 75 Planning. 2022 Woo In-young</t>
  </si>
  <si>
    <t>The Face Shop Yehwadam. Jeju Magnolia Pure White Essence Planning. 2022 Woo In-young</t>
  </si>
  <si>
    <t>THE FACE SHOP Yehwadam.Reincarnation Goyun Seol Melasma Multi Balm 7G.2022</t>
  </si>
  <si>
    <t>The Face Shop Yehwadam. Mugwort Moisture Cream Large Capacity. 22 Woo In-young</t>
  </si>
  <si>
    <t>The Face Shop Yehwadam. Plum blossom 2-piece set. 22R.F</t>
  </si>
  <si>
    <t>The Face Shop Yehwadam. 1000 ginseng 2-piece special set. 22</t>
  </si>
  <si>
    <t>The Face Shop Yehwadam. Cheonsamsong Jasaeng Essence Special Set. 22 years</t>
  </si>
  <si>
    <t>The Face Shop Yehwadam.Hwansaenggoboyun sap 160ML.23R</t>
  </si>
  <si>
    <t>The Face Shop Yehwadam.Hwansaeng Gobo Lubricating Emulsion 140ML.23R</t>
  </si>
  <si>
    <t>The Face Shop Yehwadam.Hwansaeng Goboyun Ampoule Essence 45ML.23R</t>
  </si>
  <si>
    <t>The Face Shop Yehwadam.Hwansaeng Goboyun Cream Special Set 50ML.23R</t>
  </si>
  <si>
    <t>The Face Shop Yehwadam.Hwansaeng Goboyun Eye Cream 25ML.23R</t>
  </si>
  <si>
    <t>The Face Shop Yehwadam.Hwansaeng Goboyun 2-piece set.23R</t>
  </si>
  <si>
    <t>The Face Shop Yehwadam. Cheonsamsong Ja Fresh Cream Planning. 2022 Woo In-young</t>
  </si>
  <si>
    <t>The Face Shop Yehwadam.Child Camellia First Essence Planning.2022Woo Inyoung</t>
  </si>
  <si>
    <t>The Face Shop Yehwadam. Plum Vitality Essence 75 Planning. 23 RDIF</t>
  </si>
  <si>
    <t>The Face Shop Yehwadam.Jeju Magnolia Pure White Essence Planning.23RDIF</t>
  </si>
  <si>
    <t>The Face Shop Yehwadam.For Men Lotion.2023</t>
  </si>
  <si>
    <t>The Face Shop Yehwadam.For Men Skin.2023</t>
  </si>
  <si>
    <t>The Face Shop Yehwadam. Hwansaeng Goboyun Cream launch plan. 23R</t>
  </si>
  <si>
    <t>The Face Shop Yehwadam.Ssukding Moisture Cream Large Capacity.F</t>
  </si>
  <si>
    <t>The Face Shop Yehwadam. Rebirth Go Yunseol Spot Spot. Launching Planning</t>
  </si>
  <si>
    <t>The Face Shop Yehwadam.Ssukding Moisturizing Cream 150ML.23RDIF</t>
  </si>
  <si>
    <t>The Face Shop Yehwadam.Vitality 4-piece travel kit</t>
  </si>
  <si>
    <t>The Face Shop Yehwadam.Ssukding 3-piece travel kit</t>
  </si>
  <si>
    <t>The Face Shop Yehwadam.Pure White 4-piece Travel Kit</t>
  </si>
  <si>
    <t>The Face Shop Yehwadam. Hwansaeng Goboyun Eye Cream 50ML Increase. 23R</t>
  </si>
  <si>
    <t>The Face Shop Yehwadam.Hwansaeng Goboyun Ampoule Essence Classy Set.23</t>
  </si>
  <si>
    <t>The Face Shop Yehwadam. Hwansaeng Goboyun Cream Classy Set. 23 RDIF</t>
  </si>
  <si>
    <t>The Face Shop Yehwadam. Rebirth Go Boyun 2-piece quality set. 23 RDIF</t>
  </si>
  <si>
    <t>The Face Shop Dr. Belmeur.Daily Repair.Foam Cleanser.N</t>
  </si>
  <si>
    <t>The Face Shop Dr. Belmeur.AD.Cicari Coverage Hand Cream</t>
  </si>
  <si>
    <t>The Face Shop Dr. Belmeur.Advanced.Cica Moisturizing Cream</t>
  </si>
  <si>
    <t>The Face Shop Dr. Belmeur. UV Derma. Inorganic Sunscreen Cream</t>
  </si>
  <si>
    <t>The Face Shop Dr. Belmeur. UV Derma. Inorganic Sunscreen Stick</t>
  </si>
  <si>
    <t>The Face Shop Dr. Belmeur. Ampoule Mask. Cica Peptide</t>
  </si>
  <si>
    <t>The Face Shop Dr. Belmeur.Ampoule Mask.Vitaserin</t>
  </si>
  <si>
    <t>The Face Shop Dr. Belmeur.AC.Acne Cleansing Foam</t>
  </si>
  <si>
    <t>The Face Shop Dr. Belmeur.CF.Mild Skin</t>
  </si>
  <si>
    <t>The Face Shop Dr. Belmeur.CF.Mild Lotion</t>
  </si>
  <si>
    <t>The Face Shop Dr. Belmeur.Advanced.Cica BBB</t>
  </si>
  <si>
    <t>The Face Shop Dr. Belmeur. Cica Peptite Ampoule Mist</t>
  </si>
  <si>
    <t>The Face Shop Dr. Belmeur.UV Derma.Baby Mild Sun Cushion R</t>
  </si>
  <si>
    <t>The Face Shop Dr. Belmeur.AD.Cicari Coverage Cream AVON</t>
  </si>
  <si>
    <t>The Face Shop N.AVON.Dr.Belmer.AD.Cica Moisturizing Cream</t>
  </si>
  <si>
    <t>The Face Shop Dr. Belmeur. Mild Derma. Body Wash 500ml</t>
  </si>
  <si>
    <t>The Face Shop Dr. Belmeur. Mild Derma. Body Lotion 500ml</t>
  </si>
  <si>
    <t>The Face Shop Dr. Belmeur. Mild Derma. Body Cream 200ml</t>
  </si>
  <si>
    <t>The Face Shop N.AVON.Increasing.The Therapy.Oil Drop Serum 1.5ml*5ea</t>
  </si>
  <si>
    <t>The Face Shop N.AVON.Jeong.The Therapy.Oil Blending Cream 2.2ml*5</t>
  </si>
  <si>
    <t>The Face Shop Dr. Belmeur. Ampoule Mask. Spot soothing</t>
  </si>
  <si>
    <t>The Face Shop Dr. Belmeur.AD.Cica Touch Lip Balm.Red</t>
  </si>
  <si>
    <t>The Face Shop Dr. Belmeur.AD.Cica Touch Lip Balm.Pink</t>
  </si>
  <si>
    <t>The Face Shop Dr. Belmeur.AD.Cica Touch Lip Balm.Coral</t>
  </si>
  <si>
    <t>The Face Shop Dr. Belmeur. Derma Fair. Shampoo 500ml</t>
  </si>
  <si>
    <t>The Face Shop Dr. Belmeur. Derma Fair. Treatment 200ml</t>
  </si>
  <si>
    <t>The Face Shop Dr. Belmeur.CL.Calming Mist</t>
  </si>
  <si>
    <t>The Face Shop Dr. Belmeur.AD Cica Recovery Cream 100ml.JAR</t>
  </si>
  <si>
    <t>The Face Shop Dr. Belmeur. Ampoule Mask. Marula Oil</t>
  </si>
  <si>
    <t>The Face Shop Dr. Belmer.AC.Slightly acidic gel foam.2021</t>
  </si>
  <si>
    <t>The Face Shop Dr. Belmeur.AC.Acne Bubble Foam.2021</t>
  </si>
  <si>
    <t>The Face Shop F&amp;M. Dr. Belmer. AC. Bubble Foaming Cleanser (Sun)</t>
  </si>
  <si>
    <t>The Face Shop Dr. Belmeur.AC.Acne Bubble Peeling</t>
  </si>
  <si>
    <t>The Face Shop Dr. Belmeur.DR.Foam Cleanser 200ML.2021</t>
  </si>
  <si>
    <t>The Face Shop Dr. Belmeur. Real Calming Mask. Winter Aloe</t>
  </si>
  <si>
    <t>The Face Shop Dr. Belmeur. Real Calming Mask. Summer Mugwort</t>
  </si>
  <si>
    <t>The Face Shop Dr. Belmeur. Derma Collagen Eye Patch</t>
  </si>
  <si>
    <t>The Face Shop Dr. Belmeur. Derma Collagen Neck Patch</t>
  </si>
  <si>
    <t>The Face Shop Dr. Belmeur. Cica Peptite Ampoule. 2G. Special Set</t>
  </si>
  <si>
    <t>The Face Shop Dr. Belmeur. Mild Derma. Acne Body Wash 500ML</t>
  </si>
  <si>
    <t>The Face Shop Dr. Belmeur.AD.Cica Eye Cream.F</t>
  </si>
  <si>
    <t>The Face Shop Dr. Belmeur. Cica Peptite Ampoule. 2G.F</t>
  </si>
  <si>
    <t>The Face Shop Dr. Belmeur.DR.Toner.F</t>
  </si>
  <si>
    <t>The Face Shop Dr. Belmeur.DR.Moisturizer.F</t>
  </si>
  <si>
    <t>The Face Shop Dr. Belmeur. Vita Serin Tone Texture Serum 45ML.F</t>
  </si>
  <si>
    <t>The Face Shop Dr. Belmeur.Red Pro Retinol Serum.50ML.F</t>
  </si>
  <si>
    <t>The Face Shop Dr. Belmeur.CL.Balancing Water Cream.F</t>
  </si>
  <si>
    <t>The Face Shop Dr. Belmeur.Advanced.Cica Moisturizing Cream 60ML.F</t>
  </si>
  <si>
    <t>The Face Shop Dr. Belmeur.Advanced.Cica Moisturizing Cream.F</t>
  </si>
  <si>
    <t>The Face Shop Dr. Belmeur.Advanced.Cica Emulsion.F</t>
  </si>
  <si>
    <t>The Face Shop Dr. Belmeur.Advanced.Cica Toner.F</t>
  </si>
  <si>
    <t>The Face Shop Dr. Belmeur.AD.Cicari Coverage Cream 60ML.F</t>
  </si>
  <si>
    <t>The Face Shop Dr. Belmeur.Advanced.Cicari Recovery Cream.F</t>
  </si>
  <si>
    <t>The Face Shop Dr. Belmeur.CL.Toner 400ML.2021</t>
  </si>
  <si>
    <t>The Face Shop Dr. Belmeur.CL.Moisturizer 200ML.2021</t>
  </si>
  <si>
    <t>The Face Shop N.AVON.Dr. Belmeur AD Cica Eye Cream</t>
  </si>
  <si>
    <t>The Face Shop Dr. Belmeur. Total Youth. Biome Ampoule 35ML</t>
  </si>
  <si>
    <t>The Face Shop Dr. Belmeur. Total Youth. Biome Ampoule. Special Set</t>
  </si>
  <si>
    <t>The Face Shop Dr. Belmeur. Total Youth. Biome Cream 50ML</t>
  </si>
  <si>
    <t>The Face Shop Dr. Belmeur. Total Youth. Biome Cream. Special Set</t>
  </si>
  <si>
    <t>The Face Shop Dr. Belmeur. Total Youth. Biome Multi Balm 10G</t>
  </si>
  <si>
    <t>The Face Shop Dr. Belmeur. UV Derma. Non-comedo. Tone-up sun cream.</t>
  </si>
  <si>
    <t>The Face Shop Dr. Belmeur. Ampoule Mask. Cica Peptide 2+2 Plan</t>
  </si>
  <si>
    <t>The Face Shop Dr. Belmeur. Ampoule Mask. Vitaserin 2+2 Plan</t>
  </si>
  <si>
    <t>The Face Shop Dr. Belmeur.AC.Acne Cleansing Foam 1+1 Special</t>
  </si>
  <si>
    <t>The Face Shop Dr. Belmeur. Cica 2 types. 150+150+31+31+10+1 sheet. F</t>
  </si>
  <si>
    <t>The Face Shop Dr. Belmeur.AD.Cicari Coverage Hand Cream.60+60</t>
  </si>
  <si>
    <t>The Face Shop Dr. Belmeur. Total Youth. Biome Essential Toner</t>
  </si>
  <si>
    <t>The Face Shop Dr. Belmeur. Total Youth. Biome Intense Emulsion</t>
  </si>
  <si>
    <t>The Face Shop Dr. Belmer. Total youth. Biome basic 2-piece set</t>
  </si>
  <si>
    <t>The Face Shop Dr. Belmer. Total Youth. Biom Derma Mask</t>
  </si>
  <si>
    <t>The Face Shop Dr. Belmeur.CL.Calming Pad</t>
  </si>
  <si>
    <t>The Face Shop Dr. Belmeur.CL.Spot soothing patch.3 sheets</t>
  </si>
  <si>
    <t>The Face Shop Dr. Belmeur.Red Pro Retinol Serum.50+25ML.2022</t>
  </si>
  <si>
    <t>The Face Shop Dr. Belmer. Derma Ceramide Moisturizing Cream</t>
  </si>
  <si>
    <t>The Face Shop Dr. Belmeur.DR.Basic 2-piece set.F</t>
  </si>
  <si>
    <t>The Face Shop Dr. Belmeur.CL.Basic 2-piece set.F</t>
  </si>
  <si>
    <t>The Face Shop Dr. Belmeur. Cica Cream Special. 60+15+25+60+1 sheet</t>
  </si>
  <si>
    <t>The Face Shop Dr. Belmeur. Cica Ampoule 2G Special. 50+40+25+1 piece</t>
  </si>
  <si>
    <t>The Face Shop Dr. Belmeur.AD.Cicari Coverage Cream.100+10ML</t>
  </si>
  <si>
    <t>The Face Shop Dr. Belmeur. Pink Blemish Soothing Serum</t>
  </si>
  <si>
    <t>The Face Shop Dr. Belmeur.CL.Wound Protection Patch.Wide.2 sheets</t>
  </si>
  <si>
    <t>The Face Shop Dr. Belmeur.AC.Lip &amp; Eye Remover</t>
  </si>
  <si>
    <t>The Face Shop Dr. Belmeur.CL.Toner.23 years</t>
  </si>
  <si>
    <t>The Face Shop Dr. Belmeur.CL.Moisturizer.23 years</t>
  </si>
  <si>
    <t>The Face Shop Dr. Belmeur. Clarifying. Spot soothing ampoule. 23 years.</t>
  </si>
  <si>
    <t>The Face Shop Dr. Belmeur. Daily Repair. Lip Balm. 23 Years</t>
  </si>
  <si>
    <t>The Face Shop Dr. Belmeur.UV Derma.Cica Moisture Sun Cream</t>
  </si>
  <si>
    <t>THE FACE SHOP Dr. Belmeur. UV Derma. Zinc 100 Inorganic Sunscreen</t>
  </si>
  <si>
    <t>The Face Shop Dr. Belmeur.CL.Trial Kit.31+20+50ML</t>
  </si>
  <si>
    <t>The Face Shop Dr. Belmeur. Cica Ampoule 2G Planning. 50+40ML</t>
  </si>
  <si>
    <t>The Face Shop Dr. Belmeur. Cica Moisturizing Cream Planning. 60+40ML</t>
  </si>
  <si>
    <t>The Face Shop Dr. Belmeur. Vita Serum Special. 45+15+15ML</t>
  </si>
  <si>
    <t>The Face Shop Dr. Belmeur.AC.Peeling Gel</t>
  </si>
  <si>
    <t>The Face Shop Dr. Belmeur. UV Derma. Cica Moisturizing Line. BB Edition</t>
  </si>
  <si>
    <t>The Face Shop Dr. Belmeur.CL.Moisturizer 200ML.BB Edition</t>
  </si>
  <si>
    <t>The Face Shop Dr. Belmeur.CL.Calming Pad.BB Edition</t>
  </si>
  <si>
    <t>The Face Shop Dr. Belmeur. Cica Moisture Cream. BB Edition. 40ML</t>
  </si>
  <si>
    <t>The Face Shop Dr. Belmeur. Cica Ampoule. BB Edition. 50+31+31+40ML</t>
  </si>
  <si>
    <t>The Face Shop Dr. Belmeur. Pink Blemish Soothing Cream</t>
  </si>
  <si>
    <t>The Face Shop Dr. Belmeur.AC.Cleansing Water.2023</t>
  </si>
  <si>
    <t>The Face Shop Dr. Belmeur. DR. Large capacity 2 types. Toner 400 + Moi 200</t>
  </si>
  <si>
    <t>The Face Shop Dr. Belmeur.CL.Large capacity 2 types.Toner 400+Moi 200</t>
  </si>
  <si>
    <t>The Face Shop Dr. Belmer. Total Youth Multi Balm Double Plan. 23 years</t>
  </si>
  <si>
    <t>The Face Shop Dr. Belmer. Total youth. 3-piece set. 23 years.</t>
  </si>
  <si>
    <t>The Face Shop Pomegranate N Collagen Volume Elasticity Toner R.2015</t>
  </si>
  <si>
    <t>The Face Shop Pomegranate &amp; Collagen Volume Elasticity Emulsion R.2015</t>
  </si>
  <si>
    <t>The Face Shop Pomegranate &amp; Collagen Volume Elasticity Essence R.2015</t>
  </si>
  <si>
    <t>The Face Shop The Therapy. Anti-aging eye treatment</t>
  </si>
  <si>
    <t>The Face Shop Rice&amp;Ceramide.Toner R2016</t>
  </si>
  <si>
    <t>The Face Shop Rice &amp; Ceramide.Cream R2016</t>
  </si>
  <si>
    <t>The Face Shop The Therapy. Essential Cleansing Foam</t>
  </si>
  <si>
    <t>THE FACE SHOP The Black Balm.Skin</t>
  </si>
  <si>
    <t>The Face Shop The Black Balm.Lotion</t>
  </si>
  <si>
    <t>The Face Shop The Black Balm. Cream Fluid</t>
  </si>
  <si>
    <t>The Face Shop The Black Balm. Special Set</t>
  </si>
  <si>
    <t>The Face Shop AR.ET.Tonic With Essential.2017.215ML</t>
  </si>
  <si>
    <t>The Face Shop AR.ET.Moisturizer.2017</t>
  </si>
  <si>
    <t>The Face Shop Seed.White Seed.Essence.2018</t>
  </si>
  <si>
    <t>The Face Shop Neo Classic Homme M.Black All-in-One Treatment 2018</t>
  </si>
  <si>
    <t>The Face Shop Smart Peeling.White Jewel.2018</t>
  </si>
  <si>
    <t>The Face Shop Smart Peeling.Honey Black Sugar Scrub.2018</t>
  </si>
  <si>
    <t>The Face Shop Seed.White Seed.Toner.160ML.R</t>
  </si>
  <si>
    <t>The Face Shop Seed.White Seed.Lotion.145ML.R</t>
  </si>
  <si>
    <t>The Face Shop The Gentle for Men.Anti-Aging Skin.2018</t>
  </si>
  <si>
    <t>The Face Shop The Gentle for Men. Anti-aging lotion. 2018</t>
  </si>
  <si>
    <t>The Face Shop The Gentle for Men.All-in-one Essence.2018</t>
  </si>
  <si>
    <t>The Face Shop The Gentle for Men. Anti-aging 2-piece set. 2018</t>
  </si>
  <si>
    <t>The Face Shop The Fresh for Men. Moisture Fluid. 2018</t>
  </si>
  <si>
    <t>The Face Shop The Fresh for Men. Moisture 2-piece set. 2018</t>
  </si>
  <si>
    <t>The Face Shop Sun. Power Long Lasting. Tone Up Sun (Pink)</t>
  </si>
  <si>
    <t>The Face Shop Sun. Power Long Lasting. Sun Cream 50ML</t>
  </si>
  <si>
    <t>The Face Shop Seed.Chia Seed.Moisture Toner 2019</t>
  </si>
  <si>
    <t>The Face Shop Seed.Chia Seed.Moisture Mist 2019</t>
  </si>
  <si>
    <t>The Face Shop Seed. Mango Seed. Moisturizing Oil 2019</t>
  </si>
  <si>
    <t>The Face Shop The Therapy. Moisture Drop Anti-Aging Serum. 2019</t>
  </si>
  <si>
    <t>The Face Shop Sun. Power Long Lasting. Sun Cream 80ML</t>
  </si>
  <si>
    <t>The Face Shop Seed. Mango Seed. Moisturizing 2-piece special set. 2019</t>
  </si>
  <si>
    <t>The Face Shop N.AVON.The Therapy.Royal Made Oil Blending Cream</t>
  </si>
  <si>
    <t>The Face Shop N.AVON.The Therapy.Oil Drop Anti-Aging Serum</t>
  </si>
  <si>
    <t>The Face Shop N.AVON. Seed. Mango Seed. Moisturizing Butter</t>
  </si>
  <si>
    <t>The Face Shop N.AVON. Seed. Mango Seed. Moisturizing Oil</t>
  </si>
  <si>
    <t>The Face Shop Smart Peeling. Mild Papaya. 2020</t>
  </si>
  <si>
    <t>The Face Shop Oil Glow Moisture Mist.2020</t>
  </si>
  <si>
    <t>The Face Shop Rice &amp; Ceramide. Emulsion R2020</t>
  </si>
  <si>
    <t>The Face Shop Neo Classic Homme M. Black Essential 80 Set</t>
  </si>
  <si>
    <t>The Face Shop Neo Classic Homme M. Black Essential 80 Toner</t>
  </si>
  <si>
    <t>The Face Shop Neo Classic Homme M. Black Essential 80 Emulsion</t>
  </si>
  <si>
    <t>The Face Shop Seed.White Seed.Exfoliating Foam.2021.GZ</t>
  </si>
  <si>
    <t>The Face Shop Natural Sun. Eco. Super Active Leaf Safe Sun 80ML</t>
  </si>
  <si>
    <t>The Face Shop The Therapy. Vegan Blending Toner 180 (Vegan)</t>
  </si>
  <si>
    <t>The Face Shop Calendula. Soothing &amp; Repair Essential Toner</t>
  </si>
  <si>
    <t>The Face Shop Natural Sun. Eco. Super Active Sun Cream. F</t>
  </si>
  <si>
    <t>The Face Shop Natural Sun.Eco.Super Perfect Sun Cream EX.F</t>
  </si>
  <si>
    <t>The Face Shop Speech Code. Natural Tone Up Cream 50ML</t>
  </si>
  <si>
    <t>The Face Shop Sun. Power Long Lasting. Sun Cream 50ML. 3+1 Bundle</t>
  </si>
  <si>
    <t>The Face Shop The Therapy. Vegan Sun Stick 18 (Vegan)</t>
  </si>
  <si>
    <t>The Face Shop Natural Sun. Eco. Family Sun 150ML</t>
  </si>
  <si>
    <t>The Face Shop Tea Tree. Toner Pad. 150ML. 70 sheets</t>
  </si>
  <si>
    <t>The Face Shop Sun. Power Long Lasting. Sun Cream 50ML. 1+1 Plan</t>
  </si>
  <si>
    <t>The Face Shop The Therapy Vegan Blending Cream. Special Set</t>
  </si>
  <si>
    <t>The Face Shop Tea Tree.Pore Cream.50ML</t>
  </si>
  <si>
    <t>The Face Shop The Therapy. Vegan Moisture Blending Cream 60</t>
  </si>
  <si>
    <t>The Face Shop The Therapy. Vegan Moisture Blending Cream. Refill 60</t>
  </si>
  <si>
    <t>The Face Shop The Therapy. Vegan Blending Essence 50</t>
  </si>
  <si>
    <t>The Face Shop The Therapy. Vegan Blending Essence. Refill 50</t>
  </si>
  <si>
    <t>The Face Shop Tea Tree.Pore Clarifying Gel Cleanser.150ML</t>
  </si>
  <si>
    <t>THE FACE SHOP Power Long Lasting.Sun Stick.18G.Af</t>
  </si>
  <si>
    <t>The Face Shop Vitamin Brightening Serum.30ML</t>
  </si>
  <si>
    <t>THE FACE SHOP Best Seller Kit.Ap-Ap</t>
  </si>
  <si>
    <t>The Face Shop Tea Tree. Pore Ampoule. 30ML. 1+1 Special Pack</t>
  </si>
  <si>
    <t>The Face Shop Speech Code.Cover BB Cream 50 (Vegan)</t>
  </si>
  <si>
    <t>The Face Shop Tea Tree Toner Pad. Miffy</t>
  </si>
  <si>
    <t>The Face Shop Smart Peeling. White Jewel. Miffy</t>
  </si>
  <si>
    <t>The Face Shop The Therapy. Vegan Sun Serum 50ML (Vegan)</t>
  </si>
  <si>
    <t>The Face Shop Speech Code.All-in-one Fluid Special Set.2023</t>
  </si>
  <si>
    <t>THE FACE SHOP Power Long Lasting Sun.Sun Patch.Skin</t>
  </si>
  <si>
    <t>The Face Shop Power Long Lasting Sun</t>
  </si>
  <si>
    <t>The Face Shop The Therapy. Vegan Moisture Blending Cream. Special Set</t>
  </si>
  <si>
    <t>THE FACE SHOP Power Long Lasting. Sun Cream 50ML. Dasi Gom</t>
  </si>
  <si>
    <t>The Face Shop Power Long Lasting. Sun Stick 18G. Dasi Gom</t>
  </si>
  <si>
    <t>The Face Shop Pomegranate &amp; Collagen.Eye Cream 50ML2023</t>
  </si>
  <si>
    <t>The Face Shop Chia Seed. Moisture Lotion 145ML2023</t>
  </si>
  <si>
    <t>The Face Shop Chia Seed Moisture Cream 50ML2023</t>
  </si>
  <si>
    <t>The Face Shop Mango Seed. Moisturizing Toner 160ML2023</t>
  </si>
  <si>
    <t>The Face Shop Mango Seed. Moisturizing Lotion 145ML2023</t>
  </si>
  <si>
    <t>The Face Shop Mango Seed. Moisturizing Butter 50ML2023</t>
  </si>
  <si>
    <t>The Face Shop Mango Seed. Moisturizing Eye Cream 30ML2023</t>
  </si>
  <si>
    <t>The Face Shop The Therapy. Essential Tonic Treatment. 2023</t>
  </si>
  <si>
    <t>The Face Shop The Therapy. Essential Formula Emulsion. 2023</t>
  </si>
  <si>
    <t>The Face Shop The Therapy. Serum in Oil Cleanser. 2023</t>
  </si>
  <si>
    <t>The Face Shop The Therapy. Moisture Blending Cream. 2023</t>
  </si>
  <si>
    <t>The Face Shop The Therapy.Oil Blending Cream.2023</t>
  </si>
  <si>
    <t>The Face Shop The Therapy. Oil Drop Anti-Aging Serum. 2023</t>
  </si>
  <si>
    <t>The Face Shop The Therapy. Vegan Blending Cream. 2023</t>
  </si>
  <si>
    <t>The Face Shop Travel Kit.2023</t>
  </si>
  <si>
    <t>The Face Shop Smart Peeling. White Jewel 120ML. Dasi Gom</t>
  </si>
  <si>
    <t>The Face Shop Calendula Essential. Moisture Toner. 2023</t>
  </si>
  <si>
    <t>The Face Shop Calendula Essential.Moisture Emulsion.2023</t>
  </si>
  <si>
    <t>The Face Shop Calendula Essential.Moisture Cream.2023</t>
  </si>
  <si>
    <t>The Face Shop Calendula Essential.Moisture Eye Cream.2023</t>
  </si>
  <si>
    <t>The Face Shop Calendula Essential. Moisture Serum. 2023</t>
  </si>
  <si>
    <t>The Face Shop Speech Code. Perfect All-in-One Wash 300 (Vegan)</t>
  </si>
  <si>
    <t>The Face Shop The Therapy. Vegan Blending Cream Refill. 2023</t>
  </si>
  <si>
    <t>The Face Shop The Therapy Vegan. Trial Kit. Dashigom</t>
  </si>
  <si>
    <t>The Face Shop Tea Tree. Vitamin Kit. Dashigom</t>
  </si>
  <si>
    <t>THE FACE SHOP Arsinte.Tonic With Essential.215M.Dashigom</t>
  </si>
  <si>
    <t>THE FACE SHOP Arsinte. Moisturizer. 125ML. Dasi Gom</t>
  </si>
  <si>
    <t>The Face Shop The Therapy. Anti-aging 2-piece set. 2023</t>
  </si>
  <si>
    <t>The Face Shop The Therapy.Oil Blending Cream Special Set.2023</t>
  </si>
  <si>
    <t>The Face Shop The Therapy. Vegan Blending Cream Special Set. 2023</t>
  </si>
  <si>
    <t>The Face Shop Pomegranate &amp; Collagen.Volume Elasticity Cream 100ML2023</t>
  </si>
  <si>
    <t>The Face Shop Seed. Mango Seed. Moisturizing 2-piece special set. 2023</t>
  </si>
  <si>
    <t>The Face Shop Speech Code. Perfect All-in-One Fluid Wash Plan</t>
  </si>
  <si>
    <t>The Face Shop Smart Peeling. White Jewel. 6 Bundles. Tax Free</t>
  </si>
  <si>
    <t>The Face Shop Cleansing. Real Blend Deep Cleansing Oil</t>
  </si>
  <si>
    <t>The Face Shop Rice Water Bright. Massage Cream. 2017</t>
  </si>
  <si>
    <t>The Face Shop Rice Water Bright. Cleansing Tissue. R2018</t>
  </si>
  <si>
    <t>The Face Shop Herb Day. Cleansing Tissue. 20 sheets. 2018</t>
  </si>
  <si>
    <t>The Face Shop Rice Water Bright. Cleansing Foam 300ml AVON</t>
  </si>
  <si>
    <t>The Face Shop Rice Water Bright. Cleansing Tissues 50 Sheets AVON</t>
  </si>
  <si>
    <t>The Face Shop Cleansing. Mango Seed. Silk Moisturizing Foam 150ML2020</t>
  </si>
  <si>
    <t>The Face Shop Cleansing. Mango Seed. Silk Moisturizing Foam 300ML. 2020</t>
  </si>
  <si>
    <t>The Face Shop Mango Seed. Silk Moisturizing Soft Cleansing Tissue. 2020</t>
  </si>
  <si>
    <t>The Face Shop Cleansing. Mango Seed. Silk Moisturizing Lip &amp; Eye 110.GZ</t>
  </si>
  <si>
    <t>The Face Shop Rice Water Bright.Light Cleansing Oil 150ML.GZ</t>
  </si>
  <si>
    <t>The Face Shop Rice Water Bright. Cleansing Cream 200ML.GZ</t>
  </si>
  <si>
    <t>The Face Shop Rice Water Bright. Cleansing Cream 400ML.GZ</t>
  </si>
  <si>
    <t>The Face Shop Rice Water Bright. Mild Cleansing Water 500ML.GZ</t>
  </si>
  <si>
    <t>The Face Shop Rice Water Bright. Facial Cleansing Lotion. 200GZ</t>
  </si>
  <si>
    <t>The Face Shop Rice Water Bright. Lip &amp; Eye Remover 120ML.GZ</t>
  </si>
  <si>
    <t>The Face Shop Rice Water Bright. Cleansing Foam 150ML.GZ</t>
  </si>
  <si>
    <t>The Face Shop Rice Water Bright. Cleansing Foam 300ML.GZ</t>
  </si>
  <si>
    <t>The Face Shop Rice Water Bright.Rice Bran Cleansing Foam 150ML.GZ</t>
  </si>
  <si>
    <t>The Face Shop Herb Day MB. Facial Cleansing Foam. Lemon. GZ</t>
  </si>
  <si>
    <t>The Face Shop Herb Day MB. Facial Cleansing Foam. Aloe. GZ</t>
  </si>
  <si>
    <t>The Face Shop Herb Day MB. Facial Cleansing Foam. Mung Bean. GZ</t>
  </si>
  <si>
    <t>The Face Shop Herb Day MB Facial Cleansing Cream.Aloe.GZ</t>
  </si>
  <si>
    <t>The Face Shop Herb Day MB. Facial Cleansing Foam 3-piece set. GZ</t>
  </si>
  <si>
    <t>The Face Shop Herb Day. Lip &amp; Eye Remover. Waterproof. GZ</t>
  </si>
  <si>
    <t>The Face Shop Cleansing. Fresh Jeju Aloe Soothing Cleansing Foam 150ML</t>
  </si>
  <si>
    <t>The Face Shop Cleansing. Jeju Volcanic Soil. Anti-dust Pore Foam 140ML</t>
  </si>
  <si>
    <t>The Face Shop Cleansing. Jeju Volcanic Soil. Pore Deep Clean Scrub Foam 140</t>
  </si>
  <si>
    <t>The Face Shop Cleansing. Jeju Volcanic Soil. Fresho Pack 7EA</t>
  </si>
  <si>
    <t>The Face Shop Cleansing. Jeju Volcanic Ton. Blackhead 3-stage Nose Pack</t>
  </si>
  <si>
    <t>The Face Shop Jeju Volcanic Soil. Blackhead Peel Off Nose Pack 50G. 2020</t>
  </si>
  <si>
    <t>The Face Shop Cleansing. Herb Day Cleansing Tissue (70 sheets)</t>
  </si>
  <si>
    <t>THE FACE SHOP All Clear. Micellar Cleansing Oil Whip. 150ML</t>
  </si>
  <si>
    <t>The Face Shop All Clear. Micellar Cleansing Foam. 150ML</t>
  </si>
  <si>
    <t>The Face Shop All Clear. Micellar Cleansing Oil. 250ML</t>
  </si>
  <si>
    <t>The Face Shop All Clear. Micellar Cleansing Water Tissue. 40 sheets</t>
  </si>
  <si>
    <t>The Face Shop All Clear. Micellar Cleansing Peeling Balm. 100ML</t>
  </si>
  <si>
    <t>The Face Shop Rice Water Bright. Rice Bran Foam 300ML AVON</t>
  </si>
  <si>
    <t>The Face Shop Cleansing. Jeju Volcanic Soil. Anti-dust Pore Foam 300ML</t>
  </si>
  <si>
    <t>The Face Shop Rice Water Bright Massage Cream 200ML AVON</t>
  </si>
  <si>
    <t>The Face Shop Jeju Aloe Soothing Cleansing Foam 150ML AVON</t>
  </si>
  <si>
    <t>The Face Shop Rice Water Light Cleansing Oil 150ML AVON</t>
  </si>
  <si>
    <t>THE FACE SHOP Rice Water Cleansing Lotion 200ML AVON</t>
  </si>
  <si>
    <t>The Face Shop Rice Water Bright. Cleansing Foam 150.1+1 Special</t>
  </si>
  <si>
    <t>The Face Shop Herb Day. Mini Cleansing 3-Piece Set. App-Ap</t>
  </si>
  <si>
    <t>The Face Shop Herb Day. Cleansing 3-Piece Set. App-Ap</t>
  </si>
  <si>
    <t>The Face Shop Rice Water Light Cleansing Oil 150ML. Miffy</t>
  </si>
  <si>
    <t>The Face Shop Rice Water Bright Cleansing Foam 150ML. Miffy</t>
  </si>
  <si>
    <t>The Face Shop N.AVON Rice Water Cleansing Foam.150ML</t>
  </si>
  <si>
    <t>The Face Shop All Clear Micellar. Cleansing Tissue. 1+1 Plan</t>
  </si>
  <si>
    <t>The Face Shop Rice Water Bright. Foam &amp; Oil Set</t>
  </si>
  <si>
    <t>The Face Shop Rice Water Cleansing Foam 150ML. North America</t>
  </si>
  <si>
    <t>The Face Shop Rice Water Cleansing Foam 300ML. North America</t>
  </si>
  <si>
    <t>The Face Shop Rice Bran Scrub Foam 150ML. North America</t>
  </si>
  <si>
    <t>The Face Shop Rice Water Light Cleansing Oil 150ML. North America</t>
  </si>
  <si>
    <t>The Face Shop Herb Day Cleansing Foam Lemon 170ML. Dashigom</t>
  </si>
  <si>
    <t>The Face Shop Rice Water Cleansing Foam 100ML Dasi Gom. Built-in</t>
  </si>
  <si>
    <t>The Face Shop Herb Day Cleansing 3-Piece Set. Dashigom</t>
  </si>
  <si>
    <t>The Face Shop Rice Water Foam &amp; Oil Set. Dashigom</t>
  </si>
  <si>
    <t>The Face Shop Mask Cream Tension Sheet. Intensive moisture. 2019</t>
  </si>
  <si>
    <t>The Face Shop Mask Cream Tension Sheet. Intensive moisturizing. 2019</t>
  </si>
  <si>
    <t>The Face Shop Mask Cream Tension Sheet. Intensive Whitening. 2019</t>
  </si>
  <si>
    <t>The Face Shop Mask Cream Tension Sheet. Intensive Elasticity. 2019</t>
  </si>
  <si>
    <t>The Face Shop ground red ginseng mask sheet. GZ</t>
  </si>
  <si>
    <t>The Face Shop ground tea tree mask sheet. GZ</t>
  </si>
  <si>
    <t>The Face Shop Grinded Olive Mask Sheet.GZ</t>
  </si>
  <si>
    <t>The Face Shop Grinded Cucumber Mask Sheet.GZ</t>
  </si>
  <si>
    <t>The Face Shop grinded aloe mask sheet. GZ</t>
  </si>
  <si>
    <t>The Face Shop grinded avocado mask sheet. GZ</t>
  </si>
  <si>
    <t>The Face Shop ground rice mask sheet. GZ</t>
  </si>
  <si>
    <t>The Face Shop grinded shea butter mask sheet. GZ</t>
  </si>
  <si>
    <t>The Face Shop ground pomegranate mask sheet. GZ</t>
  </si>
  <si>
    <t>The Face Shop grinded blueberry mask sheet. GZ</t>
  </si>
  <si>
    <t>The Face Shop grinded lemon mask sheet. GZ</t>
  </si>
  <si>
    <t>The Face Shop ground bamboo mask sheet. GZ</t>
  </si>
  <si>
    <t>Green tea mask sheet made by The Face Shop. GZ</t>
  </si>
  <si>
    <t>The Face Shop ground mung bean mask sheet. GZ</t>
  </si>
  <si>
    <t>The Face Shop grinded honey mask sheet. GZ</t>
  </si>
  <si>
    <t>The Face Shop The Solution Double Up. Moisture Mask Sheet. GZ</t>
  </si>
  <si>
    <t>The Face Shop The Solution Double Up. Moisturizing Mask Sheet. GZ</t>
  </si>
  <si>
    <t>The Face Shop The Solution Double Up. Whitening Mask Sheet. GZ</t>
  </si>
  <si>
    <t>The Face Shop The Solution Double Up. Elasticity Mask Sheet. GZ</t>
  </si>
  <si>
    <t>The Face Shop The Solution Double Up.Nutrition Mask Sheet.GZ</t>
  </si>
  <si>
    <t>The Face Shop The Solution Double Up. Calming Mask Sheet. GZ</t>
  </si>
  <si>
    <t>The Face Shop The Solution Double Up. Pore Mask Sheet. GZ</t>
  </si>
  <si>
    <t>The Face Shop N.AVON. Grinded. 10 types of mask sheets. 2020 MD</t>
  </si>
  <si>
    <t>The Face Shop AVON Special).Jeju Aloe ICE Soothing Mask</t>
  </si>
  <si>
    <t>The Face Shop ground mask sheet 10-piece set. App-Ape</t>
  </si>
  <si>
    <t>The Face Shop Grinded Lemon Brightening Eye Patch</t>
  </si>
  <si>
    <t>The Face Shop ground rice brightening eye patch</t>
  </si>
  <si>
    <t>The Face Shop grinded pomegranate elastic neck patch</t>
  </si>
  <si>
    <t>The Face Shop Home Static Tightening Clay Mask 20G</t>
  </si>
  <si>
    <t>The Face Shop Home Static Original Collagen Mask 24G. Vegan</t>
  </si>
  <si>
    <t>The Face Shop Home Stethetic Vita Toning Collagen Mask 24G. Vegan</t>
  </si>
  <si>
    <t>The Face Shop Hair.ST.Hairspray.R2014</t>
  </si>
  <si>
    <t>The Face Shop Daily Perfume Hand Lotion. Orchid. 300ML</t>
  </si>
  <si>
    <t>The Face Shop Foot.Smile Foot Peeling Jelly Mask</t>
  </si>
  <si>
    <t>The Face Shop Foot.Smile Foot Mask.2018</t>
  </si>
  <si>
    <t>The Face Shop Rich Hand V Soft Touch Hand Lotion.2018</t>
  </si>
  <si>
    <t>The Face Shop Rich Hand V Hand and Foot Total Treatment.2018</t>
  </si>
  <si>
    <t>The Face Shop ST. Silky HC Cream. Dark Brown. 2018</t>
  </si>
  <si>
    <t>The Face Shop ST. Silky HC Cream. Natural Brown. 2018</t>
  </si>
  <si>
    <t>The Face Shop ST. Silky HC Cream. Golden light brown. 2018</t>
  </si>
  <si>
    <t>The Face Shop ST. Silky HC Cream. Orange-brown. 2018</t>
  </si>
  <si>
    <t>The Face Shop ST. Silky HC Cream. Wine brown. 2018</t>
  </si>
  <si>
    <t>The Face Shop ST. Silky HC Cream. Coffee Milk Brown. 2018</t>
  </si>
  <si>
    <t>The Face Shop ST. Silky HC Cream. Chocolate light brown. 2018</t>
  </si>
  <si>
    <t>The Face Shop Rich Hand V Special Care Hand Mask.2018</t>
  </si>
  <si>
    <t>The Face Shop Perfume.Soul.Secret Blossom.2019</t>
  </si>
  <si>
    <t>The Face Shop ES.Style Up.Hair Gel</t>
  </si>
  <si>
    <t>The Face Shop Perfume.Soul.Promising.2019</t>
  </si>
  <si>
    <t>The Face Shop Perfume.Soul.SweetKiss.2019</t>
  </si>
  <si>
    <t>The Face Shop Perfume.Soul Essentials for Men.2019</t>
  </si>
  <si>
    <t>The Face Shop N.AVON.Root Touch Up.Redish Brown</t>
  </si>
  <si>
    <t>The Face Shop N.AVON.Root Touch Up.Light Brown</t>
  </si>
  <si>
    <t>The Face Shop Perfumable Hand Cream 01.Green Musk.2019</t>
  </si>
  <si>
    <t>The Face Shop Perfumable Hand Cream 02. Vanilla Iris. 2019</t>
  </si>
  <si>
    <t>The Face Shop N.AVON.Root Touch Up.Dark Brown</t>
  </si>
  <si>
    <t>The Face Shop N.AVON. Root Touch Up. black</t>
  </si>
  <si>
    <t>The Face Shop Foot.Smile Foot Peeling Cream.N</t>
  </si>
  <si>
    <t>The Face Shop Avocado.Body Wash.N</t>
  </si>
  <si>
    <t>The Face Shop Avocado.Body Lotion.N</t>
  </si>
  <si>
    <t>The Face Shop Soft Foot Peeling</t>
  </si>
  <si>
    <t>The Face Shop Soft Peeling.N</t>
  </si>
  <si>
    <t>The Face Shop ES.Style Up.Volume Wave Wax</t>
  </si>
  <si>
    <t>The Face Shop ES.Style Up.Super Hard Wax</t>
  </si>
  <si>
    <t>The Face Shop Smile Foot Shampoo</t>
  </si>
  <si>
    <t>The Face Shop ST.Quick Hair Puff.03 Light Brown</t>
  </si>
  <si>
    <t>The Face Shop ST.Quick Hair Puff.04 Black</t>
  </si>
  <si>
    <t>The Face Shop Perfume. Parfum de la Mme. Sweet Cassis</t>
  </si>
  <si>
    <t>The Face Shop. Smile Foot Mask AVON</t>
  </si>
  <si>
    <t>The Face Shop Fresh Jeju Aloe Frozen Soothing Gel AVON</t>
  </si>
  <si>
    <t>The Face Shop Aloe Fresh Soothing Mist AVON</t>
  </si>
  <si>
    <t>The Face Shop Soft Peeling AVON</t>
  </si>
  <si>
    <t>The Face Shop Fresh Jeju Aloe Frozen Soothing Gel (Sunday)</t>
  </si>
  <si>
    <t>The Face Shop ES. Damage Care. LPP Treatment</t>
  </si>
  <si>
    <t>The Face Shop Body.Perfume Seed.Capsule Body Wash.2021</t>
  </si>
  <si>
    <t>The Face Shop Body. Perfume Seed. Velvet Body Milk. 2021</t>
  </si>
  <si>
    <t>The Face Shop Body. Perfume Seed. Rich Cream Shower. 2021</t>
  </si>
  <si>
    <t>The Face Shop Body.Perfume Seed.Rich Body Milk.2021</t>
  </si>
  <si>
    <t>The Face Shop Body. Perfume Seed. Rich Body Oil. 2021</t>
  </si>
  <si>
    <t>The Face Shop ES.Damage Care.Hair Serum</t>
  </si>
  <si>
    <t>The Face Shop Olive. Glow Moisturizing. Hand Butter. 2021.N</t>
  </si>
  <si>
    <t>The Face Shop ES.Damage Care.LPP Shampoo</t>
  </si>
  <si>
    <t>The Face Shop Soft Scrub Peeling Scrub Body Wash</t>
  </si>
  <si>
    <t>The Face Shop Soft Peeling Floral Fragrance</t>
  </si>
  <si>
    <t>The Face Shop Fresh Jeju Aloe Soothing Gel. Tube Type (Sun)</t>
  </si>
  <si>
    <t>The Face Shop Fresh Jeju Aloe Soothing Gel.2021</t>
  </si>
  <si>
    <t>The Face Shop Fresh Jeju Aloe Soothing Gel.Tube type.2021</t>
  </si>
  <si>
    <t>The Face Shop Fresh Jeju Aloe Soothing Gel. 2021 AVON</t>
  </si>
  <si>
    <t>The Face Shop ES.Damage Care.Hair Serum.Large Capacity.2022</t>
  </si>
  <si>
    <t>The Face Shop Perfume.Soul.Secret Blossom.Large Capacity.2022</t>
  </si>
  <si>
    <t>The Face Shop ES.Damage Care.Hair Essence.150ML.2022</t>
  </si>
  <si>
    <t>The Face Shop ES.Damage Care.Hair Mist.150ML.2022</t>
  </si>
  <si>
    <t>The Face Shop Cherry Blossom Clear Hair Mist.200ML.2022</t>
  </si>
  <si>
    <t>The Face Shop Body.Nature Garden.Fresh Citrus.2022</t>
  </si>
  <si>
    <t>The Face Shop Body.Nature Garden.Romantic Jasmine.2022</t>
  </si>
  <si>
    <t>The Face Shop Body.Nature Garden.Sweet Sweet Pea.2022</t>
  </si>
  <si>
    <t>The Face Shop Body.Nature Garden.Anemone Breeze.2022</t>
  </si>
  <si>
    <t>The Face Shop Body.All Over Perfume Mist 02Baby Musk</t>
  </si>
  <si>
    <t>The Face Shop Body.All Over Perfume Mist 03 One Love</t>
  </si>
  <si>
    <t>The Face Shop Body.Fresh Jeju Aloe Soothing Gel.Ap-Ap</t>
  </si>
  <si>
    <t>The Face Shop Body.Avocado Body Wash.Ap-Ap</t>
  </si>
  <si>
    <t>The Face Shop Body.Avocado Body Lotion.Ap-Ap</t>
  </si>
  <si>
    <t>The Face Shop Bubble Hand Wash. After-Af Collaboration</t>
  </si>
  <si>
    <t>The Face Shop 2-piece hand cream set.Ap-a-p</t>
  </si>
  <si>
    <t>The Face Shop Daily Moment Hand.01 Sunrise Bedroom</t>
  </si>
  <si>
    <t>The Face Shop Daily Moment Hand.02 Morning Flower Shop</t>
  </si>
  <si>
    <t>The Face Shop Daily Moment Hand.03 Afternoon Park</t>
  </si>
  <si>
    <t>The Face Shop Daily Moment Hand.04 Sunset Rooftop</t>
  </si>
  <si>
    <t>The Face Shop Daily Moment Hand.05 Midnight Street</t>
  </si>
  <si>
    <t>The Face Shop Avocado Body Wash. Miffy</t>
  </si>
  <si>
    <t>The Face Shop Avocado Body Lotion. Miffy</t>
  </si>
  <si>
    <t>The Face Shop All Over Perfume Mist. Secret Bloom. Miffy</t>
  </si>
  <si>
    <t>The Face Shop ES.Style Up.Curling Essence.150ML.2022</t>
  </si>
  <si>
    <t>The Face Shop Soft Peeling.500ML.2023 New Year Plan</t>
  </si>
  <si>
    <t>The Face Shop Perfumable 01. Green Musk. Miffy</t>
  </si>
  <si>
    <t>The Face Shop Perfumable 02. Vanilla Iris. Miffy</t>
  </si>
  <si>
    <t>The Face Shop ST.Quick Hair Mascara.01 Natural Black</t>
  </si>
  <si>
    <t>The Face Shop ST.Quick Hair Mascara.02 Natural Brown</t>
  </si>
  <si>
    <t>The Face Shop ST.5 minute speedy hair color cream. Dark brown</t>
  </si>
  <si>
    <t>The Face Shop ST.5 Minute Speedy Hair Color Cream. Natural Brown</t>
  </si>
  <si>
    <t>The Face Shop ST.5 minute speedy hair color cream. Light brown</t>
  </si>
  <si>
    <t>The Face Shop ST. 5 minute speedy hair color cream. Wine brown</t>
  </si>
  <si>
    <t>The Face Shop Avocado.Body Lotion.N.2023</t>
  </si>
  <si>
    <t>The Face Shop Avocado.Special Body Set.2023</t>
  </si>
  <si>
    <t>The Face Shop Perfume Seed.Velvet Body Milk.2023</t>
  </si>
  <si>
    <t>The Face Shop Perfume Seed.Rich Body Milk.2023</t>
  </si>
  <si>
    <t>The Face Shop Perfume.Soul.Secret Blossom.Dashigom</t>
  </si>
  <si>
    <t>The Face Shop Daily Moment Hand Set. Dasi Gom Holiday</t>
  </si>
  <si>
    <t>The Face Shop Cherry Blossom Clear Hair Mist. Dashigom</t>
  </si>
  <si>
    <t>The Face Shop Avocado Body Wash. Dashigom</t>
  </si>
  <si>
    <t>The Face Shop Avocado Body Lotion. Dashigom</t>
  </si>
  <si>
    <t>The Face Shop TGS. Ageless CC Cream SPF35PA++40G</t>
  </si>
  <si>
    <t>The Face Shop Bob Cover Lasting Cushion No. 21</t>
  </si>
  <si>
    <t>CDB049</t>
  </si>
  <si>
    <t>CDB050</t>
  </si>
  <si>
    <t>CDB051</t>
  </si>
  <si>
    <t>CDB052</t>
  </si>
  <si>
    <t>CDB053</t>
  </si>
  <si>
    <t>CDB054</t>
  </si>
  <si>
    <t>CDB055</t>
  </si>
  <si>
    <t>CDB056</t>
  </si>
  <si>
    <t>CDB057</t>
  </si>
  <si>
    <t>CDB058</t>
  </si>
  <si>
    <t>AHA/BHA AB Serum (AB)</t>
  </si>
  <si>
    <t>Ceramide Gel Cream (C1)</t>
  </si>
  <si>
    <t>EGF Peptide Serum (ES)</t>
  </si>
  <si>
    <t>L2 Bakuchiol &amp; Retinol Serum (L2)</t>
  </si>
  <si>
    <t>L3 Bakuchiol &amp; Retinol Serum (L3)</t>
  </si>
  <si>
    <t>Mineral Sunscreen 45ml (MS)</t>
  </si>
  <si>
    <t>Retinol Tranexamic Serum 30ml (RT)</t>
  </si>
  <si>
    <t>Tranexamic Serum 60ml (TN60)</t>
  </si>
  <si>
    <t>Tranexamic Acid Facial Serum (TT30)</t>
  </si>
  <si>
    <t>N Serum Sample 1.5ml (S_N)</t>
  </si>
  <si>
    <t>P Serum Sample 1.5ml (S_P)</t>
  </si>
  <si>
    <t>PT Toner Sample 1.5ml (S_PT)</t>
  </si>
  <si>
    <t>CG Gel Cream 1.5ml (S_CG)</t>
  </si>
  <si>
    <t>TN Serum Sample 1.5ml (S_TN)</t>
  </si>
  <si>
    <t>PC Cream Sample 1.5ml (S_PC)</t>
  </si>
  <si>
    <t>VM Serum Sample 1.5ml (S_VM)</t>
  </si>
  <si>
    <t>DC Cream Sample 1.5ml (S_DC)</t>
  </si>
  <si>
    <t>CT Toner Sample 1.5ml (S_CT)</t>
  </si>
  <si>
    <t>Gold Lifting Emulsion</t>
  </si>
  <si>
    <t>Gold Lifting Essence</t>
  </si>
  <si>
    <t>Gold Lifting Cream</t>
  </si>
  <si>
    <t>Gold Lifting Toner</t>
  </si>
  <si>
    <t>Snail Essential 24K Gold Gel Mask Sheet</t>
  </si>
  <si>
    <t>Prime Retinol Skin Care 2-piece Set</t>
  </si>
  <si>
    <t>Prime Caviar Perfect Eye Cream Special Set</t>
  </si>
  <si>
    <t>Royal Natural 24K Collagen Skin Care 2-piece Set</t>
  </si>
  <si>
    <t>Royal Natural 24K Collagen Cream</t>
  </si>
  <si>
    <t>Royal Natural 24K Collagen Ampoule</t>
  </si>
  <si>
    <t>Royal Natural Pro Red Ginseng Cream</t>
  </si>
  <si>
    <t>Judanhak Anti-Aging Mela Cream</t>
  </si>
  <si>
    <t>Ultra Shot Gold All-in-One First Essence</t>
  </si>
  <si>
    <t>Ultra Shot Gold Veil Cream</t>
  </si>
  <si>
    <t>Yultra Shot Watermax Cream</t>
  </si>
  <si>
    <t>Ultra Shot Gold Recovery Ampoule</t>
  </si>
  <si>
    <t>Ultra Shot Gold Recovery Cream</t>
  </si>
  <si>
    <t>Calamansi Pore Freshner</t>
  </si>
  <si>
    <t>The Essential Galactomyces First Essence Set</t>
  </si>
  <si>
    <t>The Essential Centella CICA First Essence Set</t>
  </si>
  <si>
    <t>Royal Natural Horse Oil Hand Cream</t>
  </si>
  <si>
    <t>Repair RX Cream &amp; Essence Special Set</t>
  </si>
  <si>
    <t>Repair RX Eye Cream Double Special Set</t>
  </si>
  <si>
    <t>Repair Rx Skin Care 2 Set</t>
  </si>
  <si>
    <t>Repair Rx Skin Care 3 Set</t>
  </si>
  <si>
    <t>Mervie Actibiome Skin Care 2 Set</t>
  </si>
  <si>
    <t>Mervie Actibiome Eye Cream</t>
  </si>
  <si>
    <t>Mervie Actibiome Ampoule Essence</t>
  </si>
  <si>
    <t>Mervie Actibiome Emulsion</t>
  </si>
  <si>
    <t>Mervie Actibiome Cream</t>
  </si>
  <si>
    <t>Mervie Actibiome Toner</t>
  </si>
  <si>
    <t>Mervie Actibiome Facial oil</t>
  </si>
  <si>
    <t>MIRACLE Whitening Vita Cream</t>
  </si>
  <si>
    <t>Vellabel Gold Collagen Firming Special 2 Set</t>
  </si>
  <si>
    <t>Vellabel Volumax Gold Firming Cream</t>
  </si>
  <si>
    <t>Cell Renew Bio Skin Care Special 2 Set</t>
  </si>
  <si>
    <t>Cell Renew Bio Skin Care Special 3 Set</t>
  </si>
  <si>
    <t>Snail Essential EX Wrinkle Solution Multi Stick (Refill Set)</t>
  </si>
  <si>
    <t>Snail Essential Ex Wrinkle Solution Skin Care 2 Set</t>
  </si>
  <si>
    <t>Snail Essential EX Wrinkle Solution Skin Care 3 Set</t>
  </si>
  <si>
    <t>Snail Essential EX Tone Up Essence Pact</t>
  </si>
  <si>
    <t>Skinny Balance Soothing Mist</t>
  </si>
  <si>
    <t>See &amp; Saw A.C Control Emulsion</t>
  </si>
  <si>
    <t>See &amp; Saw  AC Control Cream</t>
  </si>
  <si>
    <t>See &amp; Saw A.C Control Toner</t>
  </si>
  <si>
    <t>Iceland Micro Hydrating Essence</t>
  </si>
  <si>
    <t>Iceland Hydrating Eye Stick</t>
  </si>
  <si>
    <t>Iceland Hydrating Emulsion</t>
  </si>
  <si>
    <t>Iceland Hydrating Collagen Eye Stick</t>
  </si>
  <si>
    <t>Iceland Hydrating Toner</t>
  </si>
  <si>
    <t>Urban Eco Golden Berry C Ampoule</t>
  </si>
  <si>
    <t>Urban Eco Golden Berry C Ampoule 50ml</t>
  </si>
  <si>
    <t>Urban Eco Golden Berry C Cream</t>
  </si>
  <si>
    <t>Urban Eco Golden Berry C Toner Pack</t>
  </si>
  <si>
    <t>Urban Eco Golden Berry C Toning Water_0</t>
  </si>
  <si>
    <t>Urban Eco Golden Berry C Tone Up Sun Cream</t>
  </si>
  <si>
    <t>Urban Eco Golden Berry C Fluid_0</t>
  </si>
  <si>
    <t>Urban Eco Harakeke Deep Moisture Skin Care 3 Set</t>
  </si>
  <si>
    <t>Urban Eco Harakeke Skin Care 3 Set</t>
  </si>
  <si>
    <t>Age Defying Firming Toner</t>
  </si>
  <si>
    <t>Age Defying Firming Emulsion</t>
  </si>
  <si>
    <t>Age Defying Firming Serum</t>
  </si>
  <si>
    <t>Age Defying Firming Cream</t>
  </si>
  <si>
    <t>Eco Earth Cica Mild Sun Cushion [refill]</t>
  </si>
  <si>
    <t>Eco Earth Face&amp;Body Waterproof Sun Cream</t>
  </si>
  <si>
    <t>Jeju Fresh Aloe Mist</t>
  </si>
  <si>
    <t>Care Plus Artemisia Steam Cream</t>
  </si>
  <si>
    <t>Care plus Manuka Honey Cream</t>
  </si>
  <si>
    <t>TRUE MUSHROOM LX Balancing Emulsion</t>
  </si>
  <si>
    <t>True Mushroom LX Skin Care 2 SET</t>
  </si>
  <si>
    <t>True Mushroom LX Skin Care 3 SET</t>
  </si>
  <si>
    <t>TRUE MUSHROOM LX Concentrate Essence Special Set</t>
  </si>
  <si>
    <t>True Mushroom LX Eye Cream Special Set</t>
  </si>
  <si>
    <t>True Mushroom LX Firming Pro Ampoule Set</t>
  </si>
  <si>
    <t>TRUE MUSHROOM LX Treatment Toner</t>
  </si>
  <si>
    <t>TRUE MUSHROOM LX Firming Cream Special Set</t>
  </si>
  <si>
    <t>Power Ampoule Vita-white</t>
  </si>
  <si>
    <t>Power Ampoule Anti- Wrinkle</t>
  </si>
  <si>
    <t>Power Ampoule Pore-tight</t>
  </si>
  <si>
    <t>Dermaskin Mask Sheet - Toning White</t>
  </si>
  <si>
    <t>Derma Skin Mask Sheet - Hydro Calming</t>
  </si>
  <si>
    <t>the Essential Vegan Collagen First Essence Mask Set_5masks</t>
  </si>
  <si>
    <t>BIO SOLUTION Moisturizing Panthenol Mask Sheet_N</t>
  </si>
  <si>
    <t>BIO SOLUTION Radiance Multi Vitamin Mask Sheet</t>
  </si>
  <si>
    <t>BIO SOLUTION Hydrating Hyaluronic Acid Mask Sheet</t>
  </si>
  <si>
    <t>BIO SOLUTION Nourishing Peptide Mask Sheet</t>
  </si>
  <si>
    <t>BIO SOLUTION Firming Collagen Mask Sheet_N</t>
  </si>
  <si>
    <t>Beaute de Royal 24K Gold &amp; Caviar Intense Gel Mask</t>
  </si>
  <si>
    <t>Beaute de Royal Diamond &amp; Snail Intense Gel Mask</t>
  </si>
  <si>
    <t>BEAUTE de ROYAL Mask Sheet-Glutathione(10ea) AD</t>
  </si>
  <si>
    <t>Beaute de Royal Mask Sheet – Propolis AD</t>
  </si>
  <si>
    <t>Beaute de Royal Mask Sheet - HA &amp; Collagen(10ea) AD</t>
  </si>
  <si>
    <t>Snail Essential Ex Wrinkle Solution Gel Mask Sheet</t>
  </si>
  <si>
    <t>Secret Pure Nose Clear Patch Set</t>
  </si>
  <si>
    <t>See &amp; Saw  A.C Control Clear Spot Patch</t>
  </si>
  <si>
    <t>Pure Natural Mask Sheet (Snail Brightening)</t>
  </si>
  <si>
    <t>Pure Natural Mask Sheet (Snail)</t>
  </si>
  <si>
    <t>(2022SScampaign)True Fit Glow Cushion 19.5 Wheat</t>
  </si>
  <si>
    <t>(2022SScampaign)True Fit Glow Cushion 19.5 Wheat(set)</t>
  </si>
  <si>
    <t>Saemmul Airy Cotton Make Up Base 01 Green_N</t>
  </si>
  <si>
    <t>Saemmul Airy Cotton Make Up Base 02 Lavender_N</t>
  </si>
  <si>
    <t>Studio Glow Foundation N21_10ml</t>
  </si>
  <si>
    <t>Studio Glow Foundation N23_10ml</t>
  </si>
  <si>
    <t>Studio Glow Foundation C21_10ml</t>
  </si>
  <si>
    <t>Studio Slim Fit Foundation 21 Bright_10ml</t>
  </si>
  <si>
    <t>Studio Slim Fit Foundation 23 Healthy_10ml</t>
  </si>
  <si>
    <t>Studio Concealer C01 Bloom Beige</t>
  </si>
  <si>
    <t>Studio Concealer C1.5 Champagne Beige</t>
  </si>
  <si>
    <t>Eco Soul Luxury Gold Pact 21 Light Beige(Refill)</t>
  </si>
  <si>
    <t>Eco Soul Luxury Gold Pact 23 Natural Beige(Refill)</t>
  </si>
  <si>
    <t>Eco Soul Vegan Bright Up Makeup Base 02 lavender</t>
  </si>
  <si>
    <t>Eco Soul Vegan Skin Balance BB Cream 21 light beige</t>
  </si>
  <si>
    <t>Eco Soul Vegan Skin Balance BB Cream 23 natural beige</t>
  </si>
  <si>
    <t>Eco Soul Vegan Silk Glam Foundation 19 pale beige</t>
  </si>
  <si>
    <t>Eco Soul Vegan Silk Glam Foundation 21 light beige</t>
  </si>
  <si>
    <t>Eco Soul Vegan Silk Glam Foundation 23 natural beige</t>
  </si>
  <si>
    <t>Eco Soul Essence Foundation Pact 21 Light Beige(Refill)</t>
  </si>
  <si>
    <t>Eco Soul Essence Foundation Pact 23 Natural Beige(Refill)</t>
  </si>
  <si>
    <t>Cover Perfection 10th Anniversary Set 1.0 Clear Beige</t>
  </si>
  <si>
    <t>Cover Perfection 10th Anniversary Set 1.5 Natural Beige</t>
  </si>
  <si>
    <t>Cover Perfection 10th Anniversary Set 2.0 Rich Beige</t>
  </si>
  <si>
    <t>Cover Perfection Ideal Concealer Duo 1.5Natural Beige</t>
  </si>
  <si>
    <t>Cover Perfection Allproof Tip Concealer 1.0 Clear Beige</t>
  </si>
  <si>
    <t>Cover Perfection Allproof Tip Concealer 1.5 Natural Beige</t>
  </si>
  <si>
    <t>Cover Perfection Concealer Cushion 1.0 Clear Beige(SET)</t>
  </si>
  <si>
    <t>Cover Perfection Concealer Cushion 2.0 Rich Beige(SET)</t>
  </si>
  <si>
    <t>Cover Perfection Concealer Palette 01 Cover&amp;Correct</t>
  </si>
  <si>
    <t>Cover Perfection Concealer Palette 01 Cover&amp;Correct(O1)</t>
  </si>
  <si>
    <t>Cover Perfection Triple Pot Concealer 03 Correct Up Beige SET</t>
  </si>
  <si>
    <t>Cover Perfection Triple Pot Concealer 03 Correct Up Beige Brush SET_Olive</t>
  </si>
  <si>
    <t>Cover Perfection Triple Pot Concealer 05 Dark Up Beige_Cat Edition</t>
  </si>
  <si>
    <t>Cover Perfection Triple Pot Concealer(SET) 01</t>
  </si>
  <si>
    <t>Cover Perfection Triple Pot Concealer(SET) 02</t>
  </si>
  <si>
    <t>Cover Perfection Tip Concealer 03 tan</t>
  </si>
  <si>
    <t>Cover Perfection Fixealer 01 Clear Beige</t>
  </si>
  <si>
    <t>Cover Perfection Fixealer 1.5 Natural Beige</t>
  </si>
  <si>
    <t>True Fit Glow Cushion 21 Oat</t>
  </si>
  <si>
    <t>True Fit Glow Cushion 21 Oat(set)</t>
  </si>
  <si>
    <t>True Fit Glow Cushion 23 Pecan</t>
  </si>
  <si>
    <t>True Fit Glow Cushion 23 Pecan(set)</t>
  </si>
  <si>
    <t>True Fit Fixer Cushion 19.5 Wheat</t>
  </si>
  <si>
    <t>True Fit Fixer Cushion 19.5 Wheat(Refill)</t>
  </si>
  <si>
    <t>True Fit Fixer Cushion 21 Oat(Refill)</t>
  </si>
  <si>
    <t>True Fit Fixer Cushion 23 Pecan</t>
  </si>
  <si>
    <t>True Fit Fixer Cushion 23 Pecan(Refill)</t>
  </si>
  <si>
    <t>(2022FWcampaign)Nail wear 115. Maple Red</t>
  </si>
  <si>
    <t>(2022FWcampaign)Nail wear 116. Dusk Purple</t>
  </si>
  <si>
    <t>(2022FWcampaign)Nail wear 117. Indigo Blue</t>
  </si>
  <si>
    <t>(2022SScampaign)Nail wear 112. Forest Mint</t>
  </si>
  <si>
    <t>(2022SScampaign)Nail wear 113. Sugaring Lilac</t>
  </si>
  <si>
    <t>(2022SScampaign)Nail wear 114. Pumpkin Beige</t>
  </si>
  <si>
    <t>(2022SScampaign)Nail wear M110. Creamy Daisy</t>
  </si>
  <si>
    <t>(2022SScampaign)Nail wear M111. Smore Gray</t>
  </si>
  <si>
    <t>(2022Holiday)Nail wear #119. Champagne Bloom</t>
  </si>
  <si>
    <t>(2022Holiday)Nail wear #120. Flozen Pink</t>
  </si>
  <si>
    <t>(2022Holiday)Nail wear 118. Maroon Red</t>
  </si>
  <si>
    <t>Nail wear #100. Coral Universe</t>
  </si>
  <si>
    <t>Nail wear #123. Glint Pink</t>
  </si>
  <si>
    <t>Nail wear #47. Throbbing aoura</t>
  </si>
  <si>
    <t>Nail wear #48. Bling silver</t>
  </si>
  <si>
    <t>Nail wear #54. Passion powersoftpink</t>
  </si>
  <si>
    <t>Nail wear #60. Prism red</t>
  </si>
  <si>
    <t>Nail wear #61. Prism rose</t>
  </si>
  <si>
    <t>Nail wear 06. fashionking red</t>
  </si>
  <si>
    <t>Nail wear 103. Blue Milk Tea</t>
  </si>
  <si>
    <t>Nail wear 109. Rose Syrup</t>
  </si>
  <si>
    <t>Nail wear 121. Bubbly Peach</t>
  </si>
  <si>
    <t>Nail wear 122. Linen Beige</t>
  </si>
  <si>
    <t>Nail wear 124. lemon yellow</t>
  </si>
  <si>
    <t>Nail wear 125. mandarin mango</t>
  </si>
  <si>
    <t>Nail wear 126. marine wave</t>
  </si>
  <si>
    <t>Nail wear 15.Comfortable beige</t>
  </si>
  <si>
    <t>Nail wear 16.Nude almond</t>
  </si>
  <si>
    <t>Nail wear 32.White shirt</t>
  </si>
  <si>
    <t>Nail wear 35.Vivid black</t>
  </si>
  <si>
    <t>Nail Wear 77.Blink pink</t>
  </si>
  <si>
    <t>Nail wear 87.Fresh olive</t>
  </si>
  <si>
    <t>Nail wear 94.Milky lavender</t>
  </si>
  <si>
    <t>NAIL WEAR REMOVER</t>
  </si>
  <si>
    <t>Nail Wear Matte Topcoat</t>
  </si>
  <si>
    <t>NAIL WEAR BASE COAT</t>
  </si>
  <si>
    <t>Nail wear Strong Remover</t>
  </si>
  <si>
    <t>NAIL WEAR GEL TOPCOAT</t>
  </si>
  <si>
    <t>Nail wear Toneup Pink Base</t>
  </si>
  <si>
    <t>(Seoul Angmusae)Saemmy's Cream Roll Tint 01 Red marlenka</t>
  </si>
  <si>
    <t>(Seoul Angmusae)Saemmy's Cream Roll Tint 02 Peanut Latte</t>
  </si>
  <si>
    <t>(Seoul Angmusae)Saemmy's Cream Roll Tint 03 Peach Spread</t>
  </si>
  <si>
    <t>(Seoul Angmusae)Saemmy's Cream Roll Tint 04 Milk Anpan</t>
  </si>
  <si>
    <t>(Seoul Angmusae)Saemmy's Cream Roll Tint 05 Fig Pie</t>
  </si>
  <si>
    <t>(Seoul Angmusae)Saemmy's Cream Roll Tint 06 Gateau Choco</t>
  </si>
  <si>
    <t>Saemmy's Syrup Shot Melting Balm 01 Apple Shower</t>
  </si>
  <si>
    <t>Saemmy's Syrup Shot Melting Balm 02 Peach Coat</t>
  </si>
  <si>
    <t>Saemmy's Syrup Shot Melting Balm 03 Nougat Peanut</t>
  </si>
  <si>
    <t>Saemmy's Syrup Shot Melting Balm 04 Grape Jam</t>
  </si>
  <si>
    <t>Saemmy's Syrup Shot Melting Balm 05 Fig Muhly</t>
  </si>
  <si>
    <t>Saemmy's Ade Shot Tint 01 Grapefruit honey</t>
  </si>
  <si>
    <t>Saemmy's Ade Shot Tint 02 Peach Oolong</t>
  </si>
  <si>
    <t>Saemmy's Ade Shot Tint 03 Lychee Chamomile</t>
  </si>
  <si>
    <t>Saemmy's Ade Shot Tint 04 Violet Gin</t>
  </si>
  <si>
    <t>Saemmy's Ade Shot Tint 05 Rose Hibiscus</t>
  </si>
  <si>
    <t>Saemmy's Ade Shot Tint 06 Apple Cinnamon</t>
  </si>
  <si>
    <t>Saemmul Mousse Candy Tint 01 Redmango Mousse</t>
  </si>
  <si>
    <t>Saemmul Mousse Candy Tint 06 Chaitea Mousse</t>
  </si>
  <si>
    <t>Saemmul Serum Lipgloss WH01</t>
  </si>
  <si>
    <t>Saemmul Essential Tint Lipbalm CR01</t>
  </si>
  <si>
    <t>Saemmul Essential Tint Lipbalm OR01</t>
  </si>
  <si>
    <t>Saemmul Essential Tint Lipbalm PK02</t>
  </si>
  <si>
    <t>Saemmul Essential Tint Lipbalm RD01</t>
  </si>
  <si>
    <t>Saemmul Essential Tint Lipbalm WH01</t>
  </si>
  <si>
    <t>Saemmul Water Candy Tint 03 Redmango</t>
  </si>
  <si>
    <t>Eco Soul Lip Oil 01 Honey</t>
  </si>
  <si>
    <t>Eco Soul Lip Oil 02 Berry</t>
  </si>
  <si>
    <t>Eco Soul Lip Oil 03 Grapefruit</t>
  </si>
  <si>
    <t>Eco Soul Shine Lip Gloss CR01 Coral Nectar</t>
  </si>
  <si>
    <t>Eco Soul Shine Lip Gloss PK01 Sugar Pink</t>
  </si>
  <si>
    <t>M Touch Shine Lipstick CR01 Peach glace</t>
  </si>
  <si>
    <t>M Touch Shine Lipstick PK02 Fever pink</t>
  </si>
  <si>
    <t>M Touch Shine Lipstick PK03 Mellow pink</t>
  </si>
  <si>
    <t>M Touch Shine Lipstick PK04 Cherry blush</t>
  </si>
  <si>
    <t>M Touch Shine Lipstick RD01 Glowing rose</t>
  </si>
  <si>
    <t>M Touch Shine Lipstick RD02 Red show</t>
  </si>
  <si>
    <t>Cover Perfection Lip Pencil 05 Toffy</t>
  </si>
  <si>
    <t>Cover Perfection Lip Pencil 08 Fuzzy</t>
  </si>
  <si>
    <t>Kissholic Lipstick Matte CR03 Best seller</t>
  </si>
  <si>
    <t>Kissholic Lipstick Matte CR07 Naked Coral</t>
  </si>
  <si>
    <t>Kissholic Lipstick Matte PK04 My Lady</t>
  </si>
  <si>
    <t>Kissholic Lipstick Matte PK07 Specially Pink</t>
  </si>
  <si>
    <t>Kissholic Lipstick Matte RD07 Triple Red</t>
  </si>
  <si>
    <t>Kissholic Lipstick Intense BE06 Desert Sand</t>
  </si>
  <si>
    <t>Kissholic Lipstick Intense CR02 Yogurt Peach</t>
  </si>
  <si>
    <t>Kissholic Lipstick Intense CR04 Baby Coral</t>
  </si>
  <si>
    <t>Kissholic Lipstick Intense OR05 Dry Orange</t>
  </si>
  <si>
    <t>Kissholic Lipstick Intense PK09 Blooming Pansy</t>
  </si>
  <si>
    <t>(2022FWcampaign)Saemmul Shadow Box Moonshine Hour</t>
  </si>
  <si>
    <t>(2022FWcampaign)Saemmul Shadow Box Bear Blanket</t>
  </si>
  <si>
    <t>Glow Stay Stick Shadow YE01 Gold Marais</t>
  </si>
  <si>
    <t>Saemmul 3D Slim Mascara - Brown</t>
  </si>
  <si>
    <t>Saemmul Browcara 01 Natural Brown</t>
  </si>
  <si>
    <t>Saemmul Browcara 03 Dark Brown</t>
  </si>
  <si>
    <t>Saemmul Browcara 04 Ash Brown (Extender)</t>
  </si>
  <si>
    <t>Saemmul Perfect Volume Mascara</t>
  </si>
  <si>
    <t>Saemmul Shadow Box 01 Rosy Ending</t>
  </si>
  <si>
    <t>Saemmul Shadow Box 06 Tanned Stone</t>
  </si>
  <si>
    <t>Saemmul Shadow Box SingleG BR01 Champagne Moon</t>
  </si>
  <si>
    <t>Saemmul Shadow Box SingleM BR02 More Deep Brown</t>
  </si>
  <si>
    <t>Saemmul Shadow Box SingleS PK01 Pink Fiction</t>
  </si>
  <si>
    <t>Saemmul Shadow Box SingleS PP01 Tender Lilac</t>
  </si>
  <si>
    <t>Saemmul Shadow Box SingleS PP02 Violet Me</t>
  </si>
  <si>
    <t>Saemmul Single Shadow (Glitter) BE03</t>
  </si>
  <si>
    <t>Saemmul Single Shadow (Glitter) BR24 Serious Brown</t>
  </si>
  <si>
    <t>Saemmul Single Shadow (Glitter) CR07 Honey Coral</t>
  </si>
  <si>
    <t>Saemmul Single Shadow (Glitter) Pk05</t>
  </si>
  <si>
    <t>Saemmul Single Shadow (Glitter) PK11 Genius Pink</t>
  </si>
  <si>
    <t>Saemmul Single Shadow (Glitter) WH02</t>
  </si>
  <si>
    <t>Saemmul Single Shadow (Matte) BE05 Nothing Beige</t>
  </si>
  <si>
    <t>Saemmul Single Shadow (Matte) BK03</t>
  </si>
  <si>
    <t>Saemmul Single Shadow (Matte) BR03 Touching Brown</t>
  </si>
  <si>
    <t>Saemmul Single Shadow (Matte) BR08</t>
  </si>
  <si>
    <t>Saemmul Single Shadow (Matte) BR16 Elegant Brown</t>
  </si>
  <si>
    <t>Saemmul Single Shadow (Shimmer) BE02</t>
  </si>
  <si>
    <t>Saemmul Single Shadow (Shimmer) BR05</t>
  </si>
  <si>
    <t>Saemmul Single Shadow (Shimmer) BR14 Tmi Brown</t>
  </si>
  <si>
    <t>Saemmul Single Shadow (Shimmer) CR04 Splash Coral</t>
  </si>
  <si>
    <t>Saemmul Single Shadow (Shimmer) PP01</t>
  </si>
  <si>
    <t>Saemmul Single Shadow (Shimmer) WH01</t>
  </si>
  <si>
    <t>Saemmul Eye Primer</t>
  </si>
  <si>
    <t>Saemmul Artlook Eyebrow 01 Brown</t>
  </si>
  <si>
    <t>Saemmul Artlook Eyebrow 02 Deep Brown</t>
  </si>
  <si>
    <t>Saemmul Artlook Eyebrow 03 Gray Brown</t>
  </si>
  <si>
    <t>Saemmul Artlook Eyebrow 04 Black Gray</t>
  </si>
  <si>
    <t>Saemmul Artlook Eyebrow 05 Natural Brown</t>
  </si>
  <si>
    <t>Saemmul Artlook Eyebrow 06 Ash Brown</t>
  </si>
  <si>
    <t>Saemmul Under Eye Maker 01 Plumping White</t>
  </si>
  <si>
    <t>Saemmul Under Eye Maker 02 Glam Pink</t>
  </si>
  <si>
    <t>Saemmul Under Eye Maker 03 Glam Gold</t>
  </si>
  <si>
    <t>Saemmul Under Eye Maker 04 Glam Coral</t>
  </si>
  <si>
    <t>Saemmul Under Eye Maker 05 Glam Ivory</t>
  </si>
  <si>
    <t>Saemmul Wood Eyebrow 03 Black Brown</t>
  </si>
  <si>
    <t>Saemmul Perfect Curling Mascara</t>
  </si>
  <si>
    <t>Studio Double Fit Mascara 01 LongLash Curling</t>
  </si>
  <si>
    <t>Studio Daily Mascara 01 LongLash Curling</t>
  </si>
  <si>
    <t>Studio Volume Quick Lash Serum</t>
  </si>
  <si>
    <t>Studio Slim Brow Mascara 01 Brown</t>
  </si>
  <si>
    <t>Studio Slim Brow Mascara 02 Deep Brown</t>
  </si>
  <si>
    <t>Three Edge Pencil Eyeliner 01 Black</t>
  </si>
  <si>
    <t>Eco Soul Lash shot Volume Mascara</t>
  </si>
  <si>
    <t>Eco Soul Lash shot Curling Mascara</t>
  </si>
  <si>
    <t>Eco Soul Lash shot Fixer Mascara</t>
  </si>
  <si>
    <t>Eco Soul Sparkling Eye CR02 Coraliday</t>
  </si>
  <si>
    <t>Eco Soul Sparkling Eye [Twinkle] CR03 Sugar Drop</t>
  </si>
  <si>
    <t>Eco Soul Sparkling Eye [Twinkle] PK04 Sweetest</t>
  </si>
  <si>
    <t>Eco Soul Sparkling Eye [Twinkle] WH02 Dia Villain</t>
  </si>
  <si>
    <t>Eco Soul Advanced Powerproof Eyeliner 01 Deep Black</t>
  </si>
  <si>
    <t>Eco Soul Edge Brow Pencil 01 Brown</t>
  </si>
  <si>
    <t>Eco Soul Edge Brow Pencil 02 Deep Brown</t>
  </si>
  <si>
    <t>Eco Soul Edge Brow Pencil 03 Gray Brown</t>
  </si>
  <si>
    <t>Eco Soul Powerproof Mega Slim Liner 01 Deep Black</t>
  </si>
  <si>
    <t>Eco Soul Powerproof Mega Slim Liner 02 Deep Brown</t>
  </si>
  <si>
    <t>Eco Soul Powerproof Super Slim Eyeliner BK01 Night Black</t>
  </si>
  <si>
    <t>Eco Soul Powerproof Super Slim Eyeliner BK02 Ash Black</t>
  </si>
  <si>
    <t>Eco Soul Powerproof Super Slim Eyeliner BR01 Thrill Brown</t>
  </si>
  <si>
    <t>Eco Soul Powerproof Super Slim Eyeliner BR03 Teddy Brown</t>
  </si>
  <si>
    <t>Eco Soul Powerproof Super Slim Eyeliner BR05 Choco Brown</t>
  </si>
  <si>
    <t>Eco Soul Powerproof Tank Liner 01 Black</t>
  </si>
  <si>
    <t>Eco Soul Powerproof Tank Liner 02 Brown</t>
  </si>
  <si>
    <t>Eco Soul Pencil &amp; Powder Dual Brow 01 Natural Brown</t>
  </si>
  <si>
    <t>Eco Soul Pencil &amp; Powder Dual Brow 02 Deep Brown</t>
  </si>
  <si>
    <t>Eco Soul Pencil &amp; Powder Dual Brow 03 Deep Gray</t>
  </si>
  <si>
    <t>Eco Soul Pencil &amp; Powder Dual Brow 04 Medium Brown</t>
  </si>
  <si>
    <t>(2022SScampaign)Saemmul Blusher Box 03 Love Shade</t>
  </si>
  <si>
    <t>Saemmul Luminous Multi-Shading</t>
  </si>
  <si>
    <t>Saemmul Single Blusher GD01 Gold Volume Light</t>
  </si>
  <si>
    <t>Saemmul Single Blusher OR01 Mandarine Kiss</t>
  </si>
  <si>
    <t>Saemmul Single Blusher PK07 Breeze Muhly</t>
  </si>
  <si>
    <t>Saemmul Single Blusher PK10 Bae Pink</t>
  </si>
  <si>
    <t>Saemmul Single Blusher PP05 Riberry</t>
  </si>
  <si>
    <t>Jelly Blusher CR01 Peach Crush</t>
  </si>
  <si>
    <t>Jelly Blusher OR01 Dazzling Orange</t>
  </si>
  <si>
    <t>Jelly Blusher PK01 Sweet Petal</t>
  </si>
  <si>
    <t>Jelly Blusher PK02 Scarlet Pink</t>
  </si>
  <si>
    <t>Jelly Blusher PP01 Milky Mauve</t>
  </si>
  <si>
    <t>Jelly Blusher PP02 Baby Lavender</t>
  </si>
  <si>
    <t>Perfect Glam Stick Blusher BR01 brown chou</t>
  </si>
  <si>
    <t>Perfect Glam Stick Blusher CR01 apricot milk</t>
  </si>
  <si>
    <t>Perfect Glam Stick Blusher PK01 pink fairy</t>
  </si>
  <si>
    <t>Perfect Glam Stick Blusher WH01 aurora wave</t>
  </si>
  <si>
    <t>Calamansi Pore 2-step Patch</t>
  </si>
  <si>
    <t>Natural Condition Firming Massage Cream</t>
  </si>
  <si>
    <t>Gem Miracle Black Pearl O2 Bubble Mask</t>
  </si>
  <si>
    <t>Natural Condition Scrub Foam Deep pore cleansing</t>
  </si>
  <si>
    <t>Natural Condition Cleansing Foam Weak Acid</t>
  </si>
  <si>
    <t>Natural Condition Cleansing Foam Sebum Control</t>
  </si>
  <si>
    <t>Natural Condition Sparkling Cleansing Foam_N</t>
  </si>
  <si>
    <t>Derma Plan Gel To Foam Cleanser</t>
  </si>
  <si>
    <t>My Cleanse Recipe Cleansing Foam Mild Herb</t>
  </si>
  <si>
    <t>Cell Renew bio Micro Peel Cleansing Foam</t>
  </si>
  <si>
    <t>Snail Essential Ex Deep Cleansing Foam</t>
  </si>
  <si>
    <t>See &amp; Saw A.C Control Deep Cleansing Foam</t>
  </si>
  <si>
    <t>Urban Eco Golden Berry C Cleansing Foam</t>
  </si>
  <si>
    <t>Urban Eco Harakeke Foam Cleanser</t>
  </si>
  <si>
    <t>Ocean Pure Cleansing Tissue</t>
  </si>
  <si>
    <t>Generte Time Care Classic Foam Cleansing</t>
  </si>
  <si>
    <t>Jeju Fresh Aloe Cleansing Foam</t>
  </si>
  <si>
    <t>Jeju Fresh Aloe Cleansing Foam 25g_Travel Kit</t>
  </si>
  <si>
    <t>Jeju Fresh Aloe Cleasing Foam AD</t>
  </si>
  <si>
    <t>Collagen EX Hydra Cleansing Foam</t>
  </si>
  <si>
    <t>Pure Lip &amp; Eye Remover</t>
  </si>
  <si>
    <t>pure massage cream</t>
  </si>
  <si>
    <t>Pure Seed Cleansing Oil(Moisture)N</t>
  </si>
  <si>
    <t>Pure Cleansing Bubble Foam</t>
  </si>
  <si>
    <t>pure cleansing oil</t>
  </si>
  <si>
    <t>Pure Cleansing Foam</t>
  </si>
  <si>
    <t>Pure Peeling Gel</t>
  </si>
  <si>
    <t>Phyto Seven Lip &amp; Eye Makeup Remover</t>
  </si>
  <si>
    <t>Honeybiotics Cleansing oil</t>
  </si>
  <si>
    <t>Healing Tea Garden Green Tea Oil In Cleansing Water</t>
  </si>
  <si>
    <t>Healing Tea Garden Greentea Cleansing Tissue</t>
  </si>
  <si>
    <t>Garden Pleasure hand Cream</t>
  </si>
  <si>
    <t>NATURAL DAILY Avocado Body Cream</t>
  </si>
  <si>
    <t>Body &amp; Soul Love Hawaii Body Lotion</t>
  </si>
  <si>
    <t>Body &amp; Soul Love Hawaii Body Scrub</t>
  </si>
  <si>
    <t>Body &amp; Soul Love Hawaii Body Wash</t>
  </si>
  <si>
    <t>Body &amp; Soul Sweet Thai Body Wash</t>
  </si>
  <si>
    <t>BODY &amp; SOUL Perfect Foot Peeling</t>
  </si>
  <si>
    <t>Iceland Hydrating Soothing Gel</t>
  </si>
  <si>
    <t>Jeju Fresh Aloe Soothing Lotion 90%</t>
  </si>
  <si>
    <t>Jeju Fresh Aloe Soothing Gel 95%</t>
  </si>
  <si>
    <t>Care Plus Body Peeling Spray</t>
  </si>
  <si>
    <t>Perfumed Body Moisturizer -Cherry Blossom-</t>
  </si>
  <si>
    <t>Perfumed Body Moisturizer -Freesia-</t>
  </si>
  <si>
    <t>Perfumed Hand Light Essence -Lemon&amp;Mint-</t>
  </si>
  <si>
    <t>Perfumed Hand Moisturizer -Black Berry-</t>
  </si>
  <si>
    <t>Perfumed Hand Essence -Lemon&amp;Mint-</t>
  </si>
  <si>
    <t>Active Homme Absolute for Men Skin Care 2-piece Set</t>
  </si>
  <si>
    <t>Active Homme Blue Hydro Skin Care 2-Piece Set</t>
  </si>
  <si>
    <t>Active Homme Blue Hydro All-in-One Essence</t>
  </si>
  <si>
    <t>Mineral Homme Black All In One Fluid EX</t>
  </si>
  <si>
    <t>Mineral Homme Black EX 2 Set</t>
  </si>
  <si>
    <t>MIneral Homme Black Toner EX</t>
  </si>
  <si>
    <t>Eco Energy Skin Care 2 Set</t>
  </si>
  <si>
    <t>Eco Energy Aqua Toner AD</t>
  </si>
  <si>
    <t>Eco Energy Emulsion AD</t>
  </si>
  <si>
    <t>Eco Energy All In One Moisture Milk</t>
  </si>
  <si>
    <t>Eco Energy All In One Soothing Essence</t>
  </si>
  <si>
    <t>Classic Homme All In One Essence</t>
  </si>
  <si>
    <t>Silk Hair Repair No Wash Treatment Lotion</t>
  </si>
  <si>
    <t>Silk Hair Repair Oil</t>
  </si>
  <si>
    <t>Slik Hair Style Soft Wax</t>
  </si>
  <si>
    <t>Silk Hair Style Spray</t>
  </si>
  <si>
    <t>Silk Hair Style Water Spray</t>
  </si>
  <si>
    <t>Silk Hair Style Fix Gel</t>
  </si>
  <si>
    <t>Silk Hair Argan Intense Care Samphoo</t>
  </si>
  <si>
    <t>Silk Hair Argan Intense Care Conditioner</t>
  </si>
  <si>
    <t>Silk Hair Argan Intense Care Pack_R</t>
  </si>
  <si>
    <t>Silk Hair Color Gray Hair Mascara Brown Black</t>
  </si>
  <si>
    <t>SilK Hair Color Cream Gray Hair Cover Light Brown</t>
  </si>
  <si>
    <t>SilK Hair Color Cream Gray Hair Cover Natural Brown</t>
  </si>
  <si>
    <t>SilK Hair Color Cream Gray Hair Cover Brown Black</t>
  </si>
  <si>
    <t>SilK Hair Color Cream Gray Hair Cover Black</t>
  </si>
  <si>
    <t>Eco Energy Hard Wax</t>
  </si>
  <si>
    <t>City Ardor Dream in Santorini Greece Eau de Perfume</t>
  </si>
  <si>
    <t>City Ardor Love in Paris France Eau de Perfume</t>
  </si>
  <si>
    <t>City Ardor Secret in Praha Czech Eau de Perfume</t>
  </si>
  <si>
    <t>Urban Breeze Eau de Perfume -Berry Yard</t>
  </si>
  <si>
    <t>Urban Breeze Eau de perfume -Vintage Water-</t>
  </si>
  <si>
    <t>Urban Breeze Eau de Perfume - Another Wood</t>
  </si>
  <si>
    <t>Urban Breeze Eau de Perfume - Fall in Flower</t>
  </si>
  <si>
    <t>Gold Snail Bar(100g)</t>
  </si>
  <si>
    <t>Nail Wear Big Parts Gel Sticker</t>
  </si>
  <si>
    <t>Nail Wear Big Parts Gel Sticker 08 [PEDI]</t>
  </si>
  <si>
    <t>Nail Wear Big Parts Gel Sticker 09 [PEDI]</t>
  </si>
  <si>
    <t>Nail Wear Big Parts Gel Sticker 10 [PEDI]</t>
  </si>
  <si>
    <t>Nail Wear Art Gel Sticker 01</t>
  </si>
  <si>
    <t>Nail Wear Art Gel Sticker 02</t>
  </si>
  <si>
    <t>Nail Wear Art Gel Sticker 03</t>
  </si>
  <si>
    <t>Nail Wear Art Gel Sticker 04</t>
  </si>
  <si>
    <t>Nail Wear Art Gel Sticker 05</t>
  </si>
  <si>
    <t>Nail Wear Art Gel Sticker 06</t>
  </si>
  <si>
    <t>Nail Wear Art Gel Sticker 07</t>
  </si>
  <si>
    <t>Nail Wear Art Gel Sticker 08</t>
  </si>
  <si>
    <t>Nail Wear Art Gel Sticker 09</t>
  </si>
  <si>
    <t>Nail Wear Art Gel Sticker 10</t>
  </si>
  <si>
    <t>Nail Wear Art Gel Sticker 11</t>
  </si>
  <si>
    <t>Nail Wear Art Gel Sticker 13 [PEDI]</t>
  </si>
  <si>
    <t>Nail Wear Art Gel Sticker 14 [PEDI]</t>
  </si>
  <si>
    <t>Nail Wear Art Gel Sticker 15 [PEDI]</t>
  </si>
  <si>
    <t>Nail Wear Art Gel Sticker 16 [PEDI]</t>
  </si>
  <si>
    <t>Multi Nail Buffer</t>
  </si>
  <si>
    <t>Mask Sheet (5P)</t>
  </si>
  <si>
    <t>Mist Bottle(50 ml)</t>
  </si>
  <si>
    <t>Cheek Contour Brush</t>
  </si>
  <si>
    <t>the SAEM Soft Cotton 5 Layer Puff</t>
  </si>
  <si>
    <t>Soft Cotton Puff</t>
  </si>
  <si>
    <t>Sunseol Rea Living Premium Tissue 68 Sheets N</t>
  </si>
  <si>
    <t>Art'Lif 1/2 Skin Pack Cotton Pad</t>
  </si>
  <si>
    <t>Art'Lif 5 Layer Cotton Pad</t>
  </si>
  <si>
    <t>Art'Lif Konjac Cleansing Sponge</t>
  </si>
  <si>
    <t>Art'Lif Glitter Shadow Brush 54</t>
  </si>
  <si>
    <t>Art'Lif Wooden Swabs</t>
  </si>
  <si>
    <t>Art'Lif Natural Tension Puff(4P)</t>
  </si>
  <si>
    <t>Art'Lif Nude Double Eyelid Sticker</t>
  </si>
  <si>
    <t>Art'Lif Daily House Puff(30P)</t>
  </si>
  <si>
    <t>Art'Lif Powdery Puff</t>
  </si>
  <si>
    <t>Art'Lif Dual Eyebrow Brush</t>
  </si>
  <si>
    <t>Art'Lif Dual Contour Brush 33</t>
  </si>
  <si>
    <t>Art'Lif Round Cotton Pad</t>
  </si>
  <si>
    <t>Art'Lif Multi Cover Blender Set</t>
  </si>
  <si>
    <t>Art'Lif Water Drop Cushion Puff(1P)</t>
  </si>
  <si>
    <t>Art'Lif Water Drop Cushion Puff(4P)</t>
  </si>
  <si>
    <t>Art'Lif Wedge Puff(4P)_N</t>
  </si>
  <si>
    <t>Art'Lif Wedge Puff(4P)_O1</t>
  </si>
  <si>
    <t>Art'Lif Base Shadow Brush</t>
  </si>
  <si>
    <t>Art'Lif Blending Shadow Brush 55</t>
  </si>
  <si>
    <t>Art'Lif Diagonal Shading Brush</t>
  </si>
  <si>
    <t>Art'Lif Soft Pang Pang Cushion Puff</t>
  </si>
  <si>
    <t>Art'Lif Screw Brush 57</t>
  </si>
  <si>
    <t>Art'Lif Eyelash Curler</t>
  </si>
  <si>
    <t>Art'Lif Round Puff (2P)</t>
  </si>
  <si>
    <t>Art'Lif Round Puff [2P]_O1</t>
  </si>
  <si>
    <t>Art'Lif Embossing Cotton Pad</t>
  </si>
  <si>
    <t>Art'Lif Oil Control Paper</t>
  </si>
  <si>
    <t>Art'Lif Glow Foundation Brush 11</t>
  </si>
  <si>
    <t>Art'Lif Automatic Lip Brush</t>
  </si>
  <si>
    <t>Art'lif Foldable Eyebrow Razor (2P)</t>
  </si>
  <si>
    <t>Art'Lif Cheek Brush</t>
  </si>
  <si>
    <t>Art'Lif Cover Foundation Brush 12</t>
  </si>
  <si>
    <t>Art'Lif Concealer Brush</t>
  </si>
  <si>
    <t>Art'Lif Concealer Puff(2P)</t>
  </si>
  <si>
    <t>Art'Lif Face Fit Puff</t>
  </si>
  <si>
    <t>Art'Lif Point Shadow Brush</t>
  </si>
  <si>
    <t>Art'Lif Point Shadow Brush 53_O1</t>
  </si>
  <si>
    <t>Art'Lif Premium 3D Puff[4p]</t>
  </si>
  <si>
    <t>Art'Lif Premium Dual Cotton Swabs</t>
  </si>
  <si>
    <t>Art'Lif Premium Curler</t>
  </si>
  <si>
    <t>Art'Lif Highlighter Brush 32</t>
  </si>
  <si>
    <t>TOOL N SOME Wedge Puff (4P)_O2</t>
  </si>
  <si>
    <t>TOOL N SOME Black Lashes Daily Line NO.2</t>
  </si>
  <si>
    <t>TOOL N SOME Black Lashes Point Line NO.12</t>
  </si>
  <si>
    <t>TOOL N SOME Black Lashes Point Line NO.13</t>
  </si>
  <si>
    <t>TOOL N SOME Black Lashes Point Line NO.3</t>
  </si>
  <si>
    <t>Pencil Sharpener</t>
  </si>
  <si>
    <t>Perfume bottle 5ml(empty)</t>
  </si>
  <si>
    <t>TN017</t>
  </si>
  <si>
    <t>GALACTOMY CLEARSKIN TONER 30ml</t>
  </si>
  <si>
    <t>ROSEHIP ROSE OIL 20ml</t>
  </si>
  <si>
    <t>Deep Clear Cleansing Balm 132ml</t>
  </si>
  <si>
    <t>PURE CLEANSING OIL DEEP CLEAN 200ml</t>
  </si>
  <si>
    <t>DR.CEURACLE</t>
  </si>
  <si>
    <t>DC001</t>
  </si>
  <si>
    <t>DC002</t>
  </si>
  <si>
    <t>DC003</t>
  </si>
  <si>
    <t>DC004</t>
  </si>
  <si>
    <t>DC005</t>
  </si>
  <si>
    <t>DC006</t>
  </si>
  <si>
    <t>DC007</t>
  </si>
  <si>
    <t>DC008</t>
  </si>
  <si>
    <t>DC009</t>
  </si>
  <si>
    <t>DC010</t>
  </si>
  <si>
    <t>DC011</t>
  </si>
  <si>
    <t>DC012</t>
  </si>
  <si>
    <t>DC013</t>
  </si>
  <si>
    <t>DC014</t>
  </si>
  <si>
    <t>DC015</t>
  </si>
  <si>
    <t>DC016</t>
  </si>
  <si>
    <t>DC017</t>
  </si>
  <si>
    <t>DC018</t>
  </si>
  <si>
    <t>DC019</t>
  </si>
  <si>
    <t>DC020</t>
  </si>
  <si>
    <t>DC021</t>
  </si>
  <si>
    <t>DC022</t>
  </si>
  <si>
    <t>DC023</t>
  </si>
  <si>
    <t>DC024</t>
  </si>
  <si>
    <t>DC025</t>
  </si>
  <si>
    <t>DC026</t>
  </si>
  <si>
    <t>DC027</t>
  </si>
  <si>
    <t>DC028</t>
  </si>
  <si>
    <t>DC029</t>
  </si>
  <si>
    <t>DC030</t>
  </si>
  <si>
    <t>DC031</t>
  </si>
  <si>
    <t>DC032</t>
  </si>
  <si>
    <t>DC033</t>
  </si>
  <si>
    <t>DC034</t>
  </si>
  <si>
    <t>DC035</t>
  </si>
  <si>
    <t>DC036</t>
  </si>
  <si>
    <t>DC037</t>
  </si>
  <si>
    <t>DC038</t>
  </si>
  <si>
    <t>DC039</t>
  </si>
  <si>
    <t>DC040</t>
  </si>
  <si>
    <t>DC041</t>
  </si>
  <si>
    <t>DC042</t>
  </si>
  <si>
    <t>DC043</t>
  </si>
  <si>
    <t>DC044</t>
  </si>
  <si>
    <t>DC045</t>
  </si>
  <si>
    <t>DC046</t>
  </si>
  <si>
    <t>DC047</t>
  </si>
  <si>
    <t>DC048</t>
  </si>
  <si>
    <t>DC049</t>
  </si>
  <si>
    <t>DC050</t>
  </si>
  <si>
    <t>DC051</t>
  </si>
  <si>
    <t>DC052</t>
  </si>
  <si>
    <t>DC053</t>
  </si>
  <si>
    <t>DC054</t>
  </si>
  <si>
    <t>DC055</t>
  </si>
  <si>
    <t>DC056</t>
  </si>
  <si>
    <t>DC057</t>
  </si>
  <si>
    <t>DC058</t>
  </si>
  <si>
    <t>DC059</t>
  </si>
  <si>
    <t>DC060</t>
  </si>
  <si>
    <t>DC061</t>
  </si>
  <si>
    <t>DC062</t>
  </si>
  <si>
    <t>DC063</t>
  </si>
  <si>
    <t>DC064</t>
  </si>
  <si>
    <t>DC065</t>
  </si>
  <si>
    <t>DC066</t>
  </si>
  <si>
    <t>DC067</t>
  </si>
  <si>
    <t>DC068</t>
  </si>
  <si>
    <t>DC069</t>
  </si>
  <si>
    <t>DC070</t>
  </si>
  <si>
    <t>DC071</t>
  </si>
  <si>
    <t>DC072</t>
  </si>
  <si>
    <t>DC073</t>
  </si>
  <si>
    <t>DC074</t>
  </si>
  <si>
    <t>DC075</t>
  </si>
  <si>
    <t>DC076</t>
  </si>
  <si>
    <t>DC077</t>
  </si>
  <si>
    <t>DC078</t>
  </si>
  <si>
    <t>DC079</t>
  </si>
  <si>
    <t>DC080</t>
  </si>
  <si>
    <t>DC081</t>
  </si>
  <si>
    <t>DC082</t>
  </si>
  <si>
    <t>DC083</t>
  </si>
  <si>
    <t>DC084</t>
  </si>
  <si>
    <t>DC085</t>
  </si>
  <si>
    <t>DC086</t>
  </si>
  <si>
    <t>DC087</t>
  </si>
  <si>
    <t>DC088</t>
  </si>
  <si>
    <t>DC089</t>
  </si>
  <si>
    <t>PRO-BALANCE_x000D_
PURE _x000D_
CLEANSING OIL</t>
  </si>
  <si>
    <t>PRO-BALANCE_x000D_
BIOTICS CLEANSING PAD</t>
  </si>
  <si>
    <t>PRO-BALANCE_x000D_
CREAMY _x000D_
CLEANSING FOAM</t>
  </si>
  <si>
    <t>PRO-BALANCE_x000D_
MORNING_x000D_
ENZYME WASH</t>
  </si>
  <si>
    <t>PRO-BALANCE_x000D_
NIGHT_x000D_
ENZYME WASH</t>
  </si>
  <si>
    <t>PRO-BALANCE_x000D_
BIOTICS TONER</t>
  </si>
  <si>
    <t>PRO-BALANCE_x000D_
BIOTICS MOISTURIZER</t>
  </si>
  <si>
    <t>PRO-BALANCE_x000D_
BIOTICS CLEAR UP SUN</t>
  </si>
  <si>
    <t xml:space="preserve">ROYAL VITA_x000D_
PROPOLIS_x000D_
33 AMPOULE 15ml_x000D_
(E) </t>
  </si>
  <si>
    <t>ROYAL VITA_x000D_
PROPOLIS_x000D_
33 AMPOULE 30ml</t>
  </si>
  <si>
    <t>ROYAL VITA_x000D_
PROPOLIS_x000D_
33 CREAM</t>
  </si>
  <si>
    <t>ROYAL VITA_x000D_
PROPOLIS_x000D_
33 CAPSULE EYE CREAM</t>
  </si>
  <si>
    <t>VITA PROPOLIS _x000D_
ANTIOXIDANT MASK</t>
  </si>
  <si>
    <t>TEA TREE_x000D_
PURIFINE_x000D_
30 CLEANSING_x000D_
FOAM</t>
  </si>
  <si>
    <t>TEA TREE_x000D_
PURIFINE_x000D_
70 TONER</t>
  </si>
  <si>
    <t>TEA TREE_x000D_
PURIFINE_x000D_
95 ESSENCE</t>
  </si>
  <si>
    <t>TEA TREE_x000D_
PURIFINE_x000D_
80 CREAM</t>
  </si>
  <si>
    <t>TEA TREE_x000D_
PURIFINE_x000D_
SOOTHING MASK</t>
  </si>
  <si>
    <t>TEA TREE PURIFINE GREEN UP SUN</t>
  </si>
  <si>
    <t>CICA REGEN_x000D_
92 TONER</t>
  </si>
  <si>
    <t>CICA REGEN_x000D_
70 CREAM</t>
  </si>
  <si>
    <t>CICA REGEN_x000D_
95 SOOTHING GEL</t>
  </si>
  <si>
    <t xml:space="preserve">CICA REGEN_x000D_
VEGAN SUN </t>
  </si>
  <si>
    <t xml:space="preserve">CICA REGEN_x000D_
WATERPROOF SUN </t>
  </si>
  <si>
    <t>JEJU MATCHA_x000D_
CLAY PACK</t>
  </si>
  <si>
    <t>JEJU MATCHA CLAY PACK PORTION SET</t>
  </si>
  <si>
    <t>GANGHWA RICE _x000D_
GRANULE PACK</t>
  </si>
  <si>
    <t>VEGAN KOMBUCHA_x000D_
TEA ESSENCE</t>
  </si>
  <si>
    <t>VEGAN KOMBUCHA_x000D_
TEA GEL CREAM</t>
  </si>
  <si>
    <t>VEGAN KOMBUCHA TEA LIP BALM</t>
  </si>
  <si>
    <t>VEGAN KOMBUCHA TEA BB</t>
  </si>
  <si>
    <t>VEGAN KOMBUCHA TEA BB - WARM SAND</t>
  </si>
  <si>
    <t>VEGAN KOMBUCHA TEA CREAMY WASH BAR</t>
  </si>
  <si>
    <t>VEGAN KOMBUCHA COFFEE BEAN BODY SCRUB</t>
  </si>
  <si>
    <t>VEGAN ACTIVE BERRY FIRST ESSENCE</t>
  </si>
  <si>
    <t>VEGAN ACTIVE BERRY LIFTING CREAM</t>
  </si>
  <si>
    <t>VEGAN ACTIVE BERRY FIRMING EYE CREAM</t>
  </si>
  <si>
    <t>VEGAN ACTIVE BERRY LIP OIL</t>
  </si>
  <si>
    <t>5α CONTROL_x000D_
MELTING_x000D_
CLEANSING GEL</t>
  </si>
  <si>
    <t>5α CONTROL_x000D_
CLEARING_x000D_
CLEANSING FOAM</t>
  </si>
  <si>
    <t>5α CONTROL_x000D_
CLEARING_x000D_
TONER</t>
  </si>
  <si>
    <t>5α CONTROL_x000D_
CLEARING_x000D_
SERUM IN_x000D_
EMULSION</t>
  </si>
  <si>
    <t>5α CONTROL_x000D_
CLEARING_x000D_
CREAM</t>
  </si>
  <si>
    <t>5α CONTROL_x000D_
NO-SEBUM_x000D_
SUN LOTION_x000D_
(new)</t>
  </si>
  <si>
    <t>PURE VC_x000D_
MELLIGHT_x000D_
AMPOULE</t>
  </si>
  <si>
    <t>PURE VC_x000D_
MELLIGHT_x000D_
AMPOULE _x000D_
1EA</t>
  </si>
  <si>
    <t>PURE VC_x000D_
MELLIGHT_x000D_
CREAM</t>
  </si>
  <si>
    <t>PURE VC MELLIGHT BOOSTING ESSENCE</t>
  </si>
  <si>
    <t>HYAL REYOUTH_x000D_
TONER</t>
  </si>
  <si>
    <t>HYAL REYOUTH_x000D_
AMPOULE</t>
  </si>
  <si>
    <t>HYAL REYOUTH_x000D_
NIGHT CREAM</t>
  </si>
  <si>
    <t>HYAL REYOUTH _x000D_
LIFTING MASK</t>
  </si>
  <si>
    <t>HYAL REYOUTH_x000D_
HYDROGEL EYE MASK</t>
  </si>
  <si>
    <t>HYAL REYOUTH MOIST SUN</t>
  </si>
  <si>
    <t>HYAL REYOUTH _x000D_
MULTI CLEANSING FOAMING BALM</t>
  </si>
  <si>
    <t>HYAL REYOUTH_x000D_
HYDROGEL NECK MASK</t>
  </si>
  <si>
    <t>HYAL REYOUTH_x000D_
OIL DROP MIST</t>
  </si>
  <si>
    <t>RECOVERY_x000D_
BB BALM_x000D_
(SPF28 PA++)</t>
  </si>
  <si>
    <t>MEDICARE SOAP</t>
  </si>
  <si>
    <t>AC CARE SOLUTION_x000D_
PINK GEL</t>
  </si>
  <si>
    <t>AC CARE SOLUTION_x000D_
BLUE ONE</t>
  </si>
  <si>
    <t>AC CARE SOLUTION_x000D_
GREEN TWO</t>
  </si>
  <si>
    <t>DEESSE AC SPOT HEALER</t>
  </si>
  <si>
    <t>ERYSTOP GEL</t>
  </si>
  <si>
    <t>PLC VITA LIPOSOME OIL AMPOULE</t>
  </si>
  <si>
    <t>PLC SOLUTION PAD</t>
  </si>
  <si>
    <t>SPIRULINA MODELING MASK</t>
  </si>
  <si>
    <t>GOJI BERRY MODELING MASK</t>
  </si>
  <si>
    <t>CHARCOAL MODELING MASK</t>
  </si>
  <si>
    <t>COLLAGEN MODELING MASK</t>
  </si>
  <si>
    <t>MODELING MASK APPLICATOR SET</t>
  </si>
  <si>
    <t>SCALP DX SCALING SHAMPOO</t>
  </si>
  <si>
    <t>SCALP DX SCALING TONIC</t>
  </si>
  <si>
    <t>SCALP DX VOLUMING TREATMENT</t>
  </si>
  <si>
    <t>MULTI EFFECT HAIR BRUSH</t>
  </si>
  <si>
    <t>VEGAN AQUARIZING SHAMPOO</t>
  </si>
  <si>
    <t>VEGAN AQUARIZING CONDITIONER</t>
  </si>
  <si>
    <t>DEESEE 1.0 LED MASK</t>
  </si>
  <si>
    <t>DEESEE HAIR COOLITE DX</t>
  </si>
  <si>
    <t>TEA TREE PURIFINE DUO SET</t>
  </si>
  <si>
    <t xml:space="preserve">PRO-BALANCE_x000D_
CLEANSING DUO SET </t>
  </si>
  <si>
    <t>CRYO COOLER</t>
  </si>
  <si>
    <t>(DELUXE) MUST HAVE MINI KIT</t>
  </si>
  <si>
    <t>VEGAN KOMBUCHA TEA SPECIAL SET</t>
  </si>
  <si>
    <t>SCALP DX HAIR RESCUE DUO SET</t>
  </si>
  <si>
    <t>VEGAN KOMBUCHA BEGNNING SET</t>
  </si>
  <si>
    <t>TRAVEL _x000D_
CLEANASING KIT</t>
  </si>
  <si>
    <t>CICA REGEN VEGAN SUN SET</t>
  </si>
  <si>
    <t>HYAL REYOUTH MOIST SUN SET</t>
  </si>
  <si>
    <t>ET.Lip &amp; Eye remover 250ml(23AD)</t>
  </si>
  <si>
    <t>ET.Wonder Pore Freshner 250ml(23)</t>
  </si>
  <si>
    <t>ET.Wonder Pore Freshner 500ml(23)</t>
  </si>
  <si>
    <t>ET.Bare Edge Brow Pencil '21 01g</t>
  </si>
  <si>
    <t>ET.MODI NAIL REMOVER(23)</t>
  </si>
  <si>
    <t>ET.DOUBLE LASTING CUSHION GLOW 17C1</t>
  </si>
  <si>
    <t>ET.D.L.S. Skin Foundation_13C1(22AD) 30g</t>
  </si>
  <si>
    <t>0.1g</t>
  </si>
  <si>
    <t>INF076</t>
  </si>
  <si>
    <t>INF077</t>
  </si>
  <si>
    <t>INF078</t>
  </si>
  <si>
    <t>INF079</t>
  </si>
  <si>
    <t>INF080</t>
  </si>
  <si>
    <t>INF081</t>
  </si>
  <si>
    <t>INF082</t>
  </si>
  <si>
    <t>INF083</t>
  </si>
  <si>
    <t>INF084</t>
  </si>
  <si>
    <t>INF085</t>
  </si>
  <si>
    <t>INF086</t>
  </si>
  <si>
    <t>INF087</t>
  </si>
  <si>
    <t>INF088</t>
  </si>
  <si>
    <t>INF089</t>
  </si>
  <si>
    <t>INF090</t>
  </si>
  <si>
    <t>INF091</t>
  </si>
  <si>
    <t>INF092</t>
  </si>
  <si>
    <t>INF093</t>
  </si>
  <si>
    <t>INF094</t>
  </si>
  <si>
    <t>INF095</t>
  </si>
  <si>
    <t>INF096</t>
  </si>
  <si>
    <t>INF097</t>
  </si>
  <si>
    <t>INF098</t>
  </si>
  <si>
    <t>INF099</t>
  </si>
  <si>
    <t>INF100</t>
  </si>
  <si>
    <t>INF101</t>
  </si>
  <si>
    <t>INF102</t>
  </si>
  <si>
    <t>INF103</t>
  </si>
  <si>
    <t>INF104</t>
  </si>
  <si>
    <t>INF105</t>
  </si>
  <si>
    <t>INF106</t>
  </si>
  <si>
    <t>INF107</t>
  </si>
  <si>
    <t>INF108</t>
  </si>
  <si>
    <t>INF109</t>
  </si>
  <si>
    <t>INF110</t>
  </si>
  <si>
    <t>INF111</t>
  </si>
  <si>
    <t>INF112</t>
  </si>
  <si>
    <t>INF113</t>
  </si>
  <si>
    <t>INF114</t>
  </si>
  <si>
    <t>INF115</t>
  </si>
  <si>
    <t>INF116</t>
  </si>
  <si>
    <t>INF117</t>
  </si>
  <si>
    <t>INF118</t>
  </si>
  <si>
    <t>INF119</t>
  </si>
  <si>
    <t>INF120</t>
  </si>
  <si>
    <t>INF121</t>
  </si>
  <si>
    <t>INF122</t>
  </si>
  <si>
    <t>INF123</t>
  </si>
  <si>
    <t>INF124</t>
  </si>
  <si>
    <t>INF125</t>
  </si>
  <si>
    <t>INF126</t>
  </si>
  <si>
    <t>INF127</t>
  </si>
  <si>
    <t>INF128</t>
  </si>
  <si>
    <t>INF129</t>
  </si>
  <si>
    <t>INF130</t>
  </si>
  <si>
    <t>INF131</t>
  </si>
  <si>
    <t>INF132</t>
  </si>
  <si>
    <t>INF133</t>
  </si>
  <si>
    <t>INF134</t>
  </si>
  <si>
    <t>INF135</t>
  </si>
  <si>
    <t>INF136</t>
  </si>
  <si>
    <t>INF137</t>
  </si>
  <si>
    <t>INF138</t>
  </si>
  <si>
    <t>INF139</t>
  </si>
  <si>
    <t>INF140</t>
  </si>
  <si>
    <t>INF141</t>
  </si>
  <si>
    <t>INF142</t>
  </si>
  <si>
    <t>INF143</t>
  </si>
  <si>
    <t>INF144</t>
  </si>
  <si>
    <t>INF145</t>
  </si>
  <si>
    <t>INF146</t>
  </si>
  <si>
    <t>INF147</t>
  </si>
  <si>
    <t>INF148</t>
  </si>
  <si>
    <t>INF149</t>
  </si>
  <si>
    <t>INF150</t>
  </si>
  <si>
    <t>INF151</t>
  </si>
  <si>
    <t>INF152</t>
  </si>
  <si>
    <t>INF153</t>
  </si>
  <si>
    <t>INF154</t>
  </si>
  <si>
    <t>INF155</t>
  </si>
  <si>
    <t>INF156</t>
  </si>
  <si>
    <t>INF157</t>
  </si>
  <si>
    <t>INF158</t>
  </si>
  <si>
    <t>INF159</t>
  </si>
  <si>
    <t>INF160</t>
  </si>
  <si>
    <t>INF161</t>
  </si>
  <si>
    <t>INF162</t>
  </si>
  <si>
    <t>INF163</t>
  </si>
  <si>
    <t>INF164</t>
  </si>
  <si>
    <t>INF165</t>
  </si>
  <si>
    <t>INF166</t>
  </si>
  <si>
    <t>INF167</t>
  </si>
  <si>
    <t>INF168</t>
  </si>
  <si>
    <t>INF169</t>
  </si>
  <si>
    <t>INF170</t>
  </si>
  <si>
    <t>INF171</t>
  </si>
  <si>
    <t>INF172</t>
  </si>
  <si>
    <t>INF173</t>
  </si>
  <si>
    <t>INF174</t>
  </si>
  <si>
    <t>INF175</t>
  </si>
  <si>
    <t>INF176</t>
  </si>
  <si>
    <t>INF177</t>
  </si>
  <si>
    <t>INF178</t>
  </si>
  <si>
    <t>INF179</t>
  </si>
  <si>
    <t>INF180</t>
  </si>
  <si>
    <t>INF181</t>
  </si>
  <si>
    <t>INF182</t>
  </si>
  <si>
    <t>INF183</t>
  </si>
  <si>
    <t>INF184</t>
  </si>
  <si>
    <t>INF185</t>
  </si>
  <si>
    <t>INF186</t>
  </si>
  <si>
    <t>INF187</t>
  </si>
  <si>
    <t>INF188</t>
  </si>
  <si>
    <t>INF189</t>
  </si>
  <si>
    <t>INF190</t>
  </si>
  <si>
    <t>INF191</t>
  </si>
  <si>
    <t>INF192</t>
  </si>
  <si>
    <t>INF193</t>
  </si>
  <si>
    <t>INF194</t>
  </si>
  <si>
    <t>INF195</t>
  </si>
  <si>
    <t>INF196</t>
  </si>
  <si>
    <t>INF197</t>
  </si>
  <si>
    <t>INF198</t>
  </si>
  <si>
    <t>INF199</t>
  </si>
  <si>
    <t>INF200</t>
  </si>
  <si>
    <t>INF201</t>
  </si>
  <si>
    <t>INF202</t>
  </si>
  <si>
    <t>INF203</t>
  </si>
  <si>
    <t>INF204</t>
  </si>
  <si>
    <t>INF205</t>
  </si>
  <si>
    <t>INF206</t>
  </si>
  <si>
    <t>INF207</t>
  </si>
  <si>
    <t>INF208</t>
  </si>
  <si>
    <t>INF209</t>
  </si>
  <si>
    <t>INF210</t>
  </si>
  <si>
    <t>INF211</t>
  </si>
  <si>
    <t>INF212</t>
  </si>
  <si>
    <t>INF213</t>
  </si>
  <si>
    <t>INF214</t>
  </si>
  <si>
    <t>INF215</t>
  </si>
  <si>
    <t>INF216</t>
  </si>
  <si>
    <t>INF217</t>
  </si>
  <si>
    <t>INF218</t>
  </si>
  <si>
    <t>INF219</t>
  </si>
  <si>
    <t>INF220</t>
  </si>
  <si>
    <t>INF221</t>
  </si>
  <si>
    <t>INF222</t>
  </si>
  <si>
    <t>INF223</t>
  </si>
  <si>
    <t>INF224</t>
  </si>
  <si>
    <t>INF225</t>
  </si>
  <si>
    <t>INF226</t>
  </si>
  <si>
    <t>INF227</t>
  </si>
  <si>
    <t>INF228</t>
  </si>
  <si>
    <t>INF229</t>
  </si>
  <si>
    <t>INF230</t>
  </si>
  <si>
    <t>INF231</t>
  </si>
  <si>
    <t>INF232</t>
  </si>
  <si>
    <t>INF233</t>
  </si>
  <si>
    <t>INF234</t>
  </si>
  <si>
    <t>INF235</t>
  </si>
  <si>
    <t>INF236</t>
  </si>
  <si>
    <t>INF237</t>
  </si>
  <si>
    <t>INF238</t>
  </si>
  <si>
    <t>INF239</t>
  </si>
  <si>
    <t>INF240</t>
  </si>
  <si>
    <t>INF241</t>
  </si>
  <si>
    <t>INF242</t>
  </si>
  <si>
    <t>INF243</t>
  </si>
  <si>
    <t>INF244</t>
  </si>
  <si>
    <t>INF245</t>
  </si>
  <si>
    <t>INF246</t>
  </si>
  <si>
    <t>INF247</t>
  </si>
  <si>
    <t>INF248</t>
  </si>
  <si>
    <t>INF249</t>
  </si>
  <si>
    <t>INF250</t>
  </si>
  <si>
    <t>INF251</t>
  </si>
  <si>
    <t>INF252</t>
  </si>
  <si>
    <t>INF253</t>
  </si>
  <si>
    <t>INF254</t>
  </si>
  <si>
    <t>INF255</t>
  </si>
  <si>
    <t>INF256</t>
  </si>
  <si>
    <t>INF257</t>
  </si>
  <si>
    <t>INF258</t>
  </si>
  <si>
    <t>INF259</t>
  </si>
  <si>
    <t>INF260</t>
  </si>
  <si>
    <t>INF261</t>
  </si>
  <si>
    <t>INF262</t>
  </si>
  <si>
    <t>INF263</t>
  </si>
  <si>
    <t>INF264</t>
  </si>
  <si>
    <t>INF265</t>
  </si>
  <si>
    <t>INF266</t>
  </si>
  <si>
    <t>INF267</t>
  </si>
  <si>
    <t>INF268</t>
  </si>
  <si>
    <t>INF269</t>
  </si>
  <si>
    <t>INF270</t>
  </si>
  <si>
    <t>INF271</t>
  </si>
  <si>
    <t>INF272</t>
  </si>
  <si>
    <t>INF273</t>
  </si>
  <si>
    <t>INF274</t>
  </si>
  <si>
    <t>INF275</t>
  </si>
  <si>
    <t>INF276</t>
  </si>
  <si>
    <t>INF277</t>
  </si>
  <si>
    <t>INF278</t>
  </si>
  <si>
    <t>INF279</t>
  </si>
  <si>
    <t>INF280</t>
  </si>
  <si>
    <t>INF281</t>
  </si>
  <si>
    <t>INF282</t>
  </si>
  <si>
    <t>INF283</t>
  </si>
  <si>
    <t>INF284</t>
  </si>
  <si>
    <t>INF285</t>
  </si>
  <si>
    <t>INF286</t>
  </si>
  <si>
    <t>INF287</t>
  </si>
  <si>
    <t>INF288</t>
  </si>
  <si>
    <t>INF289</t>
  </si>
  <si>
    <t>INF290</t>
  </si>
  <si>
    <t>INF291</t>
  </si>
  <si>
    <t>INF292</t>
  </si>
  <si>
    <t>INF293</t>
  </si>
  <si>
    <t>INF294</t>
  </si>
  <si>
    <t>INF295</t>
  </si>
  <si>
    <t>INF296</t>
  </si>
  <si>
    <t>INF297</t>
  </si>
  <si>
    <t>INF298</t>
  </si>
  <si>
    <t>INF299</t>
  </si>
  <si>
    <t>INF300</t>
  </si>
  <si>
    <t>INF301</t>
  </si>
  <si>
    <t>INF302</t>
  </si>
  <si>
    <t>INF303</t>
  </si>
  <si>
    <t>INF304</t>
  </si>
  <si>
    <t>Innisfree Isle Number Body Wash_See's The Moment 300ml</t>
  </si>
  <si>
    <t>Innisfree Isle Number Body Lotion_See's The Moment 300ml</t>
  </si>
  <si>
    <t>Innisfree Skinny Meticulous Color Zero No. 1_Black</t>
  </si>
  <si>
    <t>Innisfree Skinny Meticulous Color Zero No. 2_Brown</t>
  </si>
  <si>
    <t>Innisfree Skinny Meticulous Color No. 1_Black</t>
  </si>
  <si>
    <t>Innisfree Skinny Meticulous Color No. 2_Brown</t>
  </si>
  <si>
    <t>Innisfree Light Glow Cushion 21N_Vanilla</t>
  </si>
  <si>
    <t>Innisfree Light Glow Cushion 23N_Ginger</t>
  </si>
  <si>
    <t>Innisfree Light Glow Cushion 21N (Refill)</t>
  </si>
  <si>
    <t>Innisfree Light Glow Cushion 23N (Refill)</t>
  </si>
  <si>
    <t>Innisfree Retinol Cica Trace Barrier Cream 50ml</t>
  </si>
  <si>
    <t>Innisfree Green Tea Hyaluronic Acid Skin Care Set</t>
  </si>
  <si>
    <t>Innisfree Light Fitting Foundation 17N</t>
  </si>
  <si>
    <t>Innisfree Light Fitting Foundation 21C</t>
  </si>
  <si>
    <t>Innisfree Light Fitting Foundation 21N</t>
  </si>
  <si>
    <t>Innisfree Light Fitting Foundation 23N</t>
  </si>
  <si>
    <t>Innisfree Olive Real Skin 200ml</t>
  </si>
  <si>
    <t>Innisfree Olive Real Lotion 160ml</t>
  </si>
  <si>
    <t>Innisfree Olive Real Cleansing Foam 150g</t>
  </si>
  <si>
    <t>Innisfree Orchid Eye Cream 30ml</t>
  </si>
  <si>
    <t>Innisfree Blueberry Rebalancing Cleansing Water 200m</t>
  </si>
  <si>
    <t>Innisfree Green Tea Moisture Amino Cleansing Oil 150ml</t>
  </si>
  <si>
    <t>Innisfree Mini Powder Puff_Internal use</t>
  </si>
  <si>
    <t>Innisfree Mini Pact Puff_Internal use</t>
  </si>
  <si>
    <t>Innisfree No Sebum Powder Cushion Puff</t>
  </si>
  <si>
    <t>Innisfree Green Tea Seed Hyaluronic Acid Serum 80ml</t>
  </si>
  <si>
    <t>Innisfree Green Tea Hyaluronic Acid Skin 170ml</t>
  </si>
  <si>
    <t>Innisfree Green Tea Hyaluronic Acid Lotion 170ml</t>
  </si>
  <si>
    <t>Innisfree Green Tea Seed Hyaluronic Acid Cream 50ml</t>
  </si>
  <si>
    <t>Innisfree Green Tea Hyaluronic Acid Mist AD 150ml</t>
  </si>
  <si>
    <t>Innisfree Green Tea Seed Hyaluronic Acid Serum Refill 80ml</t>
  </si>
  <si>
    <t>Innisfree Green Tea Hyaluronic Acid Glow Eye &amp; Face Ball 10ml</t>
  </si>
  <si>
    <t>Innisfree Green Tea Amino Moisture Cleansing Foam 150g</t>
  </si>
  <si>
    <t>Innisfree Green Tea Amino Moisture Cleansing Water 320ml</t>
  </si>
  <si>
    <t>Innisfree Black Tea Youth Enhancing Skin 170ml</t>
  </si>
  <si>
    <t>Innisfree Black Tea Youth Enhancing Lotion 170ml</t>
  </si>
  <si>
    <t>Innisfree Black Tea Youth Enhancing Ampoule 30ml</t>
  </si>
  <si>
    <t>Innisfree Black Tea Youth Enhancing Ampoule 50ml</t>
  </si>
  <si>
    <t>Innisfree Black Tea Youth Enhancing Treatment Essence 75ml</t>
  </si>
  <si>
    <t>Innisfree Black Tea Youth Enhancing Treatment Essence 145ml</t>
  </si>
  <si>
    <t>Innisfree Black Tea Youth Enhancing Cream 50ml</t>
  </si>
  <si>
    <t>Innisfree Black Tea Youth Enhancing Oil 30ml</t>
  </si>
  <si>
    <t>Innisfree Black Tea Youth Enhancing Skin Care 2-piece Set</t>
  </si>
  <si>
    <t>Innisfree Black Tea Youth Enhancing Ampoule Large Capacity Single Item Set</t>
  </si>
  <si>
    <t>Innisfree Black Tea Youth Enhancing Ampoule Mask 28ml</t>
  </si>
  <si>
    <t>Innisfree Collagen Peptide Elasticity Ampoule Cream 50g</t>
  </si>
  <si>
    <t>Innisfree Collagen Peptide Elasticity Ampoule Cream Refill 50g</t>
  </si>
  <si>
    <t>Innisfree Volcanic Pha Pore Smoothing Toner 170ml</t>
  </si>
  <si>
    <t>Innisfree Visa Trouble Toner 170ml</t>
  </si>
  <si>
    <t>Innisfree Visa Trouble Lotion 100ml</t>
  </si>
  <si>
    <t>Innisfree Bijacica Balm Large Capacity 70ml</t>
  </si>
  <si>
    <t>Innisfree Visa Trouble Cleansing Foam 150g</t>
  </si>
  <si>
    <t>Innisfree Retinol Cica Trace Ampoule 30ml</t>
  </si>
  <si>
    <t>Innisfree Retinol Cica Trace Ampoule 50ml</t>
  </si>
  <si>
    <t>Innisfree Retinol Cica Ampoule Focusing Patch 1ea</t>
  </si>
  <si>
    <t>Innisfree Perfect 9 Intensive Skin 200ml</t>
  </si>
  <si>
    <t>Innisfree Perfect 9 Intensive Lotion 160ml</t>
  </si>
  <si>
    <t>Innisfree Perfect9 Intensive Serum 50ml</t>
  </si>
  <si>
    <t>Innisfree Perfect 9 Intensive Cream 60ml</t>
  </si>
  <si>
    <t>Innisfree Perfect 9 Intensive Eye Cream 30ml</t>
  </si>
  <si>
    <t>Innisfree Perfect 9 Intensive 2-Piece Set</t>
  </si>
  <si>
    <t>Innisfree Cherry Blossom Glow Jelly Cream 50ml</t>
  </si>
  <si>
    <t>Innisfree Cherry Blossom Glow Skin Fit Tone Up Cream SPF50PA 50ml</t>
  </si>
  <si>
    <t>Innisfree Cherry Blossom Glow Tone-Up Cream 50ml</t>
  </si>
  <si>
    <t>Innisfree Volcanic Baja Pore Cleansing Foam 150g</t>
  </si>
  <si>
    <t>Innisfree Volcanic Baja Pore Cleansing Foam (Large Capacity) 250g</t>
  </si>
  <si>
    <t>Innisfree Super Volcanic Pore Mask_100ml</t>
  </si>
  <si>
    <t>Innisfree Apple Seed Cleansing Oil 150ml</t>
  </si>
  <si>
    <t>Innisfree Apple Seed Lip &amp; Eye Makeup Remover 100ml</t>
  </si>
  <si>
    <t>Innisfree Apple Seed Cleansing Cream 150ml</t>
  </si>
  <si>
    <t>Innisfree Apple Seed Bubble Cleanser 150ml</t>
  </si>
  <si>
    <t>Innisfree Green Barley Gommage Peeling Mask 120ml</t>
  </si>
  <si>
    <t>Innisfree Aloe Revital Soothing Gel 300ml</t>
  </si>
  <si>
    <t>Innisfree Orchid Skin 200ml</t>
  </si>
  <si>
    <t>Innisfree Orchid Lotion 160ml</t>
  </si>
  <si>
    <t>Innisfree Orchid Enriched Essence 50ml</t>
  </si>
  <si>
    <t>Innisfree Orchid Enriched Cream 50ml</t>
  </si>
  <si>
    <t>Innisfree Orchid Hand Cream 50ml</t>
  </si>
  <si>
    <t>Innisfree Flower Mushroom Vital Skin 200ml</t>
  </si>
  <si>
    <t>Innisfree Flower Mushroom Vital Lotion 160ml</t>
  </si>
  <si>
    <t>Innisfree Flower Mushroom Vital Serum 50ml</t>
  </si>
  <si>
    <t>Innisfree Flower Mushroom Vital Cream 60ml</t>
  </si>
  <si>
    <t>Innisfree Vita C Green Tea Enzyme Blemish Toning Serum 30ml</t>
  </si>
  <si>
    <t>Innisfree True Vitamin C 23 Ampoule 15ml</t>
  </si>
  <si>
    <t>Innisfree Blueberry Rebalancing Skin 150ml</t>
  </si>
  <si>
    <t>Innisfree Blueberry Rebalancing Skin 500ml</t>
  </si>
  <si>
    <t>Innisfree Blueberry Rebalancing 5.5 Cleanser 100ml</t>
  </si>
  <si>
    <t>Innisfree Forest Fresh Skin 180ml</t>
  </si>
  <si>
    <t>Innisfree Forest Fresh Lotion 140ml</t>
  </si>
  <si>
    <t>Innisfree Forest Fresh Skin Lotion 2-piece set</t>
  </si>
  <si>
    <t>Innisfree Forest Pore Care All-in-One Essence 100ml</t>
  </si>
  <si>
    <t>Innisfree Forest Sensitive All-in-One Essence 100ml</t>
  </si>
  <si>
    <t>Innisfree Forest Anti-Aging All-in-One Essence 100ml</t>
  </si>
  <si>
    <t>Innisfree Forest Shaving &amp; Cleansing Foam 150g</t>
  </si>
  <si>
    <t>Innisfree Wrinkle Science Spot Treatment 40ml</t>
  </si>
  <si>
    <t>Innisfree Ginger Honey Cream 50ml</t>
  </si>
  <si>
    <t>Innisfree Olive Real Cleansing Tissue_30 sheets</t>
  </si>
  <si>
    <t>Innisfree Intensive Long Lasting Sunscreen EX 50ml</t>
  </si>
  <si>
    <t>Innisfree Tone Up No Sebum Sunscreen EX 50ml</t>
  </si>
  <si>
    <t>Innisfree Hyaluronic Moisture Sun Cream SPF50+ PA4+ 50ml</t>
  </si>
  <si>
    <t>Innisfree Mild Cica Inorganic Sunscreen SPF50+ PA++++ 50ml</t>
  </si>
  <si>
    <t>Innisfree UV Active Poreless Sunscreen 50ml</t>
  </si>
  <si>
    <t>Innisfree Anti-Aging Serum Sunscreen 40ml</t>
  </si>
  <si>
    <t>Innisfree My Foundation All Day Long Wear 17C_Petal Ivory</t>
  </si>
  <si>
    <t>Innisfree My Foundation All Day Long Wear 17N_Pure Ivory</t>
  </si>
  <si>
    <t>Innisfree My Concealer Dark Circle Cover_Salmon Beige</t>
  </si>
  <si>
    <t>Innisfree My Concealer Dark Circle Cover_Peach Beige</t>
  </si>
  <si>
    <t>Innisfree Moisture Silk Base SPF34 PA+ No. 1 Purple 30ml</t>
  </si>
  <si>
    <t>Innisfree Moisture Silk Base SPF34 PA+ No. 2 Green 30ml</t>
  </si>
  <si>
    <t>Innisfree Moisture Silk Base SPF34 PA+ No. 3 Peach 30ml</t>
  </si>
  <si>
    <t>Innisfree No Sebum Powder Cushion SPF 35 PA++ 13C_Porcelain</t>
  </si>
  <si>
    <t>Innisfree No Sebum Powder Cushion SPF 35 PA++ 17N_Ivory</t>
  </si>
  <si>
    <t>Innisfree No Sebum Powder Cushion SPF 35 PA++ 21C_Rosé Vanilla</t>
  </si>
  <si>
    <t>Innisfree No Sebum Powder Cushion SPF 35 PA++ 21N_Vanilla</t>
  </si>
  <si>
    <t>Innisfree No Sebum Powder Cushion SPF 35 PA++ 23N_Ginger</t>
  </si>
  <si>
    <t>Innisfree No Sebum Powder Cushion SPF 35 PA++ 13C (Refill)</t>
  </si>
  <si>
    <t>Innisfree No Sebum Powder Cushion SPF 35 PA++ 17N (Refill)</t>
  </si>
  <si>
    <t>Innisfree No Sebum Powder Cushion SPF 35 PA++ 21C (Refill)</t>
  </si>
  <si>
    <t>Innisfree No Sebum Powder Cushion SPF 35 PA++ 21N (Refill)</t>
  </si>
  <si>
    <t>Innisfree No Sebum Powder Cushion SPF 35 PA++ 23N (Refill)</t>
  </si>
  <si>
    <t>innisfree No Sebum Mineral Pact 8.5G (23)</t>
  </si>
  <si>
    <t>Innisfree Flat Eyebrow Pencil No. 1_Sunset Rose Brown</t>
  </si>
  <si>
    <t>Innisfree Flat Eyebrow Pencil No. 2_Dark Night Sky Black</t>
  </si>
  <si>
    <t>Innisfree Flat Eyebrow Pencil No. 3_Dreamy Dawn Gray</t>
  </si>
  <si>
    <t>Innisfree Flat Eyebrow Pencil No. 4_Dawn Dew Ash Brown</t>
  </si>
  <si>
    <t>Innisfree Flat Eyebrow Pencil No. 5_Deep Night Espresso Brown</t>
  </si>
  <si>
    <t>Innisfree Flat Eyebrow Pencil No. 6_Before Dawn Urban Brown</t>
  </si>
  <si>
    <t>Innisfree Flat Eyebrow Pencil No. 7_All-night sweet honey brown</t>
  </si>
  <si>
    <t>Innisfree Simple Label Waterproof Pencil Liner No. 1_Black</t>
  </si>
  <si>
    <t>Innisfree Simple Label Waterproof Pencil Liner No. 2_ Deep Brown</t>
  </si>
  <si>
    <t>Innisfree Simple Label Waterproof Pencil Liner No. 3_Choco Brown</t>
  </si>
  <si>
    <t>Innisfree Simple Label Waterproof Pencil Liner No. 4_Soft Brown</t>
  </si>
  <si>
    <t>Innisfree Simple Label Lasting Pencil Brow No. 1_Dark Brown</t>
  </si>
  <si>
    <t>Innisfree Simple Label Lasting Pencil Brow No. 2_Natural Brown</t>
  </si>
  <si>
    <t>Innisfree Simple Label Lasting Pencil Brow No. 3_Light Brown</t>
  </si>
  <si>
    <t>Innisfree Simple Label Lasting Pencil Brow No. 4_Ash Brown</t>
  </si>
  <si>
    <t>Innisfree Simple Label Long &amp; Curl Mascara</t>
  </si>
  <si>
    <t>Innisfree Simple Label Volume &amp; Curl Mascara</t>
  </si>
  <si>
    <t>Innisfree Power Proof Pen Liner No. 1_Black</t>
  </si>
  <si>
    <t>Innisfree Power Proof Pen Liner No. 2_Brown</t>
  </si>
  <si>
    <t>Innisfree Power Proof Brush Liner No. 1_Real Black</t>
  </si>
  <si>
    <t>Innisfree Power Proof Brush Liner No. 2_Deep Black</t>
  </si>
  <si>
    <t>Innisfree MP_My Eye Shadow (Shimmer) 2</t>
  </si>
  <si>
    <t>Innisfree MP_My Eyeshadow (Shimmer) 7</t>
  </si>
  <si>
    <t>Innisfree MP_My Eyeshadow (Shimmer) 18</t>
  </si>
  <si>
    <t>Innisfree MP_Eyeshadow (Glitter) 6</t>
  </si>
  <si>
    <t>Innisfree MP_Eyeshadow (Glitter) 11</t>
  </si>
  <si>
    <t>Innisfree MP_Eyeshadow (Glitter) 14</t>
  </si>
  <si>
    <t>Innisfree MP_Eyeshadow (Matte) 3</t>
  </si>
  <si>
    <t>Innisfree MP_Eyeshadow (Matte) 4</t>
  </si>
  <si>
    <t>Innisfree MP_Eyeshadow (Matte) 9</t>
  </si>
  <si>
    <t>Innisfree MP_Eyeshadow (Matte) 10</t>
  </si>
  <si>
    <t>Innisfree MP_Eyeshadow (Matte) 11</t>
  </si>
  <si>
    <t>Innisfree MP_Eyeshadow (Matte) 19</t>
  </si>
  <si>
    <t>Innisfree MP_Eyeshadow (Matte) 32</t>
  </si>
  <si>
    <t>Innisfree MP_Eyeshadow (Matte) 33</t>
  </si>
  <si>
    <t>Innisfree MP_Eyeshadow (Matte) 36</t>
  </si>
  <si>
    <t>Innisfree shading standard palette no. 1_standard shading</t>
  </si>
  <si>
    <t>Innisfree Shade Classic Palette No. 2_Hwasa Shade</t>
  </si>
  <si>
    <t>Innisfree Shade Standard Palette No. 3_Mood Shade</t>
  </si>
  <si>
    <t>Innisfree Shade Classic Palette No. 4_Sculpture Shade</t>
  </si>
  <si>
    <t>Innisfree Dewy Treatment Lip Balm</t>
  </si>
  <si>
    <t>Innisfree Dewy Tint Lip Balm No. 1_Baby Pink</t>
  </si>
  <si>
    <t>Innisfree Dewy Tint Lip Balm No. 2_Melon Coral</t>
  </si>
  <si>
    <t>Innisfree Dewy Tint Lip Balm No. 3_Love Beige</t>
  </si>
  <si>
    <t>Innisfree Dewy Tint Lip Balm No. 4_Rose Brick</t>
  </si>
  <si>
    <t>Innisfree Dewy Tint Lip Balm No. 5_Power Cherry</t>
  </si>
  <si>
    <t>Innisfree Airy Matte Lipstick No. 1</t>
  </si>
  <si>
    <t>Innisfree Airy Matte Lipstick No. 2</t>
  </si>
  <si>
    <t>Innisfree Airy Matte Lipstick No. 3</t>
  </si>
  <si>
    <t>Innisfree Airy Matte Lipstick No. 4</t>
  </si>
  <si>
    <t>Innisfree Airy Matte Lipstick No. 5</t>
  </si>
  <si>
    <t>Innisfree Airy Matte Lipstick No. 6</t>
  </si>
  <si>
    <t>Innisfree Airy Matte Lipstick No. 7</t>
  </si>
  <si>
    <t>Innisfree Airy Matte Lipstick No. 8</t>
  </si>
  <si>
    <t>Innisfree Airy Matte Tint No. 2</t>
  </si>
  <si>
    <t>Innisfree Airy Matte Tint No. 5</t>
  </si>
  <si>
    <t>Innisfree Airy Matte Tint No. 8</t>
  </si>
  <si>
    <t>Innisfree Rape Honey Lip Balm</t>
  </si>
  <si>
    <t>Innisfree Rape Honey Lip Balm_Ultra Moisturizing</t>
  </si>
  <si>
    <t>Innisfree Fruity Squeeze Tint No. 1</t>
  </si>
  <si>
    <t>Innisfree Fruity Squeeze Tint No. 3</t>
  </si>
  <si>
    <t>Innisfree Fruity Squeeze Tint No. 4</t>
  </si>
  <si>
    <t>Innisfree Fruity Squeeze Tint No. 7</t>
  </si>
  <si>
    <t>Innisfree Fruity Squeeze Tint No. 9</t>
  </si>
  <si>
    <t>Innisfree Real Color Nail No. 1</t>
  </si>
  <si>
    <t>Innisfree Real Color Nail No. 2</t>
  </si>
  <si>
    <t>Innisfree Real Color Nail No. 4</t>
  </si>
  <si>
    <t>Innisfree Real Color Nail No. 16</t>
  </si>
  <si>
    <t>Innisfree Real Color Nail No. 11</t>
  </si>
  <si>
    <t>Innisfree Real Color Nail No. 14</t>
  </si>
  <si>
    <t>Innisfree Real Color Nail No. 18</t>
  </si>
  <si>
    <t>Innisfree Real Color Nail No. 21</t>
  </si>
  <si>
    <t>Innisfree Real Color Nail No. 26</t>
  </si>
  <si>
    <t>Innisfree Real Color Nail No. 29</t>
  </si>
  <si>
    <t>Innisfree Real Color Nail No. 46</t>
  </si>
  <si>
    <t>Innisfree Real Color Nail No. 44</t>
  </si>
  <si>
    <t>Innisfree Real Color Nail No. 47</t>
  </si>
  <si>
    <t>Innisfree Real Color Nail No. 48</t>
  </si>
  <si>
    <t>Innisfree Real Color Nail No. 49</t>
  </si>
  <si>
    <t>Innisfree Real Color Nail No. 51</t>
  </si>
  <si>
    <t>Innisfree Real Color Nail No. 54</t>
  </si>
  <si>
    <t>Innisfree Real Color Nail No. 56</t>
  </si>
  <si>
    <t>Innisfree Real Color Nail No. 57</t>
  </si>
  <si>
    <t>Innisfree Real Color Nail No. 62</t>
  </si>
  <si>
    <t>Innisfree Real Color Nail No. 63</t>
  </si>
  <si>
    <t>Innisfree Real Color Nail No. 64</t>
  </si>
  <si>
    <t>Innisfree Real Color Nail No. 66</t>
  </si>
  <si>
    <t>Innisfree Real Color Nail No. 71</t>
  </si>
  <si>
    <t>Innisfree Real Color Nail No. 73</t>
  </si>
  <si>
    <t>Innisfree Real Color Nail No. 74</t>
  </si>
  <si>
    <t>Innisfree Real Color Nail No. 75</t>
  </si>
  <si>
    <t>Innisfree Real Color Nail No. 241 (LTD) _ Fresh and lively mint (non-pearl)</t>
  </si>
  <si>
    <t>Innisfree Real Color Nail No. 248_Sweet and Sour Lemonade</t>
  </si>
  <si>
    <t>Innisfree Nail Top Coat</t>
  </si>
  <si>
    <t>Innisfree Nail Strengthener</t>
  </si>
  <si>
    <t>Innisfree Nail Remover 100ml</t>
  </si>
  <si>
    <t>Innisfree My Perfumed Body Green Tangerine Body Cleanser 330ml</t>
  </si>
  <si>
    <t>Innisfree My Perfumed Body Water Lily Body Cleanser 330ml</t>
  </si>
  <si>
    <t>Innisfree My Perfumed Body Cotton Flower Body Cleanser 330ml</t>
  </si>
  <si>
    <t>Innisfree My Perfumed Body Green Tangerine Body Lotion 330ml</t>
  </si>
  <si>
    <t>Innisfree My Perfumed Body Water Lily Body Lotion 330ml</t>
  </si>
  <si>
    <t>Innisfree My Perfumed Body Cotton Flower Body Lotion 330ml</t>
  </si>
  <si>
    <t>Innisfree My Perfumed Body Hair Mist_Peachfruit 100ml</t>
  </si>
  <si>
    <t>Innisfree My Perfumed Body Hair Mist_Pink Coral 100ml</t>
  </si>
  <si>
    <t>Innisfree My Perfumed Body Hair Mist_Black Tea 100ml</t>
  </si>
  <si>
    <t>Innisfree My Hair Recipe Strength Shampoo 330ml</t>
  </si>
  <si>
    <t>Innisfree My Hair Recipe Strength Treatment 200ml</t>
  </si>
  <si>
    <t>Innisfree My Hair Recipe Strength Tonic Essence 100ml</t>
  </si>
  <si>
    <t>Innisfree My Hair Recipe Curl Up Essence 100ml</t>
  </si>
  <si>
    <t>Innisfree My Hair Recipe Essential Oil Serum 100ml</t>
  </si>
  <si>
    <t>Innisfree Chrysanthemum Feminine Cleanser 200ml</t>
  </si>
  <si>
    <t>Innisfree My Perfumed Hand Cream_White Shirt 30ml</t>
  </si>
  <si>
    <t>Innisfree My Perfumed Hand Cream_Dancing Daisy 30ml</t>
  </si>
  <si>
    <t>Innisfree My Perfumed Hand Cream_Dancing Daisy 80ml</t>
  </si>
  <si>
    <t>Innisfree My Perfumed Hand Cream_Peach Cider 30ml</t>
  </si>
  <si>
    <t>Innisfree My Perfumed Hand Cream_Fluffy Pink 30ml</t>
  </si>
  <si>
    <t>Innisfree My Perfumed Hand Cream_Snowy Day 30ml</t>
  </si>
  <si>
    <t>Innisfree My Perfumed Hand Cream_Blush Rose 30ml</t>
  </si>
  <si>
    <t>Innisfree My Perfumed Hand Cream_Blush Rose 80ml</t>
  </si>
  <si>
    <t>Innisfree My Perfumed Hand Cream_Old Fashioned 30ml</t>
  </si>
  <si>
    <t>Innisfree Aloe Energy Mask 22ml</t>
  </si>
  <si>
    <t>Innisfree Green Tea Energy Mask 22ml</t>
  </si>
  <si>
    <t>Innisfree Pomegranate Energy Mask 22ml</t>
  </si>
  <si>
    <t>Innisfree Rose Energy Mask 22ml</t>
  </si>
  <si>
    <t>Innisfree Acai Berry Energy Mask 22ml</t>
  </si>
  <si>
    <t>Innisfree Centella asiatica Energy Mask 22ml</t>
  </si>
  <si>
    <t>Innisfree Houttuynia cordata Energy Mask 22ml</t>
  </si>
  <si>
    <t>Innisfree Yuzu Energy Mask 22ml</t>
  </si>
  <si>
    <t>Innisfree Kombucha Energy Mask 22ml</t>
  </si>
  <si>
    <t>Innisfree Madecassoside Active Mask 25ml</t>
  </si>
  <si>
    <t>Innisfree Hyaluronic Acid Active Mask 25ml</t>
  </si>
  <si>
    <t>Innisfree Vita C Active Mask 25ml</t>
  </si>
  <si>
    <t>Innisfree Idebenone Active Mask 25ml</t>
  </si>
  <si>
    <t>Innisfree Ceramide Active Mask 25ml</t>
  </si>
  <si>
    <t>Innisfree Special Care Mask_Hand 20ml</t>
  </si>
  <si>
    <t>Innisfree Special Care Mask_Foot 20ml</t>
  </si>
  <si>
    <t>Innisfree Restay Calming Shampoo 480ml (R)</t>
  </si>
  <si>
    <t>Innisfree Restay Calming Conditioner 480ml (R)</t>
  </si>
  <si>
    <t>Innisfree Restay Comforting Body Cleanser 480ml (R)</t>
  </si>
  <si>
    <t>Innisfree Restay Comforting Body Lotion 480ml (R)</t>
  </si>
  <si>
    <t>Innisfree Restay Embracing Hand Wash 480ml (R)</t>
  </si>
  <si>
    <t>Innisfree Restay Respenser 350ml</t>
  </si>
  <si>
    <t>Innisfree Restay Respenser Holder</t>
  </si>
  <si>
    <t>Innisfree Signature Diffuser_Colorful Colors of Sunshine 100ml</t>
  </si>
  <si>
    <t>Innisfree Diffuser Reed Stick_Basic_10 pcs</t>
  </si>
  <si>
    <t>Innisfree diffuser reed stick_flower set_5pcs</t>
  </si>
  <si>
    <t>Innisfree Contouring Brush</t>
  </si>
  <si>
    <t>Innisfree Eyebrow Brush</t>
  </si>
  <si>
    <t>Innisfree Eyeshadow Brush_Contouring</t>
  </si>
  <si>
    <t>Innisfree Eyeshadow Brush_Defining</t>
  </si>
  <si>
    <t>Innisfree Eye Sculpting Brush 1EA</t>
  </si>
  <si>
    <t>Innisfree Nail Nipper</t>
  </si>
  <si>
    <t>Innisfree Eco Master Foundation Brush</t>
  </si>
  <si>
    <t>Innisfree Glitter Brush</t>
  </si>
  <si>
    <t>Innisfree Powder Puff 1P</t>
  </si>
  <si>
    <t>Innisfree House Sponge_6P</t>
  </si>
  <si>
    <t>Innisfree Smart Blender_Soft and Moist 1p</t>
  </si>
  <si>
    <t>Innisfree Nail Emory Board</t>
  </si>
  <si>
    <t>Innisfree Nail Art Stick</t>
  </si>
  <si>
    <t>Innisfree Creamy Bubble Maker</t>
  </si>
  <si>
    <t>Innisfree Pack Brush</t>
  </si>
  <si>
    <t>Innisfree pack mask sheet_10 sheets</t>
  </si>
  <si>
    <t>Innisfree Ribbon Hair Band</t>
  </si>
  <si>
    <t>Innisfree waterproof hair cap</t>
  </si>
  <si>
    <t>Innisfree eyebrow correction knife_2P</t>
  </si>
  <si>
    <t>Innisfree high-quality paper cotton swab 150P</t>
  </si>
  <si>
    <t>Innisfree Soft Fax Patula</t>
  </si>
  <si>
    <t>Innisfree general cotton cotton 80 sheets</t>
  </si>
  <si>
    <t>Innisfree 80 cotton pads</t>
  </si>
  <si>
    <t>Innisfree 40 cotton towels</t>
  </si>
  <si>
    <t xml:space="preserve">  60 sheets of 1/2 cotton pads for half-used Innisfree cosmetics</t>
  </si>
  <si>
    <t>Innisfree skin pack exclusive 5-ply cotton pads, 80 sheets</t>
  </si>
  <si>
    <t>Innisfree volcanic hanji oil paper 50 sheets</t>
  </si>
  <si>
    <t>Innisfree Premium Eyelash Curler</t>
  </si>
  <si>
    <t>Innisfree shower ball</t>
  </si>
  <si>
    <t>Innisfree Paddle Hair Brush</t>
  </si>
  <si>
    <t>Innisfree double-sided double eyelid tape</t>
  </si>
  <si>
    <t>Innisfree Brush &amp; Puff Cleanser 250mL</t>
  </si>
  <si>
    <t>DIVE IN _x000D_
Low Molecular Hyaluronic Acid Cleansing Foam</t>
  </si>
  <si>
    <t>DIVE IN _x000D_
Low Molecular Hyaluronic Acid _x000D_
Toner</t>
  </si>
  <si>
    <t>DIVE IN _x000D_
Low Molecular Hyaluronic Acid Serum 50ML</t>
  </si>
  <si>
    <t>DIVE IN _x000D_
Low Molecular Hyaluronic Acid Serum 100ML</t>
  </si>
  <si>
    <t>DIVE IN _x000D_
Low Molecular Hyaluronic Acid Soothing Cream</t>
  </si>
  <si>
    <t>DIVE IN _x000D_
Low Molecular Hyaluronic Acid Cream</t>
  </si>
  <si>
    <t>DIVE IN _x000D_
Low Molecular Hyaluronic Acid Multi Pad</t>
  </si>
  <si>
    <t>DIVE IN _x000D_
Low Molecular Hyaluronic Acid Mask</t>
  </si>
  <si>
    <t>DIVE IN _x000D_
Low Molecular Hyaluronic Acid_x000D_
Cleansing Water</t>
  </si>
  <si>
    <t>DIVE IN _x000D_
Mild Sun Cream</t>
  </si>
  <si>
    <t>SOLID IN_x000D_
Ceramide Cream</t>
  </si>
  <si>
    <t>SOLID IN_x000D_
Ceramide All Day Essence</t>
  </si>
  <si>
    <t>DIVE IN _x000D_
MY SAFE SPACE #BALANCE</t>
  </si>
  <si>
    <t>DIVE IN _x000D_
MY SAFE SPACE #Breath</t>
  </si>
  <si>
    <t>BALANCEFUL Cica Mask</t>
  </si>
  <si>
    <t>DIVE IN 
Low Molecular Hyaluronic Acid Skin Booster</t>
  </si>
  <si>
    <t>SOLID IN
Ceramide Lip Essence</t>
  </si>
  <si>
    <t>D.RECIPE</t>
  </si>
  <si>
    <t>DR001</t>
  </si>
  <si>
    <t>D.RECIP Real Cotton Cover Sanitary Pad [Medium]</t>
  </si>
  <si>
    <t>D.RECIPE Real Cotton Cover Sanitary Pad [Large]</t>
  </si>
  <si>
    <t>D.RECIPE 100% Cotton cover Panty Liners [Medium]</t>
    <phoneticPr fontId="7" type="noConversion"/>
  </si>
  <si>
    <t>D.RECIPE 100% Cotton cover Panty Liners [Long]</t>
    <phoneticPr fontId="7" type="noConversion"/>
  </si>
  <si>
    <t>D.RECIPE 100% Cotton cover Panty Liners [General]</t>
    <phoneticPr fontId="7" type="noConversion"/>
  </si>
  <si>
    <t>IMAGE2</t>
  </si>
  <si>
    <t>DR002</t>
  </si>
  <si>
    <t>DR003</t>
  </si>
  <si>
    <t>DR004</t>
  </si>
  <si>
    <t>DR005</t>
  </si>
  <si>
    <t>12 сounts</t>
  </si>
  <si>
    <t>D.RECIPE 100% Cotton cover Panty Liners [Longl]</t>
  </si>
  <si>
    <t>D.RECIPE Make Up Remover Wipes</t>
    <phoneticPr fontId="7" type="noConversion"/>
  </si>
  <si>
    <t>D.RECIPE Multi Dry Oil Pure Banquet</t>
  </si>
  <si>
    <t>D.RECIPE Multi Dry Oil Autumn Forest</t>
    <phoneticPr fontId="7" type="noConversion"/>
  </si>
  <si>
    <t>D.RECIPE Multi Cotton Pad(Palin type/Hole Type)</t>
    <phoneticPr fontId="7" type="noConversion"/>
  </si>
  <si>
    <t>DR006</t>
  </si>
  <si>
    <t>DR007</t>
  </si>
  <si>
    <t>DR008</t>
  </si>
  <si>
    <t>DR009</t>
  </si>
  <si>
    <t>DR010</t>
  </si>
  <si>
    <t>8809812640006   8809812640013</t>
  </si>
  <si>
    <t>D.RECIPE Deo Perfume Tissue Cool Melody (Pouch)</t>
  </si>
  <si>
    <t>D.RECIPE Deo Perfume Tissue Aromatic Hugy (Pouch)</t>
    <phoneticPr fontId="7" type="noConversion"/>
  </si>
  <si>
    <t>D.RECIPE Deo Perfume Tissue Blue Breeze (Inbox)</t>
    <phoneticPr fontId="7" type="noConversion"/>
  </si>
  <si>
    <t>D.RECIPE Deo Perfume Tissue Pure Love (Inbox)</t>
    <phoneticPr fontId="7" type="noConversion"/>
  </si>
  <si>
    <t>DR011</t>
  </si>
  <si>
    <t>DR012</t>
  </si>
  <si>
    <t>DR013</t>
  </si>
  <si>
    <t>DR014</t>
  </si>
  <si>
    <t>10 counts</t>
  </si>
  <si>
    <t>66 counts</t>
  </si>
  <si>
    <t>20 counts</t>
  </si>
  <si>
    <t>18 counts</t>
  </si>
  <si>
    <t>100 counts</t>
  </si>
  <si>
    <t>15 counts</t>
  </si>
  <si>
    <t>PURITO All Care Recovery Cica-Aid</t>
  </si>
  <si>
    <t>PURITO Wonder Releaf Centella Cream</t>
  </si>
  <si>
    <t>PURITO Wonder Releaf Centella Serum</t>
  </si>
  <si>
    <t>PURITO Wonder Releaf Centella Eye Cream</t>
  </si>
  <si>
    <t>PURITO Wonder Releaf Centella Toner</t>
  </si>
  <si>
    <t>PURITO Wonder Releaf Centella Serum Unscented</t>
  </si>
  <si>
    <t>PURITO Wonder Releaf Centella Toner Unscented</t>
  </si>
  <si>
    <t>PURITO Wonder Releaf Centella Cream Unscented</t>
  </si>
  <si>
    <t>PURITO Wonder Releaf Centella Eye Cream Unscented</t>
  </si>
  <si>
    <t>51 patches</t>
  </si>
  <si>
    <t>JMSOLUTION HONEY LUMINOUS ROYAL PROPOLIS MASK PLUS DISNEY100"</t>
  </si>
  <si>
    <t>JMsolution WATER LUMINOUS S.O.SRINGER MASK PLUS DISNEY100"</t>
  </si>
  <si>
    <t>JMSOLUTION MARINE LUMINOUS PEARL MOISTURE MASK PLUS DISNEY100"</t>
  </si>
  <si>
    <t xml:space="preserve"> JMSOLUTION WATER LUMINOUS AVOCADO OIL PMPOULE MASK Black </t>
  </si>
  <si>
    <t>JMSOLUTION WATER LUMINOUS S.O.S AMPOULE MASK PLUS Black"</t>
  </si>
  <si>
    <t>JMSOLUTION WATER LUMINOUS S.O.S RINGER AMINO MASK PLUS Black"</t>
  </si>
  <si>
    <t>JMSOLUTION WATER LUMINOUS GOLDEN COCOON MASK PLUS"</t>
  </si>
  <si>
    <t>JMSOLUTION LACTO SACCHAROMYCES GOLDEN RICE MASK PLUS rice"</t>
  </si>
  <si>
    <t xml:space="preserve"> JMSOLUTION GLOW LUMINOUS AURORA MASK </t>
  </si>
  <si>
    <t xml:space="preserve"> JMSOLUTION DERMA CARE CERAMIDE AQUA CAPSULE MASK CLEAR </t>
  </si>
  <si>
    <t xml:space="preserve"> JMSOLUTION GLORY AQUA IDEBENONE EGG MASK DELUXE </t>
  </si>
  <si>
    <t xml:space="preserve"> JMSOLUTION PINK CARE PURENESS AQUA MASK </t>
  </si>
  <si>
    <t xml:space="preserve"> JMSOLUTION PINK CARE PURENESS BRIGHTENING MASK </t>
  </si>
  <si>
    <t xml:space="preserve"> JMSOLUTION PINK CARE PURENESS MELA CLEAR MASK </t>
  </si>
  <si>
    <t xml:space="preserve"> JMSOLUTION PINK CARE PURENESS FIRMING UP MASK </t>
  </si>
  <si>
    <t>JMSOLUTION FLOWER INFUSED BRIGHTENING MASK HALAL"</t>
  </si>
  <si>
    <t>JMSOLUTION LEAF INFUSED SOOTHING MASK HALAL"</t>
  </si>
  <si>
    <t xml:space="preserve"> JMSOLUTION FRUIT INFUSED FIRMING MASK HALAL" </t>
  </si>
  <si>
    <t xml:space="preserve"> JMSOLUTION HONEY LUMINOUS ROYAL PROPOLIS HYDROGEL MASK BLACK </t>
  </si>
  <si>
    <t xml:space="preserve"> JMSOLUTION GLOW LUMINOUS FLOWER HYDROGEL MASK ROSE </t>
  </si>
  <si>
    <t xml:space="preserve"> JMSOLUTION GLOW FILL SPA DOUBLE CARE MASK </t>
  </si>
  <si>
    <t xml:space="preserve"> JMSOLUTION HOMME HYDRATING MOISTURE MASK </t>
  </si>
  <si>
    <t xml:space="preserve"> JMSOLUTION PANTHELENE INTENSIVE BARRIER MASK </t>
  </si>
  <si>
    <t xml:space="preserve"> JMSOLUTION DEAR FIRST CLARIFYING COLLAGEN MASK </t>
  </si>
  <si>
    <t>JMsolution VITA D'PAIR MASK"</t>
  </si>
  <si>
    <t xml:space="preserve"> JMSOLUTION ACTIVE ASTAXANTHIN AGECARE MASK PRIME  </t>
  </si>
  <si>
    <t xml:space="preserve"> JMSOLUTION ACTIVE PINK SNAIL BRIGHTENING MASK  </t>
  </si>
  <si>
    <t>JMsolution ACTIVE PINK SNAIL BRIGHTENING MASK PRIME DISNEY100"</t>
  </si>
  <si>
    <t xml:space="preserve"> JMSOLUTION ACTIVE JELLYFISH VITAL MASK </t>
  </si>
  <si>
    <t>JMSOLUTION ACTIVE JELLYFISH WATERFUL MASK PLUS DISNEY100"</t>
  </si>
  <si>
    <t xml:space="preserve"> JMSOLUTION ACTIVE BIRDS' NEST MOISTURE MASK  </t>
  </si>
  <si>
    <t>JMsolution ACTIVE BIRDS' NEST MOISTURE MASK PLUS DISNEY100"</t>
  </si>
  <si>
    <t xml:space="preserve"> JMSOLUTION ACTIVE GOLDEN CAVIAR NOURISHING MASK </t>
  </si>
  <si>
    <t>JMsolution ACTIVE GOLDEN CAVIAR NOURISHING MASK PRIME DISNEY100"</t>
  </si>
  <si>
    <t xml:space="preserve"> JMSOLUTION ACTIVE LOTUS NOURISHING MASK ULTIMATE </t>
  </si>
  <si>
    <t xml:space="preserve"> JMSOLUTION ACTIVE PLUMERIA BALANCING MASK ULTIMATE </t>
  </si>
  <si>
    <t xml:space="preserve"> JMSOLUTION ACTIVE ORCHID MOISTURE MASK ULTIMATE </t>
  </si>
  <si>
    <t xml:space="preserve"> JMSOLUTION ACTIVE JASMINE TONE UP MASK ULTIMATE </t>
  </si>
  <si>
    <t xml:space="preserve"> JMSOLUTION ACTIVE SEAHORSE FIRMING MASK PRIME </t>
  </si>
  <si>
    <t>JMSOLUTION ACTIVE SHARK SQUALANE BALANCING MASK PRIME"</t>
  </si>
  <si>
    <t xml:space="preserve"> JMSOLUTION PLACEN LANOLIN MASK PURE </t>
  </si>
  <si>
    <t xml:space="preserve"> JMSOLUTION PLACEN HORSE MASK PURE </t>
  </si>
  <si>
    <t xml:space="preserve"> JMSOLUTION PLACEN COLLAGEN MASK PURE </t>
  </si>
  <si>
    <t xml:space="preserve"> JMSOLUTION EDELWEISS GLACIER WATER ALPS MASK SNOW </t>
  </si>
  <si>
    <t xml:space="preserve"> JMSOLUTION CAMELLIA GLACIER WATER ICELAND MASK SNOW </t>
  </si>
  <si>
    <t xml:space="preserve"> JMSOLUTION SNOW LOTUS GLACIER WATER ALASKA MASK SNOW </t>
  </si>
  <si>
    <t xml:space="preserve"> JMSOLUTION GREEN DEAR TIGER CICA MASK PURE </t>
  </si>
  <si>
    <t>JMSOLUTION THE NATURAL PEONY MASK CALMING "</t>
  </si>
  <si>
    <t>JMSOLUTION THE NATURAL COFFEE MASK CALMING "</t>
  </si>
  <si>
    <t xml:space="preserve"> JMSOLUTION THE NATURAL LINGZHI MASK CALMING " </t>
  </si>
  <si>
    <t xml:space="preserve"> JMSOLUTION THE NATURAL SQUALANE MASK MOISTURE" </t>
  </si>
  <si>
    <t xml:space="preserve"> JMSOLUTION THE NATURAL CORDYCEPS MILITARIS MASK moisture" </t>
  </si>
  <si>
    <t xml:space="preserve"> JMSOLUTION THE NATURAL SEA GRAPE MASK moisture" </t>
  </si>
  <si>
    <t xml:space="preserve"> JMSOLUTION 24K GOLD NOURISHING COLLAGEN MASK" </t>
  </si>
  <si>
    <t xml:space="preserve"> JMSOLUTION DONATION MASK DREAM </t>
  </si>
  <si>
    <t xml:space="preserve"> Jmsolution WATER LUMINOUS S.O.S RINGER CICA MASK special" </t>
  </si>
  <si>
    <t>Jmsolution WATER LUMINOUS S.O.S RINGER HYDRA MASK special"</t>
  </si>
  <si>
    <t xml:space="preserve"> JMSOLUTION HONEY LUMINOUS ROYAL PROPOLIS COLLAGEN PATCH MASK Special" </t>
  </si>
  <si>
    <t xml:space="preserve"> JMSOLUTION RELEAF FIT HEARTLEAF MASK" </t>
  </si>
  <si>
    <t xml:space="preserve"> JMSOLUTION RELEAF MILD ACIDIC WORMWOOD MASK" </t>
  </si>
  <si>
    <t>JMSOLUTION RELEAF MILD ACIDIC TEA TREE MASK"</t>
  </si>
  <si>
    <t>Jmsolution PURE COLLAGEN PINK MASK FIRMING "</t>
  </si>
  <si>
    <t>Jmsolution PURE COLLAGEN BLUE MASK FIRMING "</t>
  </si>
  <si>
    <t xml:space="preserve"> Jmsolution  PURE COLLAGEN GREEN MASK FIRMING " </t>
  </si>
  <si>
    <t xml:space="preserve"> JMSOLUTION GOAT MILK NEW ZEALAND+AUSTRALIA MASK&amp;CLEANSING GEL SPECIAL SET BLACK </t>
  </si>
  <si>
    <t xml:space="preserve"> JMSOLUTION HYAL CACTUS+RESURRECTION PLANT+SEAWEED MASK&amp;CLEANSING FOAM SPECIAL SET </t>
  </si>
  <si>
    <t xml:space="preserve"> JMSOLUTION CENTELLA ALOE+MUSHROOM+TEA TREE MASK&amp;SOOTHING ESSENCE SPECIAL SET </t>
  </si>
  <si>
    <t xml:space="preserve"> JMSOLUTION NIACIN PEARL+COCONUT OIL+PINK ROSE MASK&amp;SLEEPING AMPOULE SPECIAL SET </t>
  </si>
  <si>
    <t>JMSOLUTION COLLECTION NOURISING PERILLA FRUTESCENS MASK"</t>
  </si>
  <si>
    <t>JMSOLUTION COLLECTION MOISTURE CACTUS MASK"</t>
  </si>
  <si>
    <t>JMSOLUTION COLLECTION MOISTURE SQUALANE MASK"</t>
  </si>
  <si>
    <t>JMSOLUTION COLLECTION MOISTURE N.M.F MASK"</t>
  </si>
  <si>
    <t>JMSOLUTION COLLECTION MOISTURE HYALURONIC ACID MASK"</t>
  </si>
  <si>
    <t>JMSOLUTION COLLECTION VITAL RETINOL MASK"</t>
  </si>
  <si>
    <t>JMSOLUTION COLLECTION VITAL VITA C MASK"</t>
  </si>
  <si>
    <t>JMSOLUTION COLLECTION VITAL CITRUS JUNOS MASK"</t>
  </si>
  <si>
    <t>JMSOLUTION COLLECTION BARRIER CICA MASK"</t>
  </si>
  <si>
    <t>JMSOLUTION SELFIE BARRIER TEA TREE MASK"</t>
  </si>
  <si>
    <t>JMSOLUTION SELFIE BARRIER HEARTLEAF MASK"</t>
  </si>
  <si>
    <t>JMSOLUTION SELFIE BARRIER CALENDULA MASK"</t>
  </si>
  <si>
    <t>JMSOLUTION SELFIE BARRIER ROSE OF JERICO MASK"</t>
  </si>
  <si>
    <t>JMSOLUTION SELFIE MOISTURE ALOE MASK"</t>
  </si>
  <si>
    <t>JMSOLUTION SELFIE VITAL ROSEHIP MASK"</t>
  </si>
  <si>
    <t>JMSOLUTION SELFIE VITAL VITAMIN TREE FRUIT MASK"</t>
  </si>
  <si>
    <t>JMSOLUTION SELFIE NOURISING COLLAGEN MASK"</t>
  </si>
  <si>
    <t>JMSOLUTION SELFIE NOURISING POMEGRANATE MASK"</t>
  </si>
  <si>
    <t>MSOLUTION SELFIE NOURISING PHYTO PLACENTA MASK"</t>
  </si>
  <si>
    <t>JMSOLUTION DISNEY QUICK ROUTINE BARRIER CICA MASK"</t>
  </si>
  <si>
    <t>JMSOLUTION QUICK ROUTINE NOURISHING HONEY MASK"</t>
  </si>
  <si>
    <t>JMSOLUTION QUICK ROUTINE MOISTURE HYALURONIC ACID MASK"</t>
  </si>
  <si>
    <t>JMSOLUTION QUICK ROUTINE VITAL VITA C MASK"</t>
  </si>
  <si>
    <t>JMSOLUTION VITA D'PAIR 30 DAYS MASK"</t>
  </si>
  <si>
    <t xml:space="preserve"> JMSOLUTION GLORY AQUA FULLERENE MASK DELUXE </t>
  </si>
  <si>
    <t>JMsolution DUO UP VITA C HYA MASK DISNEY100"</t>
  </si>
  <si>
    <t>JMsolution DUO UP CICA RETINOL MASK DISNEY100"</t>
  </si>
  <si>
    <t>JMSOLUTION DUO UP VITA C HYA TONER XL DISNEY100"</t>
  </si>
  <si>
    <t>JMSOLUTION DUO UP CICA RETINOL TONER XL DISNEY100"</t>
  </si>
  <si>
    <t>JMSOLUTION HONEY LUMINOUS ROYAL PROPOLIS SKIN CARE SET Black"</t>
  </si>
  <si>
    <t>JMSOLUTION HONEY LUMINOUS ROYAL PROPOLIS TONER XL BLACK DISNEY100"</t>
  </si>
  <si>
    <t xml:space="preserve"> JMSOLUTION HONEY LUMINOUS ROYAL PROPOLIS HAND CREAM Black </t>
  </si>
  <si>
    <t>JMSOLUTION HONEY LUMINOUS ROYAL PROPOLIS BB CREAM BLACK</t>
  </si>
  <si>
    <t>JMSOLUTION WATER LUMINOUS ESSENCE"</t>
  </si>
  <si>
    <t xml:space="preserve"> JMSOLUTION WATER LUMINOUS BLOOMING TONE UP BASE </t>
  </si>
  <si>
    <t xml:space="preserve"> JMSOLUTION  WATER LUMINOUS CAPSULE CREAM Black </t>
  </si>
  <si>
    <t xml:space="preserve"> JMSOLUTION WATER LUMINOUS GOLDEN COCOON TONER Black </t>
  </si>
  <si>
    <t xml:space="preserve"> JMSOLUTION WATER LUMINOUS GOLDEN COCOON EMULSION Black </t>
  </si>
  <si>
    <t xml:space="preserve"> JMSOLUTION WATER LUMINOUS GOLDEN COCOON ESSENCE Black </t>
  </si>
  <si>
    <t>JMSOLUTION WATER LUMINOUS S.O.S RINGER TONER XL Black"</t>
  </si>
  <si>
    <t>JMSOLUTION WATER LUMINOUS S.O.S RINGER TONER XL DISNEY100"</t>
  </si>
  <si>
    <t>JMSOLUTION WATER LUMINOUS S.O.S RINGER ALL IN ONE AMPOULE black"</t>
  </si>
  <si>
    <t>JMSOLUTION WATER LUMINOUS S.O.S RINGER SLEEPING CREAM black"</t>
  </si>
  <si>
    <t>JM Solution Water Luminous SOS Ringer Cleansing Water Black</t>
  </si>
  <si>
    <t>JMSOLUTION WATER LUMINOUS S.O.S SKIN CARE SET"</t>
  </si>
  <si>
    <t xml:space="preserve"> JMSOLUTION WATER LUMINOUS BODY MIST </t>
  </si>
  <si>
    <t xml:space="preserve"> JMSOLUTION TONE UP WATER LUMINOUS BODY LOTION </t>
  </si>
  <si>
    <t xml:space="preserve"> JMSOLUTION WATER LUMINOUS BODY SCRUP </t>
  </si>
  <si>
    <t xml:space="preserve"> JMSOLUTION WATER LUMINOUS FOOT PEELING MASK </t>
  </si>
  <si>
    <t xml:space="preserve"> JMSOLUTION WATER LUMINOUS FOOT MOISTURE MOUSSE CREAM </t>
  </si>
  <si>
    <t xml:space="preserve"> JMSOLUTION WATER LUMINOUS HAND CREAM(good morning) </t>
  </si>
  <si>
    <t xml:space="preserve"> JMSOLUTION WATER LUMINOUS HAND CREAM(good night) </t>
  </si>
  <si>
    <t xml:space="preserve"> JM SOLUTION WATER LUMINOUS NATURAL VITA SHAMPOO </t>
  </si>
  <si>
    <t xml:space="preserve"> JM SOLUTION WATER LUMINOUS NATURAL VATA TREATMENT </t>
  </si>
  <si>
    <t xml:space="preserve"> JMSOLUTION WATER LUMINOUS CLEANSING OIL </t>
  </si>
  <si>
    <t xml:space="preserve"> JMSOLUTION WATER LUMINOUS JELLY CLEANSER </t>
  </si>
  <si>
    <t xml:space="preserve"> JMSOLUTION WATER LUMINOUS CLEANSING FOAM(BLACK) </t>
  </si>
  <si>
    <t xml:space="preserve"> JMSOLUTION WATER LUMINOUS NATURAL SOAP </t>
  </si>
  <si>
    <t xml:space="preserve"> JMSOLUTION WATER LUMINOUS NATURAL SOAP BLACK </t>
  </si>
  <si>
    <t xml:space="preserve"> JMSOLUTION WATER LUMINOUS BRIGHT PEELING GEL </t>
  </si>
  <si>
    <t xml:space="preserve"> JMSOLUTION WATER LUMINOUS DEEP CLEANSING BALM </t>
  </si>
  <si>
    <t xml:space="preserve"> JMSOLUTION WATER LUMINOUS CLEANSING WATER </t>
  </si>
  <si>
    <t xml:space="preserve"> JMSOLUTION WATER SHINE JELLY PACK </t>
  </si>
  <si>
    <t xml:space="preserve"> JMSOLUTION WATER SHINE JELLY PACK BLACK </t>
  </si>
  <si>
    <t xml:space="preserve"> JMSOLUTION WATER LUMINOUS VOLUME POWER Special </t>
  </si>
  <si>
    <t xml:space="preserve"> JMSOLUTION WATER LUMINOUS CELL VITAL MIST -special- </t>
  </si>
  <si>
    <t xml:space="preserve"> JMSOLUTION WATER LUMINOUS CUSHION EX #21 </t>
  </si>
  <si>
    <t xml:space="preserve"> JMSOLUTION WATER LUMINOUS CUSHION EX #23 </t>
  </si>
  <si>
    <t xml:space="preserve"> JMSOLUTION WATER LUMINOUS MOISTURE LIP CARE </t>
  </si>
  <si>
    <t>JMSOLUTION MARINE LUMINOUS PEARL MOISTURE TONER XL PEARL DISNEY100"</t>
  </si>
  <si>
    <t>JMSOLUTION MARINE LUMINOUS BLACK PEARL BLACKHEAD 3 STEP Pearl</t>
  </si>
  <si>
    <t>JMSOLUTION MARINE LUMINOUS PEARL SUN CREAM Pearl                             肌司研青光海洋珍珠防晒霜（珍珠版）"</t>
  </si>
  <si>
    <t>JMSOLUTION MARINE LUMINOUS PEARL LIGHT SUN STICK Pearl</t>
  </si>
  <si>
    <t xml:space="preserve"> JMSOLUTION MARINE LUMINOUS PEARL DEEP MOISTURE SOOTHING GEL PEARL </t>
  </si>
  <si>
    <t xml:space="preserve"> JMSOLUTION HONEY LUMINOUS ROYAL PROPOLIS BUBBLE DEEP CLEANSER </t>
  </si>
  <si>
    <t xml:space="preserve"> JMSOLUTION MARINE LUMINOUS PEARL BUBBLE DEEP CLEANSER </t>
  </si>
  <si>
    <t xml:space="preserve"> JMSOLUTION GLOW LUMINOUS FLOWER BUBBLE DEEP CLEANSER </t>
  </si>
  <si>
    <t>JMSOLUTION HONEY LUMINOUS ROYAL PROPOLIS MULTI BALM Black"</t>
  </si>
  <si>
    <t>JMsolution WATER LUMINOUS S.O.S RINGER MULTI BALM Black"</t>
  </si>
  <si>
    <t>JMSOLUTION MARINE LUMINOUS PEARL MULTI BALM Pearl"</t>
  </si>
  <si>
    <t xml:space="preserve"> JMSOLUTION WATER LUMINOUS GOLDEN COCOON HAND CREAM BLACK </t>
  </si>
  <si>
    <t xml:space="preserve"> JMSOLUTION GLOW LUMINOUS FLOWER HAND CREAM ROSE </t>
  </si>
  <si>
    <t xml:space="preserve"> JMSOLUTION MARINE LUMINOUS PEARL IN-SHOWER TONE UP CREAM </t>
  </si>
  <si>
    <t xml:space="preserve"> JMSOLUTION GLOW LUMINOUS FLOWER IN-SHOWER TONE UP CREAM </t>
  </si>
  <si>
    <t xml:space="preserve"> JMSOLUTION ACTIVE PINK SNAIL SLEEPING CREAM Prime </t>
  </si>
  <si>
    <t xml:space="preserve"> JMSOLUTION ACTIVE BIRDS' NEST SLEEPING CREAM Prime </t>
  </si>
  <si>
    <t xml:space="preserve"> JMSOLUTION ACTIVE JELLYFISH SLEEPING CREAM Prime </t>
  </si>
  <si>
    <t xml:space="preserve"> JMSOLUTION ACTIVE GOLDEN CAVIAR SLEEPING CREAM Prime </t>
  </si>
  <si>
    <t xml:space="preserve"> JMSOLUTION ACTIVE PINK SNAIL BRIGHTENING CREAM PRIME </t>
  </si>
  <si>
    <t xml:space="preserve"> JMSOLUTION ACTIVE BIRDS' NEST MOISTURE CREAM PRIME </t>
  </si>
  <si>
    <t xml:space="preserve"> JMSOLUTION ACTIVE JELLYFISH VITAL CREAM PRIME </t>
  </si>
  <si>
    <t xml:space="preserve"> JMSOLUTION ACTIVE GOLDEN CAVIAR NOURISHING CREAM Prime </t>
  </si>
  <si>
    <t xml:space="preserve"> JMSOLUTION ACTIVE JELLYFISH VITAL SIKN CARE SET Prime </t>
  </si>
  <si>
    <t xml:space="preserve"> JMSOLUTION ACTIVE BIRDS' NEST MOISTURE SKIN CARE SET Prime </t>
  </si>
  <si>
    <t xml:space="preserve"> JMSOLUTION ACTIVE GOLDEN CAVIAR NOURISHING SKIN CARE SET Prime </t>
  </si>
  <si>
    <t xml:space="preserve"> JMSOLUTION ACTIVE PINK SNAIL BRIGHTENING SKIN CARE SET Prime </t>
  </si>
  <si>
    <t xml:space="preserve"> JMSOLUTION ACTIVE BIRDS' NEST DOUBLE AMPOULE Prime </t>
  </si>
  <si>
    <t>JMSOLUTION GLOW LUMINOUS FLOWER SUN SPRAY Rose</t>
  </si>
  <si>
    <t>JMSOLUTION 24K GOLD PREMIUM PEPTIDE ALL IN ONE ROSEGOLD LIMITED EDITION</t>
  </si>
  <si>
    <t xml:space="preserve"> JMSOLUTION 24K GOLD NOURISHING COLLAGEN TONER" </t>
  </si>
  <si>
    <t xml:space="preserve"> JMSOLUTION 24K GOLD NOURISHING COLLAGEN EMULSION" </t>
  </si>
  <si>
    <t xml:space="preserve"> JMSOLUTION 24K GOLD NOURISHING HORSE OIL CREAM" </t>
  </si>
  <si>
    <t xml:space="preserve"> JMSOLUTION 24K GOLD NOURISHING SNAIL CREAM" </t>
  </si>
  <si>
    <t>JMSOLUTION 24K GOLD PREMIUM EYE MASK</t>
  </si>
  <si>
    <t>JMSOLUTION PRIME GOLD PEEL OFF MASK"</t>
  </si>
  <si>
    <t>JMSOLUTION DERMA CARE CERAMIDE SUN SPRAY</t>
  </si>
  <si>
    <t xml:space="preserve"> JMSOLUION GLAM COLOR LIP TRIO SET </t>
  </si>
  <si>
    <t xml:space="preserve"> JMSOLUTION WOMEN MOISTURIZER </t>
  </si>
  <si>
    <t xml:space="preserve"> JMSOLUTION INER CLEANSER </t>
  </si>
  <si>
    <t xml:space="preserve"> JMSOLUTION PERFECT PORE BRUSH </t>
  </si>
  <si>
    <t xml:space="preserve"> JMSOLUTION SAVE MULTI SHEET </t>
  </si>
  <si>
    <t xml:space="preserve"> JMSOLUTION WATER LUMINOUS PURE COTTON PAD </t>
  </si>
  <si>
    <t>JMSOLUTION HOME ESTHETIC  DAILY JELLY RED FRUIT</t>
  </si>
  <si>
    <t xml:space="preserve"> JMSOLUTION DEAR FIRST MOISTURIZING EYE PATCH </t>
  </si>
  <si>
    <t xml:space="preserve"> JMSOLUTION DEAR FIRST MOISTURIZING CLEANSING FOAM </t>
  </si>
  <si>
    <t xml:space="preserve"> JMSOLUTION DEAR FIRST MOISTURIZING TONER XL </t>
  </si>
  <si>
    <t xml:space="preserve"> JMSOLUTION EDELWEISS GLACIER WATER ALPS SOOTHING GEL SNOW </t>
  </si>
  <si>
    <t xml:space="preserve"> JMSOLUTION EDELWEISS GLACIER WATER ALPS SUNCREAM SNOW" </t>
  </si>
  <si>
    <t xml:space="preserve"> JMSOLUTION EDELWEISS GLACIER WATER ALPS CLEANSING FOAM SNOW </t>
  </si>
  <si>
    <t xml:space="preserve"> JMSOLUTION EDELWEISS GLACIER WATER ALPS CREAM SNOW" </t>
  </si>
  <si>
    <t xml:space="preserve"> JMSOLUTION CAMELLIA GLACIER WATER ICELAND TONE UP MILK SNOW" </t>
  </si>
  <si>
    <t xml:space="preserve"> SNOW LOTUS GLACIER WATER ALASKA BUBBLE TONER SNOW" </t>
  </si>
  <si>
    <t xml:space="preserve"> JMSOLUTION SNOW LOTUS GLACIER WATER ALASKA ICE SERUM SNOW </t>
  </si>
  <si>
    <t xml:space="preserve"> JMSOLUTION SNOW LOTUS GLACIER WATER ALASKA ICE CREAM SNOW </t>
  </si>
  <si>
    <t xml:space="preserve"> JMSOLUTION SNOW LOTUS GLACIER WATER ALASKA CLEANSING FOAM SNOW </t>
  </si>
  <si>
    <t xml:space="preserve"> JMSOLUTION RELEAF MILD ACIDIC WORMWOOD TONER PADS" </t>
  </si>
  <si>
    <t xml:space="preserve"> JMSOLUTION RELEAF MILD ACIDIC WORMWOOD TREATMENT ESSENCE" </t>
  </si>
  <si>
    <t xml:space="preserve"> JMSOLUTION RELEAF MILD ACIDIC WORMWOOD AMPOULE" </t>
  </si>
  <si>
    <t xml:space="preserve"> JMSOLUTION RELEAF MILD ACIDIC WORMWOOD SOOTHING CREAM" </t>
  </si>
  <si>
    <t xml:space="preserve"> JMSOLUTION RELEAF MILD ACIDIC WORMWOOD BALM CREAM" </t>
  </si>
  <si>
    <t>H9 HYALURONIC AMPOULE CLEANSING WATER AQUA"</t>
  </si>
  <si>
    <t>Jmsolution THE NATURAL ALOE SOOTHING GEL CICA PLUS calming"</t>
  </si>
  <si>
    <t xml:space="preserve"> JMSOLUTION SPORTS PRO UV CUT SUN PATCH" </t>
  </si>
  <si>
    <t xml:space="preserve"> JMSOLUTION CALMING CICA XL TONER" </t>
  </si>
  <si>
    <t xml:space="preserve"> JMSOLUTION CALMING CICA MOISTURE CREAM" </t>
  </si>
  <si>
    <t xml:space="preserve"> JMSOLUTION CALMING CICA ALL IN ONE BODY CLEANSER" </t>
  </si>
  <si>
    <t xml:space="preserve"> JMSOLUTION CALMING CICA CLEANSING FOAM" </t>
  </si>
  <si>
    <t xml:space="preserve"> JMSOLUTION CALMING CICA EMULSION" </t>
  </si>
  <si>
    <t xml:space="preserve"> JMSOLUTION CALMING CICA SUN CREAM" </t>
  </si>
  <si>
    <t xml:space="preserve"> JMSOLUTION B5 HYA MOISTURIZING CLEANSING FOAM" </t>
  </si>
  <si>
    <t xml:space="preserve"> JMSOLUTION B5 HYA MOISTURIZING BOOST TONER XL" </t>
  </si>
  <si>
    <t xml:space="preserve"> JMSOLUTION B5 HYA MOISTURIZING SERUM EMULSION" </t>
  </si>
  <si>
    <t xml:space="preserve"> JMSOLUTION B5 HYA MOISTURIZING CREAM" </t>
  </si>
  <si>
    <t xml:space="preserve"> JMSOLUTION B5 HYA MOISTURIZING AMPOULE" </t>
  </si>
  <si>
    <t xml:space="preserve"> JMSOLUTION B5 HYA MOISTURIZING MASK" </t>
  </si>
  <si>
    <t xml:space="preserve"> JMSOLUTION NATURE TEA TREE TONER" </t>
  </si>
  <si>
    <t xml:space="preserve"> JMSOLUTION NATURE TEA TREE AMPOULE" </t>
  </si>
  <si>
    <t xml:space="preserve"> JMSOLUTION NATURE TEA TREE CREAM" </t>
  </si>
  <si>
    <t xml:space="preserve"> Nature Tea Tree Acne Cleansing Foam XL </t>
  </si>
  <si>
    <t xml:space="preserve"> Nature Tea Tree Acne Body Cleanser </t>
  </si>
  <si>
    <t xml:space="preserve"> JMSOLUTION NATURE TEA TREE SPOT CREAM" </t>
  </si>
  <si>
    <t xml:space="preserve"> Nature Tea Tree Toner Pad </t>
  </si>
  <si>
    <t xml:space="preserve"> JMSOLUTION NATURE CENTELLA BUBBLE DEEP CLEANSER" </t>
  </si>
  <si>
    <t xml:space="preserve"> JMSOLUTION NATURE HONEY CLEANSING FOAM" </t>
  </si>
  <si>
    <t xml:space="preserve"> JMSOLUTION NATURE GREEN TANGERINE TONER" </t>
  </si>
  <si>
    <t xml:space="preserve"> JMSOLUTION NATURE HONEY AMPOULE" </t>
  </si>
  <si>
    <t>JMSOLUTION NATURE CENTELLA TONER"</t>
  </si>
  <si>
    <t>JMSOLUTION NATURE CENTELLA AMPOULE"</t>
  </si>
  <si>
    <t>Jmsolution NATURE CENTELLA CLEANSING WATER"</t>
  </si>
  <si>
    <t>Jmsolution NATURE CENTELLA CLEASING FOAM"</t>
  </si>
  <si>
    <t>Jmsolution NATURE CENTELLA SUN CREAM"</t>
  </si>
  <si>
    <t>JMSOLUTION NATURE TEA TREE BUBBLE DEEP CLEANSER"</t>
  </si>
  <si>
    <t>JMSOLUTION NATURE TANGERINE TONER"</t>
  </si>
  <si>
    <t>JMSOLUTION NATURE TANGERINE TONE UP CREAM"</t>
  </si>
  <si>
    <t>JMSOLUTION NATURE TANGERINE PEELING GEL"</t>
  </si>
  <si>
    <t>JMSOLUTION NATURE GREEN TANGERINE CLEANSING FOAM"</t>
  </si>
  <si>
    <t>JMsolution VITA D'PAIR MIST"</t>
  </si>
  <si>
    <t>JMsolution VITA D'PAIR TONER"</t>
  </si>
  <si>
    <t>JMsolution VITA D'PAIR AMPOULE"</t>
  </si>
  <si>
    <t>JMsolution VITA D'PAIR CREAM"</t>
  </si>
  <si>
    <t>JMSOLUTION MARINE LUMINOUS PEARL SUN CREAM PEARL X Disney MICKEY"</t>
  </si>
  <si>
    <t>JMSOLUTION MARINE LUMINOUS PEARL SUN CREAM PEARL X Disney MINI"</t>
  </si>
  <si>
    <t>JMSOLUTION EDELWEISS GLACIER WATER ALPS SUNCREAM SNOW X DISNEY DONALD DUCK"</t>
  </si>
  <si>
    <t>JMSOLUTION EDELWEISS GLACIER WATER ALPS SUNCREAM SNOW X DISNEY DAISY DUCK"</t>
  </si>
  <si>
    <t>JMSOLUTION MARINE LUMINOUS PEARL SUN STICK Pearl X Disney MICKEY"</t>
  </si>
  <si>
    <t>JMSOLUTION GLOW LUMINOUS FLOWER SUN STICK Rose X Disney MINI"</t>
  </si>
  <si>
    <t>JM solution Marine Luminous Pearl Sun Spray Pearl X Disney MICKEY"</t>
  </si>
  <si>
    <t>JM solution Marine Luminous Pearl Sun Spray Pearl X Disney Couple Favorite"</t>
  </si>
  <si>
    <t>JM solution Marine Luminous Pearl Sun Spray Pearl X Disney MINI"</t>
  </si>
  <si>
    <t>JM solution Marine Luminous Pearl Sun Spray Pearl X Disney Couple Heart"</t>
  </si>
  <si>
    <t>JM Solution PureLin Balancing Mask (Yellow) - Non-functional</t>
  </si>
  <si>
    <t>JM Solution PureLin Fresh Mask (Pink) - Non-functional</t>
  </si>
  <si>
    <t>JM Solution Pureene Moisture Mask (Blue) - Non-functional</t>
  </si>
  <si>
    <t>JM Solution Purelin Intense Wooden Mask (Purple) - Non-functional</t>
  </si>
  <si>
    <t>JM Solution Plan Synergy Airy Mask</t>
  </si>
  <si>
    <t>JM Solution Plan Synergy Silky Mask</t>
  </si>
  <si>
    <t>JM Solution Plan Synergy Essential Mask</t>
  </si>
  <si>
    <t>JM Solution Plan Synergy Creamy Mask</t>
  </si>
  <si>
    <t>JM Solution Plan Synergy Hydra Mask</t>
  </si>
  <si>
    <t>JM Solution Plan Synergy Intensive Mask</t>
  </si>
  <si>
    <t>JM Solution Disney Golf Ceramide Sun Cream</t>
  </si>
  <si>
    <t>JM Solution Disney Golf Ceramide Sun Stick (SPF50+/PA++++)</t>
  </si>
  <si>
    <t>JM Solution Disney Golf Centella Sun Cushion</t>
  </si>
  <si>
    <t>JM Solution Disney Golf Centella Sun Patch</t>
  </si>
  <si>
    <t>JM Solution V Skin Essential Mask (Vitamin A)</t>
  </si>
  <si>
    <t>JM Solution V Skin Comfort Mask (Vitamin B3)</t>
  </si>
  <si>
    <t>JM Solution V Skin Radiance Mask (Vitamin C)</t>
  </si>
  <si>
    <t>JM Solution V Skin Intensive Mask (Vitamin E)</t>
  </si>
  <si>
    <t>JM Solution Layer Care Able Mask</t>
  </si>
  <si>
    <t>JM Solution Layer Care Basic Mask</t>
  </si>
  <si>
    <t>JM Solution Layer Care Plus Mask</t>
  </si>
  <si>
    <t>JM Solution Layer Care Lead Mask</t>
  </si>
  <si>
    <t>JM Solution Honey Glow Royal Propolis Mask Premium 5 packs</t>
  </si>
  <si>
    <t>JM Solution Watery Luminous SOS Ringer Mask Premium 5 pcs.</t>
  </si>
  <si>
    <t>JM Solution Watery Luminous NMN Mask Premium 5pcs</t>
  </si>
  <si>
    <t>JM Solution Blue Light Marine Pearl Whitening Mask Premium 5 pcs.</t>
  </si>
  <si>
    <t>JM Solution Age Care Mask Premium 5 pcs.</t>
  </si>
  <si>
    <t>JMSOLUTION ENRICHED PRO SKIN CORE MASK"</t>
  </si>
  <si>
    <t>JMSOLUTION ENRICHED SKIN BE UP MASK"</t>
  </si>
  <si>
    <t>JMSOLUTION AC CLEAR BODY MIST"</t>
  </si>
  <si>
    <t>JMSOLUTION AC CLEAR BODY WASH"</t>
  </si>
  <si>
    <t>JMSOLUTION AC CLEAR ALL IN ONE EMULSION"</t>
  </si>
  <si>
    <t>JMSOLUTION EASY CARE RETINOL MASK_350ML(30EA)"</t>
  </si>
  <si>
    <t>JMSOLUTION EASY CARE CICA MASK_350ML(30EA)"</t>
  </si>
  <si>
    <t>JMSOLUTION EASY CARE N.M.F MASK_350ML(30EA)"</t>
  </si>
  <si>
    <t>JMSOLUTION EASY CARE HYALURONIC ACID MASK_350ML(30EA)"</t>
  </si>
  <si>
    <t>JMSOLUTION EASY CARE AMINO ACID MASK_350ML(30EA)"</t>
  </si>
  <si>
    <t>JMSOLUTION STAMP IN GALACTOMYCES MASK_30ML*10EA"</t>
  </si>
  <si>
    <t>JMSOLUTION STAMP IN AMINO ACID MASK_30ML*10EA"</t>
  </si>
  <si>
    <t>JMSOLUTION STAMP IN ALLANTOIN MASK_30ML*10EA"</t>
  </si>
  <si>
    <t>JMSOLUTION STAMP IN HEARTLEAF MASK_30ML*10EA"</t>
  </si>
  <si>
    <t>JMSOLUTION STAMP IN PANTHENOL MASK_30ML*10EA"</t>
  </si>
  <si>
    <t>JM Solution Deco Pick Resurrection Herb Mask 30ML*10EA</t>
  </si>
  <si>
    <t>JM Solution Deco Pick Vita Sea Mask 30ML*10EA</t>
  </si>
  <si>
    <t>JM Solution Deco Pick Squalane Mask 30ML*10EA</t>
  </si>
  <si>
    <t>JM Solution Deco Pick Collagen Mask 30ML*10EA</t>
  </si>
  <si>
    <t>JM Solution Deco Pick Tea Tree Mask 30ML*10EA</t>
  </si>
  <si>
    <t>JM Solution Honey Glow Royal Propolis Toner Pad Black_Disney100</t>
  </si>
  <si>
    <t>JM Solution Watery Luminous SOS Ringer Toner Pad Black_Disney 100</t>
  </si>
  <si>
    <t>JM Solution Blue Light Marine Pearl Toner Pad Pearl_Disney 100</t>
  </si>
  <si>
    <t>JM Solution Duo Up Vita Sea Hea Toner Pad_Disney 100</t>
  </si>
  <si>
    <t>JM Solution Duo Up Cica Retinol Toner Pad_Disney 100</t>
  </si>
  <si>
    <t>JM Solution Easy Care Retinol Toner Pad 200ml_Pokemon Pikachu</t>
  </si>
  <si>
    <t>JM Solution Easy Care Ceramide Toner Pad 200ml_Pokemon Mew</t>
  </si>
  <si>
    <t>JM Solution Easy Care Hyaluronic Acid Toner Pad 200ml_Pokemon Squirtle</t>
  </si>
  <si>
    <t>JM Solution Easy Care NMF Toner Pad 200ml_Pokemon Charmander</t>
  </si>
  <si>
    <t xml:space="preserve">JMSOLUTION HONEY LUMINOUS ROYAL PROPOLIS EYE CREAM ALL FACE Black </t>
  </si>
  <si>
    <t xml:space="preserve">JMSOLUTION HONEY LUMINOUS ROYAL PROPOLIS CREAM Black                    </t>
  </si>
  <si>
    <t xml:space="preserve">JMSOLUTION HONEY LUMINOUS ROYAL PROPOLIS TRANS-FOAMING CLAY Black                                                                                                                </t>
  </si>
  <si>
    <t>JMSOLUTION WATER LUMINOUS GOLDDEN COCOON MASSAGE CREAM BLACK</t>
  </si>
  <si>
    <t>JMSOLUTION GLOW LUMINOUS FLOWER FIRMING TRANS-FOAMING CLAY Rose</t>
  </si>
  <si>
    <t xml:space="preserve"> 30g*10ea </t>
  </si>
  <si>
    <t xml:space="preserve"> 25ml,5ml*10ea </t>
  </si>
  <si>
    <t xml:space="preserve"> 35ml*10ea </t>
  </si>
  <si>
    <t xml:space="preserve"> (Step1 1.5ml/Step2  27ml/Step3 1.5ml)*10ea </t>
  </si>
  <si>
    <t xml:space="preserve"> (STEP1 1.5 ml / STEP2 27 ml /_x000D_
STEP3 1.5 ml)_x000D_
* 10 EA </t>
  </si>
  <si>
    <t xml:space="preserve"> SETP1 1.5ml /  STEP2 30ml / STEP3 1.5ml*10ea </t>
  </si>
  <si>
    <t xml:space="preserve"> 35ml </t>
  </si>
  <si>
    <t xml:space="preserve"> 35ml * 10ea </t>
  </si>
  <si>
    <t xml:space="preserve">  45 g X 10 EA </t>
  </si>
  <si>
    <t xml:space="preserve"> 30ml x 10 ea </t>
  </si>
  <si>
    <t xml:space="preserve"> 30ml * 10ea </t>
  </si>
  <si>
    <t xml:space="preserve"> 33ml*10ea </t>
  </si>
  <si>
    <t xml:space="preserve"> 30ml * 5ea </t>
  </si>
  <si>
    <t xml:space="preserve"> 37ml*10ea </t>
  </si>
  <si>
    <t xml:space="preserve"> ( Step1 -5g, Step 2-30ml )X 5EA </t>
  </si>
  <si>
    <t xml:space="preserve"> (Step1 - 30ml, Step2 - 8.5mg*2ea)*5 EA </t>
  </si>
  <si>
    <t xml:space="preserve"> 25g*10ea </t>
  </si>
  <si>
    <t xml:space="preserve"> step 1 : 27ml_x000D_
step 2 : 1.5ml_x000D_
*10ea </t>
  </si>
  <si>
    <t xml:space="preserve"> 25ml*10ea </t>
  </si>
  <si>
    <t xml:space="preserve"> 16g_x000D_
*10ea </t>
  </si>
  <si>
    <t xml:space="preserve"> 20ml*5ea </t>
  </si>
  <si>
    <t xml:space="preserve"> 30매입_x000D_
(350ml) </t>
  </si>
  <si>
    <t xml:space="preserve"> 600ml </t>
  </si>
  <si>
    <t xml:space="preserve"> 60ml </t>
  </si>
  <si>
    <t xml:space="preserve"> 130ml,130ml,20ml,20ml </t>
  </si>
  <si>
    <t xml:space="preserve"> 90g </t>
  </si>
  <si>
    <t xml:space="preserve"> 40ml*6ea </t>
  </si>
  <si>
    <t xml:space="preserve"> 15ml*2ea </t>
  </si>
  <si>
    <t xml:space="preserve"> 15ml*4ea </t>
  </si>
  <si>
    <t xml:space="preserve"> 30ml + 15ml </t>
  </si>
  <si>
    <t xml:space="preserve"> 2ml * 30amp_x000D_
 </t>
  </si>
  <si>
    <t xml:space="preserve"> 80g </t>
  </si>
  <si>
    <t xml:space="preserve"> 0.35g*30 </t>
  </si>
  <si>
    <t xml:space="preserve"> 7g*10ea </t>
  </si>
  <si>
    <t xml:space="preserve"> 50ml+100ml </t>
  </si>
  <si>
    <t xml:space="preserve"> 3.5 g*2EA_x000D_
 </t>
  </si>
  <si>
    <t xml:space="preserve"> (130ml+20ml)*2 </t>
  </si>
  <si>
    <t xml:space="preserve"> 40 ml </t>
  </si>
  <si>
    <t xml:space="preserve"> 40g </t>
  </si>
  <si>
    <t xml:space="preserve"> 4ml_x000D_
*10ea </t>
  </si>
  <si>
    <t xml:space="preserve"> 150ml  </t>
  </si>
  <si>
    <t xml:space="preserve"> 50ml + 100ml </t>
  </si>
  <si>
    <t xml:space="preserve"> 13g </t>
  </si>
  <si>
    <t xml:space="preserve"> 120ml*2+30ml*2 </t>
  </si>
  <si>
    <t xml:space="preserve"> 600 ml  </t>
  </si>
  <si>
    <t xml:space="preserve"> 2 ml * 30EA </t>
  </si>
  <si>
    <t xml:space="preserve"> 4 ml * 30EA </t>
  </si>
  <si>
    <t xml:space="preserve"> 850ml </t>
  </si>
  <si>
    <t xml:space="preserve"> 50ml, 100ml_x000D_
 </t>
  </si>
  <si>
    <t xml:space="preserve"> 55ml </t>
  </si>
  <si>
    <t xml:space="preserve"> 500g </t>
  </si>
  <si>
    <t xml:space="preserve"> 110ml </t>
  </si>
  <si>
    <t xml:space="preserve"> 10ml*2ea </t>
  </si>
  <si>
    <t xml:space="preserve"> 130ml  </t>
  </si>
  <si>
    <t xml:space="preserve"> 130ml/20ml_x000D_
* 2ea </t>
  </si>
  <si>
    <t xml:space="preserve"> 0.4ml X 35EA , 15ML </t>
  </si>
  <si>
    <t xml:space="preserve"> 15 g * 2 </t>
  </si>
  <si>
    <t xml:space="preserve"> 16g * 2 </t>
  </si>
  <si>
    <t xml:space="preserve"> 10g*2ea+6g </t>
  </si>
  <si>
    <t xml:space="preserve"> 3.5g </t>
  </si>
  <si>
    <t xml:space="preserve"> 3.4g + 3.4g </t>
  </si>
  <si>
    <t xml:space="preserve"> 5ml / 2ea / 1.5ml * 10ea </t>
  </si>
  <si>
    <t xml:space="preserve"> 21g </t>
  </si>
  <si>
    <t xml:space="preserve"> 0.35g * 30 ea </t>
  </si>
  <si>
    <t xml:space="preserve">  10g*2 </t>
  </si>
  <si>
    <t xml:space="preserve"> 25g </t>
  </si>
  <si>
    <t xml:space="preserve"> 30ml/15ml </t>
  </si>
  <si>
    <t xml:space="preserve"> 2ML * 120EA </t>
  </si>
  <si>
    <t xml:space="preserve"> 4ML * 30EA </t>
  </si>
  <si>
    <t xml:space="preserve"> 34ml </t>
  </si>
  <si>
    <t xml:space="preserve"> 24g </t>
  </si>
  <si>
    <t xml:space="preserve"> 50ml/100ml </t>
  </si>
  <si>
    <t xml:space="preserve"> 30ml*3 </t>
  </si>
  <si>
    <t xml:space="preserve"> 130ml_x000D_
130ml_x000D_
30ml </t>
  </si>
  <si>
    <t xml:space="preserve"> 75ml </t>
  </si>
  <si>
    <t xml:space="preserve"> 90g / 60ea </t>
  </si>
  <si>
    <t xml:space="preserve"> 15ml * 1ea </t>
  </si>
  <si>
    <t xml:space="preserve"> 160 ml </t>
  </si>
  <si>
    <t xml:space="preserve"> 80 ml </t>
  </si>
  <si>
    <t xml:space="preserve"> 50 ml </t>
  </si>
  <si>
    <t xml:space="preserve"> 55g </t>
  </si>
  <si>
    <t xml:space="preserve"> 2ml*10ea </t>
  </si>
  <si>
    <t xml:space="preserve"> 150 ml </t>
  </si>
  <si>
    <t xml:space="preserve"> 10ea </t>
  </si>
  <si>
    <t xml:space="preserve"> 50ml  </t>
  </si>
  <si>
    <t xml:space="preserve"> 34ml/6ml/6ml </t>
  </si>
  <si>
    <t xml:space="preserve"> 16ml </t>
  </si>
  <si>
    <t xml:space="preserve"> 130ml_x000D_
 </t>
  </si>
  <si>
    <t xml:space="preserve"> 69ea </t>
  </si>
  <si>
    <t xml:space="preserve"> 500 ml </t>
  </si>
  <si>
    <t>60ml, 60ml</t>
  </si>
  <si>
    <t>8.5ml</t>
  </si>
  <si>
    <t>320g</t>
  </si>
  <si>
    <t xml:space="preserve"> 1.5g*3ea </t>
  </si>
  <si>
    <t xml:space="preserve"> 60pads </t>
  </si>
  <si>
    <t xml:space="preserve"> 80pads </t>
  </si>
  <si>
    <t xml:space="preserve"> 60ea </t>
  </si>
  <si>
    <t xml:space="preserve"> 20g*10 </t>
  </si>
  <si>
    <t xml:space="preserve"> 155ml </t>
  </si>
  <si>
    <t xml:space="preserve"> 140 ml (70매) </t>
  </si>
  <si>
    <t xml:space="preserve">  200 ml </t>
  </si>
  <si>
    <t xml:space="preserve"> 300ML </t>
  </si>
  <si>
    <t xml:space="preserve"> 125ml * 5ml * 5ml </t>
  </si>
  <si>
    <t xml:space="preserve"> (3g * 2ea) * 5ea </t>
  </si>
  <si>
    <t xml:space="preserve"> 30ml*1P </t>
  </si>
  <si>
    <t xml:space="preserve"> 125ml </t>
  </si>
  <si>
    <t xml:space="preserve"> 33ml </t>
  </si>
  <si>
    <t xml:space="preserve"> 7.5cm 펌프 </t>
  </si>
  <si>
    <t xml:space="preserve"> (2.1g*2ea)* 5EA </t>
  </si>
  <si>
    <t xml:space="preserve"> 33ml * 5ea </t>
  </si>
  <si>
    <t xml:space="preserve"> (STEP 1-2 ml STEP 2-28 ml) X 5 EA </t>
  </si>
  <si>
    <t xml:space="preserve"> 30 ML * 10 EA </t>
  </si>
  <si>
    <t xml:space="preserve"> 350ML(30EA) </t>
  </si>
  <si>
    <t xml:space="preserve"> 30ML*10EA </t>
  </si>
  <si>
    <t xml:space="preserve"> 150 ml (70매) </t>
  </si>
  <si>
    <t xml:space="preserve"> 30ML / 10 </t>
  </si>
  <si>
    <t xml:space="preserve"> 30ML / 50 </t>
  </si>
  <si>
    <t xml:space="preserve"> 60(90g) </t>
  </si>
  <si>
    <t xml:space="preserve"> 90g/60 </t>
  </si>
  <si>
    <t xml:space="preserve"> 70 / 150ml </t>
  </si>
  <si>
    <t xml:space="preserve"> 70, 200ML </t>
  </si>
  <si>
    <t xml:space="preserve"> 70, 201ML </t>
  </si>
  <si>
    <t xml:space="preserve"> 70, 202ML </t>
  </si>
  <si>
    <t xml:space="preserve">26.5ML*10EA_x000D_
(Boosting Peeling Essence - 1.5ml, Mask - 25ml) </t>
  </si>
  <si>
    <t xml:space="preserve"> 30ml*11ea +_x000D_
Cleansing Gel 100ml</t>
  </si>
  <si>
    <t>30ml*11ea + Cleansing Foam 100ml</t>
  </si>
  <si>
    <t xml:space="preserve"> 30ml*11ea +_x000D_
Soothing Essence 100ml</t>
  </si>
  <si>
    <t xml:space="preserve"> 30ml*11ea +_x000D_
Sleeping Ampoule 11ea </t>
  </si>
  <si>
    <t>28ml (oil ampoule-5ml, essence-23ml) * 10ea</t>
  </si>
  <si>
    <t xml:space="preserve"> 25g*2ea_x000D_
+2g(foot cream) </t>
  </si>
  <si>
    <t xml:space="preserve">15g*2_x000D_
(main product + refill) </t>
  </si>
  <si>
    <t>Toner 135ml + Emulsion 135ml + Foam 100ml</t>
  </si>
  <si>
    <t>Agent 1 2.5ml / Agent 2 1 cotton swab / Agent 3 2.5ml</t>
  </si>
  <si>
    <t>Toner 140ml + Essence 50ml + Cream 50ml</t>
  </si>
  <si>
    <t xml:space="preserve"> Toner: 130ml / 20ml_x000D_
Emulsion: 130ml / 20ml</t>
  </si>
  <si>
    <t>Toner 150ml + Emulsion 150ml + Foam 150ml</t>
  </si>
  <si>
    <t>8809852541615
8809852541608</t>
  </si>
  <si>
    <t>8809852541455
8809852541370</t>
  </si>
  <si>
    <t>8809852541479
8809852541462</t>
  </si>
  <si>
    <t>8809505548541
8809711711128</t>
  </si>
  <si>
    <t>8809852544630
8809852544623</t>
  </si>
  <si>
    <t>8809852541820
8809852541813</t>
  </si>
  <si>
    <t>8809852542087
8809852542070</t>
  </si>
  <si>
    <t>8809852542117
8809852542100</t>
  </si>
  <si>
    <t>8809852542506
8809852542490</t>
  </si>
  <si>
    <t>8809852542537
8809852542520</t>
  </si>
  <si>
    <t>8809794733505
8809794733499</t>
  </si>
  <si>
    <t>8809505547971
8809505549555</t>
  </si>
  <si>
    <t>(Abib) Houttuynia cordata cream_Calming tube 75ml</t>
  </si>
  <si>
    <t>(Abib) Eoseongcho Calming Toner_Skin Booster 200ml</t>
  </si>
  <si>
    <t>AB040</t>
  </si>
  <si>
    <t>AB041</t>
  </si>
  <si>
    <t>AB042</t>
  </si>
  <si>
    <t>AB043</t>
  </si>
  <si>
    <t>AB044</t>
  </si>
  <si>
    <t>AB045</t>
  </si>
  <si>
    <t>AB046</t>
  </si>
  <si>
    <t>AB047</t>
  </si>
  <si>
    <t>AB048</t>
  </si>
  <si>
    <t>AB049</t>
  </si>
  <si>
    <t>AB050</t>
  </si>
  <si>
    <t>AB051</t>
  </si>
  <si>
    <t>AB052</t>
  </si>
  <si>
    <t>AB053</t>
  </si>
  <si>
    <t>AB054</t>
  </si>
  <si>
    <t>AB055</t>
  </si>
  <si>
    <t>AB056</t>
  </si>
  <si>
    <t>AB057</t>
  </si>
  <si>
    <t>AB058</t>
  </si>
  <si>
    <t>AB059</t>
  </si>
  <si>
    <t>(Abib) Gum Sheet Mask_Madecasoside Sticker 27ml</t>
  </si>
  <si>
    <t>(Abib) Gum Sheet Mask_Milk Sticker 30ml</t>
  </si>
  <si>
    <t>(Abib) Gum scab sheet mask_Houttuynia cordata sticker 27ml</t>
  </si>
  <si>
    <t>(Abib) Gum Sheet Mask_Hyaluronic Sticker 27ml</t>
  </si>
  <si>
    <t>(Abib) Mildly acidic pH sheet mask_Aqua Fit 30ml</t>
  </si>
  <si>
    <t>(Abib) Mildly acidic pH sheet mask_Eoseongcho fit 30ml</t>
  </si>
  <si>
    <t>(Abib) Mildly acidic pH sheet mask_citron fit 30ml</t>
  </si>
  <si>
    <t>(Abib) Mildly acidic pH sheet mask_Honey Fit 30ml</t>
  </si>
  <si>
    <t>(Abib) Mildly acidic pH sheet mask_Resurrection candle fit 30ml</t>
  </si>
  <si>
    <t>(Abib) Collagen gel mask_Moisture vinegar jelly 35g</t>
  </si>
  <si>
    <t>(Abib) Collagen gel mask_Resurrection plant jelly 35g</t>
  </si>
  <si>
    <t>(Abib) Collagen gel mask_Houttuynia cordata jelly 35g</t>
  </si>
  <si>
    <t>(Abib) Collagen Eye Patch_Resurrection Grass Jelly 90g</t>
  </si>
  <si>
    <t>(Abib) Houttuynia cordata essence_calming pump 50ml</t>
  </si>
  <si>
    <t>(Abib) Yuza Essence_Vitalizing Pump 50ML</t>
  </si>
  <si>
    <t>(Abib) Hypoderma SP1-2GF Serum_Cell Repair 30ml</t>
  </si>
  <si>
    <t>(Abib) Hydration_Gel water tube 75ml</t>
  </si>
  <si>
    <t>(Abib) Hydration_Cream Water Tube 75ml</t>
  </si>
  <si>
    <t>(Abib) Resurrection plant_Cream nutrition tube 75ml</t>
  </si>
  <si>
    <t>(Abib) Moisture Super Hyaluronic Cream_Hydrating Pot 80ml</t>
  </si>
  <si>
    <t>(Abib) Rice Probiotic Overnight_Barrier Jelly 80ML</t>
  </si>
  <si>
    <t>(Abib) Eoseongcho Spot Pad_Calming Touch (22) 120ml</t>
  </si>
  <si>
    <t>(Abib) Yuja Probiotics Blemish Pad_Vitalizing Touch 140ml</t>
  </si>
  <si>
    <t>(Abib) Pine needle pore pad_clear touch 145ml</t>
  </si>
  <si>
    <t>(Abib) Moisture Super Hyaluronic Pad_Hydrating Touch 165ml</t>
  </si>
  <si>
    <t>(Abib) Facial Soap_Brick_Grey 100g</t>
  </si>
  <si>
    <t>(Abib) Facial Soap_Brick_Black 100g</t>
  </si>
  <si>
    <t>(Abib) Facial Soap_Brick_Blue 100g</t>
  </si>
  <si>
    <t>(Abib) Facial Soap_Brick_Ivory 100g</t>
  </si>
  <si>
    <t>(Abib) Facial Soap_Brick_Pink 100g</t>
  </si>
  <si>
    <t>(Abib) Calming Facial Soap_Eoseongcho Stone 100g</t>
  </si>
  <si>
    <t>(Abib) Mildly acidic water cleanser_Gentle water 250ml</t>
  </si>
  <si>
    <t>(Abib) Mildly acidic foam cleanser_Gentle foam 120ml</t>
  </si>
  <si>
    <t>(Abib) Acne Foam Cleanser_Eoseongcho Foam_150ml (23) 150ml</t>
  </si>
  <si>
    <t>(Abib) (Domestic use) Acne Foam Cleanser_Eoseongcho Foam (250ml) 250ml</t>
  </si>
  <si>
    <t>(Abib) (General/OY) Pore Cleansing Oil Houttuynia Cordata Oil Wash (Shrink Film) 210ML</t>
  </si>
  <si>
    <t>(Abib) Quick Sun Stick_Protection Bar 22g</t>
  </si>
  <si>
    <t>(Abib) Houttuynia Cordata Sun Essence Calming Drop (23) - Container Renewal 50ml</t>
  </si>
  <si>
    <t>(Abib) Air Sun Stick_Smoothing Bar 23g</t>
  </si>
  <si>
    <t>(Abib) Moisture Super Hyaluronic Sunscreen_Protection Tube 50ml</t>
  </si>
  <si>
    <t>(Abib) Protective Lip Balm_Block Stick 3.3g</t>
  </si>
  <si>
    <t>(Abib) Hand Cream Fragrance Tube_Type F 50ml</t>
  </si>
  <si>
    <t>(Abib) Hand Cream Fragrance Tube_Type V 50ml</t>
  </si>
  <si>
    <t>(Abib) Hand Cream Fragrance Tube_Type B 50ml</t>
  </si>
  <si>
    <t>(Abib) Hand Cream Fragrance Tube_Type G 50ml</t>
  </si>
  <si>
    <t>(Abib) Hand Wash_Wash Pump_Type W 240ml</t>
  </si>
  <si>
    <t>(Abib) Hand Wash_Wash Pump_Type S 240ml</t>
  </si>
  <si>
    <t>(Abib) (China) Mildly acidic pH sheet mask_Resurrection candle fit (23) 30ml</t>
  </si>
  <si>
    <t>(Abib) (China) Quick Sun Stick_Protection Bar 22g</t>
  </si>
  <si>
    <t>(Abib) Houttuynia cordata facial mist calming spray 300ML (150ML+150ML)</t>
  </si>
  <si>
    <t xml:space="preserve">(Abib) Rebalancing Toner_Skin Booster 200ml </t>
  </si>
  <si>
    <t xml:space="preserve">(Abib) Rebalancing Emulsion_Skin Booster 200ml </t>
  </si>
  <si>
    <t xml:space="preserve">(Abib) Resurrection plant bifida serum_firming drop_50ml </t>
  </si>
  <si>
    <t xml:space="preserve">(Abib) Collagen Eye Cream_Resurrection Herb Tube_30ml </t>
  </si>
  <si>
    <t xml:space="preserve">(Abib) Resurrection Chocolagen Pad_Firming Touch_250ml </t>
  </si>
  <si>
    <t xml:space="preserve">(Abib) Deep Clean Foam Cleanser_Moisture Super Hyaluronic Foam_150ml </t>
  </si>
  <si>
    <t xml:space="preserve">Houttuynia cordata calming 2 step set </t>
  </si>
  <si>
    <t>NU036</t>
  </si>
  <si>
    <t>NU037</t>
  </si>
  <si>
    <t>NU038</t>
  </si>
  <si>
    <t>NU039</t>
  </si>
  <si>
    <t>NU040</t>
  </si>
  <si>
    <t>NU041</t>
  </si>
  <si>
    <t>NU042</t>
  </si>
  <si>
    <t xml:space="preserve"> No.1 Glossy Essence Serum 50ml </t>
  </si>
  <si>
    <t xml:space="preserve"> No.2 Protein 43% Creamy Serum 50ml </t>
  </si>
  <si>
    <t xml:space="preserve"> No.3 Skin Softening Serum 50ml </t>
  </si>
  <si>
    <t xml:space="preserve"> No.4 Collagen 73% Pudding Serum 50ml </t>
  </si>
  <si>
    <t xml:space="preserve"> No.5 Goodbye Blemish Serum 50ml </t>
  </si>
  <si>
    <t xml:space="preserve"> No.6 Deep Sleep Mask Serum 50ml </t>
  </si>
  <si>
    <t xml:space="preserve"> No.7 Mild Green Soothing Serum 50ml </t>
  </si>
  <si>
    <t xml:space="preserve"> No.8 Fine Cica Serum 50ml </t>
  </si>
  <si>
    <t xml:space="preserve"> No.9 Secret Firming Serum 50ml </t>
  </si>
  <si>
    <t xml:space="preserve"> No.1 Pure-Full Calming Herb Toner (100ml) 100ml </t>
  </si>
  <si>
    <t xml:space="preserve"> No.1 Pure-Full Calming Herb Toner 300ml </t>
  </si>
  <si>
    <t xml:space="preserve"> No.3 Super Glowing Essence Toner 200ml </t>
  </si>
  <si>
    <t xml:space="preserve"> No.4 Hydrating Glow Mineral Toner 200ml </t>
  </si>
  <si>
    <t xml:space="preserve"> No.1 Centella Re-Leaf Green Toner Pad 190ml / 70 Pads </t>
  </si>
  <si>
    <t xml:space="preserve"> No.3 Radiance Glowing Jumbo Essence Pad 150ml / 70 Pads </t>
  </si>
  <si>
    <t xml:space="preserve"> No.4 Pore Zero Peeled Egg Toner Pad 190ml / 70 Pads </t>
  </si>
  <si>
    <t xml:space="preserve"> No.5 Vitamin-Niacinamide Concentrated Pad 180ml / 70 Pads </t>
  </si>
  <si>
    <t xml:space="preserve"> No.1 Easy Peasy Cleansing Oil 200ml </t>
  </si>
  <si>
    <t xml:space="preserve"> No.2 Deep Clean Fresh Cream Cleanser 120ml </t>
  </si>
  <si>
    <t xml:space="preserve"> No.3 Pore &amp; Makeup Cleansing Balm with Green Tea and Charcoal 85g </t>
  </si>
  <si>
    <t xml:space="preserve"> No.1 Purple Complex Moisture Balancing Soothing Cream 100ml </t>
  </si>
  <si>
    <t xml:space="preserve"> No.2 Cica Ceramide Repair Cream 60ml </t>
  </si>
  <si>
    <t xml:space="preserve"> No.3 Velvet Beauty Cream 60ml </t>
  </si>
  <si>
    <t xml:space="preserve"> No.4 Full-Nutrient Firming Cream 60ml </t>
  </si>
  <si>
    <t xml:space="preserve"> No.5 Daily Multi-Vitamin Cream 60ml </t>
  </si>
  <si>
    <t xml:space="preserve"> No.1 Pure Glass Clean Tone Up 50ml </t>
  </si>
  <si>
    <t xml:space="preserve"> No.2 Goodbye Redness Derma Tone Up 50ml </t>
  </si>
  <si>
    <t xml:space="preserve"> No.3 Porcelain Base-skip Tone Up Beige 50ml </t>
  </si>
  <si>
    <t xml:space="preserve"> No.1 Clear Filter Sun Essence 50ml </t>
  </si>
  <si>
    <t xml:space="preserve"> No.1 Dewy Glow Spa Sheet Mask (4ea) 1 box (4EA) </t>
  </si>
  <si>
    <t xml:space="preserve"> No.2 Water Collagen 65% Voluming Sheet Mask (4ea) 1 box (4EA) </t>
  </si>
  <si>
    <t xml:space="preserve"> No.3 Tingle-Pore Softening Sheet Mask (4ea) 1 box (4EA) </t>
  </si>
  <si>
    <t xml:space="preserve"> No.4 Icy Soothing Sheet Mask (4ea) 1 box (4EA) </t>
  </si>
  <si>
    <t xml:space="preserve"> No.5 Vitamin Spotlight Sheet Mask (4ea) 1 box (4EA) </t>
  </si>
  <si>
    <t xml:space="preserve"> No.1 Dewy Glow Spa Sheet Mask (1ea) 1EA </t>
  </si>
  <si>
    <t xml:space="preserve"> No.2 Water Collagen 65% Voluming Sheet Mask (1ea) 1EA </t>
  </si>
  <si>
    <t xml:space="preserve"> No.3 Tingle-Pore Softening Sheet Mask (1ea) 1EA </t>
  </si>
  <si>
    <t xml:space="preserve"> No.4 Icy Soothing Sheet Mask (1ea) 1EA </t>
  </si>
  <si>
    <t xml:space="preserve"> No.5 Vitamin Spotlight Sheet Mask (1ea) 1EA </t>
  </si>
  <si>
    <t xml:space="preserve"> No.3 Pore Reset Ampoule  25ml </t>
  </si>
  <si>
    <t xml:space="preserve"> No.5 Vitamin Concentrated Serum 30ml </t>
  </si>
  <si>
    <t xml:space="preserve"> 3 Bestseller Trial Sample </t>
  </si>
  <si>
    <t>AN023</t>
  </si>
  <si>
    <t>AN024</t>
  </si>
  <si>
    <t>AN025</t>
  </si>
  <si>
    <t>AN026</t>
  </si>
  <si>
    <t>AN027</t>
  </si>
  <si>
    <t>AN028</t>
  </si>
  <si>
    <t>AN029</t>
  </si>
  <si>
    <t>AN030</t>
  </si>
  <si>
    <t>AN031</t>
  </si>
  <si>
    <t>AN032</t>
  </si>
  <si>
    <t>AN033</t>
  </si>
  <si>
    <t>AN034</t>
  </si>
  <si>
    <t>AN035</t>
  </si>
  <si>
    <t>AN036</t>
  </si>
  <si>
    <t>AN037</t>
  </si>
  <si>
    <t>AN038</t>
  </si>
  <si>
    <t>AN039</t>
  </si>
  <si>
    <t>AN040</t>
  </si>
  <si>
    <t>AN041</t>
  </si>
  <si>
    <t>ANUA HEARTLEAF 77% SOOTHING TONER 40ml</t>
  </si>
  <si>
    <t>ANUA HEARTLEAF 77% SOOTHING TONER 150ml</t>
  </si>
  <si>
    <t>ANUA HEARTLEAF 77% SOOTHING TONER 250ml</t>
  </si>
  <si>
    <t>ANUA HEARTLEAF 77% SOOTHING TONER 500ml</t>
  </si>
  <si>
    <t>ANUA HEARTLEAF 80% SOOTHING AMPOULE 30ml</t>
  </si>
  <si>
    <t>ANUA HEARTLEAF 70% DAILY LOTION 200ml (Renewal)</t>
  </si>
  <si>
    <t>ANUA HEARTLEAF PORE CONTROL CLEANSING OIL 20ml</t>
  </si>
  <si>
    <t>ANUA HEARTLEAF PORE CONTROL CLEANSING OIL 200ml</t>
  </si>
  <si>
    <t>ANUA HEARTLEAF 77 CLEARPAD 160ml (70EA)</t>
  </si>
  <si>
    <t>ANUA HEARTLEAF SILKY MOISTURE SUNCREAM 50ml</t>
  </si>
  <si>
    <t>ANUA HEARTLEAF PORE CLAY PACK</t>
  </si>
  <si>
    <t>ANUA SOOTHING TRIAL KIT</t>
  </si>
  <si>
    <t>ANUA BIRCH MOISTURE BOOSTING TONER 250ml</t>
  </si>
  <si>
    <t>ANUA BIRCH MOISTURE BOOSTING PAD 160ml (70EA)</t>
  </si>
  <si>
    <t>Anua Peach 77% Naiacin Essence Toner 250ml</t>
  </si>
  <si>
    <t>Anua Peach 77% Naiacin Conditioning Milk 150ml</t>
  </si>
  <si>
    <t>Anua Peach 77% Niacin Enriched Cream 50ml</t>
  </si>
  <si>
    <t>ANUA AIRY SUN CREAM</t>
  </si>
  <si>
    <t>COTTON PAD FOR TONER</t>
  </si>
  <si>
    <t>ANUA HEARTLEAF 80% AMPOULE MASK 27ml (1PCS)</t>
  </si>
  <si>
    <t>ANUA HEARTLEAF 80% AMPOULE MASK 27ml (10PCS)</t>
  </si>
  <si>
    <t>ANUA HEARTLEAF 77% SOOTHING SHEET MASK 25ml (1PCS)</t>
  </si>
  <si>
    <t>ANUA HEARTLEAF 77% SOOTHING SHEET MASK 25ml (10PCS)</t>
  </si>
  <si>
    <t>ANUA HEARTLEAF CREAM MASK NIGHT SOLUTION 25ml (1PCS)</t>
  </si>
  <si>
    <t>ANUA HEARTLEAF CREAM MASK NIGHT SOLUTION 25ml (10PCS)</t>
  </si>
  <si>
    <t>ANUA BIRCH MOISTURE SHEET MASK 25ml (1PCS)</t>
  </si>
  <si>
    <t>ANUA BIRCH MOISTURE SHEET MASK 25ml (10PCS)</t>
  </si>
  <si>
    <t>ANUA GREEN LEMON VITA C BLEMISH SERUM MASK 25ml (1PCS)</t>
  </si>
  <si>
    <t>ANUA GREEN LEMON VITA C BLEMISH SERUM MASK 25ml (10PCS)</t>
  </si>
  <si>
    <t>ANUA PEACH NIACIN SERUM MASK (1PCS)</t>
  </si>
  <si>
    <t>ANUA PEACH NIACIN SERUM MASK (10PCS)</t>
  </si>
  <si>
    <t>AHC</t>
  </si>
  <si>
    <t>AH0001</t>
  </si>
  <si>
    <t>AHC Safe On Mild Sun Cushion Product 25g</t>
  </si>
  <si>
    <t>AH0002</t>
  </si>
  <si>
    <t>AH0003</t>
  </si>
  <si>
    <t>AH0004</t>
  </si>
  <si>
    <t>AH0005</t>
  </si>
  <si>
    <t>AH0006</t>
  </si>
  <si>
    <t>AH0007</t>
  </si>
  <si>
    <t>AH0008</t>
  </si>
  <si>
    <t>AH0009</t>
  </si>
  <si>
    <t>AH0010</t>
  </si>
  <si>
    <t>AH0011</t>
  </si>
  <si>
    <t>AH0012</t>
  </si>
  <si>
    <t>AH0013</t>
  </si>
  <si>
    <t>AH0014</t>
  </si>
  <si>
    <t>AH0015</t>
  </si>
  <si>
    <t>AH0016</t>
  </si>
  <si>
    <t>AH0017</t>
  </si>
  <si>
    <t>AH0018</t>
  </si>
  <si>
    <t>AH0019</t>
  </si>
  <si>
    <t>AH0020</t>
  </si>
  <si>
    <t>AH0021</t>
  </si>
  <si>
    <t>TOR016</t>
  </si>
  <si>
    <t>TOR017</t>
  </si>
  <si>
    <t>Niacinamide 10% + Zinc 1% [KOR] - 30ml</t>
  </si>
  <si>
    <t>100% L-Ascorbic Acid Powder</t>
  </si>
  <si>
    <t>Hyaluronic Acid 2% + B5 [KOR] - 30ml</t>
  </si>
  <si>
    <t>Glycolic Acid 7% Toning Solution [KOR] - 240ml</t>
  </si>
  <si>
    <t>Retinol 1% in Squalane - 30ml</t>
  </si>
  <si>
    <t>Niacinamide 10% + Zinc 1% [KOR] - 60ml</t>
  </si>
  <si>
    <t>Caffeine Solution 5% + EGCG [KOR] - 30ml</t>
  </si>
  <si>
    <t>Alpha Arbutin 2% + HA [KOR] - 30ml</t>
  </si>
  <si>
    <t>Mandelic Acid 10% + HA - 30ml</t>
  </si>
  <si>
    <t>Vitamin C Suspension 23% + HA Spheres 2% [KOR] - 30ml</t>
  </si>
  <si>
    <t>The Ordinary High-Adherence Silicone Primer 30ml</t>
  </si>
  <si>
    <t>Multi-Peptide Lash and Brow Serum 5ml</t>
  </si>
  <si>
    <t>Matrlxyl 10% + HA</t>
  </si>
  <si>
    <t>Granactive Retinoid 2% Emulsion (Previously Advanced Retinoid 2%) - 30ml</t>
  </si>
  <si>
    <t>Retinol 0.2% in Squalane - 30ml</t>
  </si>
  <si>
    <t>Granactive Retinoid 5% in Squalane - 30ml</t>
  </si>
  <si>
    <t>Hyaluronic Acid 2% + B5 [KOR] - 60ml</t>
  </si>
  <si>
    <t>DGM094</t>
  </si>
  <si>
    <t>DGM095</t>
  </si>
  <si>
    <t>DGM096</t>
  </si>
  <si>
    <t>DGM097</t>
  </si>
  <si>
    <t>DGM098</t>
  </si>
  <si>
    <t>DGM099</t>
  </si>
  <si>
    <t xml:space="preserve"> DAENG GI MEO RI Hair loss care shampoo for damaged hair_x000D_
(w/o indi. Package) </t>
  </si>
  <si>
    <t>DAENG GI MEO RI Shampoo for Oily scalp(Renewal)_x000D_
(w/o indi. Package.  shrink wrapping per bottle)</t>
  </si>
  <si>
    <t>DAENG GI MEO RI Shampoo for Damaged hair(Renewal)_x000D_
(w/o indi. Package.  shrink wrapping per bottle)</t>
  </si>
  <si>
    <t>DAENG GI MEO RI Conditioner for All hair(Renewal)_x000D_
(w/o indi. Package.  shrink wrapping per bottle)</t>
  </si>
  <si>
    <t xml:space="preserve">LOOK AT HAIR LOSS Anti-Hairloss Tonic </t>
  </si>
  <si>
    <t>DAENG GI MEO RI Clinic plus Revitalizing Scalp Care Shampoo</t>
  </si>
  <si>
    <t>DAENG GI MEO RI Clinic plus Revitalizing Scalp Tonic_x000D_
(w/i indi. Package)</t>
  </si>
  <si>
    <t>DAENG GI MEO RI Medicinal Herb Hair Color(Light brown)</t>
  </si>
  <si>
    <t>DAENG GI MEO RI Medicinal Herb Hair Color(Natural brown)</t>
  </si>
  <si>
    <t>DAENG GI MEO RI Medicinal Herb Hair Color(Medium brown)</t>
  </si>
  <si>
    <t>DAENG GI MEO RI Medicinal Herb Hair Color(Dark brown)</t>
  </si>
  <si>
    <t>DAENG GI MEO RI Medicinal Herb Hair Color(Black)</t>
  </si>
  <si>
    <t>EGG PLANET OATMEAL SHAMPOO 280ml</t>
  </si>
  <si>
    <t>EGG PLANET OATMEAL TREATMENT 280ml</t>
  </si>
  <si>
    <t>EGG PLANET OATMEAL HAIR PACK 200ml</t>
  </si>
  <si>
    <t>EGG Planet Vita C docking serum 30ml</t>
  </si>
  <si>
    <t>EGG Planet Hyalu Docking serum30ml</t>
  </si>
  <si>
    <t>EGG planet collagen docking serum 30ml</t>
  </si>
  <si>
    <t>EGG planet cica docking serum 30ml</t>
  </si>
  <si>
    <t>EGG planet tea tree docking serum 30ml</t>
  </si>
  <si>
    <t>EGG planet snail docking serum 30ml</t>
  </si>
  <si>
    <t>EGG planet shea butter docking serum 30ml</t>
  </si>
  <si>
    <t>EGG PLANET OY MY LIPBALM -STRAWBERRY 10g</t>
  </si>
  <si>
    <t>EGG PLANET OY MY LIPBALM -PEACH 10g</t>
  </si>
  <si>
    <t>EGGPLANET OH MY LIP BALM BANANA 10g</t>
  </si>
  <si>
    <t>EGGPLANET OH MY LIP BALM YUJA 10g</t>
  </si>
  <si>
    <t>EGGPLANET OH MY LIP BALM BLUEBERRY 10g</t>
  </si>
  <si>
    <t>EGGPLANET OH MY LIP BALM AVOCADO 10g</t>
  </si>
  <si>
    <t>DAENG GI MEO RI Vitalizing Energy _x000D_
Treatment _x000D_
(w/o individual box)</t>
  </si>
  <si>
    <t>DAENG GI MEO RI Vitalizing Energy Shampoo_x000D_
 (w/o individual box)</t>
  </si>
  <si>
    <t>DAENG GI MEO RI Professional Honey Therapy set</t>
  </si>
  <si>
    <t>134g</t>
  </si>
  <si>
    <t>134ml</t>
  </si>
  <si>
    <t>280ml</t>
  </si>
  <si>
    <t>3CE BACK TO BABY PORE VELVET PRIMER 30ml</t>
  </si>
  <si>
    <t>3CE MOOD RECIPE MATTE LIP COLOR #115 3.5g</t>
  </si>
  <si>
    <t>3CE MOOD RECIPE MATTE LIP COLOR #116 3.5g</t>
  </si>
  <si>
    <t>3CE MOOD RECIPE MATTE LIP COLOR #909 3.5g</t>
  </si>
  <si>
    <t>3CE TATTOO LIP TINT #YAY OR NAY 4.2g</t>
  </si>
  <si>
    <t>3CE TATTOO LIP TINT #COOLEST  4.2g</t>
  </si>
  <si>
    <t>3CE TATTOO LIP TINT #LUZTIC 4.2g</t>
  </si>
  <si>
    <t>3CE EYE SWITCH #DOUBLE NOTE 4.5g</t>
  </si>
  <si>
    <t>3CE EYE SWITCH #STUCK 4.3g</t>
  </si>
  <si>
    <t>3CE EYE SWITCH #THROBBING 4.3g</t>
  </si>
  <si>
    <t>3CE VELVET LIP TINT #CHILDLIKE 4g</t>
  </si>
  <si>
    <t>3CE VELVET LIP TINT #PINK BREAK 4g</t>
  </si>
  <si>
    <t>3CE VELVET LIP TINT #DAFFODIL 4g</t>
  </si>
  <si>
    <t>3CE VELVET LIP TINT #GOING RIGHT 4g</t>
  </si>
  <si>
    <t>3CE VELVET LIP TINT #PRIVATE 4g</t>
  </si>
  <si>
    <t>3CE VELVET LIP TINT #NEW NUDE 4g</t>
  </si>
  <si>
    <t>3CE VELVET LIP TINT #TAUPE 4g</t>
  </si>
  <si>
    <t>3CE VELVET LIP TINT #BEST EVER 4g</t>
  </si>
  <si>
    <t>3CE MOOD RECIPE MATTE LIP COLOR #218 3.5g</t>
  </si>
  <si>
    <t>3CE MOOD RECIPE MATTE LIP COLOR #219 3.5g</t>
  </si>
  <si>
    <t>3CE MOOD RECIPE MATTE LIP COLOR #220 3.5g</t>
  </si>
  <si>
    <t>3CE MOOD RECIPE MATTE LIP COLOR #221 3.5g</t>
  </si>
  <si>
    <t>3CE MOOD RECIPE MATTE LIP COLOR #222 3.5g</t>
  </si>
  <si>
    <t>3CE MOOD RECIPE FACE BLUSH #NUDE PEACH 5.5g</t>
  </si>
  <si>
    <t>3CE MOOD RECIPE FACE BLUSH #MONO PINK 5.5g</t>
  </si>
  <si>
    <t>3CE MOOD RECIPE FACE BLUSH #ROSE BEIGE 5.5g</t>
  </si>
  <si>
    <t>3CE MOOD RECIPE MULTI EYE COLOR PALETTE #SMOOTHER 8.1g</t>
  </si>
  <si>
    <t>3CE MULTI EYE COLOR PALETTE #OVERTAKE (MOOD RECIPE) 8.1g</t>
  </si>
  <si>
    <t>3CE VELVET LIP TINT #GO NOW 4g</t>
  </si>
  <si>
    <t>3CE VELVET LIP TINT #KNOW BETTER 4g</t>
  </si>
  <si>
    <t>3CE SOFT LIP LACQUER #TAWNY RED 6g</t>
  </si>
  <si>
    <t>3CE SOFT LIP LACQUER #NULL SET 6g</t>
  </si>
  <si>
    <t>3CE SOFT LIP LACQUER #CHANGE MODE 6g</t>
  </si>
  <si>
    <t>3CE PLUMPING LIPS #RED 2.4g</t>
  </si>
  <si>
    <t>3CE MATTE LIP COLOR #227  3.5g</t>
  </si>
  <si>
    <t>3CE MATTE LIP COLOR #228 3.5g</t>
  </si>
  <si>
    <t>3CE MULTI EYE COLOR PALETTE #BEACH MUSE 8.2g</t>
  </si>
  <si>
    <t>3CE FACE BLUSH #SOFT SALMON  5g</t>
  </si>
  <si>
    <t>3CE FACE BLUSH #PEACH SPLASH 5g</t>
  </si>
  <si>
    <t>3CE FACE BLUSH #PURE CAKE 5g</t>
  </si>
  <si>
    <t>3CE FACE BLUSH #DELECTABLE 5g</t>
  </si>
  <si>
    <t>3CE SLIM VELVET LIP COLOR #COTTON UP 3.2g</t>
  </si>
  <si>
    <t>3CE EYE SWITCH #PETAL 4.5g</t>
  </si>
  <si>
    <t>3CE GLOW BEAM HIGHLIGHTER #GO TO SHOW 8.5g</t>
  </si>
  <si>
    <t>3CE MULTI EYE COLOR PALETTE #DRY BOUQUET 8.6 g</t>
  </si>
  <si>
    <t>3CE CLOUD LIP TINT #ACTIVE LADY 4g</t>
  </si>
  <si>
    <t>3CE CLOUD LIP TINT #PEACH TEASE 4g</t>
  </si>
  <si>
    <t>3CE CLOUD LIP TINT #NEEDFUL 4g</t>
  </si>
  <si>
    <t>3CE CLOUD LIP TINT #MACARON RED 4g</t>
  </si>
  <si>
    <t>3CE CLOUD LIP TINT #IMMANENCE 4g</t>
  </si>
  <si>
    <t>3CE CLOUD LIP TINT #LIVE A LITTLE 4g</t>
  </si>
  <si>
    <t>3CE CLOUD LIP TINT #BLOSSOM DAY 4g</t>
  </si>
  <si>
    <t>[MATTE] 3CE LIP COLOR #231 BAKED ORANGE 3.5g</t>
  </si>
  <si>
    <t>3CE SLIM VELVET LIP COLOR #SIMPLE STAY (R)  3.2 g</t>
  </si>
  <si>
    <t>3CE VELVET LIP TINT #SPEAK UP 4g</t>
  </si>
  <si>
    <t>3CE VELVET LIP TINT #THINK AGAIN 4g</t>
  </si>
  <si>
    <t>3CE MINI MULTI EYE COLOR PALETTE #ALMOND FUDGE 3.2 g</t>
  </si>
  <si>
    <t>3CE MINI MULTI EYE COLOR PALETTE #SIDE BY SIDE 3.2 g</t>
  </si>
  <si>
    <t>3CE MINI MULTI EYE COLOR PALETTE #BROWN RUM 3.5 g</t>
  </si>
  <si>
    <t>3CE MINI MULTI EYE COLOR PALETTE #ROSE LATTE 3.5 g</t>
  </si>
  <si>
    <t>3CE MINI MULTI EYE COLOR PALETTE #DIAMOND GLINT 3.2 g</t>
  </si>
  <si>
    <t>3CE EYEBROW MASCARA #ROSE BROWN (R) 4g</t>
  </si>
  <si>
    <t>3CE EYEBROW MASCARA #GOLD BROWN (R) 4g</t>
  </si>
  <si>
    <t>3CE EYEBROW MASCARA #BLONDIE GOLD (R) 4g</t>
  </si>
  <si>
    <t>3CE BLURRING LIQUID LIP #STICK AROUND 5.5g</t>
  </si>
  <si>
    <t>3CE BLURRING LIQUID LIP #PULL OFF 5.5g</t>
  </si>
  <si>
    <t>3CE BLURRING LIQUID LIP #STAY AWAY 5.5g</t>
  </si>
  <si>
    <t>3CE BLURRING LIQUID LIP #CLARET 5.5g</t>
  </si>
  <si>
    <t>3CE BLURRING LIQUID LIP #START NOW 5.5g</t>
  </si>
  <si>
    <t>3CE BLURRING LIQUID LIP #CHAPTER PINK 5.5g</t>
  </si>
  <si>
    <t>3CE BLURRING LIQUID LIP #SO OVER 5.5g</t>
  </si>
  <si>
    <t>3CE BLURRING LIQUID LIP #DELICATE SOUL 5.5g</t>
  </si>
  <si>
    <t>3CE BLURRING LIQUID LIP #NUDE SCENE 5.5g</t>
  </si>
  <si>
    <t>3CE BLURRING LIQUID LIP #BEARBERRY 5.5g</t>
  </si>
  <si>
    <t>3CE SOFT MATTE FIT CUSHION 15g * 2</t>
  </si>
  <si>
    <t>3CE GLOW CUSHION 15g * 2</t>
  </si>
  <si>
    <t>3CE LIQUID PRIMER EYE SHADOW #TO STAY 3.6ml</t>
  </si>
  <si>
    <t>3CE MINI MULTI EYE COLOR PALETTE #CASUAL TALK 3.5 g</t>
  </si>
  <si>
    <t>3CE MINI MULTI EYE COLOR PALETTE #SECOND PAIR 3.5 g</t>
  </si>
  <si>
    <t>3CE MINI MULTI EYE COLOR PALETTE #FLAT CALL 3.5 g</t>
  </si>
  <si>
    <t>3CE MULTI EYE COLOR PALETTE #DEAR NUDE (R)  8.5 g</t>
  </si>
  <si>
    <t>3CE VELVET LIQUID BLUSHER #LIKE THAT 3.4 g</t>
  </si>
  <si>
    <t>3CE VELVET LIQUID BLUSHER #VIENNA ROSE 3.4 g</t>
  </si>
  <si>
    <t>3CE GLAZE LIP TINT #NEW MOTION 5g</t>
  </si>
  <si>
    <t>3CE GLAZE LIP TINT #VINTAGE BOUQUET 5g</t>
  </si>
  <si>
    <t>3CE GLAZE LIP TINT #BREAK ME 5g</t>
  </si>
  <si>
    <t>3CE GLAZE LIP TINT #ROSE PINK 5g</t>
  </si>
  <si>
    <t>3CE GLAZE LIP TINT #ANY BETTER 5g</t>
  </si>
  <si>
    <t>3CE BLUR WATER TINT #LAYDOWN 4.6 g</t>
  </si>
  <si>
    <t>3CE BLUR WATER TINT #BAKE BEIGE 4.6 g</t>
  </si>
  <si>
    <t>3CE BLUR WATER TINT #CASUAL AFFAIR 4.6 g</t>
  </si>
  <si>
    <t>3CE BLUR WATER TINT #CORAL MOON 4.6 g</t>
  </si>
  <si>
    <t>3CE BLUR WATER TINT #PINK GUAVA 4.6 g</t>
  </si>
  <si>
    <t>3CE BLUR WATER TINT #SPOT PLAYER 4.6 g</t>
  </si>
  <si>
    <t>3CE BLUR WATER TINT #PLAY OFF 4.6 g</t>
  </si>
  <si>
    <t>3CE BLUR WATER TINT #DOUBLE WIND 4.6 g</t>
  </si>
  <si>
    <t>3CE BLUR WATER TINT #BREEZE WAY 4.6 g</t>
  </si>
  <si>
    <t>3CE BLUR WATER TINT #SEPIA 4.6 g</t>
  </si>
  <si>
    <t>3CE VELVET FIT FOUNDATION 30 g</t>
  </si>
  <si>
    <t>3CE NATURAL FINISH LOOSE POWDER (R) 8.5 g</t>
  </si>
  <si>
    <t>3CE NATURAL FINISH LOOSE POWDER ® 8.5 g</t>
  </si>
  <si>
    <t>3CE SHEER LIQUID BLUSHER #COZY PEACH  3 g</t>
  </si>
  <si>
    <t>3CE SHEER LIQUID BLUSHER #SIDE PIECE  3 g</t>
  </si>
  <si>
    <t>3CE SHEER LIQUID BLUSHER #JOYFUL AFFAIR 3 g</t>
  </si>
  <si>
    <t>3CE SHEER LIQUID BLUSHER #SOFT FIG  3 g</t>
  </si>
  <si>
    <t>3CE VELVET LIQUID BLUSHER #CLASSIC MOOD 3.4 g</t>
  </si>
  <si>
    <t>3CE GLOW LIP COLOR #STREETLIGHTS 3g</t>
  </si>
  <si>
    <t>3CE GLOW LIP COLOR #UNDER PRESSURE 3g</t>
  </si>
  <si>
    <t>3CE TONE UP TINT 40ml</t>
  </si>
  <si>
    <t>3CE MAKEUP FIXER MIST 100 ml</t>
  </si>
  <si>
    <t>3CE SHIMMER MAKEUP FIXER 95 ml</t>
  </si>
  <si>
    <t>3CE SLIM FIX WATERPROOF MASCARA #BLACK 6.5 g</t>
  </si>
  <si>
    <t>3CE SUPER SLIM WATERPROOF MASCARA #BLACK 3 g</t>
  </si>
  <si>
    <t>3CE SOFT MATTE LIPSTICK #SPEAK TO ME 3.5 g</t>
  </si>
  <si>
    <t>3CE SOFT MATTE LIPSTICK #FOCUS ON ME 3.5 g</t>
  </si>
  <si>
    <t>3CE SOFT MATTE LIPSTICK #WARMING WEAR 3.5 g</t>
  </si>
  <si>
    <t>3CE SOFT MATTE LIPSTICK #HOLY CHIC 3.5 g</t>
  </si>
  <si>
    <t>3CE SOFT MATTE LIPSTICK #RED MUSE 3.5 g</t>
  </si>
  <si>
    <t>3CE SOFT MATTE LIPSTICK #MURMURING 3.5 g</t>
  </si>
  <si>
    <t>3CE SOFT MATTE LIPSTICK #SMOKE PINK 3.5 g</t>
  </si>
  <si>
    <t>3CE SOFT MATTE LIPSTICK #GIVING PLEASURE 3.5 g</t>
  </si>
  <si>
    <t>3CE SOFT MATTE LIPSTICK #KIND &amp; LOVE 3.5 g</t>
  </si>
  <si>
    <t>3CE VELVET LIP TINT #LIKE GENTLE 4 g</t>
  </si>
  <si>
    <t>3CE VELVET LIP TINT #CASHMERE NUDE 4 g</t>
  </si>
  <si>
    <t>3CE VELVET LIP TINT #DEFINITION 4 g</t>
  </si>
  <si>
    <t>3CE VELVET LIP TINT #WALK N TALK 4 g</t>
  </si>
  <si>
    <t>3CE VELVET LIP TINT #BITTER HOUR 4 g</t>
  </si>
  <si>
    <t>3CE DAILY MOISTURE 45ml</t>
  </si>
  <si>
    <t>3CE GLOW BEAM 45ml</t>
  </si>
  <si>
    <t>3CE CONTOUR SHADING #SOFT BROWN  8.6 g</t>
  </si>
  <si>
    <t>3CE CONTOUR SHADING #ASH BROWN 8.6 g</t>
  </si>
  <si>
    <t>3CE SOFT MATTE LIPSTICK #SENSUAL BREEZE 3.5 g</t>
  </si>
  <si>
    <t>3CE SOFT MATTE LIPSTICK #ETERNAL WARM 3.5 g</t>
  </si>
  <si>
    <t>3CE SOFT MATTE LIPSTICK #UNSTAINED RED 3.5 g</t>
  </si>
  <si>
    <t>3CE WATERPROOF MEGA VOLUME MASCARA #BLACK ®  7.5 g</t>
  </si>
  <si>
    <t>3CE WATERPROOF LONG &amp; CURL MASCARA #BLACK ® 5.5 g</t>
  </si>
  <si>
    <t>[SPLIT SECOND] 3CE MULTI EYE COLOR PALETTE #AUTO FOCUS 8.5 g</t>
  </si>
  <si>
    <t>[SPLIT SECOND] 3CE BLUR WATER TINT #EARLY HOUR 4.6 g</t>
  </si>
  <si>
    <t>[SPLIT SECOND] 3CE FACE BLUSH #CITY MAUVE 5.5 g</t>
  </si>
  <si>
    <t>[SPLIT SECOND] 3CE EYE SWITCH #HIDDEN ANGLE 4.3 g</t>
  </si>
  <si>
    <t>3CE MULTI EYE COLOR PALETTE #BUTTER CREAM 8.5 g</t>
  </si>
  <si>
    <t>3CE MULTI EYE COLOR PALETTE #SOME DEF 8.2 g</t>
  </si>
  <si>
    <t>3CE SOFT MATTE LIPSTICK #WARMISH MOVE 3.5 g</t>
  </si>
  <si>
    <t>3CE SOFT MATTE LIPSTICK #SOFT MELLOW  3.5 g</t>
  </si>
  <si>
    <t>3CE SOFT MATTE LIPSTICK #ORANGE BREEZE 3.5 g</t>
  </si>
  <si>
    <t>3CE SOFT MATTE LIPSTICK #WAY BACK 3.5 g</t>
  </si>
  <si>
    <t>3CE SOFT MATTE LIPSTICK #HAZY ROSE 3.5 g</t>
  </si>
  <si>
    <t>3CE SOFT MATTE LIPSTICK #CHILL MOVE 3.5 g</t>
  </si>
  <si>
    <t>3CE WATER MAKE UP BASE #PINK 45 ml</t>
  </si>
  <si>
    <t>3CE WATER MAKE UP BASE #GREEN 45 ml</t>
  </si>
  <si>
    <t>3CE WATER MAKE UP BASE #PURPLE 45 ml</t>
  </si>
  <si>
    <t>3CE MAKEUP FIX POWDER #FAIR 9 g</t>
  </si>
  <si>
    <t>3CE MAKEUP FIX POWDER #CLEAR LIGHT 9 g</t>
  </si>
  <si>
    <t>3CE MAKEUP FIX POWDER #SOFT MEDIUM 9 g</t>
  </si>
  <si>
    <t>3CE SYRUP LAYERING TINT #AFTERNOON PEACH 4.7 g</t>
  </si>
  <si>
    <t>3CE SYRUP LAYERING TINT #ALIVE PINK 4.7 g</t>
  </si>
  <si>
    <t>3CE SYRUP LAYERING TINT #STAYFUL 4.7 g</t>
  </si>
  <si>
    <t>3CE SYRUP LAYERING TINT #SOBER FIG 4.7 g</t>
  </si>
  <si>
    <t>3CE SYRUP LAYERING TINT #GRAPEFUL 4.7 g</t>
  </si>
  <si>
    <t>3CE FACE HIGHLIGHTER #ALL ROUNDER 4.8 g</t>
  </si>
  <si>
    <t>3CE FACE HIGHLIGHTER #OPEN SIDE 4.8 g</t>
  </si>
  <si>
    <t>3CE FACIAL CLEANSING OIL 200ml</t>
  </si>
  <si>
    <t>3CE MULTI EYE COLOR PALETTE #DELIGHTFUL 7 g</t>
  </si>
  <si>
    <t>3CE MULTI EYE COLOR PALETTE #SHOT AGAIN 7 g</t>
  </si>
  <si>
    <t>3CE EASY BROW DESIGNING PENCIL #LIGHT BLONDE 0.13 g</t>
  </si>
  <si>
    <t>3CE EASY BROW DESIGNING PENCIL #BROWNIE BROWN 0.13 g</t>
  </si>
  <si>
    <t>3CE EASY BROW DESIGNING PENCIL #DEEP BROWN 0.13 g</t>
  </si>
  <si>
    <t>3CE EASY BROW DESIGNING PENCIL #SOFT ASH BROWN 0.13 g</t>
  </si>
  <si>
    <t>3CE EASY BROW DESIGNING PENCIL #EBONY 0.13 g</t>
  </si>
  <si>
    <t>3CE BLUR WATER TINT #MORE PEACH 4.6 g</t>
  </si>
  <si>
    <t>3CE BLUR WATER TINT #FIRST LETTER 4.6 g</t>
  </si>
  <si>
    <t>3CE BLUR WATER TINT #CHASING ROSE  4.6 g</t>
  </si>
  <si>
    <t>[FUTURE KIND] 3CE MINI MULTI EYE COLOR PALETTE #ALL IN SYNC 3.2 g</t>
  </si>
  <si>
    <t>[FUTURE KIND] 3CE MINI MULTI EYE COLOR PALETTE #CHILL FLAIR 3.2 g</t>
  </si>
  <si>
    <t>[FUTURE KIND] 3CE FACE BLUSH #MEAN PINK 5.5 g</t>
  </si>
  <si>
    <t>[FUTURE KIND] 3CE FACE BLUSH #RIGHT HERE 5.5 g</t>
  </si>
  <si>
    <t>[FUTURE KIND] 3CE PLUMPING LIPS #PINK 2.4 g</t>
  </si>
  <si>
    <t>[FUTURE KIND] 3CE PLUMPING LIPS #CLEAR 2.4 g</t>
  </si>
  <si>
    <t>3CE NEW TAKE EYESHADOW PALETTE #CREATIVE FILTER 9.5 g</t>
  </si>
  <si>
    <t>3CE NEW TAKE EYESHADOW PALETTE #RAW NEUTRALS 9.5 g</t>
  </si>
  <si>
    <t>3CE NEW TAKE EYESHADOW PALETTE #MOTION FRAME 9.5 g</t>
  </si>
  <si>
    <t>3CE NEW TAKE FACE BLUSHER #YOUTH PINK 4.5 g</t>
  </si>
  <si>
    <t>3CE NEW TAKE FACE BLUSHER #HAZE BEIGE 4.5 g</t>
  </si>
  <si>
    <t>3CE NEW TAKE FACE BLUSHER #HOW DARE 4.5 g</t>
  </si>
  <si>
    <t>3CE NEW TAKE FACE BLUSHER #THE MOTION 4.5 g</t>
  </si>
  <si>
    <t>3CE NEW TAKE FACE BLUSHER #SLIDE SLOWLY 4.5 g</t>
  </si>
  <si>
    <t>3CE NAIL LACQUER_CARE #TOP COAT 10ml</t>
  </si>
  <si>
    <t xml:space="preserve">3CE POUCH_SMALL </t>
  </si>
  <si>
    <t xml:space="preserve">3CE POUCH </t>
  </si>
  <si>
    <t xml:space="preserve">3CE SQUARE HAND MIRROR </t>
  </si>
  <si>
    <t xml:space="preserve">3CE SQUARE MINI HAND MIRROR </t>
  </si>
  <si>
    <t xml:space="preserve">3CE PINK RUMOUR POUCH </t>
  </si>
  <si>
    <t xml:space="preserve">3CE PINK RUMOUR POUCH_SMALL </t>
  </si>
  <si>
    <t xml:space="preserve">3CE MOOD RECIPE SQUARE HAND MIRROR #ROSE BEIGE </t>
  </si>
  <si>
    <t xml:space="preserve">3CE WASH BAG </t>
  </si>
  <si>
    <t xml:space="preserve">3CE POUCH_MINI  </t>
  </si>
  <si>
    <t xml:space="preserve">3CE MOOD RECIPE POUCH_MINI </t>
  </si>
  <si>
    <t xml:space="preserve">3CE FLAT POUCH_SMALL </t>
  </si>
  <si>
    <t xml:space="preserve">3CE BLUSH BRUSH #F04 </t>
  </si>
  <si>
    <t xml:space="preserve">3CE DUAL CONCEALER BRUSH #C01 </t>
  </si>
  <si>
    <t xml:space="preserve">3CE DUAL MULTI BLENDING BRUSH #E01 </t>
  </si>
  <si>
    <t xml:space="preserve">3CE DUAL EYE BROW BRUSH #E04 </t>
  </si>
  <si>
    <t xml:space="preserve"> 3CE MESH POCKET POUCH </t>
  </si>
  <si>
    <t>3CE MINI MAKEUP BRUSH KIT 7 brushes</t>
  </si>
  <si>
    <t>3CE WASH BAG_SMALL #BLACK  19.5*15*5.5 cm</t>
  </si>
  <si>
    <t>3CE WASH BAG_SMALL #PINK BEIGE  19.5*15*5.5 cm</t>
  </si>
  <si>
    <t>[SPLIT SECOND] 3CE DEW NAIL COLOR #PINK DROPLET 8.5 ml</t>
  </si>
  <si>
    <t>[SPLIT SECOND] 3CE DEW NAIL COLOR #MAUVE SPHERE 8.5 ml</t>
  </si>
  <si>
    <t>3CE FLAT HALF FAN BRUSH  15.9 cm</t>
  </si>
  <si>
    <t>3CE FLAT OVAL FAN BRUSH  17.2 cm</t>
  </si>
  <si>
    <t>3CE MULTI DETAIL BRUSH  15.2 cm</t>
  </si>
  <si>
    <t>3CE OVAL HAND MIRROR 75x92x10 mm</t>
  </si>
  <si>
    <t>[FUTURE KIND] 3CE DEW NAIL COLOR #IN THE QUEUE 8.5 ml</t>
  </si>
  <si>
    <t>[FUTURE KIND] 3CE DEW NAIL COLOR #DATE MAYBE 8.5 ml</t>
  </si>
  <si>
    <t>[FUTURE KIND] 3CE DEW NAIL COLOR #TALK BETTER 8.5 ml</t>
  </si>
  <si>
    <t>[FUTURE KIND] 3CE DEW NAIL COLOR #SILVER TYPE 8.5 ml</t>
  </si>
  <si>
    <t>3CE BLENDING BLUSHER BRUSH  16.9 cm</t>
  </si>
  <si>
    <t>3CE POINT SMUDGE BRUSH 15.3cm</t>
  </si>
  <si>
    <t>3CE SLIM FLAT BRUSH 15.1cm</t>
  </si>
  <si>
    <t>3CE EDGE DETAIL BRUSH 15.6cm</t>
  </si>
  <si>
    <t>3CE SHADOW LAYERING BRUSH 16.1cm</t>
  </si>
  <si>
    <t>3CE BLENDING BRUSH 16.4cm</t>
  </si>
  <si>
    <t>3CE SKIN FIT COVER LIQUID CONCEALER 5.2g</t>
  </si>
  <si>
    <t>3CE SKIN FIT COVER LIQUID CONCEALER 4.3g</t>
  </si>
  <si>
    <t>3CE SOFT MATTE LIPSTICK #COLD SPACE 3.5 g</t>
  </si>
  <si>
    <t>3CE SOFT MATTE LIPSTICK #AZURE PINK 3.5 g</t>
  </si>
  <si>
    <t>3CE SOFT MATTE LIPSTICK #BREEZY PINK 3.5 g</t>
  </si>
  <si>
    <t>3CE SOFT MATTE LIPSTICK #PALE POSY 3.5 g</t>
  </si>
  <si>
    <t>3CE SOFT MATTE LIPSTICK #ANOTHER WISH 3.5 g</t>
  </si>
  <si>
    <t>3CE CLOUD LIP TINT #NODDING 4g</t>
  </si>
  <si>
    <t>3CE CLOUD LIP TINT #CERISE 4g</t>
  </si>
  <si>
    <t>3CE CLOUD LIP TINT #DEVOTEE 4g</t>
  </si>
  <si>
    <t>3CE DEW NAIL COLOR #NOON WALK 8.5 ml</t>
  </si>
  <si>
    <t>3CE DEW NAIL COLOR #DO WE CHERRY 8.5 ml</t>
  </si>
  <si>
    <t>3CE DEW NAIL COLOR #SWALLOW DUSK 8.5 ml</t>
  </si>
  <si>
    <t>3CE DEW NAIL COLOR #EVENING HUE 8.5 ml</t>
  </si>
  <si>
    <t>3CE WHERE DAYS COLLIDE EAU DE PARFUM 50 ml</t>
  </si>
  <si>
    <t>3CE FRAGMENTS OF SUMMER EAU DE PARFUM 50 ml</t>
  </si>
  <si>
    <t>3CE UNFAMILIAR JOURNEY EAU DE PARFUM 50 ml</t>
  </si>
  <si>
    <t>3CE WHERE DAYS COLLIDE HANDCREAM 50 ml</t>
  </si>
  <si>
    <t>3CE FRAGMENTS OF SUMMER HANDCREAM 50 ml</t>
  </si>
  <si>
    <t>3CE UNFAMILIAR JOURNEY HANDCREAM 50 ml</t>
  </si>
  <si>
    <t>3CE BLUR WATER TINT #WARMTH 4.6 g</t>
  </si>
  <si>
    <t>3CE BLUR WATER TINT #NIGHT TALK 4.6 g</t>
  </si>
  <si>
    <t>3CE BLUR WATER TINT #DEAR MARCH 4.6 g</t>
  </si>
  <si>
    <t>3CE BARE COVER CUSHION #P01_SPF 15g</t>
  </si>
  <si>
    <t>3CE BARE COVER CUSHION #N01_SPF 15g</t>
  </si>
  <si>
    <t>3CE BARE COVER CUSHION #N02_SPF 15g</t>
  </si>
  <si>
    <t>3CE BARE COVER CUSHION REFILL #P01_SPF 15g</t>
  </si>
  <si>
    <t>3CE BARE COVER CUSHION REFILL #N01_SPF 15g</t>
  </si>
  <si>
    <t>3CE BARE COVER CUSHION REFILL #N02_SPF 15g</t>
  </si>
  <si>
    <t>3CE BLUR MATTE LIPSTICK #NEWTRO WAVE 4.0 g</t>
  </si>
  <si>
    <t>3CE BLUR MATTE LIPSTICK #PEANUT BEIGE 4.0 g</t>
  </si>
  <si>
    <t>3CE BLUR MATTE LIPSTICK #PURE LAYER 4.0 g</t>
  </si>
  <si>
    <t>3CE BLUR MATTE LIPSTICK #APRICOT FILTER 4.0 g</t>
  </si>
  <si>
    <t>3CE BLUR MATTE LIPSTICK #SALTY CINNAMON 4.0 g</t>
  </si>
  <si>
    <t>3CE BLUR MATTE LIPSTICK #IN THE FOG 4.0 g</t>
  </si>
  <si>
    <t>3CE BLUR MATTE LIPSTICK #MISTY DAY 4.0 g</t>
  </si>
  <si>
    <t>3CE BLUR MATTE LIPSTICK #UNKNOWN WAY 4.0 g</t>
  </si>
  <si>
    <t>3CE BLUR MATTE LIPSTICK #MAUVE DRIZZLE 4.0 g</t>
  </si>
  <si>
    <t>3CE BLUR MATTE LIPSTICK #ROSINESS 4.0 g</t>
  </si>
  <si>
    <t>[PURE PAIRING] 3CE NEW TAKE FACE BLUSHER #FRIENDLY 4.5 g</t>
  </si>
  <si>
    <t>[PURE PAIRING] 3CE NEW TAKE FACE BLUSHER #ENJOYABLE 4.5 g</t>
  </si>
  <si>
    <t>[PURE PAIRING] 3CE SOFT MATTE LIPSTICK #BETTER MOOD 3.5 g</t>
  </si>
  <si>
    <t>[PURE PAIRING] 3CE SOFT MATTE LIPSTICK #FLUFFY LOVE 3.5 g</t>
  </si>
  <si>
    <t>3CE ALL-ROUNDER BROW #LIGHT BLONDE 6.5 mL</t>
  </si>
  <si>
    <t>3CE ALL-ROUNDER BROW #BROWNIE BROWN 6.5 mL</t>
  </si>
  <si>
    <t>3CE ALL-ROUNDER BROW #DEEP BROWN 6.5 mL</t>
  </si>
  <si>
    <t>3CE SOFT MUTE PENCIL LINER #MILK NUDE 0.1g</t>
  </si>
  <si>
    <t>3CE SOFT MUTE PENCIL LINER #PALE ROSEWOOD 0.1g</t>
  </si>
  <si>
    <t>3CE SOFT MUTE PENCIL LINER #OATMEAL GRAY 0.1g</t>
  </si>
  <si>
    <t>3CE SOFT MUTE PENCIL LINER #HAZEL BROWN 0.1g</t>
  </si>
  <si>
    <t>3CE SOFT MUTE PENCIL LINER #ACORN BROWN 0.1g</t>
  </si>
  <si>
    <t>3CE SOFT MUTE PENCIL LINER #ASH GRAY 0.1g</t>
  </si>
  <si>
    <t>3CE SOFT MUTE PENCIL LINER #MILDY BLACK 0.1g</t>
  </si>
  <si>
    <t>3CE HAZY LIP CLAY #MAUVROWN 4.0 g</t>
  </si>
  <si>
    <t>3CE HAZY LIP CLAY #CHERRY FLUFF 4.0 g</t>
  </si>
  <si>
    <t>3CE HAZY LIP CLAY #WARM BROWNIE 4.0 g</t>
  </si>
  <si>
    <t>3CE HAZY LIP CLAY #COMMON STRANGER 4.0 g</t>
  </si>
  <si>
    <t>3CE HAZY LIP CLAY #PLUM PUDDING 4.0 g</t>
  </si>
  <si>
    <t>3CE HAZY LIP CLAY #BUTTER BEIGE 4.0 g</t>
  </si>
  <si>
    <t>3CE HAZY LIP CLAY #PAINTINGCOT 4.0 g</t>
  </si>
  <si>
    <t>3CE HAZY LIP CLAY #TYPEGIRL 4.0 g</t>
  </si>
  <si>
    <t>3CE HAZY LIP CLAY #WHIP RED 4.0 g</t>
  </si>
  <si>
    <t>3CE HAZY LIP CLAY #HIPAMINE 4.0 g</t>
  </si>
  <si>
    <t>JAYJUN It BEGAN TANSY WATERY PAD 50pads 466.5 g</t>
  </si>
  <si>
    <t>JAYJUN IT BEGAN PHYTON CICA HYDROGEL 211.41 g</t>
  </si>
  <si>
    <t>Real Vitamin C Black Toning Mask 170 g</t>
  </si>
  <si>
    <t>Hyaluronic Acid Hydrating Mask (20) 644 g</t>
  </si>
  <si>
    <t>DA034</t>
  </si>
  <si>
    <t xml:space="preserve"> Dr.ato)Intensive Moisture Essence-in-cream 200ml</t>
  </si>
  <si>
    <t>PEPTIDE 9 VOLUME LIFTING ALL IN ONE ESSENCE</t>
  </si>
  <si>
    <t>MEDI-PEEL PEPTIDE-TOX BOR-AMPOULE OIL</t>
  </si>
  <si>
    <t>PHYTO CICA-NOL B5 CALMING VEGAN SUN CREAM</t>
  </si>
  <si>
    <t>GLUTATHIONE HYAL AQUA TRIAL KIT</t>
  </si>
  <si>
    <t>PEPTIDE 9 AQUA ESSENCE TRIAL KIT</t>
  </si>
  <si>
    <t>PEPTIDE 9 AQUA VOLUME TOX MIST PRO</t>
  </si>
  <si>
    <t>HYALURONIC ACID LAYER MOOLTOX TONER</t>
  </si>
  <si>
    <t>HYALURONIC ACID LAYER MOOLTOX AMPOULE</t>
  </si>
  <si>
    <t>HYALURONIC ACID LAYER MOOLTOX CREAM</t>
  </si>
  <si>
    <t>PEPTIDE 9 VOLUME BIO TOX TRIAL KIT</t>
  </si>
  <si>
    <t>15ml / 15g / 4ml*2ea</t>
  </si>
  <si>
    <t>30ml / 10ml / 10g / 4ml</t>
  </si>
  <si>
    <t>PREMIUM NAITE THREAD NECK CREAM 2.0</t>
  </si>
  <si>
    <t>RED LACTO COLLAGEN WRAPPING + CLEAR2.0 POUCH</t>
  </si>
  <si>
    <t>RETINOL COLLAGEN LIFTING AMPOULE</t>
  </si>
  <si>
    <t>4ml+4ml</t>
  </si>
  <si>
    <t>40EA</t>
  </si>
  <si>
    <t>30PCS</t>
  </si>
  <si>
    <t>1,000ml</t>
  </si>
  <si>
    <t>MISSHA ATELOCOLLAGEN500_POWER_PLUMPING_AMPOULE</t>
  </si>
  <si>
    <t>CHOGONGJIN CLEANSING_CREAM</t>
  </si>
  <si>
    <t>CHOGONGJIN CHAEOME_JIN_MASK_(2022)</t>
  </si>
  <si>
    <t>MISSHA TOTAL_CERAMIDE_CAPSULE_HAND_CREAM</t>
  </si>
  <si>
    <t>170ML</t>
  </si>
  <si>
    <t>37G</t>
  </si>
  <si>
    <t>DIVE-IN</t>
  </si>
  <si>
    <t>DIVE-IN Low Molecular Hyaluronic Acid Cleansing Water 400ml</t>
  </si>
  <si>
    <t>DIVE-IN Low Molecular Hyaluronic Acid Cleansing Foam 150ml</t>
  </si>
  <si>
    <t>DIVE-IN Low Molecular Hyaluronic Acid Multi Pad 80ea</t>
  </si>
  <si>
    <t>DIVE-IN Low Molecular Hyaluronic Acid Toner 300ml</t>
  </si>
  <si>
    <t>DIVE-IN Low Molecular Hyaluronic Acid Skin Booster 200ml</t>
  </si>
  <si>
    <t>DIVE-IN Low Molecular Hyaluronic Acid Serum 50ml</t>
  </si>
  <si>
    <t>DIVE-IN Low Molecular Hyaluronic Acid Soothing Cream 100ml</t>
  </si>
  <si>
    <t>DIVE-IN Low Molecular Hyaluronic Acid Cream 80ml</t>
  </si>
  <si>
    <t>DIVE-IN Mild Suncream 60ml</t>
  </si>
  <si>
    <t>DIVE IN Watery Moisutre Sunscream 60ml</t>
  </si>
  <si>
    <t>DIVE-IN Low Molecular Hyaluronic Acid Mask Pack 10ea</t>
  </si>
  <si>
    <t>SOLID-IN Ceramide Cream 70ml</t>
  </si>
  <si>
    <t>SOLID-IN Lip Essence 11ml</t>
  </si>
  <si>
    <t>SOLID-IN All Day Essence 100ml</t>
  </si>
  <si>
    <t>Balanceful Cica Cleansing Gel 200ml</t>
  </si>
  <si>
    <t>Balanceful Cica Toner Pad 180ml, 60ea</t>
  </si>
  <si>
    <t>Balanceful Cica Serum 50ml</t>
  </si>
  <si>
    <t>Balanceful Cica Cream 80ml</t>
  </si>
  <si>
    <t>Balanceful Cica Mask Pack 10ea</t>
  </si>
  <si>
    <t>DI001</t>
  </si>
  <si>
    <t>DI008</t>
  </si>
  <si>
    <t>DI006</t>
  </si>
  <si>
    <t>DI002</t>
  </si>
  <si>
    <t>DI003</t>
  </si>
  <si>
    <t>DI004</t>
  </si>
  <si>
    <t>DI005</t>
  </si>
  <si>
    <t>DI007</t>
  </si>
  <si>
    <t>DI009</t>
  </si>
  <si>
    <t>DI010</t>
  </si>
  <si>
    <t>DI011</t>
  </si>
  <si>
    <t>DI012</t>
  </si>
  <si>
    <t>DI013</t>
  </si>
  <si>
    <t>DI014</t>
  </si>
  <si>
    <t>DI015</t>
  </si>
  <si>
    <t>DI016</t>
  </si>
  <si>
    <t>DI017</t>
  </si>
  <si>
    <t>DI018</t>
  </si>
  <si>
    <t>DI019</t>
  </si>
  <si>
    <t>AXIS-Y</t>
  </si>
  <si>
    <t>AXIS-Y Daily Purifying Treatment Toner 200ml</t>
  </si>
  <si>
    <t>AXIS-Y Artichoke Intensive Skin Barrier Ampoule 30ml</t>
  </si>
  <si>
    <t>AXIS-Y Quinoa One-Step Balanced Gel Cleanser 180ml</t>
  </si>
  <si>
    <t>AXIS-Y Dark Spot Correcting Glow Serum 50ml</t>
  </si>
  <si>
    <t>AXIS-Y Vita Frost Chilling Essence 50ml</t>
  </si>
  <si>
    <t>AXIS-Y Cera-Heart My Type Duo Cream 60ml</t>
  </si>
  <si>
    <t>AXIS-Y Complete No-Stress Physical Sunscreen V.3 50ml</t>
  </si>
  <si>
    <t>AXIS-Y Mugwort Pore Clarifying Wash Off Pack 100ml</t>
  </si>
  <si>
    <t>AXIS-Y Mugwort Pore Clarifying Wash Off Pack 50ml</t>
  </si>
  <si>
    <t>AXIS-Y Sunday Morning Refreshing Cleansing Foam 120ml</t>
  </si>
  <si>
    <t>AXIS-Y New Skin Resolution Gel Mask 100ml</t>
  </si>
  <si>
    <t>AXIS-Y New Skin Resolution Gel Mask 50ml</t>
  </si>
  <si>
    <t>AXIS-Y Heartleaf My Type Calming Cream 60ml</t>
  </si>
  <si>
    <t>AXIS-Y Spot the Difference Blemish Treatment 15ml</t>
  </si>
  <si>
    <t>AXIS-Y PHA Resurfacing Glow Peel 50ml</t>
  </si>
  <si>
    <t>AXIS-Y Mugwort Green Vital Energy Complex Sheet Mask 27ml</t>
  </si>
  <si>
    <t>AXIS-Y LHA Peel &amp; Fill Pore Balancing Cream 50ml</t>
  </si>
  <si>
    <t>AXIS-Y PANTHENOL 10 Skin Smoothing Shield Cream 50ml</t>
  </si>
  <si>
    <t>AXIS-Y  Vegan Collagen Eye Serum 10ml</t>
  </si>
  <si>
    <t>AXIS-Y Biome Comforting Infused Toner 200ml</t>
  </si>
  <si>
    <t>AXIS-Y Biome Radiating Intensified Essence 50ml</t>
  </si>
  <si>
    <t>AXIS-Y Biome Recharging Night Renewal Set</t>
  </si>
  <si>
    <t>AXIS-Y Biome Resetting Moringa Cleansing Oil 200ml</t>
  </si>
  <si>
    <t>AXIS-Y Biome Ultimate Indulging Cream 55ml</t>
  </si>
  <si>
    <t>AXIS-Y Biome Double Defense Sunscreen 50ml</t>
  </si>
  <si>
    <t>AXIS-Y Biome Skin Lux Edition</t>
  </si>
  <si>
    <t xml:space="preserve">[SAMPLE] Artichoke Intensive Skin Barrier Ampoule 5ml + Daily Purifying Treatment Toner 5ml	</t>
  </si>
  <si>
    <t xml:space="preserve">[SAMPLE] Dark Spot Correcting Glow Serum 5ml	</t>
  </si>
  <si>
    <t xml:space="preserve">[SAMPLE] Complete No-Stress Physical Sunscreen Ver.3 10ml	</t>
  </si>
  <si>
    <t>AXIS-Y The Mini Glow Set
- Quinoa One-Step balanced Gel Cleanser (8ml)
- Daily Purifying Treatment Toner (5ml)
- Artichoke Intensive Skin Barrier Ampoule (5ml)
- Dark Spot Correcting Glow Serum (5ml)
- AXIS-Y Sticker &amp; AXIS-Y Gift Card</t>
  </si>
  <si>
    <t>AXIS-Y Mask Now Glow Later Duo Set
- Mugwort Pore Clarifying Wash Off Pack(30ml)
- New Skin Resolution Gel Mask (30ml)</t>
  </si>
  <si>
    <t>[SAMPLE] Pore Care Mini Kit
- CALAMINE Pore Control Capsule Serum (5ml)
- LHA Peel &amp; Fill Pore Balancing Cream (1.5ml sachet)</t>
  </si>
  <si>
    <t>[Merchandise] No-Mess Masking Spatula</t>
  </si>
  <si>
    <t>[Merchandise] In Mint Condition Headband</t>
  </si>
  <si>
    <t>[Sachet] Heartleaf My Type Calming Cream Sachet 1.5ml</t>
  </si>
  <si>
    <t>[Sachet] Quinoa One-Step Balanced Gel Cleanser Sachet 1.5ml</t>
  </si>
  <si>
    <t>[Sachet] Dark Spot Correcting Glow Serum 1.5ml</t>
  </si>
  <si>
    <t>[Sachet] Daily Purifying Treatment Toner Sachet 1.5ml</t>
  </si>
  <si>
    <t>[Sachet] PHA Glow Peel Sachet 1.5ml</t>
  </si>
  <si>
    <t>[Sachet] LHA Peel&amp;Fill Pore Balancing Cream Sachet 1.5ml</t>
  </si>
  <si>
    <t>[Sachet] Biome Comforting Infused Toner Sachet 2ml</t>
  </si>
  <si>
    <t>[Sachet] Biome Recharging Enhanced Night Balm Sachet 1.5ml</t>
  </si>
  <si>
    <t>80</t>
  </si>
  <si>
    <t>72</t>
  </si>
  <si>
    <t>300</t>
  </si>
  <si>
    <t>150</t>
  </si>
  <si>
    <t>[Merchandise] Glow Inside The Pouch</t>
  </si>
  <si>
    <t>[Sachet] Biome Radiating Intensified Essence Sachet 1.5ml</t>
  </si>
  <si>
    <t>AXIS-Y CALAMINE Pore Control Capsule Serum 50ml</t>
  </si>
  <si>
    <t>AX001</t>
  </si>
  <si>
    <t>AX006</t>
  </si>
  <si>
    <t>AX002</t>
  </si>
  <si>
    <t>AX003</t>
  </si>
  <si>
    <t>AX004</t>
  </si>
  <si>
    <t>AX005</t>
  </si>
  <si>
    <t>AX007</t>
  </si>
  <si>
    <t>AX008</t>
  </si>
  <si>
    <t>AX009</t>
  </si>
  <si>
    <t>AX010</t>
  </si>
  <si>
    <t>AX011</t>
  </si>
  <si>
    <t>AX012</t>
  </si>
  <si>
    <t>AX013</t>
  </si>
  <si>
    <t>AX014</t>
  </si>
  <si>
    <t>AX015</t>
  </si>
  <si>
    <t>AX016</t>
  </si>
  <si>
    <t>AX017</t>
  </si>
  <si>
    <t>AX018</t>
  </si>
  <si>
    <t>AX019</t>
  </si>
  <si>
    <t>AX020</t>
  </si>
  <si>
    <t>AX021</t>
  </si>
  <si>
    <t>AX022</t>
  </si>
  <si>
    <t>AX023</t>
  </si>
  <si>
    <t>AX024</t>
  </si>
  <si>
    <t>AX025</t>
  </si>
  <si>
    <t>AX026</t>
  </si>
  <si>
    <t>AX027</t>
  </si>
  <si>
    <t>AX028</t>
  </si>
  <si>
    <t>AX029</t>
  </si>
  <si>
    <t>AX030</t>
  </si>
  <si>
    <t>AX031</t>
  </si>
  <si>
    <t>AX032</t>
  </si>
  <si>
    <t>AX033</t>
  </si>
  <si>
    <t>AX034</t>
  </si>
  <si>
    <t>AX035</t>
  </si>
  <si>
    <t>AX036</t>
  </si>
  <si>
    <t>AX037</t>
  </si>
  <si>
    <t>AX038</t>
  </si>
  <si>
    <t>AX039</t>
  </si>
  <si>
    <t>AX040</t>
  </si>
  <si>
    <t>AX041</t>
  </si>
  <si>
    <t>AX042</t>
  </si>
  <si>
    <t>AX043</t>
  </si>
  <si>
    <t>AX044</t>
  </si>
  <si>
    <t>AX045</t>
  </si>
  <si>
    <t>FARMSTAY GRAPE STEM CELL SKIN CARE 3SET -</t>
  </si>
  <si>
    <t>FARMSTAY SNAIL MUCUS MOISTURE SKIN CARE 4 SET -</t>
  </si>
  <si>
    <t>FARMSTAY HONEY &amp; GOLD ESSENTIAL SKIN CARE 3SET -</t>
  </si>
  <si>
    <t>FARMSTAY ESCARGOT NOBLESSE INTENSIVE SKIN CARE 3 SET -</t>
  </si>
  <si>
    <t>FARMSTAY GRAPE STEM CELL WHITENING LIFTING ESSENCE 50ml</t>
  </si>
  <si>
    <t>FARMSTAY GRAPE STEM CELL BRIGHETNING AMPOULE 30ml</t>
  </si>
  <si>
    <t>FARMSTAY GRAPE STEM CELL WRINKLE REPAIR EYE CREAM 50ml</t>
  </si>
  <si>
    <t>FARMSTAY GRAPE STEM CELL WRINKLE LIFTING CREAM 50ml</t>
  </si>
  <si>
    <t>FARMSTAY GRAPE STEM CELL TONER 130ml</t>
  </si>
  <si>
    <t>FARMSTAY GRAPE STEM CELL EMULSION 130ml</t>
  </si>
  <si>
    <t>FARMSTAY REAL SKINNY TWOWAY PACT 13 13g</t>
  </si>
  <si>
    <t>FARMSTAY REAL SKINNY TWOWAY PACT 21 13g</t>
  </si>
  <si>
    <t>FARMSTAY REAL SKINNY TWOWAY PACT 23 13g</t>
  </si>
  <si>
    <t>FARMSTAY SNAIL REPAIR CREAM 100g</t>
  </si>
  <si>
    <t>FARMSTAY VISIBLE DIFFERENCE VOLUME UP MASCARA 12g</t>
  </si>
  <si>
    <t>FARMSTAY OIL-FREE UV DEFENCE SUN CREAM 70ml</t>
  </si>
  <si>
    <t>FARMSTAY VISIBLE DIFFERENCE SNAIL BB CREAM 50g</t>
  </si>
  <si>
    <t>FARMSTAY VISIBLE DIFFERENCE SNAIL SUN CREAM 70g</t>
  </si>
  <si>
    <t>FARMSTAY FORMULA ALL-IN ONE SNAIL SUN BB CREAM 50g</t>
  </si>
  <si>
    <t>FARMSTAY GREEN TEA SEED PURE ANTI-WRINKLE BB CREAM 40 g</t>
  </si>
  <si>
    <t>FARMSTAY FORMULA ALL-IN_ONE GALACTOMYCES C.C CREAM 50g</t>
  </si>
  <si>
    <t>FARMSTAY ALL IN ONE REFRESH PEELING GEL CREAM APPLE 180ml</t>
  </si>
  <si>
    <t>FARMSTAY ALL IN ONE REFRESH PEELING GEL CREAM KIWI 180ml</t>
  </si>
  <si>
    <t>FARMSTAY MOISTURE SOOTHING GEL SNAIL 300ml</t>
  </si>
  <si>
    <t>FARMSTAY MOISTURE SOOTHING GEL ALOEVERA 300ml</t>
  </si>
  <si>
    <t>FARMSTAY GREEN TEA SEED BRIGHTENING WATER CREAM 100g</t>
  </si>
  <si>
    <t>FARMSTAY VISIBLE DIFFERENCE MASK SHEET GREENTEA SEED 1sheet</t>
  </si>
  <si>
    <t>FARMSTAY VISIBLE DIFFERENCE MASK SHEET SNAIL 1sheet</t>
  </si>
  <si>
    <t>FARMSTAY VISIBLE DIFFERENCE MASK SHEET ACEROLA 1sheet</t>
  </si>
  <si>
    <t>FARMSTAY VISIBLE DIFFERENCE MASK SHEET ALOE 1sheet</t>
  </si>
  <si>
    <t>FARMSTAY VISIBLE DIFFERENCE MASK SHEET PEARL 1sheet</t>
  </si>
  <si>
    <t>FARMSTAY VISIBLE DIFFERENCE MASK SHEET COLLAGEN 1sheet</t>
  </si>
  <si>
    <t>FARMSTAY VISIBLE DIFFERENCE MASK SHEET RED GINSENG 1sheet</t>
  </si>
  <si>
    <t>FARMSTAY VISIBLE DIFFERENCE MASK SHEET CUCUMBER 1sheet</t>
  </si>
  <si>
    <t>FARMSTAY VISIBLE DIFFERENCE BIRDS NEST AQUA MASK PACK  1sheet</t>
  </si>
  <si>
    <t>FARMSTAY VISIBLE DIFFERENCE POMEGRANATE MASK PACK  1sheet</t>
  </si>
  <si>
    <t>FARMSTAY GREEN TEA SEED PURE CLEANSING FOAM 180ml</t>
  </si>
  <si>
    <t>FARMSTAY SNAIL PURE CLEANSING FOAM 180ml</t>
  </si>
  <si>
    <t>FARMSTAY ALOE PURE CLEANSING FOAM 180ml</t>
  </si>
  <si>
    <t>FARMSTAY COLLAGEN PURE CLEANSING FOAM 180ml</t>
  </si>
  <si>
    <t>FARMSTAY GRANATE PURE CLEANSING FOAM 180ml</t>
  </si>
  <si>
    <t>FARMSTAY RED GINSENG PURE CLEANSING FOAM 180ml</t>
  </si>
  <si>
    <t>FARMSTAY CUCUMBER PURE CLEANSING FOAM 180ml</t>
  </si>
  <si>
    <t>FARMSTAY OLIVE INTENSIVE MOISTURE FOAM CLEANSER 100ml</t>
  </si>
  <si>
    <t>FARMSTAY BLACK PEARL&amp;GOLD HYDROGEL EYE PATCH 90g</t>
  </si>
  <si>
    <t>FARMSTAY SNAIL MUCUS MOISTURE TONER 150ml</t>
  </si>
  <si>
    <t>FARMSTAY SNAIL MUCUS MOISTURE EMULSION 150ml</t>
  </si>
  <si>
    <t>FARMSTAY SNAIL MUCUS MOISTURE CREAM 50g</t>
  </si>
  <si>
    <t>FARMSTAY ESCARGOT NOBLESSE INTENSIVE CREAM 50g</t>
  </si>
  <si>
    <t>FARMSTAY ESCARGOT NOBLESSE INTENSIVE EYE CREAM 50g</t>
  </si>
  <si>
    <t>FARMSTAY COLLAGEN&amp;HYALURONIC ACID ALL-IN ONE AMPOULE 250ml</t>
  </si>
  <si>
    <t>FARMSTAY ESCARGOT NOBLESSE INTENSIVE PEELING GEL 180ml</t>
  </si>
  <si>
    <t>FARMSTAY EGG PURE CLEANSING FOAM 180ml</t>
  </si>
  <si>
    <t>FARMSTAY PRINCESS CURL &amp; LONGLASH MASCARA 12g</t>
  </si>
  <si>
    <t>FARMSTAY ESCARGOT NOBLESSE INTENSIVE BB CREAM 50g</t>
  </si>
  <si>
    <t>FARMSTAY BANANA HAND CREAM 100ml</t>
  </si>
  <si>
    <t>FARMSTAY CROCODILE OIL CREAM 70g</t>
  </si>
  <si>
    <t>FARMSTAY VISIBLE DIFFERENCE MASK SHEET MILK 1sheet</t>
  </si>
  <si>
    <t>FARMSTAY ESCARGOT NOBLESSE INTENSIVE EMULSION 130ml</t>
  </si>
  <si>
    <t>FARMSTAY ESCARGOT NOBLESSE INTENSIVE TONER 130ml</t>
  </si>
  <si>
    <t>FARMSTAY ESCARGOT UV TWO-WAY PACT 13 12g*2</t>
  </si>
  <si>
    <t>FARMSTAY ESCARGOT UV TWO-WAY PACT 21 12g*2</t>
  </si>
  <si>
    <t>FARMSTAY GOLD ESCARGOT NOBLESSE INTENSIVE LIFTING ESSENCE 150ml</t>
  </si>
  <si>
    <t>FARMSTAY IT IS REAL GEL MIST ALOE 120ml</t>
  </si>
  <si>
    <t>FARMSTAY IT IS REAL GEL MIST POMEGRANATE 120ml</t>
  </si>
  <si>
    <t>FARMSTAY IT IS REAL GEL MIST COLLAGEN 120ml</t>
  </si>
  <si>
    <t>FARMSTAY IT IS REAL GEL MIST ESCARGOT 120ml</t>
  </si>
  <si>
    <t>FARMSTAY PERFECT SUPER VOLUME MASCARA 12g</t>
  </si>
  <si>
    <t>FARMSTAY VISIBLE DIFFERENCE MOISTURE TONER(MILK) 350ml</t>
  </si>
  <si>
    <t>FARMSTAY VISIBLE DIFFERENCE MOISTURE EMULSION (MILK) 350ml</t>
  </si>
  <si>
    <t>FARMSTAY VISIBLE DIFFERENCE MOISTURE TONER (POMEGRANATE) 350ml</t>
  </si>
  <si>
    <t>FARMSTAY VISIBLE DIFFERENCE MOISTURE EMULSION (POMEGRANATE) 350ml</t>
  </si>
  <si>
    <t>FARMSTAY ESCARGOT NOBLESSE INTENSIVE CLEANSING FOAM 180ml</t>
  </si>
  <si>
    <t>FARMSTAY VISIBLE DIFFERENCE HAND CREAM SNAIL 100ml</t>
  </si>
  <si>
    <t>FARMSTAY VISIBLE DIFFERENCE HAND CREAM OLIVE 100ml</t>
  </si>
  <si>
    <t>FARMSTAY VISIBLE DIFFERENCE HAND CREAM STRAWBERRY 100ml</t>
  </si>
  <si>
    <t>FARMSTAY VISIBLE DIFFERENCE HAND CREAM BLACK PEARL 100ml</t>
  </si>
  <si>
    <t>FARMSTAY VISIBLE DIFFERENCE HAND CREAM HORSE OIL 100ml</t>
  </si>
  <si>
    <t>FARMSTAY VISIBLE DIFFERENCE HAND CREAM ALOE 100ml</t>
  </si>
  <si>
    <t>FARMSTAY VISIBLE DIFFERENCE HAND CREAM COLLAGEN 100ml</t>
  </si>
  <si>
    <t>FARMSTAY VISIBLE DIFFERENCE SEA HORSE WATER FULL CREAM 50g</t>
  </si>
  <si>
    <t>FARMSTAY VISIBLE DIFFERENCE MOISTURE TONER(SNAIL) 350ml</t>
  </si>
  <si>
    <t>FARMSTAY VISIBLE DIFFERENCE MOISTURE EMULSION(SNAIL) 350ml</t>
  </si>
  <si>
    <t>FARMSTAY VISIBLE DIFFERENCE MOISTURE TONER(ALOE) 350ml</t>
  </si>
  <si>
    <t>FARMSTAY VISIBLE DIFFERENCE MOISTURE EMULSION(ALOE) 350ml</t>
  </si>
  <si>
    <t>FARMSTAY VISIBLE DIFFERENCE MOISTURE CREAM (SNAIL) 100ml</t>
  </si>
  <si>
    <t>FARMSTAY VISIBLE DIFFERENCE MOISTURE CREAM (ALOE) 100ml</t>
  </si>
  <si>
    <t>FARMSTAY VISIBLE DIFFERENCE MOISTURE CREAM (MILK) 100ml</t>
  </si>
  <si>
    <t>FARMSTAY VISIBLE DIFFERENCE MOISTURE CREAM(POMEGRANATE) 100ml</t>
  </si>
  <si>
    <t>FARMSTAY ESCARGOT NOBLESSE INTENSIVE AMPOULE 250ml</t>
  </si>
  <si>
    <t>FARMSTAY POMEGRANATE ALL-IN ONE AMPOULE 250ml</t>
  </si>
  <si>
    <t>FARMSTAY ALOE ALL-IN ONE AMPOULE 250ml</t>
  </si>
  <si>
    <t>FARMSTAY BLACK PEARL ALL-IN ONE AMPOULE 250ml</t>
  </si>
  <si>
    <t>FARMSTAY SNAIL REPAIR EYE CREAM 45ml</t>
  </si>
  <si>
    <t>La Ferme ALOEVERA MOISTURE SOOTHING GEL 200ml</t>
  </si>
  <si>
    <t>FARMSTAY CHAR-COAL PURE CLEANSING FOAM 180ml</t>
  </si>
  <si>
    <t>La Ferme ALOEVERA MOISTURE SOOTHING MIST 120ml</t>
  </si>
  <si>
    <t>FARMSTAY ALOEVERA PERFECT SUN CREAM 70g</t>
  </si>
  <si>
    <t>FARMSTAY COLLAGEN MOISTURE SOOTHING MIST 70g</t>
  </si>
  <si>
    <t>La Ferme SNAIL MOISTURE SOOTHING MIST 70g</t>
  </si>
  <si>
    <t>FARMSTAY SNAIL REPAIR BB CREAM 50g</t>
  </si>
  <si>
    <t>FARMSTAY BLACK SNAIL HYDROGEL EYE PATCH 90g</t>
  </si>
  <si>
    <t>FARMSTAY COLLAGEN WATER FULL MOIST CREAM 100g</t>
  </si>
  <si>
    <t>FARMSTAY VISIBLE DIFFERENCE MASK SHEET CHAR-COAL 1sheet</t>
  </si>
  <si>
    <t>FARMSTAY BLACK SNAIL ALL-IN ONE CREAM 100ml</t>
  </si>
  <si>
    <t>FARMSTAY COLLAGEN WATER FULL MOIST TONER 200ml</t>
  </si>
  <si>
    <t>FARMSTAY COLLAGEN WATER FULL MOIST EMULSION 200ml</t>
  </si>
  <si>
    <t>FARMSTAY 76 GREEN TEA SEED ALL-IN AMPOULE 250ml</t>
  </si>
  <si>
    <t>FARMSTAY PINK FLOWER BLOOMING HAND CREAM 2SET(WATER LILY, PINK ROSE) 100g
each</t>
  </si>
  <si>
    <t>FARMSTAY PINK FLOWER BLOOMING HAND CREAM CHERRY BLOSSOM 100ml</t>
  </si>
  <si>
    <t>FARMSTAY PINK FLOWER BLOOMING HAND CREAM PINK LOTES 100ml</t>
  </si>
  <si>
    <t>FARMSTAY PINK FLOWER BLOOMING HAND CREAM PINK ROSE 100ml</t>
  </si>
  <si>
    <t>FARMSTAY PINK FLOWER BLOOMING HAND CREAM WATER LILY 100ml</t>
  </si>
  <si>
    <t>FARMSTAY O2 PREMIUM AQUA FOAM CLEANSING 100ml</t>
  </si>
  <si>
    <t>FARMSTAY GREEN TEA SEED PREMIUM MOISTURE FOAM CLEANSING 100ml</t>
  </si>
  <si>
    <t>FARMSTAY COLLAGEN WATER FULL MOIST PEELING GEL 180ml</t>
  </si>
  <si>
    <t>FARMSTAY LEMON INTENSIVE MOISTURE FOOT CREAM 100ml</t>
  </si>
  <si>
    <t>FARMSTAY COLLAGEN WATER FULL HYDROGEL EYE PATCH 90g</t>
  </si>
  <si>
    <t>FARMSTAY COLLAGEN WATER FULL MOIST SERUM 250ml</t>
  </si>
  <si>
    <t>FARMSTAY COLLAGEN WATER FULL MOIST EYE CREAM 50ml</t>
  </si>
  <si>
    <t>FARMSTAY COLLAGEN WATER FULL MOIST DEEP CLEANSING FOAM 180ml</t>
  </si>
  <si>
    <t>FARMSTAY BLACK SNAIL DEEP CLEANSING FOAM 180ml</t>
  </si>
  <si>
    <t>FARMSTAY AVOCADO PREMIUM PORE CREAM 100g</t>
  </si>
  <si>
    <t>FARMSTAY AVOCADO PREMIUM PORE DEEP CLEANSING FOAM 180ml</t>
  </si>
  <si>
    <t>FARMSTAY DR-V8 VITA SUN CREAM 70g</t>
  </si>
  <si>
    <t>FARMSTAY DR-V8 VITAMIN AMPOULE 250ml</t>
  </si>
  <si>
    <t>FARMSTAY DR-V8 VITAMIN UV PACT 13 12g*2</t>
  </si>
  <si>
    <t>FARMSTAY DR-V8 VITAMIN UV PACT 23 12g*2</t>
  </si>
  <si>
    <t>FARMSTAY PINK FLOWER BLOOMING UV PACT 13 12g*2</t>
  </si>
  <si>
    <t>FARMSTAY PINK FLOWER BLOOMING UV PACT 21 12g*2</t>
  </si>
  <si>
    <t>FARMSTAY PINK FLOWER BLOOMING UV PACT 23 12g*2</t>
  </si>
  <si>
    <t>FARMSTAY COLLAGEN UV PACT 13 12g*2</t>
  </si>
  <si>
    <t>FARMSTAY COLLAGEN UV PACT 21 12g*2</t>
  </si>
  <si>
    <t>FARMSTAY COLLAGEN WATER FULL MOIST BB CREAM 50g</t>
  </si>
  <si>
    <t>FARMSTAY DR-V8 AMPOULE SOLUTION BLACK SNAIL 30ml</t>
  </si>
  <si>
    <t>FARMSTAY DR-V8 AMPOULE SOLUTION COLLAGEN 30ml</t>
  </si>
  <si>
    <t>FARMSTAY BLACK SNAIL PREMIUM EYE CREAM 50ml</t>
  </si>
  <si>
    <t>FARMSTAY HONEYMOON WHITE FLOWER TONE-UP CREAM 150ml</t>
  </si>
  <si>
    <t>FARMSTAY GOLD SNAIL PREMIUM CREAM 50ml</t>
  </si>
  <si>
    <t>FARMSTAY DR-V8 VITAMIN BRIGHTENING PEELING GEL 150ml</t>
  </si>
  <si>
    <t>FARMSTAY DR-V8 VITAMIN HYDROGEL EYE PATCH 90g</t>
  </si>
  <si>
    <t>FARMSTAY DR-V8 VITAMIN FOAM CLEANSING 100ml</t>
  </si>
  <si>
    <t>FARMSTAY DR-V8 AMPOULE SOLUTION MULTI VITAMIN 30ml</t>
  </si>
  <si>
    <t>FARMSTAY DR-V8 AMPOULE SOLUTION HYALURONIC ACID 30ml</t>
  </si>
  <si>
    <t>FARMSTAY COLLAGEN WATER FULL MOIST SOOTHING MASK 27g</t>
  </si>
  <si>
    <t>FARMSTAY DIAMOND SHINE IMPACT MASCARA 12g</t>
  </si>
  <si>
    <t>FARMSTAY DR-V8 SOLUTION CREAM(CAVIAR) 50g</t>
  </si>
  <si>
    <t>FARMSTAY DR-V8 SOLUTION CREAM(COLLAGEN) 50g</t>
  </si>
  <si>
    <t>FARMSTAY DR-V8 SOLUTION CREAM(HYALURONATE) 50g</t>
  </si>
  <si>
    <t>FARMSTAY DR-V8 SOLUTION CREAM(VITAMIN) 50g</t>
  </si>
  <si>
    <t>FARMSTAY DR-V8 SOLUTION CREAM(SNAIL) 50g</t>
  </si>
  <si>
    <t>FARMSTAY DAILY PERFUME BODY LOTION(GREEN TAE SEED) 330ml</t>
  </si>
  <si>
    <t>FARMSTAY DAILY PERFUME BODY LOTION(VITAMIN) 330ml</t>
  </si>
  <si>
    <t>FARMSTAY DAILY PERFUME BODY LOTION(COLLAGEN) 330ml</t>
  </si>
  <si>
    <t>FARMSTAY 24K GOLD &amp; PEPTIDE PERFECT AMPOULE CREAM 80ml</t>
  </si>
  <si>
    <t>FARMSTAY 24K GOLD SOLUTION PERFECT AMPOULE 100ml</t>
  </si>
  <si>
    <t>FARMSTAY COLLAGEN WATER FULL MOIST TONING PEELING PAD 70EA</t>
  </si>
  <si>
    <t>FARMSTAY BLACK SNAIL PRIMER BB CREAM 50g</t>
  </si>
  <si>
    <t>FARMSTAY REAL COCONUT ALL-IN-ONE CREAM 300g</t>
  </si>
  <si>
    <t>FARMSTAY TROPICAL FRUIT HAND CREAM AVOCADO 50g</t>
  </si>
  <si>
    <t>FARMSTAY TROPICAL FRUIT HAND CREAM MANGO 50g</t>
  </si>
  <si>
    <t>FARMSTAY TROPICAL FRUIT HAND CREAM COCONUT 50g</t>
  </si>
  <si>
    <t>FARMSTAY RED GINSENG PRIME REPAIR CREAM 100ml</t>
  </si>
  <si>
    <t>FARMSTAY REAL AVOCADO NUTRITION OIL SERUM 100ml</t>
  </si>
  <si>
    <t>FARMSTAY 24K GOLD &amp; PEPTIDE SOLUTION PRIME AMPOULE 250ml</t>
  </si>
  <si>
    <t>FARMSTAY HYALURONIC ACID PREMIUM BALANCING CREAM 100g</t>
  </si>
  <si>
    <t>FARMSTAY O2 PREMIUN AQUA CREAM 100g</t>
  </si>
  <si>
    <t>FARMSTAY GREEN TEA SEED MOISTURE SUN CREAM 70g</t>
  </si>
  <si>
    <t>FARMSTAY REAL COCONUT ESSENCE MASK 23ml</t>
  </si>
  <si>
    <t>FARMSTAY REAL MANGO ESSENCE MASK 23ml</t>
  </si>
  <si>
    <t>FARMSTAY REAL AVOCADO ESSENCE MASK 23ml</t>
  </si>
  <si>
    <t>FARMSTAY REAL PEACH ESSENCE MASK 23ml</t>
  </si>
  <si>
    <t>FARMSTAY COLLAGEN WATER FULL MOIST LUMINOUS FOUNDATION #13 100ml</t>
  </si>
  <si>
    <t>FARMSTAY COLLAGEN WATER FULL MOIST LUMINOUS FOUNDATION #21 100ml</t>
  </si>
  <si>
    <t>FARMSTAY REAL PEACH ALL-IN-ONE CREAM 300g</t>
  </si>
  <si>
    <t>FARMSTAY REAL MANGO ALL-IN-ONE CREAM 300g</t>
  </si>
  <si>
    <t>FARMSTAY COLLAGEN WATER FULL MOIST CLEANSING TISSUE 30sheets</t>
  </si>
  <si>
    <t>FARMSTAY ALOE MOISTURE SOOTHING CLEANSING TISSUE 30sheets</t>
  </si>
  <si>
    <t>FARMSTAY 24K GOLD &amp; PEPTIDE SOLUTION AMPOULE EYE PATCH 90g</t>
  </si>
  <si>
    <t>FARMSTAY WHITE PEARL HYDROGEL EYE PATCH 90g</t>
  </si>
  <si>
    <t>FARMSTAY TROPICAL FRUIT PERFUME BODY WASH AVOCADO 750ml</t>
  </si>
  <si>
    <t>FARMSTAY COLLAGEN WATER FULL MOIST TREATMENT HAIR FILLER 13ml*10</t>
  </si>
  <si>
    <t>FARMSTAY MOISTURE SOOTHING GEL ALOEVERA (POUCH) 100ml</t>
  </si>
  <si>
    <t>FARMSTAY COLLAGEN WATER FULL MOIST ROLLING EYE SERUM 25ml</t>
  </si>
  <si>
    <t>FARMSTAY COLLAGEN ESSENTIAL LIP BALM 10ml</t>
  </si>
  <si>
    <t>FARMSTAY ALOE VERA ESSENTIAL LIP BALM 10ml</t>
  </si>
  <si>
    <t>FARMSTAY REAL COCONUT ESSENTIAL LIP BALM 10ml</t>
  </si>
  <si>
    <t>FARMSTAY HYALURONIC UV SHIELD SUN BLOCK CREAM 70g</t>
  </si>
  <si>
    <t>FARMSTAY HYALURONIC5 WATER DROP CREAM 80ml</t>
  </si>
  <si>
    <t>FARMSTAY HYALURONIC ACID 100 AMPOULE 100ml</t>
  </si>
  <si>
    <t>FARMSTAY SALMON OIL &amp; PEPTIDE VITAL CREAM 50g</t>
  </si>
  <si>
    <t>FARMSTAY WHITE PEARL INTENSIVE NUTRITION CREAM 50g</t>
  </si>
  <si>
    <t>FARMSTAY SALMON OIL &amp; PEPTIDE VITAL AMPOULE 250ml</t>
  </si>
  <si>
    <t>FARMSTAY GREEN TEA SEED MOISTURE CREAM 100g</t>
  </si>
  <si>
    <t>FARMSTAY HYALURONIC ACID MULTI AQUA ULTRA TONER 500ml</t>
  </si>
  <si>
    <t>FARMSTAY COLLAGEN WATER FULL MOIST ALL DAY TONER 500ml</t>
  </si>
  <si>
    <t>FARMSTAY BLACK SNAIL PREMIUM ROLLING EYE SERUM 25ml</t>
  </si>
  <si>
    <t>FARMSTAY BLACK GARLIC NOURISHING SHAMPOO 530ml</t>
  </si>
  <si>
    <t>FARMSTAY CERAMIDE FIRMING FACIAL TONER 130ml</t>
  </si>
  <si>
    <t>FARMSTAY CERAMIDE FIRMING FACIAL EMULSION 130ml</t>
  </si>
  <si>
    <t>FARMSTAY CERAMIDE FIRMING FACIAL CREAM 50ml</t>
  </si>
  <si>
    <t>FARMSTAY CERAMIDE FIRMING FACIAL EYE CREAM 50ml</t>
  </si>
  <si>
    <t>FARMSTAY CERAMIDE FIRMING FACIAL ESSENCE 50ml</t>
  </si>
  <si>
    <t>FARMSTAY CERAMIDE FIRMING FACIAL AMPOULE 50ml</t>
  </si>
  <si>
    <t>FARMSTAY HYALURONIC ACID MULTI AQUA SOOTHING GEL 200ml</t>
  </si>
  <si>
    <t>FARMSTAY ROSE &amp; CERAMIDE HYDROGEL EYE PATCH 90g</t>
  </si>
  <si>
    <t>FARMSTAY CERAMIDE MOISTURE CLEANSING FOAM 180ml</t>
  </si>
  <si>
    <t>FARMSTAY VOLUME &amp; CURLING MASCARA 12g</t>
  </si>
  <si>
    <t>FARMSTAY GRAIN PREMIUM WHITE TONER 350ml</t>
  </si>
  <si>
    <t>FARMSTAY GRAIN PREMIUM WHITE EMULSION 350ml</t>
  </si>
  <si>
    <t>FARMSTAY AVOCADO PREMIUM PORE TONER 350ml</t>
  </si>
  <si>
    <t>FARMSTAY AVOCADO PREMIUM PORE EMULSION 350ml</t>
  </si>
  <si>
    <t>FARMSTAY 76 GREEN TEA SEED PREMIUM MOISTURE TONER 350ml</t>
  </si>
  <si>
    <t>FARMSTAY 76 GREEN TEA SEED PREMIUM MOISTURE EMULSION 350ml</t>
  </si>
  <si>
    <t>FARMSTAY CERMIDE FIRMING FACIAL BB CREAM 50g</t>
  </si>
  <si>
    <t>FARMSTAY COLLAGEN SUPER AQUA CREAM 80ml</t>
  </si>
  <si>
    <t>FARMSTAY COLLAGEN WATER FULL MOIST CREAM AMPOULE 250ml</t>
  </si>
  <si>
    <t>FARMSTAY 24K GOLD &amp;PEPTIDE SIGNATURE AMPOULE 35ml</t>
  </si>
  <si>
    <t>FARMSTAY CERAMIDE EVERY NIGHT SLEEPING PACK 120ml</t>
  </si>
  <si>
    <t>FARMSTAY HYALURONIC ACID EVERY NIGHT SLEEPING PACK 120ml</t>
  </si>
  <si>
    <t>FARMSTAY COLLAGEN WATER FULL SHAMPOO &amp; CONDITIONER 530ml</t>
  </si>
  <si>
    <t>FARMSTAY TROPICAL FRUIT HAND CREAM CALAMANSI &amp; SHEA BUTTER 50ml</t>
  </si>
  <si>
    <t>FARMSTAY TROPICAL FRUIT HAND CREAM MOIST FULL SHEA BUTTER 50ml</t>
  </si>
  <si>
    <t>FARMSTAY CERAMIDE DAMAGE CLINIC HAIR FILLER 13ml*10</t>
  </si>
  <si>
    <t>FARMSTAY CERAMIDE FIRMING FACIAL CREAM AMPOULE 250ml</t>
  </si>
  <si>
    <t>FARMSTAY CERAMIDE FIRMING FACIAL CC CREAM 50g</t>
  </si>
  <si>
    <t>FARMSTAY COLLAGEN EVERY NIGHT SLEEPING PACK 120ml</t>
  </si>
  <si>
    <t>FARMSTAY HYALURONIC ACID SUPER AQUA SKIN CARE 3SET -</t>
  </si>
  <si>
    <t>FARMSTAY COLLAGEN ESSENTIAL MOISTURE SKIN CARE 3SET -</t>
  </si>
  <si>
    <t>FARMSTAY CERAMIDE FIRMING FACIAL MASK 27g</t>
  </si>
  <si>
    <t>FARMSTAY CICA FARM RECOVERY AMPOULE 250ml</t>
  </si>
  <si>
    <t>FARMSTAY HYALURONIC ACID WATER BARRIER CREAM 80ml</t>
  </si>
  <si>
    <t>FARMSTAY PEPTIDE9 SUPER VITALIZING AMPOULE 100ml</t>
  </si>
  <si>
    <t>FARMSTAY SNAIL MOISTURE CLEANSING FOAM 100ml</t>
  </si>
  <si>
    <t>FARMSTAY REAL AVOCADO DEEP CLEAR PEELING GEL 100ml</t>
  </si>
  <si>
    <t>FARMSTAY REAL COCONUT DEEP CLEAR PEELING GEL 100ml</t>
  </si>
  <si>
    <t>FARMSTAY REAL GREEN TEA CLEAR PEELING GEL 100ml</t>
  </si>
  <si>
    <t>FARMSTAY REAL LEMON DEEP CLEAR PEELING GEL 100ml</t>
  </si>
  <si>
    <t>FARMSTAY HYALURONIC ACID MULTI AQUA GEL MIST 120ml</t>
  </si>
  <si>
    <t>FARMSTAY BLACK SNAIL &amp; PEPTIDE9 PERFECT AMPOULE 35ml</t>
  </si>
  <si>
    <t>FARMSTAY BLACK SNAIL &amp; PEPTIDE9 PERFECT CREAM 55ml</t>
  </si>
  <si>
    <t>FARMSTAY HYALURONIC ACID MOIST&amp;MILD GEL FOAM 200ml</t>
  </si>
  <si>
    <t>FARMSTAY ARGAN OIL COMPLETE VOLUME UP SHAMPOO &amp; CONDITIONER 530ml</t>
  </si>
  <si>
    <t>FARMSTAY BLACK SNAIL &amp; PEPTIDE9 PERFECT TONER 120ml</t>
  </si>
  <si>
    <t>FARMSTAY BLACK SNAIL &amp; PEPTIDE9 PERFECT EMULSION 120ml</t>
  </si>
  <si>
    <t>FARMSTAY CICA FARM ACTIVE CONDITIONING BALM 80g</t>
  </si>
  <si>
    <t>FARMSTAY HYALURONIC ACID SUPER AQUA HAIR FILLER 13ml*10</t>
  </si>
  <si>
    <t>FARMSTAY CERAMIDE ESSENTIAL BOOSTING TONER 500ml</t>
  </si>
  <si>
    <t>FARMSTAY REAL SHEA BUTTER ALL-IN-ONE CREAM 300g</t>
  </si>
  <si>
    <t>FARMSTAY SHINING SILK REPAIR HAIR TREATMENT COLLAGEN 150ml</t>
  </si>
  <si>
    <t>FARMSTAY CERAMIDE WRINKLE CARE RELAXING ROLLING EYE SERUM 25ml</t>
  </si>
  <si>
    <t>FARMSTAY BAKING POWDER COLLAGEN PORE SCRUB 7g*25</t>
  </si>
  <si>
    <t>FARMSTAY BAKING POWDER HYALURONIC ACID PORE SCRUB 7g*25</t>
  </si>
  <si>
    <t>FARMSTAY CERAMIDE FIRMING FACIAL ENERGY AMPOULE 250ml</t>
  </si>
  <si>
    <t>FARMSTAY CERAMIDE AGE CORRECTOR EYECREAM 50ml</t>
  </si>
  <si>
    <t>FARMSTAY REAL CALAMANSI ESSENCE MASK 23ml</t>
  </si>
  <si>
    <t>FARMSTAY REAL BAMBOO ESSENCE MASK 23ml</t>
  </si>
  <si>
    <t>FARMSTAY REAL SHEA BUTTER ESSENCE MASK 23ml</t>
  </si>
  <si>
    <t>FARMSTAY REAL TOMATO ESSENCE MASK  23ml</t>
  </si>
  <si>
    <t>FARMSTAY COLLAGEN WATER FULL MOIST SLEEPING MASK 4ml*20</t>
  </si>
  <si>
    <t>FAMSTAY CICA FARM NIGHT REPAIR SLEEPING MASK 4ml*20</t>
  </si>
  <si>
    <t>FARMSTAY CICA FARM REVITALIZING CREAM AMPOULE 250ml</t>
  </si>
  <si>
    <t>FARMSTAY CICA FARM BLEMISH CLEAR AMPOULE 100ml</t>
  </si>
  <si>
    <t>FARMSTAY GOLD COLLAGEN NOURISHING CREAM 55ml</t>
  </si>
  <si>
    <t>FARMSTAY CICA FARM NATURE SOLUTION EYE PATCH 90g</t>
  </si>
  <si>
    <t>FARMSTAY CICA FARM NATURE SOLUTION LIP BALM 10ml</t>
  </si>
  <si>
    <t>FARMSTAY CICA FARM REVITALIZING ROLLING EYE SERUM 25ml</t>
  </si>
  <si>
    <t>FARMSTAY REAL AVOCADO ALL IN ONE CREAM 300ml</t>
  </si>
  <si>
    <t>FARMSTAY SOFT WHIP FOAMING CLEANSER 180ml</t>
  </si>
  <si>
    <t>FARMSTAY CICA FARM NATURE SOLUTION CLEANSING FOAM 180ml</t>
  </si>
  <si>
    <t>FARMSTAY PEPTIDE9 COVERING ESSENCE B.B CREAM 50g</t>
  </si>
  <si>
    <t>FARMSTAY SNAIL REVITALIZING MOISTURE CREAM 50ml</t>
  </si>
  <si>
    <t>FARMSTAY GOLD COLLAGEN NOURISHING AMPOULE 35ml</t>
  </si>
  <si>
    <t>FARMSTAY PEPTIDE9 BAKING POWDER PORE SCRUB 7g*25</t>
  </si>
  <si>
    <t>FARMSTAY DERMACUBE ACNE CALMING SPOT PATCH 10pcs</t>
  </si>
  <si>
    <t>FARMSTAY CICA FARM REGENERATING SOLUTION TONER 200ml</t>
  </si>
  <si>
    <t>FARMSTAY CICA FARM REGENERATING SOLUTION EMULSION 200ml</t>
  </si>
  <si>
    <t>FARMSTAY CICA FARM REGENERATING SOLUTION CREAM 50ml</t>
  </si>
  <si>
    <t>FARMSTAY CICA FARM BAKING POWDER PORE SCRUB 7g*25</t>
  </si>
  <si>
    <t>FARMSTAY AVOCADO ALL-IN-ONE INTENSIVE MOIST AMPOULE 250ml</t>
  </si>
  <si>
    <t>FARMSTAY DERMACUBE RED PROPOLIS TONER 140ml</t>
  </si>
  <si>
    <t>FARMSTAY DERMACUBE RED PROPOLIS EMULSION 140ml</t>
  </si>
  <si>
    <t>FARMSTAY DERMACUBE RED PROPOLIS ESSENCE 70ml</t>
  </si>
  <si>
    <t>FARMSTAY DERMACUBE RED PROPOLIS CREAM 80ml</t>
  </si>
  <si>
    <t>FARMSTAY DR-V8 SOLUTION HYALURONIC ACID PEELING TONER 210ml</t>
  </si>
  <si>
    <t>FARMSTAY DR-V8 SOLUTION COLLAGEN PEELING TONER 210ml</t>
  </si>
  <si>
    <t>FARMSTAY CICA FARM NATURE SOLUTION SUN CREAM 50g</t>
  </si>
  <si>
    <t>FARMSTAY PEPTIDE9 SUPER VITALIZING CLEANSING FOAM 180ml</t>
  </si>
  <si>
    <t>FARMSTAY COLLAGEN REVITALIZING MOIST BALM 80g</t>
  </si>
  <si>
    <t>FARMSTAY PEPTIDE9 SUPER VITALIZING EYE CREAM 50ml</t>
  </si>
  <si>
    <t>FARMSTAY 76 GREEN TEA CALMING FACIAL MIST 120ml</t>
  </si>
  <si>
    <t>FARMSTAY HYALURONIC ACID SUPER AQUA TONER 200ml</t>
  </si>
  <si>
    <t>FARMSTAY HYALURONIC ACID SUPER AQUA EMULSION 200ml</t>
  </si>
  <si>
    <t>FARMSTAY HYALURONIC ACID SUPER AQUA CREAM 100ml</t>
  </si>
  <si>
    <t>FARMSTAY DERMACUBE PLANT STEM CELL SUPER ACTIVE TONER 200ml</t>
  </si>
  <si>
    <t>FARMSTAY DERMACUBE PLANT STEM CELL SUPER ACTIVE EMULSION 200ml</t>
  </si>
  <si>
    <t>FARMSTAY DERMACUBE PLANT STEM CELL SUPER ACTIVE CREAM 80ml</t>
  </si>
  <si>
    <t>FARMSTAY DERMACUBE PLANT STEM CELL SUPER ACTIVE EYE CREAM 50ml</t>
  </si>
  <si>
    <t>FARMSTAY REAL OLIVE ESSENCE MASK 23ml</t>
  </si>
  <si>
    <t>FARMSTAY REAL ALOEVERA ESSENCE MASK 23ml</t>
  </si>
  <si>
    <t>FARMSTAY REAL TEA TREE ESSENCE MASK 23ml</t>
  </si>
  <si>
    <t>FARMSTAY REAL MANUKA HONEY ESSENCE MASK  23ml</t>
  </si>
  <si>
    <t>FARMSTAY SUPERFOOD AVOCADO CREAM 60g</t>
  </si>
  <si>
    <t>FARMSTAY DAILY LIP SLEEPING MASK RED PROPOLIS 20g</t>
  </si>
  <si>
    <t>FARMSTAY DAILY LIP SLEEPING MASK CICA MADECA 20g</t>
  </si>
  <si>
    <t>FARMSTAY SYN-AKE REVITALIZING AMPOULE 55ml</t>
  </si>
  <si>
    <t>FARMSTAY SYN-AKE REVITALIZING CREAM 80g</t>
  </si>
  <si>
    <t xml:space="preserve"> FARMSTAY CICA FARM ACNE FOAM CLEANSER 180ml</t>
  </si>
  <si>
    <t>FARMSTAY GOLD COLLAGEN NOURISHING 2 IN 1 SERUM TONER 130ml</t>
  </si>
  <si>
    <t>FARMSTAY REAL AVOCADO NUTRITION EYE CREAM 40ml</t>
  </si>
  <si>
    <t>FARMSTAY CICA FARM PORE CLEANSING OIL TO FOAM 115ml</t>
  </si>
  <si>
    <t>FARMSTAY DAILY UV PROTECT SUN STICK 16g</t>
  </si>
  <si>
    <t>FARMSTAY CICA FARM REGENERATING SOLUTION CREAM SAMPLE 1g</t>
  </si>
  <si>
    <t>FARMSTAY CICA FARM REGENERATING CALMING MASK 25ml</t>
  </si>
  <si>
    <t>FARMSTAY HYALURONIC ACID SUPER AQUA SOOTHING MASK 25ml</t>
  </si>
  <si>
    <t>FARMSTAY REAL LYCHEE ESSENCE MASK  23ml</t>
  </si>
  <si>
    <t>FARMSTAY REAL CARROT ESSENCE MASK  23ml</t>
  </si>
  <si>
    <t>FARMSTAY COLLAGEN WATER FULL MOIST SUN CREAM 50g</t>
  </si>
  <si>
    <t>FARMSTAY CICA FARM CALMING CLEANSING BALM 95ml</t>
  </si>
  <si>
    <t>FARMSTAY COLLAGEN WATER FULL MOIST CLEANSING BALM 95ml</t>
  </si>
  <si>
    <t>FARMSTAY CICA FARM CALMING PACT 21 13g</t>
  </si>
  <si>
    <t>FARMSTAY TEA TREE BIOME CALMING CREAM 80ml</t>
  </si>
  <si>
    <t>FARMSTAY 76% GREEN TEA CALMING FACIAL SERUM 100ml</t>
  </si>
  <si>
    <t>FARMSTAY TEA TREE BIOME CALMING TONER 200ml</t>
  </si>
  <si>
    <t>FARMSTAY TEA TREE BIOME CALMING EMULSION 200ml</t>
  </si>
  <si>
    <t>FARMSTAY TEA TREE BIOME CALMING EYE CREAM 50ml</t>
  </si>
  <si>
    <t>FARMSTAY TEA TREE BIOME CALMING ACNE FOAM 180ml</t>
  </si>
  <si>
    <t>FARMSTAY COLLAGEN &amp; HYALURONIC ACID HYDRATING TONER 300ml</t>
  </si>
  <si>
    <t>FARMSTAY COLLAGEN &amp; HYALURONIC ACID HYDRATING EMULSION 300ml</t>
  </si>
  <si>
    <t>FARMSTAY SUPERFOOD POMEGRANATE CREAM 60g</t>
  </si>
  <si>
    <t>FARMSTAY SUPERFOOD BLUEBERRY CREAM 60g</t>
  </si>
  <si>
    <t>FARMSTAY TEA TREE BIOME LOW pH CALMING CLEANSER 180ml</t>
  </si>
  <si>
    <t>FARMSTAY DEMACUBE PLANT STEM CELL SUPER ACTIVE WATER CREAM 75ml</t>
  </si>
  <si>
    <t>FARMSTAY TEA TREE BIOME CALMING AMPOULE 50ml</t>
  </si>
  <si>
    <t>FARMSTAY TEA TREE BIOME CALMING TONER PAD 140ml</t>
  </si>
  <si>
    <t>FARMSTAY  CICA FARM CALMING MULTI BALM 10g</t>
  </si>
  <si>
    <t>FARMSTAY CICA FARM SEBUM FREE POWDER 5g</t>
  </si>
  <si>
    <t>FARMSTAY COLLAGEN EYELASH SERUM 10g</t>
  </si>
  <si>
    <t>FARMSTAY REAL AVOCADO NUTRITION ROLLING EYE SERUM 25ml</t>
  </si>
  <si>
    <t>FARMSTAY ALOEVERA SOOTHING ROLLING EYE SERUM 25ml</t>
  </si>
  <si>
    <t>FARMSTAY TEA TREE BIOME LOW pH CALMING CLEANSER SAMPLE 2ml</t>
  </si>
  <si>
    <t>FARMSTAY TEA TREE BIOME CALMING AMPOULE SAMPLE 1ml</t>
  </si>
  <si>
    <t>FARMSTAY TEA TREE BIOME CALMING CREAM SAMPLE 1ml</t>
  </si>
  <si>
    <t>FARMSTAY TEA TREE BIOME CALMING EYE CREAM SAMPLE 1ml</t>
  </si>
  <si>
    <t>FARMSTAY TEA TREE BIOME CALMING MASK 25ml*10</t>
  </si>
  <si>
    <t xml:space="preserve">FARMSTAY TEA TREE BIOME CALMING WATER CREAM 80ml </t>
  </si>
  <si>
    <t>FARMSTAY REAL BLUEBERRY ESSENCE MASK 23ml</t>
  </si>
  <si>
    <t>FARMSTAY REAL OATMEAL ESSENCE MASK 23ml</t>
  </si>
  <si>
    <t>FARMSTAY TEA TREE BIOME CALMING SERUM 50ml</t>
  </si>
  <si>
    <t>FARMSTAY CICA FARM DAILY RELIEF CREAM 300ml</t>
  </si>
  <si>
    <t>FARMSTAY 76 GREEN TEA CALMING EYE CREAM 45ml</t>
  </si>
  <si>
    <t>FARMSTAY HYALUROLIC ACID SUPER AQUA EYE CREAM 45ml</t>
  </si>
  <si>
    <t>FARMSTAY CITRUS YUJA VITALIZING EYE CREAM 45ml</t>
  </si>
  <si>
    <t>FARMSTAY CITRUS YUJA VITALIZING CREAM 100g</t>
  </si>
  <si>
    <t>FARMSTAY CICA FARM CALMING BODY WASH 500ml</t>
  </si>
  <si>
    <t>FARMSTAY CITRUS YUJA VITALIZING SERUM 100ml</t>
  </si>
  <si>
    <t>FARMSTAY CITRUS YUJA VITALIZING TONER 280ml</t>
  </si>
  <si>
    <t>FARMSTAY CITRUS YUJA VITALIZING EMULSION 280ml</t>
  </si>
  <si>
    <t>FARMSTAY CITRUS YUJA VITALIZING AMPOULE 250ml</t>
  </si>
  <si>
    <t>FARMSTAY CITRUS YUJA VITALIZING MASK SHEET 23ml*10</t>
  </si>
  <si>
    <t>FARMSTAY CITRUS YUJA VITALIZING FOAM CLEANSER 100ml</t>
  </si>
  <si>
    <t>FARMSTAY CICA FARM DAYILY CALMING MASK 350g*30</t>
  </si>
  <si>
    <t>FARMSTAY TEA TREE BIOME CALMING SLEEPING PACK 4ml*20</t>
  </si>
  <si>
    <t>FARMSTAY COCONUT MILK NOURISHING SHAMPOO 750g</t>
  </si>
  <si>
    <t>FARMSTAY COLLAGEN WATER FULL WRINKLE CARE MULTI BALM 11g</t>
  </si>
  <si>
    <t>FARMSTAY VISIBLE DIFFERENCE EDGE EYE LINER 01. Black 1g</t>
  </si>
  <si>
    <t>FARMSTAY VISIBLE DIFFERENCE EDGE EYE LINER 02. Brown 1g</t>
  </si>
  <si>
    <t>FARMSTAY EAU DE PERFUME HAND CREAM ROMANTIC MUSK 100ml</t>
  </si>
  <si>
    <t>FARMSTAY EAU DE PERFUME HAND CREAM BERRY BLOSSOM 100ml</t>
  </si>
  <si>
    <t>FARMSTAY EAU DE PERFUME HAND CREAM WEDDING VEIL 100ml</t>
  </si>
  <si>
    <t>FARMSTAY EAU DE PERFUME HAND CREAM FOREST MOONLIGHT 100ml</t>
  </si>
  <si>
    <t>FARMSTAY EAU DE PERFUME HAND CREAM FALL IN COTTON 100ml</t>
  </si>
  <si>
    <t>FARMSTAY TEA TREE BIOME CALMING MIST 120ml</t>
  </si>
  <si>
    <t>FARMSTAY CICA FARM RICH AMPOULE 30ml</t>
  </si>
  <si>
    <t>FARMSTAY REAL AVOCADO ESSENTIAL SUN CREAM 70g</t>
  </si>
  <si>
    <t>FARMSTAY CITRUS YUJA VITALIZING SUN CREAM 70g</t>
  </si>
  <si>
    <t>FARMSTAY CITRUS YUJA VITALIZING LIP BALM 10g</t>
  </si>
  <si>
    <t>FARMSTAY CITRUS YUJA VITALIZING PEELING GEL 100ml</t>
  </si>
  <si>
    <t>FARMSTAY TEA TREE BIOME CALMING SUN CREAM 50g</t>
  </si>
  <si>
    <t>FARMSTAY COLLAGEN WATER FULL MOIST PRIMER 50ml</t>
  </si>
  <si>
    <t>FARMSTAY CITRUS YUJA VITALIZING MOISTURE CREAM 80g</t>
  </si>
  <si>
    <t>FARMSTAY CITRUS YUJA VITALIZING ROLLING EYE SERUM 25g</t>
  </si>
  <si>
    <t>FARMSTAY EAU DE PERFUME ARGAN HAIR OIL WHITE MUSK 100ml</t>
  </si>
  <si>
    <t>FARMSTAY EAU DE PERFUME ARGAN HAIR OIL ROSE 100ml</t>
  </si>
  <si>
    <t>FARMSTAY TEA TREE BIOME CALMING SUN SERUM  50ml</t>
  </si>
  <si>
    <t>FARMSTAY HYDRATING WATER GLOW CRAM 50g</t>
  </si>
  <si>
    <t>FARMSTAY CITRUS YUJA VITALIZING RICH THERAPY AMPOULE 30ml</t>
  </si>
  <si>
    <t>FARMSTAY CITRUS YUJA VITALIZING MOISTURE GEL MIST 120ml</t>
  </si>
  <si>
    <t>FARMSTAY BLACK SNAIL &amp; PEPTIDE9 PERFECT CREAM MASK 23ml*10</t>
  </si>
  <si>
    <t>FARMSTAY AMINO CLNIC HAIR FILLER 200ml</t>
  </si>
  <si>
    <t>FARMSTAY HYDRO WATER BOMB CREAM 60ml</t>
  </si>
  <si>
    <t>FARMSTAY VEGAN KOMBUCHA CREAMY ESSENCE 140ml</t>
  </si>
  <si>
    <t>FARMSTAY VEGAN TEA TREE CICA RELAXING TONER 400ml</t>
  </si>
  <si>
    <t>FARMSTAY RETINOL REVIVE MASK 25ml</t>
  </si>
  <si>
    <t>FARMSTAY ESSENTIAL HAND MASK 7g</t>
  </si>
  <si>
    <t>FARMSTAY ESSENTIAL FOOT PEELING MASK 13g</t>
  </si>
  <si>
    <t>FARMSTAY ESSENTIAL FOOT MASK 14g</t>
  </si>
  <si>
    <t>HYPER ACID4 AHA BHA PHA LHA 30 SERUM_20ml</t>
  </si>
  <si>
    <t xml:space="preserve"> HYALURONIC ACID DAILY SUN GEL_50ml</t>
  </si>
  <si>
    <t>YAM ROOT MILK TONE UP SUN CREAM_50ml</t>
  </si>
  <si>
    <t>ONION NEWPAIR SUNSCREEN_50ml</t>
  </si>
  <si>
    <t>ISNTREE ONION FRESH FLUID SUN CREAM</t>
  </si>
  <si>
    <t>ISNTREE ONION FRESH LIGHT SUN STICK</t>
  </si>
  <si>
    <t>INS079</t>
  </si>
  <si>
    <t>INS080</t>
  </si>
  <si>
    <t>INS081</t>
  </si>
  <si>
    <t>INS082</t>
  </si>
  <si>
    <t>INS083</t>
  </si>
  <si>
    <t>INS084</t>
  </si>
  <si>
    <t>INS085</t>
  </si>
  <si>
    <t>INS086</t>
  </si>
  <si>
    <t>INS087</t>
  </si>
  <si>
    <t>INS088</t>
  </si>
  <si>
    <t>ONION NEWPAIR SUNSCREEN_2ml</t>
  </si>
  <si>
    <t>ONION NEWPAIR SUNSCREEN_10ml</t>
  </si>
  <si>
    <t xml:space="preserve"> HYALURONIC ACID DAILY SUN GEL_2ml</t>
  </si>
  <si>
    <t>YAM ROOT MILK TONE UP SUN CREAM_2ml</t>
  </si>
  <si>
    <t>IT'S SKIN</t>
  </si>
  <si>
    <t>ITS001</t>
  </si>
  <si>
    <t>It's Skin Hyaluronic Acid Moisture Mask Sheet</t>
  </si>
  <si>
    <t>It's Skin Collagen Nutrition Mask Sheet</t>
  </si>
  <si>
    <t>It's Skin Collagen Eye Mask Sheet</t>
  </si>
  <si>
    <t>It's Skin Retinoidin Cream</t>
  </si>
  <si>
    <t>It's Skin Retinoidin Serum</t>
  </si>
  <si>
    <t>Chasin' Rabbits Magic Beauty Shroom (Essence)</t>
  </si>
  <si>
    <t>It's Skin Lemon' C Squeeze Ampoule Toner</t>
  </si>
  <si>
    <t>It's Skin Retinoidin Eye Cream</t>
  </si>
  <si>
    <t>It's Skin Peptide Collagen Cleansing Foam</t>
  </si>
  <si>
    <t>It's Skin Peptide Collagen Toner</t>
  </si>
  <si>
    <t>It's Skin Peptide Collagen Serum</t>
  </si>
  <si>
    <t>It's Skin Peptide Collagen Moisturizer</t>
  </si>
  <si>
    <t>It's Skin V7 Hyaluronic Cleanser</t>
  </si>
  <si>
    <t>It's Skin V7 Hyaluronic Toner</t>
  </si>
  <si>
    <t>It's Skin V7 Hyaluronic Moisturizer</t>
  </si>
  <si>
    <t>It's Skin Blue Snail Serum</t>
  </si>
  <si>
    <t>It's Skin Blue Snail Moisturizer</t>
  </si>
  <si>
    <t>It's Skin Power 10 Formula PO Effector (AD)</t>
  </si>
  <si>
    <t>It's Skin Power 10 Formula VC Effector (AD)</t>
  </si>
  <si>
    <t>It's Skin Power 10 Formula GF Effector (AD)</t>
  </si>
  <si>
    <t>It's Skin Power 10 Formula LI Effector (AD)</t>
  </si>
  <si>
    <t>It's Skin Power 10 Formula CO Effector (AD)</t>
  </si>
  <si>
    <t>It's Skin Power 10 Formula Q10 Effector (AD)</t>
  </si>
  <si>
    <t>It's Skin Power 10 Formula LI Cleansing Foam</t>
  </si>
  <si>
    <t>It's Skin Power 10 Formula LI Soothing Gel Cream</t>
  </si>
  <si>
    <t>It's Skin Power 10 Formula LI Cream</t>
  </si>
  <si>
    <t>It's Skin Power 10 Formula LI Toner Pad</t>
  </si>
  <si>
    <t>It's Skin Power 10 Formula LI Jelly Pad_70ea</t>
  </si>
  <si>
    <t>It's Skin Power 10 Formula LI Eye Cream</t>
  </si>
  <si>
    <t>It's Skin Power 10 Formula LI Jelly Mask Sheet</t>
  </si>
  <si>
    <t>It's Skin Power 10 Formula LI Foundation-Free Sun Cream</t>
  </si>
  <si>
    <t>It's Skin Power 10 Formula VC Tone up Sun Cream</t>
  </si>
  <si>
    <t>It's Skin Secret Solution Wedding Dress Pure Cream</t>
  </si>
  <si>
    <t>It's Skin Secret Solution Wedding Dress Sun Cream</t>
  </si>
  <si>
    <t>It's Skin Collagen Nutrition Toner+</t>
  </si>
  <si>
    <t>It's Skin Collagen Nutrition Emulsion+</t>
  </si>
  <si>
    <t>It's Skin Collagen Nutrition Serum+</t>
  </si>
  <si>
    <t>It's Skin Collagen Nutrition Cream+</t>
  </si>
  <si>
    <t>It's Skin Collagen Nutrition Eye Cream+</t>
  </si>
  <si>
    <t>It's Skin Hyaluronic Acid Moisture Toner+</t>
  </si>
  <si>
    <t>It's Skin Hyaluronic Acid Moisture Emulsion+</t>
  </si>
  <si>
    <t>It's Skin Hyaluronic Acid Moisture Serum+</t>
  </si>
  <si>
    <t>It's Skin Hyaluronic Acid Moisture Cream+</t>
  </si>
  <si>
    <t>It's Skin Hyaluronic Acid Moisture Eye Cream+</t>
  </si>
  <si>
    <t>It's Skin The Fresh Mask Sheet Honey</t>
  </si>
  <si>
    <t>It's Skin The Fresh Mask Sheet Carrot</t>
  </si>
  <si>
    <t>It's Skin The Fresh Mask Sheet Bamboo</t>
  </si>
  <si>
    <t>It's Skin The Fresh Mask Sheet Blueberry</t>
  </si>
  <si>
    <t>It's Skin The Fresh Mask Sheet Pomegrante</t>
  </si>
  <si>
    <t>It's Skin The Fresh Mask Sheet Avocado</t>
  </si>
  <si>
    <t xml:space="preserve">It's Skin The Fresh Mask Sheet Aloe </t>
  </si>
  <si>
    <t>It's Skin The Fresh Mask Sheet Olive</t>
  </si>
  <si>
    <t xml:space="preserve">It's Skin The Fresh Mask Sheet Rose </t>
  </si>
  <si>
    <t>It's Skin The Fresh Mask Sheet Tea Tree</t>
  </si>
  <si>
    <t>It's Skin The Fresh Mask Sheet Lemon</t>
  </si>
  <si>
    <t>It's Skin The Fresh Mask Sheet Coconut</t>
  </si>
  <si>
    <t>Chasin’ Rabbits Mindful Bubble Cleanse (Cleanser)</t>
  </si>
  <si>
    <t>Chasin' Rabbits Green Golden Ruler (Cream)_Tube</t>
  </si>
  <si>
    <t>Chasin’ Rabbits Bunny Line Smoother</t>
  </si>
  <si>
    <t>Chasin' Rabbits Freeze Tag Ice Roller</t>
  </si>
  <si>
    <t>Chasin' Rabbits G'day Mate Daily Sun</t>
  </si>
  <si>
    <t>Chasin' Rabbits Peace Love Groove Perfume Hand Peace</t>
  </si>
  <si>
    <t>Chasin' Rabbits Peace Love Groove Perfume Hand Love</t>
  </si>
  <si>
    <t>Chasin' Rabbits Peace Love Groove Perfume Hand Groove</t>
  </si>
  <si>
    <t>ITS002</t>
  </si>
  <si>
    <t>ITS003</t>
  </si>
  <si>
    <t>ITS004</t>
  </si>
  <si>
    <t>ITS005</t>
  </si>
  <si>
    <t>ITS006</t>
  </si>
  <si>
    <t>ITS007</t>
  </si>
  <si>
    <t>ITS008</t>
  </si>
  <si>
    <t>ITS009</t>
  </si>
  <si>
    <t>ITS010</t>
  </si>
  <si>
    <t>ITS011</t>
  </si>
  <si>
    <t>ITS012</t>
  </si>
  <si>
    <t>ITS013</t>
  </si>
  <si>
    <t>ITS014</t>
  </si>
  <si>
    <t>ITS015</t>
  </si>
  <si>
    <t>ITS016</t>
  </si>
  <si>
    <t>ITS017</t>
  </si>
  <si>
    <t>ITS018</t>
  </si>
  <si>
    <t>ITS019</t>
  </si>
  <si>
    <t>ITS020</t>
  </si>
  <si>
    <t>ITS021</t>
  </si>
  <si>
    <t>ITS022</t>
  </si>
  <si>
    <t>ITS023</t>
  </si>
  <si>
    <t>ITS024</t>
  </si>
  <si>
    <t>ITS025</t>
  </si>
  <si>
    <t>ITS026</t>
  </si>
  <si>
    <t>ITS027</t>
  </si>
  <si>
    <t>ITS028</t>
  </si>
  <si>
    <t>ITS029</t>
  </si>
  <si>
    <t>ITS030</t>
  </si>
  <si>
    <t>ITS031</t>
  </si>
  <si>
    <t>ITS032</t>
  </si>
  <si>
    <t>ITS033</t>
  </si>
  <si>
    <t>ITS034</t>
  </si>
  <si>
    <t>ITS035</t>
  </si>
  <si>
    <t>ITS036</t>
  </si>
  <si>
    <t>ITS037</t>
  </si>
  <si>
    <t>ITS038</t>
  </si>
  <si>
    <t>ITS039</t>
  </si>
  <si>
    <t>ITS040</t>
  </si>
  <si>
    <t>ITS041</t>
  </si>
  <si>
    <t>ITS042</t>
  </si>
  <si>
    <t>ITS043</t>
  </si>
  <si>
    <t>ITS044</t>
  </si>
  <si>
    <t>ITS045</t>
  </si>
  <si>
    <t>ITS046</t>
  </si>
  <si>
    <t>ITS047</t>
  </si>
  <si>
    <t>ITS048</t>
  </si>
  <si>
    <t>ITS049</t>
  </si>
  <si>
    <t>ITS050</t>
  </si>
  <si>
    <t>ITS051</t>
  </si>
  <si>
    <t>ITS052</t>
  </si>
  <si>
    <t>ITS053</t>
  </si>
  <si>
    <t>ITS054</t>
  </si>
  <si>
    <t>ITS055</t>
  </si>
  <si>
    <t>ITS056</t>
  </si>
  <si>
    <t>ITS057</t>
  </si>
  <si>
    <t>ITS058</t>
  </si>
  <si>
    <t>ITS059</t>
  </si>
  <si>
    <t>ITS060</t>
  </si>
  <si>
    <t>ITS061</t>
  </si>
  <si>
    <t>ITS062</t>
  </si>
  <si>
    <t>ITS063</t>
  </si>
  <si>
    <t>ITS064</t>
  </si>
  <si>
    <t>ITS065</t>
  </si>
  <si>
    <t>ET.OH M EYE LASH BLACK TINT MASCARA 7ml</t>
  </si>
  <si>
    <t>ET.Soon J. Whip Cleanser 150ml(21AD)</t>
  </si>
  <si>
    <t>ET.Wonder Pore Cream 75ml (23)</t>
  </si>
  <si>
    <t>ET.Wonder Pore Cleanser 150g (23)</t>
  </si>
  <si>
    <t>ET.REAL ART CLEANSING OIL_MOISTURE(23)</t>
  </si>
  <si>
    <t>ET.Fixing Tint #7 Cranberry plum(mini)2g</t>
  </si>
  <si>
    <t>ET.Fixing Tint #5 Midnight Mauve(mini)2g</t>
  </si>
  <si>
    <t>ET.CONTOUR POWDER 01Creator(23)</t>
  </si>
  <si>
    <t>ET.CONTOUR POWDER 03(23)</t>
  </si>
  <si>
    <t>ET.(G)Dear Darling Oil Tint #1 4.2g</t>
  </si>
  <si>
    <t>ET.(G)Dear Darling Oil Tint #2 4.2g</t>
  </si>
  <si>
    <t>ET.(G)Dear Darling Oil Tint #3 4.2g</t>
  </si>
  <si>
    <t>ET.(G)Dear Darling Oil Tint #4 4.2g</t>
  </si>
  <si>
    <t>ET.(G)Dear Darling Oil Tint #5 4.2g</t>
  </si>
  <si>
    <t>ET.(PCE)#springwhippingcream_11.75g</t>
  </si>
  <si>
    <t>ET.(PCE) #summerwhippingcream_11.75g</t>
  </si>
  <si>
    <t>ET. My Best Tone Eye Palette_E_7.4g</t>
  </si>
  <si>
    <t>ET. My Best Tone Eye Palette_I_7g</t>
  </si>
  <si>
    <t>ET. My Best Tone Eye Palette_IE_7.4g</t>
  </si>
  <si>
    <t>ET. Glaze Plump Gloss #1 4g</t>
  </si>
  <si>
    <t>ET. Glaze Plump Gloss #2 4g</t>
  </si>
  <si>
    <t>ET. Glaze Plump Gloss #3 4g</t>
  </si>
  <si>
    <t>ET.(G)Dear Darling Oil Tint #6 4.2g</t>
  </si>
  <si>
    <t>ET.Fruity Dewy Tint 04 4.5g</t>
  </si>
  <si>
    <t>ET.Fruity Dewy Tint 05 4.5g</t>
  </si>
  <si>
    <t>ET.(MBS)Bare Edge Slim brow 01(23)</t>
  </si>
  <si>
    <t>ET.(MBS)Bare Edge Slim brow 02(23)</t>
  </si>
  <si>
    <t>ET.(MBS)Bare Edge Slim brow 03(23)</t>
  </si>
  <si>
    <t>ET.(MBS)Bare Edge Slim brow 04(23)</t>
  </si>
  <si>
    <t>ET.Bare Edge Brow Fixer(23)</t>
  </si>
  <si>
    <t>ET.(MBS)Bare Edge Slim brow 05(23)</t>
  </si>
  <si>
    <t>ET. (R)My Best Tone Eyes_Cat's I_0.4g*2</t>
  </si>
  <si>
    <t>ET. (R)My Best Tone Eyes_C.P_0.4g*2</t>
  </si>
  <si>
    <t>ET. (R)My Best Tone Eyes_N.twist_0.4g*2</t>
  </si>
  <si>
    <t>ET. Look At My Eyes M01 (24AD)</t>
  </si>
  <si>
    <t>ET. Look At My Eyes G04 (24AD)</t>
  </si>
  <si>
    <t>ET. Look At My Eyes G10 (24AD)</t>
  </si>
  <si>
    <t>ET. Look At My Eyes G12 (24AD)</t>
  </si>
  <si>
    <t>ET. Look At My Eyes M03 (24AD)</t>
  </si>
  <si>
    <t>ET. Look At My Eyes M09 (24AD)</t>
  </si>
  <si>
    <t>ET. Look At My Eyes M27 (24AD)</t>
  </si>
  <si>
    <t>ET. Look At My Eyes M32 (24AD)</t>
  </si>
  <si>
    <t>ET. Look At My Eyes M33 (24AD)</t>
  </si>
  <si>
    <t>ET. Look At My Eyes M36 (24AD)</t>
  </si>
  <si>
    <t>ET.(MBS)D.L.Foundation_VCover 17C1(23AD)</t>
  </si>
  <si>
    <t>ET.(MBS)D.L.Foundation_VCover 19N1(23AD)</t>
  </si>
  <si>
    <t>ET.(MBS)D.L.Foundation_VCover 21N1(23AD)</t>
  </si>
  <si>
    <t>ET.(MBS)D.L.Foundation_VCover 23N1(23AD)</t>
  </si>
  <si>
    <t>ET.MY LASH SERUM(23AD)9g</t>
  </si>
  <si>
    <t>ET.MY LASH SERUM(23AD)18g</t>
  </si>
  <si>
    <t>ET.Fixing Tint #01 Analog Rose 4gAD</t>
  </si>
  <si>
    <t>ET.Fixing Tint #02 Vintage Red 4gAD</t>
  </si>
  <si>
    <t>ET.Fixing Tint #03 Mellow Peach4gAD</t>
  </si>
  <si>
    <t>ET.Fixing Tint #04 G.Milk Tea 4g AD</t>
  </si>
  <si>
    <t>ET.Fixing Tint #17 Berry Red 4g</t>
  </si>
  <si>
    <t>ET.W.Velvet Blusher Melon Cream Chou 7g</t>
  </si>
  <si>
    <t>ET.W.Velvet Blusher Berry Cream Chou 7g</t>
  </si>
  <si>
    <t>ET.(MBS)Fixing Tint #19 4g</t>
  </si>
  <si>
    <t>ET.(MBS)Fixing Tint #20 4g</t>
  </si>
  <si>
    <t>ET.MODI GLAM NAILS 07 (24AD)</t>
  </si>
  <si>
    <t>2ea</t>
  </si>
  <si>
    <t>160g</t>
  </si>
  <si>
    <t>37ml</t>
  </si>
  <si>
    <t>2g</t>
  </si>
  <si>
    <t>0.25g</t>
  </si>
  <si>
    <t>5.8g</t>
  </si>
  <si>
    <t>0.08g</t>
  </si>
  <si>
    <t>5.7g</t>
  </si>
  <si>
    <t>8.9g</t>
  </si>
  <si>
    <t>4.2g</t>
  </si>
  <si>
    <t>7.4g</t>
  </si>
  <si>
    <t>0.4g*2</t>
  </si>
  <si>
    <t>35g</t>
  </si>
  <si>
    <t>12g</t>
  </si>
  <si>
    <t>0.2g+0.5g</t>
  </si>
  <si>
    <t>3.7g</t>
  </si>
  <si>
    <t>7ml</t>
  </si>
  <si>
    <t>1.75g</t>
  </si>
  <si>
    <t>8809615057049 (Pouch)_x000D_
8809615057056 (Case)</t>
  </si>
  <si>
    <t>8809470128434 (case)_x000D_
8809470128427 (pouch)</t>
  </si>
  <si>
    <t>8809261557047 (case)_x000D_
8809261557030 (pouch)</t>
  </si>
  <si>
    <t>8809615057025 (Pouch)
8809615057032 (Case)</t>
  </si>
  <si>
    <t>8809615056981 (Pouch)
8809615056998 (Case)</t>
  </si>
  <si>
    <t>MH010</t>
  </si>
  <si>
    <t>MH011</t>
  </si>
  <si>
    <t>MH012</t>
  </si>
  <si>
    <t>MH013</t>
  </si>
  <si>
    <t>MH014</t>
  </si>
  <si>
    <t>MH015</t>
  </si>
  <si>
    <t>MH016</t>
  </si>
  <si>
    <t>MH017</t>
  </si>
  <si>
    <t>MH018</t>
  </si>
  <si>
    <t>MH019</t>
  </si>
  <si>
    <t>MH020</t>
  </si>
  <si>
    <t>MH021</t>
  </si>
  <si>
    <t>MH022</t>
  </si>
  <si>
    <t>MH023</t>
  </si>
  <si>
    <t>MH024</t>
  </si>
  <si>
    <t>MH025</t>
  </si>
  <si>
    <t>MH026</t>
  </si>
  <si>
    <t>MH027</t>
  </si>
  <si>
    <t>MH028</t>
  </si>
  <si>
    <t>MH029</t>
  </si>
  <si>
    <t>MH030</t>
  </si>
  <si>
    <t>MH031</t>
  </si>
  <si>
    <t>MH032</t>
  </si>
  <si>
    <t>MH033</t>
  </si>
  <si>
    <t>MH034</t>
  </si>
  <si>
    <t>MH035</t>
  </si>
  <si>
    <t>MH036</t>
  </si>
  <si>
    <t>MH037</t>
  </si>
  <si>
    <t>MH038</t>
  </si>
  <si>
    <t>MH039</t>
  </si>
  <si>
    <t>MH040</t>
  </si>
  <si>
    <t>MH041</t>
  </si>
  <si>
    <t>MH042</t>
  </si>
  <si>
    <t>MH043</t>
  </si>
  <si>
    <t>MH044</t>
  </si>
  <si>
    <t>MH045</t>
  </si>
  <si>
    <t>MH046</t>
  </si>
  <si>
    <t>MEDIHEAL VITAMIN C BRIGHTENING SERUM 40ml</t>
  </si>
  <si>
    <t>MEDIHEAL THE TEATREE PORE POWDER WASH 50g</t>
  </si>
  <si>
    <t>MEDIHEAL THE TEATREE CALMING POWDER WASH 50g</t>
  </si>
  <si>
    <t>MEDIHEAL DERMAPLUS CICA MASK *10 22ml*10</t>
  </si>
  <si>
    <t>MEDIHEAL DERMAPLUS GREEN TANGERINE MASK *10 22ml*10</t>
  </si>
  <si>
    <t>MEDIHEAL DERMAPLUS HEARTLEAF MASK *10 22ml*10</t>
  </si>
  <si>
    <t>MEDIHEAL DERMAPLUS ALOE MASK *10 22ml*10</t>
  </si>
  <si>
    <t>MEDIHEAL DERMAPLUS BIRCH MASK *10 22ml*10</t>
  </si>
  <si>
    <t>Mediheal Pantenolips Sleeping Mask 10ml</t>
  </si>
  <si>
    <t>Mediheal Pantenolips Scrub 10ml</t>
  </si>
  <si>
    <t>MEDIHEAL LABOCARE PANTENOLIPS HEALBALM (해외용) 10ml</t>
  </si>
  <si>
    <t>MEDIHEAL LABOCARE PANTENOLIPS HEALSSENCE 10ml</t>
  </si>
  <si>
    <t>MEDIHEAL LABOCARE PANTENOLIPS HEALSSENCE CORAL 10ml</t>
  </si>
  <si>
    <t>Mediheal Aloe Vera Hydrogel (95%) 300ml</t>
  </si>
  <si>
    <t>Mediheal Teatree Calming Hydrogel 300ml</t>
  </si>
  <si>
    <t>Mediheal N.M.F Aqua Hydrogel 300ml</t>
  </si>
  <si>
    <t>Mediheal Collagen Essential Mask*10 24ml*10</t>
  </si>
  <si>
    <t>Mediheal Vita Essential Mask*10 24ml*10</t>
  </si>
  <si>
    <t>Mediheal Teatree Essential Mask*10 24ml*10</t>
  </si>
  <si>
    <t>Mediheal Placenta Essential Mask*10 24ml*10</t>
  </si>
  <si>
    <t>Mediheal Watermide Essential Mask*10 24ml*10</t>
  </si>
  <si>
    <t>Mediheal Madecassoside Essential Mask*10 24ml*10</t>
  </si>
  <si>
    <t>Mediheal THE E.G.T Nourishing Ampoule Mask*10 27ml*10</t>
  </si>
  <si>
    <t>Mediheal THE I.P.I Brightening Ampoule Mask*10 25ml*10</t>
  </si>
  <si>
    <t>Mediheal THE N.M.F Ampoule Mask*10 27ml*10</t>
  </si>
  <si>
    <t>Mediheal THE H.P.A Glowing Ampoule Mask*10 25ml*10</t>
  </si>
  <si>
    <t>MEDIHEAL PARAFFIN FOOT MASK *5 (Ver.2) 18mlx2*5</t>
  </si>
  <si>
    <t>MEDIHEAL THERAFFIN HAND MASK *10 (Ver.2) 14mlx2*10</t>
  </si>
  <si>
    <t>MEDIHEAL TEATREE TROUBLE PAD 170ml / 100ea</t>
  </si>
  <si>
    <t>MEDIHEAL MADECASSOSIDE BLEMISH PAD 170ml / 100ea</t>
  </si>
  <si>
    <t>MEDIHEAL WATERMIDE MOISTURE PAD 150ml/100ea</t>
  </si>
  <si>
    <t>MEDIHEAL COLLAGEN AMPOULE PAD 170ml / 100ea</t>
  </si>
  <si>
    <t>MEDIHEAL PHYTO-ENZYME PEELING PAD 200ml/90ea</t>
  </si>
  <si>
    <t>MEDIHEAL VITAMIDE BRIGHTENING PAD 180ml/100ea</t>
  </si>
  <si>
    <t>MEDIHEAL RETINOL COLLAGEN LIFTING PAD 180ml/100ea</t>
  </si>
  <si>
    <t>MEDIHEAL DERMA CLEAR TEATREE CICA SPOT PATCH *4 40 patches*4EA</t>
  </si>
  <si>
    <t>MEDIHEAL DERMA CLEAR TEATREE TROUBLE SPOT PATCH *6 22 patches*6EA</t>
  </si>
  <si>
    <t>MEDIHEAL DERMA CLEAR TEATREE TROUBLE SPOT PATCH *2 22 patches*2EA</t>
  </si>
  <si>
    <t>MEDIHEAL DERMA CLEAR MADECASSOSIDE BLEMISH SPOT PATCH *6 22 patches*6EA</t>
  </si>
  <si>
    <t>MEDIHEAL DERMA CLEAR MADECASSOSIDE BLEMISH SPOT PATCH *2 22 patches*2EA</t>
  </si>
  <si>
    <t>MEDIHEAL MOGONGTOX SODA BUBBLE SHEET*10 (VER.2) 18ml*10</t>
  </si>
  <si>
    <t>MEDIHEAL BAMBOO CHARCOAL 4D BLACK MASK*10 (VER.2) 25ml*10</t>
  </si>
  <si>
    <t>MEDIHEAL PAPER MULBERRY 4D WHITE MASK*10 (VER.2) 25ml*10</t>
  </si>
  <si>
    <t>Mediheal N.M.F Nude Gel Mask *10 30ml*10</t>
  </si>
  <si>
    <t>Mediheal Collagen Nude Gel Mask *10 30ml*10</t>
  </si>
  <si>
    <t>Mediheal Teatree Nude Gel Mask *10 30ml*10</t>
  </si>
  <si>
    <t>GALCTOMY CLEARSKIN PAD 60매/160g</t>
  </si>
  <si>
    <t>GALAC NIACIN ESSENCE PAD 80매/300g</t>
  </si>
  <si>
    <t>Pure Cleansing Water Sensitive 500ml</t>
  </si>
  <si>
    <t>AC RESCUE AMPOULE SPOT PATCH 1팩</t>
  </si>
  <si>
    <t>ma:nyo Panthetoin Deep Moisture Mask 30g/1ea</t>
  </si>
  <si>
    <t>ma:nyo Heather Calming Essence Pad 265ml/60매</t>
  </si>
  <si>
    <t>ma:nyo Herbal Fresh Moist BB 30ml</t>
  </si>
  <si>
    <t>Deep Pore Soda Pack 110ml</t>
  </si>
  <si>
    <t>AMUSE</t>
  </si>
  <si>
    <t>Phytoncica™ LHA REBOOT TONER 150ml</t>
  </si>
  <si>
    <t>Phytoncica™ B5 TRIPLE HYALURONIC ACID ESSENCE 35ml</t>
  </si>
  <si>
    <t>Phytoncica™ ECO CERAMIDE CREAM 50ml</t>
  </si>
  <si>
    <t>DEW VELVET #01 BOKSOONGA BLOSSOM 4g</t>
  </si>
  <si>
    <t>DEW VELVET #03 HIBISCUS 4g</t>
  </si>
  <si>
    <t>DEW VELVET #05 SEOULER 4g</t>
  </si>
  <si>
    <t>DEW VELVET #ROSE BOKSOONGA 4g</t>
  </si>
  <si>
    <t>DEW TINT #01 La Vie En Coral 4g</t>
  </si>
  <si>
    <t>DEW TINT #02 Shades 4g</t>
  </si>
  <si>
    <t>DEW TINT #03 HEALTHY BOKSOONGA 4g</t>
  </si>
  <si>
    <t>DEW TINT #04 CARROT DEW 4g</t>
  </si>
  <si>
    <t>DEW TINT #05 Hipjiro (AD) 4g</t>
  </si>
  <si>
    <t>DEW TINT #06 Fig Dew (AD) 4g</t>
  </si>
  <si>
    <t>DEW TINT #07 FIG BROWN 4g</t>
  </si>
  <si>
    <t>DEW TINT #08 ROSE DEW 4g</t>
  </si>
  <si>
    <t>DEW TINT #09 SEOUL SOUL (AD) 4g</t>
  </si>
  <si>
    <t>DEW TINT #10 ACHIM FIG (AD) 4g</t>
  </si>
  <si>
    <t>DEW TINT #11 BOKSOONGA (AD) 4g</t>
  </si>
  <si>
    <t>DEW TINT #12 SUNDAY (AD) 4g</t>
  </si>
  <si>
    <t>DEW TINT #DEW BOKSOONGA 4g</t>
  </si>
  <si>
    <t>DEW TINT #PLEASING 4g</t>
  </si>
  <si>
    <t>SKIN TUNE VEGAN COVER CUSHION #01 FAIR TUNE 15g</t>
  </si>
  <si>
    <t>SKIN TUNE VEGAN COVER CUSHION #1.5 NEUTRAL TUNE 15g</t>
  </si>
  <si>
    <t>SKIN TUNE VEGAN COVER CUSHION #02 NUDE TUNE 15g</t>
  </si>
  <si>
    <t>SKIN TUNE VEGAN COVER CUSHION #01 REFILL 15g</t>
  </si>
  <si>
    <t>SKIN TUNE VEGAN COVER CUSHION #1.5 REFILL 15g</t>
  </si>
  <si>
    <t>SKIN TUNE VEGAN COVER CUSHION #02 REFILL 15g</t>
  </si>
  <si>
    <t>DEW JELLY VEGAN CUSHION #01 SOONSOO 15g</t>
  </si>
  <si>
    <t>DEW JELLY VEGAN CUSHION #1.5 CLEAR 15g</t>
  </si>
  <si>
    <t>DEW JELLY VEGAN CUSHION #02 NUDE 15g</t>
  </si>
  <si>
    <t>DEW JELLY VEGAN CUSHION #03 HONEY 15g</t>
  </si>
  <si>
    <t>DEW JELLY VEGAN CUSHION #04 TAN 15g</t>
  </si>
  <si>
    <t>DEW JELLY VEGAN CUSHION #01 REFILL 15g</t>
  </si>
  <si>
    <t>DEW JELLY VEGAN CUSHION #1.5 REFILL 15g</t>
  </si>
  <si>
    <t>DEW JELLY VEGAN CUSHION #02 REFILL 15g</t>
  </si>
  <si>
    <t>DEW JELLY VEGAN CUSHION #03 REFILL 15g</t>
  </si>
  <si>
    <t>DEW JELLY VEGAN CUSHION #04 REFILL 15g</t>
  </si>
  <si>
    <t>META FIXING VEGAN CUSHION 01 BOSONG 15g</t>
  </si>
  <si>
    <t>META FIXING VEGAN CUSHION 1.5 NATURAL 15g</t>
  </si>
  <si>
    <t>META FIXING VEGAN CUSHION 02 NUDE 15g</t>
  </si>
  <si>
    <t>META FIXING VEGAN CUSHION 01 REFILL 15g</t>
  </si>
  <si>
    <t>META FIXING VEGAN CUSHION 1.5 REFILL 15g</t>
  </si>
  <si>
    <t>META FIXING VEGAN CUSHION 02 REFILL 15g</t>
  </si>
  <si>
    <t>VEGAN GREEN LIP BALM #01 CLEAR 3.5g</t>
  </si>
  <si>
    <t>VEGAN GREEN LIP BALM #02 ROSE 3.5g</t>
  </si>
  <si>
    <t>DEW BALM 01 BALLERINA 3.2g</t>
  </si>
  <si>
    <t>DEW BALM 02 BOKSOONGA BALM 3.2g</t>
  </si>
  <si>
    <t>DEW BALM 03 POMELO DEW 3.2g</t>
  </si>
  <si>
    <t>DEW BALM 04 CHERRY 3.2g</t>
  </si>
  <si>
    <t>DEW BALM 05 AMUSE GIRL 3.2g</t>
  </si>
  <si>
    <t>DEW BALM 06 DEW ROSE 3.2g</t>
  </si>
  <si>
    <t>DEW BALM 02 BOKSOONGA BALM 3.3g</t>
  </si>
  <si>
    <t>DEW BALM 04 CHERRY 3.4g</t>
  </si>
  <si>
    <t>DEW BALM 06 DEW ROSE 3.5g</t>
  </si>
  <si>
    <t>SOFT CREAM CHEEK 01 SPRINKLES 3g</t>
  </si>
  <si>
    <t>SOFT CREAM CHEEK 02 PINK TOAST 3g</t>
  </si>
  <si>
    <t>SOFT CREAM CHEEK 03 PEACH TAN 3g</t>
  </si>
  <si>
    <t>SOFT CREAM CHEEK 04 SHIMMER MARMALADE 3g</t>
  </si>
  <si>
    <t>VAGAN FACE ALL PALETTE 01 MOON GLOW 5.8g / 0.7g x 4 /7.7g</t>
  </si>
  <si>
    <t>VAGAN FACE ALL PALETTE 02 PEACH GLOW 5.8g / 0.7g x 4 /7.7g</t>
  </si>
  <si>
    <t>VEGAN SOYBEAN HAND CREAM # UNSTRESS 50ml</t>
  </si>
  <si>
    <t>VEGAN SOYBEAN HAND CREAM # PLEASURE 50ml</t>
  </si>
  <si>
    <t>VEGAN SOYBEAN HAND CREAM # ENERGY 50ml</t>
  </si>
  <si>
    <t>VEGAN SOYBEAN HAND CREAM # LOVE 50ml</t>
  </si>
  <si>
    <t>JEL-FIT TINT 01 BOKSOONGA JELLY 3.8g</t>
  </si>
  <si>
    <t>JEL-FIT TINT 02 HEALTHY SALMON 3.8g</t>
  </si>
  <si>
    <t>JEL-FIT TINT 03 NUPINK 3.8g</t>
  </si>
  <si>
    <t>JEL-FIT TINT 04 ROSE MILK 3.8g</t>
  </si>
  <si>
    <t>JEL-FIT TINT 05 OAT FIG 3.8g</t>
  </si>
  <si>
    <t>JEL-FIT TINT 06 SEOUL GIRL 3.8g</t>
  </si>
  <si>
    <t>JEL-FIT TINT 07 CARAMEL 3.8g</t>
  </si>
  <si>
    <t>JEL-FIT TINT 08 GORGEOUS MAUVE 3.8g</t>
  </si>
  <si>
    <t>JEL-FIT TINT 09 3.8g</t>
  </si>
  <si>
    <t>JEL-FIT TINT 10 3.8g</t>
  </si>
  <si>
    <t>JEL-FIT TINT 11 3.8g</t>
  </si>
  <si>
    <t>JEL-FIT TINT 12 3.8g</t>
  </si>
  <si>
    <t>DEW POWER VEGAN CUSHION 01 PURE 15g</t>
  </si>
  <si>
    <t>DEW POWER VEGAN CUSHION 1.5 NATURAL 15g</t>
  </si>
  <si>
    <t>DEW POWER VEGAN CUSHION 02 HEALTHY 15g</t>
  </si>
  <si>
    <t>DEW POWER VEGAN CUSHION 03 HONEY 15g</t>
  </si>
  <si>
    <t>DEW POWER VEGAN CUSHION 04 TAN 15g</t>
  </si>
  <si>
    <t>DEW POWER VEGAN CUSHION 01 REFILL 15g</t>
  </si>
  <si>
    <t>DEW POWER VEGAN CUSHION 1.5 REFILL 15g</t>
  </si>
  <si>
    <t>DEW POWER VEGAN CUSHION 02 REFILL 15g</t>
  </si>
  <si>
    <t>DEW POWER VEGAN CUSHION 03 REFILL 15g</t>
  </si>
  <si>
    <t>DEW POWER VEGAN CUSHION 04 REFILL 15g</t>
  </si>
  <si>
    <t>EYE COLOR PALETTE 01 WARM BOKSOONGA 0.6g x 9</t>
  </si>
  <si>
    <t>EYE COLOR PALETTE 02 COOL ROSE 0.6g x 9</t>
  </si>
  <si>
    <t>EYE COLOR PALETTE 03 0.6g x 9</t>
  </si>
  <si>
    <t xml:space="preserve"> BODY VITAMIST 150ml</t>
  </si>
  <si>
    <t>LIPS SMUDGING 00 0.5g</t>
  </si>
  <si>
    <t>LIPS SMUDGING 01 0.5g</t>
  </si>
  <si>
    <t>LIPS SMUDGING 02 0.5g</t>
  </si>
  <si>
    <t>LIPS SMUDGING 03 0.5g</t>
  </si>
  <si>
    <t>LIPS SMUDGING 04 0.5g</t>
  </si>
  <si>
    <t>LIPS SMUDGING 05 0.5g</t>
  </si>
  <si>
    <t>LIPS SMUDGING 06 0.5g</t>
  </si>
  <si>
    <t>LIPS SMUDGING 07 0.5g</t>
  </si>
  <si>
    <t>LIP AND CHEEK HELLISH BALM 1 1.5g*2</t>
  </si>
  <si>
    <t>LIP AND CHEEK HELLISH BALM 2 1.5g*2</t>
  </si>
  <si>
    <t>LIP AND CHEEK HELLISH BALM 3 1.5g*2</t>
  </si>
  <si>
    <t>LIP AND CHEEK HELLISH BALM 4 1.5g*2</t>
  </si>
  <si>
    <t>LIP AND CHEEK HELLISH BALM 5 1.5g*2</t>
  </si>
  <si>
    <t>DUW WEAR FOUNDATION     01 PURE 35ml</t>
  </si>
  <si>
    <t>DUW WEAR FOUNDATION     1.5 NATURAL 35ml</t>
  </si>
  <si>
    <t>DUW WEAR FOUNDATION     02 HEALTHY 35ml</t>
  </si>
  <si>
    <t>DUW WEAR FOUNDATION     03 HONEY 35ml</t>
  </si>
  <si>
    <t>DUW WEAR FOUNDATION REFILL    01 PURE 35ml</t>
  </si>
  <si>
    <t>DUW WEAR FOUNDATION REFILL    1.5 NATURAL 35ml</t>
  </si>
  <si>
    <t>DUW WEAR FOUNDATION REFILL   02 HEALTHY 35ml</t>
  </si>
  <si>
    <t>DUW WEAR FOUNDATION REFILL   03 HONEY 35ml</t>
  </si>
  <si>
    <t>LIP FULLER 3.8g</t>
  </si>
  <si>
    <t>FACE DIAMOND 4.7g</t>
  </si>
  <si>
    <t>MINI JEL -FIT TINT SET 1.3*4</t>
  </si>
  <si>
    <t xml:space="preserve">MATA FIXING VEGAN CUSHION PUFF </t>
  </si>
  <si>
    <t xml:space="preserve">DEW JELLY VEGAN CUSHION PUFF </t>
  </si>
  <si>
    <t xml:space="preserve">DEW POWER VEGAN CUSHION PUFF </t>
  </si>
  <si>
    <t>AM001</t>
  </si>
  <si>
    <t>AM002</t>
  </si>
  <si>
    <t>AM003</t>
  </si>
  <si>
    <t>AM004</t>
  </si>
  <si>
    <t>AM005</t>
  </si>
  <si>
    <t>AM006</t>
  </si>
  <si>
    <t>AM007</t>
  </si>
  <si>
    <t>AM008</t>
  </si>
  <si>
    <t>AM009</t>
  </si>
  <si>
    <t>AM010</t>
  </si>
  <si>
    <t>AM011</t>
  </si>
  <si>
    <t>AM012</t>
  </si>
  <si>
    <t>AM013</t>
  </si>
  <si>
    <t>AM014</t>
  </si>
  <si>
    <t>AM015</t>
  </si>
  <si>
    <t>AM016</t>
  </si>
  <si>
    <t>AM017</t>
  </si>
  <si>
    <t>AM018</t>
  </si>
  <si>
    <t>AM019</t>
  </si>
  <si>
    <t>AM020</t>
  </si>
  <si>
    <t>AM021</t>
  </si>
  <si>
    <t>AM022</t>
  </si>
  <si>
    <t>AM023</t>
  </si>
  <si>
    <t>AM024</t>
  </si>
  <si>
    <t>AM025</t>
  </si>
  <si>
    <t>AM026</t>
  </si>
  <si>
    <t>AM027</t>
  </si>
  <si>
    <t>AM028</t>
  </si>
  <si>
    <t>AM029</t>
  </si>
  <si>
    <t>AM030</t>
  </si>
  <si>
    <t>AM031</t>
  </si>
  <si>
    <t>AM032</t>
  </si>
  <si>
    <t>AM033</t>
  </si>
  <si>
    <t>AM034</t>
  </si>
  <si>
    <t>AM035</t>
  </si>
  <si>
    <t>AM036</t>
  </si>
  <si>
    <t>AM037</t>
  </si>
  <si>
    <t>AM038</t>
  </si>
  <si>
    <t>AM039</t>
  </si>
  <si>
    <t>AM040</t>
  </si>
  <si>
    <t>AM041</t>
  </si>
  <si>
    <t>AM042</t>
  </si>
  <si>
    <t>AM043</t>
  </si>
  <si>
    <t>AM044</t>
  </si>
  <si>
    <t>AM045</t>
  </si>
  <si>
    <t>AM046</t>
  </si>
  <si>
    <t>AM047</t>
  </si>
  <si>
    <t>AM048</t>
  </si>
  <si>
    <t>AM049</t>
  </si>
  <si>
    <t>AM050</t>
  </si>
  <si>
    <t>AM051</t>
  </si>
  <si>
    <t>AM052</t>
  </si>
  <si>
    <t>AM053</t>
  </si>
  <si>
    <t>AM054</t>
  </si>
  <si>
    <t>AM055</t>
  </si>
  <si>
    <t>AM056</t>
  </si>
  <si>
    <t>AM057</t>
  </si>
  <si>
    <t>AM058</t>
  </si>
  <si>
    <t>AM059</t>
  </si>
  <si>
    <t>AM060</t>
  </si>
  <si>
    <t>AM061</t>
  </si>
  <si>
    <t>AM062</t>
  </si>
  <si>
    <t>AM063</t>
  </si>
  <si>
    <t>AM064</t>
  </si>
  <si>
    <t>AM065</t>
  </si>
  <si>
    <t>AM066</t>
  </si>
  <si>
    <t>AM067</t>
  </si>
  <si>
    <t>AM068</t>
  </si>
  <si>
    <t>AM069</t>
  </si>
  <si>
    <t>AM070</t>
  </si>
  <si>
    <t>AM071</t>
  </si>
  <si>
    <t>AM072</t>
  </si>
  <si>
    <t>AM073</t>
  </si>
  <si>
    <t>AM074</t>
  </si>
  <si>
    <t>AM075</t>
  </si>
  <si>
    <t>AM076</t>
  </si>
  <si>
    <t>AM077</t>
  </si>
  <si>
    <t>AM078</t>
  </si>
  <si>
    <t>AM079</t>
  </si>
  <si>
    <t>AM080</t>
  </si>
  <si>
    <t>AM081</t>
  </si>
  <si>
    <t>AM082</t>
  </si>
  <si>
    <t>AM083</t>
  </si>
  <si>
    <t>AM084</t>
  </si>
  <si>
    <t>AM085</t>
  </si>
  <si>
    <t>AM086</t>
  </si>
  <si>
    <t>AM087</t>
  </si>
  <si>
    <t>AM088</t>
  </si>
  <si>
    <t>AM089</t>
  </si>
  <si>
    <t>AM090</t>
  </si>
  <si>
    <t>AM091</t>
  </si>
  <si>
    <t>AM092</t>
  </si>
  <si>
    <t>AM093</t>
  </si>
  <si>
    <t>AM094</t>
  </si>
  <si>
    <t>AM095</t>
  </si>
  <si>
    <t>AM096</t>
  </si>
  <si>
    <t>AM097</t>
  </si>
  <si>
    <t>AM098</t>
  </si>
  <si>
    <t>AM099</t>
  </si>
  <si>
    <t>AM100</t>
  </si>
  <si>
    <t>AM101</t>
  </si>
  <si>
    <t>AM102</t>
  </si>
  <si>
    <t>AM103</t>
  </si>
  <si>
    <t>AM104</t>
  </si>
  <si>
    <t>AM105</t>
  </si>
  <si>
    <t>AM106</t>
  </si>
  <si>
    <t>AM107</t>
  </si>
  <si>
    <t>AM108</t>
  </si>
  <si>
    <t>AM109</t>
  </si>
  <si>
    <t>AM110</t>
  </si>
  <si>
    <t>AM111</t>
  </si>
  <si>
    <t>AM112</t>
  </si>
  <si>
    <t>AM113</t>
  </si>
  <si>
    <t>AM114</t>
  </si>
  <si>
    <t>AM115</t>
  </si>
  <si>
    <t>AM116</t>
  </si>
  <si>
    <t>AM117</t>
  </si>
  <si>
    <t>CP-1 PREMIUM HAIR TREATMENT Blister Package</t>
  </si>
  <si>
    <t>CP-1 PREMIUM HAIR TREATMENT 250ml</t>
  </si>
  <si>
    <t>CP-1 PREMIUM  SILK AMPOULE</t>
  </si>
  <si>
    <t>CP-1 SALON COLOR TREATMENT -DARK BROWN-</t>
  </si>
  <si>
    <t>CP-1 SALON COLOR TREATMENT -ASH PINK-</t>
  </si>
  <si>
    <t>CP-1 SALON COLOR TREATMENT - ASH VIOLET-</t>
  </si>
  <si>
    <t>CP-1 HEAD SPA  PEELING AMPOULE 20ml*5ea</t>
  </si>
  <si>
    <t xml:space="preserve">CP-1 SCALP CALMING  CICA SERUM 20ml*5ea </t>
  </si>
  <si>
    <t>CP-1 SCALP CALMING  CICA SERUM 20ml*20ea</t>
  </si>
  <si>
    <t>CP-1 MAGIC CURLING BRUSH 20mm</t>
  </si>
  <si>
    <t>CP-1 MAGIC CURLING BRUSH 55mm</t>
  </si>
  <si>
    <t>CP-1 REVITALIZING HAIR MIST -White cotton-</t>
  </si>
  <si>
    <t>CP-1 REVITALIZING HAIR MIST -Petite pink-</t>
  </si>
  <si>
    <t>CP-1 REVITALIZING HAIR MIST -Midnight blue-</t>
  </si>
  <si>
    <t>CP-1 3Sconds Hair Fill-Up  Shampoo</t>
  </si>
  <si>
    <t xml:space="preserve">CP-1 Morocco Argan Bonding oil </t>
  </si>
  <si>
    <t>CP-1 Perfect Blond  Purple Shampoo</t>
  </si>
  <si>
    <t>CP-1 Perfect Blond  Purple Essence</t>
  </si>
  <si>
    <t>CP-1 CAFFEINE SHAMPOO 300ml</t>
  </si>
  <si>
    <t>CP-1 REVITALIZING  HAIR MIST -White Angel-</t>
  </si>
  <si>
    <t>CP-1 REVITALIZING  HAIR MIST -Cotton candy-</t>
  </si>
  <si>
    <t>CP-1 REVITALIZING  HAIR MIST -Love Blossom-</t>
  </si>
  <si>
    <t>CP-1 REVITALIZING  HAIR MIST -Mystic Violet-</t>
  </si>
  <si>
    <t>CP-1 Aquaxyl complex Intense moisture shampoo 100ml</t>
  </si>
  <si>
    <t>CP-1 Aquaxyl complex Intense moisture conditioner 100ml</t>
  </si>
  <si>
    <t>CP-1 LPP COLLAGEN REPAIR HAIR MASK</t>
  </si>
  <si>
    <t xml:space="preserve">CP-1 3seconds Hair Fill-up </t>
  </si>
  <si>
    <t>CP-1 Aquaxyl complex Intense moisture shampoo 500ml</t>
  </si>
  <si>
    <t>CP-1 Aquaxyl complex Intense moisture conditioner 500ml</t>
  </si>
  <si>
    <t>CP-1 Aquaxyl complex Intense moisture shampoo pouch 8ml</t>
  </si>
  <si>
    <t>CP-1 Aquaxyl complex Intense moisture conditioner pouch 8ml</t>
  </si>
  <si>
    <t>CP-1 TEA TREE MINT SHAMPOO 500ml</t>
  </si>
  <si>
    <t>CP-1 TEA TREE MINT SCALER</t>
  </si>
  <si>
    <t>100 ml / 3.38 fl.oz</t>
  </si>
  <si>
    <t>CP060</t>
  </si>
  <si>
    <t>CP061</t>
  </si>
  <si>
    <t>CP062</t>
  </si>
  <si>
    <t>CP063</t>
  </si>
  <si>
    <t>CP064</t>
  </si>
  <si>
    <t>CP065</t>
  </si>
  <si>
    <t>CP066</t>
  </si>
  <si>
    <t>CP067</t>
  </si>
  <si>
    <t>CP068</t>
  </si>
  <si>
    <t xml:space="preserve"> Acne Cleansing Foam 120ml </t>
  </si>
  <si>
    <t xml:space="preserve"> Premium Acne Cleansing Foam 180ml </t>
  </si>
  <si>
    <t xml:space="preserve"> Derma Refining Toner 130ml </t>
  </si>
  <si>
    <t xml:space="preserve"> Greentherapy Tightening Ampoule 30ml </t>
  </si>
  <si>
    <t xml:space="preserve"> Derma Balancing Essence Lotion 110ml </t>
  </si>
  <si>
    <t xml:space="preserve"> Moisturizing Gel Cream 50ml </t>
  </si>
  <si>
    <t xml:space="preserve"> Spot Corrector 15ml </t>
  </si>
  <si>
    <t xml:space="preserve"> Derma Light Sun Essence SPF50+ PA+++ 60ml </t>
  </si>
  <si>
    <t xml:space="preserve"> Derma Correct BB SPF45 PA+++ 40ml </t>
  </si>
  <si>
    <t xml:space="preserve"> Remedi Solution 15ml 15ml </t>
  </si>
  <si>
    <t xml:space="preserve"> Remedi Solution 50ml 50ml </t>
  </si>
  <si>
    <t xml:space="preserve"> Cure Cream XD 60ml </t>
  </si>
  <si>
    <t xml:space="preserve"> Daily Sun Block SPF50+ PA+++ 50ml </t>
  </si>
  <si>
    <t xml:space="preserve"> Premium Medi BB SPF45 PA+++ 40ml </t>
  </si>
  <si>
    <t xml:space="preserve"> A-Thera Cleansing foam 100ml </t>
  </si>
  <si>
    <t xml:space="preserve"> A-Thera Toner 120ml </t>
  </si>
  <si>
    <t xml:space="preserve"> A-Thera Emulsion 120ml </t>
  </si>
  <si>
    <t xml:space="preserve"> A-Thera Cream 50ml </t>
  </si>
  <si>
    <t xml:space="preserve"> A-Thera Sun Block SPF50+ PA+++ 40ml </t>
  </si>
  <si>
    <t xml:space="preserve"> A-Thera Peeling stick(10ea/1box) 2.5g*10 </t>
  </si>
  <si>
    <t xml:space="preserve"> Hyaluronic Ampoule 30ml </t>
  </si>
  <si>
    <t xml:space="preserve"> Acerola–C Ampoule 30ml </t>
  </si>
  <si>
    <t xml:space="preserve"> Blueberry Sleeping Mask 100ml </t>
  </si>
  <si>
    <t xml:space="preserve"> Cleansing water 250ml </t>
  </si>
  <si>
    <t xml:space="preserve"> Cleansing Foam - Pearl Bright 120ml </t>
  </si>
  <si>
    <t xml:space="preserve"> Moist Gelly Booster 120ml </t>
  </si>
  <si>
    <t xml:space="preserve"> Treatment Serum 30ml </t>
  </si>
  <si>
    <t xml:space="preserve"> Brightening Soft Lotion 120ml </t>
  </si>
  <si>
    <t xml:space="preserve"> Illumination Cream 50ml </t>
  </si>
  <si>
    <t xml:space="preserve"> Eye Cream 15ml </t>
  </si>
  <si>
    <t xml:space="preserve"> CC SPF30 PA++ 40ml </t>
  </si>
  <si>
    <t xml:space="preserve"> BB SPF35 PA++ 40ml </t>
  </si>
  <si>
    <t xml:space="preserve"> Real White Set - </t>
  </si>
  <si>
    <t xml:space="preserve"> Callus Repairing Toner 120ml </t>
  </si>
  <si>
    <t xml:space="preserve"> Lift-Up Ampoule 30ml </t>
  </si>
  <si>
    <t xml:space="preserve"> Callus Repairing Emulsion 120ml </t>
  </si>
  <si>
    <t xml:space="preserve"> Ideal Peptide Eye Cream 20ml </t>
  </si>
  <si>
    <t xml:space="preserve"> Ideal Peptide Cream 50ml </t>
  </si>
  <si>
    <t xml:space="preserve"> ReAGEN Set - </t>
  </si>
  <si>
    <t xml:space="preserve"> Hyaluronic Aqua Mask(5 sheets/1box) 25ml </t>
  </si>
  <si>
    <t xml:space="preserve"> Diamond V mask(5 sheets/1box) 35ml </t>
  </si>
  <si>
    <t xml:space="preserve"> Collagen Cleansing Gel 1000ml </t>
  </si>
  <si>
    <t xml:space="preserve"> Collagen Cleansing Milk 1000ml </t>
  </si>
  <si>
    <t xml:space="preserve"> Greentea Refreshing Toner 1000ml </t>
  </si>
  <si>
    <t xml:space="preserve"> Aloe Vera Soothing Gel 1000ml </t>
  </si>
  <si>
    <t xml:space="preserve"> Moisturizing Gel Cream 350ml </t>
  </si>
  <si>
    <t xml:space="preserve"> Vita Cell 90 3ml*10vial </t>
  </si>
  <si>
    <t xml:space="preserve"> Lavender Modeling Mask 800gr </t>
  </si>
  <si>
    <t xml:space="preserve"> Tea Tree Modeling Mask 800gr </t>
  </si>
  <si>
    <t xml:space="preserve"> Pomegranate Modeling Mask 800gr </t>
  </si>
  <si>
    <t xml:space="preserve"> Cooling Modeling Mask 800gr </t>
  </si>
  <si>
    <t xml:space="preserve"> Retino Tightening Ampoule 50ml </t>
  </si>
  <si>
    <t xml:space="preserve"> Retino Tightening Cream 30ml </t>
  </si>
  <si>
    <t xml:space="preserve"> NiaBright Ampoule 50ml </t>
  </si>
  <si>
    <t xml:space="preserve"> NiaBright Spot Cream 30ml </t>
  </si>
  <si>
    <t xml:space="preserve"> Collagen Wrinkle Care Multi Balm 10g </t>
  </si>
  <si>
    <t xml:space="preserve"> TerpinaC Foaming Cleanser 200ml </t>
  </si>
  <si>
    <t xml:space="preserve"> TerpinaC Cleansing Oil 200ml </t>
  </si>
  <si>
    <t xml:space="preserve"> TerpinaC Toner 200ml </t>
  </si>
  <si>
    <t xml:space="preserve"> TerpinaC Ampoule 50ml </t>
  </si>
  <si>
    <t xml:space="preserve"> TerpinaC Gel Cream 50ml </t>
  </si>
  <si>
    <t xml:space="preserve"> TerpinaC Spot gel 5g </t>
  </si>
  <si>
    <t xml:space="preserve"> Facial Cream 80g </t>
  </si>
  <si>
    <t xml:space="preserve"> Cleansing Foam 120ml </t>
  </si>
  <si>
    <t xml:space="preserve"> Toner 200ml </t>
  </si>
  <si>
    <t xml:space="preserve"> Ampoule 50ml </t>
  </si>
  <si>
    <t xml:space="preserve"> Cica Mild Suncream 50ml </t>
  </si>
  <si>
    <t xml:space="preserve"> PDRN Recipe Clear Mask(10sheets/1box)  18ml </t>
  </si>
  <si>
    <t xml:space="preserve"> Regevan Recipe Vital Mask(10sheets, 1box) 25ml </t>
  </si>
  <si>
    <t xml:space="preserve"> Scalp Shampoo 500ml </t>
  </si>
  <si>
    <t xml:space="preserve"> Scalp Essence 40ml </t>
  </si>
  <si>
    <t xml:space="preserve"> Chewable Vitamin D 4000IU 60ea </t>
  </si>
  <si>
    <t xml:space="preserve"> 300Da Fish Collagen 2000mg 30ea </t>
  </si>
  <si>
    <t xml:space="preserve"> Vitamin C powder 1000mg 30ea </t>
  </si>
  <si>
    <t xml:space="preserve"> r-TG Omega-3 600mg  30ea </t>
  </si>
  <si>
    <t xml:space="preserve"> Premium Probiotics 30ea </t>
  </si>
  <si>
    <t xml:space="preserve"> Dr.Oracle Toothpaste 100g </t>
  </si>
  <si>
    <t xml:space="preserve"> Serosan Toothbrush 50ea 50ea </t>
  </si>
  <si>
    <t xml:space="preserve"> EPL Daily sun block 2ml </t>
  </si>
  <si>
    <t xml:space="preserve"> Antibac Acne Cleansing Foam 3ml </t>
  </si>
  <si>
    <t xml:space="preserve"> Radical Clear Cleansing Foam 3ml </t>
  </si>
  <si>
    <t xml:space="preserve"> CeramaBarrier Facial Cream 2ml </t>
  </si>
  <si>
    <t xml:space="preserve"> A-Thera Cream 2ml </t>
  </si>
  <si>
    <t xml:space="preserve"> A-Thera Emulsion  2ml </t>
  </si>
  <si>
    <t xml:space="preserve"> Niacinamide Recipe Brightening White Mask(10sheets,1box) 25ml </t>
  </si>
  <si>
    <t xml:space="preserve"> Hyaluronic Acid Recipe Moisturizing Blue Mask
(10sheets, 1box) 25ml </t>
  </si>
  <si>
    <t xml:space="preserve"> Greentea Recipe Calming Green Mask
(10sheets, 1box) 25ml </t>
  </si>
  <si>
    <t xml:space="preserve"> Glycyrrhizine Recipe Calming Purple Mask
(10sheets, 1box) 25ml </t>
  </si>
  <si>
    <t xml:space="preserve"> TerpinaC Spot patch 92pcs/1pack </t>
  </si>
  <si>
    <t xml:space="preserve"> Cica Pore Pad 135g,75sheets </t>
  </si>
  <si>
    <t>BB All-IN-ONE CLEANSER</t>
  </si>
  <si>
    <t>PREMIUM GOLD MINERAL BB (SPF45/PA+++)</t>
  </si>
  <si>
    <t>Infinity Cover Cushion Set #01, #02</t>
  </si>
  <si>
    <t>PERFECT COVER CUSHION 
(SPF 50+PA+++) + REFILL SET</t>
  </si>
  <si>
    <t>Vivid Magic Party Lipstick(#1, #2, #3)</t>
  </si>
  <si>
    <t>More Fresh Shampoo[Hair-loss relief]</t>
  </si>
  <si>
    <t>150g,
200ml,
50g,
100g</t>
  </si>
  <si>
    <t>200ml,
40ml,
50g,
15g,
120g</t>
  </si>
  <si>
    <t>180ml,
150ml,
50ml,
50g</t>
  </si>
  <si>
    <t>8809520942157
8809520942164</t>
  </si>
  <si>
    <t>8809520941686
8809520941679</t>
  </si>
  <si>
    <t>8809270627854
8809270624037</t>
  </si>
  <si>
    <t>8809520942799
8809520942782</t>
  </si>
  <si>
    <t>8809520942812
8809520942805</t>
  </si>
  <si>
    <t>8809631878154
8809631878147</t>
  </si>
  <si>
    <t>8809520941846
8809520941945</t>
  </si>
  <si>
    <t>8809631877720
8809520941945</t>
  </si>
  <si>
    <t>8809631877706
8809520941945</t>
  </si>
  <si>
    <t>8809631877690
8809520941945</t>
  </si>
  <si>
    <t>8809631877683
8809520941945</t>
  </si>
  <si>
    <t>8809520941891
8809520941945</t>
  </si>
  <si>
    <t>8809631877744
8809520941945</t>
  </si>
  <si>
    <t>8809631877621
8809520941945</t>
  </si>
  <si>
    <t>8809520941921
8809520941945</t>
  </si>
  <si>
    <t>8809631877737
8809520941945</t>
  </si>
  <si>
    <t>8809520943055
8809520941945</t>
  </si>
  <si>
    <t>8809631877751
8809520941945</t>
  </si>
  <si>
    <t>36ea</t>
  </si>
  <si>
    <t xml:space="preserve">24K GOLD WATERDROP       + 2HSAM </t>
  </si>
  <si>
    <t>black head  solution</t>
  </si>
  <si>
    <t>hell pore galactomyces        pure ample</t>
  </si>
  <si>
    <t>hell pore bifida        pure ample</t>
  </si>
  <si>
    <t>hell pore bifida        premium ample</t>
  </si>
  <si>
    <t>hell-pore  vitamin peeling  gel</t>
  </si>
  <si>
    <t>Elizavecca  Glutinous cream</t>
  </si>
  <si>
    <t>peptide  3 d  fix shooting bubble facial essence</t>
  </si>
  <si>
    <t>elizavecca witch piggy hell pore ac-guard spot patch</t>
  </si>
  <si>
    <t>elizavecca milky piggy snail mucin essence</t>
  </si>
  <si>
    <t xml:space="preserve">elizavecca CER-100 collagen coating hair a+ muscle spray </t>
  </si>
  <si>
    <t>elizavecca CER-100 collagen hair a+ muscle tornado shampoo</t>
  </si>
  <si>
    <t>elizavecca CER-100 collagen coating hair muscle essence</t>
  </si>
  <si>
    <t>elizavecca cer-100 collagen coating hair a+ muscle curl cream</t>
  </si>
  <si>
    <t>elizavecca cer-100 collagen coating hair a+ muscle fixer spray</t>
  </si>
  <si>
    <t>elizavecca aqua multibalm</t>
  </si>
  <si>
    <t>elizavecca hwa yu hong flower essence lotion</t>
  </si>
  <si>
    <t>elizavecca clean piggy pinkenergy foam cleansing</t>
  </si>
  <si>
    <t>EL111</t>
  </si>
  <si>
    <t>EL112</t>
  </si>
  <si>
    <t>EL113</t>
  </si>
  <si>
    <t>Real Fresh Calamansi &amp; Lemon Foam Cleanser 100ml</t>
  </si>
  <si>
    <t>Real Fresh Peach &amp; Apple Foam Cleanser 100ml</t>
  </si>
  <si>
    <t>Real Fresh Blueberry &amp; Acai berry Foam Cleanser 100ml</t>
  </si>
  <si>
    <t>Real Fresh Mugwort &amp; Tea tree Foam Cleanser 100ml</t>
  </si>
  <si>
    <t>Real Fresh Aloe &amp; Green tea Foam Cleanser 100ml</t>
  </si>
  <si>
    <t>Real Fresh Coconut &amp; Cica Foam Cleanser 100ml</t>
  </si>
  <si>
    <t>GRACEDAY WHITE CLAY FRESH FACIAL FOAM 180ml</t>
  </si>
  <si>
    <t>GRACEDAY GREEN TEA CLAY FRESH FACIAL FOAM 180ml</t>
  </si>
  <si>
    <t>GRACEDAY SNAIL CLAY FRESH FACIAL FOAM 180ml</t>
  </si>
  <si>
    <t>COLLAGEN DERMA LIFT SOLUTION PEEL-OFF PACK 180ml</t>
  </si>
  <si>
    <t>CHARCOAL DERMA LIFT SOLUTION PEEL-OFF PACK 180ml</t>
  </si>
  <si>
    <t>COCONUT DERMA LIFT SOLUTION PEEL-OFF PACK 180ml</t>
  </si>
  <si>
    <t>CALMING SOLUTION PEELING GEL 180ml</t>
  </si>
  <si>
    <t>MELAISER PEELING GEL 180ml</t>
  </si>
  <si>
    <t>ANTI-DUST PEELING GEL 180ml</t>
  </si>
  <si>
    <t>Grace Day EGF Hydrogel Eye patch 60 sheets</t>
  </si>
  <si>
    <t>Grace Day Collagen Hydrogel Eye patch 60 sheets</t>
  </si>
  <si>
    <t>Grace Day Hydrating Hydrogel Eyepatch 60 sheets</t>
  </si>
  <si>
    <t>Grace Day Charcoal Micellar Cleansing Water 500ml</t>
  </si>
  <si>
    <t>Grace Day Herbal Micellar Cleansing Water 500ml</t>
  </si>
  <si>
    <t>Grace Day Hyaluronic Micellar Cleansing Water 500ml</t>
  </si>
  <si>
    <t>Grace Day Floral Bouquet Perfume Body Cleanser 500ml</t>
  </si>
  <si>
    <t>Grace Day Floral Bouquet Perfume Body Lotion 500ml</t>
  </si>
  <si>
    <t>Grace Day Snail Gel _ Moisture Soothing Gel 300ml</t>
  </si>
  <si>
    <t>Grace Day Aloe Vera _ Refreshing Soothing Gel 300ml</t>
  </si>
  <si>
    <t>Grace Day Coconut Gel _ Nourishing Soothing Gel 300ml</t>
  </si>
  <si>
    <t>MOISTURE GLOVE MASK PACK ( Supple Skin ) 16g * 2</t>
  </si>
  <si>
    <t>EXFOLIATE SOCKS MASK PACK ( Smooth feet ) 20g * 2</t>
  </si>
  <si>
    <t>Honey Plex Ampoule  50ml</t>
  </si>
  <si>
    <t>Papain Plex Ampoule  50ml</t>
  </si>
  <si>
    <t>Pure Plex Ampoule  50ml</t>
  </si>
  <si>
    <t>AQUA Forest Mist 100ml</t>
  </si>
  <si>
    <t>BOUQUET Narine Mist 100ml</t>
  </si>
  <si>
    <t>Pure Plex Cica Skin Toner  250ml</t>
  </si>
  <si>
    <t>Pure Plex Collagen Skin Toner 250ml</t>
  </si>
  <si>
    <t>Pure Plex Q10 Skin Tone 250ml</t>
  </si>
  <si>
    <t>Pure Plex Peptide Skin Tone 250ml</t>
  </si>
  <si>
    <t>Pure Plex Black Rice Skin Tone 250ml</t>
  </si>
  <si>
    <t>Pure Plex Hualuron Skin Tone 250ml</t>
  </si>
  <si>
    <t>Pure Plex Aloe Skin Toner  250ml</t>
  </si>
  <si>
    <t>Pure Plex Snail Skin Toner  250ml</t>
  </si>
  <si>
    <t>Hualuronic Cooling Sun Gel  50ml</t>
  </si>
  <si>
    <t>Grace Day Pore Black Head one shot pach  120ml</t>
  </si>
  <si>
    <t>Grace Day Pore Tightening corset pack  120ml</t>
  </si>
  <si>
    <t>Grace Day Snail hand cream  100ml</t>
  </si>
  <si>
    <t xml:space="preserve"> Grace day aloe hand cream  100ml</t>
  </si>
  <si>
    <t>Grace day olive hand cream  100ml</t>
  </si>
  <si>
    <t>Grace day Hyaluronic hand cream  100ml</t>
  </si>
  <si>
    <t>Collagen 30% eye cream  20ml</t>
  </si>
  <si>
    <t>Collagen 30% face cream  50ml</t>
  </si>
  <si>
    <t>Collagen 30% Moisture Cream 100ml</t>
  </si>
  <si>
    <t>Collagen 30% Toner 150ml</t>
  </si>
  <si>
    <t>Collagen 30% Ampoule 50ml</t>
  </si>
  <si>
    <t>Grace Day 15% Cream 50ml (Snail) 50ml</t>
  </si>
  <si>
    <t>Grace Day 15% Cream 50ml (Cica) 50ml</t>
  </si>
  <si>
    <t>Grace Day 15% Cream 50ml (Avocado) 50ml</t>
  </si>
  <si>
    <t>Grace Day 15% Cream 50ml (Aloe) 50ml</t>
  </si>
  <si>
    <t>Grace Day 15% Cream 50ml (Pearl) 50ml</t>
  </si>
  <si>
    <t>Grace Day 15% Cream 50ml (Ceramide) 50ml</t>
  </si>
  <si>
    <t>Grace Day 15% Cream 50ml (Peptide) 50ml</t>
  </si>
  <si>
    <t>Grace Day 15% Cream 50ml (Hyaluronate) 50ml</t>
  </si>
  <si>
    <t>GRACE DAY CLEANSING TISSUE 
TEA TREE 45SHEATS</t>
  </si>
  <si>
    <t>GRACE DAY CLEANSING TISSUE COLLAGEN 45SHEATS</t>
  </si>
  <si>
    <t xml:space="preserve">GRACEDAY MULTI-VITAMIN STRAWBERRY MASK PACK 27ml </t>
  </si>
  <si>
    <t xml:space="preserve">GRACEDAY MULTI-VITAMIN MANGO MASK PACK 27ml </t>
  </si>
  <si>
    <t xml:space="preserve">GRACEDAY MULTI-VITAMIN ORANGE MASK PACK 27ml </t>
  </si>
  <si>
    <t xml:space="preserve">GRACEDAY MULTI-VITAMIN GRAPE FRUIT MASK PACK 27ml </t>
  </si>
  <si>
    <t xml:space="preserve">GRACEDAY MULTI-VITAMIN KIWI MASK PACK 27ml </t>
  </si>
  <si>
    <t>GRACEDAY PREMIUM RETINOL X9 PERFECT CREAM 50ml</t>
  </si>
  <si>
    <t>GRACEDAY PREMIUM CENTELLA X9 PERFECT CREAM 50ml</t>
  </si>
  <si>
    <t>GRACEDAY VITAMIN TREE MASK PACK 25ml</t>
  </si>
  <si>
    <t>GRACE DAY VITAMIN TREE SLEEPING MASQUE 100ml</t>
  </si>
  <si>
    <t>GRACE DAY VITAMIN TREE AMPOUL 50ml</t>
  </si>
  <si>
    <t>GRACE DAY VITAMIN TREE TONER 150ml</t>
  </si>
  <si>
    <t>GRACE DAY VITAMIN TREE EMULSION 150ml</t>
  </si>
  <si>
    <t>GRACE DAY VITAMIN TREE CREAM 50ml</t>
  </si>
  <si>
    <t>GRACE DAY VITAMIN EYE CREAM 30ml</t>
  </si>
  <si>
    <t>GRACE DAY VITAMIN TREE FOAMING CLEANSER 100ml</t>
  </si>
  <si>
    <t>GRACE DAY VITAMIN TREE PEELING GEL 100ml</t>
  </si>
  <si>
    <t>GRACE DAY VITAMIN TREE BURNING SUN SERUM 50ml</t>
  </si>
  <si>
    <t xml:space="preserve">GRACE DAY COLLAGEN PEELING GEL 100ml </t>
  </si>
  <si>
    <t xml:space="preserve">GRACE DAY 24K GOLD SNAIL PEELING GEL 100ml </t>
  </si>
  <si>
    <t xml:space="preserve">GRACE DAY ALOE PEELING GEL 100ml </t>
  </si>
  <si>
    <t xml:space="preserve">GRACE DAY AVOCADO PEELING GEL 100ml </t>
  </si>
  <si>
    <t>4 In One Anti-Aging Bubble Toner 150ml</t>
  </si>
  <si>
    <t>4 In One Acne Bubble Toner 150ml</t>
  </si>
  <si>
    <t>4 In One Brightening Bubble Toner 150ml</t>
  </si>
  <si>
    <t>GRACE DAY Day Cream 100ml</t>
  </si>
  <si>
    <t>CRACE DAY Night Cream 100ml</t>
  </si>
  <si>
    <t>GRACE DAY Hyaluronic Hydrating Gel Mist 120ml</t>
  </si>
  <si>
    <t>GRACE DAY Collagen Refreshing Gel Mist 120ml</t>
  </si>
  <si>
    <t>GRACE DAY Aloe Soothing Gel Mist 120ml</t>
  </si>
  <si>
    <t>GRACE DAY Snail Repairing Gel Mist 120ml</t>
  </si>
  <si>
    <t>GRACE DAY Hot Line Control Body Cream 200ml</t>
  </si>
  <si>
    <t>CRACE DAY Cool Line Control Body Cream 200ml</t>
  </si>
  <si>
    <t>CRACE DAY Water Cherry Tini 10ml</t>
  </si>
  <si>
    <t>GRACEDAY WATER ORANGE TINT 10ml</t>
  </si>
  <si>
    <t>GRACEDAY COLLAGEN 15% CREAM 50ml</t>
  </si>
  <si>
    <t>GRACEDAY PROBIOTICS 15% CREAM 50ml</t>
  </si>
  <si>
    <t>GRACEDAY TONE UP VITA 15% CREAM 50ml</t>
  </si>
  <si>
    <t>GRACEDAY MIRACLE DETOX AMPOUL  50ml</t>
  </si>
  <si>
    <t>GRACEDAY MIRACLE LIFTING AMPOUL  50ml</t>
  </si>
  <si>
    <t>GRACEDAY MIRACLE SNAIL AMPOUL  50ml</t>
  </si>
  <si>
    <t>GRACEDAY MIRACLE ACNE AMPOUL  50ml</t>
  </si>
  <si>
    <t>GRACEDAY MIRACLE ANTI-AGING AMPOUL  50ml</t>
  </si>
  <si>
    <t>GRACEDAY MIRACLE HYALURONIC AMPOUL  50ml</t>
  </si>
  <si>
    <t>GRACEDAY PURE PERFUME FLORAL SAHMPOO 500ML</t>
  </si>
  <si>
    <t>GRACEDAY PURE PERFUME FLORAL CONDITIONER 500ML</t>
  </si>
  <si>
    <t>GRACEDAY PURE PERFUME HERBAL SAHMPOO 500ML</t>
  </si>
  <si>
    <t>GRACEDAY PURE PERFUME HERBAL CONDITIONER 500ML</t>
  </si>
  <si>
    <t>GRACEDAY MIRACLE CHANGE BLACK SHAMPOO 150ML 150ML</t>
  </si>
  <si>
    <t>GRACEDAY TRAVEL KIT (CONDITIONER, SHAMPOO, BODYWASH, BODYLOTION) 70ML*4</t>
  </si>
  <si>
    <t>GRACEDAY RETINOL TONER 150ml</t>
  </si>
  <si>
    <t>GRACEDAY RETINOL TONER PAD 140ml</t>
  </si>
  <si>
    <t>GRACEDAY RETINOL AMPOULE 50ml</t>
  </si>
  <si>
    <t>GRACEDAY RETINOL SERUM 50ml</t>
  </si>
  <si>
    <t>GRACEDAY RETINOL CREAM 50ml</t>
  </si>
  <si>
    <t>GRACEDAY RETINOL MOISTURIZING CREAM 100ml</t>
  </si>
  <si>
    <t>GRACEDAY RETINOL EYE CREAM 30ml</t>
  </si>
  <si>
    <t>GRACEDAY RETINOL NECK CREAM 30ml</t>
  </si>
  <si>
    <t>GRACEDAY RETINOL MELASMA CREAM 30ml</t>
  </si>
  <si>
    <t>GRACEDAY RETINOL MELASMA COVER CREAM 30ml</t>
  </si>
  <si>
    <t>GRACEDAY RETINOL SLEEPING MASK 4ml x 20ea</t>
  </si>
  <si>
    <t>GRACEDAY MORNING COLLAGEN MASK PACK 30 sheets</t>
  </si>
  <si>
    <t>GRACEDAY MORNING VITA C MASK PACK 30 sheets</t>
  </si>
  <si>
    <t>GRACEDAY MORNING HYALURONIC MASK PACK 30 sheets</t>
  </si>
  <si>
    <t>GRACEDAY MORNING E.G.F MASK PACK 30 sheets</t>
  </si>
  <si>
    <t>GRACEDAY MORNING RETINOL MASK PACK 30 sheets</t>
  </si>
  <si>
    <t>GRACEDAY MORNING ACNE MASK PACK 30 sheets</t>
  </si>
  <si>
    <t>GRACEDAY MORNING BISABOLOL MASK PACK 30 sheets</t>
  </si>
  <si>
    <t>GRACEDAY MORNING BAKUCHIOL MASK PACK 30 sheets</t>
  </si>
  <si>
    <t>GRACEDAY MIRACLE MAYONNAISE
 HAIR PACK 200ml</t>
  </si>
  <si>
    <t>GRACEDAY NATURAL SKIN CC CREAM 50ml</t>
  </si>
  <si>
    <t>GRACEDAY Atopy Mask Pack 1 sheet (27g)</t>
  </si>
  <si>
    <t>GRACEDAY Sebum Control Mask Pack 1 sheet (27g)</t>
  </si>
  <si>
    <t>GRACEDAY Lifting Mask Pack 1 sheet (27g)</t>
  </si>
  <si>
    <t>GRACEDAY Skin Repaire Mask Pack 1 sheet (27g)</t>
  </si>
  <si>
    <t>GRACEDAY Detox Mask Pack 1 sheet (27g)</t>
  </si>
  <si>
    <t>GRACEDAY Anti Pigmentation Mask Pack 1 sheet (27g)</t>
  </si>
  <si>
    <t>GRACEDAY Botox Mask Pack 1 sheet (27g)</t>
  </si>
  <si>
    <t>GRACEDAY Anti Aging Mask Pack 1 sheet (27g)</t>
  </si>
  <si>
    <t>GRACEDAY Anti Acne Mask Pack 1 sheet (27g)</t>
  </si>
  <si>
    <t>GRACEDAY Pore Mask Pack 1 sheet (27g)</t>
  </si>
  <si>
    <t>Grace day traditional oriental mask sheet Hyaluronic Acid (Orderable at the end of March) 1 sheet (27g)</t>
  </si>
  <si>
    <t>Grace day traditional oriental mask sheet TEA TREE (Orderable at the end of March) 1 sheet (27g)</t>
  </si>
  <si>
    <t>Grace day traditional oriental mask sheet Collagen (Orderable at the end of March) 1 sheet (27g)</t>
  </si>
  <si>
    <t>Grace day traditional oriental mask sheet ROSE  (Orderable at the end of March) 1 sheet (27g)</t>
  </si>
  <si>
    <t>Grace day traditional oriental mask sheet Cucumber(Orderable at the end of March) 1 sheet (27g)</t>
  </si>
  <si>
    <t>Grace day traditional oriental mask sheet ALOE(Orderable at the end of March) 1 sheet (27g)</t>
  </si>
  <si>
    <t>Grace day traditional oriental mask sheet POMEGRANATE(Orderable at the end of March) 1 sheet (27g)</t>
  </si>
  <si>
    <t>Grace day traditional oriental mask sheet VITAMIN C(Orderable at the end of March) 1 sheet (27g)</t>
  </si>
  <si>
    <t>Grace day traditional oriental mask sheet SNAIL(Orderable at the end of March) 1 sheet (27g)</t>
  </si>
  <si>
    <t>Grace day traditional oriental mask sheet Honey(Orderable at the end of March) 1 sheet (27g)</t>
  </si>
  <si>
    <t>GRACEDAY BLACK POWDER CHACOAL PORE FACIAL FOAM 180ml</t>
  </si>
  <si>
    <t>GRACEDAY PINK CLAY ANTI-TROUBLE  FACIAL FOAM 180ml</t>
  </si>
  <si>
    <t>GD Morning mask pack Collagen 30 sheets</t>
  </si>
  <si>
    <t>GD Morning mask pack Vitamain C 30 sheets</t>
  </si>
  <si>
    <t>GD Morning mask pack Hyaluronic Acid 30 sheets</t>
  </si>
  <si>
    <t>GD Morning mask pack EGF 30 sheets</t>
  </si>
  <si>
    <t xml:space="preserve"> Konjac Sponge is perfect for cleansing delicate skin / 5 color White , Pink , Green , Purple , Black  10g </t>
  </si>
  <si>
    <t>Grace Day Intensive Peptide-9 Hair Ampoule 10ml x 20ea 10ml</t>
  </si>
  <si>
    <t>그레이스데이 올인인원 마스크팩 ALL IN ONE MASK PACK (일반피부용) для нормальной кожи  23ml</t>
  </si>
  <si>
    <t>그레이스데이 올인인원 마스크팩 ALL IN ONE MASK PACK  для чувствительной кожи (민감피부용) 23ml</t>
  </si>
  <si>
    <t>GRACE DAY VITAMIN KIT FOAM 30ml TONER 30ml CREAM 20ml AMPOULE 10ml</t>
  </si>
  <si>
    <t>GRACE DAY COLLAGEN 30% KIT FOAM 30ml TONER 30ml CREAM 20ml AMPOULE 10ml</t>
  </si>
  <si>
    <t>GRACEDAY MIRACLE CHANGE BLACK TREATMENT 180ML 180ML</t>
  </si>
  <si>
    <t>GRACEDAY MIRACLE CHANGE BLACK SHAMPOO 300ML 300ML</t>
  </si>
  <si>
    <t>GRACEDAY HYALURONATE &amp; COLLAGE ALL IN ONE AMPOULE 250ml</t>
  </si>
  <si>
    <t>GRACEDAY BLACK SNALL &amp; GOLD ALL IN ONE AMPOULE 250ml</t>
  </si>
  <si>
    <t>GRACEDAY CICA &amp; ALOE ALL IN ONE AMPOULE 250ml</t>
  </si>
  <si>
    <t>Moringa Ceramide BB Cream SPF 30 PA++ 19 Fair Beige</t>
  </si>
  <si>
    <t>Moringa Ceramide BB Cream SPF 30 PA++ 21C Light Beige</t>
  </si>
  <si>
    <t>Moringa Ceramide BB Cream SPF 30 PA++23 Light Medium</t>
  </si>
  <si>
    <t>Moringa Ceramide BB Cream SPF 30 PA++ 25 Medium</t>
  </si>
  <si>
    <t>Moringa Ceramide BB Cream SPF 30 PA++ 27 Light Tan</t>
  </si>
  <si>
    <t>Moringa Ceramide BB Cream SPF 30 PA++ 28 Tan</t>
  </si>
  <si>
    <t>Moringa Ceramide BB Cream SPF 30 PA++ 29 Dark Olive</t>
  </si>
  <si>
    <t>Moringa Ceramide BB Cream SPF 30 PA++ 31 Deep</t>
  </si>
  <si>
    <t>Marine Care Retinol For Face Serum 50ml</t>
  </si>
  <si>
    <t>heimish Matcha Biome Perpect Cleansing Oil 150ml</t>
  </si>
  <si>
    <t>All Clean Gentle Exfoliating Gel Cleanser 130ml</t>
  </si>
  <si>
    <t>Petit Pe Collagen Q10 Hydrogel Eye Patch</t>
  </si>
  <si>
    <t>Pedipe Hand Pack</t>
  </si>
  <si>
    <t>White Tone-up Cream</t>
  </si>
  <si>
    <t>Petit Pe Caming Spot Treatment</t>
  </si>
  <si>
    <t>Purifying Clay Mask</t>
  </si>
  <si>
    <t>PETITFEE Gold Hydrogel Mask Pack</t>
  </si>
  <si>
    <t>PETITFEE Snail+Gold Hydrogel Mask Pack</t>
  </si>
  <si>
    <t>PETITFEE Black Pearl &amp; Gold Hydrogel Mask Pack</t>
  </si>
  <si>
    <t>PETITFEE Gold &amp; EGF Hydrogel Eye &amp; Spot Patch (Container)</t>
  </si>
  <si>
    <t>PETITFEE Gold Hydrogel Eyepatch (Container)</t>
  </si>
  <si>
    <t>PETITFEE Black Pearl+Gold Hydrogel Eyepatch (Container)</t>
  </si>
  <si>
    <t>PETITFEE Snail+Gold Hydrogel Eyepatch (Container)</t>
  </si>
  <si>
    <t>PETITFEE Balpack</t>
  </si>
  <si>
    <t>PETITFEE Gold Neck Cream</t>
  </si>
  <si>
    <t>PETITFEE Gold Neck Pack</t>
  </si>
  <si>
    <t>PETITFEE Oil Blossom Lip Mask</t>
  </si>
  <si>
    <t>PETITFEE Silk Amino Serum Mask China Manufacturer</t>
  </si>
  <si>
    <t>PETITFEE Resurrection Candle Soothing Gel Mask</t>
  </si>
  <si>
    <t>PETITFEE Lip Oil</t>
  </si>
  <si>
    <t>PETITFEE Sea Buckton Lip Mask</t>
  </si>
  <si>
    <t>PETITFEE Beta-Glucan Enzyme Powder Wash China Manufacturer</t>
  </si>
  <si>
    <t>PETITFEE Azulen Ultra Soothing Pad</t>
  </si>
  <si>
    <t>PETITFEE Super Volume Lip Oil</t>
  </si>
  <si>
    <t>PETITFEE Pep-Tightening Eye Cream</t>
  </si>
  <si>
    <t>PETITFEE Agave Cooling Eyepatch</t>
  </si>
  <si>
    <t>PETITFEE Agave Cooling Mask Pack</t>
  </si>
  <si>
    <t>PETITFEE Chamomile Lightening Eyepatch China Manufacturer</t>
  </si>
  <si>
    <t>PETITFEE Chamomile Lightening Masme Pack</t>
  </si>
  <si>
    <t>PETITFEE Pink Vita Brightening Eye Mask</t>
  </si>
  <si>
    <t>PETITFEE Beta-Glucan Deep Firming Eye Mask</t>
  </si>
  <si>
    <t>PETITFEE Artichoke Eye Mask</t>
  </si>
  <si>
    <t>PETITFEE Artichoke Face Mask</t>
  </si>
  <si>
    <t>PETITFEE Gold Eyepatch (1 piece)</t>
  </si>
  <si>
    <t>PETITFEE Black Pearl Eyepatch (1 piece)</t>
  </si>
  <si>
    <t>PETITFEE Cacao Eye Mask</t>
  </si>
  <si>
    <t>PETITFEE Cacao Mask Pack</t>
  </si>
  <si>
    <t>PETITFEE Beauty Burning Glow on Hydrator</t>
  </si>
  <si>
    <t>PETITFEE Beauty Blooming Mood Cleanser</t>
  </si>
  <si>
    <t>PETITFEE Centella Clearing Spot Patch</t>
  </si>
  <si>
    <t>PETITFEE Beauty Burning Toner</t>
  </si>
  <si>
    <t>PETITFEE Blackhead Melting Mask</t>
  </si>
  <si>
    <t>PETITFEE Lemon &amp; Basil Ice-Palm Hydrogel Ahoy Mask</t>
  </si>
  <si>
    <t>PETITFEE Blueberry &amp; Kram Ice-Palm Hydrogel Ahoy Mask</t>
  </si>
  <si>
    <t>PETITFEE Clarifying Aha Gel Cleanser</t>
  </si>
  <si>
    <t>PETITFEE Auraquets Eye Zone Mask</t>
  </si>
  <si>
    <t>PETITFEE Auraquets Eye Mask</t>
  </si>
  <si>
    <t>PETITFEE Slip Poten Browting Cryo Mask</t>
  </si>
  <si>
    <t>PETITFEE Slip Poten Carming Mask</t>
  </si>
  <si>
    <t>PETITFEE Slip Power Firming Cryo Mask</t>
  </si>
  <si>
    <t>PETITFEE Blackhead Removing Strips</t>
  </si>
  <si>
    <t>PETITFEE Soothing Spot Ampoule</t>
  </si>
  <si>
    <t>PETITFEE Softening Paha Toner</t>
  </si>
  <si>
    <t>PETITFEE Aura Quartz Lip Mask</t>
  </si>
  <si>
    <t>PETITFEE Coffee Potting Syka Pad China Manufacturer</t>
  </si>
  <si>
    <t>KOELF Ruby&amp;Bulgarianrose Eyepatch (Container)</t>
  </si>
  <si>
    <t>KOELF Pearl &amp; Shea Butter Eyepatch (Container)</t>
  </si>
  <si>
    <t>KOELF Gold &amp; Royal Jelly Eyepatch (Container)</t>
  </si>
  <si>
    <t>KOELF Fillingbam</t>
  </si>
  <si>
    <t>KOELF Hand Pack</t>
  </si>
  <si>
    <t>KOELF Balpack</t>
  </si>
  <si>
    <t>KOELF Crrifying Body Spray China Manufacturer</t>
  </si>
  <si>
    <t>KOELF Rosefetal Satin Hand Mask</t>
  </si>
  <si>
    <t>KOELF Rosefetal Satin Foot Mask</t>
  </si>
  <si>
    <t>KOELF Rosefetal Satin Leg Mask</t>
  </si>
  <si>
    <t>KOELF Rosefetal Satin Heel Mask</t>
  </si>
  <si>
    <t>KOELF Rosefetal Satin Hair Mask</t>
  </si>
  <si>
    <t>KOELF Cherry@Avocado Ice-Palm Hydrogel Face Mask</t>
  </si>
  <si>
    <t>KOELFmeat@Soda Ice-Palm Hydrogel Face Mask</t>
  </si>
  <si>
    <t>Dalba White Truffle Extra Intensive Eye Cream 30ml</t>
  </si>
  <si>
    <t>Dalba White Truffle Sleeping Mask (Water Light Cream) 60ml</t>
  </si>
  <si>
    <t>Dalba Intensive Multivam 9g</t>
  </si>
  <si>
    <t>Dalba Daily Mild Sika Camping Pad 50 sheets</t>
  </si>
  <si>
    <t>D'Alba White Truffle Royal Intensive Serum 60ml</t>
  </si>
  <si>
    <t>D'Alba White Truffle Royal Intensive Serum 100ml</t>
  </si>
  <si>
    <t>D'Alba White Truffle Royal Intensive Serum 160ml</t>
  </si>
  <si>
    <t>D'Alba White Truffle Prime Intensive Serum 50ml</t>
  </si>
  <si>
    <t>D'Alba White Truffle Prime Intensive Serum 100ml</t>
  </si>
  <si>
    <t>D'Alba White Truffle Prime Intensive Serum 150ml</t>
  </si>
  <si>
    <t>D'Alba White Truffle Refreshing Aqua Serum 150ml</t>
  </si>
  <si>
    <t>D'Alba White Truffle Vital Intensive Serum 160ml</t>
  </si>
  <si>
    <t>D'Alba White Truffle Vital Moisturizing Cream 60ml (Tubular)</t>
  </si>
  <si>
    <t>1 D'Alba Moist Glow Serum 30ml</t>
  </si>
  <si>
    <t>D'Alba White Truffle Extra Firming Cream 50ml</t>
  </si>
  <si>
    <t>D'Alba White Truffle Extra Nourishing Cream 60g</t>
  </si>
  <si>
    <t>AHC Premier Ampoule-in-Eye Cream Set Precious Gift Edition 40ml*4ea</t>
  </si>
  <si>
    <t>AHC Safe On Cica Calming Sun Cushion 25g</t>
  </si>
  <si>
    <t>AHC Safe On Cica Calming Sun Cushion Refill 25g</t>
  </si>
  <si>
    <t>AHC UV Capture Plus Pure Mild Sun Cream (single box changed) 50ml</t>
  </si>
  <si>
    <t>AHC Masters Cream To Sun Sherbet 60g 60g</t>
  </si>
  <si>
    <t>AHC Absolute Return Solution Cotton Mask Nourishing 28ml*10ea 28ml*10ea</t>
  </si>
  <si>
    <t>AHC Only for Men All-in-One Wash 500ml</t>
  </si>
  <si>
    <t>AHC Only for Men All-in-One Essence 120ml</t>
  </si>
  <si>
    <t>AHC Ten Revolution Real Eye Cream for Face 30ml (Season 13) 75ml</t>
  </si>
  <si>
    <t>AHC Ten Revolution Real Eye Cream for Face 30ml (Season 15) 100ml</t>
  </si>
  <si>
    <t>AHC Ten Revolution Real Eye Cream for Face 30ml (Season 16) 200ml</t>
  </si>
  <si>
    <t>AHC Homme Total Care Special Set (Special Edition) Cleanser 120ml Toner 140ml Lotion 140ml Toner 30ml+Lotion 30ml"</t>
  </si>
  <si>
    <t>AHC Black Caviar Youth Ritual Care Set (Online) Toner 140ml Lotion 140ml 50 g cream Eye Cream 30ml+Ampoule 50ml"</t>
  </si>
  <si>
    <t>AHC Hyaluronic Dewy Radiance Special Set Toner 100ml Emulsion 100ml Serum 30ml [GWP] Cleanser 25ml"</t>
  </si>
  <si>
    <t>AHC Bakuchi All Multi Stick for Face Special Set Stick 10g PURESCU Eye Cream 12ml Cotton + Braces"</t>
  </si>
  <si>
    <t>AHC Premier Royal Nourishing Skin Care Set Precious Gift Edition Eye Cream 40ml*2ea Royal Fresh Water 120ml Royal Fresh Milk 40ml Massage Ball 10 sheets of cotton"</t>
  </si>
  <si>
    <t>AHC Safe On Light Sun Serum Special Set 40ml [GWP]10ml*2ea</t>
  </si>
  <si>
    <t>AHC Provital Golden Ampoule Mask 25ml*4ea 25ml*4ea</t>
  </si>
  <si>
    <t>AHC Ten Revolution Real Eye Cream for Face 30ml (Season 17) 50g [GWP]10g</t>
  </si>
  <si>
    <t>AHC Ten Revolution Real Eye Cream for Face 30ml (Season 22) Capsule 0.42 g*28ea 50 ml of cream [GWP]20 sheets of cotton * 4ea</t>
  </si>
  <si>
    <t xml:space="preserve">_x000D_
8809570317974 </t>
  </si>
  <si>
    <t>AHC BRILLIANT GOLD Essence(AD) 60ml</t>
  </si>
  <si>
    <t>AHC BRILLIANT GOLD Cleansing Foam(AD) 150ml</t>
  </si>
  <si>
    <t>AHC PREMIUM EX HYDRA B5 Toner 140ml</t>
  </si>
  <si>
    <t>AHC PREMIUM EX HYDRA B5 Emulsion 140ml</t>
  </si>
  <si>
    <t>AHC PREMIUM EX HYDRA B5 Soothing Foam 180ml</t>
  </si>
  <si>
    <t>AHC PREMIUM EX HYDRA B5 Cream 50ml</t>
  </si>
  <si>
    <t>AHC PREMIUM HYDRA B5 Sleeping Pack(AD) 100ml</t>
  </si>
  <si>
    <t>AHC NATURAL PERFECTION DOUBLE SHIELD SUN STICK(CH WS) 14g</t>
  </si>
  <si>
    <t>AHC NATURAL PERFECTION DOUBLE SHIELD SUN STICK(CH WS) 22g</t>
  </si>
  <si>
    <t>AHC Natural Perfection Double Shield Sun Stick 14g (Home Shopping)_Green</t>
  </si>
  <si>
    <t>AHC Natural Perfection Double Shield Sun Stick 22g (Home Shopping)_Green</t>
  </si>
  <si>
    <t>AHC Sun Stick 17G</t>
  </si>
  <si>
    <t xml:space="preserve"> AHC PREMIUM HYDRA GOLD FOIL EYE MASK</t>
  </si>
  <si>
    <t xml:space="preserve">AHC HYDRA B5 BIOME CAPSULE CONCENTRATE </t>
  </si>
  <si>
    <t>AHC PREMIUM EX HYDRA B5 Soother 50ml</t>
  </si>
  <si>
    <t>AHC Premium Brightening Rose Gold Foil Eye Mask</t>
  </si>
  <si>
    <t>AHC Premium Black Truffle Velvet Lifting Mask</t>
  </si>
  <si>
    <t>AHC Ampoule Directory PH Solution 20ml</t>
  </si>
  <si>
    <t>AHC 365 Red Perfumed Hand Special Set</t>
  </si>
  <si>
    <t xml:space="preserve">AHC HYALURONIC Dewy Radiance Toner 100ml                                     </t>
  </si>
  <si>
    <t xml:space="preserve">AHC HYALURONIC Dewy Radiance Toner 300ml                               </t>
  </si>
  <si>
    <t>AHC Hyaluronic Dewey Radiance Special Set (2 types)</t>
  </si>
  <si>
    <t xml:space="preserve">  AHC Hyaluronic Dewey Radiance Special Set (4 types)</t>
  </si>
  <si>
    <t>AHC Gold Snail Hyaluronic Acid Set</t>
  </si>
  <si>
    <t>AHC Premium Hydra B5 Cream B5（New）</t>
  </si>
  <si>
    <t>AH0022</t>
  </si>
  <si>
    <t>AH0023</t>
  </si>
  <si>
    <t>AH0024</t>
  </si>
  <si>
    <t>AH0025</t>
  </si>
  <si>
    <t>AH0026</t>
  </si>
  <si>
    <t>AH0027</t>
  </si>
  <si>
    <t>AH0028</t>
  </si>
  <si>
    <t>AH0029</t>
  </si>
  <si>
    <t>AH0030</t>
  </si>
  <si>
    <t>AH0031</t>
  </si>
  <si>
    <t>AH0032</t>
  </si>
  <si>
    <t>AH0033</t>
  </si>
  <si>
    <t>AH0034</t>
  </si>
  <si>
    <t>AH0035</t>
  </si>
  <si>
    <t>AH0036</t>
  </si>
  <si>
    <t>AH0037</t>
  </si>
  <si>
    <t>AH0038</t>
  </si>
  <si>
    <t>AH0039</t>
  </si>
  <si>
    <t>AH0040</t>
  </si>
  <si>
    <t>AH0041</t>
  </si>
  <si>
    <t>AH0042</t>
  </si>
  <si>
    <t>AH0043</t>
  </si>
  <si>
    <t>AH0044</t>
  </si>
  <si>
    <t>AH0045</t>
  </si>
  <si>
    <t>AH0046</t>
  </si>
  <si>
    <t>AH0047</t>
  </si>
  <si>
    <t>AH0048</t>
  </si>
  <si>
    <t>AHC Hyaluronic Acid Essence Set of 7 484ml</t>
  </si>
  <si>
    <t>&lt;mini&gt;PURITO Wonder Releaf Centella Serum Unscented</t>
  </si>
  <si>
    <t>&lt;mini&gt;PURITO Wonder Releaf Centella Toner Unscented</t>
  </si>
  <si>
    <t>&lt;mini&gt;PURITO Wonder Releaf Centella Cream Unscented</t>
  </si>
  <si>
    <t>PURITO Wonder Releaf Centella Mini Kit Unscented</t>
  </si>
  <si>
    <t>PURITO Wonder Releaf Centella Daily Sun Lotion</t>
  </si>
  <si>
    <t>&lt;mini&gt;PURITO Wonder Releaf Centella Daily Sun Lotion</t>
  </si>
  <si>
    <t>PURITO Daily Soft Touch Sunscreen (Renewer)</t>
  </si>
  <si>
    <t>&lt;mini&gt;PURITO Daily Soft Touch Sunscreen (Renewer)</t>
  </si>
  <si>
    <t>EVAS</t>
  </si>
  <si>
    <t>Fraijour Original Herb Wormwood Calming Toner 500ml</t>
  </si>
  <si>
    <t>Fraijour Wormwood Lip Sleeping Mask 12g</t>
  </si>
  <si>
    <t>Fraijour Original Herb Wormwood Cleansing Water 300ml</t>
  </si>
  <si>
    <t>Fraijour Original Herb Wormwood Cleansing Oil 210ml</t>
  </si>
  <si>
    <t>Fraijour Origianal Herb Wormwood Sheet Mask 23ml\</t>
  </si>
  <si>
    <t>Fraijour Original Herb Wormwood PHA Peeling essence 115ml</t>
  </si>
  <si>
    <t>Fraijour Original herb wormwood O2 Maskpack 300ml</t>
  </si>
  <si>
    <t xml:space="preserve">Fraijour Heartleaf intensive calming essence 120ml </t>
  </si>
  <si>
    <t xml:space="preserve">Fraijour Heartleaf Blemish pH Balanced Cleansing Foam 250ml </t>
  </si>
  <si>
    <t>Fraijour Heartleaf Blemish Toner</t>
  </si>
  <si>
    <t>Fraijour Yuzu Honey Enriched Cream 50ml</t>
  </si>
  <si>
    <t>Fraijour Yuzu Honey Essential Toner 250ml</t>
  </si>
  <si>
    <t>Fraijour Yuzu Honey Lip Sleeping Mask 12g</t>
  </si>
  <si>
    <t>Fraijour Yuzu Honey All Clear Cleansing Foam 250ml</t>
  </si>
  <si>
    <t>Fraijour Yuzu Honey All Cleansing Balm 50ml</t>
  </si>
  <si>
    <t>Fraijour Retin-Collagen 3D Core Cream 50ml</t>
  </si>
  <si>
    <t>Fraijour Retin-Collagen 3D Core Eye Cream 15ml</t>
  </si>
  <si>
    <t>Fraijour Retin-Collagen 3D Core Toner 250ml</t>
  </si>
  <si>
    <t>Fraijour Retin-Collagen 3set</t>
  </si>
  <si>
    <t>Fraijour Retin-Collagen 3D Core cleansing foam 250ml</t>
  </si>
  <si>
    <t>Fraijour Retin-Collagen 3D Core Ampoule Mist 200ml</t>
  </si>
  <si>
    <t>Fraijour Original Artemisia Steam Mask 50g</t>
  </si>
  <si>
    <t>Fraijour Wormwood Caliming Watery Cream 10ml</t>
  </si>
  <si>
    <t>Fraijour Pro Moisture Intensive Cream 10ml</t>
  </si>
  <si>
    <t>Fraijour Yuzu Honey Enriched Cream 10ml</t>
  </si>
  <si>
    <t>Fraijour Heartleaf Blemish Watery Cream 10ml</t>
  </si>
  <si>
    <t>Fraijour Retin-Collagen 3D Core Cream 10ml</t>
  </si>
  <si>
    <t>Fraijour Original Herb Wormwood Pore Pad</t>
  </si>
  <si>
    <t>Fraijour Original Herb Wormwood Pore Pad(Refill) 170ml</t>
  </si>
  <si>
    <t>Fraijour Original Wormwood Calming Watery Cream 100ml</t>
  </si>
  <si>
    <t>Fraijour Original Herb Wormwood Cleansing Foam 150ml</t>
  </si>
  <si>
    <t>Fraijour Original Herb Wormwood Peeling Gel 150ml (Tube Type)</t>
  </si>
  <si>
    <t>F​r​a​i​j​o​u​r H​e​a​r​t​l​e​a​f B​l​e​m​i​s​h M​o​i​s​t​u​r​e C​r​e​a​m 100ml</t>
  </si>
  <si>
    <t>Fraijour  Heartleaf Airy Fit Sun Cream 50g</t>
  </si>
  <si>
    <t>Fraijour Pro Moisture Intensive Cream 50ml</t>
  </si>
  <si>
    <t xml:space="preserve">Fraijour Pro Moisture Creamy Toner 500ml </t>
  </si>
  <si>
    <t>Fraijour Pro-moisture Enzyme Powder Wash g/30ea</t>
  </si>
  <si>
    <t>Fraijour Pro-moisture cramdofk</t>
  </si>
  <si>
    <t>Fraijour  Yuzu Honey Capsule Eye Cream 15ml</t>
  </si>
  <si>
    <t>Fraijour Original Artemisia Essence 115ml</t>
  </si>
  <si>
    <t>Fraijour Original Artemisia Bubble Facial Foam 200g</t>
  </si>
  <si>
    <t>снято с производства</t>
  </si>
  <si>
    <t>EV001</t>
  </si>
  <si>
    <t>EV002</t>
  </si>
  <si>
    <t>EV003</t>
  </si>
  <si>
    <t>EV004</t>
  </si>
  <si>
    <t>EV005</t>
  </si>
  <si>
    <t>EV006</t>
  </si>
  <si>
    <t>EV007</t>
  </si>
  <si>
    <t>EV008</t>
  </si>
  <si>
    <t>EV009</t>
  </si>
  <si>
    <t>EV010</t>
  </si>
  <si>
    <t>EV011</t>
  </si>
  <si>
    <t>EV012</t>
  </si>
  <si>
    <t>EV013</t>
  </si>
  <si>
    <t>EV014</t>
  </si>
  <si>
    <t>EV015</t>
  </si>
  <si>
    <t>EV016</t>
  </si>
  <si>
    <t>EV017</t>
  </si>
  <si>
    <t>EV018</t>
  </si>
  <si>
    <t>EV019</t>
  </si>
  <si>
    <t>EV020</t>
  </si>
  <si>
    <t>EV021</t>
  </si>
  <si>
    <t>EV022</t>
  </si>
  <si>
    <t>EV023</t>
  </si>
  <si>
    <t>EV024</t>
  </si>
  <si>
    <t>EV025</t>
  </si>
  <si>
    <t>EV026</t>
  </si>
  <si>
    <t>EV027</t>
  </si>
  <si>
    <t>EV028</t>
  </si>
  <si>
    <t>EV029</t>
  </si>
  <si>
    <t>EV030</t>
  </si>
  <si>
    <t>EV031</t>
  </si>
  <si>
    <t>EV032</t>
  </si>
  <si>
    <t>EV033</t>
  </si>
  <si>
    <t>EV034</t>
  </si>
  <si>
    <t>EV035</t>
  </si>
  <si>
    <t>EV036</t>
  </si>
  <si>
    <t>EV037</t>
  </si>
  <si>
    <t>EV038</t>
  </si>
  <si>
    <t>EV039</t>
  </si>
  <si>
    <t>EV040</t>
  </si>
  <si>
    <t>EV041</t>
  </si>
  <si>
    <t>SKIN1004 Madagascar Centella Hyalu-Cica Cloudy Mist 120ml (renewal)</t>
  </si>
  <si>
    <t>SKIN1004 Madagascar Centella Tea-Trica Spot Cream 20ml (new)
(Promotional price vaild tile the end of April 2024)</t>
  </si>
  <si>
    <t xml:space="preserve">ZOMBIE BEAUTY by SKIN1004 Bloody Peel LIGHT 30ml </t>
  </si>
  <si>
    <t>SKIN1004 MADAGASCAR CENTELLA HYALU-CICA SUNSATIONAL KIT</t>
  </si>
  <si>
    <t xml:space="preserve">SKIN1004 Madagascar Centella Poremizing Quick Clay Stick Mask 27g </t>
  </si>
  <si>
    <t>GLOW 1004 DUO</t>
  </si>
  <si>
    <t>VITA TONE UP SUN CREAM
SPF50+ PA++++ 50ml</t>
  </si>
  <si>
    <t>BIO WATERY SUN CREAM
SPF50+ PA++++  50ml</t>
  </si>
  <si>
    <t>COTTON SOFT SUN STICK 
SPF50+ PA++++  19g</t>
  </si>
  <si>
    <t>GLOW RITUAL LIP BALM
001 CORAL WATER 3.5g</t>
  </si>
  <si>
    <t>GLASS TINTED LIP BALM
011 FLUSH CHERRY  3.5g</t>
  </si>
  <si>
    <t>GLASS TINTED LIP BALM
012 BETTER PINK 3.5g</t>
  </si>
  <si>
    <t>GLASS TINTED LIP BALM
013 TANGERINE RED 3.5g</t>
  </si>
  <si>
    <t>POWDER CREAM LIP BALM 
031 ROSE BURN 3.5g</t>
  </si>
  <si>
    <t>POWDER CREAM LIP BALM 
032 ROSE PETAL 3.5g</t>
  </si>
  <si>
    <t>POWDER CREAM LIP BALM 
033 CARROT CAKE 3.5g</t>
  </si>
  <si>
    <t>LEMON SUGAR SCRUB LIP MASK 20mL</t>
  </si>
  <si>
    <t>CALAMINE PORE CONTROL CLEANSING OIL  200mL</t>
  </si>
  <si>
    <t>TONER DELUXE MINO DUO LEMON TONER 30ml
+
VITA BERRY TONER 30ml</t>
  </si>
  <si>
    <t>SUN CARE MINI DUO SUN CREAM 10ml
+
TONE UP SUN CREAM 10ml</t>
  </si>
  <si>
    <t>BIO WATERY SUN CREAM PROMOTIONAL SET SUN CREAM 50ml + 
TONE UP SUN CREAM 10ml + SUN CREAM 10ml</t>
  </si>
  <si>
    <t>GLOW &amp; MOIST TRIO BIOME ESSENCE 50ml + CERAMIDE CREAM 50ml + 
CORAL WATER LIP BALM 3.5g</t>
  </si>
  <si>
    <t>TC022</t>
  </si>
  <si>
    <t>TC023</t>
  </si>
  <si>
    <t>TC024</t>
  </si>
  <si>
    <t>???</t>
  </si>
  <si>
    <t xml:space="preserve">LAGOM CELLUP GEL TO WATER CLEANSER </t>
  </si>
  <si>
    <t xml:space="preserve">LAGOM CELLUP MICRO FOAM CLEANSER </t>
  </si>
  <si>
    <t>LAGOM CELLUP PH CURE FOAM CLEANSER </t>
  </si>
  <si>
    <t>LAGOM ILLUMINATING HOT CLEANSING GEL</t>
  </si>
  <si>
    <t>LAGOM COLLAGEN ANTI-WRINKLE NECK CREAM</t>
  </si>
  <si>
    <t>LAGOM CELLUS SUN GEL +
(spf50+, pa++++)</t>
  </si>
  <si>
    <t>LAGOM BRIGHTENING TONE UP SUN 
(SPF 50+, PA++++)</t>
  </si>
  <si>
    <t>LAGOM AIRY VELVET SUN STICK 
(SPF 50+, PA++++)</t>
  </si>
  <si>
    <t>LAGOM HYDRATING DEWY MASK PACK</t>
  </si>
  <si>
    <t>LAGOM HYDRATING DEWY MASK PACK 1EA</t>
  </si>
  <si>
    <t>LAGOM HAND CREAM EGOSPHERE</t>
  </si>
  <si>
    <t>LAGOM HAND CREAM MARINE BREEZE</t>
  </si>
  <si>
    <t>LAGOM HAND CREAM DARK MIST</t>
  </si>
  <si>
    <t>LAGOM TRAVEL KIT (NEOPRENE VER.)
*Price is subject to change due to component changes.</t>
  </si>
  <si>
    <t xml:space="preserve">(MINI) LAGOM CELLUP MICRO FOAM CLEANSER </t>
  </si>
  <si>
    <t xml:space="preserve">(MINI) LAGOM CELLUP PH CURE FOAM CLEANSER </t>
  </si>
  <si>
    <t xml:space="preserve">
(MINI) LAGOM CELLUS MIST TONER
 </t>
  </si>
  <si>
    <t>(MINI) LAGOM CELLUS DEEP MOISTURE CREAM</t>
  </si>
  <si>
    <t>(BLISTER)LAGOM WHITE KAOLIN MUD MASK</t>
  </si>
  <si>
    <t>(MINI) LAGOM BRIGHTENING TONE UP SUN (spf50+, pa++++)</t>
  </si>
  <si>
    <t>(MINI) LAGOM CELLUS SUN GEL +
(spf50+, pa++++)</t>
  </si>
  <si>
    <t>(SACHET) LAGOM CELLUP GEL TO WATER CLEANSER</t>
  </si>
  <si>
    <t>(SACHET) LAGOM CELLUP MICRO FOAM CLEANSER</t>
  </si>
  <si>
    <t>(SACHET) LAGOM CELLUP PH CURE FOAM CLEANSER</t>
  </si>
  <si>
    <t>(SACHET) LAGOM CELLUS AQUALANE SOLUTION</t>
  </si>
  <si>
    <t>(SACHET) LAGOM CELLUS MILD MOISTURE CREAM</t>
  </si>
  <si>
    <t>(SACHET) LAGOM CELLUS DEEP MOISTURE CREAM</t>
  </si>
  <si>
    <t>(SACHET) LAGOM CELLUS SUN GEL +
(spf50+, pa++++)</t>
  </si>
  <si>
    <t>(SACHET) LAGOM BRIGHTENING TONE UP SUN (spf50+, pa++++)</t>
  </si>
  <si>
    <t>170mL</t>
  </si>
  <si>
    <t>180mL</t>
  </si>
  <si>
    <t>350mL</t>
  </si>
  <si>
    <t>110mL</t>
  </si>
  <si>
    <t>4pair(8patches)</t>
  </si>
  <si>
    <t>10EA * 27ml</t>
  </si>
  <si>
    <t>27ml</t>
  </si>
  <si>
    <t>30mL,30mL,20mL,9mL</t>
  </si>
  <si>
    <t>9mL</t>
  </si>
  <si>
    <t>15mL</t>
  </si>
  <si>
    <t>1.5mL</t>
  </si>
  <si>
    <t>1mL</t>
  </si>
  <si>
    <t>10mL</t>
  </si>
  <si>
    <t>BANILA CO</t>
  </si>
  <si>
    <t>BANILA CO Clean it Zero Pore Clarifying Foam Cleanser</t>
  </si>
  <si>
    <t>clean it zero pure cleansing water</t>
  </si>
  <si>
    <t>clean it zero cleansing balm original blister</t>
  </si>
  <si>
    <t>Bbybanila shopping bag</t>
  </si>
  <si>
    <t>foreigner shopping bag</t>
  </si>
  <si>
    <t>clean it zero cleansing balm original 100ml</t>
  </si>
  <si>
    <t>clean it zero cleansing balm revitalizing 100ml</t>
  </si>
  <si>
    <t>clean it zero cleansing balm nourishing 100ml</t>
  </si>
  <si>
    <t>clean it zero cleansing balm purifying 100ml</t>
  </si>
  <si>
    <t>clean it zero cleansing balm original bigsize 180ml</t>
  </si>
  <si>
    <t>clean it zero foam cleanser 150ml</t>
  </si>
  <si>
    <t>BANILA CO Clean it Zero Cleansing Balm Pore Clarifying 100ml</t>
  </si>
  <si>
    <t>BANILA CO Clean it Zero Pore Clarifying Toner Pad 120ML / 60 SHEETS</t>
  </si>
  <si>
    <t>BANILA CO Clean it Zero Cleansing Balm brightening 100ML</t>
  </si>
  <si>
    <t>clean it zero vita cleasing tissue 30 sheets</t>
  </si>
  <si>
    <t>hello sunny aqua sun essence SPF50+PA++++ 50ML</t>
  </si>
  <si>
    <t>clean it zero cleansing balm original miniature 50ML</t>
  </si>
  <si>
    <t>clean it zero cleansing balm revitalizing blister 3ML</t>
  </si>
  <si>
    <t>clean it zero cleansing balm purifying blister 3ML</t>
  </si>
  <si>
    <t>clean it zero cleansing balm brightening blister 3ML</t>
  </si>
  <si>
    <t>clean it zero cleansing balm pore clarifying blister 3ML</t>
  </si>
  <si>
    <t>clean it zero cleansing balm nourishing blister 3ML</t>
  </si>
  <si>
    <t>clean it zero foam cleanser miniature 8ML</t>
  </si>
  <si>
    <t>clean it zero cleansing balm original miniature 7ML</t>
  </si>
  <si>
    <t>BC001</t>
  </si>
  <si>
    <t>BC002</t>
  </si>
  <si>
    <t>BC003</t>
  </si>
  <si>
    <t>BC004</t>
  </si>
  <si>
    <t>BC005</t>
  </si>
  <si>
    <t>BC006</t>
  </si>
  <si>
    <t>BC007</t>
  </si>
  <si>
    <t>BC008</t>
  </si>
  <si>
    <t>BC009</t>
  </si>
  <si>
    <t>BC010</t>
  </si>
  <si>
    <t>BC011</t>
  </si>
  <si>
    <t>BC012</t>
  </si>
  <si>
    <t>BC013</t>
  </si>
  <si>
    <t>BC014</t>
  </si>
  <si>
    <t>BC015</t>
  </si>
  <si>
    <t>BC016</t>
  </si>
  <si>
    <t>BC017</t>
  </si>
  <si>
    <t>BC018</t>
  </si>
  <si>
    <t>BC019</t>
  </si>
  <si>
    <t>BC020</t>
  </si>
  <si>
    <t>BC021</t>
  </si>
  <si>
    <t>BC022</t>
  </si>
  <si>
    <t>BC023</t>
  </si>
  <si>
    <t>BC024</t>
  </si>
  <si>
    <t>[온라인]메이크업브러쉬세트5종</t>
  </si>
  <si>
    <t>휴대용 미니 뷰러</t>
  </si>
  <si>
    <t>[MD]원더 공용기</t>
  </si>
  <si>
    <t>[콜라보]키르시슬리퍼275</t>
  </si>
  <si>
    <t>[Coupang] Wonder Aloe Moisturizing Mask Sheet (10 pieces)</t>
  </si>
  <si>
    <t>[Coupang] Master Lab Caviar Mask Sheet (10 pieces)</t>
  </si>
  <si>
    <t>[Coupang] Dr. Logie Whitening Mask Sheet (10 pieces)</t>
  </si>
  <si>
    <t>[Coupang] Lovely Eyebrow Pencil No. 1 (2 packs)</t>
  </si>
  <si>
    <t>[Coupang] Lovely Eyebrow Pencil No. 2 (2 packs)</t>
  </si>
  <si>
    <t>Aloe 99% Moist Soothing Gel Mist</t>
  </si>
  <si>
    <t>[22Hong Kong Holiday] Super Intense Gold 24K Ginseng Snail Mask Set</t>
  </si>
  <si>
    <t>[22Hong Kong Holiday] Kimiya Whitening Cream Mask Set (10 pieces)</t>
  </si>
  <si>
    <t>PURE MELLOW</t>
  </si>
  <si>
    <t>PURE MELLOW TANGLE SALMON OIL MIST 100ML</t>
  </si>
  <si>
    <t>PURE MELLOW TANGLE SALMON CREAM 50ML</t>
  </si>
  <si>
    <t>Pure Mellow OASIS Avocado Toner Pad 70ea</t>
  </si>
  <si>
    <t>Pure Mellow OASIS Avocado Moisturizing Cream 320g</t>
  </si>
  <si>
    <t>Pure Mellow Avocado OASIS Serum 50ml</t>
  </si>
  <si>
    <t>Pure Mellow Avocado OASIS Toner 300ml</t>
  </si>
  <si>
    <t>PURE MELLOW TANGLE SALMON AMPOULE 50ml</t>
  </si>
  <si>
    <t>PURE MELLOW DAWN MOON WHITENING(NIGHT) CREAM 50ml</t>
  </si>
  <si>
    <t>PUIRE MELLOW MEGAVITA TONE UP DAY CREAM 50ml</t>
  </si>
  <si>
    <t>Pure Mellow EGF &amp; Collagen &amp; Snail Hydrogel Eye Patch</t>
  </si>
  <si>
    <t xml:space="preserve">
Pure Mellow Aloe &amp; Hyaluronic Hydrogel Eye Patch</t>
  </si>
  <si>
    <t>PUIRE MELLOW ALL CLEAR CLEANSING WATER 500ML</t>
  </si>
  <si>
    <t>PUIRE MELLOW ALL CLEAR CLEANSING FOAM 150ML</t>
  </si>
  <si>
    <t>PURE MELLOW OASIS BUBBLE MILD FOAM CLEANSER 100ml</t>
  </si>
  <si>
    <t>PURE MELLOW OASIS BUBBLE DEEP FOAM CLEANSER 100ml</t>
  </si>
  <si>
    <t>PURE MELLOW TEATREE SOOTHING ACNE PATCH 100EA</t>
  </si>
  <si>
    <t>Pure Mellow Daily Tone up Chokchok Suncream 50g (SPF 50+, PA++++)</t>
  </si>
  <si>
    <t>PM001</t>
  </si>
  <si>
    <t>PM002</t>
  </si>
  <si>
    <t>PM003</t>
  </si>
  <si>
    <t>PM004</t>
  </si>
  <si>
    <t>PM005</t>
  </si>
  <si>
    <t>PM006</t>
  </si>
  <si>
    <t>PM007</t>
  </si>
  <si>
    <t>PM008</t>
  </si>
  <si>
    <t>PM009</t>
  </si>
  <si>
    <t>PM010</t>
  </si>
  <si>
    <t>PM011</t>
  </si>
  <si>
    <t>PM012</t>
  </si>
  <si>
    <t>PM013</t>
  </si>
  <si>
    <t>PM014</t>
  </si>
  <si>
    <t>PM015</t>
  </si>
  <si>
    <t>PM016</t>
  </si>
  <si>
    <t>PM017</t>
  </si>
  <si>
    <t>DR.G ROYAL BLACK SNAIL CREAM MASK 16g*
10pcs</t>
  </si>
  <si>
    <t>60</t>
  </si>
  <si>
    <t>15</t>
  </si>
  <si>
    <t>20</t>
  </si>
  <si>
    <t>40</t>
  </si>
  <si>
    <t>LEBELAGE REAL SENSATION BLEMISH AMPOULE 30ml</t>
  </si>
  <si>
    <t>LEBELAGE REAL SENSATION BLEMISH CREAM 50g</t>
  </si>
  <si>
    <t>LEBELAGE REAL SENSATION PORE AMPOULE 30ml</t>
  </si>
  <si>
    <t>LEBELAGE REAL SENSATION PORE CREAM 50g</t>
  </si>
  <si>
    <t>LEBELAGE CICA PROPOLIS MYRRH AMPOULE SET 15ml*10PCS</t>
  </si>
  <si>
    <t>LEBELAGE CICA PROPOLIS MYRRH AMPOULE 15ml</t>
  </si>
  <si>
    <t>LEBELAGE 24K GOLD PERFECT AMPOULE 50g</t>
  </si>
  <si>
    <t>LEBELAGE GOLD CAVIAR AMPOULE CREAM 70ml</t>
  </si>
  <si>
    <t>LEBELAGE BLACK SNAIL AMPOULE CREAM 70ml</t>
  </si>
  <si>
    <t>LEBELAGE SUPER WATER DROP AMPOULE CREAM 70ml</t>
  </si>
  <si>
    <t>LEBELAGE WRINKLE COLLAGEN AMPOULE CREAM 70ml</t>
  </si>
  <si>
    <t>LEBELAGE WHITE TONE UP AMPOULE CREAM 70ml</t>
  </si>
  <si>
    <t>LEBELAGE NUTRI SALMON AMPOULE CREAM 70ml</t>
  </si>
  <si>
    <t>LEBELAGE WATERFUL MAYU AMPOULE CREAM 70ml</t>
  </si>
  <si>
    <t>LEBELAGE SOLUTION VITAMIN TONE UP CREAM 50ml</t>
  </si>
  <si>
    <t>LEBELAGE SOLUTION SNAIL VITAL CREAM 50ml</t>
  </si>
  <si>
    <t>LEBELAGE SOLUTION AVOCADO DEEP CREAM 50ml</t>
  </si>
  <si>
    <t>LEBELAGE SOLUTION ALOE SOOTHING CREAM 50ml</t>
  </si>
  <si>
    <t>LEBELAGE SOLUTION PEARL ILLUMINATING CREAM 50ml</t>
  </si>
  <si>
    <t>LEBELAGE SOLUTION HYALURONIC COLLAGEN CREAM 50ml</t>
  </si>
  <si>
    <t>LEBELAGE GOLD CAVIAR EYE CREAM EX 40ml</t>
  </si>
  <si>
    <t>LEBELAGE BLACK SNAIL EYE CREAM EX 40ml</t>
  </si>
  <si>
    <t>LEBELAGE WHITE TONE UP EYE CREAM EX 40ml</t>
  </si>
  <si>
    <t>LEBELAGE NUTRI SALMON EYE CREAM EX 40ml</t>
  </si>
  <si>
    <t>LEBELAGE WATERFUL MAYU EYE CREAM EX 40ml</t>
  </si>
  <si>
    <t xml:space="preserve"> LEBELAGE Dr. MADECASSOSIDE CURE CREAM 70ml</t>
  </si>
  <si>
    <t xml:space="preserve"> LEBELAGE Dr. VITAMIN C CURE CREAM 70ml</t>
  </si>
  <si>
    <t xml:space="preserve"> LEBELAGE Dr. CERAMIDE CURE CREAM 70ml</t>
  </si>
  <si>
    <t xml:space="preserve"> LEBELAGE Dr. SNAIL CURE CREAM 70ml</t>
  </si>
  <si>
    <t xml:space="preserve"> LEBELAGE Dr. CICA CURE CREAM 70ml</t>
  </si>
  <si>
    <t xml:space="preserve"> LEBELAGE Dr. AQUA CURE CREAM 70ml</t>
  </si>
  <si>
    <t xml:space="preserve"> LEBELAGE Dr. COLLAGEN CURE CREAM 70ml</t>
  </si>
  <si>
    <t xml:space="preserve"> LEBELAGE Dr. PEPTIDE CURE CREAM 70ml</t>
  </si>
  <si>
    <t xml:space="preserve"> LEBELAGE Dr. PROPOLIS CURE CREAM 70ml</t>
  </si>
  <si>
    <t xml:space="preserve"> LEBELAGE Dr. HYALURONIC CURE CREAM 70ml</t>
  </si>
  <si>
    <t>LEBELAGE DR. CICA DERMA PEELING TONER 310ml</t>
  </si>
  <si>
    <t>LEBELAGE DR. COLLAGEN DERMA PEELING TONER 310ml</t>
  </si>
  <si>
    <t>LEBELAGE DR. PEPTIDE DERMA PEELING TONER 310ml</t>
  </si>
  <si>
    <t>LEBELAGE DR. HYALURONIC DERMA PEELING TONER 310ml</t>
  </si>
  <si>
    <t>LEBELAGE PORE PEELING PAD (only pads) 60pads</t>
  </si>
  <si>
    <t>LEBELAGE Dr. HYALURONIC DERMA SKIN 210ml</t>
  </si>
  <si>
    <t>LEBELAGE Dr. HYALURONIC DERMA LOTION 210ml</t>
  </si>
  <si>
    <t>LEBELAGE Dr. HYALURONIC DERMA CREAM 50ml</t>
  </si>
  <si>
    <t>LEBELAGE Dr. TEA TREE DERMA SKIN 210ml</t>
  </si>
  <si>
    <t>LEBELAGE Dr. TEA TREE DERMA LOTION 210ml</t>
  </si>
  <si>
    <t>LEBELAGE Dr. TEA TREE DERMA CREAM 50ml</t>
  </si>
  <si>
    <t>LEBELAGE COLLAGEN DERMA SKIN 210ml</t>
  </si>
  <si>
    <t>LEBELAGE COLLAGEN DERMA LOTION 210ml</t>
  </si>
  <si>
    <t>LEBELAGE COLLAGEN DERMA CREAM 50ml</t>
  </si>
  <si>
    <t>LEBELAGE YUJA DERMA SKIN 210ml</t>
  </si>
  <si>
    <t>LEBELAGE YUJA DERMA LOTION 210ml</t>
  </si>
  <si>
    <t>LEBELAGE YUJA DERMA CREAM 50ml</t>
  </si>
  <si>
    <t>LEBELAGE Dr. CERAMIDE DERMA AMPOULE 30 ml</t>
  </si>
  <si>
    <t>LEBELAGE Dr. COLLAGEN DERMA AMPOULE 30 ml</t>
  </si>
  <si>
    <t>LEBELAGE Dr. CICA DERMA AMPOULE 30 ml</t>
  </si>
  <si>
    <t>LEBELAGE Dr. VITAMIN C DERMA AMPOULE 30 ml</t>
  </si>
  <si>
    <t>LEBELAGE Dr. SNAIL DERMA EYE CREAM 40ml</t>
  </si>
  <si>
    <t>LEBELAGE Dr. COLLAGEN DERMA EYE CREAM 40ml</t>
  </si>
  <si>
    <t>LEBELAGE Dr. PEPTIDE DERMA EYE CREAM 40ml</t>
  </si>
  <si>
    <t>LEBELAGE Dr. HYALURONIC DERMA EYE CREAM 40ml</t>
  </si>
  <si>
    <t>LEBELAGE 3 ROLLER INTENSIVE CARE BLEMISH CREAM 30ml</t>
  </si>
  <si>
    <t>LEBELAGE 3 ROLLER INTENSIVE CARE DARK ZERO CREAM 30ml</t>
  </si>
  <si>
    <t>LEBELAGE 3 ROLLER INTENSIVE CARE TROUBLE SPOT CREAM 30ml</t>
  </si>
  <si>
    <t>LEBELAGE V LIFTING 5 ROLLER COLLAGEN CREAM 120ml</t>
  </si>
  <si>
    <t>LEBELAGE LIGHT BODY 5 ROLLER SHAPE CREAM 120ml</t>
  </si>
  <si>
    <t>LEBELAGE FRESH GREEN TEA FOR MEN SKIN 150ml</t>
  </si>
  <si>
    <t>LEBELAGE FRESH GREEN TEA FOR MEN LOTION 150ml</t>
  </si>
  <si>
    <t>LEBELAGE FRESH GREEN TEA FOR MAN 2 SET 150ml+150ml</t>
  </si>
  <si>
    <t>LEBELAGE Dr. HOMME FOR MAN SKIN 250ml</t>
  </si>
  <si>
    <t>LEBELAGE Dr. HOMME FOR MAN LOTION 250ml</t>
  </si>
  <si>
    <t>LEBELAGE Dr. HOMME FOR MAN 3 SET 250ml * 3EA</t>
  </si>
  <si>
    <t>LEBELAGE MILD BLACK FOR MAN  ALL IN ONE 260ml</t>
  </si>
  <si>
    <t>LEBELAGE VITAMIN C PURE TONER 120ml</t>
  </si>
  <si>
    <t>LEBELAGE VITAMIN C PURE EMULSION 120ml</t>
  </si>
  <si>
    <t>LEBELAGE VITAMIN C PURE AMPOULE 35ml</t>
  </si>
  <si>
    <t>LEBELAGE VITAMIN C PURE CREAM 55ml</t>
  </si>
  <si>
    <t>LEBELAGE VITAMIN C PURE EYE CREAM 40ml</t>
  </si>
  <si>
    <t>LEBELAGE VITAMIN C PURE 4 SET Toner 120ml
Emulsion 120ml
Ampoule 35ml
Cream 55ml</t>
  </si>
  <si>
    <t>LEBELAGE CICA MADECASSOSIDE TONER 120ml</t>
  </si>
  <si>
    <t>LEBELAGE CICA MADECASSOSIDE EMULSION 120ml</t>
  </si>
  <si>
    <t>LEBELAGE CICA MADECASSOSIDE AMPOULE 35ml</t>
  </si>
  <si>
    <t>LEBELAGE CICA MADECASSOSIDE CREAM 55ml</t>
  </si>
  <si>
    <t>LEBELAGE CICA MADECASSOSIDE EYE CREAM 40ml</t>
  </si>
  <si>
    <t>LEBELAGE CICA MADECASSOSIDE 4 SET Toner 120ml
Emulsion 120ml
Ampoule 35ml
Cream 55ml</t>
  </si>
  <si>
    <t>LEBELAGE SNAIL CERAMIDE TONER 300ml</t>
  </si>
  <si>
    <t>LEBELAGE SNAIL CERAMIDE EMULSION 300ml</t>
  </si>
  <si>
    <t>LEBELAGE SNAIL CERAMIDE AMPOULE ESSENCE  500ml</t>
  </si>
  <si>
    <t>LEBELAGE SNAIL CERAMIDE CREAM 100ml</t>
  </si>
  <si>
    <t>LEBELAGE COLLAGEN HYALURONIC TONER 300ml</t>
  </si>
  <si>
    <t>LEBELAGE COLLAGEN HYALURONIC EMULSION 300ml</t>
  </si>
  <si>
    <t>LEBELAGE COLLAGEN HYALURONIC AMPOULE ESSENCE  500ml</t>
  </si>
  <si>
    <t>LEBELAGE COLLAGEN HYALURONIC CREAM 100ml</t>
  </si>
  <si>
    <t>LEBELAGE Dr. COLLAGEN JUMBO AMPOULE 250ml</t>
  </si>
  <si>
    <t>LEBELAGE Dr. VITAMIN JUMBO AMPOULE 250ml</t>
  </si>
  <si>
    <t>LEBELAGE Dr. SNAIL JUMBO AMPOULE 250ML</t>
  </si>
  <si>
    <t>LEBELAGE Dr. CICA JUMBO AMPOULE 250ML</t>
  </si>
  <si>
    <t>LEBELAGE COLLAGEN+GREEN TEA MOISTURE SKIN MINIME 30ml</t>
  </si>
  <si>
    <t>LEBELAGE COLLAGEN+GREEN TEA MOISTURE LOTION MINIME 30ml</t>
  </si>
  <si>
    <t>LEBELAGE COLLAGEN+GREEN TEA MOISTURE SKIN 150ml</t>
  </si>
  <si>
    <t>LEBELAGE COLLAGEN+GREEN TEA MOISTURE LOTION 150ml</t>
  </si>
  <si>
    <t>LEBELAGE COLLAGEN+GREEN TEA MOISTURE CREAM 70ml</t>
  </si>
  <si>
    <t>LEBELAGE COLLAGEN + GREEN TEA MOISTURE 2 SET 150ml *2 / 30ml*2</t>
  </si>
  <si>
    <t>LEBELAGE CENTELLA MOISTURE SKIN 150ml</t>
  </si>
  <si>
    <t>LEBELAGE CENTELLA MOISTURE LOTION 150ml</t>
  </si>
  <si>
    <t>LEBELAGE CENTELLA MOISTURE CREAM 70ml</t>
  </si>
  <si>
    <t>LEBELAGE CENTELLA MOISTURE 2 SET 150ml *2 / 30ml*2</t>
  </si>
  <si>
    <t>LEBELAGE SUPER AQUA MOISTURE SKIN 150ml</t>
  </si>
  <si>
    <t>LEBELAGE SUPER AQUA MOISTURE LOTION 150ml</t>
  </si>
  <si>
    <t>LEBELAGE SUPER AQUA MOISTURE CREAM 70ml</t>
  </si>
  <si>
    <t>LEBELAGE HEEYUL PREMIUM 24K GOLD ESSENCE 130ml</t>
  </si>
  <si>
    <t>LEBELAGE HEEYUL PREMIUM GOLD ESSENCE MINI 2 SET 30ml *2</t>
  </si>
  <si>
    <t>LEBELAGE HEEYUL PREMIUM 24K GOLD AMPOULE CREAM 70ml 70ml</t>
  </si>
  <si>
    <t>LEBELAGE HEEYUL 24K GOLD EYE CREAM 40ml</t>
  </si>
  <si>
    <t>LEBELAGE HEEYUL 24K GOLD PEEL OFF PACK 150ml</t>
  </si>
  <si>
    <t>LEBELAGE HEEYUL 24K GOLD FOAM CLEANSING 100ml</t>
  </si>
  <si>
    <t>LEBELAGE HEEYUL 24K GOLD BB CREAM 30ml</t>
  </si>
  <si>
    <t>LEBELAGE HEEYUL PREMIUM HANBANG 3 SET Toner 130ml+30ml
Emulsion 130ml+30ml
Cream 50g
Eye cream 30g
Essence 30ml</t>
  </si>
  <si>
    <t>LEBELAGE AQUA MOISTURIZING HAND CREAM 100ml</t>
  </si>
  <si>
    <t>LEBELAGE AVOCADO MOISTURIZING HAND CREAM 100ml</t>
  </si>
  <si>
    <t>LEBELAGE HONEY MOISTURIZING HAND CREAM 100ml</t>
  </si>
  <si>
    <t>LEBELAGE PEARL MOISTURIZING HAND CREAM 100ml</t>
  </si>
  <si>
    <t>LEBELAGE DAILY MOISTURIZING OILVE HAND CREAM 100ml</t>
  </si>
  <si>
    <t>LEBELAGE DAILY MOISTURIZING GREEN TEA HAND CREAM 100ml</t>
  </si>
  <si>
    <t>LEBELAGE DAILY MOISTURIZING PEACH HAND CREAM 100ml</t>
  </si>
  <si>
    <t>LEBELAGE DAILY MOISTURIZING COLLAGEN HAND CREAM 100ml</t>
  </si>
  <si>
    <t>LEBELAGE DAILY MOISTURIZING SNAIL HANDCREAM 100ml</t>
  </si>
  <si>
    <t>LEBELAGE WRINKLE CARE MAGIC HAND CREAM 100ml</t>
  </si>
  <si>
    <t>LEBELAGE WATERFUL STRAWBERRY HAND CREAM 100ml</t>
  </si>
  <si>
    <t>LEBELAGE WATERFUL MANGO HAND CREAM 100ml</t>
  </si>
  <si>
    <t>LEBELAGE WATERFUL BANANA HAND CREAM 100ml</t>
  </si>
  <si>
    <t>LEBELAGE WATERFUL VITAMIN HAND CREAM 100ml</t>
  </si>
  <si>
    <t>LEBELAGE WATERFUL CICA HAND CREAM 100ml</t>
  </si>
  <si>
    <t>LEBELAGE WATERFUL GRAPEFRUIT HAND CREAM 100ml</t>
  </si>
  <si>
    <t>LEBELAGE DAILY MOISTURIZING OLIVE FOOT CREAM  100ml</t>
  </si>
  <si>
    <t>LEBELAGE DAILY MOISTURIZING VITAMIN FOOT CREAM 100ml</t>
  </si>
  <si>
    <t>LEBELAGE DAILY MOISTURIZING COLLAGEN FOOT CREAM 100ml</t>
  </si>
  <si>
    <t>LEBELAGE DAILY MOISTURIZING OLIVE HAND CREAM &amp; FOOT CREAM  100ml * 2</t>
  </si>
  <si>
    <t>LEBELAGE COLLAGEN HYALURONIC SUN CREAM 70ml</t>
  </si>
  <si>
    <t>LEBELAGE ANTI-WRINKLE GOLD SNAIL SUN CREAM 70ml</t>
  </si>
  <si>
    <t>LEBELAGE MOISTURE ALOE SUN CREAM 70ml</t>
  </si>
  <si>
    <t>LEBELAGE HIGH PROTECTION DAILY NO SEBUM SUN CREAM 30ml</t>
  </si>
  <si>
    <t>LEBELAGE HIGH PROTECTION LONG LASTING SUN CREAM 30ml</t>
  </si>
  <si>
    <t>LEBELAGE HIGH PROTECTION EXTREME SUN CREAM 30ml</t>
  </si>
  <si>
    <t>LEBELAGE CICA DAILY SUN 30ml</t>
  </si>
  <si>
    <t>LEBELAGE CICA LEPORTS SUN 30ml</t>
  </si>
  <si>
    <t>LEBELAGE CICA AQUA SUN 30ml</t>
  </si>
  <si>
    <t>LEBELAGE PERFECT CARE MOISTURE AQUA SUN 50g</t>
  </si>
  <si>
    <t>LEBELAGE PERFECT CARE CICA SOOTHING SUN 50g</t>
  </si>
  <si>
    <t>LEBELAGE PERFECT CARE NATURAL TONE UP SUN 50g</t>
  </si>
  <si>
    <t>LEBELAGE VITAMIN MULTI SUN BALM 10g</t>
  </si>
  <si>
    <t>LEBELAGE COLLAGEN MULTI SUN BALM 10g</t>
  </si>
  <si>
    <t>LEBELAGE CICA MULTI SUN BALM 10g</t>
  </si>
  <si>
    <t>LEBELAGE ESSENTIAL MOISTURE LIP BALM 3.8g</t>
  </si>
  <si>
    <t>LEBELAGE Dr.24K GOLD HYDROGEL EYE PATCH  90g / 60Sheet</t>
  </si>
  <si>
    <t>LEBELAGE Dr.COLLAGEN HYDROGEL EYE PATCH  90g / 60Sheet</t>
  </si>
  <si>
    <t>LEBELAGE Dr.VITAMIN HYDROGEL EYE PATCH  90g / 60Sheet</t>
  </si>
  <si>
    <t>LEBELAGE Dr.CICA HYDROGEL EYE PATCH  90g / 60Sheet</t>
  </si>
  <si>
    <t>LEBELAGE 24K GOLD AMPOULE HYDROGEL EYE PATCH 90g/60pcs</t>
  </si>
  <si>
    <t>LEBELAGE COLLAGEN HYALURONIC AMPOULE HYDROGEL EYE PATCH 90g/60pcs</t>
  </si>
  <si>
    <t>LEBELAGE CICA SOLUTION MASK PACK 25g * 10pcs</t>
  </si>
  <si>
    <t>LEBELAGE MADECASSOSIDE SOLUTION MASK PACK 25g * 10pcs</t>
  </si>
  <si>
    <t>LEBELAGE POMEGRANATE SOLUTION MASK PACK 25g * 10pcs</t>
  </si>
  <si>
    <t>LEBELAGE PEARL SOLUTION MASK PACK 25g * 10pcs</t>
  </si>
  <si>
    <t>LEBELAGE RED GINSENG SOLUTION MASK PACK 25g * 10pcs</t>
  </si>
  <si>
    <t>LEBELAGE SNAIL SOLUTION MASK PACK 25g * 10pcs</t>
  </si>
  <si>
    <t>LEBELAGE AQUA SOLUTION MASK PACK 25g * 10pcs</t>
  </si>
  <si>
    <t>LEBELAGE GREEN TEA SOLUTION MASK PACK 25g * 10pcs</t>
  </si>
  <si>
    <t>LEBELAGE CUCUMBER SOLUTION MASK PACK 25g * 10pcs</t>
  </si>
  <si>
    <t>LEBELAGE VITAMIN SOLUTION MASK PACK 25g * 10pcs</t>
  </si>
  <si>
    <t>LEBELAGE HYALURONIC COLLAGEN SOLUTION MASK PACK 25g * 10pcs</t>
  </si>
  <si>
    <t>LEBELAGE CHARCOAL SOLUTION MASK PACK 25g * 10pcs</t>
  </si>
  <si>
    <t>LEBELAGE COENZYME Q-10 SOLUTION MASK PACK 25g * 10pcs</t>
  </si>
  <si>
    <t>LEBELAGE PROPOLIS SOLUTION MASK PACK 25g * 10pcs</t>
  </si>
  <si>
    <t>LEBELAGE ALOE SOLUTION MASK PACK 25g * 10pcs</t>
  </si>
  <si>
    <t>LEBELAGE FRUIT STRAWBERRY ESSENCE MASK 25ml* 10pcs</t>
  </si>
  <si>
    <t>LEBELAGE FRUIT LYCHEE ESSENCE MASK 25ml* 10pcs</t>
  </si>
  <si>
    <t>LEBELAGE FRUIT MANGO ESSENCE MASK 25ml* 10pcs</t>
  </si>
  <si>
    <t>LEBELAGE FRUIT PEACH ESSENCE MASK 25ml* 10pcs</t>
  </si>
  <si>
    <t>LEBELAGE FRUIT BLUEBERRY ESSENCE MASK 25ml* 10pcs</t>
  </si>
  <si>
    <t>LEBELAGE FRUIT SHINEMUSCAT ESSENCE MASK 25ml* 10pcs</t>
  </si>
  <si>
    <t>LEBELAGE FRUIT AVOCADO ESSENCE MASK 25ml* 10pcs</t>
  </si>
  <si>
    <t>LEBELAGE FRUIT OLIVE ESSENCE MASK 25ml* 10pcs</t>
  </si>
  <si>
    <t>LEBELAGE FRUIT YUJA ESSENCE MASK 25ml* 10pcs</t>
  </si>
  <si>
    <t>LEBELAGE FRUIT GRAPEFRUIT ESSENCE MASK 25ml* 10pcs</t>
  </si>
  <si>
    <t>LEBELAGE FRUIT COCONUT ESSENCE MASK 25ml* 10pcs</t>
  </si>
  <si>
    <t>LEBELAGE FRUIT TOMATO ESSENCE MASK 25ml* 10pcs</t>
  </si>
  <si>
    <t>LEBELAGE Dr. CAPSULE CICA MASK PACK 25ml* 10pcs</t>
  </si>
  <si>
    <t>LEBELAGE Dr. CAPSULE AQUA MASK PACK 25ml* 10pcs</t>
  </si>
  <si>
    <t>LEBELAGE Dr. CAPSULE VITAMIN MASK PACK 25ml* 10pcs</t>
  </si>
  <si>
    <t>LEBELAGE Dr. CAPSULE COLLAGEN MASK PACK 25ml* 10pcs</t>
  </si>
  <si>
    <t>LEBELAGE CAPSULE VITAMIN&amp;CENTELLA 2X MASK PACK 25ml* 10pcs</t>
  </si>
  <si>
    <t>LEBELAGE CAPSULE CICA&amp;AQUA 2X MASK PACK  25ml* 10pcs</t>
  </si>
  <si>
    <t>LEBELAGE CAPSULE COLLAGEN&amp;HYALURONIC 2X MASK PACK 25ml* 10pcs</t>
  </si>
  <si>
    <t>LEBELAGE VITAMIN PEELING FOOT PACK 40ml/1pair</t>
  </si>
  <si>
    <t>LEBELAGE CHARCOAL PORE CLAY CLEANSING FOAM  180ml</t>
  </si>
  <si>
    <t>LEBELAGE LEMON BRIGHTNING CLEANSING FOAM 180ml</t>
  </si>
  <si>
    <t>LEBELAGE GREEN TEA BALANCING CLEANSING FOAM  180ml</t>
  </si>
  <si>
    <t>LEBELAGE BROWN RICE CLEANING CLEANSING FOAM  180ml</t>
  </si>
  <si>
    <t>LEBELAGE COLLAGEN REGENERATION CLEANSING FOAM  180ml</t>
  </si>
  <si>
    <t>LEBELAGE SNAIL REVITAL CLEANSING FOAM  180ml</t>
  </si>
  <si>
    <t>LEBELAGE ALOE SOOTHING CLEANSING FOAM  180ml</t>
  </si>
  <si>
    <t>LEBELAGE AVOCADO REVITAL CLEANSING FOAM 180ml</t>
  </si>
  <si>
    <t>LEBELAGE FRUIT LEMON&amp;CALAMANSI CLEANSING FOAM 100ml</t>
  </si>
  <si>
    <t>LEBELAGE FRUIT PEACH&amp;APPLE MANGO CLEANSING FOAM 100ml</t>
  </si>
  <si>
    <t>LEBELAGE FRUIT AVOCADO&amp;OLIVE CLEANSING FOAM 100ml</t>
  </si>
  <si>
    <t>LEBELAGE SNAIL CLEANSING FOAM 100ml</t>
  </si>
  <si>
    <t>LEBELAGE CHARCOAL CLEANSING FOAM 100ml</t>
  </si>
  <si>
    <t>LEBELAGE RICE CLEANSING FOAM 100ml</t>
  </si>
  <si>
    <t>LEBELAGE COLLAGEN CLEANSING FOAM 100ml</t>
  </si>
  <si>
    <t>LEBELAGE GREEN TEA CLEANSING FOAM 100ml</t>
  </si>
  <si>
    <t>LEBELAGE ALOE CLEANSING FOAM 100ml</t>
  </si>
  <si>
    <t>LEBELAGE CUCUMBER CLEANSING FOAM 100ml</t>
  </si>
  <si>
    <t>LEBELAGE CICA CLEANSING FOAM 100ml</t>
  </si>
  <si>
    <t>LEBELAGE VITAMIN DERMA CLEANSING WATER 300ml</t>
  </si>
  <si>
    <t>LEBELAGE CENTELLA DERMA CLEANSING WATER 300ml</t>
  </si>
  <si>
    <t>LEBELAGE CICA DERMA CLEANSING WATER 300ml</t>
  </si>
  <si>
    <t>LEBELAGE COLLAGEN DERMA CLEANSING WATER 300ml</t>
  </si>
  <si>
    <t>LEBELAGE PEPTIDE DERMA CLEANSING WATER 300ml</t>
  </si>
  <si>
    <t>LEBELAGE LEMON DETOX PEELING GEL 180ml</t>
  </si>
  <si>
    <t>LEBELAGE BLACK SNAIL PEELING GEL 180ml</t>
  </si>
  <si>
    <t>LEBELAGE COLLAGEN PEELING GEL 180ml</t>
  </si>
  <si>
    <t>LEBELAGE JEJU VOLCANIC SUPER CLAY PORE MASK 2X 100ml</t>
  </si>
  <si>
    <t>LEBELAGE WATER DROP VITAMIN SLEEPING PACK 100ml</t>
  </si>
  <si>
    <t>LEBELAGE WATER DROP CICA SLEEPING PACK 100ml</t>
  </si>
  <si>
    <t>LEBELAGE WATER DROP AQUA SLEEPING PACK  100ml</t>
  </si>
  <si>
    <t>LEBELAGE WATER DROP COLLAGEN SLEEPING PACK 100ml</t>
  </si>
  <si>
    <t>LEBELAGE WATER DROP PEPTIDE SLEEPING PACK 100ml</t>
  </si>
  <si>
    <t>LEBELAGE WATER DROP VITAMIN BABY SLEEPING PACK  8g 8g</t>
  </si>
  <si>
    <t>LEBELAGE WATER DROP CICA BABY SLEEPING PACK  8g 8g</t>
  </si>
  <si>
    <t>LEBELAGE WATER DROP AQUA BABY SLEEPING PACK  8g 8g</t>
  </si>
  <si>
    <t>LEBELAGE WATER DROP COLLAGEN BABY SLEEPING PACK  8g 8g</t>
  </si>
  <si>
    <t>LEBELAGE WATER DROP PEPTIDE BABY SLEEPING PACK  8g 8g</t>
  </si>
  <si>
    <t>LEBELAGE Dr. DERMA HOT PINK BB CREAM 30ml</t>
  </si>
  <si>
    <t>LEBELAGE Dr. DERMA ORANGE BB CREAM 30ml</t>
  </si>
  <si>
    <t>LEBELAGE Dr. DERMA GOLD BB CREAM 30ml</t>
  </si>
  <si>
    <t>LEBELAGE COLLAGEN NO SEBUM FOUNDATION [No. 13] 100ml</t>
  </si>
  <si>
    <t>LEBELAGE COLLAGEN NO SEBUM FOUNDATION [No. 21] 100ml</t>
  </si>
  <si>
    <t>LEBELAGE COLLAGEN NO SEBUM FOUNDATION 15ml [ NO.13 ] 15ml</t>
  </si>
  <si>
    <t>LEBELAGE COLLAGEN NO SEBUM FOUNDATION 15ml [ NO.21 ] 15ml</t>
  </si>
  <si>
    <t>LEBELAGE ALL COVER CUSHION [ light beige NO.13 ] 15g</t>
  </si>
  <si>
    <t>LEBELAGE ALL COVER CUSHION [ natural beige NO.21 ] 15g</t>
  </si>
  <si>
    <t>LEBELAGE ALL COVER CUSHION [ sand beige NO.23 ] 15g</t>
  </si>
  <si>
    <t>LEBELAGE CICA NO SEBUM POWDER 5g</t>
  </si>
  <si>
    <t>LEBELAGE CICA NO SEBUM SUN CUSHION 15g</t>
  </si>
  <si>
    <t>LEBELAGE WATER PROOF CURLING &amp; LONG LASHES MASCARA 7ml</t>
  </si>
  <si>
    <t>LEBELAGE WATER PROOF VOLUME &amp; LONG LASHES MASCARA 7ml</t>
  </si>
  <si>
    <t>LEBELAGE WATER PROOF TATTOO PEN EYE LINER 0.8g</t>
  </si>
  <si>
    <t>LEBELAGE DEEP KISS VOLUME LIP GLOSS [NO.301] 1.4g</t>
  </si>
  <si>
    <t>LEBELAGE DEEP KISS VOLUME LIP GLOSS [NO.302] 1.4g</t>
  </si>
  <si>
    <t>LEBELAGE DEEP KISS VOLUME LIP GLOSS [NO.303] 1.4g</t>
  </si>
  <si>
    <t>LEBELAGE DEEP KISS VOLUME LIP GLOSS [NO.304] 1.4g</t>
  </si>
  <si>
    <t>LEBELAGE DEEP KISS VOLUME LIP GLOSS [NO.305] 1.4g</t>
  </si>
  <si>
    <t>LEBELAGE DEEP KISS FIXING LIP TINT [NO.201] 1.4g</t>
  </si>
  <si>
    <t>LEBELAGE DEEP KISS FIXING LIP TINT [NO.202] 1.4g</t>
  </si>
  <si>
    <t>LEBELAGE DEEP KISS FIXING LIP TINT [NO.203] 1.4g</t>
  </si>
  <si>
    <t>LEBELAGE DEEP KISS FIXING LIP TINT [NO.204] 1.4g</t>
  </si>
  <si>
    <t>LEBELAGE DEEP KISS FIXING LIP TINT [NO.205] 1.4g</t>
  </si>
  <si>
    <t>LEBELAGE KISS&amp;TENSION LIP STICK [PEACH PINK] NO.701 3.5g</t>
  </si>
  <si>
    <t>LEBELAGE KISS&amp;TENSION LIP STICK [ROSE PINK] NO.702 3.5g</t>
  </si>
  <si>
    <t>LEBELAGE KISS&amp;TENSION LIP STICK [PURE CORAL] NO.703 3.5g</t>
  </si>
  <si>
    <t>LEBELAGE KISS&amp;TENSION LIP STICK [REAL CORAL] NO.704 3.5g</t>
  </si>
  <si>
    <t>LEBELAGE KISS&amp;TENSION LIP STICK [VERY RED] NO.705 3.5g</t>
  </si>
  <si>
    <t>LEBELAGE AUTO EYEBROW SOFT TYPE BLACK (3x25mm)</t>
  </si>
  <si>
    <t>LEBELAGE AUTO EYEBROW SOFT TYPE BROWN (3x25mm)</t>
  </si>
  <si>
    <t>LEBELAGE AUTO EYEBROW SOFT TYPE GRAYISH BROWN (3x25mm)</t>
  </si>
  <si>
    <t>LEBELAGE AUTO EYEBROW SOFT TYPE DARK BROWN (3x25mm)</t>
  </si>
  <si>
    <t>LEBELAGE AUTO EYEBROW SOFT TYPE GRAY (3x25mm)</t>
  </si>
  <si>
    <t>LEBELAGE NATURAL PERFUME 01 HUGO WOMAN TYPE 15ml</t>
  </si>
  <si>
    <t>LEBELAGE NATURAL PERFUME 02 TOMMY GIRL TYPE 15ml</t>
  </si>
  <si>
    <t>LEBELAGE NATURAL PERFUME 03 BURBURRY GIRL TYPE 15ml</t>
  </si>
  <si>
    <t>LEBELAGE NATURAL PERFUME 04 COOL WATER TYPE 15ml</t>
  </si>
  <si>
    <t>LEBELAGE NATURAL PERFUME 05 CHANEL COCO TYPE 15ml</t>
  </si>
  <si>
    <t>LEBELAGE NATURAL PERFUME 06 BABY POWDER TYPE 15ml</t>
  </si>
  <si>
    <t>LEBELAGE DEEP COLLAGEN HYALURONIC FACIAL MIST 120ml</t>
  </si>
  <si>
    <t>LEBELAGE DEEP SNAIL CERAMIDE FACIAL MIST 120ml</t>
  </si>
  <si>
    <t>LEBELAGE DEEP CICA FACIAL MIST 120ml</t>
  </si>
  <si>
    <t>LEBELAGE HEEYUL DR.SOLUTION SHAMPOO 500ml</t>
  </si>
  <si>
    <t>LEBELAGE DR. SOLUTION DAMAGE CARE SHAMPOO 300ml</t>
  </si>
  <si>
    <t>LEBELAGE DR. SOLUTION LOW PH 5.5 SCALP SHAMPOO 300ml</t>
  </si>
  <si>
    <t>LEBELAGE DR. SOLUTION WHITE MUSK PERFUME SHAMPOO 300ml</t>
  </si>
  <si>
    <t>LEBELAGE DR. SOLUTION BABY POWDER PERFUME SHAMPOO 300ml</t>
  </si>
  <si>
    <t>LEBELAGE KERATIN HAIR SHAMPOO 1000ml</t>
  </si>
  <si>
    <t>LEBELAGE KERATIN HAIR RINSE 1000ml</t>
  </si>
  <si>
    <t>LEBELAGE AQUA COOL HAIR SHAMPOO &amp; RINSE 2IN1 1000ml</t>
  </si>
  <si>
    <t>LEBELAGE DAMAGE CARE SHAMPOO 1000g 1000g</t>
  </si>
  <si>
    <t>LEBELAGE PERFECT REPAIR SHAMPOO 1000g 1000g</t>
  </si>
  <si>
    <t>LEBELAGE DAMAGE CARE SHAMPOO 500g 500g</t>
  </si>
  <si>
    <t>LEBELAGE PERFECT REPAIR SHAMPOO 500g 500g</t>
  </si>
  <si>
    <t>LEBELAGE DAMAGE CARE HAIR ARGAN SERUM 100ML</t>
  </si>
  <si>
    <t>LEBELAGE PERFECT REPAIR HAIR SERUM 100ml</t>
  </si>
  <si>
    <t>LEBELAGE DAMAGE CARE TREATMENT 150ml</t>
  </si>
  <si>
    <t>LEBELAGE PERFECT REPAIR SERUM TREATMENT 150ml</t>
  </si>
  <si>
    <t>LEBELAGE FRUIT LEMON &amp; CALAMANSI BODY CLEANSER 1000ml</t>
  </si>
  <si>
    <t>LEBELAGE FRUIT PEACH &amp; APPLE MANGO BODY CLEANSER 1000ml</t>
  </si>
  <si>
    <t>LEBELAGE FRUIT AVOCADO &amp; OLIVE BODY CLEANSER 1000ml</t>
  </si>
  <si>
    <t>LEBELAGE FRUIT LEMON &amp; CALAMANSI BODY LOTION 1000ml</t>
  </si>
  <si>
    <t>LEBELAGE FRUIT PEACH &amp; APPLE MANGO BODY LOTION 1000ml</t>
  </si>
  <si>
    <t>LEBELAGE FRUIT AVOCADO &amp; OLIVE BODY LOTION 1000ml</t>
  </si>
  <si>
    <t>LEBELAGE MOISTURE HONEY PURITY 100% SOOTHING GEL 300ml 300ml</t>
  </si>
  <si>
    <t>LEBELAGE MOISTURE CHARCOAL PURITY 100% SOOTHING GEL 300ml 300ml</t>
  </si>
  <si>
    <t>LEBELAGE MOISTURE SNAIL PURITY 100% SOOTHING GEL 300ml 300ml</t>
  </si>
  <si>
    <t>LEBELAGE MOISTURE CUCUMBER PURITY 100% SOOTHING GEL 300ml 300ml</t>
  </si>
  <si>
    <t>LEBELAGE MOISTURE VITAMIN PURITY 100% SOOTHING GEL 300ml 300ml</t>
  </si>
  <si>
    <t>LEBELAGE MOISTURE ALOE PURITY 100% SOOTHING GEL 300ml 300ml</t>
  </si>
  <si>
    <t>LEBELAGE MOISTURE COLLAGEN PURITY 100% SOOTHING GEL 300ml 300ml</t>
  </si>
  <si>
    <t>LEBELAGE MOISTURE AVOCADO PURITY 100% SOOTHING GEL 300ml 300ml</t>
  </si>
  <si>
    <t>LEBELAGE MOISTURE CICA PURITY PURITY 100% SOOTHING GEL 300ml 300ml</t>
  </si>
  <si>
    <t>LEBELAGE ALOE MOISTURE PURITY 100% SOOTHING GEL 100ml 100ml</t>
  </si>
  <si>
    <t>LEBELAGE COLLAGEN MOISTURE PURITY 100% SOOTHING GEL 100ml 100ml</t>
  </si>
  <si>
    <t>LEBELAGE VITAMIN MOISTURE PURITY 100% SOOTHING GEL 100ml 100ml</t>
  </si>
  <si>
    <t>LEBELAGE CICA MOISTURE PURITY 100% SOOTHING GEL 100ml 100ml</t>
  </si>
  <si>
    <t>LEBELAGE CHARCOAL MOISTURE PURITY 100% SOOTHING GEL 100ml 100ml</t>
  </si>
  <si>
    <t>LEBELAGE COTTON PUFF PURE COTTON 100pcs</t>
  </si>
  <si>
    <t>LEBELAGE COTTON PUFF EMBOSSING 100pcs</t>
  </si>
  <si>
    <t>LEBELAGE NATURAL OIL CONTROL PAPER 50pcs</t>
  </si>
  <si>
    <t>LB304</t>
  </si>
  <si>
    <t>LB305</t>
  </si>
  <si>
    <t>LB306</t>
  </si>
  <si>
    <t>LB307</t>
  </si>
  <si>
    <t>LB308</t>
  </si>
  <si>
    <t>LB309</t>
  </si>
  <si>
    <t>LB310</t>
  </si>
  <si>
    <t>LB311</t>
  </si>
  <si>
    <t>LB312</t>
  </si>
  <si>
    <t>LB313</t>
  </si>
  <si>
    <t>LB314</t>
  </si>
  <si>
    <t>LB315</t>
  </si>
  <si>
    <t>EKEL</t>
  </si>
  <si>
    <t>Mask Pack
Charcoal</t>
  </si>
  <si>
    <t>Mask Pack
Egg</t>
  </si>
  <si>
    <t>Mask Pack
Vitamin</t>
  </si>
  <si>
    <t>Mask Pack
Tomato</t>
  </si>
  <si>
    <t>Mask Pack
Snail</t>
  </si>
  <si>
    <t>Mask Pack
Green Tea</t>
  </si>
  <si>
    <t>Mask Pack
Royal Jelly</t>
  </si>
  <si>
    <t>Mask Pack
Coenzym Q10</t>
  </si>
  <si>
    <t>Mask Pack
Pearl</t>
  </si>
  <si>
    <t>Mask Pack
Collagen</t>
  </si>
  <si>
    <t>Mask Pack
Pomegranate</t>
  </si>
  <si>
    <t>Mask Pack
Red ginseng</t>
  </si>
  <si>
    <t>Mask Pack
Snake</t>
  </si>
  <si>
    <t>Mask Pack
Placenta</t>
  </si>
  <si>
    <t>Mask Pack
Aloe</t>
  </si>
  <si>
    <t>Mask Pack
Cucumber</t>
  </si>
  <si>
    <t>Mask Pack
Rose</t>
  </si>
  <si>
    <t>Mask Pack
CICA</t>
  </si>
  <si>
    <t>Mask Pack
Rice Bran</t>
  </si>
  <si>
    <t>Mask Pack
Peptide</t>
  </si>
  <si>
    <t>Mask Pack
Olive</t>
  </si>
  <si>
    <t>Ampoule Mask
Aloe</t>
  </si>
  <si>
    <t>Ampoule Mask
Cucumber</t>
  </si>
  <si>
    <t>Ampoule Mask
Green Tea</t>
  </si>
  <si>
    <t>Ampoule Mask
Snail</t>
  </si>
  <si>
    <t>Ampoule Mask
Royal Jelly</t>
  </si>
  <si>
    <t>Ampoule Mask
Vitamin</t>
  </si>
  <si>
    <t>Ampoule Mask
Pomegranate</t>
  </si>
  <si>
    <t>Ampoule Mask
Pearl</t>
  </si>
  <si>
    <t>Ampoule Mask
Red Ginseng</t>
  </si>
  <si>
    <t>Ampoule Mask
Hyaluronic Acid</t>
  </si>
  <si>
    <t>Ampoule Mask
Aqua</t>
  </si>
  <si>
    <t>Ampoule Mask
Charcoal</t>
  </si>
  <si>
    <t>Foot Peeling Pack
Snail</t>
  </si>
  <si>
    <t>Foot Peeling Pack
Collagen</t>
  </si>
  <si>
    <t>Moisture Cream
Aloe</t>
  </si>
  <si>
    <t>Moisture Cream
Horse Oil</t>
  </si>
  <si>
    <t>Moisture Cream
Hyaluronic Acid</t>
  </si>
  <si>
    <t>Moisture Cream
Snail</t>
  </si>
  <si>
    <t>Moisture Cream
Collagen</t>
  </si>
  <si>
    <t>Ampule Cream
Snail</t>
  </si>
  <si>
    <t xml:space="preserve">Ampule Cream
Mayu
</t>
  </si>
  <si>
    <t>Ampule Cream
Aloe</t>
  </si>
  <si>
    <t>Ampule Cream
Hyaluronic Acid</t>
  </si>
  <si>
    <t>Ampule Cream
Collagen</t>
  </si>
  <si>
    <t>EYE Cream
Snail</t>
  </si>
  <si>
    <t>EYE Cream
Collagen</t>
  </si>
  <si>
    <t>EYE Cream
Hyaluronic Acid</t>
  </si>
  <si>
    <t>Foam Cleanser
Aloe</t>
  </si>
  <si>
    <t>Foam Cleanser
Charcoal</t>
  </si>
  <si>
    <t>Foam Cleanser
Snail</t>
  </si>
  <si>
    <t>Foam Cleanser
Rice Bran</t>
  </si>
  <si>
    <t>Foam Cleanser
Cucumber</t>
  </si>
  <si>
    <t>Foam Cleanser
Green Tea</t>
  </si>
  <si>
    <t>Foam Cleanser
Pomegranate</t>
  </si>
  <si>
    <t xml:space="preserve">Foam Cleanser
Collagen
</t>
  </si>
  <si>
    <t>Peel off pack
Aloe</t>
  </si>
  <si>
    <t>Peel off pack
Charcoal</t>
  </si>
  <si>
    <t>Peel off pack
Cucumber</t>
  </si>
  <si>
    <t>Peel off pack
Green Tea</t>
  </si>
  <si>
    <t>Peel off pack
Pomegranate</t>
  </si>
  <si>
    <t>Natural Intensive               Hand Cream
Collagen</t>
  </si>
  <si>
    <t>Natural Intensive    Hand Cream
Snail</t>
  </si>
  <si>
    <t>Natural Intensive    Hand Cream
Aloe</t>
  </si>
  <si>
    <t>Natural Intensive    Hand Cream
Olive</t>
  </si>
  <si>
    <t>Natural Intensive    Hand Cream
Green Tea</t>
  </si>
  <si>
    <t>Natural Intensive    Hand Cream
Peptide</t>
  </si>
  <si>
    <t>Massge Cream
Aloe</t>
  </si>
  <si>
    <t>Massge Cream
Cucumber</t>
  </si>
  <si>
    <t>Massge Cream
Green Tea</t>
  </si>
  <si>
    <t>Massge Cream
Pomegranate</t>
  </si>
  <si>
    <t>Cleansing Cream
Aloe</t>
  </si>
  <si>
    <t>Cleansing Cream
Cucumber</t>
  </si>
  <si>
    <t>Cleansing Cream
Green Tea</t>
  </si>
  <si>
    <t>Cleansing Cream
Pomegranate</t>
  </si>
  <si>
    <t>Soothing 
Charcoal</t>
  </si>
  <si>
    <t>Soothing 
Snail</t>
  </si>
  <si>
    <t>Soothing 
Aloe</t>
  </si>
  <si>
    <t>Soothing 
Honey</t>
  </si>
  <si>
    <t>Soothing 
Aloe (Tube)</t>
  </si>
  <si>
    <t>Snail BB Cream 
(Pump)</t>
  </si>
  <si>
    <t>Collagen BB Cream 
(Pump)</t>
  </si>
  <si>
    <t>CC Cream 
(Pump)</t>
  </si>
  <si>
    <t>CC Cream (Tube)
Snail</t>
  </si>
  <si>
    <t>Collagen
Foundation
21-23</t>
  </si>
  <si>
    <t>Collagen
Makeup Base</t>
  </si>
  <si>
    <t>Gold Solution      Luxury 24K Ampoule</t>
  </si>
  <si>
    <t>Foot Cream(Tube)
Rose</t>
  </si>
  <si>
    <t>Foot Cream(Tube)
Lavender</t>
  </si>
  <si>
    <t>Silky Therapy 
Hair Essence</t>
  </si>
  <si>
    <t>7DAY Eye Liner</t>
  </si>
  <si>
    <t>Volume Up Mascara
Gold(water proof)</t>
  </si>
  <si>
    <t>Volume Up Mascara
Black(water proof)</t>
  </si>
  <si>
    <t>Eye Patch
Bulgarian Rose</t>
  </si>
  <si>
    <t>Eye Patch
Gold Snail</t>
  </si>
  <si>
    <t>Eye Patch
Collagen</t>
  </si>
  <si>
    <t>Eye Patch
Black Snail</t>
  </si>
  <si>
    <t>Eye Patch
Hyaluronic Acid</t>
  </si>
  <si>
    <t>Eye Patch
Peptide-7</t>
  </si>
  <si>
    <t>Ampoule Emulsion
Collagen</t>
  </si>
  <si>
    <t>Ampoule Toner
Collagen</t>
  </si>
  <si>
    <t>Ampoule Cream
Collagen</t>
  </si>
  <si>
    <t>Ampule Intensive Cream
Peptide</t>
  </si>
  <si>
    <t>Ampoule 100%
Hyaluronic Acid Hydrating</t>
  </si>
  <si>
    <t>Ampoule 100%
Collagen 
Anti-Aging Booster</t>
  </si>
  <si>
    <t>Ampoule 100%
Centella CICA AHA,BHA,PHA</t>
  </si>
  <si>
    <t>Ampoule 100%
E.G.F 
Skin Repair Activator</t>
  </si>
  <si>
    <t>Intensive Eye Cream
(Tube)             Collagen</t>
  </si>
  <si>
    <t>Intensive Eye Cream (Tube)
Hyaluronic Acid</t>
  </si>
  <si>
    <t>Intensive Eye Cream (Tube)
Peptide-9</t>
  </si>
  <si>
    <t>Intensive Eye Cream (Tube)
Snail</t>
  </si>
  <si>
    <t>Daily Time Return       Age Recovery          Eye Cream (Tube)       Collagen</t>
  </si>
  <si>
    <t>Daily Time Return       Age Recovery          Eye Cream (Tube)       Hyaluronic Acid</t>
  </si>
  <si>
    <t>Daily Time Return       Age Recovery          Eye Cream (Tube)       Peptide</t>
  </si>
  <si>
    <t>Daily Time Return       Age Recovery          Eye Cream (Tube)       Snail</t>
  </si>
  <si>
    <t xml:space="preserve">Dr. 24K Gold          Eye Cream (Tube)       </t>
  </si>
  <si>
    <t xml:space="preserve">Dr. 24K Wrinkle Care          Eye Cream (Tube)       </t>
  </si>
  <si>
    <t xml:space="preserve">Dr. Collagen  Eye Cream (Tube)       </t>
  </si>
  <si>
    <t xml:space="preserve">Dr. Hyaluronic Acid          Eye Cream (Tube)       </t>
  </si>
  <si>
    <t>BB Cream (Tube)
Snail</t>
  </si>
  <si>
    <t>BB Cream (Tube)
Pearl</t>
  </si>
  <si>
    <t>Aenepure Magic
Snail BB Cream</t>
  </si>
  <si>
    <t>Soothing &amp; Moisture
Snail
Sun Block</t>
  </si>
  <si>
    <t>Soothing &amp; Moisture
Aloe Vera
Sun Block</t>
  </si>
  <si>
    <t>Soothing &amp; Moisture
Black Snail
Sun Block</t>
  </si>
  <si>
    <t>UV Sun Block Cream</t>
  </si>
  <si>
    <t>Whitening UV         Sun Block</t>
  </si>
  <si>
    <t>4 IN 1 Sun Cream     Green Tea</t>
  </si>
  <si>
    <t>4 IN 1 Sun Cream     Aloe</t>
  </si>
  <si>
    <t>4 IN 1 Sun Cream     Collagen</t>
  </si>
  <si>
    <t>4 IN 1 Sun Cream     Hyaluronic Acid</t>
  </si>
  <si>
    <t>4 IN 1 Sun Cream     Snail</t>
  </si>
  <si>
    <t>Foam Cleanser
Hyaluronic Acid</t>
  </si>
  <si>
    <t>Daily AHA/BHA/PHA
Baking Powder Scrup
Cica</t>
  </si>
  <si>
    <t>Daily AHA/BHA/PHA
Baking Powder Scrup
Collagen</t>
  </si>
  <si>
    <t>Daily AHA/BHA/PHA
Baking Powder Scrup
Hyalronic</t>
  </si>
  <si>
    <t>Natural Clean   Peeling Gel
Apple</t>
  </si>
  <si>
    <t>Natural Clean   Peeling Gel
Rice Bran</t>
  </si>
  <si>
    <t>Natural Clean   Peeling Gel
Grape</t>
  </si>
  <si>
    <t>Natural Clean   Peeling Gel
Acai Berry</t>
  </si>
  <si>
    <t>Natural Clean   Peeling Gel
Black Snail</t>
  </si>
  <si>
    <t>Natural Clean   Peeling Gel
Apricot</t>
  </si>
  <si>
    <t>Natural Clean   Peeling Gel
Charcoal</t>
  </si>
  <si>
    <t>Soft Mild Peeling Gel  Apple</t>
  </si>
  <si>
    <t>Soft Mild Peeling Gel  Apricot</t>
  </si>
  <si>
    <t>Soft Mild Peeling Gel  Rice Bran</t>
  </si>
  <si>
    <t>Soft Mild Peeling Gel Grape</t>
  </si>
  <si>
    <t>Soft Mild Peeling Gel Acai Berry</t>
  </si>
  <si>
    <t>Soft Mild Peeling Gel Black Snail</t>
  </si>
  <si>
    <t>Soft Mild Peeling Gel  Charcoal</t>
  </si>
  <si>
    <t>MIRACLE CENTELLACICA TONER (AHA, BHA, PHA)</t>
  </si>
  <si>
    <t>MIRACLE CENTELLACICA AMPOULE            (AHA, BHA, PHA)        - green</t>
  </si>
  <si>
    <t>MIRACLE CENTELLACICA AMPOULE            (AHA, BHA, PHA)         - brown</t>
  </si>
  <si>
    <t>MIRACLE CENTELLACICA CREAM                    (AHA, BHA, PHA)</t>
  </si>
  <si>
    <t>AGE RECOVERY CREAM PLACENTA</t>
  </si>
  <si>
    <t>AGE RECOVERY CREAM     HYALURONIC ACID</t>
  </si>
  <si>
    <t>AGE RECOVERY CREAM COLLAGEN</t>
  </si>
  <si>
    <t>AGE RECOVERY CREAM PEPTIDE</t>
  </si>
  <si>
    <t>AGE RECOVERY CREAM SNAIL</t>
  </si>
  <si>
    <t>AGE RECOVERY CREAM ALOE</t>
  </si>
  <si>
    <t>Peeling Soap
Red Ginseng</t>
  </si>
  <si>
    <t>Peeling Soap
Hyaluronic Acid</t>
  </si>
  <si>
    <t>Peeling Soap
Collagen</t>
  </si>
  <si>
    <t>Peeling Soap
Charcoal</t>
  </si>
  <si>
    <t>Peeling Soap
Pearl</t>
  </si>
  <si>
    <t>Peeling Soap
Rose</t>
  </si>
  <si>
    <t>Peeling Soap
Cucumber</t>
  </si>
  <si>
    <t>Peeling Soap
Cica</t>
  </si>
  <si>
    <t>Peeling Soap
Green Tea</t>
  </si>
  <si>
    <t>Peeling Soap
Noni</t>
  </si>
  <si>
    <t>Peeling Soap
Snail</t>
  </si>
  <si>
    <t>Mask Pack
Black Snail</t>
  </si>
  <si>
    <t>Mask Pack
Aronia</t>
  </si>
  <si>
    <t>Mask Pack
Apua</t>
  </si>
  <si>
    <t>Mask Pack
Hyaluronic Acid</t>
  </si>
  <si>
    <t>Ampoule Mask
Collagen</t>
  </si>
  <si>
    <t>Moisture Cream
Peptide</t>
  </si>
  <si>
    <t>Ampule Cream
Peptide</t>
  </si>
  <si>
    <t>Ultra - Moisture    Foam Cleanser       Aloe</t>
  </si>
  <si>
    <t>Ultra - Moisture    Foam Cleanser     Green Tea</t>
  </si>
  <si>
    <t>Ultra - Moisture    Foam Cleanser     Cucumber</t>
  </si>
  <si>
    <t>Ultra - Moisture    Foam Cleanser     Collagen</t>
  </si>
  <si>
    <t>Ultra - Moisture    Foam Cleanser     Pomegranate</t>
  </si>
  <si>
    <t>Ultra - Moisture    Foam Cleanser        Rice Bran</t>
  </si>
  <si>
    <t>Ultra - Moisture    Foam Cleanser       Snail</t>
  </si>
  <si>
    <t>Ultra - Moisture    Foam Cleanser     Charcoal</t>
  </si>
  <si>
    <t>Natural Clean     Peeling Gel
Acai Berry</t>
  </si>
  <si>
    <t>Natural Clean     Peeling Gel
Apple</t>
  </si>
  <si>
    <t>Natural Clean     Peeling Gel
Rice Bran</t>
  </si>
  <si>
    <t>Natural Clean     Peeling Gel
Grape</t>
  </si>
  <si>
    <t>Natural Clean     Peeling Gel
Charcoal</t>
  </si>
  <si>
    <t>Natural Clean     Peeling Gel
Black Snail</t>
  </si>
  <si>
    <t>Natural Clean     Peeling Gel
Apricot</t>
  </si>
  <si>
    <t>Soft Mild Peeling Gel Rice Bran</t>
  </si>
  <si>
    <t>Soft Mild Peeling Gel Apricot</t>
  </si>
  <si>
    <t>Soft Mild Peeling Gel Apple</t>
  </si>
  <si>
    <t>Soft Mild Peeling Gel Charcoal</t>
  </si>
  <si>
    <t>Soothing 
Aloe(Pump)</t>
  </si>
  <si>
    <t>CC Cream (Tube)
Collagen</t>
  </si>
  <si>
    <t>CC Cream (Tube)
Aloe</t>
  </si>
  <si>
    <t>Snail Gold Essence</t>
  </si>
  <si>
    <t xml:space="preserve">Professional Ample Essence Lip Fashionable 12 Colors </t>
  </si>
  <si>
    <t>Eye Patch
Black Pearl</t>
  </si>
  <si>
    <t>Ampule Intensive Cream
Snail</t>
  </si>
  <si>
    <t xml:space="preserve">Ampule Intensive Cream
Snake
</t>
  </si>
  <si>
    <t>Ampule Intensive Cream
Aloe</t>
  </si>
  <si>
    <t>Ampule Intensive Cream
Hyaluronic Acid</t>
  </si>
  <si>
    <t>Ampule Intensive Cream
Collagen</t>
  </si>
  <si>
    <t>Ampule Intensive Cream
Placenta</t>
  </si>
  <si>
    <t>Premium Ampule 
Black Snail</t>
  </si>
  <si>
    <t>Premium Ampule
Hyaluronic Acid</t>
  </si>
  <si>
    <t>Premium Ampule
Collagen</t>
  </si>
  <si>
    <t>Premium Ampule
Peptide</t>
  </si>
  <si>
    <t>BB Cream (Tube)
Collagen</t>
  </si>
  <si>
    <t>BB Cream (Tube)
Aloe</t>
  </si>
  <si>
    <t>BB Cream Gold (Tube)
Snail</t>
  </si>
  <si>
    <t>Soothing &amp; Moisture
Collagen
Sun Block</t>
  </si>
  <si>
    <t>Foam Cleanser
Collagen</t>
  </si>
  <si>
    <t xml:space="preserve">Ultra - Moisture    Foam Cleanser Pomegranate </t>
  </si>
  <si>
    <t>Ultra - Moisture    Foam Cleanser Hyaluronic Acid</t>
  </si>
  <si>
    <t>Ultra - Moisture    Foam Cleanser  Collagen</t>
  </si>
  <si>
    <t>Ultra - Moisture    Foam Cleanser       Cucumber</t>
  </si>
  <si>
    <t>Ultra - Moisture    Foam Cleanser        Snail</t>
  </si>
  <si>
    <t>Intensive Gold24k 
Snail Toner</t>
  </si>
  <si>
    <t>Intensive Gold24k 
Snail Emulsion</t>
  </si>
  <si>
    <t>Intensive Gold24k 
Snail Essence</t>
  </si>
  <si>
    <t>Intensive Gold24k 
Snail Cream</t>
  </si>
  <si>
    <t>20g+20g</t>
  </si>
  <si>
    <t>90g
60sheet</t>
  </si>
  <si>
    <r>
      <rPr>
        <sz val="11"/>
        <color rgb="FF000000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 xml:space="preserve">   </t>
    </r>
  </si>
  <si>
    <t>준비중</t>
    <phoneticPr fontId="16" type="noConversion"/>
  </si>
  <si>
    <t xml:space="preserve">   </t>
  </si>
  <si>
    <t>EK001</t>
  </si>
  <si>
    <t>EK002</t>
  </si>
  <si>
    <t>EK003</t>
  </si>
  <si>
    <t>EK004</t>
  </si>
  <si>
    <t>EK005</t>
  </si>
  <si>
    <t>EK006</t>
  </si>
  <si>
    <t>EK007</t>
  </si>
  <si>
    <t>EK008</t>
  </si>
  <si>
    <t>EK009</t>
  </si>
  <si>
    <t>EK010</t>
  </si>
  <si>
    <t>EK011</t>
  </si>
  <si>
    <t>EK012</t>
  </si>
  <si>
    <t>EK013</t>
  </si>
  <si>
    <t>EK014</t>
  </si>
  <si>
    <t>EK015</t>
  </si>
  <si>
    <t>EK016</t>
  </si>
  <si>
    <t>EK017</t>
  </si>
  <si>
    <t>EK018</t>
  </si>
  <si>
    <t>EK019</t>
  </si>
  <si>
    <t>EK020</t>
  </si>
  <si>
    <t>EK021</t>
  </si>
  <si>
    <t>EK022</t>
  </si>
  <si>
    <t>EK023</t>
  </si>
  <si>
    <t>EK024</t>
  </si>
  <si>
    <t>EK025</t>
  </si>
  <si>
    <t>EK026</t>
  </si>
  <si>
    <t>EK027</t>
  </si>
  <si>
    <t>EK028</t>
  </si>
  <si>
    <t>EK029</t>
  </si>
  <si>
    <t>EK030</t>
  </si>
  <si>
    <t>EK031</t>
  </si>
  <si>
    <t>EK032</t>
  </si>
  <si>
    <t>EK033</t>
  </si>
  <si>
    <t>EK034</t>
  </si>
  <si>
    <t>EK035</t>
  </si>
  <si>
    <t>EK036</t>
  </si>
  <si>
    <t>EK037</t>
  </si>
  <si>
    <t>EK038</t>
  </si>
  <si>
    <t>EK039</t>
  </si>
  <si>
    <t>EK040</t>
  </si>
  <si>
    <t>EK041</t>
  </si>
  <si>
    <t>EK042</t>
  </si>
  <si>
    <t>EK043</t>
  </si>
  <si>
    <t>EK044</t>
  </si>
  <si>
    <t>EK045</t>
  </si>
  <si>
    <t>EK046</t>
  </si>
  <si>
    <t>EK047</t>
  </si>
  <si>
    <t>EK048</t>
  </si>
  <si>
    <t>EK049</t>
  </si>
  <si>
    <t>EK050</t>
  </si>
  <si>
    <t>EK051</t>
  </si>
  <si>
    <t>EK052</t>
  </si>
  <si>
    <t>EK053</t>
  </si>
  <si>
    <t>EK054</t>
  </si>
  <si>
    <t>EK055</t>
  </si>
  <si>
    <t>EK056</t>
  </si>
  <si>
    <t>EK057</t>
  </si>
  <si>
    <t>EK058</t>
  </si>
  <si>
    <t>EK059</t>
  </si>
  <si>
    <t>EK060</t>
  </si>
  <si>
    <t>EK061</t>
  </si>
  <si>
    <t>EK062</t>
  </si>
  <si>
    <t>EK063</t>
  </si>
  <si>
    <t>EK064</t>
  </si>
  <si>
    <t>EK065</t>
  </si>
  <si>
    <t>EK066</t>
  </si>
  <si>
    <t>EK067</t>
  </si>
  <si>
    <t>EK068</t>
  </si>
  <si>
    <t>EK069</t>
  </si>
  <si>
    <t>EK070</t>
  </si>
  <si>
    <t>EK071</t>
  </si>
  <si>
    <t>EK072</t>
  </si>
  <si>
    <t>EK073</t>
  </si>
  <si>
    <t>EK074</t>
  </si>
  <si>
    <t>EK075</t>
  </si>
  <si>
    <t>EK076</t>
  </si>
  <si>
    <t>EK077</t>
  </si>
  <si>
    <t>EK078</t>
  </si>
  <si>
    <t>EK079</t>
  </si>
  <si>
    <t>EK080</t>
  </si>
  <si>
    <t>EK081</t>
  </si>
  <si>
    <t>EK082</t>
  </si>
  <si>
    <t>EK083</t>
  </si>
  <si>
    <t>EK084</t>
  </si>
  <si>
    <t>EK085</t>
  </si>
  <si>
    <t>EK086</t>
  </si>
  <si>
    <t>EK087</t>
  </si>
  <si>
    <t>EK088</t>
  </si>
  <si>
    <t>EK089</t>
  </si>
  <si>
    <t>EK090</t>
  </si>
  <si>
    <t>EK091</t>
  </si>
  <si>
    <t>EK092</t>
  </si>
  <si>
    <t>EK093</t>
  </si>
  <si>
    <t>EK094</t>
  </si>
  <si>
    <t>EK095</t>
  </si>
  <si>
    <t>EK096</t>
  </si>
  <si>
    <t>EK097</t>
  </si>
  <si>
    <t>EK098</t>
  </si>
  <si>
    <t>EK099</t>
  </si>
  <si>
    <t>EK100</t>
  </si>
  <si>
    <t>EK101</t>
  </si>
  <si>
    <t>EK102</t>
  </si>
  <si>
    <t>EK103</t>
  </si>
  <si>
    <t>EK104</t>
  </si>
  <si>
    <t>EK105</t>
  </si>
  <si>
    <t>EK106</t>
  </si>
  <si>
    <t>EK107</t>
  </si>
  <si>
    <t>EK108</t>
  </si>
  <si>
    <t>EK109</t>
  </si>
  <si>
    <t>EK110</t>
  </si>
  <si>
    <t>EK111</t>
  </si>
  <si>
    <t>EK112</t>
  </si>
  <si>
    <t>EK113</t>
  </si>
  <si>
    <t>EK114</t>
  </si>
  <si>
    <t>EK115</t>
  </si>
  <si>
    <t>EK116</t>
  </si>
  <si>
    <t>EK117</t>
  </si>
  <si>
    <t>EK118</t>
  </si>
  <si>
    <t>EK119</t>
  </si>
  <si>
    <t>EK120</t>
  </si>
  <si>
    <t>EK121</t>
  </si>
  <si>
    <t>EK122</t>
  </si>
  <si>
    <t>EK123</t>
  </si>
  <si>
    <t>EK124</t>
  </si>
  <si>
    <t>EK125</t>
  </si>
  <si>
    <t>EK126</t>
  </si>
  <si>
    <t>EK127</t>
  </si>
  <si>
    <t>EK128</t>
  </si>
  <si>
    <t>EK129</t>
  </si>
  <si>
    <t>EK130</t>
  </si>
  <si>
    <t>EK131</t>
  </si>
  <si>
    <t>EK132</t>
  </si>
  <si>
    <t>EK133</t>
  </si>
  <si>
    <t>EK134</t>
  </si>
  <si>
    <t>EK135</t>
  </si>
  <si>
    <t>EK136</t>
  </si>
  <si>
    <t>EK137</t>
  </si>
  <si>
    <t>EK138</t>
  </si>
  <si>
    <t>EK139</t>
  </si>
  <si>
    <t>EK140</t>
  </si>
  <si>
    <t>EK141</t>
  </si>
  <si>
    <t>EK142</t>
  </si>
  <si>
    <t>EK143</t>
  </si>
  <si>
    <t>EK144</t>
  </si>
  <si>
    <t>EK145</t>
  </si>
  <si>
    <t>EK146</t>
  </si>
  <si>
    <t>EK147</t>
  </si>
  <si>
    <t>EK148</t>
  </si>
  <si>
    <t>EK149</t>
  </si>
  <si>
    <t>EK150</t>
  </si>
  <si>
    <t>EK151</t>
  </si>
  <si>
    <t>EK152</t>
  </si>
  <si>
    <t>EK153</t>
  </si>
  <si>
    <t>EK154</t>
  </si>
  <si>
    <t>EK155</t>
  </si>
  <si>
    <t>EK156</t>
  </si>
  <si>
    <t>EK157</t>
  </si>
  <si>
    <t>EK158</t>
  </si>
  <si>
    <t>EK159</t>
  </si>
  <si>
    <t>EK160</t>
  </si>
  <si>
    <t>EK161</t>
  </si>
  <si>
    <t>EK162</t>
  </si>
  <si>
    <t>EK163</t>
  </si>
  <si>
    <t>EK164</t>
  </si>
  <si>
    <t>EK165</t>
  </si>
  <si>
    <t>EK166</t>
  </si>
  <si>
    <t>EK167</t>
  </si>
  <si>
    <t>EK168</t>
  </si>
  <si>
    <t>EK169</t>
  </si>
  <si>
    <t>EK170</t>
  </si>
  <si>
    <t>EK171</t>
  </si>
  <si>
    <t>EK172</t>
  </si>
  <si>
    <t>EK173</t>
  </si>
  <si>
    <t>EK174</t>
  </si>
  <si>
    <t>EK175</t>
  </si>
  <si>
    <t>EK176</t>
  </si>
  <si>
    <t>EK177</t>
  </si>
  <si>
    <t>EK178</t>
  </si>
  <si>
    <t>EK179</t>
  </si>
  <si>
    <t>EK180</t>
  </si>
  <si>
    <t>EK181</t>
  </si>
  <si>
    <t>EK182</t>
  </si>
  <si>
    <t>EK183</t>
  </si>
  <si>
    <t>EK184</t>
  </si>
  <si>
    <t>EK185</t>
  </si>
  <si>
    <t>EK186</t>
  </si>
  <si>
    <t>EK187</t>
  </si>
  <si>
    <t>EK188</t>
  </si>
  <si>
    <t>EK189</t>
  </si>
  <si>
    <t>EK190</t>
  </si>
  <si>
    <t>EK191</t>
  </si>
  <si>
    <t>EK192</t>
  </si>
  <si>
    <t>EK193</t>
  </si>
  <si>
    <t>EK194</t>
  </si>
  <si>
    <t>EK195</t>
  </si>
  <si>
    <t>EK196</t>
  </si>
  <si>
    <t>EK197</t>
  </si>
  <si>
    <t>EK198</t>
  </si>
  <si>
    <t>EK199</t>
  </si>
  <si>
    <t>EK200</t>
  </si>
  <si>
    <t>EK201</t>
  </si>
  <si>
    <t>EK202</t>
  </si>
  <si>
    <t>EK203</t>
  </si>
  <si>
    <t>EK204</t>
  </si>
  <si>
    <t>EK205</t>
  </si>
  <si>
    <t>EK206</t>
  </si>
  <si>
    <t>EK207</t>
  </si>
  <si>
    <t>EK208</t>
  </si>
  <si>
    <t>EK209</t>
  </si>
  <si>
    <t>EK210</t>
  </si>
  <si>
    <t>EK211</t>
  </si>
  <si>
    <t>EK212</t>
  </si>
  <si>
    <t>EK213</t>
  </si>
  <si>
    <t>EK214</t>
  </si>
  <si>
    <t>EK215</t>
  </si>
  <si>
    <t>EK216</t>
  </si>
  <si>
    <t>EK217</t>
  </si>
  <si>
    <t>EK218</t>
  </si>
  <si>
    <t>EK219</t>
  </si>
  <si>
    <t>EK220</t>
  </si>
  <si>
    <t>EK221</t>
  </si>
  <si>
    <t>EK222</t>
  </si>
  <si>
    <t>EK223</t>
  </si>
  <si>
    <t>EK224</t>
  </si>
  <si>
    <t>EK225</t>
  </si>
  <si>
    <t>EK226</t>
  </si>
  <si>
    <t>EK227</t>
  </si>
  <si>
    <t>EK228</t>
  </si>
  <si>
    <t>EK229</t>
  </si>
  <si>
    <t>EK230</t>
  </si>
  <si>
    <t>EK231</t>
  </si>
  <si>
    <t>EK232</t>
  </si>
  <si>
    <t>EK233</t>
  </si>
  <si>
    <t>EK234</t>
  </si>
  <si>
    <t>EK235</t>
  </si>
  <si>
    <t>EK236</t>
  </si>
  <si>
    <t>EK237</t>
  </si>
  <si>
    <t>EK238</t>
  </si>
  <si>
    <t>EK239</t>
  </si>
  <si>
    <t>I'M FROM</t>
  </si>
  <si>
    <t>Imfrom Honey Mask 120G</t>
  </si>
  <si>
    <t>Imfrom Honey Serum 30ML</t>
  </si>
  <si>
    <t>Imfrom Honey Glow Cream 50G</t>
  </si>
  <si>
    <t>Imfrom Vitamin fruit serum 30ML</t>
  </si>
  <si>
    <t>Imfrom Ginseng Mask 120G</t>
  </si>
  <si>
    <t>Imfrom Ginseng Serum 30ML</t>
  </si>
  <si>
    <t>Imfrom Ginseng Eye Cream 30G</t>
  </si>
  <si>
    <t>Imfrom Rice Mask 110G</t>
  </si>
  <si>
    <t>Imfrom Rice Toner 150ML</t>
  </si>
  <si>
    <t>Imfrom Rice Serum 30ML</t>
  </si>
  <si>
    <t>Imfrom Rice Cream 50G</t>
  </si>
  <si>
    <t>Rice Sun Screen 50mL</t>
  </si>
  <si>
    <t>Imfrom Mugwort Mask 110G</t>
  </si>
  <si>
    <t>Imfrom Mugwort Essence 160ML</t>
  </si>
  <si>
    <t>Imfrom Mugwort Cream 50G</t>
  </si>
  <si>
    <t>Imfrom Mugwort Spot Gel 15G</t>
  </si>
  <si>
    <t>Mugwort Gel Cleanser 150ml</t>
  </si>
  <si>
    <t>Mugwort Feminine Wash 300ml</t>
  </si>
  <si>
    <t>Mugwort Serum 30ml</t>
  </si>
  <si>
    <t>Imfrom Fig Scrub Mask 120G</t>
  </si>
  <si>
    <t>Imfrom Fig Cleansing Balm 100ML</t>
  </si>
  <si>
    <t>Imfrom Fig Boosting Essence 150ML</t>
  </si>
  <si>
    <t>Fig Cleansing Oil 200ml</t>
  </si>
  <si>
    <t>Mushroom Collagen Ampoule 30ml</t>
  </si>
  <si>
    <t>Mushroom Ampoule Cream 50ml</t>
  </si>
  <si>
    <t>Beet Purifying Mask 110g</t>
  </si>
  <si>
    <t>Beet Energy Ampoule 30ml</t>
  </si>
  <si>
    <t>Beet Fresh pad 260ml</t>
  </si>
  <si>
    <t>Licorice Soothing Ampoule 30ml</t>
  </si>
  <si>
    <t>Licorice Clear Pad 200ml</t>
  </si>
  <si>
    <t>Licorice Calming Cream 50ml</t>
  </si>
  <si>
    <t>BODY WASH GEUNEUL 300g</t>
  </si>
  <si>
    <t>BODY WASH NYEOK 300g</t>
  </si>
  <si>
    <t>HAND WASH GEUNEUL 300g</t>
  </si>
  <si>
    <t>HAND WASH NYEOK 300g</t>
  </si>
  <si>
    <t>BODY &amp; HAND LOTION GEUNEUL 300g</t>
  </si>
  <si>
    <t>BODY &amp; HAND LOTION NYEOK 300g</t>
  </si>
  <si>
    <t>Body Scrub &amp; Wash(SUPUL) 300</t>
  </si>
  <si>
    <t>Body Scrub &amp; Wash(YOONSEUL) 300</t>
  </si>
  <si>
    <t>Silky Body Lotion(SUPUL) 290</t>
  </si>
  <si>
    <t>Silky Body Lotion(YOONSEUL) 290</t>
  </si>
  <si>
    <t>Hand Cream(GEUNEUL) 50</t>
  </si>
  <si>
    <t>Hand Cream(NYEOK) 50</t>
  </si>
  <si>
    <t>Hand Cream(SUPUL) 50</t>
  </si>
  <si>
    <t>Hand Cream(YONNSEUL) 50</t>
  </si>
  <si>
    <t>Imfrom Silicon Brush 1EA</t>
  </si>
  <si>
    <t>Imfrom Vitamin Tree Water-Gel 75G</t>
  </si>
  <si>
    <t>Imfrom Mugwort Sheet Mask (Box) 200ML</t>
  </si>
  <si>
    <t>IFM001</t>
  </si>
  <si>
    <t>IFM005</t>
  </si>
  <si>
    <t>IFM002</t>
  </si>
  <si>
    <t>IFM003</t>
  </si>
  <si>
    <t>IFM004</t>
  </si>
  <si>
    <t>IFM006</t>
  </si>
  <si>
    <t>IFM007</t>
  </si>
  <si>
    <t>IFM008</t>
  </si>
  <si>
    <t>IFM009</t>
  </si>
  <si>
    <t>IFM010</t>
  </si>
  <si>
    <t>IFM011</t>
  </si>
  <si>
    <t>IFM012</t>
  </si>
  <si>
    <t>IFM013</t>
  </si>
  <si>
    <t>IFM014</t>
  </si>
  <si>
    <t>IFM015</t>
  </si>
  <si>
    <t>IFM016</t>
  </si>
  <si>
    <t>IFM017</t>
  </si>
  <si>
    <t>IFM018</t>
  </si>
  <si>
    <t>IFM019</t>
  </si>
  <si>
    <t>IFM020</t>
  </si>
  <si>
    <t>IFM021</t>
  </si>
  <si>
    <t>IFM022</t>
  </si>
  <si>
    <t>IFM023</t>
  </si>
  <si>
    <t>IFM024</t>
  </si>
  <si>
    <t>IFM025</t>
  </si>
  <si>
    <t>IFM026</t>
  </si>
  <si>
    <t>IFM027</t>
  </si>
  <si>
    <t>IFM028</t>
  </si>
  <si>
    <t>IFM029</t>
  </si>
  <si>
    <t>IFM030</t>
  </si>
  <si>
    <t>IFM031</t>
  </si>
  <si>
    <t>IFM032</t>
  </si>
  <si>
    <t>IFM033</t>
  </si>
  <si>
    <t>IFM034</t>
  </si>
  <si>
    <t>IFM035</t>
  </si>
  <si>
    <t>IFM036</t>
  </si>
  <si>
    <t>IFM037</t>
  </si>
  <si>
    <t>IFM038</t>
  </si>
  <si>
    <t>IFM039</t>
  </si>
  <si>
    <t>IFM040</t>
  </si>
  <si>
    <t>IFM041</t>
  </si>
  <si>
    <t>IFM042</t>
  </si>
  <si>
    <t>IFM043</t>
  </si>
  <si>
    <t>IFM044</t>
  </si>
  <si>
    <t>IFM045</t>
  </si>
  <si>
    <t>IFM046</t>
  </si>
  <si>
    <t>IFM047</t>
  </si>
  <si>
    <t>IFM048</t>
  </si>
  <si>
    <t>RIRE</t>
  </si>
  <si>
    <t>RiRe Ampoule Capsule Foundation # 21</t>
  </si>
  <si>
    <t>RiRe Ampoule Capsule Foundation # 22</t>
  </si>
  <si>
    <t xml:space="preserve">RiRe Collagen Lifting Neck Cream </t>
  </si>
  <si>
    <t>RiRe Bakuchiol Eye Serum Stick</t>
  </si>
  <si>
    <t>RiRe Bakuchiol Ampoule Cream</t>
  </si>
  <si>
    <t>RiRe Moisture Volume Lip Balm</t>
  </si>
  <si>
    <t>RiRe Shea Butter 100%</t>
  </si>
  <si>
    <t>RiRe Daily Cleam Patch</t>
  </si>
  <si>
    <t>RiRe Mood Shadow #01</t>
  </si>
  <si>
    <t>RiRe Mood Shadow #02</t>
  </si>
  <si>
    <t>RiRe Mood Shadow #03</t>
  </si>
  <si>
    <t>RiRe Mood Shadow #04</t>
  </si>
  <si>
    <t>RiRe Mood Shadow #05</t>
  </si>
  <si>
    <t>RiRe Mood Shadow #06</t>
  </si>
  <si>
    <t>RiRe Mood Shadow #07</t>
  </si>
  <si>
    <t>RiRe Glam Lip Plumper</t>
  </si>
  <si>
    <t>RiRe Balance Bubble Toner</t>
  </si>
  <si>
    <t>RiRe Moisture tint lip balm # Pink</t>
  </si>
  <si>
    <t>RiRe Moisture tint lip balm # Coral</t>
  </si>
  <si>
    <t>RiRe Moisture tint lip balm # Red</t>
  </si>
  <si>
    <t xml:space="preserve">RiRe Cotton Lip Powder # 01. Edge Red </t>
  </si>
  <si>
    <t>RiRe Cotton Lip Powder #02 Something Coral</t>
  </si>
  <si>
    <t xml:space="preserve">RiRe Cotton Lip Powder #03 Awesome Rose </t>
  </si>
  <si>
    <t>Rire Cotton Lip Powder #04. Nudy Brick</t>
  </si>
  <si>
    <t>Rire Cotton Lip Powder #05. Midnight</t>
  </si>
  <si>
    <t>RiRe Bubble bubble lip mask</t>
  </si>
  <si>
    <t>RiRe Luxe Liquid Shadow #01 Nude glam</t>
  </si>
  <si>
    <t>RiRe Luxe Liquid Shadow #02 Pink dress</t>
  </si>
  <si>
    <t>RiRe Luxe Liquid Shadow #03 Honey ginger</t>
  </si>
  <si>
    <t>RiRe Luxe Liquid Shadow #04 Cinnamon mocha</t>
  </si>
  <si>
    <t>RiRe Luxe Liquid Shadow #05 Gold edge</t>
  </si>
  <si>
    <t>RiRe Luxe Long&amp;Curl Mascara</t>
  </si>
  <si>
    <t>RiRe Luxe Eye Lash Essence</t>
  </si>
  <si>
    <t>RiRe Luxe Eyelash Essence Gold</t>
  </si>
  <si>
    <t>RiRe Luxe liquid eyeliner #01. Real Black</t>
  </si>
  <si>
    <t>RiRe Luxe liquid eyeliner #02. Real Choco</t>
  </si>
  <si>
    <t>RiRe Real Tattoo Pen Eyeliner #01 Deep Black</t>
  </si>
  <si>
    <t>RiRe Real Tattoo Pen Eyeliner #02. Deep Brown</t>
  </si>
  <si>
    <t>RiRe Luxe Gel Eyeliner #01. Kill Black</t>
  </si>
  <si>
    <t>RiRe Luxe Gel Eyeliner #02 Dark Brown</t>
  </si>
  <si>
    <t>RiRe Luxe Gel Eyeliner #03. Choco Brown</t>
  </si>
  <si>
    <t>RiRe Luxe Gel Eyeliner #04. Wine Burgundy</t>
  </si>
  <si>
    <t>RiRe Luxe Gel Eyeliner #06. Pearl Black</t>
  </si>
  <si>
    <t>RiRe Luxe Gel Eyeliner #07. Rich Brown</t>
  </si>
  <si>
    <t>RiRe Luxe Gel Eyeliner #08. Tear Pink</t>
  </si>
  <si>
    <t>RiRe Luxe Gel Eyeliner #09. Deep Khaki</t>
  </si>
  <si>
    <t>RiRe Luxe Gel Eyeliner #10. White Pearl</t>
  </si>
  <si>
    <t>RiRe Triple Pen Eye Liner #01. Triple Black</t>
  </si>
  <si>
    <t>RiRe Triple Pen Eye Liner #02. Triple Brown</t>
  </si>
  <si>
    <t>RiRe fork eyebrow tint #01. Gray Brown</t>
  </si>
  <si>
    <t>RiRe fork eyebrow tint #02. Dark Brown</t>
  </si>
  <si>
    <t>RiRe fork eyebrow tint #03. Light Brown</t>
  </si>
  <si>
    <t>RiRe fork eyebrow tint #04. Gray Black</t>
  </si>
  <si>
    <t>RiRe Fivepen Eyebrow Tint # Deep Brown</t>
  </si>
  <si>
    <t xml:space="preserve">RiRe Fivepen Eyebrow Tint # Natural Brown </t>
  </si>
  <si>
    <t>RiRe Diamond Eyebrow 01. Grey Brown</t>
  </si>
  <si>
    <t>RiRe Diamond Eyebrow 02. Dark Brown</t>
  </si>
  <si>
    <t>RiRe Diamond Eyebrow 03. Natural Brown</t>
  </si>
  <si>
    <t>RiRe Glow Cover Cushion #Light Beige</t>
  </si>
  <si>
    <t>RiRe Glow Cover Cushion #Ntural Beige</t>
  </si>
  <si>
    <t>RiRe Glow Cover Cushion Refill #Light Beige</t>
  </si>
  <si>
    <t>RiRe Glow Cover Cushion Refill #Ntural Beige</t>
  </si>
  <si>
    <t>RiRe Rubycell puff 5p SET</t>
  </si>
  <si>
    <t xml:space="preserve">RiRe Foundation Brush </t>
  </si>
  <si>
    <t xml:space="preserve">RiRe Triple Shading </t>
  </si>
  <si>
    <t xml:space="preserve">RiRe Triple Blusher </t>
  </si>
  <si>
    <t>RiRe Triple Blusher &amp; Brush Set</t>
  </si>
  <si>
    <t>Shading &amp; Brush Set</t>
  </si>
  <si>
    <t>RiRe Face brush</t>
  </si>
  <si>
    <t>RiRe Luxe Dual Stick #01</t>
  </si>
  <si>
    <t>RiRe Luxe Dual Stick #02</t>
  </si>
  <si>
    <t>RiRe Luxe Dual Stick #03</t>
  </si>
  <si>
    <t>RiRe Slicon Puff</t>
  </si>
  <si>
    <t>RiRe Pore Brush</t>
  </si>
  <si>
    <t>RiRe Triple Care Sun Stick</t>
  </si>
  <si>
    <t>RiRe Lucent White Tone-up Cream</t>
  </si>
  <si>
    <t>RiRe Black Head Brush Cleanser</t>
  </si>
  <si>
    <t>RiRe Skinny Blackhead Closing Serum</t>
  </si>
  <si>
    <t>RiRe All kill blackhead remover stick The red</t>
  </si>
  <si>
    <t>RiRe All kill blackhead remover stick</t>
  </si>
  <si>
    <t>RiRe All Kill Pore Tightening Ice Stick</t>
  </si>
  <si>
    <t>RiRe All Kill Blackhead Deep Cleanser</t>
  </si>
  <si>
    <t>RiRe Rice Cocktail Face Scrub</t>
  </si>
  <si>
    <t>RiRe All Kill Blackhead Bubble Pack Cleanser The Red</t>
  </si>
  <si>
    <t xml:space="preserve">RiRe All Kill Refresh Peeling Gel </t>
  </si>
  <si>
    <t>RiRe All Kill Ssok Ssok Pack</t>
  </si>
  <si>
    <t xml:space="preserve">RiRe All Kill Ssok Ssok Patch </t>
  </si>
  <si>
    <t xml:space="preserve">RiRe Red Spot Micro Needle Patch </t>
  </si>
  <si>
    <t>RiRe Pore Tightening Fresh Toner</t>
  </si>
  <si>
    <t>RiRe Cotton Peeling Pad</t>
  </si>
  <si>
    <t xml:space="preserve">RiRe All Kill Toner Pad </t>
  </si>
  <si>
    <t xml:space="preserve">RiRe Green Cica Toner Pad </t>
  </si>
  <si>
    <t>RiRe Heartleaf Calming Stick</t>
  </si>
  <si>
    <t>RiRe Collagen Ampoule Stick</t>
  </si>
  <si>
    <t>RiRe Galactomyces Ampoule Stick</t>
  </si>
  <si>
    <t>RiRe Blemish White Stick</t>
  </si>
  <si>
    <t>RiRe Premium White Pure Goat Milk Cream</t>
  </si>
  <si>
    <t>RiRe Collagen Lifting Massage Cream</t>
  </si>
  <si>
    <t>RiRe Collagen Eye Serum Stick</t>
  </si>
  <si>
    <t>RiRe Collagen Lifting Cream Pack</t>
  </si>
  <si>
    <t>RiRe Premium 24K Gold Liftng Mask</t>
  </si>
  <si>
    <t>RiRe Collagen Ampoule 97%</t>
  </si>
  <si>
    <t>RiRe Proplis Ampoule 97%</t>
  </si>
  <si>
    <t>RiRe Galactomyces Ampoule 97%</t>
  </si>
  <si>
    <t>RiRe Premium Pro Wing PATCH</t>
  </si>
  <si>
    <t>RiRe Turn Over Collagen Melting Patch + Collagen Ampoule SET</t>
  </si>
  <si>
    <t>RiRe Turn Over Collagen Ampoule</t>
  </si>
  <si>
    <t>RiRe Turn Over Collagen Melting Patch</t>
  </si>
  <si>
    <t>RiRe Galactomyces Sleeping Cream Mask 30ea</t>
  </si>
  <si>
    <t>RiRe Day By Day Quick Mask Pack # hyaluronic acid</t>
  </si>
  <si>
    <t>RiRe Day By Day Quick Mask Pack # Collagen</t>
  </si>
  <si>
    <t>RiRe Day By Day Quick Mask Pack # Cica</t>
  </si>
  <si>
    <t>RiRe Premium Goat Milk Mask Pack</t>
  </si>
  <si>
    <t>RiRe Real Nature Mask Pack (Pearl)</t>
  </si>
  <si>
    <t>RiRe Multi Clear Patch KIT (4pcs)</t>
  </si>
  <si>
    <t>RiRe Giga White Spot Patch</t>
  </si>
  <si>
    <t>RiRe All kill refresh body scrub</t>
  </si>
  <si>
    <t>RiRe Lucent Body Tone Up Cream</t>
  </si>
  <si>
    <t>RiRe Silky&amp;Light Deodrant</t>
  </si>
  <si>
    <t>RiRe Heel Care Foot Stick</t>
  </si>
  <si>
    <t>RiRe Heel Care Foot Patch</t>
  </si>
  <si>
    <t>RiRe Heel Care Foot Pad # Beige</t>
  </si>
  <si>
    <t xml:space="preserve">RiRe Heel Care Foot Pad # Black </t>
  </si>
  <si>
    <t>RiRe Bubble Bubble Foot Wash Mat</t>
  </si>
  <si>
    <t>RiRe VVVic Stone Foot Matt</t>
  </si>
  <si>
    <t>RiRe Heel Care Foot Buffer</t>
  </si>
  <si>
    <t>RiRe Quick hair cushion #Natural Black</t>
  </si>
  <si>
    <t>RiRe Quick hair cushion #Natural Brown</t>
  </si>
  <si>
    <t>RiRe Quick Hair Cara #Natural Black</t>
  </si>
  <si>
    <t>RiRe Quick Hair Cara #Natural Brown</t>
  </si>
  <si>
    <t>RiRe Quick Hair Tint Brush #Natural Black</t>
  </si>
  <si>
    <t>RiRe Quick Hair Tint Brush #Natural Brown</t>
  </si>
  <si>
    <t>RiRe Quick Hair Cover Stick #Natural Black</t>
  </si>
  <si>
    <t>RiRe Quick Hair Cover Stick #Natural Brown</t>
  </si>
  <si>
    <t xml:space="preserve">RiRe Double Hair Marker # Real Black </t>
  </si>
  <si>
    <t>RiRe Double Hair Marker # Real Brown</t>
  </si>
  <si>
    <t>RiRe Speed Hair Color Cream # Dual Black</t>
  </si>
  <si>
    <t>RiRe Speed Hair Color Cream # Dual Brown</t>
  </si>
  <si>
    <t>RiRe Seasalt Scalp Scrub</t>
  </si>
  <si>
    <t>RiRe Miracle Hair Scalp Ampoule</t>
  </si>
  <si>
    <t>RiRe Hair Salon Clinic Ampoule</t>
  </si>
  <si>
    <t>RiRe Hair Salon Clinic Pack</t>
  </si>
  <si>
    <t>RiRe Hair Salon Water Treatment</t>
  </si>
  <si>
    <t>RiRe No Wash Repair Hair Treatment</t>
  </si>
  <si>
    <t>RiRe Miracle Volume Hair Fixer</t>
  </si>
  <si>
    <t>RiRe Miracle Cuticle Oil Pusher</t>
  </si>
  <si>
    <t>RiRe Glossy Mood Nail #01. Soft Cream</t>
  </si>
  <si>
    <t>RiRe Glossy Mood Nail #02. Berry Milk</t>
  </si>
  <si>
    <t>RiRe Glossy Mood Nail #03</t>
  </si>
  <si>
    <t>RiRe Glossy Mood Nail #04.</t>
  </si>
  <si>
    <t>RiRe Glossy Mood Nail  #05.</t>
  </si>
  <si>
    <t>RiRe Glossy Mood Nail #06.</t>
  </si>
  <si>
    <t>RiRe Glossy Mood Nail #07.</t>
  </si>
  <si>
    <t>RiRe Glossy Mood Nail  #08.</t>
  </si>
  <si>
    <t>RiRe Glossy Mood Nail #09.</t>
  </si>
  <si>
    <t>RiRe Glossy Mood Nail #10.</t>
  </si>
  <si>
    <t>RiRe Premium Repair Hair Mist</t>
  </si>
  <si>
    <t>RiRe Quick Hair Marker #Natural Black</t>
  </si>
  <si>
    <t>RiRe Quick Hair Marker #Natural Brown</t>
  </si>
  <si>
    <t>RiRE PDRN Wrinkle Mist Serum</t>
  </si>
  <si>
    <t>RiRe Green Calming Ampoule</t>
  </si>
  <si>
    <t>RiRe Blemish Vitamin C Cream</t>
  </si>
  <si>
    <t>RiRe Silky&amp;Light Sun Milk</t>
  </si>
  <si>
    <t>RiRe Ampoule Powder Collagen</t>
  </si>
  <si>
    <t>RIRE CICA Clear Body Mist</t>
  </si>
  <si>
    <t>RiRe All Kill Mud Stick Pack</t>
  </si>
  <si>
    <t>RiRe Podeuk Podeuk Body Peeling</t>
  </si>
  <si>
    <t xml:space="preserve">Rire Dual Under Liner #01Peachpeach </t>
  </si>
  <si>
    <t xml:space="preserve">Rire Dual Under Liner #02Brownie </t>
  </si>
  <si>
    <t>Real Tatto Brow Cara # Grey Brown</t>
  </si>
  <si>
    <t>Real Tatto Brow Cara # Dark Brown</t>
  </si>
  <si>
    <t>RiRe LUPEOL EggplantCream</t>
  </si>
  <si>
    <t>RiRe 2X Real Collagen Cream</t>
  </si>
  <si>
    <t>RiRe Collagen Ampoule Pad</t>
  </si>
  <si>
    <t>RiRe Miracle Volume Hair Clip # Brown</t>
  </si>
  <si>
    <t>RiRe Miracle Volume Hair Clip # Deep Blue</t>
  </si>
  <si>
    <t>RiRe Miracle Volume Hair Clip # Deep Khaki</t>
  </si>
  <si>
    <t>RiRe Heel Care Foot Mask</t>
  </si>
  <si>
    <t xml:space="preserve">RiRe Mask Zone Hydrogel Mask </t>
  </si>
  <si>
    <t>RiRe Heel Care Foot Cream</t>
  </si>
  <si>
    <t>40pcs</t>
  </si>
  <si>
    <t>70pcs</t>
  </si>
  <si>
    <t>70pcs/ 150ml</t>
  </si>
  <si>
    <t>Тающий пластырь: 1 набор из 3 порций
Коллагеновый туман 50ml</t>
  </si>
  <si>
    <t>45pcs</t>
  </si>
  <si>
    <t>0.8ml</t>
  </si>
  <si>
    <t>0.9g</t>
  </si>
  <si>
    <t>0.35g</t>
  </si>
  <si>
    <t>5ea</t>
  </si>
  <si>
    <t>8.9g/1ea</t>
  </si>
  <si>
    <t>9.5g/1ea</t>
  </si>
  <si>
    <t>2.5g*2</t>
  </si>
  <si>
    <t>0.2g*8ea</t>
  </si>
  <si>
    <t>6ea</t>
  </si>
  <si>
    <t>5.2g / 5set</t>
  </si>
  <si>
    <t>3 set</t>
  </si>
  <si>
    <t>30ea *4ml</t>
  </si>
  <si>
    <t>30ea</t>
  </si>
  <si>
    <t>14g</t>
  </si>
  <si>
    <t>18ml</t>
  </si>
  <si>
    <t>8.5g</t>
  </si>
  <si>
    <t>50ml*2ea</t>
  </si>
  <si>
    <t>1set * 5ea</t>
  </si>
  <si>
    <t>RR001</t>
  </si>
  <si>
    <t>RR002</t>
  </si>
  <si>
    <t>RR003</t>
  </si>
  <si>
    <t>RR004</t>
  </si>
  <si>
    <t>RR005</t>
  </si>
  <si>
    <t>RR006</t>
  </si>
  <si>
    <t>RR007</t>
  </si>
  <si>
    <t>RR008</t>
  </si>
  <si>
    <t>RR009</t>
  </si>
  <si>
    <t>RR010</t>
  </si>
  <si>
    <t>RR011</t>
  </si>
  <si>
    <t>RR012</t>
  </si>
  <si>
    <t>RR013</t>
  </si>
  <si>
    <t>RR014</t>
  </si>
  <si>
    <t>RR015</t>
  </si>
  <si>
    <t>RR016</t>
  </si>
  <si>
    <t>RR017</t>
  </si>
  <si>
    <t>RR018</t>
  </si>
  <si>
    <t>RR019</t>
  </si>
  <si>
    <t>RR020</t>
  </si>
  <si>
    <t>RR021</t>
  </si>
  <si>
    <t>RR022</t>
  </si>
  <si>
    <t>RR023</t>
  </si>
  <si>
    <t>RR024</t>
  </si>
  <si>
    <t>RR025</t>
  </si>
  <si>
    <t>RR026</t>
  </si>
  <si>
    <t>RR027</t>
  </si>
  <si>
    <t>RR028</t>
  </si>
  <si>
    <t>RR029</t>
  </si>
  <si>
    <t>RR030</t>
  </si>
  <si>
    <t>RR031</t>
  </si>
  <si>
    <t>RR032</t>
  </si>
  <si>
    <t>RR033</t>
  </si>
  <si>
    <t>RR034</t>
  </si>
  <si>
    <t>RR035</t>
  </si>
  <si>
    <t>RR036</t>
  </si>
  <si>
    <t>RR037</t>
  </si>
  <si>
    <t>RR038</t>
  </si>
  <si>
    <t>RR039</t>
  </si>
  <si>
    <t>RR040</t>
  </si>
  <si>
    <t>RR041</t>
  </si>
  <si>
    <t>RR042</t>
  </si>
  <si>
    <t>RR043</t>
  </si>
  <si>
    <t>RR044</t>
  </si>
  <si>
    <t>RR045</t>
  </si>
  <si>
    <t>RR046</t>
  </si>
  <si>
    <t>RR047</t>
  </si>
  <si>
    <t>RR048</t>
  </si>
  <si>
    <t>RR049</t>
  </si>
  <si>
    <t>RR050</t>
  </si>
  <si>
    <t>RR051</t>
  </si>
  <si>
    <t>RR052</t>
  </si>
  <si>
    <t>RR053</t>
  </si>
  <si>
    <t>RR054</t>
  </si>
  <si>
    <t>RR055</t>
  </si>
  <si>
    <t>RR056</t>
  </si>
  <si>
    <t>RR057</t>
  </si>
  <si>
    <t>RR058</t>
  </si>
  <si>
    <t>RR059</t>
  </si>
  <si>
    <t>RR060</t>
  </si>
  <si>
    <t>RR061</t>
  </si>
  <si>
    <t>RR062</t>
  </si>
  <si>
    <t>RR063</t>
  </si>
  <si>
    <t>RR064</t>
  </si>
  <si>
    <t>RR065</t>
  </si>
  <si>
    <t>RR066</t>
  </si>
  <si>
    <t>RR067</t>
  </si>
  <si>
    <t>RR068</t>
  </si>
  <si>
    <t>RR069</t>
  </si>
  <si>
    <t>RR070</t>
  </si>
  <si>
    <t>RR071</t>
  </si>
  <si>
    <t>RR072</t>
  </si>
  <si>
    <t>RR073</t>
  </si>
  <si>
    <t>RR074</t>
  </si>
  <si>
    <t>RR075</t>
  </si>
  <si>
    <t>RR076</t>
  </si>
  <si>
    <t>RR077</t>
  </si>
  <si>
    <t>RR078</t>
  </si>
  <si>
    <t>RR079</t>
  </si>
  <si>
    <t>RR080</t>
  </si>
  <si>
    <t>RR081</t>
  </si>
  <si>
    <t>RR082</t>
  </si>
  <si>
    <t>RR083</t>
  </si>
  <si>
    <t>RR084</t>
  </si>
  <si>
    <t>RR085</t>
  </si>
  <si>
    <t>RR086</t>
  </si>
  <si>
    <t>RR087</t>
  </si>
  <si>
    <t>RR088</t>
  </si>
  <si>
    <t>RR089</t>
  </si>
  <si>
    <t>RR090</t>
  </si>
  <si>
    <t>RR091</t>
  </si>
  <si>
    <t>RR092</t>
  </si>
  <si>
    <t>RR093</t>
  </si>
  <si>
    <t>RR094</t>
  </si>
  <si>
    <t>RR095</t>
  </si>
  <si>
    <t>RR096</t>
  </si>
  <si>
    <t>RR097</t>
  </si>
  <si>
    <t>RR098</t>
  </si>
  <si>
    <t>RR099</t>
  </si>
  <si>
    <t>RR100</t>
  </si>
  <si>
    <t>RR101</t>
  </si>
  <si>
    <t>RR102</t>
  </si>
  <si>
    <t>RR103</t>
  </si>
  <si>
    <t>RR104</t>
  </si>
  <si>
    <t>RR105</t>
  </si>
  <si>
    <t>RR106</t>
  </si>
  <si>
    <t>RR107</t>
  </si>
  <si>
    <t>RR108</t>
  </si>
  <si>
    <t>RR109</t>
  </si>
  <si>
    <t>RR110</t>
  </si>
  <si>
    <t>RR111</t>
  </si>
  <si>
    <t>RR112</t>
  </si>
  <si>
    <t>RR113</t>
  </si>
  <si>
    <t>RR114</t>
  </si>
  <si>
    <t>RR115</t>
  </si>
  <si>
    <t>RR116</t>
  </si>
  <si>
    <t>RR117</t>
  </si>
  <si>
    <t>RR118</t>
  </si>
  <si>
    <t>RR119</t>
  </si>
  <si>
    <t>RR120</t>
  </si>
  <si>
    <t>RR121</t>
  </si>
  <si>
    <t>RR122</t>
  </si>
  <si>
    <t>RR123</t>
  </si>
  <si>
    <t>RR124</t>
  </si>
  <si>
    <t>RR125</t>
  </si>
  <si>
    <t>RR126</t>
  </si>
  <si>
    <t>RR127</t>
  </si>
  <si>
    <t>RR128</t>
  </si>
  <si>
    <t>RR129</t>
  </si>
  <si>
    <t>RR130</t>
  </si>
  <si>
    <t>RR131</t>
  </si>
  <si>
    <t>RR132</t>
  </si>
  <si>
    <t>RR133</t>
  </si>
  <si>
    <t>RR134</t>
  </si>
  <si>
    <t>RR135</t>
  </si>
  <si>
    <t>RR136</t>
  </si>
  <si>
    <t>RR137</t>
  </si>
  <si>
    <t>RR138</t>
  </si>
  <si>
    <t>RR139</t>
  </si>
  <si>
    <t>RR140</t>
  </si>
  <si>
    <t>RR141</t>
  </si>
  <si>
    <t>RR142</t>
  </si>
  <si>
    <t>RR143</t>
  </si>
  <si>
    <t>RR144</t>
  </si>
  <si>
    <t>RR145</t>
  </si>
  <si>
    <t>RR146</t>
  </si>
  <si>
    <t>RR147</t>
  </si>
  <si>
    <t>RR148</t>
  </si>
  <si>
    <t>RR149</t>
  </si>
  <si>
    <t>RR150</t>
  </si>
  <si>
    <t>RR151</t>
  </si>
  <si>
    <t>RR152</t>
  </si>
  <si>
    <t>RR153</t>
  </si>
  <si>
    <t>RR154</t>
  </si>
  <si>
    <t>RR155</t>
  </si>
  <si>
    <t>RR156</t>
  </si>
  <si>
    <t>RR157</t>
  </si>
  <si>
    <t>RR158</t>
  </si>
  <si>
    <t>RR159</t>
  </si>
  <si>
    <t>RR160</t>
  </si>
  <si>
    <t>RR161</t>
  </si>
  <si>
    <t>RR162</t>
  </si>
  <si>
    <t>RR163</t>
  </si>
  <si>
    <t>RR164</t>
  </si>
  <si>
    <t>RR165</t>
  </si>
  <si>
    <t>RR166</t>
  </si>
  <si>
    <t>RR167</t>
  </si>
  <si>
    <t>RR168</t>
  </si>
  <si>
    <t>RR169</t>
  </si>
  <si>
    <t>RR170</t>
  </si>
  <si>
    <t>RR171</t>
  </si>
  <si>
    <t>RR172</t>
  </si>
  <si>
    <t>RR173</t>
  </si>
  <si>
    <t>RR174</t>
  </si>
  <si>
    <t>RR175</t>
  </si>
  <si>
    <t>RR176</t>
  </si>
  <si>
    <t>RR177</t>
  </si>
  <si>
    <t>RR178</t>
  </si>
  <si>
    <t>RR179</t>
  </si>
  <si>
    <t>RR180</t>
  </si>
  <si>
    <t>TIAM</t>
  </si>
  <si>
    <t>TIAM Vita B3 Source 40ml</t>
  </si>
  <si>
    <t>TIAM Vita B3 Mist Toner 200ml</t>
  </si>
  <si>
    <t>TIAM Vita B5 Toner 180ml</t>
  </si>
  <si>
    <t>TIAM Hyaluronic Water Plumping Serum 40ml</t>
  </si>
  <si>
    <t>TIAM Panthenol Moist Cream 50ml</t>
  </si>
  <si>
    <t>TIAM Daily Sun Care Cream 50ml</t>
  </si>
  <si>
    <t>TIAM Snail &amp; Azulene Low pH Cleanser 200ml</t>
  </si>
  <si>
    <t>TIAM Snail &amp; Azulene Water Essence 180ml</t>
  </si>
  <si>
    <t>TIAM Snail &amp; Azulene Sleeping Mask 80ml</t>
  </si>
  <si>
    <t>TIAM Pore Minimizing 21 Serum 40ml</t>
  </si>
  <si>
    <t>TIAM Pore Minimizing 21 Cream 60ml</t>
  </si>
  <si>
    <t>TIAM Blackhead Out Sheet 35sheets</t>
  </si>
  <si>
    <t>TIAM AC Fighting AHA BHA PHA Toner 180ml</t>
  </si>
  <si>
    <t>TIAM AC Fighting PHA 12 Purifying Liquid 80ml</t>
  </si>
  <si>
    <t>TIAM AC Fighting Oil-Free Aqua Cream 80ml</t>
  </si>
  <si>
    <t>TIAM AC Fighting Spot Rx Cream 30g</t>
  </si>
  <si>
    <t>TIAM Anti Blemish Body Lotion(Back&amp;Chest) 200ml</t>
  </si>
  <si>
    <t>TIAM My Signature C Source 30ml</t>
  </si>
  <si>
    <t>TIAM Vitamin C24 Surprise Serum 30ml</t>
  </si>
  <si>
    <t>TIAM My Signature A+ Cream 50ml</t>
  </si>
  <si>
    <t>TIAM Vita A Bakuchiol Youth Serum 40ml</t>
  </si>
  <si>
    <t>TIAM Vita A Bakuchiol Firming Eye Cream 30ml</t>
  </si>
  <si>
    <t>TIAM Vita A Anti-Wrinkle Moisturizer 80ml</t>
  </si>
  <si>
    <t>TIAM Vitamin Blending Powder 10g</t>
  </si>
  <si>
    <t>TIAM Centella Blending Powder 10g</t>
  </si>
  <si>
    <t>TIAM Surprise B Patch 24EA/1Pack</t>
  </si>
  <si>
    <t>TIAM Surprise H Patch 18EA/1Pack</t>
  </si>
  <si>
    <t>TIAM Vita A Bakuchiol Youth Serum [sample] 1.2ml</t>
  </si>
  <si>
    <t>TIAM Vita B3 Source [sample] 1.2ml</t>
  </si>
  <si>
    <t>TIAM Snail &amp; Azulene Low pH Cleanser [sample] 1.2ml</t>
  </si>
  <si>
    <t>TIAM Snail &amp; Azulene Water Essence [sample] 1.2ml</t>
  </si>
  <si>
    <t>TIAM Pore Minimizing 21 Serum [sample] 1.2ml</t>
  </si>
  <si>
    <t>TI001</t>
  </si>
  <si>
    <t>TI003</t>
  </si>
  <si>
    <t>TI004</t>
  </si>
  <si>
    <t>TI002</t>
  </si>
  <si>
    <t>TI005</t>
  </si>
  <si>
    <t>TI006</t>
  </si>
  <si>
    <t>TI007</t>
  </si>
  <si>
    <t>TI008</t>
  </si>
  <si>
    <t>TI009</t>
  </si>
  <si>
    <t>TI010</t>
  </si>
  <si>
    <t>TI011</t>
  </si>
  <si>
    <t>TI012</t>
  </si>
  <si>
    <t>TI013</t>
  </si>
  <si>
    <t>TI014</t>
  </si>
  <si>
    <t>TI015</t>
  </si>
  <si>
    <t>TI016</t>
  </si>
  <si>
    <t>TI017</t>
  </si>
  <si>
    <t>TI018</t>
  </si>
  <si>
    <t>TI019</t>
  </si>
  <si>
    <t>TI020</t>
  </si>
  <si>
    <t>TI021</t>
  </si>
  <si>
    <t>TI022</t>
  </si>
  <si>
    <t>TI023</t>
  </si>
  <si>
    <t>TI024</t>
  </si>
  <si>
    <t>TI025</t>
  </si>
  <si>
    <t>TI026</t>
  </si>
  <si>
    <t>TI027</t>
  </si>
  <si>
    <t>TI028</t>
  </si>
  <si>
    <t>TI029</t>
  </si>
  <si>
    <t>TI030</t>
  </si>
  <si>
    <t>TI031</t>
  </si>
  <si>
    <t>TI032</t>
  </si>
  <si>
    <t>ATOPALM MLE Cream Stick Balm 10g</t>
  </si>
  <si>
    <t>ATOPALM Pathenol Cream Wash 300ml</t>
  </si>
  <si>
    <t>ATOPALM Newborn Calming Serum 50ml</t>
  </si>
  <si>
    <t xml:space="preserve">ATOPALM Zinc Mild Up Sun Cream SPF50+ PA++++ 65g </t>
  </si>
  <si>
    <t xml:space="preserve">ATOPALM Easy-Wash Sun Lotion SPF32 PA+++ 60ml </t>
  </si>
  <si>
    <t>ATOPALM Maternity Care Scalp Therapy Shampoo 460ml</t>
  </si>
  <si>
    <t>ATOPALM Froggy Mask Pack Kids 15g</t>
  </si>
  <si>
    <t>ATOPALM Froggy Mask Pack Kids 
15g*5ea(BOX)</t>
  </si>
  <si>
    <t>ATOPALM Pandaring Mask Pack Kids 15g</t>
  </si>
  <si>
    <t>ATOPALM Pandaring Mask Pack Kids
15g*5ea(BOX)</t>
  </si>
  <si>
    <t xml:space="preserve">ATOPALM Safe Hand Sanitizer Gel (Ethanol) 50ml </t>
  </si>
  <si>
    <t>ATOPALM Mild Calming Soap 100g</t>
  </si>
  <si>
    <t>AT057</t>
  </si>
  <si>
    <t>AT058</t>
  </si>
  <si>
    <t>AT059</t>
  </si>
  <si>
    <t>AT060</t>
  </si>
  <si>
    <t>AT061</t>
  </si>
  <si>
    <t>DERMA:B</t>
  </si>
  <si>
    <t>Derma:B Creamy Touch Body Wash 400ml</t>
  </si>
  <si>
    <t>Derma:B Daily Moisture Body Lotion 400ml</t>
  </si>
  <si>
    <t>Derma:B Ultra Moisture Body Cream 430ml</t>
  </si>
  <si>
    <t>Derma:B Intensive Barrier Multi Oil 135ml</t>
  </si>
  <si>
    <t>Derma:B Urea 9.8 Foot Cream 80ml</t>
  </si>
  <si>
    <t>Derma:B Mild Moisture Body Lotion 400ml</t>
  </si>
  <si>
    <t>Derma:B CeraMD Cream Wash 400ml</t>
  </si>
  <si>
    <t>Derma:B CeraMD Repair Lotion 400ml</t>
  </si>
  <si>
    <t>Derma:B CeraMD Repair Cream 430ml</t>
  </si>
  <si>
    <t>Derma:B CeraMD Repair Oil 200ml</t>
  </si>
  <si>
    <t>Derma:B Daily Moisture Foaming Hand Wash 500ml</t>
  </si>
  <si>
    <t>Derma:B Daily Moisture Body Wash Fresh Peach 1000ml</t>
  </si>
  <si>
    <t>Derma:B Daily Moisture Body Wash Cotton Musk 1000ml</t>
  </si>
  <si>
    <t>Derma:B Daily Moisture Body Oil Fresh Peach 200ml</t>
  </si>
  <si>
    <t>Derma:B Daily Moisture Body Oil Purple Fig 200ml</t>
  </si>
  <si>
    <t>Derma:B Fresh Scrub Body Wash 420ml</t>
  </si>
  <si>
    <t>Derma:B DeoFresh Foot Shampoo_Forest 400ml</t>
  </si>
  <si>
    <t>Derma:B DeoFresh Foot Shampoo_Clean Cotton 400ml</t>
  </si>
  <si>
    <t>Derma:B Stretch Mark Safe Cream 180ml</t>
  </si>
  <si>
    <t>Derma:B Mild Feminine Foaming Wash 200ml</t>
  </si>
  <si>
    <t>Derma:B Everyday Sun Block 200ml SPF50+ PA++++</t>
  </si>
  <si>
    <t>Derma:B Everyday Mild Sunscreen 50ml SPF50+ PA++++</t>
  </si>
  <si>
    <t>Derma:B Mild Remover Cream 100ml</t>
  </si>
  <si>
    <t>Derma:B AC Control Body Wash 420ml</t>
  </si>
  <si>
    <t>Derma:B AC Control Body Mist 200ml</t>
  </si>
  <si>
    <t>Derma:B AC Control Body Lotion 400ml</t>
  </si>
  <si>
    <t>Derma:B Narrative Body Wash Matcha Vanilique 30ml</t>
  </si>
  <si>
    <t>Derma:B Narrative Body Wash Matcha Vanilique 100ml</t>
  </si>
  <si>
    <t>Derma:B Narrative Body Wash Matcha Vanilique 300ml</t>
  </si>
  <si>
    <t>Derma:B Narrative Body Wash Mandarin Till Dawn 30ml</t>
  </si>
  <si>
    <t>Derma:B Narrative Body Wash Mandarin Till Dawn 100ml</t>
  </si>
  <si>
    <t>Derma:B Narrative Body Wash Musky Leather 30ml</t>
  </si>
  <si>
    <t>Derma:B Narrative Body Wash Musky Leather 100ml</t>
  </si>
  <si>
    <t>Derma:B Narrative Body Lotion Matcha Vanilique 30ml</t>
  </si>
  <si>
    <t>Derma:B Narrative Body Lotion Matcha Vanilique 300ml</t>
  </si>
  <si>
    <t>Derma:B Narrative Body Lotion Mandarin Till Dawn 30ml</t>
  </si>
  <si>
    <t>Derma:B Narrative Body Lotion Musky Leather 30ml</t>
  </si>
  <si>
    <t>Derma:B Narrative Body Lotion Musky Leather 300ml</t>
  </si>
  <si>
    <t>Derma:B Narrative Hand Cream Matcha Vanilique 50ml</t>
  </si>
  <si>
    <t>Derma:B Narrative Hand Cream Mandarin Till Dawn 50ml</t>
  </si>
  <si>
    <t>Derma:B Narrative Hand Cream Musky Leather 50ml</t>
  </si>
  <si>
    <t>DB001</t>
  </si>
  <si>
    <t>DB002</t>
  </si>
  <si>
    <t>DB003</t>
  </si>
  <si>
    <t>DB004</t>
  </si>
  <si>
    <t>DB005</t>
  </si>
  <si>
    <t>DB006</t>
  </si>
  <si>
    <t>DB007</t>
  </si>
  <si>
    <t>DB008</t>
  </si>
  <si>
    <t>DB009</t>
  </si>
  <si>
    <t>DB010</t>
  </si>
  <si>
    <t>DB011</t>
  </si>
  <si>
    <t>DB012</t>
  </si>
  <si>
    <t>DB013</t>
  </si>
  <si>
    <t>DB014</t>
  </si>
  <si>
    <t>DB015</t>
  </si>
  <si>
    <t>DB016</t>
  </si>
  <si>
    <t>DB017</t>
  </si>
  <si>
    <t>DB018</t>
  </si>
  <si>
    <t>DB019</t>
  </si>
  <si>
    <t>DB020</t>
  </si>
  <si>
    <t>DB021</t>
  </si>
  <si>
    <t>DB022</t>
  </si>
  <si>
    <t>DB023</t>
  </si>
  <si>
    <t>DB024</t>
  </si>
  <si>
    <t>DB025</t>
  </si>
  <si>
    <t>DB026</t>
  </si>
  <si>
    <t>DB027</t>
  </si>
  <si>
    <t>DB028</t>
  </si>
  <si>
    <t>DB029</t>
  </si>
  <si>
    <t>DB030</t>
  </si>
  <si>
    <t>DB031</t>
  </si>
  <si>
    <t>DB032</t>
  </si>
  <si>
    <t>DB033</t>
  </si>
  <si>
    <t>DB034</t>
  </si>
  <si>
    <t>DB035</t>
  </si>
  <si>
    <t>DB036</t>
  </si>
  <si>
    <t>DB037</t>
  </si>
  <si>
    <t>DB038</t>
  </si>
  <si>
    <t>DB039</t>
  </si>
  <si>
    <t>DB040</t>
  </si>
  <si>
    <t>DB041</t>
  </si>
  <si>
    <t>DB042</t>
  </si>
  <si>
    <t>MASIL 8 SECONDS SALON HAIR MASK 100ML</t>
  </si>
  <si>
    <t>MASIL 8 SECONDS SALON HAIR MASK 200ML</t>
  </si>
  <si>
    <t>MASIL 8 SECONDS SALON HAIR MASK 350ML</t>
  </si>
  <si>
    <t>MASIL 8 SECONDS SALON HAIR MASK STICK POUCH</t>
  </si>
  <si>
    <t>MASIL 8 SECONDS LIQUID HAIR MASK 100ML</t>
  </si>
  <si>
    <t>MASIL 8 SECONDS LIQUID HAIR MASK 200ML</t>
  </si>
  <si>
    <t>MASIL 8 SECONDS LIQUID HAIR MASK 350ML</t>
  </si>
  <si>
    <t>MASIL 8 SECONDS LIQUID HAIR MASK STICK POUCH</t>
  </si>
  <si>
    <t xml:space="preserve">MASIL 8 SECONDS SALON SUPER MILD HAIR MASK 100ml </t>
  </si>
  <si>
    <t xml:space="preserve">MASIL 8 SECONDS SALON SUPER MILD HAIR MASK 200ml </t>
  </si>
  <si>
    <t xml:space="preserve">MASIL 8 SECONDS SALON SUPER MILD HAIR MASK 350ml </t>
  </si>
  <si>
    <t xml:space="preserve">MASIL 8 SECONDS SALON SUPER MILD HAIR MASK STICK POUCH </t>
  </si>
  <si>
    <t>MASIL 8 SECONDS SALON HAIR MASK 350ML SET</t>
  </si>
  <si>
    <t>MASIL 38 SET</t>
  </si>
  <si>
    <t>MASIL 3 SALON HAIR CMC SHAMPOO 150ml</t>
  </si>
  <si>
    <t>MASIL 3 SALON HAIR CMC SHAMPOO 300ml</t>
  </si>
  <si>
    <t>MASIL 3 SALON HAIR CMC SHAMPOO 500ml</t>
  </si>
  <si>
    <t>MASIL 3 SALON HAIR CMC SHAMPOO STICK POUCH</t>
  </si>
  <si>
    <t>MASIL 5 SALON NO YELLOW SHAMPOO 150ml</t>
  </si>
  <si>
    <t>MASIL 5 SALON NO YELLOW SHAMPOO 300ml</t>
  </si>
  <si>
    <t>MASIL 5 SALON NO YELLOW SHAMPOO 500ml</t>
  </si>
  <si>
    <t>MASIL 5 PROBIOTICS PERFECT VOLUME SHAMPOO 150ml</t>
  </si>
  <si>
    <t>MASIL 5 PROBIOTICS PERFECT VOLUME SHAMPOO 300ml</t>
  </si>
  <si>
    <t>MASIL 5 PROBIOTICS PERFECT VOLUME SHAMPOO 500ml</t>
  </si>
  <si>
    <t>MASIL 5 PROBIOTICS PERFECT VOLUME SHAMPOO STICK POUCH</t>
  </si>
  <si>
    <t>MASIL 5 PROBIOTICS APPLE VINEGAR SHAMPOO 150ml</t>
  </si>
  <si>
    <t>MASIL 5 PROBIOTICS APPLE VINEGAR SHAMPOO 300ml</t>
  </si>
  <si>
    <t>MASIL 5 PROBIOTICS APPLE VINEGAR SHAMPOO 500ml</t>
  </si>
  <si>
    <t>MASIL 5 PROBIOTICS APPLE VINEGAR SHAMPOO STICK POUCH</t>
  </si>
  <si>
    <t>MASIL 5 PROBIOTICS SCALP SCALING SHAMPOO 150ml</t>
  </si>
  <si>
    <t>MASIL 5 PROBIOTICS SCALP SCALING SHAMPOO 300ml</t>
  </si>
  <si>
    <t>MASIL 5 PROBIOTICS SCALP SCALING SHAMPOO 500ml</t>
  </si>
  <si>
    <t>MASIL 5 PROBIOTICS SCALP SCALING SHAMPOO STICK POUCH</t>
  </si>
  <si>
    <t>MASIL 5 PROBIOTICS COLOR RADIANCE SHAMPOO 150ml</t>
  </si>
  <si>
    <t>MASIL 5 PROBIOTICS COLOR RADIANCE SHAMPOO 300ml</t>
  </si>
  <si>
    <t>MASIL 5 PROBIOTICS COLOR RADIANCE SHAMPOO 500ml</t>
  </si>
  <si>
    <t>MASIL 5 PROBIOTICS COLOR RADIANCE SHAMPOO STICK POUCH</t>
  </si>
  <si>
    <t>MASIL 8 SECONDS SALON HAIR REPAIR AMPOULE 15ml*20ea</t>
  </si>
  <si>
    <t>MASIL 8 SECONDS SALON HAIR REPAIR AMPOULE 15ml*10ea</t>
  </si>
  <si>
    <t>MASIL 8 SECONDS SALON HAIR VOLUME AMPOULE 15ml*20ea</t>
  </si>
  <si>
    <t>MASIL 8 SECONDS SALON HAIR VOLUME AMPOULE 15ml*10ea</t>
  </si>
  <si>
    <t>MASIL 9 PROTEIN PERFUME SILK BALM 180ML</t>
  </si>
  <si>
    <t>MASIL 9 PROTEIN PERFUME SILK BALM 180ML(SWEET LOVE)</t>
  </si>
  <si>
    <t>MASIL 6 SALON LACTOBACILLUS HAIR PERFUME OIL(MOISTURE)</t>
  </si>
  <si>
    <t>MASIL 6 SALON LACTOBACILLUS HAIR PERFUME OIL(LIGHT)</t>
  </si>
  <si>
    <t>MASIL 6 SALON HAIR PERFUME OIL</t>
  </si>
  <si>
    <t>MASIL 12 SCALP SPA CLEANSING LOTION</t>
  </si>
  <si>
    <t>MASIL 15 PERFECT HAIR FIXER</t>
  </si>
  <si>
    <t xml:space="preserve">MASIL HEAD CLEANING MASSAGE BRUSH </t>
  </si>
  <si>
    <t>(MASIL PEACH GIRL HAIR LOLLER PINS)</t>
  </si>
  <si>
    <t>(MASIL WOODEN PADDLE BRUSH)</t>
  </si>
  <si>
    <t>MASIL 11 SALON SCALP CARE AMPOULE TONIC</t>
  </si>
  <si>
    <t>MASIL 21 PROBIOTICS SKIN WASH</t>
  </si>
  <si>
    <t>MASIL 10 PREMIUM REPAIR HAIR MASK</t>
  </si>
  <si>
    <t>MASIL 9 PROTEIN PERFUME SILK BALM 20ML</t>
  </si>
  <si>
    <t>MASIL 9 PROTEIN PERFUME SILK BALM 20ML(SWEET LOVE)</t>
  </si>
  <si>
    <t>MASIL 8 SECONDS SALON HAIR MASK 50ML</t>
  </si>
  <si>
    <t>MASIL 8 SECONDS LIQUID HAIR MASK 50ML</t>
  </si>
  <si>
    <t xml:space="preserve">MASIL 8 SECONDS SALON SUPER MILD HAIR MASK 50ml </t>
  </si>
  <si>
    <t>MASIL 3 SALON HAIR CMC SHAMPOO 50ml</t>
  </si>
  <si>
    <t>MASIL 5 SALON NO YELLOW SHAMPOO 50ml</t>
  </si>
  <si>
    <t>MASIL 5 PROBIOTICS PERFECT VOLUME SHAMPOO 50ml</t>
  </si>
  <si>
    <t>MASIL 5 PROBIOTICS APPLE VINEGAR SHAMPOO 50ml</t>
  </si>
  <si>
    <t>MASIL 5 PROBIOTICS SCALP SCALING SHAMPOO 50ml</t>
  </si>
  <si>
    <t>MASIL 5 PROBIOTICS COLOR RADIANCE SHAMPOO 50ml</t>
  </si>
  <si>
    <t>MASIL 7 CERAMIDE PERFUME SHOWER GEL 300ml(BABY POWDER)"</t>
  </si>
  <si>
    <t>MASIL 7 CERAMIDE PERFUME SHOWER GEL 500ml(BABY POWDER)"</t>
  </si>
  <si>
    <t>MASIL 7 CERAMIDE PERFUME SHOWER GEL 300ml(WHITE MUSK)"</t>
  </si>
  <si>
    <t>MASIL 7 CERAMIDE PERFUME SHOWER GEL 500ml(WHITE MUSK)"</t>
  </si>
  <si>
    <t>MASIL 7 CERAMIDE PERFUME SHOWER GEL 300ml(CHERRY BLOSSOM)"</t>
  </si>
  <si>
    <t>MASIL 7 CERAMIDE PERFUME SHOWER GEL 500ml(CHERRY BLOSSOM)"</t>
  </si>
  <si>
    <t>MASIL 7 CERAMIDE PERFUME SHOWER GEL 300ml(SWEET LOVE)"</t>
  </si>
  <si>
    <t>MASIL 7 CERAMIDE PERFUME SHOWER GEL 500ml(SWEET LOVE)"</t>
  </si>
  <si>
    <t>MASIL 7 CERAMIDE PERFUME SHOWER GEL 300ml(SWEET FLOWER)"</t>
  </si>
  <si>
    <t>MASIL 7 CERAMIDE PERFUME SHOWER GEL 500ml(SWEET FLOWER)"</t>
  </si>
  <si>
    <t>MASIL 2REFRESHING SOFT FOAM 300ml"</t>
  </si>
  <si>
    <t>MASIL 10 PROBIOTICS PERFECT VOLUME TREATMENT 300ml"</t>
  </si>
  <si>
    <t>MASIL 10 PROBIOTICS COLOR LADIANCE TREATMENT 300ml"</t>
  </si>
  <si>
    <t>MASIL 10 PROBIOTICS APLLE VINEGAR TREATMENT 300ml"</t>
  </si>
  <si>
    <t>MASIL 10 SALON HAIR CMC TREATMENT 300ml"</t>
  </si>
  <si>
    <t>MASIL 10 PREMIUM REPAIR HAIR MASK12ml*10"</t>
  </si>
  <si>
    <t>MASIL 7 CERAMIDE PERFUME SHOWER GEL STICK POUCH 8ml*20 (BABY POWDER)"</t>
  </si>
  <si>
    <t>MASIL 7 CERAMIDE PERFUME SHOWER GEL STICK POUCH 8ml*20 (WHITE MUSK)"</t>
  </si>
  <si>
    <t>MASIL 7 CERAMIDE PERFUME SHOWER GEL STICK POUCH 8ml*20 (CHERRY BLOSSOM)"</t>
  </si>
  <si>
    <t>MASIL 7 CERAMIDE PERFUME SHOWER GEL STICK POUCH 8ml*20 (SWEET LOVE)"</t>
  </si>
  <si>
    <t>MASIL 7 CERAMIDE PERFUME SHOWER GEL STICK POUCH 8ml*20 (SWEET FLOWER)"</t>
  </si>
  <si>
    <t>200ml+300ml
+(8ml*4)</t>
  </si>
  <si>
    <t>96</t>
  </si>
  <si>
    <t>MEDICUBE</t>
  </si>
  <si>
    <t xml:space="preserve"> Red Serum</t>
  </si>
  <si>
    <t xml:space="preserve">Red Acne Succinic Acid Peel </t>
  </si>
  <si>
    <t xml:space="preserve"> Red Erasing Crm</t>
  </si>
  <si>
    <t>Camu Camu Vita Blemish Serum</t>
  </si>
  <si>
    <t>Red Foam Clnser</t>
  </si>
  <si>
    <t>Zero Foam Clnser</t>
  </si>
  <si>
    <t>Zero Pore Pad</t>
  </si>
  <si>
    <t>Zero Pore Mild Pad</t>
  </si>
  <si>
    <t>Zero Pore Serum</t>
  </si>
  <si>
    <t xml:space="preserve">Zero Pore One Day Crm </t>
  </si>
  <si>
    <t>ZERO PORE ONE DAY SERUM</t>
  </si>
  <si>
    <t>Super Cica Toner Pad</t>
  </si>
  <si>
    <t>Super Cica Ampoule</t>
  </si>
  <si>
    <t>Super Cica Crm</t>
  </si>
  <si>
    <t>Triple Collagen Toner</t>
  </si>
  <si>
    <t>Triple Collagen Serum</t>
  </si>
  <si>
    <t>Triple Deep Erasing Crm</t>
  </si>
  <si>
    <t>Collagen Jelly Crm</t>
  </si>
  <si>
    <t>Collgen Glow Bubble Serum</t>
  </si>
  <si>
    <t>Collagen Lifting Mask</t>
  </si>
  <si>
    <t>Deep Vita C Pad</t>
  </si>
  <si>
    <t>Deep Vita C Ampoule</t>
  </si>
  <si>
    <t>Deep Collagen Vita Multi Balm</t>
  </si>
  <si>
    <t>Deep Vita C Mask</t>
  </si>
  <si>
    <t>Deep Lifting Peptide Eye Crm for Face</t>
  </si>
  <si>
    <t>Red Acne Body Wash</t>
  </si>
  <si>
    <t>Red Clr Cica Body Scrub</t>
  </si>
  <si>
    <t>Red Clring Body Lotion</t>
  </si>
  <si>
    <t>Red Clr Cica Body Mist</t>
  </si>
  <si>
    <t>Soyxidyl Shampoo</t>
  </si>
  <si>
    <t>Soyxidyl 2 in 1 Trtment</t>
  </si>
  <si>
    <t>AGE-R DERMA EMS SHOT</t>
  </si>
  <si>
    <t>AGE-R ATS AIR SHOT</t>
  </si>
  <si>
    <t>AGE-R USSERA DEEP SHOT</t>
  </si>
  <si>
    <t>AGE-R BOOSTER-H</t>
  </si>
  <si>
    <t>AGE-R I-Shot</t>
  </si>
  <si>
    <t>35ml</t>
  </si>
  <si>
    <t>70pcs/155g</t>
  </si>
  <si>
    <t>70pcs/350g</t>
  </si>
  <si>
    <t>70pcs/150g</t>
  </si>
  <si>
    <t>400g</t>
  </si>
  <si>
    <t>490ml</t>
  </si>
  <si>
    <t>265ml</t>
  </si>
  <si>
    <t>12.53Kg</t>
  </si>
  <si>
    <t>7.3Kg</t>
  </si>
  <si>
    <t>13Kg</t>
  </si>
  <si>
    <t>7Kg</t>
  </si>
  <si>
    <t>7.5Kg</t>
  </si>
  <si>
    <t>ME001</t>
  </si>
  <si>
    <t>ME002</t>
  </si>
  <si>
    <t>ME003</t>
  </si>
  <si>
    <t>ME004</t>
  </si>
  <si>
    <t>ME005</t>
  </si>
  <si>
    <t>ME006</t>
  </si>
  <si>
    <t>ME007</t>
  </si>
  <si>
    <t>ME008</t>
  </si>
  <si>
    <t>ME009</t>
  </si>
  <si>
    <t>ME010</t>
  </si>
  <si>
    <t>ME011</t>
  </si>
  <si>
    <t>ME012</t>
  </si>
  <si>
    <t>ME013</t>
  </si>
  <si>
    <t>ME014</t>
  </si>
  <si>
    <t>ME015</t>
  </si>
  <si>
    <t>ME016</t>
  </si>
  <si>
    <t>ME017</t>
  </si>
  <si>
    <t>ME018</t>
  </si>
  <si>
    <t>ME019</t>
  </si>
  <si>
    <t>ME020</t>
  </si>
  <si>
    <t>ME021</t>
  </si>
  <si>
    <t>ME022</t>
  </si>
  <si>
    <t>ME023</t>
  </si>
  <si>
    <t>ME024</t>
  </si>
  <si>
    <t>ME025</t>
  </si>
  <si>
    <t>ME026</t>
  </si>
  <si>
    <t>ME027</t>
  </si>
  <si>
    <t>ME028</t>
  </si>
  <si>
    <t>ME029</t>
  </si>
  <si>
    <t>ME030</t>
  </si>
  <si>
    <t>ME031</t>
  </si>
  <si>
    <t>ME032</t>
  </si>
  <si>
    <t>ME033</t>
  </si>
  <si>
    <t>ME034</t>
  </si>
  <si>
    <t>ME035</t>
  </si>
  <si>
    <t>ME036</t>
  </si>
  <si>
    <t>CLIO/GOODAL/PERIPERA</t>
  </si>
  <si>
    <t>60매</t>
  </si>
  <si>
    <t>70매 140g</t>
  </si>
  <si>
    <t>70매</t>
  </si>
  <si>
    <t>80매</t>
  </si>
  <si>
    <t>50ml*2</t>
  </si>
  <si>
    <t>1매</t>
  </si>
  <si>
    <t>0.6g*12</t>
  </si>
  <si>
    <t>3.1g</t>
  </si>
  <si>
    <t>14g*2</t>
  </si>
  <si>
    <t>38g</t>
  </si>
  <si>
    <t>3.4g</t>
  </si>
  <si>
    <t>0.6*10</t>
  </si>
  <si>
    <t>0.6g*9,1.4g*3</t>
  </si>
  <si>
    <t>0.31g</t>
  </si>
  <si>
    <t>15gX2</t>
  </si>
  <si>
    <t>0.65ml</t>
  </si>
  <si>
    <t>0.14g</t>
  </si>
  <si>
    <t>0.6gX4, 1.1g, 0.5g</t>
  </si>
  <si>
    <t>1.4gX3, 0.6gX9</t>
  </si>
  <si>
    <t>0.6g*10</t>
  </si>
  <si>
    <t>0.7g*10</t>
  </si>
  <si>
    <t>6pcs</t>
  </si>
  <si>
    <t>0.18g</t>
  </si>
  <si>
    <t>0.55ml</t>
  </si>
  <si>
    <t>15g*2</t>
  </si>
  <si>
    <t>2.8g X 2</t>
  </si>
  <si>
    <t>0.3g*2</t>
  </si>
  <si>
    <t>0.6gX10</t>
  </si>
  <si>
    <t>1gX4, 2gX1</t>
  </si>
  <si>
    <t>3.5 g x 1, 1.5 g x 2, 0.8 g x 7, 0.6 g x 1 / 0.44 oz.</t>
  </si>
  <si>
    <t>5.5g</t>
  </si>
  <si>
    <t>0.78g / 0.018 oz.</t>
  </si>
  <si>
    <t>0.7 g*1,0.8g*5,1.0g*2/0.23oz.</t>
  </si>
  <si>
    <t>0.7g x 1, 0.8g x 5, 1.0g x 2</t>
  </si>
  <si>
    <t>0.5g x 1, 0.6g x 1, 0.8g x 4, 1.0g x 2 / 0.22oz.</t>
  </si>
  <si>
    <t>0.5g x 2, 0.8g x 4, 1.0g x 2 / 0.21oz.</t>
  </si>
  <si>
    <t>0.5gx2, 0.6gx1, 0.8gx3, 1.0gx2 / 0.21 oz.</t>
  </si>
  <si>
    <t>0.5gx1, 0.7gx2, 0.8gx3, 1.0gx2 / 0.22oz.</t>
  </si>
  <si>
    <t>0.3g*1,0.5g*1,0.7g*4,0.8g*2</t>
  </si>
  <si>
    <t>3.7g/0.13oz.</t>
  </si>
  <si>
    <t>4.5ml</t>
  </si>
  <si>
    <t>4g　</t>
  </si>
  <si>
    <t>1.6gx4</t>
  </si>
  <si>
    <t>1.6gx3, 1.3gx1</t>
  </si>
  <si>
    <t>0.05g</t>
  </si>
  <si>
    <t>3 g x 1, 1.8 g x 2, 0.8 g x 5, 0.7 g x 3 / 0.44 oz.</t>
  </si>
  <si>
    <t>28g*5 sheets</t>
  </si>
  <si>
    <t>30g*5 sheets</t>
  </si>
  <si>
    <t>Essence 150ml+(Non-sale:Cream 10ml+Serum 20ml+Skin pack Cosmetics 10 sheets)</t>
  </si>
  <si>
    <t>GOODAL GREEN TANGERINE VITA C DARK SPOT CARE SERUM</t>
  </si>
  <si>
    <t>GOODAL GREEN TANGERINE VITA C DARK SPOT CARE CREAM</t>
  </si>
  <si>
    <t>GOODAL GREEN TANGERINE VITA C DARK SPOT CARE SUN SERUM</t>
  </si>
  <si>
    <t>GOODAL GREEN TANGERINE VITA C EYE GEL PATCH</t>
  </si>
  <si>
    <t>GOODAL GREEN TANGERINE VITA C DARK SPOT TONE UP CREAM</t>
  </si>
  <si>
    <t>GOODAL GREEN TANGERINE VITA C SERUM MIST</t>
  </si>
  <si>
    <t>GOODAL HOUTTUYNIA CORDATA CALMING ESSENCE</t>
  </si>
  <si>
    <t>GOODAL HOUTTUYNIA CORDATA CALMING MOISTURE CREAM</t>
  </si>
  <si>
    <t>GOODAL HOUTTUYNIA CORDATA CALMING TONER PAD</t>
  </si>
  <si>
    <t>GOODAL GREEN TANGERINE VITA C DARK SPOT CARE SERUM SHEET MASK 5P SET</t>
  </si>
  <si>
    <t>GOODAL HOUTTUYNIA CORDATA CALMING MASK 5P SET</t>
  </si>
  <si>
    <t>GOODAL GREEN TANGERINE VITA C CLEANSING FOAM</t>
  </si>
  <si>
    <t>GOODAL GREEN TANGERINE VITA C DARK CIRCLE EYE CREAM</t>
  </si>
  <si>
    <t>GOODAL GREEN TANGERINE VITA C DARK SPOT CARE PAD (23AD)</t>
  </si>
  <si>
    <t>GOODAL GREEN TANGERINE VITA C WASH OFF MASK</t>
  </si>
  <si>
    <t>GOODAL BLACK CARROT VITA-A RETINOL FIRMING AMPOULE</t>
  </si>
  <si>
    <t>GOODAL BLACK CARROT VITA-A RETINOL FIRMING CREAM</t>
  </si>
  <si>
    <t>GOODAL HOUTTUYNIA CORDATA CALMING ESSENCE SET</t>
  </si>
  <si>
    <t>DERMATORY HYPOALLERGENIC CICA GAUZE PAD</t>
  </si>
  <si>
    <t>DERMATORY RETINAL LIFTING AMPOULE PAD</t>
  </si>
  <si>
    <t>DERMATORY PRO TROUBLE PORE CLEAR PAD</t>
  </si>
  <si>
    <t>DERMATORY PRO VITA A RETINAL EYE PATCH</t>
  </si>
  <si>
    <t>DERMATORY PRO TROUBLE SUPER ZINC MILD SUN CREAM (SPF50+PA++++)</t>
  </si>
  <si>
    <t>DERMATORY RETINAL COLLAGEN LIFTING GEL MASK</t>
  </si>
  <si>
    <t>DERMATORY RETINAL GLUTATHIONE RADIANCE GEL MASK</t>
  </si>
  <si>
    <t>CLIO PRO EYE PALETTE AIR 01 CORAL STUDIO</t>
  </si>
  <si>
    <t>CLIO PRO EYE PALETTE AIR 02 ROSE CONNECT</t>
  </si>
  <si>
    <t>CLIO PRO EYE PALETTE AIR 03 MUTE LIBRARY</t>
  </si>
  <si>
    <t>CLIO PRO EYE PALETTE AIR 04 PINK PAIRING</t>
  </si>
  <si>
    <t>CLIO PRO EYE PALETTE AIR 05 ORCHID CLOUD</t>
  </si>
  <si>
    <t>CLIO PURE BLUR TINT (DIVE FRUITS TEA ADE) 001 APPLE WITH A TINT OF RED</t>
  </si>
  <si>
    <t>CLIO PURE BLUR TINT (DIVE FRUITS TEA ADE) 002 ORANGE UNDER THE SUN</t>
  </si>
  <si>
    <t>CLIO PURE BLUR TINT (DIVE FRUITS TEA ADE) 003 DOWNY AND PINK PEACH</t>
  </si>
  <si>
    <t>CLIO PURE BLUR TINT (DIVE FRUITS TEA ADE) 004 TENDER AND JUICY CHERRY</t>
  </si>
  <si>
    <t>CLIO PURE BLUR TINT (DIVE FRUITS TEA ADE) 005 SOFT AND DELICATE LYCHEE</t>
  </si>
  <si>
    <t>CLIO CHIFFON BLUR TINT 013 MILD MILK TEA</t>
  </si>
  <si>
    <t>CLIO CHIFFON BLUR TINT 014 SWEET CHOCOLATE SMOOTHIE</t>
  </si>
  <si>
    <t>CLIO CHIFFON BLUR TINT 015 CRANBERRY TOPPING</t>
  </si>
  <si>
    <t>CLIO WAKE UP PRIMER MOISTURE</t>
  </si>
  <si>
    <t>CLIO WAKE UP PRIMER BLUR</t>
  </si>
  <si>
    <t>CLIO WAKE UP PRIMER TONE UP</t>
  </si>
  <si>
    <t>CLIO KILL COVER HIGH GLOW CUSHION 2 LINGERIE SPF50+ PA+++</t>
  </si>
  <si>
    <t>CLIO KILL COVER HIGH GLOW CUSHION 3 LINEN SPF50+ PA+++</t>
  </si>
  <si>
    <t>CLIO KILL COVER HIGH GLOW CUSHION 4 GINGER  SPF50+ PA+++</t>
  </si>
  <si>
    <t>CLIO KILL COVER HIGH GLOW FOUNDATION 2 LINGERIE</t>
  </si>
  <si>
    <t>CLIO KILL COVER HIGH GLOW FOUNDATION 3 LINEN</t>
  </si>
  <si>
    <t>CLIO KILL COVER HIGH GLOW FOUNDATION 4 GINGER</t>
  </si>
  <si>
    <t>CLIO PRO SINGLE SHADOW (23FW) G10 PEARFECTION</t>
  </si>
  <si>
    <t>CLIO PRO SINGLE SHADOW (23FW) G02 CAT BREEZE</t>
  </si>
  <si>
    <t>CLIO PRO SINGLE SHADOW (23FW) G03 PIN LIGHT</t>
  </si>
  <si>
    <t>CLIO CRYSTAL GLAM TINT 001 VINTAGE APPLE</t>
  </si>
  <si>
    <t>CLIO CRYSTAL GLAM TINT 002 SUMMER APRICOT</t>
  </si>
  <si>
    <t>CLIO CRYSTAL GLAM TINT 003 BLUSHED PEACH</t>
  </si>
  <si>
    <t>CLIO CRYSTAL GLAM TINT 004 PALE PLUM</t>
  </si>
  <si>
    <t>CLIO CRYSTAL GLAM TINT 005 FRESH CHERRY</t>
  </si>
  <si>
    <t>CLIO CRYSTAL GLAM TINT 006 DAILY MAUVE</t>
  </si>
  <si>
    <t>CLIO CRYSTAL GLAM TINT 007 MODERN CORAL BEIGE</t>
  </si>
  <si>
    <t>CLIO CRYSTAL GLAM TINT 008 GENTLE CINNAMON</t>
  </si>
  <si>
    <t>CLIO PRO EYE PALETTE (21AD) (KOSHORT IN SEOUL LIMITED) 020 LAZY SOFT PAW</t>
  </si>
  <si>
    <t>CLIO SHADE &amp; SHADOW PALETTE 03 SCOOP OF SHADE</t>
  </si>
  <si>
    <t>CLIO CHIFFON MOOD LIP 07 RASPBERRY CHIFFON SOUFFLE</t>
  </si>
  <si>
    <t>CLIO CHIFFON MOOD LIP 08 TANGERINE TARTE</t>
  </si>
  <si>
    <t>CLIO CHIFFON MOOD LIP 09 STRAWBERRY COOKIE</t>
  </si>
  <si>
    <t>CLIO CHIFFON MOOD LIP 10 FIG MILLEFEUILLE</t>
  </si>
  <si>
    <t>CLIO CHIFFON MOOD LIP 11 PLUM MACARON</t>
  </si>
  <si>
    <t>CLIO KILL COVER FOUNWEAR CONCEALER 2 LINGERIE</t>
  </si>
  <si>
    <t>CLIO KILL COVER FOUNWEAR CONCEALER 3 LINEN</t>
  </si>
  <si>
    <t>CLIO KILL COVER FOUNWEAR CONCEALER 4 GINGER</t>
  </si>
  <si>
    <t>CLIO KILL COVER FOUNWEAR CONCEALER 5 SAND</t>
  </si>
  <si>
    <t>CLIO KILL BROW AUTO HARD BROW PENCIL 1 NATURAL BROWN</t>
  </si>
  <si>
    <t>CLIO KILL BROW AUTO HARD BROW PENCIL 2 LIGHT BROWN</t>
  </si>
  <si>
    <t>CLIO KILL BROW AUTO HARD BROW PENCIL 3 PEANUT BROWN</t>
  </si>
  <si>
    <t>CLIO KILL BROW AUTO HARD BROW PENCIL 5 GRAY BROWN</t>
  </si>
  <si>
    <t>CLIO KILL BROW AUTO HARD BROW PENCIL 006 LIGHT TAUPE</t>
  </si>
  <si>
    <t>CLIO KILL BROW AUTO HARD BROW PENCIL 007 CHARCOAL GRAY</t>
  </si>
  <si>
    <t>CLIO EXTREME GELPRESSO PENCIL LINER 001 BLACK BROWN</t>
  </si>
  <si>
    <t>CLIO EXTREME GELPRESSO PENCIL LINER 002 DEEP BROWN</t>
  </si>
  <si>
    <t>CLIO EXTREME GELPRESSO PENCIL LINER 003 BASIC BROWN</t>
  </si>
  <si>
    <t>CLIO EXTREME GELPRESSO PENCIL LINER 004 GRAY BROWN</t>
  </si>
  <si>
    <t>CLIO EXTREME GELPRESSO PENCIL LINER 005 MUTE BROWN</t>
  </si>
  <si>
    <t>CLIO EXTREME GELPRESSO PENCIL LINER 006 SOFT BROWN</t>
  </si>
  <si>
    <t>CLIO KILL COVER FIXER CUSHION 05 SAND SPF50+ PA++++</t>
  </si>
  <si>
    <t>CLIO SHARP SO SIMPLE WATERPROOF PEN LINER 001 BLACK</t>
  </si>
  <si>
    <t>CLIO SHARP SO SIMPLE WATERPROOF PEN LINER 002 BROWN</t>
  </si>
  <si>
    <t>CLIO SHARP SO SIMPLE WATERPROOF PENCIL LINER 001 BLACK</t>
  </si>
  <si>
    <t>CLIO SHARP SO SIMPLE WATERPROOF PENCIL LINER 002 BROWN</t>
  </si>
  <si>
    <t>CLIO KILL LASH MASCARA REMOVER</t>
  </si>
  <si>
    <t>CLIO PRO EYE PALETTE MINI 001 MONO MOOD</t>
  </si>
  <si>
    <t>CLIO PRO EYE PALETTE MINI 002 ROSY HAZE</t>
  </si>
  <si>
    <t>CLIO STAY PERFECT MAKEUP FIXER</t>
  </si>
  <si>
    <t>CLIO CHIFFON BLUR TINT 002 CORAL CLAY</t>
  </si>
  <si>
    <t>CLIO CHIFFON BLUR TINT 003 RASPBERRY BURN</t>
  </si>
  <si>
    <t>CLIO CHIFFON BLUR TINT 004 ALLDAY ROSE</t>
  </si>
  <si>
    <t>CLIO KILL LASH SUPERPROOF MASCARA 000 SLIM FIXING</t>
  </si>
  <si>
    <t>CLIO KILL COVER FOUNWEAR FOUNDATION 2 LINGERIE SPF30 PA+++</t>
  </si>
  <si>
    <t>CLIO KILL COVER FOUNWEAR FOUNDATION 3 LINEN  SPF30 PA+++</t>
  </si>
  <si>
    <t>CLIO KILL COVER FOUNWEAR FOUNDATION 4 GINGER SPF30 PA+++</t>
  </si>
  <si>
    <t>CLIO SHADE &amp; SHADOW PALETTE 01 SHADOW GALLERY</t>
  </si>
  <si>
    <t>CLIO SHADE &amp; SHADOW PALETTE 02 SOFT DEPTH</t>
  </si>
  <si>
    <t>CLIO CHIFFON MOOD LIP 01 UNCOMMON PINK</t>
  </si>
  <si>
    <t>CLIO CHIFFON MOOD LIP 02 ROSE NUT</t>
  </si>
  <si>
    <t>CLIO CHIFFON MOOD LIP 03 MAUVE FUCHSIA</t>
  </si>
  <si>
    <t>CLIO CHIFFON MOOD LIP 04 EVER CORAL</t>
  </si>
  <si>
    <t>CLIO CHIFFON MOOD LIP 05 ALMOND UP</t>
  </si>
  <si>
    <t>CLIO CHIFFON MOOD LIP 06 CUP OF RED</t>
  </si>
  <si>
    <t>CLIO CHIFFON BLUR TINT 007 MAUVE FOR U</t>
  </si>
  <si>
    <t>CLIO KILL LASH SUPERPROOF MASCARA 004 EXTREME VOLUME</t>
  </si>
  <si>
    <t>CLIO KILL COVER AIRY-FIT CONCEALER 1.5-BP FAIR</t>
  </si>
  <si>
    <t>CLIO KILL COVER AIRY-FIT CONCEALER 2-BP LINGERIE</t>
  </si>
  <si>
    <t>CLIO KILL COVER AIRY-FIT CONCEALER 2.5-BY IVORY</t>
  </si>
  <si>
    <t>CLIO KILL COVER AIRY-FIT CONCEALER 3-BY LINEN</t>
  </si>
  <si>
    <t>CLIO KILL COVER AIRY-FIT CONCEALER 3.5-BO VANILA</t>
  </si>
  <si>
    <t>CLIO KILL COVER AIRY-FIT CONCEALER 4-BO GINGER</t>
  </si>
  <si>
    <t>CLIO KILL BROW COLOR BROW LACQUER 01 NATURAL BROWN</t>
  </si>
  <si>
    <t>CLIO KILL BROW COLOR BROW LACQUER 02 LIGHT BROWN</t>
  </si>
  <si>
    <t>CLIO KILL BROW COLOR BROW LACQUER 03 PEANUT BROWN</t>
  </si>
  <si>
    <t>CLIO KILL BROW COLOR BROW LACQUER 05 GRAY BROWN</t>
  </si>
  <si>
    <t>CLIO KILL LASH SUPERPROOF MASCARA 01 LONG CURLING</t>
  </si>
  <si>
    <t>CLIO KILL LASH SUPERPROOF MASCARA 02 VOLUME CURLING</t>
  </si>
  <si>
    <t>CLIO KILL LASH SUPERPROOF MASCARA 003 SLEEK VOLUME</t>
  </si>
  <si>
    <t>CLIO PRO EYE PALETTE (21AD) 002 BROWN CHOUX</t>
  </si>
  <si>
    <t>CLIO PRO EYE PALETTE (21AD) 009 BOTANIC MAUVE</t>
  </si>
  <si>
    <t>CLIO PRO EYE PALETTE (21AD) 011 WALKING ON THE COSY ALLEY</t>
  </si>
  <si>
    <t>CLIO PRO EYE PALETTE (21AD) 012 AUTUMN BREEZE IN SEOUL FOREST</t>
  </si>
  <si>
    <t>CLIO PRO EYE PALETTE (21AD) 013 PICNIC BY THE SUNSET</t>
  </si>
  <si>
    <t>CLIO PRO EYE PALETTE (21AD) 014 ATELIER IN HANNAM</t>
  </si>
  <si>
    <t>CLIO PRO EYE PALETTE (21AD) 015 SPRING SUNSHUINE ON CANVAS</t>
  </si>
  <si>
    <t>CLIO DEWY BLUR TINT 01 TOASTY CHERRY</t>
  </si>
  <si>
    <t>CLIO DEWY BLUR TINT 02 CORAL DUSTY</t>
  </si>
  <si>
    <t>CLIO DEWY BLUR TINT 03 AFTERLIGHT PINK</t>
  </si>
  <si>
    <t>CLIO DEWY BLUR TINT 04 SILENT WINE</t>
  </si>
  <si>
    <t>CLIO DEWY BLUR TINT 05 CARAMEL PUMPKIN</t>
  </si>
  <si>
    <t>CLIO HYDRO MAKEUP SPONGE ORIGINAL(L)</t>
  </si>
  <si>
    <t>CLIO PURE GLOSSY TINT 01 CLEAN WATERY HYDRANGEA</t>
  </si>
  <si>
    <t>CLIO PURE GLOSSY TINT 02 PEACH WITH A TOUCH OF SPRING</t>
  </si>
  <si>
    <t>CLIO PURE GLOSSY TINT 03 CAMELIA BLOOMING AT DAWN</t>
  </si>
  <si>
    <t>CLIO PURE GLOSSY TINT 04 SWEET AND DUSKY ROSE</t>
  </si>
  <si>
    <t>CLIO PURE GLOSSY TINT 05 FRESHLY PICKED DAHLIA</t>
  </si>
  <si>
    <t>CLIO CHIFFON BLUR TINT 009 NAMSAN PEACH PINK</t>
  </si>
  <si>
    <t>CLIO CHIFFON BLUR TINT 010 DAWN CLOUDS CORAL</t>
  </si>
  <si>
    <t>CLIO CHIFFON BLUR TINT 011 HAN RIVER BRICK RED</t>
  </si>
  <si>
    <t>CLIO CHIFFON BLUR TINT 012 CUMULUS PINK</t>
  </si>
  <si>
    <t>CLIO SHARP SO SIMPLE BROW PENCIL 01 TAUPE GRAY</t>
  </si>
  <si>
    <t>CLIO SHARP SO SIMPLE BROW PENCIL 02 ASH BROWN</t>
  </si>
  <si>
    <t>CLIO SHARP SO SIMPLE BROW PENCIL 03 NEUTRAL BROWN</t>
  </si>
  <si>
    <t>CLIO PRISM HIGHLIGHTER 01 GOLD SHEER</t>
  </si>
  <si>
    <t>CLIO PRISM HIGHLIGHTER 02 FAIRY PINK</t>
  </si>
  <si>
    <t>CLIO KILL COVER FIXER CUSHION 02 LINGERIE SPF50+ PA+++</t>
  </si>
  <si>
    <t>CLIO KILL COVER FIXER CUSHION 03 LINEN SPF50+ PA+++</t>
  </si>
  <si>
    <t>CLIO KILL COVER FIXER CUSHION 04 GINGER SPF50+ PA+++</t>
  </si>
  <si>
    <t>CLIO SUPERPROOF BRUSH LINER KILL BLACK</t>
  </si>
  <si>
    <t>CLIO SUPERPROOF BRUSH LINER KILL BROWN</t>
  </si>
  <si>
    <t>CLIO SUPERPROOF PEN LINER KILL BLACK 001 BLACK</t>
  </si>
  <si>
    <t>CLIO SUPERPROOF PEN LINER KILL BROWN 002 BROWN</t>
  </si>
  <si>
    <t>CLIO KILL COVER THE NEW FOUNWEAR CUSHION 2 LINGERIE SPF50+ PA+++</t>
  </si>
  <si>
    <t>CLIO KILL COVER THE NEW FOUNWEAR CUSHION 3 LINEN  SPF50+ PA+++</t>
  </si>
  <si>
    <t>CLIO KILL COVER THE NEW FOUNWEAR CUSHION 4 GINGER SPF50+ PA+++</t>
  </si>
  <si>
    <t>CLIO KILL COVER THE NEW FOUNWEAR CUSHION 1.5 FAIR SPF50+ PA+++</t>
  </si>
  <si>
    <t>CLIO KILL COVER THE NEW FOUNWEAR CUSHION 2.5 IVORY SPF50+ PA+++</t>
  </si>
  <si>
    <t>CLIO KILL COVER THE NEW FOUNWEAR CUSHION 3.5 VANILLA  SPF50+ PA+++</t>
  </si>
  <si>
    <t>CLIO SHARP SO SIMPLE WATERPROOF PENCIL LINER 003 CACAO BROWN</t>
  </si>
  <si>
    <t>CLIO SHARP, SO SIMPLE WATERPROOF PENCIL LINER 05 DARK BROWN</t>
  </si>
  <si>
    <t>CLIO SHARP, SO SIMPLE WATERPROOF PENCIL LINER 06 CHOCO BROWN</t>
  </si>
  <si>
    <t>CLIO SUPERPROOF PEN LINER KILL BROWN 003 CACAO BROWN</t>
  </si>
  <si>
    <t>CLIO KILL COVER MESH GLOW CUSHION 2 LINGERIE SPF50+ PA++++</t>
  </si>
  <si>
    <t>CLIO KILL COVER MESH GLOW CUSHION 3 LINEN  SPF50+ PA++++</t>
  </si>
  <si>
    <t>CLIO KILL COVER MESH GLOW CUSHION 4 GINGER SPF50+ PA++++</t>
  </si>
  <si>
    <t>CLIO PRISM HIGHLIGHTER DUO 01 CREAM FIZZ</t>
  </si>
  <si>
    <t>CLIO PRISM HIGHLIGHTER DUO 02 LAVENDER VOYAGE</t>
  </si>
  <si>
    <t xml:space="preserve">CLIO SHARP, SO SIMPLE WATERPROOF PENCIL LINER  01 BLACK </t>
  </si>
  <si>
    <t xml:space="preserve">CLIO SHARP, SO SIMPLE WATERPROOF PENCIL  LINER 02 BROWN </t>
  </si>
  <si>
    <t>CLIO KILL COVER SKIN FIXER CUSHION 23N GINGER SPF50+ PA+++</t>
  </si>
  <si>
    <t>CLIO KILL COVER SKIN FIXER CUSHION  21N LINEN  SPF50+ PA+++</t>
  </si>
  <si>
    <t>CLIO KILL COVER SKIN FIXER CUSHION 21C LINGERIE SPF50+ PA+++</t>
  </si>
  <si>
    <t>CLIO KILL COVER THE NEW FOUNWEAR CUSHION 5 SAND SPF50+ PA+++</t>
  </si>
  <si>
    <t>CLIO KILL BROW DUAL TATTOO PEN SET 01 NATURAL BROWN</t>
  </si>
  <si>
    <t>CLIO KILL BROW DUAL TATTOO PEN SET 02 LIGHT BROWN</t>
  </si>
  <si>
    <t>CLIO KILL BROW DUAL TATTOO PEN SET 03 GRAY BROWN</t>
  </si>
  <si>
    <t>CLIO SHARP SO SIMPLE MASCARA 01 CURLING</t>
  </si>
  <si>
    <t>CLIO SHARP SO SIMPLE MASCARA 02 LONGLASH</t>
  </si>
  <si>
    <t>CLIO KILL BROW AUTO HARD BROW PENCIL EDGE SLIM 01 NATURAL BROWN</t>
  </si>
  <si>
    <t>CLIO PRO EYE PALETTE (21AD) 008 INTO LACE</t>
  </si>
  <si>
    <t>CLIO PRO EYE PALETTE (21AD) (KOSHORT IN SEOUL LIMITED) 019 NAPPING CHEESE</t>
  </si>
  <si>
    <t>CLIO CRYSTAL GLAM TINT 009 BARE PEACH</t>
  </si>
  <si>
    <t>CLIO CRYSTAL GLAM TINT 010 BABY BERRY</t>
  </si>
  <si>
    <t>CLIO CRYSTAL GLAM TINT 011 MELLOW FIG</t>
  </si>
  <si>
    <t>CLIO CRYSTAL GLAM TINT 012 FIERY ROSE</t>
  </si>
  <si>
    <t>CLIO KILL COVER FOUNWEAR CONCEAL PALETTE PURE JOY</t>
  </si>
  <si>
    <t>CLIO KILL COVER FOUNWEAR CONCEAL PALETTE DELIGHT</t>
  </si>
  <si>
    <t>PERIPERA PURE GLORY HIGHLIGHTER 01 DAY GLORY</t>
  </si>
  <si>
    <t>PERIPERA PURE GLORY HIGHLIGHTER 02 NIGHT GLORY</t>
  </si>
  <si>
    <t>PERIPERA WATER BARE TINT 007 MUTE PARADISE (PERITAGE)</t>
  </si>
  <si>
    <t>PERIPERA WATER BARE TINT 008 PURE PINK (PERITAGE)</t>
  </si>
  <si>
    <t>PERIPERA INK AIRY VELVET 026 APRICOT PEACH</t>
  </si>
  <si>
    <t>PERIPERA INK AIRY VELVET 027 INSIDE PEACH</t>
  </si>
  <si>
    <t>PERIPERA INK AIRY VELVET 028 BERRY GOOD PINK</t>
  </si>
  <si>
    <t>PERIPERA INK AIRY VELVET 029 WHAT ARE YOU FIG?</t>
  </si>
  <si>
    <t>PERIPERA INK AIRY VELVET 030 WAKE UP CHERRY</t>
  </si>
  <si>
    <t>PERIPERA INK MOOD GLOWY TINT 012 WARM-GORITHM (PERITAGE)</t>
  </si>
  <si>
    <t>PERIPERA INK MOOD GLOWY TINT 013 BERRY PRETTY (PERITAGE)</t>
  </si>
  <si>
    <t>PERIPERA INK MOOD GLOWY TINT 014 FOLLOW ROSE (PERITAGE)</t>
  </si>
  <si>
    <t>PERIPERA ALL TAKE MOOD LIKE PALETTE 01 PRESTIGE PINK (PERITAGE)</t>
  </si>
  <si>
    <t>PERIPERA ALL TAKE MOOD LIKE PALETTE 02 PEACH HEAVEN (PERITAGE)</t>
  </si>
  <si>
    <t>PERIPERA DOUBLE LONGWEAR COVER CONCEALER 01 PURE IVORY</t>
  </si>
  <si>
    <t>PERIPERA DOUBLE LONGWEAR COVER CONCEALER 02 NATURAL BEIGE</t>
  </si>
  <si>
    <t>PERIPERA DOUBLE LONGWEAR COVER CONCEALER 03 CLASSIC SAND</t>
  </si>
  <si>
    <t>PERIPERA PURE BLUSHED SUNSHINE CHEEK 01 CALM PINK</t>
  </si>
  <si>
    <t>PERIPERA PURE BLUSHED SUNSHINE CHEEK 02 MILKTEA CORAL</t>
  </si>
  <si>
    <t>PERIPERA PURE BLUSHED SUNSHINE CHEEK 06 MORNING BLUSH</t>
  </si>
  <si>
    <t>PERIPERA PURE BLUSHED SUNSHINE CHEEK 011 PICNIC PINK</t>
  </si>
  <si>
    <t>PERIPERA PURE BLUSHED SUNSHINE CHEEK 012 SUNNY PINK</t>
  </si>
  <si>
    <t>PERIPERA PURE BLUSHED SUNSHINE CHEEK 016 ACORN BEIGE</t>
  </si>
  <si>
    <t>PERIPERA PURE BLUSHED SUNSHINE CHEEK 017 ROSY BROWN</t>
  </si>
  <si>
    <t>PERIPERA PURE BLUSHED SUNSHINE CHEEK 018 SHY CORAL</t>
  </si>
  <si>
    <t>PERIPERA PURE BLUSHED SUNSHINE CHEEK 019 ENJOY CORAL</t>
  </si>
  <si>
    <t>PERIPERA MILK BLUR TONE UP CREAM 04 GLOW</t>
  </si>
  <si>
    <t>PERIPERA V SHADING 001 NATURAL BROWN</t>
  </si>
  <si>
    <t>PERIPERA V SHADING 002 DEEP BROWN</t>
  </si>
  <si>
    <t>PERIPERA V SHADING 003 GRAYISH COOL</t>
  </si>
  <si>
    <t>PERIPERA SUGAR TWINKLE DUO EYE STICK 004 SUNDAY CORAL</t>
  </si>
  <si>
    <t>PERIPERA SUGAR TWINKLE DUO EYE STICK005 FROZEN PINK</t>
  </si>
  <si>
    <t>PERIPERA OIL CAPTURE COOLING POWDER</t>
  </si>
  <si>
    <t>PERIPERA ALL TAKE MOOD PALETTE 04 MUTEFUL ROSE</t>
  </si>
  <si>
    <t>PERIPERA ALL TAKE MOOD PALETTE 05 WHISPER OF MILKY SPRING</t>
  </si>
  <si>
    <t>PERIPERA ALL TAKE MOOD PALETTE 008 BETTER CARROT-ING</t>
  </si>
  <si>
    <t>PERIPERA ALL TAKE MOOD PALETTE 09 MOONLIKE LAVENDER PINK</t>
  </si>
  <si>
    <t>PERIPERA ALL TAKE MOOD PALETTE 11 PINK:TEREST</t>
  </si>
  <si>
    <t>PERIPERA ALL TAKE MOOD PALETTE 13 FALL IN ACORN</t>
  </si>
  <si>
    <t>PERIPERA ALL TAKE MOOD PALETTE 15 TULIPOLOGY</t>
  </si>
  <si>
    <t>PERIPERA WATER BARE TINT 001 ANNOUNCE BEIGE</t>
  </si>
  <si>
    <t>PERIPERA WATER BARE TINT 002 UNIVERSAL CORAL</t>
  </si>
  <si>
    <t>PERIPERA WATER BARE TINT 003 EMOTIONAL PINK</t>
  </si>
  <si>
    <t>PERIPERA WATER BARE TINT 004 ALL RIGHT PEACH</t>
  </si>
  <si>
    <t>PERIPERA WATER BARE TINT 005 RED UPDATE</t>
  </si>
  <si>
    <t>PERIPERA WATER BARE TINT 006 SOFTLY BROWN</t>
  </si>
  <si>
    <t>PERIPERA INK GLASTING LIP GLOSS 001 CLEAR</t>
  </si>
  <si>
    <t>PERIPERA INK GLASTING LIP GLOSS 002 EDGE NUDE</t>
  </si>
  <si>
    <t>PERIPERA INK GLASTING LIP GLOSS 003 CHILLING ROSY</t>
  </si>
  <si>
    <t>PERIPERA INK VELVET 017 ROSY NUDE</t>
  </si>
  <si>
    <t>PERIPERA INK VELVET 018 STAR PLUM PINK</t>
  </si>
  <si>
    <t>PERIPERA INK VELVET 020 CLASSY PLUM ROSE</t>
  </si>
  <si>
    <t>PERIPERA INK VELVET 021 VITALITY CORAL RED</t>
  </si>
  <si>
    <t>PERIPERA INK VELVET 022 BOUQUET NUDE</t>
  </si>
  <si>
    <t>PERIPERA INK VELVET 023 NUTTY NUDE</t>
  </si>
  <si>
    <t>PERIPERA INK VELVET 024 MILKY NUDE</t>
  </si>
  <si>
    <t>PERIPERA INK VELVET 025 CINNAMON NUDE</t>
  </si>
  <si>
    <t>PERIPERA INK VELVET 026 WELL-MADE NUDE</t>
  </si>
  <si>
    <t>PERIPERA INK VELVET 027 STRAWBERRY NUDE</t>
  </si>
  <si>
    <t>PERIPERA INK VELVET 028 MAUVEFUL NUDE</t>
  </si>
  <si>
    <t>PERIPERA INK VELVET 029 COCOA NUDE</t>
  </si>
  <si>
    <t>PERIPERA INK VELVET 030 CLASSIC NUDE</t>
  </si>
  <si>
    <t>PERIPERA INK VELVET 031 WINE NUDE</t>
  </si>
  <si>
    <t>PERIPERA INK VELVET 035 SPRING SALMON</t>
  </si>
  <si>
    <t>PERIPERA INK VELVET 036 ACTIVE CORAL</t>
  </si>
  <si>
    <t>PERIPERA INK VELVET 037 ENJOY MUTE</t>
  </si>
  <si>
    <t>PERIPERA INK VELVET 038 BRIGHT PINK</t>
  </si>
  <si>
    <t>PERIPERA INK VELVET 039 SUNNY ORANGE</t>
  </si>
  <si>
    <t>PERIPERA INK VELVET #1 GOOD BRICK</t>
  </si>
  <si>
    <t>PERIPERA INK VELVET #2 CELEB DEEP ROSE</t>
  </si>
  <si>
    <t>PERIPERA INK VELVET #8 SELLOUT RED</t>
  </si>
  <si>
    <t>PERIPERA INK VELVET 15 BEAUTY PEAK ROSE</t>
  </si>
  <si>
    <t>PERIPERA INK VELVET 16 HEART FUCHSIA PINK</t>
  </si>
  <si>
    <t>PERIPERA INK AIRY VELVET 019 ELF LIGHT ROSE</t>
  </si>
  <si>
    <t>PERIPERA INK AIRY VELVET 020 BEAUTIFUL CORAL PINK</t>
  </si>
  <si>
    <t>PERIPERA INK AIRY VELVET 021 FLUFFY PEACH</t>
  </si>
  <si>
    <t>PERIPERA INK AIRY VELVET 022 CENTER PEACH</t>
  </si>
  <si>
    <t>PERIPERA INK AIRY VELVET 023 IN THE PEACHLIGHT</t>
  </si>
  <si>
    <t>PERIPERA INK AIRY VELVET 024 HEAVENLY PEACH</t>
  </si>
  <si>
    <t>PERIPERA INK AIRY VELVET 025 ZAZZY PEACH</t>
  </si>
  <si>
    <t>PERIPERA INK AIRY VELVET #3 CARTOON CORAL</t>
  </si>
  <si>
    <t>PERIPERA INK AIRY VELVET 007 HEART GRAPEFRUIT</t>
  </si>
  <si>
    <t>PERIPERA INK AIRY VELVET 008 PRETTY ORANGE PINK</t>
  </si>
  <si>
    <t>PERIPERA INK AIRY VELVET #14 ROSY PINK</t>
  </si>
  <si>
    <t>PERIPERA INK MOOD GLOWY BALM 03 ROSE THOUGHT</t>
  </si>
  <si>
    <t>PERIPERA INK MOOD GLOWY BALM 01 PINK GENRE</t>
  </si>
  <si>
    <t>PERIPERA INK MOOD GLOWY BALM 02 CORAL BRUNCH</t>
  </si>
  <si>
    <t>PERIPERA INK MOOD GLOWY TINT 02 CORAL INFLUENCER</t>
  </si>
  <si>
    <t>PERIPERA INK MOOD GLOWY TINT 03 ROSE IN MIND</t>
  </si>
  <si>
    <t>PERIPERA INK MOOD GLOWY TINT 05 CHERRY SO WHAT</t>
  </si>
  <si>
    <t>PERIPERA INK MOOD MATTE STICK 01 MY OWN NUDE</t>
  </si>
  <si>
    <t>PERIPERA INK MOOD MATTE STICK 02 PINK GO UP</t>
  </si>
  <si>
    <t>PERIPERA INK MOOD MATTE STICK 03 ROSE FICTION</t>
  </si>
  <si>
    <t>PERIPERA INK MOOD MATTE STICK 06 MAUVE-HOLIC</t>
  </si>
  <si>
    <t>PERIPERA INK MOOD MATTE STICK 10 PINK AVENUE</t>
  </si>
  <si>
    <t>PERIPERA INK MOOD MATTE STICK 11 PINK OF COURSE</t>
  </si>
  <si>
    <t>PERIPERA INK MOOD MATTE STICK 12 HIP BROWN</t>
  </si>
  <si>
    <t>PERIPERA INK MOOD MATTE STICK 13 HARD AT PLUM</t>
  </si>
  <si>
    <t>PERIPERA INK MOOD MATTE STICK 014 GOGO CORAL</t>
  </si>
  <si>
    <t>PERIPERA INK MOOD MATTE STICK 015 TULIP FEATURE</t>
  </si>
  <si>
    <t>PERIPERA INK MOOD MATTE TINT 001 PEACH PUREE</t>
  </si>
  <si>
    <t>PERIPERA INK MOOD MATTE TINT 003 OATMEAL ROSE</t>
  </si>
  <si>
    <t>PERIPERA INK MOOD MATTE TINT 005 GINGER RED</t>
  </si>
  <si>
    <t>PERIPERA INK MOOD MATTE TINT 008 SMOKY CORAL</t>
  </si>
  <si>
    <t>PERIPERA INK MOOD MATTE TINT 12 ALMOND ROSE</t>
  </si>
  <si>
    <t>PERIPERA INK MOOD MATTE TINT 13 MAUVE PONG</t>
  </si>
  <si>
    <t>PERIPERA INK MOOD MATTE TINT 14 MAKE UP CHILI</t>
  </si>
  <si>
    <t>PERIPERA INK MOOD MATTE TINT 15 ACORN BROWN</t>
  </si>
  <si>
    <t>PERIPERA INK BLACK CARA #1 LONG LASH CURLING</t>
  </si>
  <si>
    <t>PERIPERA INK BLACK CARA #2 VOLUME CURLING</t>
  </si>
  <si>
    <t>PERIPERA INK BLACK CARA 03 CLEAR-SET CURLING</t>
  </si>
  <si>
    <t>PERIPERA INK THIN THIN BRUSH LINER 001 BLACK NOIR</t>
  </si>
  <si>
    <t>PERIPERA INK THIN THIN BRUSH LINER 002 BROWN FILM</t>
  </si>
  <si>
    <t>PERIPERA INK POCKET SHADOW PALETTE 001 FANCY SPRING SUNSHINE</t>
  </si>
  <si>
    <t>PERIPERA INK POCKET SHADOW PALETTE 002 COOL SUMMER VIBE</t>
  </si>
  <si>
    <t>PERIPERA INK POCKET SHADOW PALETTE 003 ROLLING IN THE AUTUMN</t>
  </si>
  <si>
    <t>PERIPERA INK POCKET SHADOW PALETTE 004 YOU KNOW WHAT MUTE IS</t>
  </si>
  <si>
    <t>PERIPERA HEART JAM GLOW LIP 009 CHERRY FILLING (LUCKY LOTTERY)</t>
  </si>
  <si>
    <t>PERIPERA HEART JAM GLOW LIP 008 PEACH CRUMBLE (LUCKY LOTTERY)</t>
  </si>
  <si>
    <t>PERIPERA HEART JAM GLOW LIP 007 APRICOT JELLY (LUCKY LOTTERY)</t>
  </si>
  <si>
    <t>PERIPERA INK LIP &amp; EYE REMOVER</t>
  </si>
  <si>
    <t>PERIPERA SPEEDY SKINNY BROW 1 GRAY BROWN</t>
  </si>
  <si>
    <t>PERIPERA SPEEDY SKINNY BROW 2 DARK BROWN</t>
  </si>
  <si>
    <t>PERIPERA SPEEDY SKINNY BROW 3 NATURAL BROWN</t>
  </si>
  <si>
    <t>PERIPERA SPEEDY SKINNY BROW 06 COOL GRAY</t>
  </si>
  <si>
    <t>PERIPERA SPEEDY SKINNY BROW 08 taupe beige</t>
  </si>
  <si>
    <t>PERIPERA SPEEDY SKINNY BROW 09 taupe brown</t>
  </si>
  <si>
    <t>PERIPERA MILK BLUR TONE UP CREAM 03 ROSY SPF50+ PA+++</t>
  </si>
  <si>
    <t>PERIPERA MILK BLUR TONE UP CREAM 05 CICA</t>
  </si>
  <si>
    <t>PERIPERA INK V HIGHLIGHTER 01 RADIANCE SHOT</t>
  </si>
  <si>
    <t>PERIPERA SUGAR TWINKLE LIQUID GLITTER 01 GLITTER WAVE</t>
  </si>
  <si>
    <t>PERIPERA SUGAR TWINKLE LIQUID GLITTER 02 SODAPOP FLAKES</t>
  </si>
  <si>
    <t>PERIPERA ALL TAKE MOOD LIKE PALETTE 03 HONEY BROWN (HONEY K-OOKIE)</t>
  </si>
  <si>
    <t>PERIPERA PURE BLUSHED SUNSHINE CHEEK 022 CREAMY NUDE (HONEY K-OOKIE)</t>
  </si>
  <si>
    <t>PERIPERA PURE BLUSHED SUNSHINE CHEEK 023 YAKGWA BROWN (HONEY K-OOKIE)</t>
  </si>
  <si>
    <t>PERIPERA INK MOOD GLOWY TINT 018 NUDE AREA (HONEY K-OOKIE)</t>
  </si>
  <si>
    <t>PERIPERA INK MOOD GLOWY TINT 019 MAUVE CHAOS (HONEY K-OOKIE)</t>
  </si>
  <si>
    <t>PERIPERA INK MOOD GLOWY TINT 020 BROWN YAKGWA (HONEY K-OOKIE)</t>
  </si>
  <si>
    <t>PERIPERA HEART JAM GLOW LIP 001 PEACH FONDUE</t>
  </si>
  <si>
    <t>PERIPERA HEART JAM GLOW LIP 002  BERRY MILKTEA</t>
  </si>
  <si>
    <t>PERIPERA HEART JAM GLOW LIP 003 GRAPEFRUIT CRUSH</t>
  </si>
  <si>
    <t>PERIPERA HEART JAM GLOW LIP 004 HONEY NUT</t>
  </si>
  <si>
    <t>PERIPERA HEART JAM GLOW LIP 005 BERRY COKE</t>
  </si>
  <si>
    <t>PERIPERA HEART JAM GLOW LIP 006 CHERRY SMOOTHIE</t>
  </si>
  <si>
    <t>PERIPERA V SHADING BLENDING STICK 001 NATURAL BROWN</t>
  </si>
  <si>
    <t>PERIPERA V SHADING BLENDING STICK 002 DEEP BROWN</t>
  </si>
  <si>
    <t>PERIPERA V SHADING BLENDING STICK 003 GRAYISH COOL</t>
  </si>
  <si>
    <t>CLIO NEW MAGNET PACT (RED) 23 NATURAL BEIGE SPF50+ PA++++</t>
  </si>
  <si>
    <t>CLIO NEW MAGNET PACT (RED) 21 LIGHT BEIGE SPF50+ PA++++</t>
  </si>
  <si>
    <t>CLIO NEW MAGNET PACT (GOLD) 23 NATURAL BEIGE SPF50+ PA++++</t>
  </si>
  <si>
    <t>CLIO NEW MAGNET PACT (GOLD) 21 LIGHT BEIGE SPF50+ PA++++</t>
  </si>
  <si>
    <t>CLIO NEW MAGNET PACT BLK REFILL 23 NATURAL BEIGE SPF50+ PA++++</t>
  </si>
  <si>
    <t>CLIO NEW MAGNET PACT BLK REFILL 21 LIGHT BEIGE SPF50+ PA++++</t>
  </si>
  <si>
    <t>CLIO NEW MAGNET PACT (PINK) 23 NATURAL BEIGE SPF50+ PA++++</t>
  </si>
  <si>
    <t>CLIO NEW MAGNET PACT (BLUE) 21 LIGHT BEIGE SPF50+ PA++++</t>
  </si>
  <si>
    <t>CLIO NEW MAGNET PACT (BLUE) 23 NATURAL BEIGE SPF50+ PA++++</t>
  </si>
  <si>
    <t>CLIO NEW MAGNET PACT [REFILL] 21 LIGHT BEIGE SPF50+ PA++++</t>
  </si>
  <si>
    <t>CLIO NEW MAGNET PACT [REFILL] 23 NATURAL BEIGE SPF50+ PA++++</t>
  </si>
  <si>
    <t>CLIO DOUBLE COVER KILL MAGNET PACT AIR [BLACK EDITION] 21 LIGHT BEIGE SPF50+ PA++++</t>
  </si>
  <si>
    <t>CLIO DOUBLE COVER KILL MAGNET PACT AIR [BLACK EDITION] [REFILL] 21 LIGHT BEIGE SPF50+ PA++++</t>
  </si>
  <si>
    <t>CLIO DOUBLE COVER KILL MAGNET PACT AIR [BLACK EDITION] [REFILL] 23 NATURAL BEIGE SPF50+ PA++++</t>
  </si>
  <si>
    <t>CLIO DOUBLE COVER KILL MAGNET PACT AIR 21 LIGHT BEIGE SPF50+ PA++++</t>
  </si>
  <si>
    <t>CLIO DOUBLE COVER KILL MAGNET PACT AIR 23 NATURAL BEIGE SPF50+ PA++++</t>
  </si>
  <si>
    <t>CLIO DOUBLE COVER KILL MAGNET PACT AIR [REFILL] 21 LIGHT BEIGE SPF50+ PA++++</t>
  </si>
  <si>
    <t>CLIO DOUBLE COVER KILL MAGNET PACT AIR [REFILL] 23 NATURAL BEIGE SPF50+ PA++++</t>
  </si>
  <si>
    <t>DOUBLE COVER KILL MAGNET PACT 23 NATURAL BEIGE SPF50+ PA++++</t>
  </si>
  <si>
    <t>DOUBLE COVER KILL MAGNET PACT 23 NATURAL BEIGE [REFILL] SPF50+ PA++++</t>
  </si>
  <si>
    <t>CLIO AIR GLASS SUN CUSHION PLUS SPF50+ PA++++</t>
  </si>
  <si>
    <t>CLIO AIR GLASS SUN CUSHION PLUS[REFILL] SPF50+ PA++++</t>
  </si>
  <si>
    <t>CLIO AIR GLASS SUNCUSHION SET SPF50+ PA++++</t>
  </si>
  <si>
    <t>ALPHA.B GLUTATHIONE TONING AMPOULE SET</t>
  </si>
  <si>
    <t>ALPHA.B GLUTATHIONE TONING AMPOULE</t>
  </si>
  <si>
    <t>HEALINGBIRD BLACK CHANGE SHAMPOO</t>
  </si>
  <si>
    <t>CGP001</t>
  </si>
  <si>
    <t>CGP002</t>
  </si>
  <si>
    <t>CGP003</t>
  </si>
  <si>
    <t>CGP004</t>
  </si>
  <si>
    <t>CGP005</t>
  </si>
  <si>
    <t>CGP006</t>
  </si>
  <si>
    <t>CGP007</t>
  </si>
  <si>
    <t>CGP008</t>
  </si>
  <si>
    <t>CGP009</t>
  </si>
  <si>
    <t>CGP010</t>
  </si>
  <si>
    <t>CGP011</t>
  </si>
  <si>
    <t>CGP012</t>
  </si>
  <si>
    <t>CGP013</t>
  </si>
  <si>
    <t>CGP014</t>
  </si>
  <si>
    <t>CGP015</t>
  </si>
  <si>
    <t>CGP016</t>
  </si>
  <si>
    <t>CGP017</t>
  </si>
  <si>
    <t>CGP018</t>
  </si>
  <si>
    <t>CGP019</t>
  </si>
  <si>
    <t>CGP020</t>
  </si>
  <si>
    <t>CGP021</t>
  </si>
  <si>
    <t>CGP022</t>
  </si>
  <si>
    <t>CGP023</t>
  </si>
  <si>
    <t>CGP024</t>
  </si>
  <si>
    <t>CGP025</t>
  </si>
  <si>
    <t>CGP026</t>
  </si>
  <si>
    <t>CGP027</t>
  </si>
  <si>
    <t>CGP028</t>
  </si>
  <si>
    <t>CGP029</t>
  </si>
  <si>
    <t>CGP030</t>
  </si>
  <si>
    <t>CGP031</t>
  </si>
  <si>
    <t>CGP032</t>
  </si>
  <si>
    <t>CGP033</t>
  </si>
  <si>
    <t>CGP034</t>
  </si>
  <si>
    <t>CGP035</t>
  </si>
  <si>
    <t>CGP036</t>
  </si>
  <si>
    <t>CGP037</t>
  </si>
  <si>
    <t>CGP038</t>
  </si>
  <si>
    <t>CGP039</t>
  </si>
  <si>
    <t>CGP040</t>
  </si>
  <si>
    <t>CGP041</t>
  </si>
  <si>
    <t>CGP042</t>
  </si>
  <si>
    <t>CGP043</t>
  </si>
  <si>
    <t>CGP044</t>
  </si>
  <si>
    <t>CGP045</t>
  </si>
  <si>
    <t>CGP046</t>
  </si>
  <si>
    <t>CGP047</t>
  </si>
  <si>
    <t>CGP048</t>
  </si>
  <si>
    <t>CGP049</t>
  </si>
  <si>
    <t>CGP050</t>
  </si>
  <si>
    <t>CGP051</t>
  </si>
  <si>
    <t>CGP052</t>
  </si>
  <si>
    <t>CGP053</t>
  </si>
  <si>
    <t>CGP054</t>
  </si>
  <si>
    <t>CGP055</t>
  </si>
  <si>
    <t>CGP056</t>
  </si>
  <si>
    <t>CGP057</t>
  </si>
  <si>
    <t>CGP058</t>
  </si>
  <si>
    <t>CGP059</t>
  </si>
  <si>
    <t>CGP060</t>
  </si>
  <si>
    <t>CGP061</t>
  </si>
  <si>
    <t>CGP062</t>
  </si>
  <si>
    <t>CGP063</t>
  </si>
  <si>
    <t>CGP064</t>
  </si>
  <si>
    <t>CGP065</t>
  </si>
  <si>
    <t>CGP066</t>
  </si>
  <si>
    <t>CGP067</t>
  </si>
  <si>
    <t>CGP068</t>
  </si>
  <si>
    <t>CGP069</t>
  </si>
  <si>
    <t>CGP070</t>
  </si>
  <si>
    <t>CGP071</t>
  </si>
  <si>
    <t>CGP072</t>
  </si>
  <si>
    <t>CGP073</t>
  </si>
  <si>
    <t>CGP074</t>
  </si>
  <si>
    <t>CGP075</t>
  </si>
  <si>
    <t>CGP076</t>
  </si>
  <si>
    <t>CGP077</t>
  </si>
  <si>
    <t>CGP078</t>
  </si>
  <si>
    <t>CGP079</t>
  </si>
  <si>
    <t>CGP080</t>
  </si>
  <si>
    <t>CGP081</t>
  </si>
  <si>
    <t>CGP082</t>
  </si>
  <si>
    <t>CGP083</t>
  </si>
  <si>
    <t>CGP084</t>
  </si>
  <si>
    <t>CGP085</t>
  </si>
  <si>
    <t>CGP086</t>
  </si>
  <si>
    <t>CGP087</t>
  </si>
  <si>
    <t>CGP088</t>
  </si>
  <si>
    <t>CGP089</t>
  </si>
  <si>
    <t>CGP090</t>
  </si>
  <si>
    <t>CGP091</t>
  </si>
  <si>
    <t>CGP092</t>
  </si>
  <si>
    <t>CGP093</t>
  </si>
  <si>
    <t>CGP094</t>
  </si>
  <si>
    <t>CGP095</t>
  </si>
  <si>
    <t>CGP096</t>
  </si>
  <si>
    <t>CGP097</t>
  </si>
  <si>
    <t>CGP098</t>
  </si>
  <si>
    <t>CGP099</t>
  </si>
  <si>
    <t>CGP100</t>
  </si>
  <si>
    <t>CGP101</t>
  </si>
  <si>
    <t>CGP102</t>
  </si>
  <si>
    <t>CGP103</t>
  </si>
  <si>
    <t>CGP104</t>
  </si>
  <si>
    <t>CGP105</t>
  </si>
  <si>
    <t>CGP106</t>
  </si>
  <si>
    <t>CGP107</t>
  </si>
  <si>
    <t>CGP108</t>
  </si>
  <si>
    <t>CGP109</t>
  </si>
  <si>
    <t>CGP110</t>
  </si>
  <si>
    <t>CGP111</t>
  </si>
  <si>
    <t>CGP112</t>
  </si>
  <si>
    <t>CGP113</t>
  </si>
  <si>
    <t>CGP114</t>
  </si>
  <si>
    <t>CGP115</t>
  </si>
  <si>
    <t>CGP116</t>
  </si>
  <si>
    <t>CGP117</t>
  </si>
  <si>
    <t>CGP118</t>
  </si>
  <si>
    <t>CGP119</t>
  </si>
  <si>
    <t>CGP120</t>
  </si>
  <si>
    <t>CGP121</t>
  </si>
  <si>
    <t>CGP122</t>
  </si>
  <si>
    <t>CGP123</t>
  </si>
  <si>
    <t>CGP124</t>
  </si>
  <si>
    <t>CGP125</t>
  </si>
  <si>
    <t>CGP126</t>
  </si>
  <si>
    <t>CGP127</t>
  </si>
  <si>
    <t>CGP128</t>
  </si>
  <si>
    <t>CGP129</t>
  </si>
  <si>
    <t>CGP130</t>
  </si>
  <si>
    <t>CGP131</t>
  </si>
  <si>
    <t>CGP132</t>
  </si>
  <si>
    <t>CGP133</t>
  </si>
  <si>
    <t>CGP134</t>
  </si>
  <si>
    <t>CGP135</t>
  </si>
  <si>
    <t>CGP136</t>
  </si>
  <si>
    <t>CGP137</t>
  </si>
  <si>
    <t>CGP138</t>
  </si>
  <si>
    <t>CGP139</t>
  </si>
  <si>
    <t>CGP140</t>
  </si>
  <si>
    <t>CGP141</t>
  </si>
  <si>
    <t>CGP142</t>
  </si>
  <si>
    <t>CGP143</t>
  </si>
  <si>
    <t>CGP144</t>
  </si>
  <si>
    <t>CGP145</t>
  </si>
  <si>
    <t>CGP146</t>
  </si>
  <si>
    <t>CGP147</t>
  </si>
  <si>
    <t>CGP148</t>
  </si>
  <si>
    <t>CGP149</t>
  </si>
  <si>
    <t>CGP150</t>
  </si>
  <si>
    <t>CGP151</t>
  </si>
  <si>
    <t>CGP152</t>
  </si>
  <si>
    <t>CGP153</t>
  </si>
  <si>
    <t>CGP154</t>
  </si>
  <si>
    <t>CGP155</t>
  </si>
  <si>
    <t>CGP156</t>
  </si>
  <si>
    <t>CGP157</t>
  </si>
  <si>
    <t>CGP158</t>
  </si>
  <si>
    <t>CGP159</t>
  </si>
  <si>
    <t>CGP160</t>
  </si>
  <si>
    <t>CGP161</t>
  </si>
  <si>
    <t>CGP162</t>
  </si>
  <si>
    <t>CGP163</t>
  </si>
  <si>
    <t>CGP164</t>
  </si>
  <si>
    <t>CGP165</t>
  </si>
  <si>
    <t>CGP166</t>
  </si>
  <si>
    <t>CGP167</t>
  </si>
  <si>
    <t>CGP168</t>
  </si>
  <si>
    <t>CGP169</t>
  </si>
  <si>
    <t>CGP170</t>
  </si>
  <si>
    <t>CGP171</t>
  </si>
  <si>
    <t>CGP172</t>
  </si>
  <si>
    <t>CGP173</t>
  </si>
  <si>
    <t>CGP174</t>
  </si>
  <si>
    <t>CGP175</t>
  </si>
  <si>
    <t>CGP176</t>
  </si>
  <si>
    <t>CGP177</t>
  </si>
  <si>
    <t>CGP178</t>
  </si>
  <si>
    <t>CGP179</t>
  </si>
  <si>
    <t>CGP180</t>
  </si>
  <si>
    <t>CGP181</t>
  </si>
  <si>
    <t>CGP182</t>
  </si>
  <si>
    <t>CGP183</t>
  </si>
  <si>
    <t>CGP184</t>
  </si>
  <si>
    <t>CGP185</t>
  </si>
  <si>
    <t>CGP186</t>
  </si>
  <si>
    <t>CGP187</t>
  </si>
  <si>
    <t>CGP188</t>
  </si>
  <si>
    <t>CGP189</t>
  </si>
  <si>
    <t>CGP190</t>
  </si>
  <si>
    <t>CGP191</t>
  </si>
  <si>
    <t>CGP192</t>
  </si>
  <si>
    <t>CGP193</t>
  </si>
  <si>
    <t>CGP194</t>
  </si>
  <si>
    <t>CGP195</t>
  </si>
  <si>
    <t>CGP196</t>
  </si>
  <si>
    <t>CGP197</t>
  </si>
  <si>
    <t>CGP198</t>
  </si>
  <si>
    <t>CGP199</t>
  </si>
  <si>
    <t>CGP200</t>
  </si>
  <si>
    <t>CGP201</t>
  </si>
  <si>
    <t>CGP202</t>
  </si>
  <si>
    <t>CGP203</t>
  </si>
  <si>
    <t>CGP204</t>
  </si>
  <si>
    <t>CGP205</t>
  </si>
  <si>
    <t>CGP206</t>
  </si>
  <si>
    <t>CGP207</t>
  </si>
  <si>
    <t>CGP208</t>
  </si>
  <si>
    <t>CGP209</t>
  </si>
  <si>
    <t>CGP210</t>
  </si>
  <si>
    <t>CGP211</t>
  </si>
  <si>
    <t>CGP212</t>
  </si>
  <si>
    <t>CGP213</t>
  </si>
  <si>
    <t>CGP214</t>
  </si>
  <si>
    <t>CGP215</t>
  </si>
  <si>
    <t>CGP216</t>
  </si>
  <si>
    <t>CGP217</t>
  </si>
  <si>
    <t>CGP218</t>
  </si>
  <si>
    <t>CGP219</t>
  </si>
  <si>
    <t>CGP220</t>
  </si>
  <si>
    <t>CGP221</t>
  </si>
  <si>
    <t>CGP222</t>
  </si>
  <si>
    <t>CGP223</t>
  </si>
  <si>
    <t>CGP224</t>
  </si>
  <si>
    <t>CGP225</t>
  </si>
  <si>
    <t>CGP226</t>
  </si>
  <si>
    <t>CGP227</t>
  </si>
  <si>
    <t>CGP228</t>
  </si>
  <si>
    <t>CGP229</t>
  </si>
  <si>
    <t>CGP230</t>
  </si>
  <si>
    <t>CGP231</t>
  </si>
  <si>
    <t>CGP232</t>
  </si>
  <si>
    <t>CGP233</t>
  </si>
  <si>
    <t>CGP234</t>
  </si>
  <si>
    <t>CGP235</t>
  </si>
  <si>
    <t>CGP236</t>
  </si>
  <si>
    <t>CGP237</t>
  </si>
  <si>
    <t>CGP238</t>
  </si>
  <si>
    <t>CGP239</t>
  </si>
  <si>
    <t>CGP240</t>
  </si>
  <si>
    <t>CGP241</t>
  </si>
  <si>
    <t>CGP242</t>
  </si>
  <si>
    <t>CGP243</t>
  </si>
  <si>
    <t>CGP244</t>
  </si>
  <si>
    <t>CGP245</t>
  </si>
  <si>
    <t>CGP246</t>
  </si>
  <si>
    <t>CGP247</t>
  </si>
  <si>
    <t>CGP248</t>
  </si>
  <si>
    <t>CGP249</t>
  </si>
  <si>
    <t>CGP250</t>
  </si>
  <si>
    <t>CGP251</t>
  </si>
  <si>
    <t>CGP252</t>
  </si>
  <si>
    <t>CGP253</t>
  </si>
  <si>
    <t>CGP254</t>
  </si>
  <si>
    <t>CGP255</t>
  </si>
  <si>
    <t>CGP256</t>
  </si>
  <si>
    <t>CGP257</t>
  </si>
  <si>
    <t>CGP258</t>
  </si>
  <si>
    <t>CGP259</t>
  </si>
  <si>
    <t>CGP260</t>
  </si>
  <si>
    <t>CGP261</t>
  </si>
  <si>
    <t>CGP262</t>
  </si>
  <si>
    <t>CGP263</t>
  </si>
  <si>
    <t>CGP264</t>
  </si>
  <si>
    <t>CGP265</t>
  </si>
  <si>
    <t>CGP266</t>
  </si>
  <si>
    <t>CGP267</t>
  </si>
  <si>
    <t>CGP268</t>
  </si>
  <si>
    <t>CGP269</t>
  </si>
  <si>
    <t>CGP270</t>
  </si>
  <si>
    <t>CGP271</t>
  </si>
  <si>
    <t>CGP272</t>
  </si>
  <si>
    <t>CGP273</t>
  </si>
  <si>
    <t>CGP274</t>
  </si>
  <si>
    <t>CGP275</t>
  </si>
  <si>
    <t>CGP276</t>
  </si>
  <si>
    <t>CGP277</t>
  </si>
  <si>
    <t>CGP278</t>
  </si>
  <si>
    <t>CGP279</t>
  </si>
  <si>
    <t>CGP280</t>
  </si>
  <si>
    <t>CGP281</t>
  </si>
  <si>
    <t>CGP282</t>
  </si>
  <si>
    <t>CGP283</t>
  </si>
  <si>
    <t>CGP284</t>
  </si>
  <si>
    <t>CGP285</t>
  </si>
  <si>
    <t>CGP286</t>
  </si>
  <si>
    <t>CGP287</t>
  </si>
  <si>
    <t>CGP288</t>
  </si>
  <si>
    <t>CGP289</t>
  </si>
  <si>
    <t>CGP290</t>
  </si>
  <si>
    <t>CGP291</t>
  </si>
  <si>
    <t>CGP292</t>
  </si>
  <si>
    <t>CGP293</t>
  </si>
  <si>
    <t>CGP294</t>
  </si>
  <si>
    <t>CGP295</t>
  </si>
  <si>
    <t>CGP296</t>
  </si>
  <si>
    <t>CGP297</t>
  </si>
  <si>
    <t>CGP298</t>
  </si>
  <si>
    <t>CGP299</t>
  </si>
  <si>
    <t>CGP300</t>
  </si>
  <si>
    <t>CGP301</t>
  </si>
  <si>
    <t>CGP302</t>
  </si>
  <si>
    <t>CGP303</t>
  </si>
  <si>
    <t>CGP304</t>
  </si>
  <si>
    <t>CGP305</t>
  </si>
  <si>
    <t>CGP306</t>
  </si>
  <si>
    <t>CGP307</t>
  </si>
  <si>
    <t>CGP308</t>
  </si>
  <si>
    <t>CGP309</t>
  </si>
  <si>
    <t>CGP310</t>
  </si>
  <si>
    <t>CGP311</t>
  </si>
  <si>
    <t>CGP312</t>
  </si>
  <si>
    <t>CGP313</t>
  </si>
  <si>
    <t>CGP314</t>
  </si>
  <si>
    <t>CGP315</t>
  </si>
  <si>
    <t>CGP316</t>
  </si>
  <si>
    <t>CGP317</t>
  </si>
  <si>
    <t>CGP318</t>
  </si>
  <si>
    <t>CGP319</t>
  </si>
  <si>
    <t>CGP320</t>
  </si>
  <si>
    <t>CGP321</t>
  </si>
  <si>
    <t>CGP322</t>
  </si>
  <si>
    <t>CGP323</t>
  </si>
  <si>
    <t>CGP324</t>
  </si>
  <si>
    <t>CGP325</t>
  </si>
  <si>
    <t>CGP326</t>
  </si>
  <si>
    <t>CGP327</t>
  </si>
  <si>
    <t>CGP328</t>
  </si>
  <si>
    <t>CGP329</t>
  </si>
  <si>
    <t>CGP330</t>
  </si>
  <si>
    <t>CGP331</t>
  </si>
  <si>
    <t>CGP332</t>
  </si>
  <si>
    <t>CGP333</t>
  </si>
  <si>
    <t>CGP334</t>
  </si>
  <si>
    <t>CGP335</t>
  </si>
  <si>
    <t>CGP336</t>
  </si>
  <si>
    <t>CGP337</t>
  </si>
  <si>
    <t>CGP338</t>
  </si>
  <si>
    <t>CGP339</t>
  </si>
  <si>
    <t>CGP340</t>
  </si>
  <si>
    <t>CGP341</t>
  </si>
  <si>
    <t>CGP342</t>
  </si>
  <si>
    <t>CGP343</t>
  </si>
  <si>
    <t>CGP344</t>
  </si>
  <si>
    <t>CGP345</t>
  </si>
  <si>
    <t>CGP346</t>
  </si>
  <si>
    <t>CGP347</t>
  </si>
  <si>
    <t>CGP348</t>
  </si>
  <si>
    <t>CGP349</t>
  </si>
  <si>
    <t>CGP350</t>
  </si>
  <si>
    <t>CGP351</t>
  </si>
  <si>
    <t>CGP352</t>
  </si>
  <si>
    <t>CGP353</t>
  </si>
  <si>
    <t>CGP354</t>
  </si>
  <si>
    <t>CGP355</t>
  </si>
  <si>
    <t>CGP356</t>
  </si>
  <si>
    <t>CGP357</t>
  </si>
  <si>
    <t>CGP358</t>
  </si>
  <si>
    <t>CGP359</t>
  </si>
  <si>
    <t>CGP360</t>
  </si>
  <si>
    <t>CGP361</t>
  </si>
  <si>
    <t>CGP362</t>
  </si>
  <si>
    <t>Bueno MGF Peptide Toner Plus</t>
  </si>
  <si>
    <t>Bueno MGF Peptide Emulsion Plus</t>
  </si>
  <si>
    <t>Bueno MGF Peptide Serum Plus</t>
  </si>
  <si>
    <t>Bueno MGF Peptide Eye Cream Plus</t>
  </si>
  <si>
    <t>Bueno MGF Peptide Wrinkle Cream Plus</t>
  </si>
  <si>
    <t>Bueno Cactus Peeling Pore Toner</t>
  </si>
  <si>
    <t>Bueno Anti Wrinkle Fill-Up Peptide Cream</t>
  </si>
  <si>
    <t>Bueno Hydro Volume Lift Serum</t>
  </si>
  <si>
    <t>Bueno Pure Moonlight Rose Floral Cleanser</t>
  </si>
  <si>
    <t>Bueno Xanthohumol Shampoo</t>
  </si>
  <si>
    <t>Bueno Bakuchiol Anti Wrinkle Ampoule Eye Patch</t>
  </si>
  <si>
    <t>Bueno Bakuchiol Retinol Eye Cream</t>
  </si>
  <si>
    <t>Bueno Skin Cell Dermal Ampoule (CPNP)</t>
  </si>
  <si>
    <t>[SAMPLE]
Bueno Bakuchiol Retinol Eye Cream</t>
  </si>
  <si>
    <t>[SAMPLE]
Bueno Cactus Peeling Pore Toner</t>
  </si>
  <si>
    <t>[SAMPLE]
Bueno MGF Peptide Wrinkle Cream Plus</t>
  </si>
  <si>
    <t>[SAMPLE]
Bueno MGF Peptide Emulsion Plus</t>
  </si>
  <si>
    <t>[SAMPLE]
Bueno MGF Peptide Toner Plus</t>
  </si>
  <si>
    <t>CKD</t>
  </si>
  <si>
    <t>CKD Retino Collagen Small Molecule 300 First Essence 150ml</t>
  </si>
  <si>
    <t xml:space="preserve">CKD Retino Collagen Small Molecule 300 Cream 40ml  </t>
  </si>
  <si>
    <t>CKD Retino Collagen Small Molecule 300 Intensive Cream 25ml</t>
  </si>
  <si>
    <t>CKD Retino Collagen Small Molecule 300 Collagen Pumping Ampoule 30ml</t>
  </si>
  <si>
    <t>CKD Retino Collagen Small Molecule 300 Collagen Skin Toner 250ml</t>
  </si>
  <si>
    <t>CKD Retino Collagen Small Molecule 300 Pore Cleansing Foam 150ml</t>
  </si>
  <si>
    <t>CKD Retino Collagen Small Molecule 300 Glow Stick 10g</t>
  </si>
  <si>
    <t>CKD Retino Collagen Small Molecule 300 Guasha Neck Cream 50ml</t>
  </si>
  <si>
    <t xml:space="preserve">CKD Retino Collagen Small Molecule 300 Guasha Lifting Serum 40ml  </t>
  </si>
  <si>
    <t>CKD Retino Collagen Small Molecule 300 Pore &amp; Easticity Mask 31g</t>
  </si>
  <si>
    <t>CKD Retino Collagen Small Molecule 300 Pore &amp; Easticity Mask (5EA) 31g * 5ea</t>
  </si>
  <si>
    <t>CKD Retino Collagen Small Molecule 300 tightening Cream Pack 80ml</t>
  </si>
  <si>
    <t>CKD Retino Collagen Guasha Lifting Serum Refill 40ml</t>
  </si>
  <si>
    <t>CKD Retino Collagen Guasha Neck Cream Refill 50ml</t>
  </si>
  <si>
    <t>CKD RETINAL 4X GUASHA EYE CREAM  30ml</t>
  </si>
  <si>
    <t>CKD Vita C Teca Blemish Shot Mask(1ea) 34g</t>
  </si>
  <si>
    <t>CKD Vita C Teca Triple Blemish Patch(60 Patches) 82g</t>
  </si>
  <si>
    <t>CKD RETINO COLLAGEN SMALL MOLECULE MOISTURIZING CREAM  70ml</t>
  </si>
  <si>
    <t xml:space="preserve">CKD Green Propolis All-covery Sun 40ml  </t>
  </si>
  <si>
    <t xml:space="preserve">CKD Green Propolis All-mild Sun 40ml  </t>
  </si>
  <si>
    <t>Amino Biotin All-powerful Shampoo 500ml</t>
  </si>
  <si>
    <t>Amino Biotin All-powerful Shampoo 80ml</t>
  </si>
  <si>
    <t>Amino Biotin All-powerful Treatment 150ml</t>
  </si>
  <si>
    <t>Amino Biotin All-powerful Shampoo 750ml 750ml</t>
  </si>
  <si>
    <t>Amino Biotin Scalp Scaling Shampoo 750ml</t>
  </si>
  <si>
    <t>Amino Biotin Quick Black Shampoo Plus 200g 200g</t>
  </si>
  <si>
    <t>CKD for Men Auqa Hyalon All In One Essence  150ml</t>
  </si>
  <si>
    <t>LACTODERM Beneficial Moisturizing Cream (Jumbo)  100ml</t>
  </si>
  <si>
    <t>LACTODERM Beneficial Moisturizing Body Wash 500ml 400ml</t>
  </si>
  <si>
    <t>LACTODERM Beneficial Moisturizing Body Lotion 400ml 400ml</t>
  </si>
  <si>
    <t>LACTODERM Beneficial Moisturizing Skin Wash 120ml</t>
  </si>
  <si>
    <t>LACTODERM Beneficial Moisturizing Wash 400ml 400ml</t>
  </si>
  <si>
    <t>LACTODERM Beneficial Moisturizing Lotion 400ml 400ml</t>
  </si>
  <si>
    <t>LACTODERM Beneficial Heartleaf Mask (4ea) 30ml*4ea</t>
  </si>
  <si>
    <t>LACTODERM Beneficial Heartleaf Mask 30ml</t>
  </si>
  <si>
    <t>LACTODERM Beneficial Heartleaf Moisturizing Toner 200ml</t>
  </si>
  <si>
    <t xml:space="preserve">LACTODERM Beneficial Heartleaf Moisturizing Cream 50ml </t>
  </si>
  <si>
    <t>LACTODERM Beneficial Heartleaf Moisturizing Cleansing Foam 130ml</t>
  </si>
  <si>
    <t>Bellasoo Decollete Neck Cream 50g</t>
  </si>
  <si>
    <t>Bellasoo V-Stretching Band Mask  12g</t>
  </si>
  <si>
    <t>CD001</t>
  </si>
  <si>
    <t>CD002</t>
  </si>
  <si>
    <t>CD003</t>
  </si>
  <si>
    <t>CD004</t>
  </si>
  <si>
    <t>CD005</t>
  </si>
  <si>
    <t>CD006</t>
  </si>
  <si>
    <t>CD007</t>
  </si>
  <si>
    <t>CD008</t>
  </si>
  <si>
    <t>CD009</t>
  </si>
  <si>
    <t>CD010</t>
  </si>
  <si>
    <t>CD011</t>
  </si>
  <si>
    <t>CD012</t>
  </si>
  <si>
    <t>CD013</t>
  </si>
  <si>
    <t>CD014</t>
  </si>
  <si>
    <t>CD015</t>
  </si>
  <si>
    <t>CD016</t>
  </si>
  <si>
    <t>CD017</t>
  </si>
  <si>
    <t>CD018</t>
  </si>
  <si>
    <t>CD019</t>
  </si>
  <si>
    <t>CD020</t>
  </si>
  <si>
    <t>CD021</t>
  </si>
  <si>
    <t>CD022</t>
  </si>
  <si>
    <t>CD023</t>
  </si>
  <si>
    <t>CD024</t>
  </si>
  <si>
    <t>CD025</t>
  </si>
  <si>
    <t>CD026</t>
  </si>
  <si>
    <t>CD027</t>
  </si>
  <si>
    <t>CD028</t>
  </si>
  <si>
    <t>CD029</t>
  </si>
  <si>
    <t>CD030</t>
  </si>
  <si>
    <t>CD031</t>
  </si>
  <si>
    <t>CD032</t>
  </si>
  <si>
    <t>CD033</t>
  </si>
  <si>
    <t>CD034</t>
  </si>
  <si>
    <t>CD035</t>
  </si>
  <si>
    <t>CD036</t>
  </si>
  <si>
    <t>CD037</t>
  </si>
  <si>
    <t>CD038</t>
  </si>
  <si>
    <t>CD039</t>
  </si>
  <si>
    <t>CD040</t>
  </si>
  <si>
    <t>CELL TOXING DERMAJOURS ESSENCIAL SET</t>
  </si>
  <si>
    <t>CELL TOXING DERMAJOURS TRIAL KIT</t>
  </si>
  <si>
    <t>CELL TOXING DERMAJOURS TONER</t>
  </si>
  <si>
    <t>CELL TOXING DERMAJOURS EMULSION</t>
  </si>
  <si>
    <t>CELL TOXING DERMAJOURS CREAM</t>
  </si>
  <si>
    <t>CELL TOXING DERMAJOURS AMPOULE</t>
  </si>
  <si>
    <t>PEPTIDE 9 AQUA ESSENCE LIFTING EYE CREAM</t>
  </si>
  <si>
    <t>PEPTIDE 9 AQUA ESSENCE LIFTING AMPOULE</t>
  </si>
  <si>
    <t>PEPTIDE 9 MELA STICK</t>
  </si>
  <si>
    <t>PEPTIDE 9 BIO SUN STICK PRO</t>
  </si>
  <si>
    <t>BOR-TOX PEPTIDE AMPOULE MASK</t>
  </si>
  <si>
    <t>BOR-TOX MULTI CARE KIT</t>
  </si>
  <si>
    <t>TOX BOR PEPTIDE AMPOULE</t>
  </si>
  <si>
    <t>Peptide-Tox Bor-Cream</t>
  </si>
  <si>
    <t>PEPTIDE TOX BOR EYE CREAM</t>
  </si>
  <si>
    <t>BOR-TOX PEPTIDE WRINKLE STICK</t>
  </si>
  <si>
    <t>BIO-INTENSE GLUTATHIONE WHITE AMPOULE MASK</t>
  </si>
  <si>
    <t>GLUTATHIONE MULTI CARE KIT</t>
  </si>
  <si>
    <t>BIO-INTENSE GLUTATHIONE WHITE SILKY TONER</t>
  </si>
  <si>
    <t>BIO-INTENSE GLUTATHIONE WHITE AMPOULE</t>
  </si>
  <si>
    <t>BIO-INTENSE GLUTATHIONE WHITE CREAM</t>
  </si>
  <si>
    <t>BIO INTENSE GLUTATHIONE MELA TONING SUN CREAM</t>
  </si>
  <si>
    <t>BIO-INTENSE GLUTATHIONE MELA TONING BB CREAM</t>
  </si>
  <si>
    <t>BIO-INTENSE GLUTATHIONE WHITE STICK</t>
  </si>
  <si>
    <t>MELANON X CREAM</t>
  </si>
  <si>
    <t>MELANON X DROP GEL CREAM</t>
  </si>
  <si>
    <t>MELANON X MIST</t>
  </si>
  <si>
    <t>TRANEX TONING 9 ESSENTIAL DUAL</t>
  </si>
  <si>
    <t>ALGO-TOX DEEP CLEAR</t>
  </si>
  <si>
    <t>ALGO-TOX CALMING MOISTURE TONER</t>
  </si>
  <si>
    <t>ALGOTOX CALMING INTENSIVE AMPOULE</t>
  </si>
  <si>
    <t>ALGO-TOX MULTI CARE KIT</t>
  </si>
  <si>
    <t>HYALURON ROSE ENERGY TOX AMPOULE MASK</t>
  </si>
  <si>
    <t>Grape Modeling</t>
  </si>
  <si>
    <t>PEPTIDE 9 PREMIUM SKIN CARE SET</t>
  </si>
  <si>
    <t>ACTIVE SILKY SUN CREAM(SPF50+ / PA+++)</t>
  </si>
  <si>
    <t>BIO-CELL BB CREAM</t>
  </si>
  <si>
    <t>HYALURON ROSE ENERGY TOX AMPOULE MASK SHEET</t>
  </si>
  <si>
    <t>HYALURON VITA TONING AMPOULE MASK SHEET</t>
  </si>
  <si>
    <t>ROSE DIAMOND RADIANT GLOW MASK SHEET</t>
  </si>
  <si>
    <t>PEARL COLLAGEN FIRMING GLOW MASK SHEET</t>
  </si>
  <si>
    <t>VITAMIN BOMB REFRESHING MASK SHEET</t>
  </si>
  <si>
    <t>BAMBOO CICA BOMB CALMING MASK SHEET</t>
  </si>
  <si>
    <t>PEPTIDE9 HYALURONIC VOLUMY EYE CREAM</t>
  </si>
  <si>
    <t>EYE TOX CREAM</t>
  </si>
  <si>
    <t>EXTRA SUPER 9 PLUS</t>
  </si>
  <si>
    <t>EXTRA SUPER 9 PLUS 2.0</t>
  </si>
  <si>
    <t>ROYAL PRIME GOLD MODELING PACK SET</t>
  </si>
  <si>
    <t>SPA MOISTURIZING MODELING PACK</t>
  </si>
  <si>
    <t>SPA COOL MODELING PACK</t>
  </si>
  <si>
    <t>ROSE WATER BIO AMPOULE TONER</t>
  </si>
  <si>
    <t>24K GOLD SNAIL REPAIR CREAM</t>
  </si>
  <si>
    <t>EGF PEEL TOX</t>
  </si>
  <si>
    <t>PEPTIDE 9 UV DERMA SUN CREAM</t>
  </si>
  <si>
    <t>EGF SCALING MOISTURE FOOT CREAM</t>
  </si>
  <si>
    <t>ROYAL ROSE PREMIUM MODELING PACK SET</t>
  </si>
  <si>
    <t>BLUE AQUA ROSE PREMIUN MODELING PACK SET</t>
  </si>
  <si>
    <t>CICA GREEN ROSE PREMIUM  MODELING PACK SET</t>
  </si>
  <si>
    <t>MAGIC POWDER</t>
  </si>
  <si>
    <t>DUTCH TEA A.C CALMING SERUM</t>
  </si>
  <si>
    <t>DUTCH TEA BALANCING CREAM</t>
  </si>
  <si>
    <t>DUTCH TEA BUBBLE CLEANSER</t>
  </si>
  <si>
    <t>DUTCH TEA MATTIFYING MIST</t>
  </si>
  <si>
    <t>VITAMIN DR. ESSENCE SUN CREAM</t>
  </si>
  <si>
    <t>MICRO TEA POWDER CLEANSER</t>
  </si>
  <si>
    <t>PHYTO CICA-NOL B5 REPAIR CREAM</t>
  </si>
  <si>
    <t>A.C TEA CLEAR</t>
  </si>
  <si>
    <t>MEZZO FILLA EYE SERUM</t>
  </si>
  <si>
    <t>TRANEX TONING 9 ESSENCE</t>
  </si>
  <si>
    <t>CENTELLA MEZZO CREAM</t>
  </si>
  <si>
    <t>COLLAGEN SUPER10 SLEEPING CREAM</t>
  </si>
  <si>
    <t>CENTELLA MEZZO TONER</t>
  </si>
  <si>
    <t>PERFECT COOLING SKIN
(FACE TYPE)</t>
  </si>
  <si>
    <t>HERB PIRIN SALT TOOTHPASTE</t>
  </si>
  <si>
    <t>CICA ANTIO CREAM</t>
  </si>
  <si>
    <t>HYALURON ROSE PEPTIDE 9 AMPOULE EYE PATCH</t>
  </si>
  <si>
    <t>HYALURON AQUA PEPTIDE 9 AMPOULE EYE PATCH</t>
  </si>
  <si>
    <t>HYALURON CICA PEPTIDE 9 AMPOULE EYE PATCH</t>
  </si>
  <si>
    <t>HYALURON DARK BENONE PEPTIDE 9 AMPOULE EYE PATCH</t>
  </si>
  <si>
    <t>CINDELLA AMPOULE</t>
  </si>
  <si>
    <t>HERB WILD GREEN TOOTHPASTE</t>
  </si>
  <si>
    <t>V-PERFECT SHAPE LIFTING MIST</t>
  </si>
  <si>
    <t>LED THERAPY SHAMPOO</t>
  </si>
  <si>
    <t>LED THERAPY TREATMENT</t>
  </si>
  <si>
    <t>DEEP VC ULTRA CREAM</t>
  </si>
  <si>
    <t>REVITENOL CREAM</t>
  </si>
  <si>
    <t>SOLAXANTIN CREAM</t>
  </si>
  <si>
    <t>PHYTO CICA-NOL CREAM</t>
  </si>
  <si>
    <t>GLOW 9 24K GOLD MASK PACK</t>
  </si>
  <si>
    <t>AQUA MOOLTOX SPARKLING PAD</t>
  </si>
  <si>
    <t>VITAMIN RX BODY LOTION</t>
  </si>
  <si>
    <t>POWER AQUA CREAM</t>
  </si>
  <si>
    <t>Rx. GREEN VITAMIN AMPOULE</t>
  </si>
  <si>
    <t>Dr. VIRGIN HEAL FEMININ WASH</t>
  </si>
  <si>
    <t>SILKY SHINING SALT BODY WASH</t>
  </si>
  <si>
    <t>LIF TOX AMPOULE</t>
  </si>
  <si>
    <t>MELA PLUS TOX AMPOULE</t>
  </si>
  <si>
    <t>AQUA PLUS TOX AMPOULE</t>
  </si>
  <si>
    <t>PEPTI TOX AMPOULE</t>
  </si>
  <si>
    <t>BAKUCHIOL LIFT FIRMING AMPOULE</t>
  </si>
  <si>
    <t>Dr. APPLE TOX PORE TONER</t>
  </si>
  <si>
    <t>AZULENE WATER CALMING AMPOULE</t>
  </si>
  <si>
    <t>Dr. ORIENTAL FOOT SHAMPOO</t>
  </si>
  <si>
    <t>ECLAT PERFUME SHOWER (ROMANTIC FLORAL)</t>
  </si>
  <si>
    <t>ECLAT PERFUME SHOWER (SEXUAL AMBER)</t>
  </si>
  <si>
    <t>Vitamin Rx. Body Wash</t>
  </si>
  <si>
    <t>LHA SOONSOO PEEL SERUM</t>
  </si>
  <si>
    <t>AHA BHA 28 DAYS HYAL CREAM</t>
  </si>
  <si>
    <t>STROGEN RX Ⅱ CREAM</t>
  </si>
  <si>
    <t>HERB THERMAL CERAMIDE CREAM</t>
  </si>
  <si>
    <t>DENTIL GUM TOOTHPASTE</t>
  </si>
  <si>
    <t>24K GOLD SNAIL REPAIR EYE CREAM</t>
  </si>
  <si>
    <t>AHA BHA ALPHA ARBUTIN AMPOULE</t>
  </si>
  <si>
    <t>PHYTO CICA-NOL B5 AHA BHA VITAMIN CALMING MICELLAR CLEANSING WATER</t>
  </si>
  <si>
    <t>PHYTO CICA-NOL B5 AHA BHA VITAMIN CALMING PEELING GEL</t>
  </si>
  <si>
    <t>PHYTO CICA-NOL B5 AHA BHA VITAMIN CALMING TONER</t>
  </si>
  <si>
    <t>MEDI-PEEL COLLAGEN SUPER 10 SLEEPING CARE SET</t>
  </si>
  <si>
    <t>AQUA WATER TOX MEMORY CREAM</t>
  </si>
  <si>
    <t>PITOSCYCANOL B5 AHA BHA VITAMIN KAMING O2 DEEP CLEANSER</t>
  </si>
  <si>
    <t>PHYTO CICA-NOL B5 AHA BHA VITAMIN CALMING DUAL SUN STICK</t>
  </si>
  <si>
    <t>AHA BHA AMINO CICA-NOL B5 AMPOULE</t>
  </si>
  <si>
    <t xml:space="preserve"> HYAL KOMBUCHA TEA-TOX TONER</t>
  </si>
  <si>
    <t>HYAL KOMBUCHA TEA-TOX AMPIULE</t>
  </si>
  <si>
    <t>HYAL KOMBUCHA TEA-TOX CREAM</t>
  </si>
  <si>
    <t>MELANON X AMPOULE LIGHT</t>
  </si>
  <si>
    <t>AQUA MOOLTOX WATER-FIT SUN SERUM</t>
  </si>
  <si>
    <t>AQUA MOOLTOX SPARKLING ESSENCE</t>
  </si>
  <si>
    <t>EXTRA SUPER 9 PLUS PORE TOX AMPOULE</t>
  </si>
  <si>
    <t>MEDI-PEEL EAZY FILLER AMPOULE</t>
  </si>
  <si>
    <t>MEDI-PEEL EAZY FILLER CREAM</t>
  </si>
  <si>
    <t>MEDI-PEEL EXTRA SUPER 9 PLUS BLACKHEAD OUT NOSE PACK</t>
  </si>
  <si>
    <t>MEDI-PEEL EXTRA SUPER 9 PLUS ACTIVE STICK</t>
  </si>
  <si>
    <t>MEDI-PEEL EXTRA SUPER 9 PLUS PORE TOX CLEANSER</t>
  </si>
  <si>
    <t>EAZY FILLER MULTI CARE KIT</t>
  </si>
  <si>
    <t>GLUTATHIONE HYAL AQUA CREAM</t>
  </si>
  <si>
    <t>MESO COLLAGEN TONER</t>
  </si>
  <si>
    <t>RETINOL COLLAGEN LIFTING CREAM</t>
  </si>
  <si>
    <t>RETINOL COLLAGEN LIFTING TONER</t>
  </si>
  <si>
    <t>VEGAN VITAMIN COLLAGEN CLEAR</t>
  </si>
  <si>
    <t>GREEN CICA COLLAGEN CLEAR 2.0</t>
  </si>
  <si>
    <t>PEPTIDE 9 VITANOL CREAM PRO</t>
  </si>
  <si>
    <t>HYALURONIC ACID LAYER MOOLTOX WRAPPING MASK</t>
  </si>
  <si>
    <t>MEDI-PEEL EGF SCALING MOISTURE FOOT SHAMPOO</t>
  </si>
  <si>
    <t>PHYTO CICA-NOL B5 3,000 SHOT SERUM</t>
  </si>
  <si>
    <t>PHYTO CICA-NOL B5 6,000 SHOT SERUM</t>
  </si>
  <si>
    <t>HYALURONIC ACID MOOLTOX WATER GLOW SUN SERUM</t>
  </si>
  <si>
    <t>HYALURONIC ACID MOOLTOX MILD TONE UP SUN CREAM</t>
  </si>
  <si>
    <t>VEGAN RED LACTO COLLAGEN MODELING CUP PACK</t>
  </si>
  <si>
    <t>VEGAN GREEN CICA COLLAGEN MODELING CUP PACK</t>
  </si>
  <si>
    <t>VEGAN VITAMIN COLLAGEN MODELING CUP PACK</t>
  </si>
  <si>
    <t>VEGAN HYALURONIC ACID MOOLTOX MODELING CUP PACK</t>
  </si>
  <si>
    <t>PHYTO CICA-NOL B5 CALMING WRAPPING MASK</t>
  </si>
  <si>
    <t>RED LACTO COLLAGEN DOUBLE TIGHT PAD</t>
  </si>
  <si>
    <t>RED LACTO COLLAGEN PORE LIFTING MASK</t>
  </si>
  <si>
    <t>RED LACTO COLLAGEN AMPOULE</t>
  </si>
  <si>
    <t>RED LACTO FIRST COLLAGEN ESSENCE</t>
  </si>
  <si>
    <t>RED LACTO COLLAGEN CREAM</t>
  </si>
  <si>
    <t>RED LACTO COLLAGEN CLEANSING OIL</t>
  </si>
  <si>
    <t>RED LACTO COLLAGEN CLEANSING BALM TO OIL</t>
  </si>
  <si>
    <t>RED LACTO COLLAGEN SUN CREAM</t>
  </si>
  <si>
    <t>RED LACTO COLLAGEN EYE PATCH</t>
  </si>
  <si>
    <t>MEDI-PEEL RED LACTO COLLAGEN SOOTHING ESSENCE TONER</t>
  </si>
  <si>
    <t>MEDI-PEEL RED LACTO COLLAGEN TIGHTENING AMPOULE</t>
  </si>
  <si>
    <t>MEDI-PEEL RED LACTO COLLAGEN BARRIER CREAM</t>
  </si>
  <si>
    <t>PEPTIDE 9 VITANOL AMPOULE PRO</t>
  </si>
  <si>
    <t>PEPTIDE 9 VITANOL SUN STICK PRO</t>
  </si>
  <si>
    <t>RED LACTO COLLAGEN KONJAC PEELING GEL</t>
  </si>
  <si>
    <t>MEDI-PEEL PEPTIDE 9 GOLDEN CAMELLIA WRINKLE CREAM</t>
  </si>
  <si>
    <t>MEDI-PEEL PEPTIDE 9 GOLDEN CAMELLIA WRINKLE ESSENCE</t>
  </si>
  <si>
    <t>PEPTIDE 9 AQUA ESSENCE FACIAL CLEANSER</t>
  </si>
  <si>
    <t>HYALURONIC ACID MOOLTOX WATER FIT SUN CREAM</t>
  </si>
  <si>
    <t>100ml*1ea
50g*1ea
30ml*2ea
10g*1ea</t>
  </si>
  <si>
    <t>30ml*2ea
10g*2ea</t>
  </si>
  <si>
    <t>30ml*10ea</t>
  </si>
  <si>
    <t>30ml*3ea
50g*1ea</t>
  </si>
  <si>
    <t>250ml*2ea
50g*1ea
30ml*2ea
10g*1ea</t>
  </si>
  <si>
    <t>25mlx10ea</t>
  </si>
  <si>
    <t>17ml</t>
  </si>
  <si>
    <t xml:space="preserve"> 앰플 30ml 크림 10g</t>
  </si>
  <si>
    <t>STEP 1 : 3g x 8매 
 STEP 2 : 4g x 8매 
 압출면봉(증정용) 10개</t>
  </si>
  <si>
    <t>STEP 1 : 3g x 5매 
 STEP 2 : 4g x 5매 
 압출면봉(증정용) 10개</t>
  </si>
  <si>
    <t>33g</t>
  </si>
  <si>
    <t>30ml * 3,
50g</t>
  </si>
  <si>
    <t>28 g</t>
  </si>
  <si>
    <t>270ml
(70pcs)</t>
  </si>
  <si>
    <t>DERNA MAISON AQUA TONING SUN BLOCK</t>
  </si>
  <si>
    <t>MEDI-PEEL DERMA MAISON HYALCICA MOISTURE SERUM</t>
  </si>
  <si>
    <t>MEDI-PEEL DERMA MAISON HYALCICA ESSENTIAL CREAM</t>
  </si>
  <si>
    <t>DERMA MAISON RETINOL EXOSOME SHOT AMPOULE</t>
  </si>
  <si>
    <t>DERMA MAISON Point 3 In 1 makeup remover</t>
  </si>
  <si>
    <t>2g*4ea
6ml*4ea</t>
  </si>
  <si>
    <t>100ml
1.6g*10ea</t>
  </si>
  <si>
    <t>PEPTIDE 9 VOLUME TOX CREAM PRO</t>
  </si>
  <si>
    <t>RED LACTO COLLAGEN TONER, AMPOULE, CREAM POUCH</t>
  </si>
  <si>
    <t>1ml,1.5ml,1.5ml</t>
  </si>
  <si>
    <t>SEBUM EXTRACTOR (RING TYPE)</t>
  </si>
  <si>
    <t>SEBUM EXTRACTOR (SCOOP TYPE)</t>
  </si>
  <si>
    <t xml:space="preserve">SUNGBOON EDITOR </t>
  </si>
  <si>
    <t xml:space="preserve">	8809684563663</t>
  </si>
  <si>
    <t>8809684562857-1</t>
  </si>
  <si>
    <t>Sungboon Editor Green Tomato Pore Peeling Jumbo Pad 60pads,
180ml</t>
  </si>
  <si>
    <t>Sungboon Editor Green Tomato Pore Lifting Ampoule+ 30ml 30ml</t>
  </si>
  <si>
    <t>Sungboon Editor Green Tomato Pore Lifting Ampoule+ 75ml 75ml</t>
  </si>
  <si>
    <t>Sungboon Editor Green Tomato Pore Lifting Ampoule Mask 23g</t>
  </si>
  <si>
    <t>Sungboon Editor Green Tomato Pore Lifting Ampoule Toner 350ml</t>
  </si>
  <si>
    <t>Sungboon Editor Green Tomato Pore Blurring Sun Cream 30ml</t>
  </si>
  <si>
    <t>Sungboon Editor Green Tomato Double Cleansing Ampoule Oil 200g</t>
  </si>
  <si>
    <t>Sungboon Editor Green Tomato Deep Pore Cleansing Tissue  50g
(10pcs)</t>
  </si>
  <si>
    <t>Sungboon Editor Green Tomato Travel Kit 150g</t>
  </si>
  <si>
    <t>Sungboon Editor Green Tomato Deep Pore Clean Enzyme Powder Wash 50g</t>
  </si>
  <si>
    <t>Sungboon Editor Green Tomato Deep Pore Clean Enzyme Powder Wash(1.5gX10ea) 1.5g*10ea</t>
  </si>
  <si>
    <t>Sungboon Editor Green Tea Infused Cleanser 150ml</t>
  </si>
  <si>
    <t>Sungboon Editor Apple Peel Vita Moisture Cream 50ml</t>
  </si>
  <si>
    <t>Sungboon Editor Silk Peptide Intensive Lifting Ampoule 30ml</t>
  </si>
  <si>
    <t>Sungboon Editor Mogong-tox Mudstick 15g</t>
  </si>
  <si>
    <t>Sungboon Editor Blackhead Melting Clear Pad 30pads, 65g</t>
  </si>
  <si>
    <t>Sungboon Editor Deep Collagen Barrier Serum Mist 95ml</t>
  </si>
  <si>
    <t>Sungboon Editor Deep Collagen Anti-wrinkle Cream In Serum 30ml</t>
  </si>
  <si>
    <t>Sungboon Editor Deep Collagen anti-wrinkle Lifting Mask 37g*4ea 37g*4ea</t>
  </si>
  <si>
    <t>Sungboon Editor Black Ginger Sebum Control Essence 30ml 30ml</t>
  </si>
  <si>
    <t>Sungboon Editor Black Ginger Sebum Control Essence 75ml 75ml</t>
  </si>
  <si>
    <t>Sungboon Editor Active Marine Astaxanthin Capsule Serum 30ml</t>
  </si>
  <si>
    <t>Sungboon Editor Actice Marine Astaxanthin Capsule Cream 50ml</t>
  </si>
  <si>
    <t>Sungboon Editor Mela-spot Whitening Sun Ampoule 40ml</t>
  </si>
  <si>
    <t>Sungboon Editor Pink Blossom Brightening Tone Up Sun Base 30ml</t>
  </si>
  <si>
    <t>Sungboon Editor Shea Butter Baby Foot Stick 20g</t>
  </si>
  <si>
    <t>Sungboon Editor LHA Baby Foot Scrup Stick 20g</t>
  </si>
  <si>
    <t>Sungboon Editor Saeng Cica Barrier Intense Cream 30ml</t>
  </si>
  <si>
    <t>Sungboon Editor Madecare Ointment 20g</t>
  </si>
  <si>
    <t>Sungboon Editor Cica Care Calming Thin Patch 15g</t>
  </si>
  <si>
    <t>Sungboon Editor Honey Blossom Lip Care Balm 10g</t>
  </si>
  <si>
    <t>Sungboon Editor Woody &amp; Ginger Handcream 30g</t>
  </si>
  <si>
    <t>Sungboon Editor Freesia &amp; Bergamot Handcream 30g</t>
  </si>
  <si>
    <t>Sungboon Editor Meoru Podo VitaC Dark Spot Ampoule 30ml</t>
  </si>
  <si>
    <t>Sungboon Editor Meoru Podo VitaC Dark Spot Pad 60pcs 60pcs
140ml</t>
  </si>
  <si>
    <t>Sungboon Editor Meoru Podo VitaC Dark Spot Cream 50ml</t>
  </si>
  <si>
    <t>Sungboon Editor Centell Lacto AC less Clearing Foam  150ml</t>
  </si>
  <si>
    <t>Sungboon Editor Centell Lacto AC less Skin Barrier Essence 30ml</t>
  </si>
  <si>
    <t>Sungboon Editor Centell Lacto AC less Skin Barrier Cream 50ml</t>
  </si>
  <si>
    <t>SE001</t>
  </si>
  <si>
    <t>SE002</t>
  </si>
  <si>
    <t>SE003</t>
  </si>
  <si>
    <t>SE004</t>
  </si>
  <si>
    <t>SE005</t>
  </si>
  <si>
    <t>SE006</t>
  </si>
  <si>
    <t>SE007</t>
  </si>
  <si>
    <t>SE008</t>
  </si>
  <si>
    <t>SE009</t>
  </si>
  <si>
    <t>SE010</t>
  </si>
  <si>
    <t>SE011</t>
  </si>
  <si>
    <t>SE012</t>
  </si>
  <si>
    <t>SE013</t>
  </si>
  <si>
    <t>SE014</t>
  </si>
  <si>
    <t>SE015</t>
  </si>
  <si>
    <t>SE016</t>
  </si>
  <si>
    <t>SE017</t>
  </si>
  <si>
    <t>SE018</t>
  </si>
  <si>
    <t>SE019</t>
  </si>
  <si>
    <t>SE020</t>
  </si>
  <si>
    <t>SE021</t>
  </si>
  <si>
    <t>SE022</t>
  </si>
  <si>
    <t>SE023</t>
  </si>
  <si>
    <t>SE024</t>
  </si>
  <si>
    <t>SE025</t>
  </si>
  <si>
    <t>SE026</t>
  </si>
  <si>
    <t>SE027</t>
  </si>
  <si>
    <t>SE028</t>
  </si>
  <si>
    <t>SE029</t>
  </si>
  <si>
    <t>SE030</t>
  </si>
  <si>
    <t>SE031</t>
  </si>
  <si>
    <t>SE032</t>
  </si>
  <si>
    <t>SE033</t>
  </si>
  <si>
    <t>SE034</t>
  </si>
  <si>
    <t>SE035</t>
  </si>
  <si>
    <t>SE036</t>
  </si>
  <si>
    <t>SE037</t>
  </si>
  <si>
    <t>SE038</t>
  </si>
  <si>
    <t>SE039</t>
  </si>
  <si>
    <t>Rosemary Scalp Scaling Shampoo 180ml</t>
  </si>
  <si>
    <t>Rosemary Scalp Scaling Shampoo 400ml</t>
  </si>
  <si>
    <t>Rosemary Salt Scrub Shampoo 500ml</t>
  </si>
  <si>
    <t>Rosemary Salt Scrub Shampoo 300ml</t>
  </si>
  <si>
    <t>Rosemary Hair Thickening Conditioner 400ml</t>
  </si>
  <si>
    <t>Rosemary Scalp Scrub 30g 1PC</t>
  </si>
  <si>
    <t>Rosemary Scalp Scrub 165g</t>
  </si>
  <si>
    <t>Rosemary Scalp 3-in-1 Treatment 160ml</t>
  </si>
  <si>
    <t>Rosemary Root Enhancer 100ml</t>
  </si>
  <si>
    <t>Rosemary Scalp Treatment Kit Enhancer 100ml Scrub 165g Shampoo Brush 1ea</t>
  </si>
  <si>
    <t>Rosemary Active V Anti-Hair Loss Tonic 100ml</t>
  </si>
  <si>
    <t>Tea Tree Purifying Shampoo 180ml</t>
  </si>
  <si>
    <t>Tea Tree Purifying Shampoo 400ml</t>
  </si>
  <si>
    <t>Tea Tree Purifying Tonic 100ml</t>
  </si>
  <si>
    <t>Quinoa Protein Shampoo 400ml</t>
  </si>
  <si>
    <t>Quinoa Protein Treatment Mask 160ml</t>
  </si>
  <si>
    <t>Quinoa Protein Treatment Mask 300ml</t>
  </si>
  <si>
    <t>Quinoa Protein Hair Ampoule 100ml</t>
  </si>
  <si>
    <t>Ritual Hair Oil Jasmine &amp; Vetiver 50ml</t>
  </si>
  <si>
    <t>Soothing Aloe Aqua Cream 150g</t>
  </si>
  <si>
    <t>Soothing Aloe Vera Gel 180ml 180ml</t>
  </si>
  <si>
    <t>Soothing Aloe Vera Gel 500ml 1PC</t>
  </si>
  <si>
    <t>Organic Aloe Vera Gel 300ml</t>
  </si>
  <si>
    <t>Comforting Calendula Decoction Juicy Cream 150g</t>
  </si>
  <si>
    <t>Orange Cleansing Sherbet 150g</t>
  </si>
  <si>
    <t>Orange Cleansing Sherbet 90g</t>
  </si>
  <si>
    <t>Glow Vita C Toning Serum Orange &amp; Neroli 30ml</t>
  </si>
  <si>
    <t>Vitalizing Rosemary Decoction Toner 300ml</t>
  </si>
  <si>
    <t>Vitalizing Rosemary Concentrated Essence 100ml</t>
  </si>
  <si>
    <t>Reviving Rose Infusion Treatment Toner 200ml</t>
  </si>
  <si>
    <t>Reviving Rose Infusion Serum 100ml</t>
  </si>
  <si>
    <t>Reviving Rose Infusion Cream 50ml</t>
  </si>
  <si>
    <t>Reviving Rose Infuison Cream Cleanser 145g</t>
  </si>
  <si>
    <t>Tea Tree Balancing Toner 200ml</t>
  </si>
  <si>
    <t>Tea Tree Balancing Emulsion 100ml</t>
  </si>
  <si>
    <t>Tea Tree Balancing Foaming Cleanser 180g</t>
  </si>
  <si>
    <t>Tea Tree 53 Blemish Spot 10ml</t>
  </si>
  <si>
    <t>Tea Tree Pore Purifying Serum 10% Niacinamide + 1% Zinc PCA 30ml</t>
  </si>
  <si>
    <t>Tea Tree Pore Purifying Gel Cream 5% Niacinamide + 0.1% PHA 100ml</t>
  </si>
  <si>
    <t>Tea tree Pore Purifying Clay Mask 2% Niacinamide + 45% Clay 120g</t>
  </si>
  <si>
    <t>Organic Neroli Brightening Facial Oil 30ml</t>
  </si>
  <si>
    <t>Organic Rose Hip Oil 30ml</t>
  </si>
  <si>
    <t>Organic Golden Jojoba Oil 30ml</t>
  </si>
  <si>
    <t>Pure &amp; Soft Feminine Wash 170ml</t>
  </si>
  <si>
    <t>PURE &amp; SOFT FEMININE WASH CHAMOMILE &amp; TEA TREE 170ml</t>
  </si>
  <si>
    <t>Dandelion Feminine Gel Wash 250ml</t>
  </si>
  <si>
    <t>Serene Body Wash Lavender &amp; Marjoram 300ml</t>
  </si>
  <si>
    <t>Embrace Body Wash Neroli &amp; Patchouli 300ml</t>
  </si>
  <si>
    <t>Embrace Body Wash Neroli &amp; Patchouli 500ml 500ml</t>
  </si>
  <si>
    <t>Vitalizing Rosemary All-in-one wash 300ml</t>
  </si>
  <si>
    <t>Vitalizing Rosemary All-in-one wash 500ml</t>
  </si>
  <si>
    <t>Serene Body Lotion Lavender &amp; Majoram 300ml</t>
  </si>
  <si>
    <t>Embrace Body Lotion Neroli &amp; Patchouli 300ml</t>
  </si>
  <si>
    <t>Vitalizing Rosemary All-In-One Lotion 300ml</t>
  </si>
  <si>
    <t>Embrace Body Oil Neroli &amp; Patchouli 100ml 100ml</t>
  </si>
  <si>
    <t>Serene Body Oil_Lavender &amp; Marjoram 100ml</t>
  </si>
  <si>
    <t>Awakening Body Oil_Peppermint &amp; Eucalyptus 100ml</t>
  </si>
  <si>
    <t>Circulating Body Oil_Juniper Berry &amp; Ginger 100ml</t>
  </si>
  <si>
    <t>Mellowness Body Oil Magnoili &amp; Sandalwood 100ml</t>
  </si>
  <si>
    <t>Salt Body Scrub Magnolia &amp; Sandalwood 250g</t>
  </si>
  <si>
    <t>Serene Hand Cream Lavender &amp; Marjoram 30ml</t>
  </si>
  <si>
    <t>Embrace Hand Cream Neroli &amp; Patchouli 30ml</t>
  </si>
  <si>
    <t>Mellowness Hand Cream Magnolia &amp; Sandalwood 30ml</t>
  </si>
  <si>
    <t>Inspirit Hand Cream Basil &amp; Bergamot 30ml</t>
  </si>
  <si>
    <t>WOODEN SCALP BRUSH M Medium</t>
  </si>
  <si>
    <t>WOODEN SCALP BRUSH S Small</t>
  </si>
  <si>
    <t>DUAL SCALP CARE SHAMPOO BRUSH 1ea</t>
  </si>
  <si>
    <t>GENTLE GROOM DOG SHAMPOO LAVENDER &amp; GERANIUM 500ml</t>
  </si>
  <si>
    <t>Rosemary Hair Thickening Conditioner 180ml</t>
  </si>
  <si>
    <t>недоступен к заказу</t>
  </si>
  <si>
    <t>AR061</t>
  </si>
  <si>
    <t>AR062</t>
  </si>
  <si>
    <t>AR063</t>
  </si>
  <si>
    <t>AR064</t>
  </si>
  <si>
    <t>AR065</t>
  </si>
  <si>
    <t>AR066</t>
  </si>
  <si>
    <t>AR067</t>
  </si>
  <si>
    <t>AR068</t>
  </si>
  <si>
    <t>AR069</t>
  </si>
  <si>
    <t>AR070</t>
  </si>
  <si>
    <t>AR071</t>
  </si>
  <si>
    <t>AR072</t>
  </si>
  <si>
    <t>AR073</t>
  </si>
  <si>
    <t>AR074</t>
  </si>
  <si>
    <t>AR075</t>
  </si>
  <si>
    <t>AR076</t>
  </si>
  <si>
    <t>AR077</t>
  </si>
  <si>
    <t>AR078</t>
  </si>
  <si>
    <t>FEEV</t>
  </si>
  <si>
    <t xml:space="preserve">	8809747610518</t>
  </si>
  <si>
    <t xml:space="preserve">	8809747610501</t>
  </si>
  <si>
    <t>Hyper-Refreshing Hand Balm ; Citrus Chypre Aromatic 50ml.</t>
  </si>
  <si>
    <t>Hyper-Refreshing Hand Balm ; Woddy Citrus Spicy Vetiver 50ml.</t>
  </si>
  <si>
    <t>Hyper-Fit Tinted Color Balm ; Bubbly Mauve 4.5g</t>
  </si>
  <si>
    <t>Hyper-Fit Tinted Color Balm ; Comely Pink 4.5g</t>
  </si>
  <si>
    <t>Hyper-Fit Tinted Color Balm ; Breezy Coral 4.5g</t>
  </si>
  <si>
    <t>Hyper-Fit Color Cheek;  Rosy Road 8.2g</t>
  </si>
  <si>
    <t>Hyper-Fit Color Cheek;  Lilac Pool 8.2g</t>
  </si>
  <si>
    <t>Hyper-Fit Color Wear ; Nude Me Up 3.5g</t>
  </si>
  <si>
    <t>Hyper-Fit Color Wear ; Dear Peach 3.5g</t>
  </si>
  <si>
    <t>Hyper-Fit Color Wear ; Merry Coral 3.5g</t>
  </si>
  <si>
    <t>Hyper-Fit Color Wear ; Pink Whistle 3.5g</t>
  </si>
  <si>
    <t>Hyper-Fit Color Wear ; Rosy Day 3.5g</t>
  </si>
  <si>
    <t>Hyper-Fit Color Wear ; Fancy Mauve 3.5g</t>
  </si>
  <si>
    <t xml:space="preserve">Hyper-Fit Bare Cushion 01 
Fair Dew 15g </t>
  </si>
  <si>
    <t xml:space="preserve">Hyper-Fit Bare Cushion 02 
Peach Dew 15g </t>
  </si>
  <si>
    <t xml:space="preserve">Hyper-Fit Bare Cushion 03 
Nude Dew 15g </t>
  </si>
  <si>
    <t>Hyper-Fit Bare Cushion 01 
Fair Dew Set 15g
+
Refill</t>
  </si>
  <si>
    <t>Hyper-Fit Bare Cushion 02 
Peach Dew Set 15g
+
Refill</t>
  </si>
  <si>
    <t>Hyper-Fit Bare Cushion 03 
Nude Dew Set 15g
+
Refill</t>
  </si>
  <si>
    <t>Hyper- Fit Color Balm Dew Drop 12ml</t>
  </si>
  <si>
    <t>Hyper- Fit Color Balm Meaning Out 12ml</t>
  </si>
  <si>
    <t>Hyper- Fit Color Balm Rosy Cozy 12ml</t>
  </si>
  <si>
    <t>Hyper- Fit Color Balm Chilling Chili 12ml</t>
  </si>
  <si>
    <t>Hyper- Fit Color Balm After Squat 12ml</t>
  </si>
  <si>
    <t>Hyper-Hydro Sheet Mask  28ml*3EA</t>
  </si>
  <si>
    <t>Hyper-Fit Balancing Toner 150ml</t>
  </si>
  <si>
    <t>Hyper- Hydro Serum 40ml</t>
  </si>
  <si>
    <t>Hyper-Internsive Conditioning Serum 40ml</t>
  </si>
  <si>
    <t>Hyper- Hydro Cream 50ml</t>
  </si>
  <si>
    <t>Hyper-Fortifying Barrier Cream 50ml</t>
  </si>
  <si>
    <t>Hyper-Fit Color Serum; After Squat 20ml</t>
  </si>
  <si>
    <t>Hyper-Fit Color Serum; My Besties 20ml</t>
  </si>
  <si>
    <t>Hyper-Fit Color Serum; Meaning Out 20ml</t>
  </si>
  <si>
    <t>Hyper-Fit Color Serum; Pit-A-Pat 20ml</t>
  </si>
  <si>
    <t>Hyper-Fit Color Serum; Rosy Cozy 20ml</t>
  </si>
  <si>
    <t>Hyper-Fit Color Serum; No Makeup 20ml</t>
  </si>
  <si>
    <t>Hyper-Fit Color Serum; Hapiness 20ml</t>
  </si>
  <si>
    <t>Hyper-Fit Color Serum; After Squat (Mini) 10ml</t>
  </si>
  <si>
    <t>Hyper-Fit Color Serum; My Besties (Mini) 10ml</t>
  </si>
  <si>
    <t>Hyper-Fit Color Serum; Meaning Out (Mini) 10ml</t>
  </si>
  <si>
    <t>Hyper-Fit Color Serum; Pit-A-Pat (Mini) 10ml</t>
  </si>
  <si>
    <t>Hyper-Fit Color Serum; Rosy Cozy (Mini) 10ml</t>
  </si>
  <si>
    <t>Hyper-Fit Color Serum; No Makeup (Mini) 10ml</t>
  </si>
  <si>
    <t>Hyper-Fit Color Serum; Happiness (Mini)  10ml</t>
  </si>
  <si>
    <t>Hyper-Fit Color Serum; Pink Bunny (Mini)  10ml</t>
  </si>
  <si>
    <t>Hyper-Fit Color Serum; Veil Rose (Mini)  10ml</t>
  </si>
  <si>
    <t>Hyper-Fit Color Drop; No Makeup 4ml</t>
  </si>
  <si>
    <t>Hyper-Fit Color Drop; Meaning Out 4ml</t>
  </si>
  <si>
    <t>Hyper-Fit Color Drop; Pit-A-Pat 4ml</t>
  </si>
  <si>
    <t>Hyper-Fit Color Drop; After Squat 4ml</t>
  </si>
  <si>
    <t>Hyper-Fit Color Drop; My Besties 4ml</t>
  </si>
  <si>
    <t>Hyper-Fit Color Drop; Chilling Chili 4ml</t>
  </si>
  <si>
    <t>Hyper-Fit Color Drop; Rosy Cozy 4ml</t>
  </si>
  <si>
    <t>Hyper-Fit Color Drop; Witty Plum 4ml</t>
  </si>
  <si>
    <t>Hyper-Fit Color Drop; Milky Peach 4ml</t>
  </si>
  <si>
    <t>Hyper-Fit Color Drop; Humming Mauve 4ml</t>
  </si>
  <si>
    <t>Hyper-Poreless Mask  28ml*5EA</t>
  </si>
  <si>
    <t>Hyper-Fit Balancing Toner Pad 140EA</t>
  </si>
  <si>
    <t>180</t>
  </si>
  <si>
    <t>120</t>
  </si>
  <si>
    <t>100</t>
  </si>
  <si>
    <t>FV001</t>
  </si>
  <si>
    <t>FV002</t>
  </si>
  <si>
    <t>FV003</t>
  </si>
  <si>
    <t>FV004</t>
  </si>
  <si>
    <t>FV005</t>
  </si>
  <si>
    <t>FV006</t>
  </si>
  <si>
    <t>FV007</t>
  </si>
  <si>
    <t>FV008</t>
  </si>
  <si>
    <t>FV009</t>
  </si>
  <si>
    <t>FV010</t>
  </si>
  <si>
    <t>FV011</t>
  </si>
  <si>
    <t>FV012</t>
  </si>
  <si>
    <t>FV013</t>
  </si>
  <si>
    <t>FV014</t>
  </si>
  <si>
    <t>FV015</t>
  </si>
  <si>
    <t>FV016</t>
  </si>
  <si>
    <t>FV017</t>
  </si>
  <si>
    <t>FV018</t>
  </si>
  <si>
    <t>FV019</t>
  </si>
  <si>
    <t>FV020</t>
  </si>
  <si>
    <t>FV021</t>
  </si>
  <si>
    <t>FV022</t>
  </si>
  <si>
    <t>FV023</t>
  </si>
  <si>
    <t>FV024</t>
  </si>
  <si>
    <t>FV025</t>
  </si>
  <si>
    <t>FV026</t>
  </si>
  <si>
    <t>FV027</t>
  </si>
  <si>
    <t>FV028</t>
  </si>
  <si>
    <t>FV029</t>
  </si>
  <si>
    <t>FV030</t>
  </si>
  <si>
    <t>FV031</t>
  </si>
  <si>
    <t>FV032</t>
  </si>
  <si>
    <t>FV033</t>
  </si>
  <si>
    <t>FV034</t>
  </si>
  <si>
    <t>FV035</t>
  </si>
  <si>
    <t>FV036</t>
  </si>
  <si>
    <t>FV037</t>
  </si>
  <si>
    <t>FV038</t>
  </si>
  <si>
    <t>FV039</t>
  </si>
  <si>
    <t>FV040</t>
  </si>
  <si>
    <t>FV041</t>
  </si>
  <si>
    <t>FV042</t>
  </si>
  <si>
    <t>FV043</t>
  </si>
  <si>
    <t>FV044</t>
  </si>
  <si>
    <t>FV045</t>
  </si>
  <si>
    <t>FV046</t>
  </si>
  <si>
    <t>FV047</t>
  </si>
  <si>
    <t>FV048</t>
  </si>
  <si>
    <t>FV049</t>
  </si>
  <si>
    <t>FV050</t>
  </si>
  <si>
    <t>FV051</t>
  </si>
  <si>
    <t>FV052</t>
  </si>
  <si>
    <t>FV053</t>
  </si>
  <si>
    <t>FV054</t>
  </si>
  <si>
    <t>FV055</t>
  </si>
  <si>
    <t>FV056</t>
  </si>
  <si>
    <t>FV057</t>
  </si>
  <si>
    <t>FV058</t>
  </si>
  <si>
    <t>ACWELL</t>
  </si>
  <si>
    <t>Real Aqua Balancing Toner 160ml</t>
  </si>
  <si>
    <t>Real Aqua Balancing Lotion 140ml</t>
  </si>
  <si>
    <t>Real Aqua Balancing Ampoule 35ml</t>
  </si>
  <si>
    <t>Aqua Cleanity Cream 50ml</t>
  </si>
  <si>
    <t>Real Aqua Balancing Cream 50ml</t>
  </si>
  <si>
    <t>Real Aqua Balancing Glow Cream 50ml</t>
  </si>
  <si>
    <t>PH Balancing Watery Cleansing Oil 200ml</t>
  </si>
  <si>
    <t>ph balancing bubble free cleansing gel 160ml</t>
  </si>
  <si>
    <t>pH balancing soothing cleansing foam 150ml</t>
  </si>
  <si>
    <t>Licorice Water Balancing Cleansing Toner 150ml</t>
  </si>
  <si>
    <t>Licorice Water Balancing Cleansing Toner 300ml</t>
  </si>
  <si>
    <t>Licorice Water Balancing Essential Mist 100ml</t>
  </si>
  <si>
    <t>Licorice Water Balancing Intensive Eye Cream 30ml</t>
  </si>
  <si>
    <t>Licorice Water Balancing Advanced Serum 30ml</t>
  </si>
  <si>
    <t>Licorice Water Balancing Essential Cream 50ml</t>
  </si>
  <si>
    <t>Solar Defense Licorice Water Sun Cream 50ml</t>
  </si>
  <si>
    <t>Solar Defense Licorice C Blemish Sun Block 4.5g</t>
  </si>
  <si>
    <t>A CUREAL-9 Control 15g</t>
  </si>
  <si>
    <t>A CUREAL-9 Control 50ml</t>
  </si>
  <si>
    <t>AC0001</t>
  </si>
  <si>
    <t>AC0002</t>
  </si>
  <si>
    <t>AC0003</t>
  </si>
  <si>
    <t>AC0004</t>
  </si>
  <si>
    <t>AC0005</t>
  </si>
  <si>
    <t>AC0006</t>
  </si>
  <si>
    <t>AC0007</t>
  </si>
  <si>
    <t>AC0008</t>
  </si>
  <si>
    <t>AC0009</t>
  </si>
  <si>
    <t>AC0010</t>
  </si>
  <si>
    <t>AC0011</t>
  </si>
  <si>
    <t>AC0012</t>
  </si>
  <si>
    <t>AC0013</t>
  </si>
  <si>
    <t>AC0014</t>
  </si>
  <si>
    <t>AC0015</t>
  </si>
  <si>
    <t>AC0016</t>
  </si>
  <si>
    <t>AC0017</t>
  </si>
  <si>
    <t>AC0018</t>
  </si>
  <si>
    <t>AC0019</t>
  </si>
  <si>
    <t>Quick Moisturizing
Professional Hand Cream</t>
  </si>
  <si>
    <t>Skin Barrier
Professional Hand Cream</t>
  </si>
  <si>
    <t>Calming Moisture 
Nourishing Cream</t>
  </si>
  <si>
    <t>Calming 
Relief Gel Wash Off Pack</t>
  </si>
  <si>
    <t>Calming 
Madecasoside Spot Cream</t>
  </si>
  <si>
    <t>Calming 
Deep Cleansing Ba</t>
  </si>
  <si>
    <t>Pyunkang Yul Kids &amp; Baby
Cream
Sweet Orange</t>
  </si>
  <si>
    <t>Pyunkang Yul Kids &amp; Baby 
Face Lotion
Sweet Orange</t>
  </si>
  <si>
    <t>Pyunkang Yul Kids 
&amp; Baby Lotion
Sweet Orange</t>
  </si>
  <si>
    <t>Pyunkang Yul Kids 
&amp; Baby Wash
Sweet Orange</t>
  </si>
  <si>
    <t>Pyunkang Yul Kids 
&amp; Baby Shampoo
Sweet Orange</t>
  </si>
  <si>
    <t>Kids &amp; Baby 
Moisture Sun Cream</t>
  </si>
  <si>
    <t>Kids &amp; Baby 
Mild Sun Cleansing Tissue</t>
  </si>
  <si>
    <t>Kids &amp; Baby 
Moisture Sun Cushion</t>
  </si>
  <si>
    <t>Kids &amp; Baby 
Moisture Sun Cushion(Refill)</t>
  </si>
  <si>
    <t>Kids &amp; Baby 
Laundry Detergent</t>
  </si>
  <si>
    <t>Kids &amp; Baby 
Fabric Softener</t>
  </si>
  <si>
    <t>Pyunkang Yul Brightening Vita Toner</t>
  </si>
  <si>
    <t>Pyunkang Yul Brightening Radiance Cream</t>
  </si>
  <si>
    <t>Pyunkang Yul Brightening Blemish Care Serum</t>
  </si>
  <si>
    <t>Kids &amp; Baby Line 
Gift Set
(3 Types)</t>
  </si>
  <si>
    <t>ATO Line 
Gift Set (3 Types)</t>
  </si>
  <si>
    <t>Pyunkang Yul 
Travel Pouch</t>
  </si>
  <si>
    <t>Highly Moisturizing Essence
Mask Pack</t>
  </si>
  <si>
    <t>Black Tea 
Deep Infusion Toner</t>
  </si>
  <si>
    <t>Black Tea 
Boosting Serum</t>
  </si>
  <si>
    <t>Black Tea 
Enriched Cream</t>
  </si>
  <si>
    <t>Black Tea Time Reverse
Eye Cream</t>
  </si>
  <si>
    <t>Black Tea Revitalizing
Mask Pack</t>
  </si>
  <si>
    <t>Herbal Hair Loss Control
Shampoo</t>
  </si>
  <si>
    <t>Herbal Hair Loss Control
Treatment</t>
  </si>
  <si>
    <t>Black Tea Time Reverse 
Eye Patch</t>
  </si>
  <si>
    <t>ATO Lotion
Blue Label</t>
  </si>
  <si>
    <t>ATO Wash&amp;Shampoo
Blue Label</t>
  </si>
  <si>
    <t>ATO Cream
Blue Label</t>
  </si>
  <si>
    <t>ATO Intensive 
Soothing Mist</t>
  </si>
  <si>
    <t>Dear Mom Total Care
Moisture Cream</t>
  </si>
  <si>
    <t>ATO Moisturizing 
Soothing Gel Lotion</t>
  </si>
  <si>
    <t>ATO Baby 
Bottle &amp; Dish Soap</t>
  </si>
  <si>
    <t xml:space="preserve"> Calming 
Low pH Foaming Cleanser </t>
  </si>
  <si>
    <t>Calming 
Moisture Serum</t>
  </si>
  <si>
    <t>Calming 
Pore Clear Wash Off Pack</t>
  </si>
  <si>
    <t>Pyunkang Yul 
Clear Spot Patch</t>
  </si>
  <si>
    <t>Pyunkang Yul Calming 
Acne Cleansing Foam</t>
  </si>
  <si>
    <t>Pyunkang Yul Calming
Acne Clear Body Wash</t>
  </si>
  <si>
    <t>Pyunkang Yul 
Calming Line Gift Set</t>
  </si>
  <si>
    <t>Pyunkang Yul 
Calming Sun Cream</t>
  </si>
  <si>
    <t>Pyunkang Yul Kids &amp; Baby
Cream</t>
  </si>
  <si>
    <t>Pyunkang Yul Kids &amp; Baby 
Face Lotion</t>
  </si>
  <si>
    <t>Pyunkang Yul Kids 
&amp; Baby Lotion</t>
  </si>
  <si>
    <t>Pyunkang Yul Kids 
&amp; Baby Wash</t>
  </si>
  <si>
    <t>Pyunkang Yul Kids 
&amp; Baby Shampoo</t>
  </si>
  <si>
    <t>Pyunkang Yul 
Bebe Toothpaste 
(Blueberry)</t>
  </si>
  <si>
    <t>Pyunkang Yul 
Kids Toothpaste 
(Blueberry)</t>
  </si>
  <si>
    <t>140ml
(70ea)</t>
  </si>
  <si>
    <t>50ml*2
30ml*2</t>
  </si>
  <si>
    <t>80매*10팩</t>
  </si>
  <si>
    <t>230ml
(70매)</t>
  </si>
  <si>
    <t>8ml
(2매)</t>
  </si>
  <si>
    <t>18매/1장</t>
  </si>
  <si>
    <t>25ml*10ea</t>
  </si>
  <si>
    <t>100ml
(60ea)</t>
  </si>
  <si>
    <t>PY131</t>
  </si>
  <si>
    <t>PY132</t>
  </si>
  <si>
    <t>PY133</t>
  </si>
  <si>
    <t>PY134</t>
  </si>
  <si>
    <t>PY135</t>
  </si>
  <si>
    <t>PY136</t>
  </si>
  <si>
    <t>EYECANDY</t>
  </si>
  <si>
    <t>Product Code no.</t>
  </si>
  <si>
    <t>JW1002-3</t>
  </si>
  <si>
    <t>JW1002-4</t>
  </si>
  <si>
    <t>JW1002-1</t>
  </si>
  <si>
    <t>JW1002-2</t>
  </si>
  <si>
    <t>JW1002-10</t>
  </si>
  <si>
    <t>JW1002-9</t>
  </si>
  <si>
    <t>JW1002-7</t>
  </si>
  <si>
    <t>JW1002-8</t>
  </si>
  <si>
    <t>JW1011-1</t>
  </si>
  <si>
    <t>JW1011-2</t>
  </si>
  <si>
    <t>JW1011-4</t>
  </si>
  <si>
    <t>JW1011-5</t>
  </si>
  <si>
    <t>JW1002-5</t>
  </si>
  <si>
    <t>JW1002-6</t>
  </si>
  <si>
    <t>JW1010-1</t>
  </si>
  <si>
    <t>JW1010-2</t>
  </si>
  <si>
    <t>JW1010-3</t>
  </si>
  <si>
    <t>JW1006-1</t>
  </si>
  <si>
    <t>JW1006-2</t>
  </si>
  <si>
    <t>JW1015-1</t>
  </si>
  <si>
    <t>JW1005</t>
  </si>
  <si>
    <t>JW1007-1</t>
  </si>
  <si>
    <t>JW1007-2</t>
  </si>
  <si>
    <t>JW1008-1</t>
  </si>
  <si>
    <t>JW1008-2</t>
  </si>
  <si>
    <t>JW1008-3</t>
  </si>
  <si>
    <t>JW1018-1</t>
  </si>
  <si>
    <t>JW1018-2</t>
  </si>
  <si>
    <t>JW1018-3</t>
  </si>
  <si>
    <t>JW1013-1</t>
  </si>
  <si>
    <t>JW1013-2</t>
  </si>
  <si>
    <t>JW1012-1</t>
  </si>
  <si>
    <t>JW1012-2</t>
  </si>
  <si>
    <t>JW1012-3</t>
  </si>
  <si>
    <t>JW1012-4</t>
  </si>
  <si>
    <t>EyeCandy Rainbow volume S brush (Large Black)</t>
  </si>
  <si>
    <t>EyeCandy Rainbow volume S brush (Large Pink)</t>
  </si>
  <si>
    <t>EyeCandy Rainbow volume S brush (Medium Black)</t>
  </si>
  <si>
    <t>EyeCandy Rainbow volume S brush (Medium Pink)</t>
  </si>
  <si>
    <t>EyeCandy Rainbow volume S brush (Medium Chic Black)</t>
  </si>
  <si>
    <t>EyeCandy Rainbow volume S brush (Medium Lovely Pink)</t>
  </si>
  <si>
    <t>EyeCandy Rainbow volume S brush (Medium Lime-Green)</t>
  </si>
  <si>
    <t>EyeCandy Rainbow volume S brush (Medium Violet)</t>
  </si>
  <si>
    <t>EyeCandy Rainbow volume S paddle brush (Black)</t>
  </si>
  <si>
    <t>EyeCandy Rainbow volume S paddle brush (Neo Pink)</t>
  </si>
  <si>
    <t>EyeCandy Rainbow volume S King paddle brush (Black)</t>
  </si>
  <si>
    <t>EyeCandy Rainbow volume S King paddle brush (Neo Pink)</t>
  </si>
  <si>
    <t>EyeCandy Rainbow volume S brush (Mini Black)</t>
  </si>
  <si>
    <t>EyeCandy Rainbow volume S brush (Mini Pink)</t>
  </si>
  <si>
    <t>EyeCandy Rainbow volume S brush Compact (Black)</t>
  </si>
  <si>
    <t>EyeCandy Rainbow volume S brush Compact (Pink)</t>
  </si>
  <si>
    <t>EyeCandy Rainbow volume S brush Compact (Neo Pink)</t>
  </si>
  <si>
    <t>EyeCandy Rainbow volume S brush (Kids, Pink)</t>
  </si>
  <si>
    <t>EyeCandy Rainbow volume S brush (Kids, Lime-Green)</t>
  </si>
  <si>
    <t>EyeCandy Anti-Static volume S brush</t>
  </si>
  <si>
    <t>EyeCandy Rainbow max volume styling brush (White)</t>
  </si>
  <si>
    <t>EyeCandy Rainbow Ban-dal (Half moon) brush (Black)</t>
  </si>
  <si>
    <t>EyeCandy Rainbow S-tree brush (Pink)</t>
  </si>
  <si>
    <t>EyeCandy Rainbow Jelly Pop brush (French Lavender Perfume, Black)</t>
  </si>
  <si>
    <t>EyeCandy Rainbow Jelly Pop brush (Black Cherry Perfume, Pink)</t>
  </si>
  <si>
    <t>EyeCandy Rainbow Jelly Pop brush (Sweet Mango Perfume, Yellow)</t>
  </si>
  <si>
    <t>EyeCandy Eco-Friendly Detangling brush (Coral Pink)</t>
  </si>
  <si>
    <t>EyeCandy Eco-Friendly Detangling brush (Coral Blue)</t>
  </si>
  <si>
    <t>EyeCandy Eco-Friendly Detangling brush (Coral Purple)</t>
  </si>
  <si>
    <t>EyeCandy Hot Curling Roll Brush (Bang hair control)</t>
  </si>
  <si>
    <t>EyeCandy Hot Curling Roll Brush (Volume Styling)</t>
  </si>
  <si>
    <t>EyeCandy Rainbow volume S brush for PET (Large)</t>
  </si>
  <si>
    <t>EyeCandy Rainbow volume S brush for PET (Medium)</t>
  </si>
  <si>
    <t>EyeCandy Rainbow volume S brush for PET (Mini)</t>
  </si>
  <si>
    <t>EyeCandy Rainbow volume S brush for PET (Paddle)</t>
  </si>
  <si>
    <t>FIRST LAB</t>
  </si>
  <si>
    <t>Код</t>
  </si>
  <si>
    <t>First Lab Probiotic Serum (season4) 30ML</t>
  </si>
  <si>
    <t>First Lab Probiotic River Cream 30ML (2024)</t>
  </si>
  <si>
    <t>First Lab Probiotic Mask (season4) 10P</t>
  </si>
  <si>
    <t>First Lab Probiotic Mild Cell Peeling Gel 150G</t>
  </si>
  <si>
    <t>First Lab Probiotic Ultra Facial Toner (Renewal) 300ML</t>
  </si>
  <si>
    <t>First Lab Probiotic Deep Cleansing Foam (Renewal) 140ML</t>
  </si>
  <si>
    <t>First Lab Probiotic Barrier Toner 300ML</t>
  </si>
  <si>
    <t>First Lab Skin Fitting Pads 80 pieces</t>
  </si>
  <si>
    <t>First Lab Probiotic Cream (Renewal) 50ML (Export)</t>
  </si>
  <si>
    <t>FB001</t>
  </si>
  <si>
    <t>FB004</t>
  </si>
  <si>
    <t>FB002</t>
  </si>
  <si>
    <t>FB003</t>
  </si>
  <si>
    <t>FB005</t>
  </si>
  <si>
    <t>FB006</t>
  </si>
  <si>
    <t>FB007</t>
  </si>
  <si>
    <t>FB008</t>
  </si>
  <si>
    <t>FB009</t>
  </si>
  <si>
    <t>GIVERNY</t>
  </si>
  <si>
    <t>High-adhesion signature cushion #17 15g*2</t>
  </si>
  <si>
    <t>High-adhesion signature cushion #21 15g*2</t>
  </si>
  <si>
    <t>High-adhesion signature cushion #23 15g*2</t>
  </si>
  <si>
    <t>High-adhesion signature foundation #17 30ml</t>
  </si>
  <si>
    <t>High-adhesion signature foundation #21 30ml</t>
  </si>
  <si>
    <t>High-adhesion signature foundation #22 30ml</t>
  </si>
  <si>
    <t>High-adhesion signature foundation #23 30ml</t>
  </si>
  <si>
    <t>Close-fitting cover foundation #17 30ml</t>
  </si>
  <si>
    <t>Close-fitting cover foundation #21C 30ml</t>
  </si>
  <si>
    <t>Close Cover Foundation #21 30ml</t>
  </si>
  <si>
    <t>Close-fitting cover foundation #22NW 30ml</t>
  </si>
  <si>
    <t>Close-fitting cover foundation #22C 30ml</t>
  </si>
  <si>
    <t>Close-fitting cover foundation #23 30ml</t>
  </si>
  <si>
    <t>Adhesive matte foundation #17C 30ml</t>
  </si>
  <si>
    <t>Adhesive matte foundation #21C 30ml</t>
  </si>
  <si>
    <t>Adhesive matte foundation #21NW 30ml</t>
  </si>
  <si>
    <t>Adhesive matte foundation #22NW 30ml</t>
  </si>
  <si>
    <t>Adhesive matte foundation #22C 30ml</t>
  </si>
  <si>
    <t>Adhesive matte foundation #23NW 30ml</t>
  </si>
  <si>
    <t>Adhesive mat cushion #17C 30ml</t>
  </si>
  <si>
    <t>Adhesive mat cushion #21NW 12g*2</t>
  </si>
  <si>
    <t>Adhesive mat cushion #23NW 12g*2</t>
  </si>
  <si>
    <t>Close-fitting cover cushion #17C 12g*2</t>
  </si>
  <si>
    <t>Close-fitting cover cushion #21NW 12g*2</t>
  </si>
  <si>
    <t>Close-fitting cover cushion #23NW 12g*2</t>
  </si>
  <si>
    <t>GY001</t>
  </si>
  <si>
    <t>GY002</t>
  </si>
  <si>
    <t>GY003</t>
  </si>
  <si>
    <t>GY004</t>
  </si>
  <si>
    <t>GY005</t>
  </si>
  <si>
    <t>GY006</t>
  </si>
  <si>
    <t>GY007</t>
  </si>
  <si>
    <t>GY008</t>
  </si>
  <si>
    <t>GY009</t>
  </si>
  <si>
    <t>GY010</t>
  </si>
  <si>
    <t>GY011</t>
  </si>
  <si>
    <t>GY012</t>
  </si>
  <si>
    <t>GY013</t>
  </si>
  <si>
    <t>GY014</t>
  </si>
  <si>
    <t>GY015</t>
  </si>
  <si>
    <t>GY016</t>
  </si>
  <si>
    <t>GY017</t>
  </si>
  <si>
    <t>GY018</t>
  </si>
  <si>
    <t>GY019</t>
  </si>
  <si>
    <t>GY020</t>
  </si>
  <si>
    <t>GY021</t>
  </si>
  <si>
    <t>GY022</t>
  </si>
  <si>
    <t>GY023</t>
  </si>
  <si>
    <t>GY024</t>
  </si>
  <si>
    <t>GY025</t>
  </si>
  <si>
    <t>MAY ISLAND</t>
  </si>
  <si>
    <t xml:space="preserve"> _x000D_
8809515402031</t>
  </si>
  <si>
    <t>7  Highly Concentrated Collagen Ampoule</t>
  </si>
  <si>
    <t>7 Days Secret Magic Cleansing Cushion</t>
  </si>
  <si>
    <t>7 Days Secret Centella Cica Pore Cleansing Bar</t>
  </si>
  <si>
    <t>7 Days Secret Centella Cica Toner</t>
  </si>
  <si>
    <t>7 Days Secret Centella Cica Serum</t>
  </si>
  <si>
    <t>7 Days Secret Centella Cica Cream</t>
  </si>
  <si>
    <t>7 Days Secret Centella Cica Sun Cream</t>
  </si>
  <si>
    <t>7 Days Secret Vita Plus-10 Toner</t>
  </si>
  <si>
    <t>7 Days Secret Vita Plus-10 Serum</t>
  </si>
  <si>
    <t>7 Days Secret 4D Hyaluronic Toner</t>
  </si>
  <si>
    <t>7 Days Secret 4D Hyaluronic Serum</t>
  </si>
  <si>
    <t>7 Days Secret 4D Hyaluronic Cream</t>
  </si>
  <si>
    <t>7 Days Secret 4D Collagen Toner</t>
  </si>
  <si>
    <t>7 Days Secret 4D Collagen Serum</t>
  </si>
  <si>
    <t>7 Days Secret 4D Collagen Cream</t>
  </si>
  <si>
    <t>7 Days Secret Peptide 8 Plus Toner</t>
  </si>
  <si>
    <t>7 Days Secret Peptide 8 Plus Serum</t>
  </si>
  <si>
    <t>7 Days Secret Peptide 8 Plus Cream</t>
  </si>
  <si>
    <t>7 Days Secret Centella Cica Cleansing Foam 30ml</t>
  </si>
  <si>
    <t>Argan Professional Clinic Treatment Shampoo 750ml</t>
  </si>
  <si>
    <t>Argan Professional Clinic Treatment Conditioner 750ml</t>
  </si>
  <si>
    <t>Real Flower Ampoule Cornflower</t>
  </si>
  <si>
    <t>Real Flower Ampoule Rose</t>
  </si>
  <si>
    <t>Real Flower Ampoule Calendula</t>
  </si>
  <si>
    <t>B5 Vitamin Source</t>
  </si>
  <si>
    <t>Whitening Tone Up Pearl Cream</t>
  </si>
  <si>
    <t>G.G.G Pearl Beauty Bar</t>
  </si>
  <si>
    <t>Real Essense Vitamin Mask Pack</t>
  </si>
  <si>
    <t>Real Essense Pearl Mask Pack</t>
  </si>
  <si>
    <t>Real Essense Bee Venom Mask Pack</t>
  </si>
  <si>
    <t>Real Essense Snail Mask Pack</t>
  </si>
  <si>
    <t>Real Essense Collagen Mask Pack</t>
  </si>
  <si>
    <t>Real Essense Pomegranate Mask Pack</t>
  </si>
  <si>
    <t>Real Essense Red Ginseng Mask Pack</t>
  </si>
  <si>
    <t>Real Essense Coenzyme Q10 Mask Pack</t>
  </si>
  <si>
    <t>Real Essense Aloe Mask Pack</t>
  </si>
  <si>
    <t>Real Essense Albutin Mask Pack</t>
  </si>
  <si>
    <t>Real Essense Cucumber Mask Pack</t>
  </si>
  <si>
    <t>7 Secret  Highly Concentrated  Hyaluronic Ampoule</t>
  </si>
  <si>
    <t>7 Secret  Highly Concentrated Collagen Ampoule</t>
  </si>
  <si>
    <t>7  Secret Centella Cica Sleeping Pack</t>
  </si>
  <si>
    <t>7 Secret Vita Plus-10 Sleeping Pack</t>
  </si>
  <si>
    <t>7 Secret Deep Water Sleeping Mask Pack</t>
  </si>
  <si>
    <t>7  Secret Healing Pumpkin Sleeping Pack</t>
  </si>
  <si>
    <t>7 ecret Royal Black Sugar Scrub</t>
  </si>
  <si>
    <t>7  Secret Pore Clear Powder Scrub</t>
  </si>
  <si>
    <t>7 Secret  Pore Clear Powder Scrub</t>
  </si>
  <si>
    <t>7 Secret  Royal Black Sugar Scrub</t>
  </si>
  <si>
    <t>7 Secret Centella Cica Sleeping Pack</t>
  </si>
  <si>
    <t>7 Secret  Healing Pumpkin Sleeping Pack</t>
  </si>
  <si>
    <t>Mayislad Lip Sleep Mask#No.1 Dragonfruit Kiwi</t>
  </si>
  <si>
    <t>Mayislad Lip Sugar Scrub#No.1 Dragonfruit Kiwi</t>
  </si>
  <si>
    <t>7 Days Secret Centella Cica All in one spot pacth</t>
  </si>
  <si>
    <t>7 Days Secret Vita Plus-10 Cream</t>
  </si>
  <si>
    <t>7 Days Secret Centella Cica Cleansing Foam150ml</t>
  </si>
  <si>
    <t>7 Secret Vita Plus-10 Cleansing Foam 150ml</t>
  </si>
  <si>
    <t>7 Secret Vita Plus-10 Cleansing Foam 30ml</t>
  </si>
  <si>
    <t>7 Secret Peptide 8 Plus Cleansing Foam 150ml</t>
  </si>
  <si>
    <t>7 Secret Peptide 8 Plus Cleansing Foam 30ml</t>
  </si>
  <si>
    <t>7 Secret 4D Hyaluronic Cleansing Foam 150ml</t>
  </si>
  <si>
    <t>7 Secret 4D Hyaluronic Cleansing Foam 30ml</t>
  </si>
  <si>
    <t>7 Secret 4D Collagen Cleansing Foam 150ml</t>
  </si>
  <si>
    <t>7 Secret 4D Collagen Cleansing Foam 30ml</t>
  </si>
  <si>
    <t>7 Secret Baking Soda Pore Deep Cleansing Foam 150ml</t>
  </si>
  <si>
    <t>7 Secret Baking Soda Pore Deep Cleansing Foam 30ml</t>
  </si>
  <si>
    <t>Aloe Vera Purity 100% Soothing Gel</t>
  </si>
  <si>
    <t>HYALU B5 AMPOULE DROP TONE UP SUN CREAM 70ML</t>
  </si>
  <si>
    <t>BRIGHTENING UV ESSENTIAL TONE UP SUN CREAM 70ML</t>
  </si>
  <si>
    <t>Real Essense Green Tea Mask Pack</t>
  </si>
  <si>
    <t>Real Essense Tomato Mask Pack</t>
  </si>
  <si>
    <t>Real Essense Synake Mask Pack</t>
  </si>
  <si>
    <t>Real Essense Potato Mask Pack</t>
  </si>
  <si>
    <t>25ml*11pcs</t>
  </si>
  <si>
    <t>25ml*12pcs</t>
  </si>
  <si>
    <t>3g*12pcs</t>
  </si>
  <si>
    <t>5g*12pcs</t>
  </si>
  <si>
    <t>5g*5pcs</t>
  </si>
  <si>
    <t>3g*5pcs</t>
  </si>
  <si>
    <t>14매(커브형 2매, 사각형 2매, 
원형 12mmⅹ4매/9mmⅹ6매)</t>
  </si>
  <si>
    <t>1p</t>
  </si>
  <si>
    <t>25ml*10pcs</t>
  </si>
  <si>
    <t>MI001</t>
  </si>
  <si>
    <t>MI002</t>
  </si>
  <si>
    <t>MI003</t>
  </si>
  <si>
    <t>MI004</t>
  </si>
  <si>
    <t>MI005</t>
  </si>
  <si>
    <t>MI006</t>
  </si>
  <si>
    <t>MI007</t>
  </si>
  <si>
    <t>MI008</t>
  </si>
  <si>
    <t>MI009</t>
  </si>
  <si>
    <t>MI010</t>
  </si>
  <si>
    <t>MI011</t>
  </si>
  <si>
    <t>MI012</t>
  </si>
  <si>
    <t>MI013</t>
  </si>
  <si>
    <t>MI014</t>
  </si>
  <si>
    <t>MI015</t>
  </si>
  <si>
    <t>MI016</t>
  </si>
  <si>
    <t>MI017</t>
  </si>
  <si>
    <t>MI018</t>
  </si>
  <si>
    <t>MI019</t>
  </si>
  <si>
    <t>MI020</t>
  </si>
  <si>
    <t>MI021</t>
  </si>
  <si>
    <t>MI022</t>
  </si>
  <si>
    <t>MI023</t>
  </si>
  <si>
    <t>MI024</t>
  </si>
  <si>
    <t>MI025</t>
  </si>
  <si>
    <t>MI026</t>
  </si>
  <si>
    <t>MI027</t>
  </si>
  <si>
    <t>MI028</t>
  </si>
  <si>
    <t>MI029</t>
  </si>
  <si>
    <t>MI030</t>
  </si>
  <si>
    <t>MI031</t>
  </si>
  <si>
    <t>MI032</t>
  </si>
  <si>
    <t>MI033</t>
  </si>
  <si>
    <t>MI034</t>
  </si>
  <si>
    <t>MI035</t>
  </si>
  <si>
    <t>MI036</t>
  </si>
  <si>
    <t>MI037</t>
  </si>
  <si>
    <t>MI038</t>
  </si>
  <si>
    <t>MI039</t>
  </si>
  <si>
    <t>MI040</t>
  </si>
  <si>
    <t>MI041</t>
  </si>
  <si>
    <t>MI042</t>
  </si>
  <si>
    <t>MI043</t>
  </si>
  <si>
    <t>MI044</t>
  </si>
  <si>
    <t>MI045</t>
  </si>
  <si>
    <t>MI046</t>
  </si>
  <si>
    <t>MI047</t>
  </si>
  <si>
    <t>MI048</t>
  </si>
  <si>
    <t>MI049</t>
  </si>
  <si>
    <t>MI050</t>
  </si>
  <si>
    <t>MI051</t>
  </si>
  <si>
    <t>MI052</t>
  </si>
  <si>
    <t>MI053</t>
  </si>
  <si>
    <t>MI054</t>
  </si>
  <si>
    <t>MI055</t>
  </si>
  <si>
    <t>MI056</t>
  </si>
  <si>
    <t>MI057</t>
  </si>
  <si>
    <t>MI058</t>
  </si>
  <si>
    <t>MI059</t>
  </si>
  <si>
    <t>MI060</t>
  </si>
  <si>
    <t>MI061</t>
  </si>
  <si>
    <t>MI062</t>
  </si>
  <si>
    <t>MI063</t>
  </si>
  <si>
    <t>MI064</t>
  </si>
  <si>
    <t>MI065</t>
  </si>
  <si>
    <t>MI066</t>
  </si>
  <si>
    <t>MI067</t>
  </si>
  <si>
    <t>MI068</t>
  </si>
  <si>
    <t>MI069</t>
  </si>
  <si>
    <t>MI070</t>
  </si>
  <si>
    <t>MI071</t>
  </si>
  <si>
    <t>MI072</t>
  </si>
  <si>
    <t>MI073</t>
  </si>
  <si>
    <t>MI074</t>
  </si>
  <si>
    <t>MI075</t>
  </si>
  <si>
    <t>MEDIPICKME</t>
  </si>
  <si>
    <t>Rice Super Bean Potent Deep Cleanser 120g</t>
  </si>
  <si>
    <t>Real Spirulina 
Pore Perfect Mask 100g
(3.52 oz)</t>
  </si>
  <si>
    <t>Collagen Double Eight Tranex Mist Serum 100</t>
  </si>
  <si>
    <t>Collagen Double Vita Capsule Cream 50</t>
  </si>
  <si>
    <t>All Green Tox Solution Cream 50</t>
  </si>
  <si>
    <t>All Green Tox Solution Toner  150</t>
  </si>
  <si>
    <t>Touch-Up soft removal cream  150ml</t>
  </si>
  <si>
    <t>Glow Up In Shower Tone Up Milk 300g</t>
  </si>
  <si>
    <t>Glow Up In Shower Tone Up Milk 80g</t>
  </si>
  <si>
    <t>Safe Pick Miracle Nail Serum 17</t>
  </si>
  <si>
    <t>Shea Foot Cerin Butter Stick Balm 20g</t>
  </si>
  <si>
    <t>All Green Tox Solution Maglc Cleansing Bar 90g (including moisture) 75g (when drying)</t>
  </si>
  <si>
    <t>MPM001</t>
  </si>
  <si>
    <t>MPM002</t>
  </si>
  <si>
    <t>MPM003</t>
  </si>
  <si>
    <t>MPM004</t>
  </si>
  <si>
    <t>MPM005</t>
  </si>
  <si>
    <t>MPM006</t>
  </si>
  <si>
    <t>MPM007</t>
  </si>
  <si>
    <t>MPM008</t>
  </si>
  <si>
    <t>MPM009</t>
  </si>
  <si>
    <t>MPM010</t>
  </si>
  <si>
    <t>MPM011</t>
  </si>
  <si>
    <t>MPM012</t>
  </si>
  <si>
    <t>MISE EN SCENE - HAPPY BATH - MEDIAN - RYO</t>
  </si>
  <si>
    <t>Happybath Original Collection White Musk Body Wash 910g</t>
  </si>
  <si>
    <t>Happybath Original Collection Woody Musk Body Wash 910g</t>
  </si>
  <si>
    <t>Happybath Original Collection Grapefruit Body Wash 910g</t>
  </si>
  <si>
    <t>Happybath Natural Body Milk_Apple&amp;Banana 400g</t>
  </si>
  <si>
    <t>Happybath Natural Body Milk_Baby Powder 400g</t>
  </si>
  <si>
    <t>Ryo Damage Care &amp; Nourshing Treatment 300ml</t>
  </si>
  <si>
    <t>Ryo Jayang 9EX Hair Loss Care Shampoo_Sensitive Hair 400ml</t>
  </si>
  <si>
    <t>Ryo Jinsengbo Normal/Dry hair Shampoo 400ml</t>
  </si>
  <si>
    <t>Miseenscene Hair &amp; Scalp Damage Shampoo 750ml</t>
  </si>
  <si>
    <t>Miseenscene Hair &amp; Scalp Volume Shampoo  750ml</t>
  </si>
  <si>
    <t>Miseenscene Hair &amp; Scalp Moist  Shampoo  750ml</t>
  </si>
  <si>
    <t>Miseenscene Hair &amp; Scalp Damage Rince  750ml</t>
  </si>
  <si>
    <t>Miseenscene Perfect Original Serum Shampoo 680ml</t>
  </si>
  <si>
    <t>Miseenscene Perfect Original Serum Conditioner 680ml</t>
  </si>
  <si>
    <t>Miseenscene Perfect Styling Serum Shampoo 680ml</t>
  </si>
  <si>
    <t>Miseenscene Perfect Styling Serum Conditioner 680ml</t>
  </si>
  <si>
    <t>Miseenscene Perfect  Super Rich Serum Shampoo 680ml</t>
  </si>
  <si>
    <t>Miseenscene Perfect Super Rich Serum Conditioner 680ml</t>
  </si>
  <si>
    <t>Miseenscene Scalp Care Conditioner 680ml</t>
  </si>
  <si>
    <t>Miseenscene Scalp Care Shampoo 680ml</t>
  </si>
  <si>
    <t>Miseenscene Aging Care Conditioner 680ml</t>
  </si>
  <si>
    <t>Miseenscene Aging Care Shampoo 680ml</t>
  </si>
  <si>
    <t>Miseenscene Damage Care Conditioner 680ml</t>
  </si>
  <si>
    <t>Miseenscene Damage Care Shampoo 680ml</t>
  </si>
  <si>
    <t xml:space="preserve">Missenscene Salon+ Clinic 10 Shampoo_Extreamly Damaged </t>
  </si>
  <si>
    <t xml:space="preserve">Missenscene Salon+ Clinic 10 Treatment_Extreamly Damaged </t>
  </si>
  <si>
    <t xml:space="preserve">Missenscene Salon+ Clinic 10 Shampoo_Damaged </t>
  </si>
  <si>
    <t xml:space="preserve">Missenscene Salon+ Clinic 10 Treatment_Damaged </t>
  </si>
  <si>
    <t>Miseenscene Perfect Original Serum 80ml</t>
  </si>
  <si>
    <t>Miseenscene Perfect Rose Perfume Serum 80ml</t>
  </si>
  <si>
    <t>Miseenscene Perfect Super Rich Serum 80ml</t>
  </si>
  <si>
    <t>Miseenscene Perfect Styling Serum 80ml</t>
  </si>
  <si>
    <t>Miseenscene Perfect Watery Serum 80ml</t>
  </si>
  <si>
    <t>Miseenscene Perfect Serum Treatment 180ml</t>
  </si>
  <si>
    <t>Miseenscene Perfect Serum Treatment 330ml</t>
  </si>
  <si>
    <t>Miseenscene Damage Care Treatment 180ml</t>
  </si>
  <si>
    <t>Miseenscene Damage Care Treatment 330ml</t>
  </si>
  <si>
    <t>Miseenscene Aging Care Treatment 180ml</t>
  </si>
  <si>
    <t>Miseenscene Aging Care Treatment 330ml</t>
  </si>
  <si>
    <t>Miseenscene Perfect Serum Mist 150ml</t>
  </si>
  <si>
    <t>Miseenscene Perfect Cream Essenc 80ml</t>
  </si>
  <si>
    <t>Miseenscene Perfect Base Up Essence 200ml</t>
  </si>
  <si>
    <t>Miseenscene Curling Esssence 2X Natural Curl 150ml</t>
  </si>
  <si>
    <t>Miseenscene Curling Esssence 2X Volulme Curl 150ml</t>
  </si>
  <si>
    <t>Happybath Perfume Baby Powder Wash 760g</t>
  </si>
  <si>
    <t>Happybath Perfume Black Rose Wash 760g</t>
  </si>
  <si>
    <t>Happybath Perfume White Musk Wash 760g</t>
  </si>
  <si>
    <t>Happybath Fruits Crush Body Wash  Tangle Tangerine 900g</t>
  </si>
  <si>
    <t>Happybath Fruits Crush Body Wash  Tangle Berry Punch 900g</t>
  </si>
  <si>
    <t>Happybath Fruits Crush Body Wash  Acnecare Lime 900g</t>
  </si>
  <si>
    <t>Happybath Smile Body Wash  Grapefruit&amp;Orange 900g</t>
  </si>
  <si>
    <t>Happybath Smile Body Wash  Cherry&amp;Berry 900g</t>
  </si>
  <si>
    <t>Happybath Smile Body Wash  Lime&amp;Citrus 900g</t>
  </si>
  <si>
    <t>Happybath Rose Essence Body Wash 900g</t>
  </si>
  <si>
    <t>Happybath Lavender Essence Body Wash 900g</t>
  </si>
  <si>
    <t>Happybath Natural Body Wash_Apple&amp;Banana 900g</t>
  </si>
  <si>
    <t>Happybath Natural Body Wash_Baby Powder 900g</t>
  </si>
  <si>
    <t>Happybath Original Collection Body Wash Clean Cotton 910g</t>
  </si>
  <si>
    <t>Happybath Original Collection Body Wash Fresh Rose 910g</t>
  </si>
  <si>
    <t>Happybath Original Col Body Wash lection Soap Lavender 910g</t>
  </si>
  <si>
    <t>Happybath Original Collection Original Body Wash 910g</t>
  </si>
  <si>
    <t>Happybath Original Collection Body Wash n Baby Powder 910g</t>
  </si>
  <si>
    <t>Happybath Original Collection Body Wash Cherry Blossom 910g</t>
  </si>
  <si>
    <t>Happybath Original Collection Clean Cotton Soap 90g*4ea</t>
  </si>
  <si>
    <t>Happybath Original Collection Olive  Soap 90g*4ea</t>
  </si>
  <si>
    <t>Happybath Original Collection Soap Lavender  Soap 90g*4ea</t>
  </si>
  <si>
    <t>Happybath Original Collection Original  Soap 90g*4ea</t>
  </si>
  <si>
    <t>Happybath Original Collection Baby Powder  Soap 90g*4ea</t>
  </si>
  <si>
    <t>Happybath Original Collection Cherry Blossom  Soap 90g*4ea</t>
  </si>
  <si>
    <t>Happybath Original Collection Body Lotion Baby Powder 500g</t>
  </si>
  <si>
    <t>Happybath Original Collection Body Lotion Original 500g</t>
  </si>
  <si>
    <t>Happybath Original Collection Body Lotion Clean Cotton 500g</t>
  </si>
  <si>
    <t>Happybath Original Body Oil  250ml</t>
  </si>
  <si>
    <t>Happybath Baby Powder Body Oil  250ml</t>
  </si>
  <si>
    <t>Median Dental IQ Toothpaste Original 120g*3</t>
  </si>
  <si>
    <t>Median Pleasia Peach Mint Toothpaste 120g*3</t>
  </si>
  <si>
    <t>Median Pleasia Green Tea Mint Toothpaste 120g*3</t>
  </si>
  <si>
    <t>Ryo Damage &amp; Nourshing Shampoo 480ml</t>
  </si>
  <si>
    <t>Ryo Damage &amp; Nourshing Conditioner 480ml</t>
  </si>
  <si>
    <t>Ryo Deep Cleansing &amp; Cooling Shampoo 480ml</t>
  </si>
  <si>
    <t>Ryo Hair Strengthen &amp; Volume Shampoo 480ml</t>
  </si>
  <si>
    <t>Ryo Hair Strengthen &amp; Volume Conditioner480ml</t>
  </si>
  <si>
    <t>Ryo Sensitive Scalp Care Shampoo 480ml</t>
  </si>
  <si>
    <t>Ryo Jayang 9EX Hair Loss Care Shampoo_Oily Hair 400ml</t>
  </si>
  <si>
    <t>Ryo Jayang 9EX Hair Loss Care Shampoo_Dry Hair 400ml</t>
  </si>
  <si>
    <t>Jayang 9EX Hair Loss Care Treatment_Deep Nutrition 330ml</t>
  </si>
  <si>
    <t>Ryo Jinsengbo Normal/Dry hair Conditioner 400ml</t>
  </si>
  <si>
    <t>Ryo Mugwort Shamopoo 800ml</t>
  </si>
  <si>
    <t>Ryo Yuja Shamopoo 800ml</t>
  </si>
  <si>
    <t>Ryo Black Bean Shamopoo 800ml</t>
  </si>
  <si>
    <t>Ryo Mugwort Traeatment 800ml</t>
  </si>
  <si>
    <t>Ryo Uachae Bright Color Hairdye Cream_Orange Brown</t>
  </si>
  <si>
    <t>Ryo Uachae Bright Color Hairdye Cream_Chocolate Brown</t>
  </si>
  <si>
    <t>Ryo Uachae Bright Color Hairdye Cream_Burgundy Wine</t>
  </si>
  <si>
    <t>Ryo Uachae Bright Color Hairdye Cream_Natural Brown</t>
  </si>
  <si>
    <t>Ryo Uachae Bright Color Hairdye Cream_Deep Brown</t>
  </si>
  <si>
    <t>Ryo Uachae Bright Color Hairdye Cream_Black Brown</t>
  </si>
  <si>
    <t>Shampoo 480g+112g Planning set</t>
  </si>
  <si>
    <t>Недоступен к заказу</t>
  </si>
  <si>
    <t>MHBR001</t>
  </si>
  <si>
    <t>MHBR002</t>
  </si>
  <si>
    <t>MHBR003</t>
  </si>
  <si>
    <t>MHBR004</t>
  </si>
  <si>
    <t>MHBR005</t>
  </si>
  <si>
    <t>MHBR006</t>
  </si>
  <si>
    <t>MHBR007</t>
  </si>
  <si>
    <t>MHBR008</t>
  </si>
  <si>
    <t>MHBR009</t>
  </si>
  <si>
    <t>MHBR010</t>
  </si>
  <si>
    <t>MHBR011</t>
  </si>
  <si>
    <t>MHBR012</t>
  </si>
  <si>
    <t>MHBR013</t>
  </si>
  <si>
    <t>MHBR014</t>
  </si>
  <si>
    <t>MHBR015</t>
  </si>
  <si>
    <t>MHBR016</t>
  </si>
  <si>
    <t>MHBR017</t>
  </si>
  <si>
    <t>MHBR018</t>
  </si>
  <si>
    <t>MHBR019</t>
  </si>
  <si>
    <t>MHBR020</t>
  </si>
  <si>
    <t>MHBR021</t>
  </si>
  <si>
    <t>MHBR022</t>
  </si>
  <si>
    <t>MHBR023</t>
  </si>
  <si>
    <t>MHBR024</t>
  </si>
  <si>
    <t>MHBR025</t>
  </si>
  <si>
    <t>MHBR026</t>
  </si>
  <si>
    <t>MHBR027</t>
  </si>
  <si>
    <t>MHBR028</t>
  </si>
  <si>
    <t>MHBR029</t>
  </si>
  <si>
    <t>MHBR030</t>
  </si>
  <si>
    <t>MHBR031</t>
  </si>
  <si>
    <t>MHBR032</t>
  </si>
  <si>
    <t>MHBR033</t>
  </si>
  <si>
    <t>MHBR034</t>
  </si>
  <si>
    <t>MHBR035</t>
  </si>
  <si>
    <t>MHBR036</t>
  </si>
  <si>
    <t>MHBR037</t>
  </si>
  <si>
    <t>MHBR038</t>
  </si>
  <si>
    <t>MHBR039</t>
  </si>
  <si>
    <t>MHBR040</t>
  </si>
  <si>
    <t>MHBR041</t>
  </si>
  <si>
    <t>MHBR042</t>
  </si>
  <si>
    <t>MHBR043</t>
  </si>
  <si>
    <t>MHBR044</t>
  </si>
  <si>
    <t>MHBR045</t>
  </si>
  <si>
    <t>MHBR046</t>
  </si>
  <si>
    <t>MHBR047</t>
  </si>
  <si>
    <t>MHBR048</t>
  </si>
  <si>
    <t>MHBR049</t>
  </si>
  <si>
    <t>MHBR050</t>
  </si>
  <si>
    <t>MHBR051</t>
  </si>
  <si>
    <t>MHBR052</t>
  </si>
  <si>
    <t>MHBR053</t>
  </si>
  <si>
    <t>MHBR054</t>
  </si>
  <si>
    <t>MHBR055</t>
  </si>
  <si>
    <t>MHBR056</t>
  </si>
  <si>
    <t>MHBR057</t>
  </si>
  <si>
    <t>MHBR058</t>
  </si>
  <si>
    <t>MHBR059</t>
  </si>
  <si>
    <t>MHBR060</t>
  </si>
  <si>
    <t>MHBR061</t>
  </si>
  <si>
    <t>MHBR062</t>
  </si>
  <si>
    <t>MHBR063</t>
  </si>
  <si>
    <t>MHBR064</t>
  </si>
  <si>
    <t>MHBR065</t>
  </si>
  <si>
    <t>MHBR066</t>
  </si>
  <si>
    <t>MHBR067</t>
  </si>
  <si>
    <t>MHBR068</t>
  </si>
  <si>
    <t>MHBR069</t>
  </si>
  <si>
    <t>MHBR070</t>
  </si>
  <si>
    <t>MHBR071</t>
  </si>
  <si>
    <t>MHBR072</t>
  </si>
  <si>
    <t>MHBR073</t>
  </si>
  <si>
    <t>MHBR074</t>
  </si>
  <si>
    <t>MHBR075</t>
  </si>
  <si>
    <t>MHBR076</t>
  </si>
  <si>
    <t>MHBR077</t>
  </si>
  <si>
    <t>MHBR078</t>
  </si>
  <si>
    <t>MHBR079</t>
  </si>
  <si>
    <t>MHBR080</t>
  </si>
  <si>
    <t>MHBR081</t>
  </si>
  <si>
    <t>MHBR082</t>
  </si>
  <si>
    <t>MHBR083</t>
  </si>
  <si>
    <t>MHBR084</t>
  </si>
  <si>
    <t>MHBR085</t>
  </si>
  <si>
    <t>MHBR086</t>
  </si>
  <si>
    <t>MHBR087</t>
  </si>
  <si>
    <t>MHBR088</t>
  </si>
  <si>
    <t>MHBR089</t>
  </si>
  <si>
    <t>MHBR090</t>
  </si>
  <si>
    <t>MHBR091</t>
  </si>
  <si>
    <t>MHBR092</t>
  </si>
  <si>
    <t>MHBR093</t>
  </si>
  <si>
    <t>MHBR094</t>
  </si>
  <si>
    <t>MHBR095</t>
  </si>
  <si>
    <t>MHBR096</t>
  </si>
  <si>
    <t>MHBR097</t>
  </si>
  <si>
    <t>MHBR098</t>
  </si>
  <si>
    <t>MHBR099</t>
  </si>
  <si>
    <t>MHBR100</t>
  </si>
  <si>
    <t>MHBR101</t>
  </si>
  <si>
    <t xml:space="preserve">	8809800941160</t>
  </si>
  <si>
    <t>ISNTREE ULTRA-LOW MOLECULAR HYALURONIC ACID ZINC COOLING PAD</t>
  </si>
  <si>
    <t>ISNTREE HYPER VITAMIN C 30 CREAM</t>
  </si>
  <si>
    <t>ISNTREE ONION NEWPAIR BOOSTER SHOT 2000</t>
  </si>
  <si>
    <t>ONION NEWPAIR SPOT PATCH [BASIC]_24 patches (10mmx12ea/12mmx12ea)</t>
  </si>
  <si>
    <t>ONION NEWPAIR SPOT PATCH [SKIN FIT]_15 patches  (12mmx15ea)</t>
  </si>
  <si>
    <t>INS089</t>
  </si>
  <si>
    <t>INS090</t>
  </si>
  <si>
    <t>INS091</t>
  </si>
  <si>
    <t xml:space="preserve">PAPA RECIPE </t>
  </si>
  <si>
    <t>PAPA RECIPE</t>
  </si>
  <si>
    <t>BomBee Honey Mask 25g*10EA</t>
  </si>
  <si>
    <t>Bombee Black Honey Mask 25g*10EA</t>
  </si>
  <si>
    <t>Bombee Whitening Honey Mask Pack 25g*10EA</t>
  </si>
  <si>
    <t>Bombee Ginseng Red Honey Oil Mask Pack 20g*10EA</t>
  </si>
  <si>
    <t>Bombee Pore Ampoule Honey Mask Pack 25g*10EA</t>
  </si>
  <si>
    <t>Bombee Pepta Ampoule Honey Mask Pack 25g*10EA</t>
  </si>
  <si>
    <t>Bombee Green Collagen Honey Mask 25g*10EA</t>
  </si>
  <si>
    <t>Bombee Rose Gold Honey Mask Pack 25ml*10EA</t>
  </si>
  <si>
    <t>PR001</t>
  </si>
  <si>
    <t>PR002</t>
  </si>
  <si>
    <t>PR003</t>
  </si>
  <si>
    <t>PR004</t>
  </si>
  <si>
    <t>PR005</t>
  </si>
  <si>
    <t>PR006</t>
  </si>
  <si>
    <t>PR007</t>
  </si>
  <si>
    <t>PR008</t>
  </si>
  <si>
    <t>KYUNGNAM PHARM</t>
  </si>
  <si>
    <t>Lemona 2g*70P</t>
  </si>
  <si>
    <t>Lemona Pink hyaluronic acid  550mg*60정</t>
  </si>
  <si>
    <t>Lemona Toktok 2g*10P*10EA</t>
  </si>
  <si>
    <t>Lactobacilli +C 2g*60p</t>
  </si>
  <si>
    <t>Lactobacilli- Skin 2g*60p</t>
  </si>
  <si>
    <t>Lactobacilli- immunity 2g*60p</t>
  </si>
  <si>
    <t>Lemona Lactobacilli 9C 2g*50p</t>
  </si>
  <si>
    <t>Collagen C _red 2g*60p</t>
  </si>
  <si>
    <t>Collagen C PLUS 2g*60p</t>
  </si>
  <si>
    <t>KMP001</t>
  </si>
  <si>
    <t>KMP002</t>
  </si>
  <si>
    <t>KMP003</t>
  </si>
  <si>
    <t>KMP004</t>
  </si>
  <si>
    <t>KMP005</t>
  </si>
  <si>
    <t>KMP006</t>
  </si>
  <si>
    <t>KMP007</t>
  </si>
  <si>
    <t>KMP008</t>
  </si>
  <si>
    <t>KMP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1" formatCode="_-* #,##0_-;\-* #,##0_-;_-* &quot;-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[$₩-412]* #,##0_-;\-[$₩-412]* #,##0_-;_-[$₩-412]* &quot;-&quot;_-;_-@_-"/>
    <numFmt numFmtId="166" formatCode="_-[$$-409]* #,##0.00_ ;_-[$$-409]* \-#,##0.00\ ;_-[$$-409]* &quot;-&quot;??_ ;_-@_ "/>
    <numFmt numFmtId="167" formatCode="[$₩-412]#,##0"/>
    <numFmt numFmtId="168" formatCode="[$$-409]#,##0.00"/>
    <numFmt numFmtId="169" formatCode="_-* #,##0\ [$₽-419]_-;\-* #,##0\ [$₽-419]_-;_-* &quot;-&quot;\ [$₽-419]_-;_-@_-"/>
    <numFmt numFmtId="170" formatCode="0_);[Red]\(0\)"/>
    <numFmt numFmtId="171" formatCode="#,##0_);[Red]\(#,##0\)"/>
    <numFmt numFmtId="172" formatCode="#,##0_ ;\-#,##0\ "/>
    <numFmt numFmtId="173" formatCode="0_ "/>
    <numFmt numFmtId="174" formatCode="_(* #,##0_);_(* \(#,##0\);_(* &quot;-&quot;_);_(@_)"/>
    <numFmt numFmtId="175" formatCode="&quot;$&quot;#,##0.00"/>
    <numFmt numFmtId="176" formatCode="0000000000000"/>
    <numFmt numFmtId="177" formatCode="_-[$€-2]* #,##0.00_-;\-[$€-2]* #,##0.00_-;_-[$€-2]* &quot;-&quot;??_-"/>
    <numFmt numFmtId="178" formatCode="_-[$$-409]* #,##0_ ;_-[$$-409]* \-#,##0\ ;_-[$$-409]* &quot;-&quot;??_ ;_-@_ "/>
    <numFmt numFmtId="179" formatCode="0;[Red]0"/>
    <numFmt numFmtId="180" formatCode="[$¥-804]#,##0.00"/>
  </numFmts>
  <fonts count="328">
    <font>
      <sz val="11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4"/>
      <color rgb="FFFF006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u/>
      <sz val="11"/>
      <color theme="10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2"/>
      <color rgb="FF231F2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 tint="4.9989318521683403E-2"/>
      <name val="Calibri"/>
      <family val="2"/>
      <charset val="204"/>
      <scheme val="minor"/>
    </font>
    <font>
      <b/>
      <u/>
      <sz val="14"/>
      <color theme="1" tint="4.9989318521683403E-2"/>
      <name val="Calibri"/>
      <family val="2"/>
      <charset val="204"/>
      <scheme val="minor"/>
    </font>
    <font>
      <b/>
      <sz val="24"/>
      <color theme="1" tint="4.9989318521683403E-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rgb="FFFF005F"/>
      <name val="Calibri"/>
      <family val="2"/>
      <charset val="204"/>
      <scheme val="minor"/>
    </font>
    <font>
      <b/>
      <sz val="11"/>
      <color rgb="FFFF006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u/>
      <sz val="14"/>
      <color theme="10"/>
      <name val="Calibri"/>
      <family val="2"/>
      <charset val="129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</font>
    <font>
      <b/>
      <sz val="24"/>
      <color rgb="FF231F20"/>
      <name val="Calibri"/>
      <family val="2"/>
      <charset val="204"/>
      <scheme val="minor"/>
    </font>
    <font>
      <b/>
      <sz val="14"/>
      <color rgb="FFFF005E"/>
      <name val="Calibri"/>
      <family val="2"/>
      <charset val="204"/>
      <scheme val="minor"/>
    </font>
    <font>
      <b/>
      <sz val="10"/>
      <color theme="1"/>
      <name val="돋움"/>
      <family val="3"/>
      <charset val="204"/>
    </font>
    <font>
      <b/>
      <sz val="12"/>
      <color rgb="FFFFFFFF"/>
      <name val="Calibri"/>
      <family val="2"/>
      <charset val="204"/>
      <scheme val="minor"/>
    </font>
    <font>
      <sz val="10"/>
      <color theme="1"/>
      <name val="돋움"/>
      <family val="3"/>
      <charset val="129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</font>
    <font>
      <sz val="10"/>
      <name val="Calibri"/>
      <family val="2"/>
    </font>
    <font>
      <b/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0"/>
      <color rgb="FF231F20"/>
      <name val="돋움"/>
    </font>
    <font>
      <sz val="10"/>
      <color rgb="FF231F2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color theme="1"/>
      <name val="Calibri"/>
      <family val="2"/>
    </font>
    <font>
      <sz val="12"/>
      <color rgb="FF231F2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3"/>
      <charset val="129"/>
      <scheme val="minor"/>
    </font>
    <font>
      <sz val="11"/>
      <name val="微软雅黑"/>
      <charset val="134"/>
    </font>
    <font>
      <sz val="12"/>
      <color theme="1"/>
      <name val="Calibri"/>
      <family val="2"/>
      <charset val="204"/>
    </font>
    <font>
      <sz val="11"/>
      <color indexed="8"/>
      <name val="微软雅黑"/>
      <charset val="134"/>
    </font>
    <font>
      <sz val="10"/>
      <color theme="1"/>
      <name val="Calibri Light"/>
      <family val="3"/>
      <charset val="129"/>
      <scheme val="major"/>
    </font>
    <font>
      <sz val="10"/>
      <name val="Arial"/>
      <family val="2"/>
    </font>
    <font>
      <sz val="11"/>
      <color rgb="FFFF0000"/>
      <name val="Calibri"/>
      <family val="2"/>
      <charset val="129"/>
      <scheme val="minor"/>
    </font>
    <font>
      <sz val="10"/>
      <color rgb="FFC00000"/>
      <name val="Calibri"/>
      <family val="2"/>
      <charset val="204"/>
      <scheme val="minor"/>
    </font>
    <font>
      <b/>
      <sz val="18"/>
      <color rgb="FFC0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rgb="FF231F20"/>
      <name val="Calibri"/>
      <family val="2"/>
      <scheme val="minor"/>
    </font>
    <font>
      <b/>
      <sz val="11"/>
      <color theme="4" tint="-0.249977111117893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b/>
      <i/>
      <u/>
      <sz val="11"/>
      <color theme="8" tint="-0.499984740745262"/>
      <name val="Calibri"/>
      <family val="2"/>
      <charset val="204"/>
      <scheme val="minor"/>
    </font>
    <font>
      <b/>
      <i/>
      <sz val="11"/>
      <color theme="4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u/>
      <sz val="12"/>
      <color rgb="FFFF0000"/>
      <name val="Calibri"/>
      <family val="2"/>
      <charset val="204"/>
      <scheme val="minor"/>
    </font>
    <font>
      <b/>
      <i/>
      <u/>
      <sz val="11"/>
      <color rgb="FF1F4E78"/>
      <name val="Calibri"/>
      <family val="2"/>
      <charset val="204"/>
      <scheme val="minor"/>
    </font>
    <font>
      <sz val="11"/>
      <color theme="1"/>
      <name val="Calibri Light"/>
      <family val="3"/>
      <charset val="129"/>
      <scheme val="major"/>
    </font>
    <font>
      <sz val="10"/>
      <color rgb="FFFF0000"/>
      <name val="돋움"/>
    </font>
    <font>
      <sz val="12"/>
      <color rgb="FFFF0000"/>
      <name val="Calibri"/>
      <family val="2"/>
      <charset val="204"/>
    </font>
    <font>
      <b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231F20"/>
      <name val="돋움"/>
      <family val="3"/>
      <charset val="129"/>
    </font>
    <font>
      <sz val="11"/>
      <color theme="1"/>
      <name val="Calibri"/>
      <family val="2"/>
      <charset val="204"/>
    </font>
    <font>
      <sz val="11"/>
      <color rgb="FF231F20"/>
      <name val="돋움"/>
      <charset val="204"/>
    </font>
    <font>
      <b/>
      <sz val="14"/>
      <color indexed="10"/>
      <name val="Calibri"/>
      <family val="2"/>
      <charset val="204"/>
    </font>
    <font>
      <b/>
      <sz val="10"/>
      <color indexed="63"/>
      <name val="Calibri"/>
      <family val="2"/>
      <charset val="204"/>
    </font>
    <font>
      <sz val="12"/>
      <color rgb="FF231F20"/>
      <name val="돋움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231F20"/>
      <name val="Calibri"/>
      <family val="2"/>
      <charset val="204"/>
      <scheme val="minor"/>
    </font>
    <font>
      <sz val="10"/>
      <color theme="1"/>
      <name val="Calibri"/>
      <family val="3"/>
      <charset val="129"/>
      <scheme val="minor"/>
    </font>
    <font>
      <sz val="10"/>
      <color rgb="FF000000"/>
      <name val="Calibri"/>
      <family val="3"/>
      <charset val="129"/>
      <scheme val="minor"/>
    </font>
    <font>
      <sz val="11"/>
      <name val="Calibri Light"/>
      <family val="3"/>
      <charset val="129"/>
      <scheme val="major"/>
    </font>
    <font>
      <sz val="11"/>
      <color rgb="FF0000FF"/>
      <name val="Calibri Light"/>
      <family val="3"/>
      <charset val="129"/>
      <scheme val="major"/>
    </font>
    <font>
      <sz val="14"/>
      <color theme="1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rgb="FFFF0000"/>
      <name val="Calibri"/>
      <family val="2"/>
      <charset val="204"/>
      <scheme val="minor"/>
    </font>
    <font>
      <sz val="11"/>
      <color rgb="FF231F20"/>
      <name val="돋움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</font>
    <font>
      <sz val="12"/>
      <color indexed="8"/>
      <name val="微软雅黑"/>
    </font>
    <font>
      <sz val="11"/>
      <color rgb="FFFF0000"/>
      <name val="Calibri"/>
      <family val="2"/>
      <charset val="204"/>
      <scheme val="minor"/>
    </font>
    <font>
      <sz val="10"/>
      <color rgb="FF000000"/>
      <name val="Calibri Light"/>
      <family val="2"/>
      <charset val="204"/>
      <scheme val="major"/>
    </font>
    <font>
      <sz val="10"/>
      <name val="Calibri Light"/>
      <family val="2"/>
      <charset val="204"/>
      <scheme val="major"/>
    </font>
    <font>
      <strike/>
      <sz val="10"/>
      <color rgb="FF000000"/>
      <name val="Calibri Light"/>
      <family val="2"/>
      <charset val="204"/>
      <scheme val="major"/>
    </font>
    <font>
      <sz val="10"/>
      <color rgb="FF000000"/>
      <name val="Arial"/>
      <family val="2"/>
      <charset val="204"/>
    </font>
    <font>
      <sz val="10"/>
      <color rgb="FFFF0000"/>
      <name val="Calibri Light"/>
      <family val="2"/>
      <charset val="204"/>
      <scheme val="major"/>
    </font>
    <font>
      <sz val="11"/>
      <color rgb="FF000000"/>
      <name val="Calibri"/>
      <family val="2"/>
      <charset val="204"/>
    </font>
    <font>
      <sz val="14"/>
      <color theme="1"/>
      <name val="Calibri Light"/>
      <family val="3"/>
      <charset val="129"/>
      <scheme val="maj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9"/>
      <name val="Calibri"/>
      <family val="2"/>
      <charset val="129"/>
      <scheme val="minor"/>
    </font>
    <font>
      <b/>
      <sz val="14"/>
      <color rgb="FF1F4E78"/>
      <name val="Calibri"/>
      <family val="2"/>
      <charset val="204"/>
      <scheme val="minor"/>
    </font>
    <font>
      <sz val="11"/>
      <color theme="1"/>
      <name val="Arial"/>
      <family val="2"/>
    </font>
    <font>
      <sz val="10"/>
      <name val="돋움"/>
    </font>
    <font>
      <sz val="10"/>
      <color rgb="FF231F20"/>
      <name val="Calibri"/>
      <family val="2"/>
    </font>
    <font>
      <b/>
      <sz val="12"/>
      <color rgb="FF231F20"/>
      <name val="Calibri"/>
      <family val="2"/>
      <charset val="204"/>
      <scheme val="minor"/>
    </font>
    <font>
      <sz val="9"/>
      <name val="돋움"/>
      <charset val="129"/>
    </font>
    <font>
      <sz val="10"/>
      <color rgb="FF000000"/>
      <name val="Calibri Light"/>
      <family val="3"/>
      <charset val="129"/>
      <scheme val="major"/>
    </font>
    <font>
      <b/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맑은 고딕"/>
      <family val="3"/>
      <charset val="129"/>
    </font>
    <font>
      <sz val="14"/>
      <name val="Calibri Light"/>
      <family val="3"/>
      <charset val="129"/>
      <scheme val="major"/>
    </font>
    <font>
      <b/>
      <sz val="14"/>
      <name val="Calibri Light"/>
      <family val="3"/>
      <charset val="129"/>
      <scheme val="major"/>
    </font>
    <font>
      <b/>
      <sz val="14"/>
      <name val="Calibri"/>
      <family val="2"/>
      <charset val="204"/>
      <scheme val="minor"/>
    </font>
    <font>
      <b/>
      <sz val="12"/>
      <color theme="1"/>
      <name val="Times New Roman"/>
      <family val="1"/>
    </font>
    <font>
      <sz val="12"/>
      <color rgb="FF000000"/>
      <name val="Calibri"/>
      <family val="3"/>
      <charset val="129"/>
      <scheme val="minor"/>
    </font>
    <font>
      <sz val="11"/>
      <color indexed="8"/>
      <name val="Calibri"/>
      <family val="3"/>
      <charset val="129"/>
      <scheme val="minor"/>
    </font>
    <font>
      <b/>
      <sz val="9"/>
      <name val="Calibri Light"/>
      <family val="3"/>
      <charset val="129"/>
      <scheme val="major"/>
    </font>
    <font>
      <sz val="9"/>
      <name val="Calibri Light"/>
      <family val="3"/>
      <charset val="129"/>
      <scheme val="major"/>
    </font>
    <font>
      <sz val="10"/>
      <name val="맑은 고딕"/>
      <family val="3"/>
      <charset val="129"/>
    </font>
    <font>
      <b/>
      <sz val="9"/>
      <color indexed="8"/>
      <name val="Calibri Light"/>
      <family val="3"/>
      <charset val="129"/>
      <scheme val="major"/>
    </font>
    <font>
      <b/>
      <sz val="12"/>
      <color rgb="FF231F20"/>
      <name val="돋움"/>
    </font>
    <font>
      <sz val="12"/>
      <name val="Calibri"/>
      <family val="2"/>
      <charset val="204"/>
    </font>
    <font>
      <sz val="12"/>
      <name val="Calibri"/>
      <family val="2"/>
      <charset val="204"/>
      <scheme val="minor"/>
    </font>
    <font>
      <sz val="12"/>
      <name val="Calibri"/>
      <family val="2"/>
    </font>
    <font>
      <b/>
      <sz val="11"/>
      <name val="Calibri"/>
      <family val="3"/>
      <charset val="129"/>
      <scheme val="minor"/>
    </font>
    <font>
      <b/>
      <sz val="11"/>
      <color rgb="FFFF0000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2"/>
      <color theme="1"/>
      <name val="Calibri"/>
      <family val="2"/>
      <scheme val="minor"/>
    </font>
    <font>
      <sz val="10"/>
      <name val="돋움"/>
      <family val="3"/>
      <charset val="129"/>
    </font>
    <font>
      <sz val="10"/>
      <color theme="1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sz val="12"/>
      <color rgb="FF000000"/>
      <name val="맑은 고딕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b/>
      <sz val="9"/>
      <color rgb="FFFF0000"/>
      <name val="Calibri"/>
      <family val="3"/>
      <charset val="129"/>
      <scheme val="minor"/>
    </font>
    <font>
      <b/>
      <sz val="9"/>
      <color theme="0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10"/>
      <color rgb="FF000000"/>
      <name val="Arial"/>
      <family val="2"/>
      <charset val="204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1"/>
      <color theme="1"/>
      <name val="Calibri"/>
      <family val="2"/>
    </font>
    <font>
      <strike/>
      <sz val="11"/>
      <color theme="1"/>
      <name val="Calibri"/>
      <family val="2"/>
    </font>
    <font>
      <sz val="11"/>
      <name val="Calibri"/>
      <family val="2"/>
    </font>
    <font>
      <sz val="11"/>
      <color rgb="FFA5A5A5"/>
      <name val="Calibri"/>
      <family val="2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2"/>
      <color theme="1"/>
      <name val="Calibri Light"/>
      <family val="3"/>
      <charset val="129"/>
      <scheme val="major"/>
    </font>
    <font>
      <sz val="12"/>
      <color rgb="FF000000"/>
      <name val="Calibri"/>
      <family val="2"/>
      <charset val="204"/>
    </font>
    <font>
      <sz val="10"/>
      <color rgb="FF231F20"/>
      <name val="Calibri Light"/>
      <family val="3"/>
      <charset val="129"/>
      <scheme val="major"/>
    </font>
    <font>
      <b/>
      <u/>
      <sz val="18"/>
      <color rgb="FFFF0000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4"/>
      <color rgb="FFFF0000"/>
      <name val="Calibri Light"/>
      <family val="3"/>
      <charset val="129"/>
      <scheme val="major"/>
    </font>
    <font>
      <b/>
      <sz val="14"/>
      <color theme="1"/>
      <name val="Calibri Light"/>
      <family val="3"/>
      <charset val="129"/>
      <scheme val="major"/>
    </font>
    <font>
      <sz val="14"/>
      <color rgb="FFFF0000"/>
      <name val="Arial"/>
      <family val="2"/>
    </font>
    <font>
      <sz val="12"/>
      <color rgb="FF231F20"/>
      <name val="Calibri"/>
      <family val="2"/>
    </font>
    <font>
      <sz val="10"/>
      <color theme="1"/>
      <name val="Malgun Gothic Semilight"/>
      <family val="3"/>
      <charset val="129"/>
    </font>
    <font>
      <sz val="10"/>
      <color theme="1" tint="4.9989318521683403E-2"/>
      <name val="Malgun Gothic Semilight"/>
      <family val="3"/>
      <charset val="129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6"/>
      <color rgb="FF000000"/>
      <name val="맑은 고딕"/>
      <family val="3"/>
      <charset val="129"/>
    </font>
    <font>
      <sz val="16"/>
      <color rgb="FF000000"/>
      <name val="돋움"/>
      <family val="3"/>
      <charset val="129"/>
    </font>
    <font>
      <sz val="12"/>
      <color rgb="FFFF0000"/>
      <name val="돋움"/>
    </font>
    <font>
      <sz val="12"/>
      <color rgb="FF231F20"/>
      <name val="돋움"/>
      <family val="3"/>
      <charset val="129"/>
    </font>
    <font>
      <sz val="12"/>
      <color rgb="FF231F20"/>
      <name val="돋움"/>
      <family val="3"/>
      <charset val="204"/>
    </font>
    <font>
      <sz val="12"/>
      <color rgb="FF231F20"/>
      <name val="돋움"/>
      <charset val="204"/>
    </font>
    <font>
      <sz val="12"/>
      <color rgb="FF000000"/>
      <name val="Calibri Light"/>
      <family val="3"/>
      <charset val="129"/>
      <scheme val="major"/>
    </font>
    <font>
      <sz val="12"/>
      <name val="Calibri Light"/>
      <family val="2"/>
      <charset val="204"/>
      <scheme val="major"/>
    </font>
    <font>
      <sz val="10"/>
      <color rgb="FF231F2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Calibri Light"/>
      <family val="2"/>
      <charset val="204"/>
      <scheme val="major"/>
    </font>
    <font>
      <sz val="10"/>
      <color rgb="FFFF0000"/>
      <name val="Calibri"/>
      <family val="2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A5A5A5"/>
      <name val="Malgun Gothic"/>
      <family val="3"/>
    </font>
    <font>
      <sz val="14"/>
      <color rgb="FF000000"/>
      <name val="Calibri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1"/>
      <color rgb="FF000000"/>
      <name val="Calibri"/>
      <family val="2"/>
      <charset val="204"/>
    </font>
    <font>
      <sz val="11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name val="Calibri Light"/>
      <family val="2"/>
      <charset val="204"/>
      <scheme val="major"/>
    </font>
    <font>
      <sz val="12"/>
      <name val="Calibri Light"/>
      <family val="2"/>
      <charset val="204"/>
      <scheme val="major"/>
    </font>
    <font>
      <sz val="13"/>
      <name val="Calibri Light"/>
      <family val="3"/>
      <charset val="129"/>
      <scheme val="maj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name val="Times New Roman"/>
      <family val="1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4"/>
      <color theme="1"/>
      <name val="Malgun Gothic"/>
      <family val="3"/>
      <charset val="129"/>
    </font>
    <font>
      <sz val="11"/>
      <color theme="1"/>
      <name val="Malgun Gothic"/>
      <family val="3"/>
      <charset val="129"/>
    </font>
    <font>
      <sz val="14"/>
      <name val="Malgun Gothic"/>
      <family val="3"/>
      <charset val="129"/>
    </font>
    <font>
      <b/>
      <sz val="14"/>
      <color rgb="FFFF0000"/>
      <name val="Malgun Gothic"/>
      <family val="3"/>
      <charset val="129"/>
    </font>
    <font>
      <sz val="14"/>
      <name val="맑은 고딕"/>
      <family val="3"/>
      <charset val="129"/>
    </font>
    <font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</font>
    <font>
      <sz val="14"/>
      <color rgb="FFFF0000"/>
      <name val="Calibri"/>
      <family val="3"/>
      <charset val="129"/>
    </font>
    <font>
      <sz val="11"/>
      <color rgb="FFFF0000"/>
      <name val="돋움"/>
    </font>
    <font>
      <b/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0"/>
      <color rgb="FFFF0000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</font>
    <font>
      <b/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name val="Calibri"/>
      <family val="2"/>
      <charset val="204"/>
    </font>
    <font>
      <b/>
      <sz val="1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3"/>
      <name val="Calibri"/>
      <family val="3"/>
      <charset val="129"/>
      <scheme val="minor"/>
    </font>
    <font>
      <sz val="13"/>
      <color theme="1"/>
      <name val="Calibri"/>
      <family val="3"/>
      <charset val="129"/>
      <scheme val="minor"/>
    </font>
    <font>
      <sz val="14"/>
      <name val="Calibri"/>
      <family val="2"/>
      <charset val="129"/>
      <scheme val="minor"/>
    </font>
    <font>
      <sz val="13"/>
      <name val="Calibri"/>
      <family val="2"/>
      <charset val="129"/>
      <scheme val="minor"/>
    </font>
    <font>
      <sz val="13"/>
      <color rgb="FFFF0000"/>
      <name val="Calibri"/>
      <family val="3"/>
      <charset val="129"/>
      <scheme val="minor"/>
    </font>
    <font>
      <sz val="13"/>
      <color rgb="FFFF0000"/>
      <name val="Calibri"/>
      <family val="2"/>
      <charset val="129"/>
      <scheme val="minor"/>
    </font>
    <font>
      <sz val="13"/>
      <color theme="1"/>
      <name val="Calibri"/>
      <family val="2"/>
      <charset val="129"/>
      <scheme val="minor"/>
    </font>
    <font>
      <sz val="10"/>
      <color rgb="FF000000"/>
      <name val="맑은 고딕"/>
      <family val="3"/>
      <charset val="129"/>
    </font>
    <font>
      <sz val="16"/>
      <color theme="1"/>
      <name val="Calibri"/>
      <family val="3"/>
      <charset val="129"/>
      <scheme val="minor"/>
    </font>
    <font>
      <sz val="16"/>
      <color theme="1"/>
      <name val="Calibri"/>
      <family val="3"/>
      <scheme val="minor"/>
    </font>
    <font>
      <sz val="11"/>
      <color rgb="FF000000"/>
      <name val="Calibri"/>
      <family val="2"/>
      <charset val="204"/>
    </font>
    <font>
      <sz val="13"/>
      <color theme="1"/>
      <name val="Calibri Light"/>
      <family val="3"/>
      <charset val="129"/>
      <scheme val="major"/>
    </font>
    <font>
      <sz val="14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8"/>
      <name val="Calibri"/>
      <family val="2"/>
      <charset val="129"/>
      <scheme val="minor"/>
    </font>
    <font>
      <sz val="8"/>
      <name val="Calibri"/>
      <family val="3"/>
      <charset val="129"/>
      <scheme val="minor"/>
    </font>
    <font>
      <b/>
      <sz val="20"/>
      <color theme="1"/>
      <name val="맑은 고딕"/>
      <family val="3"/>
      <charset val="129"/>
    </font>
    <font>
      <b/>
      <sz val="8"/>
      <name val="Calibri"/>
      <family val="2"/>
      <charset val="129"/>
      <scheme val="minor"/>
    </font>
    <font>
      <b/>
      <sz val="8"/>
      <name val="Calibri"/>
      <family val="3"/>
      <charset val="129"/>
      <scheme val="minor"/>
    </font>
    <font>
      <b/>
      <sz val="16"/>
      <color theme="1"/>
      <name val="Calibri"/>
      <family val="3"/>
      <charset val="129"/>
      <scheme val="minor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1"/>
      <color rgb="FF000000"/>
      <name val="Calibri"/>
      <family val="2"/>
      <charset val="204"/>
    </font>
    <font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2"/>
      <color rgb="FF000000"/>
      <name val="Calibri Light"/>
      <family val="2"/>
      <charset val="204"/>
      <scheme val="major"/>
    </font>
    <font>
      <sz val="11"/>
      <name val="Calibri"/>
      <family val="3"/>
      <charset val="129"/>
      <scheme val="minor"/>
    </font>
    <font>
      <sz val="11"/>
      <color theme="1"/>
      <name val="Calibri"/>
      <family val="2"/>
      <charset val="204"/>
      <scheme val="minor"/>
    </font>
    <font>
      <sz val="8"/>
      <color rgb="FF000000"/>
      <name val="Malgun Gothic"/>
      <family val="2"/>
    </font>
    <font>
      <sz val="12"/>
      <color rgb="FF000000"/>
      <name val="Calibri"/>
      <family val="2"/>
      <charset val="204"/>
    </font>
    <font>
      <sz val="9"/>
      <color theme="1"/>
      <name val="Calibri"/>
      <family val="2"/>
    </font>
    <font>
      <sz val="9"/>
      <color theme="1"/>
      <name val="Calibri"/>
      <family val="3"/>
      <charset val="129"/>
      <scheme val="minor"/>
    </font>
    <font>
      <b/>
      <sz val="10"/>
      <color rgb="FF231F20"/>
      <name val="Calibri"/>
      <family val="2"/>
      <scheme val="minor"/>
    </font>
    <font>
      <b/>
      <sz val="11"/>
      <color rgb="FFFF005E"/>
      <name val="Calibri"/>
      <family val="2"/>
      <charset val="204"/>
      <scheme val="minor"/>
    </font>
    <font>
      <sz val="8"/>
      <color theme="1"/>
      <name val="Calibri"/>
      <family val="3"/>
      <charset val="129"/>
      <scheme val="minor"/>
    </font>
    <font>
      <sz val="11"/>
      <color indexed="8"/>
      <name val="Calibri"/>
      <family val="2"/>
      <scheme val="minor"/>
    </font>
    <font>
      <sz val="20"/>
      <color theme="1"/>
      <name val="Calibri Light"/>
      <family val="3"/>
      <charset val="129"/>
      <scheme val="major"/>
    </font>
    <font>
      <sz val="8"/>
      <color rgb="FF666666"/>
      <name val="Calibri"/>
      <family val="3"/>
      <charset val="129"/>
      <scheme val="minor"/>
    </font>
    <font>
      <sz val="14"/>
      <color theme="1"/>
      <name val="Calibri"/>
      <family val="2"/>
      <charset val="204"/>
    </font>
    <font>
      <sz val="14"/>
      <color rgb="FF231F20"/>
      <name val="Calibri"/>
      <family val="2"/>
      <charset val="204"/>
    </font>
    <font>
      <sz val="14"/>
      <color rgb="FFFF0000"/>
      <name val="Calibri"/>
      <family val="2"/>
      <charset val="204"/>
    </font>
    <font>
      <sz val="12"/>
      <name val="Calibri"/>
      <family val="3"/>
      <charset val="129"/>
      <scheme val="minor"/>
    </font>
    <font>
      <sz val="12"/>
      <color theme="1"/>
      <name val="Calibri"/>
      <family val="3"/>
      <charset val="129"/>
      <scheme val="minor"/>
    </font>
    <font>
      <sz val="10"/>
      <color rgb="FF231F20"/>
      <name val="Calibri"/>
      <scheme val="minor"/>
    </font>
    <font>
      <sz val="12"/>
      <color rgb="FF000000"/>
      <name val="Calibri"/>
    </font>
    <font>
      <b/>
      <sz val="10"/>
      <color rgb="FF231F20"/>
      <name val="Calibri"/>
      <scheme val="minor"/>
    </font>
    <font>
      <sz val="12"/>
      <color rgb="FF231F20"/>
      <name val="Calibri"/>
      <scheme val="minor"/>
    </font>
    <font>
      <b/>
      <sz val="13"/>
      <color theme="1"/>
      <name val="Calibri"/>
      <family val="3"/>
      <charset val="129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0060"/>
        <bgColor indexed="64"/>
      </patternFill>
    </fill>
    <fill>
      <patternFill patternType="solid">
        <fgColor rgb="FFF1F2F2"/>
        <bgColor indexed="64"/>
      </patternFill>
    </fill>
    <fill>
      <patternFill patternType="solid">
        <fgColor rgb="FF3498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5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5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F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7FB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A5A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2EFDA"/>
      </patternFill>
    </fill>
  </fills>
  <borders count="47">
    <border>
      <left/>
      <right/>
      <top/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/>
      <diagonal/>
    </border>
    <border>
      <left/>
      <right/>
      <top style="thin">
        <color rgb="FFBCBEC0"/>
      </top>
      <bottom style="thin">
        <color rgb="FFBCBEC0"/>
      </bottom>
      <diagonal/>
    </border>
    <border>
      <left style="thin">
        <color rgb="FFBCBEC0"/>
      </left>
      <right style="thin">
        <color rgb="FFBCBEC0"/>
      </right>
      <top/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rgb="FFBCBEC0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CBEC0"/>
      </left>
      <right/>
      <top/>
      <bottom style="thin">
        <color rgb="FFBCBEC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</borders>
  <cellStyleXfs count="48">
    <xf numFmtId="0" fontId="0" fillId="0" borderId="0"/>
    <xf numFmtId="0" fontId="5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5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45" fillId="0" borderId="0" applyNumberForma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86" fillId="0" borderId="0"/>
    <xf numFmtId="0" fontId="88" fillId="0" borderId="0" applyNumberFormat="0" applyFill="0" applyBorder="0" applyAlignment="0" applyProtection="0"/>
    <xf numFmtId="0" fontId="7" fillId="0" borderId="0">
      <alignment vertical="center"/>
    </xf>
    <xf numFmtId="41" fontId="86" fillId="0" borderId="0" applyFont="0" applyFill="0" applyBorder="0" applyAlignment="0" applyProtection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4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" fillId="0" borderId="0">
      <alignment vertical="center"/>
    </xf>
    <xf numFmtId="177" fontId="20" fillId="0" borderId="0">
      <alignment vertical="center"/>
    </xf>
    <xf numFmtId="0" fontId="5" fillId="0" borderId="0">
      <alignment vertical="center"/>
    </xf>
    <xf numFmtId="0" fontId="123" fillId="0" borderId="0">
      <alignment vertical="center"/>
    </xf>
    <xf numFmtId="166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0" fontId="135" fillId="0" borderId="0">
      <alignment vertical="center"/>
    </xf>
    <xf numFmtId="41" fontId="20" fillId="0" borderId="0" applyFont="0" applyFill="0" applyBorder="0" applyAlignment="0" applyProtection="0"/>
    <xf numFmtId="0" fontId="21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81" fillId="18" borderId="45" applyNumberFormat="0" applyAlignment="0" applyProtection="0"/>
    <xf numFmtId="0" fontId="216" fillId="0" borderId="0"/>
    <xf numFmtId="180" fontId="307" fillId="0" borderId="0">
      <alignment vertical="center"/>
    </xf>
    <xf numFmtId="0" fontId="315" fillId="0" borderId="0">
      <alignment vertical="center"/>
    </xf>
    <xf numFmtId="0" fontId="7" fillId="0" borderId="0">
      <alignment vertical="center"/>
    </xf>
  </cellStyleXfs>
  <cellXfs count="1106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0" fontId="16" fillId="0" borderId="1" xfId="2" applyFont="1" applyBorder="1" applyAlignment="1">
      <alignment horizontal="left" vertical="center"/>
    </xf>
    <xf numFmtId="0" fontId="16" fillId="0" borderId="5" xfId="2" applyFont="1" applyBorder="1" applyAlignment="1">
      <alignment horizontal="left" vertical="center"/>
    </xf>
    <xf numFmtId="0" fontId="17" fillId="0" borderId="1" xfId="2" applyFont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>
      <alignment vertical="center" wrapText="1"/>
    </xf>
    <xf numFmtId="0" fontId="24" fillId="0" borderId="0" xfId="1" applyFont="1" applyAlignment="1" applyProtection="1">
      <alignment horizontal="center" vertical="center"/>
      <protection locked="0"/>
    </xf>
    <xf numFmtId="0" fontId="26" fillId="0" borderId="0" xfId="1" applyFont="1" applyAlignment="1" applyProtection="1">
      <alignment horizontal="center" vertical="center"/>
      <protection locked="0"/>
    </xf>
    <xf numFmtId="0" fontId="29" fillId="0" borderId="10" xfId="9" applyFont="1" applyBorder="1" applyAlignment="1">
      <alignment horizontal="left" vertical="center"/>
    </xf>
    <xf numFmtId="0" fontId="27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horizontal="center" vertical="center"/>
      <protection locked="0"/>
    </xf>
    <xf numFmtId="0" fontId="26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vertical="center" wrapText="1"/>
      <protection locked="0"/>
    </xf>
    <xf numFmtId="9" fontId="34" fillId="0" borderId="0" xfId="1" applyNumberFormat="1" applyFont="1" applyAlignment="1">
      <alignment horizontal="center" vertical="center"/>
    </xf>
    <xf numFmtId="0" fontId="27" fillId="0" borderId="0" xfId="1" applyFont="1" applyAlignment="1">
      <alignment horizontal="center" vertical="center"/>
    </xf>
    <xf numFmtId="168" fontId="35" fillId="0" borderId="0" xfId="1" applyNumberFormat="1" applyFont="1">
      <alignment vertical="center"/>
    </xf>
    <xf numFmtId="166" fontId="35" fi